 <t>สุสานแห่งชาติอัลตัน-โอจี</t>
  </si>
  <si>
    <t>สุสานแห่งอเล็กซานเดรีย</t>
  </si>
  <si>
    <t>สุสานแห่งฮาลิคาร์นัสเซิส</t>
  </si>
  <si>
    <t>สุสานแองวาลีด</t>
  </si>
  <si>
    <t>สุสานโจโฉ</t>
  </si>
  <si>
    <t>สุสานโบราณ</t>
  </si>
  <si>
    <t>สุสานโปรเตสแตนต์</t>
  </si>
  <si>
    <t>สุสานโฮจิมินห์</t>
  </si>
  <si>
    <t>สุสานใต้ดิน</t>
  </si>
  <si>
    <t>สุสานใต้ดินกาปูชิน</t>
  </si>
  <si>
    <t>สุสานใต้ดินคาพูชิน</t>
  </si>
  <si>
    <t>สุสานใต้ดินแห่งกรุงโรม</t>
  </si>
  <si>
    <t>สุหนัต</t>
  </si>
  <si>
    <t>สุหนี่</t>
  </si>
  <si>
    <t>สุหฤท_สยามวาลา</t>
  </si>
  <si>
    <t>สุหังเมือง</t>
  </si>
  <si>
    <t>สุเชาวน์_พลอยชุม</t>
  </si>
  <si>
    <t>สุเชาว์_นุชนุ่ม</t>
  </si>
  <si>
    <t>สุเชาว์_พงษ์วิไล</t>
  </si>
  <si>
    <t>สุเทพ</t>
  </si>
  <si>
    <t>สุเทพ_ประยูรพิทักษ์</t>
  </si>
  <si>
    <t>สุเทพ_วงศ์กำแหง</t>
  </si>
  <si>
    <t>สุเทพ_วงศ์คำแหง</t>
  </si>
  <si>
    <t>สุเทพ_สีใส</t>
  </si>
  <si>
    <t>สุเทพ_อัตถากร</t>
  </si>
  <si>
    <t>สุเทพ_อู่อ้น</t>
  </si>
  <si>
    <t>สุเทพ_เทพรักษ์</t>
  </si>
  <si>
    <t>สุเทพ_เทือกสุบรรณ</t>
  </si>
  <si>
    <t>สุเทพ_โพธิ์งาม</t>
  </si>
  <si>
    <t>สุเนตร_ชุตินธรานนท์</t>
  </si>
  <si>
    <t>สุเมธ_ฉิ่งสระน้อย</t>
  </si>
  <si>
    <t>สุเมธ_ชุมสาย_ณ_อยุธยา</t>
  </si>
  <si>
    <t>สุเมธ_ตันติเวชกุล</t>
  </si>
  <si>
    <t>สุเมธ_พรมพันห่าว</t>
  </si>
  <si>
    <t>สุเมธ_ฤทธาคนี</t>
  </si>
  <si>
    <t>สุเมธ_องอาจ</t>
  </si>
  <si>
    <t>สุเมธ_อุปนิสากร</t>
  </si>
  <si>
    <t>สุเมธ_แย้มนุ่น</t>
  </si>
  <si>
    <t>สุเมธ_โพธิ์มณี</t>
  </si>
  <si>
    <t>สุเมธแอนด์เดอะปั๋ง</t>
  </si>
  <si>
    <t>สุเมเรีย</t>
  </si>
  <si>
    <t>สุเมเรียน</t>
  </si>
  <si>
    <t>สุเหนฟ้า</t>
  </si>
  <si>
    <t>สุเหร่ายะวา</t>
  </si>
  <si>
    <t>สุเหร่ายิว</t>
  </si>
  <si>
    <t>สุเหร่าลูบุกเบาก์</t>
  </si>
  <si>
    <t>สุเหร่าเขียว</t>
  </si>
  <si>
    <t>สุเหร่าเซนต์โซเฟีย</t>
  </si>
  <si>
    <t>สุเหร่าโซเฟีย</t>
  </si>
  <si>
    <t>สุเอซ</t>
  </si>
  <si>
    <t>สุเอทสึมุฮานะ</t>
  </si>
  <si>
    <t>สุแสนฟ้า</t>
  </si>
  <si>
    <t>สุโข_วุฑฒิโชติ</t>
  </si>
  <si>
    <t>สุโขทัย</t>
  </si>
  <si>
    <t>สุโขทัย_(แก้ความกำกวม)</t>
  </si>
  <si>
    <t>สุโขทัย_เอฟซี</t>
  </si>
  <si>
    <t>สุโขทัยระทม</t>
  </si>
  <si>
    <t>สุโขทัยเอฟซี</t>
  </si>
  <si>
    <t>สุโตะปุริ</t>
  </si>
  <si>
    <t>สุโรจน์_แสนคำ</t>
  </si>
  <si>
    <t>สุไหงปัตตานี</t>
  </si>
  <si>
    <t>สุไหงปาดี</t>
  </si>
  <si>
    <t>สุไหงโก-ลก</t>
  </si>
  <si>
    <t>สุ่นฮี้_ชุติมา</t>
  </si>
  <si>
    <t>สุ่ม_โพธิเสน</t>
  </si>
  <si>
    <t>สู_เหยี่ยน</t>
  </si>
  <si>
    <t>สูง</t>
  </si>
  <si>
    <t>สูงอายุ</t>
  </si>
  <si>
    <t>สูญญตา</t>
  </si>
  <si>
    <t>สูญญากาศ</t>
  </si>
  <si>
    <t>สูญญากาศ_(เพลงซิลลี่_ฟูลส์)</t>
  </si>
  <si>
    <t>สูญตา</t>
  </si>
  <si>
    <t>สูญพันธุ์</t>
  </si>
  <si>
    <t>สูญหายขณะปฏิบัติหน้าที่</t>
  </si>
  <si>
    <t>สูญหายในการปฏิบัติหน้าที่</t>
  </si>
  <si>
    <t>สูญหายในการรบ</t>
  </si>
  <si>
    <t>สูญเสียการได้ยิน</t>
  </si>
  <si>
    <t>สูญเสียปีสุขภาวะ</t>
  </si>
  <si>
    <t>สูตร</t>
  </si>
  <si>
    <t>สูตรการสะท้อน</t>
  </si>
  <si>
    <t>สูตรการสะท้อนของออยเลอร์</t>
  </si>
  <si>
    <t>สูตรการแปลงอุณหภูมิ</t>
  </si>
  <si>
    <t>สูตรกำลังสอง</t>
  </si>
  <si>
    <t>สูตรของออยเลอร์</t>
  </si>
  <si>
    <t>สูตรของเว่ยหล่าง</t>
  </si>
  <si>
    <t>สูตรคณิตศาสตร์</t>
  </si>
  <si>
    <t>สูตรคูณ</t>
  </si>
  <si>
    <t>สูตรทวินาม</t>
  </si>
  <si>
    <t>สูตรที่_6_แห่งปริสวรรค</t>
  </si>
  <si>
    <t>สูตรนารายณ์</t>
  </si>
  <si>
    <t>สูตรรักข้าวห่อไข่</t>
  </si>
  <si>
    <t>สูตรรักฉบับนักเรียน</t>
  </si>
  <si>
    <t>สูตรรักชุลมุน</t>
  </si>
  <si>
    <t>สูตรรักพลิกล็อก</t>
  </si>
  <si>
    <t>สูตรสะท้อน</t>
  </si>
  <si>
    <t>สูตรฮิต_เมนูฮ็อต</t>
  </si>
  <si>
    <t>สูตรเคมี</t>
  </si>
  <si>
    <t>สูตรเสน่หา</t>
  </si>
  <si>
    <t>สูตรโกงเกม</t>
  </si>
  <si>
    <t>สูตรโครงสร้างของลิวอิส</t>
  </si>
  <si>
    <t>สูตรโมเลกุล</t>
  </si>
  <si>
    <t>สูติกรรม</t>
  </si>
  <si>
    <t>สูตินรีเวช</t>
  </si>
  <si>
    <t>สูตินรีเวชวิทยา</t>
  </si>
  <si>
    <t>สูตินรีเวชศาสตร์</t>
  </si>
  <si>
    <t>สูตินารี</t>
  </si>
  <si>
    <t>สูติศาสตร์</t>
  </si>
  <si>
    <t>สูท_คู่ป่วนทนายจอมกวน</t>
  </si>
  <si>
    <t>สูทแอนด์ไท</t>
  </si>
  <si>
    <t>สูบคู่กู้โลก</t>
  </si>
  <si>
    <t>สูบบุหรี่</t>
  </si>
  <si>
    <t>สูมาลากู</t>
  </si>
  <si>
    <t>สูรยวรมันที่_1</t>
  </si>
  <si>
    <t>สูรยวรมันที่_2</t>
  </si>
  <si>
    <t>สูรยวรรมันที่_1</t>
  </si>
  <si>
    <t>สูรยวรรมันที่_2</t>
  </si>
  <si>
    <t>สูสีไทเฮา</t>
  </si>
  <si>
    <t>สูโดเอฟรีดีน</t>
  </si>
  <si>
    <t>สู่ขวัญ_บูลกุล</t>
  </si>
  <si>
    <t>สู่ความหวังใหม่</t>
  </si>
  <si>
    <t>สู่นรกภูมิ</t>
  </si>
  <si>
    <t>สู่ป่าแห่งแสงหิ่งห้อย</t>
  </si>
  <si>
    <t>สู่ฝันนิรันดร</t>
  </si>
  <si>
    <t>สู่ฝันนิรันดร_(ละครโทรทัศน์ไทย)</t>
  </si>
  <si>
    <t>สู่ฝันสุดขอบฟ้า</t>
  </si>
  <si>
    <t>สู่ฝันอันยิ่งใหญ่</t>
  </si>
  <si>
    <t>สู่สวรรค์</t>
  </si>
  <si>
    <t>สู่เส้นทางมรณะ</t>
  </si>
  <si>
    <t>สู่เส้นทางสถาบันสถาปนา</t>
  </si>
  <si>
    <t>สู้_ๆ_ตำรวจสาวรันทด</t>
  </si>
  <si>
    <t>สู้กู้แผ่นดิน_(ภาพยนตร์)</t>
  </si>
  <si>
    <t>สู้หรือหนี</t>
  </si>
  <si>
    <t>สู้เขาน้องหนูเพื่อนร่วมงาน</t>
  </si>
  <si>
    <t>สู้เพื่อฝัน_ม้าสาวเดอร์บี้</t>
  </si>
  <si>
    <t>สู้ไม่รู้จักตาย</t>
  </si>
  <si>
    <t>สฺยง_เฉาจง</t>
  </si>
  <si>
    <t>สฺวี_จื่อชาน</t>
  </si>
  <si>
    <t>สฺวี_ฉีเหวิน</t>
  </si>
  <si>
    <t>สฺวี_ต๋า</t>
  </si>
  <si>
    <t>สฺวี_ฟ่าน</t>
  </si>
  <si>
    <t>สฺวี_ยฺหวินลี่</t>
  </si>
  <si>
    <t>สฺวี_เค่อ</t>
  </si>
  <si>
    <t>สฺวี_เจียยฺหวี</t>
  </si>
  <si>
    <t>สฺวี_เปย์หง</t>
  </si>
  <si>
    <t>สฺวีโจว</t>
  </si>
  <si>
    <t>สฺวี่_จิ้งจง</t>
  </si>
  <si>
    <t>สฺวี่_ฉีเหวิน</t>
  </si>
  <si>
    <t>สฺวี่_เจียยิ่น</t>
  </si>
  <si>
    <t>สฺวี่_เจี้ยหนิง</t>
  </si>
  <si>
    <t>สฺวี่ชาง</t>
  </si>
  <si>
    <t>สฺหวี_ยฺหวินหลี่</t>
  </si>
  <si>
    <t>สเกตน้ำแข็ง</t>
  </si>
  <si>
    <t>สเกตบอร์ด</t>
  </si>
  <si>
    <t>สเกตบอร์ด_(กีฬา)</t>
  </si>
  <si>
    <t>สเกตลีดดิ้ง_สตาร์ส</t>
  </si>
  <si>
    <t>สเกตลีลา</t>
  </si>
  <si>
    <t>สเกตลีลากร็องปรีไฟนอล</t>
  </si>
  <si>
    <t>สเกตลีลาชิงแชมป์สี่ทวีป</t>
  </si>
  <si>
    <t>สเกตลีลาชิงแชมป์โลก</t>
  </si>
  <si>
    <t>สเกตลีลาเยาวชนชิงแชมป์โลก</t>
  </si>
  <si>
    <t>สเกตโลก</t>
  </si>
  <si>
    <t>สเกน_สุทธิวงศ์</t>
  </si>
  <si>
    <t>สเกล</t>
  </si>
  <si>
    <t>สเกลของโมส์</t>
  </si>
  <si>
    <t>สเกลด์คอมโพสิตส์_รุ่น_339_สเปซชิปทู</t>
  </si>
  <si>
    <t>สเกลนิวตัน</t>
  </si>
  <si>
    <t>สเกลพายุหมุนเขตร้อน</t>
  </si>
  <si>
    <t>สเกลาร์</t>
  </si>
  <si>
    <t>สเกลาร์_(ฟิสิกส์)</t>
  </si>
  <si>
    <t>สเกลเดลิเซิล</t>
  </si>
  <si>
    <t>สเกลเฮอริเคนของแซฟเฟอร์-ซิมป์สัน</t>
  </si>
  <si>
    <t>สเกลเฮอร์ริเคนของแซฟเฟอร์-ซิมป์สัน</t>
  </si>
  <si>
    <t>สเก็ต_ดานซ์</t>
  </si>
  <si>
    <t>สเก็ตช์อัป</t>
  </si>
  <si>
    <t>สเก็ตช์อัพ</t>
  </si>
  <si>
    <t>สเก็ตน้ำแข็ง</t>
  </si>
  <si>
    <t>สเก็ตบอร์ด</t>
  </si>
  <si>
    <t>สเก็ตลีลา</t>
  </si>
  <si>
    <t>สเคทาเฟียลักเรคยาวิเกอร์</t>
  </si>
  <si>
    <t>สเคลลิตัน_มาคิโน</t>
  </si>
  <si>
    <t>สเคลลิตัน_มาคิโน่</t>
  </si>
  <si>
    <t>สเคลลิตัน_มารูคิโน่</t>
  </si>
  <si>
    <t>สเคลอรีด</t>
  </si>
  <si>
    <t>สเคลอเรนไคมา</t>
  </si>
  <si>
    <t>สเคลียโรสปัน</t>
  </si>
  <si>
    <t>สเคาน์เตอร์</t>
  </si>
  <si>
    <t>สเตจปาน_ฟิลิโพวิก</t>
  </si>
  <si>
    <t>สเตชันนารี่เสตท</t>
  </si>
  <si>
    <t>สเตซี_ลูอิส</t>
  </si>
  <si>
    <t>สเตซี่_คิบเลอร์</t>
  </si>
  <si>
    <t>สเตซี่_พราหมณสุทธิ์</t>
  </si>
  <si>
    <t>สเตซี่_ลูอิส</t>
  </si>
  <si>
    <t>สเตดฟาร์มสเตเดียม</t>
  </si>
  <si>
    <t>สเตท_ทาวเวอร์</t>
  </si>
  <si>
    <t>สเตท_เอ็กซ์เพรส</t>
  </si>
  <si>
    <t>สเตน</t>
  </si>
  <si>
    <t>สเตนเลนสตีล</t>
  </si>
  <si>
    <t>สเตนเลส</t>
  </si>
  <si>
    <t>สเตปป์</t>
  </si>
  <si>
    <t>สเตปัน_มาคารอฟ</t>
  </si>
  <si>
    <t>สเตพานาแกร์ต</t>
  </si>
  <si>
    <t>สเตฟัน_เดอ_ไฟร</t>
  </si>
  <si>
    <t>สเตฟัน_เลอเวน</t>
  </si>
  <si>
    <t>สเตฟันนี่_แมคแมน</t>
  </si>
  <si>
    <t>สเตฟันนี่_แม็คแมน</t>
  </si>
  <si>
    <t>สเตฟาน_ซาลาโมเน่</t>
  </si>
  <si>
    <t>สเตฟาน_บราซัส</t>
  </si>
  <si>
    <t>สเตฟาน_ปัลลา</t>
  </si>
  <si>
    <t>สเตฟาน_มาริโนวิช</t>
  </si>
  <si>
    <t>สเตฟาน_ลิชต์สไตเนอร์</t>
  </si>
  <si>
    <t>สเตฟาน_สายชล_ปารเนียส</t>
  </si>
  <si>
    <t>สเตฟาน_ฮูเบอร์</t>
  </si>
  <si>
    <t>สเตฟาน_เซสเซยง</t>
  </si>
  <si>
    <t>สเตฟาน_เด_ฟราย</t>
  </si>
  <si>
    <t>สเตฟาน_เดอ_ฟราย</t>
  </si>
  <si>
    <t>สเตฟาน_เดอ_ฟริจ์</t>
  </si>
  <si>
    <t>สเตฟาน_เดอ_ฟรีจ์</t>
  </si>
  <si>
    <t>สเตฟาน_เดอ_ไฟรจ์</t>
  </si>
  <si>
    <t>สเตฟาน_เลอเว่น</t>
  </si>
  <si>
    <t>สเตฟาน_เอดเบิร์ก</t>
  </si>
  <si>
    <t>สเตฟาน_เอล_ชาราวี</t>
  </si>
  <si>
    <t>สเตฟาน_เอ็ดเบิร์ก</t>
  </si>
  <si>
    <t>สเตฟาน_แพร์สัน</t>
  </si>
  <si>
    <t>สเตฟาน_โควัชส์</t>
  </si>
  <si>
    <t>สเตฟาน_โยเวติช</t>
  </si>
  <si>
    <t>สเตฟานนี่_แมคแมน</t>
  </si>
  <si>
    <t>สเตฟานี_เมเยอร์</t>
  </si>
  <si>
    <t>สเตฟานี_เลอร์ช</t>
  </si>
  <si>
    <t>สเตฟานี_แม็กแมน</t>
  </si>
  <si>
    <t>สเตฟานี_แม็กแมเฮิน</t>
  </si>
  <si>
    <t>สเตฟานี_แลร์ช</t>
  </si>
  <si>
    <t>สเตฟานี_โซสตัก</t>
  </si>
  <si>
    <t>สเตฟานี_โซสตาก</t>
  </si>
  <si>
    <t>สเตฟานีอา_เฟร์นันเดซ</t>
  </si>
  <si>
    <t>สเตฟานีแห่งโฮเอินโซลเลิร์น-ซิกมาริงเงิน_สมเด็จพระราชินีแห่งโปรตุเกสและฟารู</t>
  </si>
  <si>
    <t>สเตฟานีแห่งโฮเอินโซลเลิร์น-ซิกมาริงเงิน_สมเด็จพระราชินีแห่งโปรตุเกสและอัลเกรฟ</t>
  </si>
  <si>
    <t>สเตฟานี่_เมเยอร์</t>
  </si>
  <si>
    <t>สเตฟาเนีย_เฟอร์นานเดซ</t>
  </si>
  <si>
    <t>สเตฟาโน_คูกูรา</t>
  </si>
  <si>
    <t>สเตฟาโน_ปาลมีรี</t>
  </si>
  <si>
    <t>สเตฟาโน_รัตเซตตี</t>
  </si>
  <si>
    <t>สเตฟาโน_สตูราโร</t>
  </si>
  <si>
    <t>สเตฟาโน_อับบาติ</t>
  </si>
  <si>
    <t>สเตฟีนี่_ลากรอสซา</t>
  </si>
  <si>
    <t>สเตย์</t>
  </si>
  <si>
    <t>สเตย์_(เพลงอีฟ_ปานเจริญ)</t>
  </si>
  <si>
    <t>สเตย์_(เพลงแบล็กพิงก์)</t>
  </si>
  <si>
    <t>สเตย์ซี</t>
  </si>
  <si>
    <t>สเตย์วิธมี_(เพลงคุมิ_โคดะ)</t>
  </si>
  <si>
    <t>สเตย์วิธมี_(เพลงเจมส์_บราวน์)</t>
  </si>
  <si>
    <t>สเตย์อะเวย์</t>
  </si>
  <si>
    <t>สเตย์อเวย์_(เพลงซิลลี่_ฟูลส์)</t>
  </si>
  <si>
    <t>สเตย์เดอะเซม</t>
  </si>
  <si>
    <t>สเตรงเจอร์ติงส์</t>
  </si>
  <si>
    <t>สเตรจต์เอดจ์โซไซตี้</t>
  </si>
  <si>
    <t>สเตรจต์เอดจ์โซไซอิตี</t>
  </si>
  <si>
    <t>สเตรตส์เซตเทิลเมนต์</t>
  </si>
  <si>
    <t>สเตรตส์เซ็ตเติลเมนท์</t>
  </si>
  <si>
    <t>สเตรตัส</t>
  </si>
  <si>
    <t>สเตรทเซทเทิลเมนท์</t>
  </si>
  <si>
    <t>สเตรนเกอร์อินมอสโก</t>
  </si>
  <si>
    <t>สเตรนเจอร์_ธิงส์</t>
  </si>
  <si>
    <t>สเตรนเจอร์ทิงส์</t>
  </si>
  <si>
    <t>สเตรปโตค็อกคัส_กลุ่มเอ</t>
  </si>
  <si>
    <t>สเตรปโตมัยซิน</t>
  </si>
  <si>
    <t>สเตรย์_เอยูจี</t>
  </si>
  <si>
    <t>สเตรย์คิดส์</t>
  </si>
  <si>
    <t>สเตรอเมอ</t>
  </si>
  <si>
    <t>สเตริโอซิเลีย</t>
  </si>
  <si>
    <t>สเตรีโอซิเลีย</t>
  </si>
  <si>
    <t>สเตรโตคิวมูลัส</t>
  </si>
  <si>
    <t>สเตลลา_มาลูกี้</t>
  </si>
  <si>
    <t>สเตลลา_แม็กซ์เวลล์</t>
  </si>
  <si>
    <t>สเตลลาร์</t>
  </si>
  <si>
    <t>สเตลล่า_มาลูกี้</t>
  </si>
  <si>
    <t>สเตลแลน_สการ์สการ์ด</t>
  </si>
  <si>
    <t>สเตวาน_ยอเวทิช</t>
  </si>
  <si>
    <t>สเตอรอยด์</t>
  </si>
  <si>
    <t>สเตอรอล</t>
  </si>
  <si>
    <t>สเตอริออปซิส</t>
  </si>
  <si>
    <t>สเตอริโอซิเลีย</t>
  </si>
  <si>
    <t>สเตอริโอสโกป</t>
  </si>
  <si>
    <t>สเตอริโอเอ็มซี</t>
  </si>
  <si>
    <t>สเตอริโอแล็บ</t>
  </si>
  <si>
    <t>สเตอรีโอซิเลีย</t>
  </si>
  <si>
    <t>สเตอรีโอโฟนิกส์</t>
  </si>
  <si>
    <t>สเตอร์</t>
  </si>
  <si>
    <t>สเตอร์_(วงดนตรี)</t>
  </si>
  <si>
    <t>สเตอร์ลิง</t>
  </si>
  <si>
    <t>สเตอร์ลิง_(แก้ความกำกวม)</t>
  </si>
  <si>
    <t>สเตอร์ลิง_เค._บราวน์</t>
  </si>
  <si>
    <t>สเตอร์ลิง_เฮย์เดน</t>
  </si>
  <si>
    <t>สเตอร์เจียน</t>
  </si>
  <si>
    <t>สเตอร์โนมาสตอยด์</t>
  </si>
  <si>
    <t>สเตอส์โจด์จูเรต</t>
  </si>
  <si>
    <t>สเตอเรเดียน</t>
  </si>
  <si>
    <t>สเตอเรโอโพนิ</t>
  </si>
  <si>
    <t>สเตาต์</t>
  </si>
  <si>
    <t>สเตาท์</t>
  </si>
  <si>
    <t>สเตาร์บริดจ์</t>
  </si>
  <si>
    <t>สเตียปาน_ฟิลิปอวิช</t>
  </si>
  <si>
    <t>สเตียรอยด์</t>
  </si>
  <si>
    <t>สเตียริง-เวนเดล</t>
  </si>
  <si>
    <t>สเตียลฮันด์กรานาทา</t>
  </si>
  <si>
    <t>สเตเกล_ฮอฟมัน</t>
  </si>
  <si>
    <t>สเตเกอร์ฮิวแมนนอยด์</t>
  </si>
  <si>
    <t>สเตเดียมออฟไลต์</t>
  </si>
  <si>
    <t>สเตเดียมออฟไลท์</t>
  </si>
  <si>
    <t>สเตเบิลคอยน์</t>
  </si>
  <si>
    <t>สเตเปิลส์_เซ็นเตอร์</t>
  </si>
  <si>
    <t>สเตเปิลส์เซ็นเตอร์</t>
  </si>
  <si>
    <t>สเตเฟนี_เมเยอร์</t>
  </si>
  <si>
    <t>สเตเฟิน_แบร์คไวน์</t>
  </si>
  <si>
    <t>สเตโกซอรัส</t>
  </si>
  <si>
    <t>สเตโกดอน</t>
  </si>
  <si>
    <t>สเต็ก</t>
  </si>
  <si>
    <t>สเต็บ_อับ</t>
  </si>
  <si>
    <t>สเต็ป_อัพ</t>
  </si>
  <si>
    <t>สเต็ปยู/อีสดีสเลิฟ?</t>
  </si>
  <si>
    <t>สเต็ปยู_/_อีสดีสเลิฟ?</t>
  </si>
  <si>
    <t>สเต็ปเท้าไฟ_หัวใจท้าฝัน</t>
  </si>
  <si>
    <t>สเต็ปเพ็นวูล์ฟ</t>
  </si>
  <si>
    <t>สเต็ปโดนใจ_หัวใจโดนเธอ</t>
  </si>
  <si>
    <t>สเต็ปโดนใจ_หัวใจโดนเธอ_2</t>
  </si>
  <si>
    <t>สเต็พเพ็นวูลฟ์</t>
  </si>
  <si>
    <t>สเต็มเซลล์</t>
  </si>
  <si>
    <t>สเต็มเซลล์บำบัด</t>
  </si>
  <si>
    <t>สเต็ลลัน_สกอชกวด</t>
  </si>
  <si>
    <t>สเต๊ก</t>
  </si>
  <si>
    <t>สเทฟาน_ครา</t>
  </si>
  <si>
    <t>สเทิม</t>
  </si>
  <si>
    <t>สเนคอายส์_(ภาพยนตร์_พ.ศ._2564)</t>
  </si>
  <si>
    <t>สเนฟรู</t>
  </si>
  <si>
    <t>สเปกตรัม</t>
  </si>
  <si>
    <t>สเปกตรัม_(กลุ่มดนตรี)</t>
  </si>
  <si>
    <t>สเปกตรัม_(แก้ความกำกวม)</t>
  </si>
  <si>
    <t>สเปกตรัมการเมือง</t>
  </si>
  <si>
    <t>สเปกตรัมของโรคอารมณ์สองขั้ว</t>
  </si>
  <si>
    <t>สเปกตรัมคลื่นแม่เหล็กไฟฟ้า</t>
  </si>
  <si>
    <t>สเปกตรัมความถี่</t>
  </si>
  <si>
    <t>สเปกตรัมที่ตามองเห็น</t>
  </si>
  <si>
    <t>สเปกตรัมที่ต้องการของวิทยุสมัครเล่นและวิทยุสมัครเล่นผ่านดาวเทียม</t>
  </si>
  <si>
    <t>สเปกตรัมที่มองเห็นได้</t>
  </si>
  <si>
    <t>สเปกตรัมมองเห็นได้</t>
  </si>
  <si>
    <t>สเปกตรัมอารมณ์สองขั้ว</t>
  </si>
  <si>
    <t>สเปกตรัมแม่เหล็กไฟฟ้า</t>
  </si>
  <si>
    <t>สเปกตรัมแสงที่ตามองเห็น</t>
  </si>
  <si>
    <t>สเปกตรัมโรคอารมณ์สองขั้ว</t>
  </si>
  <si>
    <t>สเปกตรัมในโรคอารมณ์สองขั้ว</t>
  </si>
  <si>
    <t>สเปกเตอร์</t>
  </si>
  <si>
    <t>สเปกโตรกราฟกล้องโทรทรรศน์อวกาศ</t>
  </si>
  <si>
    <t>สเปกโตรกราฟความละเอียดสูงก็อดเดิร์ด</t>
  </si>
  <si>
    <t>สเปกโตรกราฟต้นกำเนิดจักรวาล</t>
  </si>
  <si>
    <t>สเปกโตรกราฟวัตถุมัว</t>
  </si>
  <si>
    <t>สเปกโตรมิเตอร์</t>
  </si>
  <si>
    <t>สเปกโตรมิเตอร์ของมวล</t>
  </si>
  <si>
    <t>สเปกโตรสโกปี</t>
  </si>
  <si>
    <t>สเปกโตรสโคป</t>
  </si>
  <si>
    <t>สเปกโทรมิเตอร์</t>
  </si>
  <si>
    <t>สเปกโทรสโกปี</t>
  </si>
  <si>
    <t>สเปกโทรสโกปีทางดาราศาสตร์</t>
  </si>
  <si>
    <t>สเปคตรัม</t>
  </si>
  <si>
    <t>สเปคตรัม_(นิตยสาร)</t>
  </si>
  <si>
    <t>สเปคตรัมความถี่</t>
  </si>
  <si>
    <t>สเปคติโนมัยซิน</t>
  </si>
  <si>
    <t>สเปคเตอร์</t>
  </si>
  <si>
    <t>สเปชแจม</t>
  </si>
  <si>
    <t>สเปซ_(เพลงพรินซ์)</t>
  </si>
  <si>
    <t>สเปซ_มารีนส์</t>
  </si>
  <si>
    <t>สเปซชัทเทิล</t>
  </si>
  <si>
    <t>สเปซชาแนลไฟว์:_พาร์ททู</t>
  </si>
  <si>
    <t>สเปซชิปทู</t>
  </si>
  <si>
    <t>สเปซด็อก_น้องหมาตะลุยจักรวาล</t>
  </si>
  <si>
    <t>สเปซนาซ</t>
  </si>
  <si>
    <t>สเปซออดิที</t>
  </si>
  <si>
    <t>สเปซอินเวเดอร์ส</t>
  </si>
  <si>
    <t>สเปซอินเวเดอส์</t>
  </si>
  <si>
    <t>สเปซเอ็กซ์</t>
  </si>
  <si>
    <t>สเปซเอ็กซ์_ครูว-1</t>
  </si>
  <si>
    <t>สเปซเอ็กซ์_ครูว-2</t>
  </si>
  <si>
    <t>สเปซเอ็กซ์_ครูว-3</t>
  </si>
  <si>
    <t>สเปซเอ็กซ์_ครูว์-1</t>
  </si>
  <si>
    <t>สเปซเอ็กซ์_ครูว์-2</t>
  </si>
  <si>
    <t>สเปซเอ็กซ์_ครูว์-3</t>
  </si>
  <si>
    <t>สเปซเอ็กซ์_แอกเซียม_สเปซ-1</t>
  </si>
  <si>
    <t>สเปซเอ็กซ์_แอกเซียมสเปซ-1</t>
  </si>
  <si>
    <t>สเปซเอ็กซ์คีสเทรล</t>
  </si>
  <si>
    <t>สเปซเอ็กซ์ดรากอน</t>
  </si>
  <si>
    <t>สเปซเอ็กซ์ดรากอน_2</t>
  </si>
  <si>
    <t>สเปซเอ็กซ์ดราโค</t>
  </si>
  <si>
    <t>สเปซเอ็กซ์เมอร์ลิน</t>
  </si>
  <si>
    <t>สเปซเอ็กซ์แรพเตอร์</t>
  </si>
  <si>
    <t>สเปซแจม</t>
  </si>
  <si>
    <t>สเปซแจม_ทะลุมิติมหัศจรรย์</t>
  </si>
  <si>
    <t>สเปซแมน</t>
  </si>
  <si>
    <t>สเปซโคโลนี</t>
  </si>
  <si>
    <t>สเปน</t>
  </si>
  <si>
    <t>สเปน_u23</t>
  </si>
  <si>
    <t>สเปนดิงออลมายไทม์</t>
  </si>
  <si>
    <t>สเปนภายใต้การนำของฟรังโก</t>
  </si>
  <si>
    <t>สเปนภายใต้การนำของโฌแซ็ฟ_โบนาปาร์ต</t>
  </si>
  <si>
    <t>สเปนภายใต้การปกครองของโฌแซ็ฟ_โบนาปาร์ต</t>
  </si>
  <si>
    <t>สเปนมุสลิม</t>
  </si>
  <si>
    <t>สเปนรุ่นอายุไม่เกิน_23_ปี</t>
  </si>
  <si>
    <t>สเปนิช_เนเธอแลนด์</t>
  </si>
  <si>
    <t>สเปนเซอร์_คอมป์ตัน_เอิร์ลที่_2_แห่งนอร์แทมป์ตัน</t>
  </si>
  <si>
    <t>สเปนเซอร์_คอมป์ตัน_เอิร์ลแห่งวิลมิงตัน</t>
  </si>
  <si>
    <t>สเปนเซอร์_เทรซี</t>
  </si>
  <si>
    <t>สเปนเซอร์_เพอร์ซิวัล</t>
  </si>
  <si>
    <t>สเปนเซอร์_เพอร์ซีวัล</t>
  </si>
  <si>
    <t>สเปรดชีต</t>
  </si>
  <si>
    <t>สเปรดชีท</t>
  </si>
  <si>
    <t>สเปรย์</t>
  </si>
  <si>
    <t>สเปรย์กระป๋อง</t>
  </si>
  <si>
    <t>สเปรย์พริกไทย</t>
  </si>
  <si>
    <t>สเปรย์ละอองลอย</t>
  </si>
  <si>
    <t>สเปลนดิ้ด_(แฮปปีทรีเฟรนดส์)</t>
  </si>
  <si>
    <t>สเปลบี_สควอโล่</t>
  </si>
  <si>
    <t>สเปอร์มีน</t>
  </si>
  <si>
    <t>สเปิร์ม</t>
  </si>
  <si>
    <t>สเปียร์มินต์</t>
  </si>
  <si>
    <t>สเปเชียล_ฟอร์ซ</t>
  </si>
  <si>
    <t>สเปเชียล_ฟอร์ซ_(เกมออนไลน์)</t>
  </si>
  <si>
    <t>สเปเชียลแอร์เซอร์วิส</t>
  </si>
  <si>
    <t>สเปเชียลโบทเซอร์วิส</t>
  </si>
  <si>
    <t>สเปเชียลโอลิมปิกโลกฤดูร้อน_2023</t>
  </si>
  <si>
    <t>สเปเซียกัลโช</t>
  </si>
  <si>
    <t>สเปเนียล</t>
  </si>
  <si>
    <t>สเปเยอร์</t>
  </si>
  <si>
    <t>สเป็ก</t>
  </si>
  <si>
    <t>สเป็กทรั่มที่ต้องการของวิทยุสมัครเล่นและวิทยุสมัครเล่นผ่านดาวเทียม</t>
  </si>
  <si>
    <t>สเป็ค</t>
  </si>
  <si>
    <t>สเป็คตรัม</t>
  </si>
  <si>
    <t>สเป็นเซอร์_คอมพ์ตัน_เอิร์ลแห่งนอร์ทแธมตันที่_2</t>
  </si>
  <si>
    <t>สเฟิน_พิพพิก</t>
  </si>
  <si>
    <t>สเฟียรอยด์</t>
  </si>
  <si>
    <t>สเฟียร์_(กลุ่มดนตรีสัญชาติญี่ปุ่น)</t>
  </si>
  <si>
    <t>สเมงห์คาเร</t>
  </si>
  <si>
    <t>สเมลส์ไลก์ทีนสปิริต</t>
  </si>
  <si>
    <t>สเมอร์นอฟ</t>
  </si>
  <si>
    <t>สเมอร์นอฟ_มิวล์_อาร์ทีดี</t>
  </si>
  <si>
    <t>สเมอร์นอฟมิวล์</t>
  </si>
  <si>
    <t>สเมิร์ฟ</t>
  </si>
  <si>
    <t>สเมียร์เลือด</t>
  </si>
  <si>
    <t>สเยาง์_ถุงคา_ผูลกา_หามี</t>
  </si>
  <si>
    <t>สเรมบัน</t>
  </si>
  <si>
    <t>สเร็มบัน</t>
  </si>
  <si>
    <t>สเลปนีร์</t>
  </si>
  <si>
    <t>สเลฟ</t>
  </si>
  <si>
    <t>สเลฟทูเดอะริทึม_(เพลงไมเคิล_แจ็กสัน)</t>
  </si>
  <si>
    <t>สเลฟทูเดอะริทึม_(แก้ความกำกวม)</t>
  </si>
  <si>
    <t>สเลมาลย์_อิทธิอนุชิต</t>
  </si>
  <si>
    <t>สเลย์ปนีร์</t>
  </si>
  <si>
    <t>สเลอ</t>
  </si>
  <si>
    <t>สเลเยอร์</t>
  </si>
  <si>
    <t>สเว_จิน</t>
  </si>
  <si>
    <t>สเวด</t>
  </si>
  <si>
    <t>สเวตซิกซ์ทีน</t>
  </si>
  <si>
    <t>สเวตซิกซ์ทีน!</t>
  </si>
  <si>
    <t>สเวตลานา_อัลลีลูเยวา</t>
  </si>
  <si>
    <t>สเวตาน_โซโคลอฟ</t>
  </si>
  <si>
    <t>สเวทซิกซ์ทีน</t>
  </si>
  <si>
    <t>สเวทซิกทีน</t>
  </si>
  <si>
    <t>สเวน-เยอราน_เอริกซอน</t>
  </si>
  <si>
    <t>สเวน_คาล_บายัน</t>
  </si>
  <si>
    <t>สเวน_นักรบครูเสด</t>
  </si>
  <si>
    <t>สเวน_บอยเคอร์ท</t>
  </si>
  <si>
    <t>สเวน_ฟอร์คเบียร์ด</t>
  </si>
  <si>
    <t>สเวน_วาม</t>
  </si>
  <si>
    <t>สเวน_ออตเก</t>
  </si>
  <si>
    <t>สเวน_ออสการ์_คูลเลนเดอร์</t>
  </si>
  <si>
    <t>สเวน_เบนเดอร์</t>
  </si>
  <si>
    <t>สเวน_โกรัน-อีริคส์สัน</t>
  </si>
  <si>
    <t>สเวน_โกรัน_อีริคสัน</t>
  </si>
  <si>
    <t>สเวน_โทรนเครเวอร์</t>
  </si>
  <si>
    <t>สเวน_โยรัน_อีริคส์สัน</t>
  </si>
  <si>
    <t>สเวน_โอ._คูลเลนเดอร์</t>
  </si>
  <si>
    <t>สเวนเซ่นส์</t>
  </si>
  <si>
    <t>สเวียโตสลัฟ_ริชเตอร์</t>
  </si>
  <si>
    <t>สเวเบีย</t>
  </si>
  <si>
    <t>สเว็ตซิกซ์ทีน</t>
  </si>
  <si>
    <t>สเว็ตลานา_กานา_ราเดวิช</t>
  </si>
  <si>
    <t>สเว็น_อุลไรช์</t>
  </si>
  <si>
    <t>สเว็น_เบ็นเดอร์</t>
  </si>
  <si>
    <t>สเสฏฐสิฏฐ_สิทธิมนต์</t>
  </si>
  <si>
    <t>สแกนดัล</t>
  </si>
  <si>
    <t>สแกนดาร์_คีย์เนส</t>
  </si>
  <si>
    <t>สแกนดาร์_เคนส์</t>
  </si>
  <si>
    <t>สแกนดาลัส!</t>
  </si>
  <si>
    <t>สแกนดินาเวีย</t>
  </si>
  <si>
    <t>สแกนดิเนเวีย</t>
  </si>
  <si>
    <t>สแกนดิเนเวียนแอร์ไลน์ซิสเต็ม</t>
  </si>
  <si>
    <t>สแกนเดียม</t>
  </si>
  <si>
    <t>สแกนเนอร์_3_มิติ</t>
  </si>
  <si>
    <t>สแกร์โครว_(หนังสือการ์ตูน)</t>
  </si>
  <si>
    <t>สแกร์โครว์</t>
  </si>
  <si>
    <t>สแกเกอร์แรก</t>
  </si>
  <si>
    <t>สแคชแมน_อาพู</t>
  </si>
  <si>
    <t>สแคตแมน_จอห์น</t>
  </si>
  <si>
    <t>สแคนเดียม</t>
  </si>
  <si>
    <t>สแคฟฟอยด์</t>
  </si>
  <si>
    <t>สแครบเบิล</t>
  </si>
  <si>
    <t>สแครบเบิ้ล</t>
  </si>
  <si>
    <t>สแครม</t>
  </si>
  <si>
    <t>สแคร็บเบิล</t>
  </si>
  <si>
    <t>สแคร็บเบิ้ล</t>
  </si>
  <si>
    <t>สแควร์</t>
  </si>
  <si>
    <t>สแควร์-วัน</t>
  </si>
  <si>
    <t>สแควร์-เอนิกซ์</t>
  </si>
  <si>
    <t>สแควร์ทู</t>
  </si>
  <si>
    <t>สแควร์วัน</t>
  </si>
  <si>
    <t>สแควร์วัน_(ซิงเกิลแบล็กพิงก์)</t>
  </si>
  <si>
    <t>สแควร์อัป_(อีพี)</t>
  </si>
  <si>
    <t>สแควร์อีนิกซ์</t>
  </si>
  <si>
    <t>สแควร์เอนิกซ์</t>
  </si>
  <si>
    <t>สแตก</t>
  </si>
  <si>
    <t>สแตก_(แก้ความกำกวม)</t>
  </si>
  <si>
    <t>สแตกคาโต</t>
  </si>
  <si>
    <t>สแตตัน_ไอส์แลนด์</t>
  </si>
  <si>
    <t>สแตติกเว็บเพจ</t>
  </si>
  <si>
    <t>สแตติน</t>
  </si>
  <si>
    <t>สแตน_คัลลิส</t>
  </si>
  <si>
    <t>สแตน_มาร์ช</t>
  </si>
  <si>
    <t>สแตน_ลี</t>
  </si>
  <si>
    <t>สแตน_สตาซิแอก</t>
  </si>
  <si>
    <t>สแตน_อันสโลว์</t>
  </si>
  <si>
    <t>สแตน_เกตส์</t>
  </si>
  <si>
    <t>สแตน_เก็ตส์</t>
  </si>
  <si>
    <t>สแตน_แฮนเซน</t>
  </si>
  <si>
    <t>สแตนดาร์ดชาร์เตอร์</t>
  </si>
  <si>
    <t>สแตนดาร์ดชาร์เตอร์ด</t>
  </si>
  <si>
    <t>สแตนดาร์ดออยล์</t>
  </si>
  <si>
    <t>สแตนดาร์ดออยล์อิงค์</t>
  </si>
  <si>
    <t>สแตนดาร์ดเกจ</t>
  </si>
  <si>
    <t>สแตนดาร์ดแอนด์พัวร์ส</t>
  </si>
  <si>
    <t>สแตนด์</t>
  </si>
  <si>
    <t>สแตนด์_(การ์ตูน)</t>
  </si>
  <si>
    <t>สแตนด์_(โจโจ้)</t>
  </si>
  <si>
    <t>สแตนด์_เบส_เทค</t>
  </si>
  <si>
    <t>สแตนด์บาย</t>
  </si>
  <si>
    <t>สแตนด์บายมี_(ภาพยนตร์)</t>
  </si>
  <si>
    <t>สแตนด์บายมี_แด่เราและเพื่อน</t>
  </si>
  <si>
    <t>สแตนด์บายมี_โดราเอมอน_เพื่อนกันตลอดไป</t>
  </si>
  <si>
    <t>สแตนด์บายมี_โดราเอมอน_เพื่อนกันตลอดไป_2</t>
  </si>
  <si>
    <t>สแตนด์บายยัวร์ไซด์</t>
  </si>
  <si>
    <t>สแตนด์เยกัวเมเนียน</t>
  </si>
  <si>
    <t>สแตนด์แอนด์ซิงออฟแซมเบีย_พราวด์แอนฟรี</t>
  </si>
  <si>
    <t>สแตนฟอร์ด</t>
  </si>
  <si>
    <t>สแตนลีย์</t>
  </si>
  <si>
    <t>สแตนลีย์_คูบริก</t>
  </si>
  <si>
    <t>สแตนลีย์_คูบริค</t>
  </si>
  <si>
    <t>สแตนลีย์_ตง</t>
  </si>
  <si>
    <t>สแตนลีย์_ทุชชี</t>
  </si>
  <si>
    <t>สแตนลีย์_บอลดวิน</t>
  </si>
  <si>
    <t>สแตนลีย์_บอลด์วิน</t>
  </si>
  <si>
    <t>สแตนลีย์_มิลแกรม</t>
  </si>
  <si>
    <t>สแตนลี่_ถง</t>
  </si>
  <si>
    <t>สแตนลี่_ทุซซี่</t>
  </si>
  <si>
    <t>สแตนเลส</t>
  </si>
  <si>
    <t>สแตนเลส_สตีล</t>
  </si>
  <si>
    <t>สแตนเลสสตีล</t>
  </si>
  <si>
    <t>สแตฟฟอร์ดเชอร์</t>
  </si>
  <si>
    <t>สแตฟฟิโลค็อกคัส</t>
  </si>
  <si>
    <t>สแตฟว์_ม็องด็องดา</t>
  </si>
  <si>
    <t>สแตฟิโลค็อกคัส</t>
  </si>
  <si>
    <t>สแตฟีโลค็อกคัส</t>
  </si>
  <si>
    <t>สแตฟีโลค็อกคัส_ออเรียส</t>
  </si>
  <si>
    <t>สแตฟเฟิร์ดเชอร์</t>
  </si>
  <si>
    <t>สแตมป์เมาท์</t>
  </si>
  <si>
    <t>สแตมฟอร์ด</t>
  </si>
  <si>
    <t>สแตมฟอร์ด_(รัฐคอนเนตทิคัต)</t>
  </si>
  <si>
    <t>สแตมฟอร์ด_บริดจ์(สนาม)</t>
  </si>
  <si>
    <t>สแตมฟอร์ด_บริดจ์_(สนาม)</t>
  </si>
  <si>
    <t>สแตมเฟิร์ด_(รัฐคอนเนตทิคัต)</t>
  </si>
  <si>
    <t>สแตรตเฟิร์ด-อะพอน-เอวอน</t>
  </si>
  <si>
    <t>สแตรธเอิร์น</t>
  </si>
  <si>
    <t>สแตวอ_แปนดารอฟสกี</t>
  </si>
  <si>
    <t>สแต็ก</t>
  </si>
  <si>
    <t>สแต็ก_(กีฬา)</t>
  </si>
  <si>
    <t>สแต็ก_(แก้ความกำกวม)</t>
  </si>
  <si>
    <t>สแต็กฟริต</t>
  </si>
  <si>
    <t>สแทนนัม</t>
  </si>
  <si>
    <t>สแทนเนียม</t>
  </si>
  <si>
    <t>สแทฟฟิโลคอกคัส</t>
  </si>
  <si>
    <t>สแทร์เวย์ทูเฮฟเวิน</t>
  </si>
  <si>
    <t>สแนตช์บอต</t>
  </si>
  <si>
    <t>สแนทช์บอท</t>
  </si>
  <si>
    <t>สแนปแชต</t>
  </si>
  <si>
    <t>สแน็คแจ๊ค</t>
  </si>
  <si>
    <t>สแน็ป</t>
  </si>
  <si>
    <t>สแน็ป_(เพลงวรันธร_เปานิล)</t>
  </si>
  <si>
    <t>สแปทซ์เลอ</t>
  </si>
  <si>
    <t>สแปนดัม</t>
  </si>
  <si>
    <t>สแปนนิ่งทรี</t>
  </si>
  <si>
    <t>สแปนแอร์</t>
  </si>
  <si>
    <t>สแปม</t>
  </si>
  <si>
    <t>สแปมบล็อก</t>
  </si>
  <si>
    <t>สแปมเด็กซิง</t>
  </si>
  <si>
    <t>สแปมเมล</t>
  </si>
  <si>
    <t>สแปลงคโนเครเนียม</t>
  </si>
  <si>
    <t>สแพนดัน_เบลเล็ต</t>
  </si>
  <si>
    <t>สแมค_ดาวน์</t>
  </si>
  <si>
    <t>สแมคดาวน์</t>
  </si>
  <si>
    <t>สแมคดาวน์_ไลฟ์</t>
  </si>
  <si>
    <t>สแมคดาวน์ไลฟ์</t>
  </si>
  <si>
    <t>สแมชชิง_พัมพ์กินส์</t>
  </si>
  <si>
    <t>สแมชชิงพัมพ์กินส์</t>
  </si>
  <si>
    <t>สแมชชิ่ง_พัมพ์กินส์</t>
  </si>
  <si>
    <t>สแมป</t>
  </si>
  <si>
    <t>สแลกแวร์</t>
  </si>
  <si>
    <t>สแลง</t>
  </si>
  <si>
    <t>สแลงอินเทอร์เน็ต</t>
  </si>
  <si>
    <t>สแลช_(นักดนตรี)</t>
  </si>
  <si>
    <t>สแลชดอต</t>
  </si>
  <si>
    <t>สแลม_(เพลง)</t>
  </si>
  <si>
    <t>สแลมดังก์</t>
  </si>
  <si>
    <t>สแลมมีอวอร์ด</t>
  </si>
  <si>
    <t>สแลมมีอะวอร์ด</t>
  </si>
  <si>
    <t>สแลมมี่_อวอร์ด</t>
  </si>
  <si>
    <t>สแลมมี่เวอร์ซารี่_(2016)</t>
  </si>
  <si>
    <t>สแลมมี่เวอร์ซารี่_ครั้งที่_15</t>
  </si>
  <si>
    <t>สแลมไมเวอร์เซรี่</t>
  </si>
  <si>
    <t>สแลมไมเวอร์เซรี่_IX</t>
  </si>
  <si>
    <t>สแลมไมเวอร์เซรี่_VIII</t>
  </si>
  <si>
    <t>สแล็กซ์</t>
  </si>
  <si>
    <t>สแล็ค</t>
  </si>
  <si>
    <t>สแวร์อิทอะเกน</t>
  </si>
  <si>
    <t>สโกปัส</t>
  </si>
  <si>
    <t>สโกเปีย</t>
  </si>
  <si>
    <t>สโคกลันด์</t>
  </si>
  <si>
    <t>สโคน</t>
  </si>
  <si>
    <t>สโคแพด</t>
  </si>
  <si>
    <t>สโตก-ออน-เทรนต์</t>
  </si>
  <si>
    <t>สโตกซิตี</t>
  </si>
  <si>
    <t>สโตน_(หน่วยมวล)</t>
  </si>
  <si>
    <t>สโตน_โคลด์_สตีฟ_ออสติน</t>
  </si>
  <si>
    <t>สโตนคัตเตอร์_(หนังสือการ์ตูน)</t>
  </si>
  <si>
    <t>สโตนซาวร์</t>
  </si>
  <si>
    <t>สโตนซาวเออร์</t>
  </si>
  <si>
    <t>สโตนทาวน์</t>
  </si>
  <si>
    <t>สโตนบริดจ์โรด</t>
  </si>
  <si>
    <t>สโตนฟลาย</t>
  </si>
  <si>
    <t>สโตนมิวสิกเอนเตอร์เทนเมนต์</t>
  </si>
  <si>
    <t>สโตนฮาร์ท</t>
  </si>
  <si>
    <t>สโตนฮาร์ธ</t>
  </si>
  <si>
    <t>สโตนเทมเพิลไพล็อตส์</t>
  </si>
  <si>
    <t>สโตนเฮนจ์</t>
  </si>
  <si>
    <t>สโตนเฮ้นจ์</t>
  </si>
  <si>
    <t>สโตนโอเชียน</t>
  </si>
  <si>
    <t>สโตยา</t>
  </si>
  <si>
    <t>สโตรคออนเทรนท์</t>
  </si>
  <si>
    <t>สโตรปวาเฟิล</t>
  </si>
  <si>
    <t>สโตรมาโตไลต์</t>
  </si>
  <si>
    <t>สโตลา</t>
  </si>
  <si>
    <t>สโตอิก</t>
  </si>
  <si>
    <t>สโตเนอร์ร็อก</t>
  </si>
  <si>
    <t>สโตเนอร์เมทัล</t>
  </si>
  <si>
    <t>สโทธ</t>
  </si>
  <si>
    <t>สโนว์</t>
  </si>
  <si>
    <t>สโนว์_พิงก์</t>
  </si>
  <si>
    <t>สโนว์ดรอป_(ละครโทรทัศน์)</t>
  </si>
  <si>
    <t>สโนว์บอลลิง(การร่วมเพศ)</t>
  </si>
  <si>
    <t>สโนว์บอลลิง_(การร่วมเพศ)</t>
  </si>
  <si>
    <t>สโนว์พาโทรล</t>
  </si>
  <si>
    <t>สโนว์พิงก์</t>
  </si>
  <si>
    <t>สโนว์เพทรอล</t>
  </si>
  <si>
    <t>สโนว์ไวต์</t>
  </si>
  <si>
    <t>สโนว์ไวต์_(ตัวละครดิสนีย์)</t>
  </si>
  <si>
    <t>สโนว์ไวต์กับคนแคระทั้งเจ็ด</t>
  </si>
  <si>
    <t>สโนว์ไวท์</t>
  </si>
  <si>
    <t>สโนว์ไวท์กับคนแคระทั้งเจ็ด</t>
  </si>
  <si>
    <t>สโนไวต์</t>
  </si>
  <si>
    <t>สโนไวท์</t>
  </si>
  <si>
    <t>สโนไวท์กับคนแคระทั้งเจ็ด</t>
  </si>
  <si>
    <t>สโน้ก</t>
  </si>
  <si>
    <t>สโบเบ็ต</t>
  </si>
  <si>
    <t>สโปทีวี</t>
  </si>
  <si>
    <t>สโฟลเลอ</t>
  </si>
  <si>
    <t>สโมกกีแบร์</t>
  </si>
  <si>
    <t>สโมกี_โรบินสัน</t>
  </si>
  <si>
    <t>สโมกีย์_โรบินสัน</t>
  </si>
  <si>
    <t>สโมคเกอร์_(วันพีซ)</t>
  </si>
  <si>
    <t>สโมรฟุตบอลอาร์แบค_บีอีซี_เทโรศาสน_เอฟซี</t>
  </si>
  <si>
    <t>สโมรฟุตบอลเอฟซี_ปอร์โต</t>
  </si>
  <si>
    <t>สโมลยัน</t>
  </si>
  <si>
    <t>สโมสร_พีทีที_ระยอง</t>
  </si>
  <si>
    <t>สโมสรกายบริหารแฟแร็นตส์วาโรช</t>
  </si>
  <si>
    <t>สโมสรการท่าเรือฯ</t>
  </si>
  <si>
    <t>สโมสรการบินไทย</t>
  </si>
  <si>
    <t>สโมสรการไฟฟ้าภูมิภาค</t>
  </si>
  <si>
    <t>สโมสรกีฬากรุซอาซุล</t>
  </si>
  <si>
    <t>สโมสรกีฬากลางแห่งกองทัพบก_มอสโก</t>
  </si>
  <si>
    <t>สโมสรกีฬากลางแห่งกองทัพบก_โซเฟีย</t>
  </si>
  <si>
    <t>สโมสรกีฬากลางแห่งกองทัพแห่งมอสโก</t>
  </si>
  <si>
    <t>สโมสรกีฬากวาดาลาฮารา</t>
  </si>
  <si>
    <t>สโมสรกีฬากาซึมปาซา</t>
  </si>
  <si>
    <t>สโมสรกีฬากืซเทเป</t>
  </si>
  <si>
    <t>สโมสรกีฬาคาซึมพาชา</t>
  </si>
  <si>
    <t>สโมสรกีฬาซะมาลิก</t>
  </si>
  <si>
    <t>สโมสรกีฬาซามาเล็ค</t>
  </si>
  <si>
    <t>สโมสรกีฬาดีนาโมบูกูเรชต์</t>
  </si>
  <si>
    <t>สโมสรกีฬานูมันเซีย</t>
  </si>
  <si>
    <t>สโมสรกีฬาบรากา</t>
  </si>
  <si>
    <t>สโมสรกีฬาราชประชา</t>
  </si>
  <si>
    <t>สโมสรกีฬาราชประชานนทบุรี</t>
  </si>
  <si>
    <t>สโมสรกีฬาราปิดบูกูเรชต์</t>
  </si>
  <si>
    <t>สโมสรกีฬาราปิดบูคาเรสต์</t>
  </si>
  <si>
    <t>สโมสรกีฬาราพีทวีน</t>
  </si>
  <si>
    <t>สโมสรกีฬาลาซีโอ</t>
  </si>
  <si>
    <t>สโมสรกีฬาสลาเวียปราก</t>
  </si>
  <si>
    <t>สโมสรกีฬาสลาเวียปราฮา</t>
  </si>
  <si>
    <t>สโมสรกีฬาอัล-การาฟา</t>
  </si>
  <si>
    <t>สโมสรกีฬาอัลฆ็อรรอฟะฮ์</t>
  </si>
  <si>
    <t>สโมสรกีฬาอัลชอร์ตา</t>
  </si>
  <si>
    <t>สโมสรกีฬาอัลอะฮ์ลี</t>
  </si>
  <si>
    <t>สโมสรกีฬาอาลาฮูเอเลนเซ</t>
  </si>
  <si>
    <t>สโมสรกีฬาอีสเทิร์น</t>
  </si>
  <si>
    <t>สโมสรกีฬาเกิซเทแพ</t>
  </si>
  <si>
    <t>สโมสรกีฬาเลกาเนส</t>
  </si>
  <si>
    <t>สโมสรกีฬาเอพริล_25</t>
  </si>
  <si>
    <t>สโมสรกีฬาเอเรเดียโน</t>
  </si>
  <si>
    <t>สโมสรกีฬาเฮเรินเฟน</t>
  </si>
  <si>
    <t>สโมสรกีฬาแฮร์ทาเบอร์ลิน</t>
  </si>
  <si>
    <t>สโมสรกีฬาแฮร์ธาเบอร์ลิน</t>
  </si>
  <si>
    <t>สโมสรกีฬาโกริงชังส์เปาลิสตา</t>
  </si>
  <si>
    <t>สโมสรกีฬาโมฮันบากัน</t>
  </si>
  <si>
    <t>สโมสรกีฬาโรมา</t>
  </si>
  <si>
    <t>สโมสรกีฬาโอโมเนีย</t>
  </si>
  <si>
    <t>สโมสรคริกเกตและฟุตบอลเจนัว</t>
  </si>
  <si>
    <t>สโมสรคอสโม_เชียงราย_วีซี</t>
  </si>
  <si>
    <t>สโมสรช้าง</t>
  </si>
  <si>
    <t>สโมสรตะกร้อนครราชสีมา</t>
  </si>
  <si>
    <t>สโมสรทรูฟุตบอลแบงค็อก_ยูไนเต็ด</t>
  </si>
  <si>
    <t>สโมสรทอตแนมฮ็อตสเปอร์</t>
  </si>
  <si>
    <t>สโมสรธนาคารกสิกรไทย</t>
  </si>
  <si>
    <t>สโมสรนักศึกษา</t>
  </si>
  <si>
    <t>สโมสรนิวคาสเซิลยูไนเด็ต</t>
  </si>
  <si>
    <t>สโมสรผึ้งน้อย</t>
  </si>
  <si>
    <t>สโมสรพนักงานยาสูบ</t>
  </si>
  <si>
    <t>สโมสรพัทยา_ยูไนเต็ด</t>
  </si>
  <si>
    <t>สโมสรฟุตซอล_ธอส._อาร์แบค</t>
  </si>
  <si>
    <t>สโมสรฟุตซอล_นครราชสีมา_วี-วัน</t>
  </si>
  <si>
    <t>สโมสรฟุตซอลกรุงเทพมหานคร</t>
  </si>
  <si>
    <t>สโมสรฟุตซอลการท่าเรือ</t>
  </si>
  <si>
    <t>สโมสรฟุตซอลชลบุรีบลูเวฟ</t>
  </si>
  <si>
    <t>สโมสรฟุตซอลนครราชสีมา_วี-วัน</t>
  </si>
  <si>
    <t>สโมสรฟุตซอลบางกอกซิตี้</t>
  </si>
  <si>
    <t>สโมสรฟุตซอลพัทยา_อารีนา</t>
  </si>
  <si>
    <t>สโมสรฟุตซอลพัทยาอารีนา</t>
  </si>
  <si>
    <t>สโมสรฟุตซอลราชนาวี</t>
  </si>
  <si>
    <t>สโมสรฟุตซอลสมุทรสาคร</t>
  </si>
  <si>
    <t>สโมสรฟุตซอลอยุธยาซิตี</t>
  </si>
  <si>
    <t>สโมสรฟุตซอลแบงค็อก_บีทีเอส</t>
  </si>
  <si>
    <t>สโมสรฟุตซอลแบงค็อกเอฟซี</t>
  </si>
  <si>
    <t>สโมสรฟุตบอล</t>
  </si>
  <si>
    <t>สโมสรฟุตบอล_ฌีรงแด็งเดอบอร์โด</t>
  </si>
  <si>
    <t>สโมสรฟุตบอล_น็องต์</t>
  </si>
  <si>
    <t>สโมสรฟุตบอล_บางกอก_เอฟซี</t>
  </si>
  <si>
    <t>สโมสรฟุตบอล_บี.อี.ซี.เทโรศาสน</t>
  </si>
  <si>
    <t>สโมสรฟุตบอล_บีอีซี_เทโรศาสน</t>
  </si>
  <si>
    <t>สโมสรฟุตบอล_ปตท._ระยอง</t>
  </si>
  <si>
    <t>สโมสรฟุตบอล_ลีดส์_ยูไนเต็ด</t>
  </si>
  <si>
    <t>สโมสรฟุตบอล_สระบุรีเอฟซี</t>
  </si>
  <si>
    <t>สโมสรฟุตบอล_สิงห์_เชียงราย_ยูไนเต็ด</t>
  </si>
  <si>
    <t>สโมสรฟุตบอล_อันซาน_ฮาเลลูยา</t>
  </si>
  <si>
    <t>สโมสรฟุตบอล_แอตเลติก_บิลเบา</t>
  </si>
  <si>
    <t>สโมสรฟุตบอลกบินทร์_ซิตี้</t>
  </si>
  <si>
    <t>สโมสรฟุตบอลกบินทร์_ยูไนเต็ด</t>
  </si>
  <si>
    <t>สโมสรฟุตบอลกบินทร์บุรี</t>
  </si>
  <si>
    <t>สโมสรฟุตบอลกบินทร์บุรี_ยูไนเต็ด</t>
  </si>
  <si>
    <t>สโมสรฟุตบอลกบินทร์บุรี_เอฟซี</t>
  </si>
  <si>
    <t>สโมสรฟุตบอลกรมชลประทาน</t>
  </si>
  <si>
    <t>สโมสรฟุตบอลกระบี่</t>
  </si>
  <si>
    <t>สโมสรฟุตบอลกระบี่ในฤดูกาล_2561</t>
  </si>
  <si>
    <t>สโมสรฟุตบอลกรานาดา</t>
  </si>
  <si>
    <t>สโมสรฟุตบอลกรุงธนบุรี</t>
  </si>
  <si>
    <t>สโมสรฟุตบอลกรุงเทพ</t>
  </si>
  <si>
    <t>สโมสรฟุตบอลกรุงเทพคริสเตียน</t>
  </si>
  <si>
    <t>สโมสรฟุตบอลกรุงเทพคริสเตียนวิทยาลัย</t>
  </si>
  <si>
    <t>สโมสรฟุตบอลกรุงเทพมหานคร</t>
  </si>
  <si>
    <t>สโมสรฟุตบอลกรุซอาซุล</t>
  </si>
  <si>
    <t>สโมสรฟุตบอลกลาสโกว์_เซลติก</t>
  </si>
  <si>
    <t>สโมสรฟุตบอลกลาสโกว์_เรนเจอร์ส</t>
  </si>
  <si>
    <t>สโมสรฟุตบอลกว่างโจว</t>
  </si>
  <si>
    <t>สโมสรฟุตบอลกว่างโจว_เหิ่งต้า</t>
  </si>
  <si>
    <t>สโมสรฟุตบอลกว่างโจว_เอเวอร์แกรนด์</t>
  </si>
  <si>
    <t>สโมสรฟุตบอลกว่างโจวเอเวอร์แกรนด์</t>
  </si>
  <si>
    <t>สโมสรฟุตบอลกองเรือยุทธการ</t>
  </si>
  <si>
    <t>สโมสรฟุตบอลกอมบัคยูไนเต็ด</t>
  </si>
  <si>
    <t>สโมสรฟุตบอลกัว</t>
  </si>
  <si>
    <t>สโมสรฟุตบอลกาญจนบุรี</t>
  </si>
  <si>
    <t>สโมสรฟุตบอลกาดิซ</t>
  </si>
  <si>
    <t>สโมสรฟุตบอลการท่าเรือ</t>
  </si>
  <si>
    <t>สโมสรฟุตบอลการท่าเรือ_เมืองไทยประกันภัย</t>
  </si>
  <si>
    <t>สโมสรฟุตบอลการท่าเรือ_เมืองไทยประกันภัย_เอฟซี</t>
  </si>
  <si>
    <t>สโมสรฟุตบอลการท่าเรือ_เอฟซี</t>
  </si>
  <si>
    <t>สโมสรฟุตบอลการท่าเรือ_เอฟซี_บี</t>
  </si>
  <si>
    <t>สโมสรฟุตบอลการท่าเรือ_ในฤดูกาล_2559</t>
  </si>
  <si>
    <t>สโมสรฟุตบอลการท่าเรือ_ในฤดูกาล_2560</t>
  </si>
  <si>
    <t>สโมสรฟุตบอลการท่าเรือ_ในฤดูกาล_2561</t>
  </si>
  <si>
    <t>สโมสรฟุตบอลการท่าเรือ_ในฤดูกาล_2562</t>
  </si>
  <si>
    <t>สโมสรฟุตบอลการท่าเรือ_ในฤดูกาล_2563</t>
  </si>
  <si>
    <t>สโมสรฟุตบอลการท่าเรือ_ในฤดูกาล_2563–2564</t>
  </si>
  <si>
    <t>สโมสรฟุตบอลการท่าเรือ_ในฤดูกาล_2564–2565</t>
  </si>
  <si>
    <t>สโมสรฟุตบอลการท่าเรือแห่งประเทศไทย</t>
  </si>
  <si>
    <t>สโมสรฟุตบอลการท่าเรือไทย</t>
  </si>
  <si>
    <t>สโมสรฟุตบอลการท่าเรือไทย_เอฟซี</t>
  </si>
  <si>
    <t>สโมสรฟุตบอลการบินไทย</t>
  </si>
  <si>
    <t>สโมสรฟุตบอลการบินไทย-บ้านบึง</t>
  </si>
  <si>
    <t>สโมสรฟุตบอลการบินไทย-ลูกอีสาน</t>
  </si>
  <si>
    <t>สโมสรฟุตบอลการไฟฟ้าส่วนภูมิภาค</t>
  </si>
  <si>
    <t>สโมสรฟุตบอลกาฬสินธุ์</t>
  </si>
  <si>
    <t>สโมสรฟุตบอลกำแพงเพชร</t>
  </si>
  <si>
    <t>สโมสรฟุตบอลกิฟุ</t>
  </si>
  <si>
    <t>สโมสรฟุตบอลกูรีตีบา</t>
  </si>
  <si>
    <t>สโมสรฟุตบอลขอนแก่น</t>
  </si>
  <si>
    <t>สโมสรฟุตบอลขอนแก่น_ยูไนเต็ด</t>
  </si>
  <si>
    <t>สโมสรฟุตบอลขอนแก่นมอดินแดง</t>
  </si>
  <si>
    <t>สโมสรฟุตบอลขอนแก่นในฤดูกาล_2561</t>
  </si>
  <si>
    <t>สโมสรฟุตบอลขุนศึกสระบุรี</t>
  </si>
  <si>
    <t>สโมสรฟุตบอลคย็องนัม</t>
  </si>
  <si>
    <t>สโมสรฟุตบอลครอว์ลีย์ทาวน์</t>
  </si>
  <si>
    <t>สโมสรฟุตบอลครัสโนดาร์</t>
  </si>
  <si>
    <t>สโมสรฟุตบอลคริสตัลพาเลซ</t>
  </si>
  <si>
    <t>สโมสรฟุตบอลควีนสปาร์คเรนเจอส์</t>
  </si>
  <si>
    <t>สโมสรฟุตบอลควีนส์ปาร์กเรนเจิร์ส</t>
  </si>
  <si>
    <t>สโมสรฟุตบอลควีนส์ปาร์ค_เรนเจอร์ส</t>
  </si>
  <si>
    <t>สโมสรฟุตบอลควีนส์ปาร์คเรนเจอร์ส</t>
  </si>
  <si>
    <t>สโมสรฟุตบอลควีนส์ปาร์คเรนเจอส์</t>
  </si>
  <si>
    <t>สโมสรฟุตบอลควีนส์พาร์ก</t>
  </si>
  <si>
    <t>สโมสรฟุตบอลควีนส์พาร์กเรนเจอส์</t>
  </si>
  <si>
    <t>สโมสรฟุตบอลควีนส์พาร์คเรนเจอร์ส</t>
  </si>
  <si>
    <t>สโมสรฟุตบอลคอนซาโดล_ซัปโปโร</t>
  </si>
  <si>
    <t>สโมสรฟุตบอลคอเวนทรีซิตี</t>
  </si>
  <si>
    <t>สโมสรฟุตบอลคะชิมะ_แอนต์เลอร์ส</t>
  </si>
  <si>
    <t>สโมสรฟุตบอลคะโงะชิมะ_ยูไนเต็ด</t>
  </si>
  <si>
    <t>สโมสรฟุตบอลคะโงะชิมะยูไนเต็ด</t>
  </si>
  <si>
    <t>สโมสรฟุตบอลคัสตอม_ลาดกระบัง_ยูไนเต็ด</t>
  </si>
  <si>
    <t>สโมสรฟุตบอลคายา–อิลอยโล</t>
  </si>
  <si>
    <t>สโมสรฟุตบอลคายา–อีโลอีโล</t>
  </si>
  <si>
    <t>สโมสรฟุตบอลคาราบัก</t>
  </si>
  <si>
    <t>สโมสรฟุตบอลคาร์ดิฟฟ์ซิตี</t>
  </si>
  <si>
    <t>สโมสรฟุตบอลคาร์ลิเซิลยูไนเต็ด</t>
  </si>
  <si>
    <t>สโมสรฟุตบอลคาร์ไลล์ยูไนเต็ด</t>
  </si>
  <si>
    <t>สโมสรฟุตบอลคาเด็นซ่า_สตูล_ยูไนเต็ด</t>
  </si>
  <si>
    <t>สโมสรฟุตบอลคาโงชิมะยูไนเต็ด</t>
  </si>
  <si>
    <t>สโมสรฟุตบอลคิมช็อนซังมู</t>
  </si>
  <si>
    <t>สโมสรฟุตบอลคีโรนา</t>
  </si>
  <si>
    <t>สโมสรฟุตบอลจังหวัดกระบี่</t>
  </si>
  <si>
    <t>สโมสรฟุตบอลจังหวัดกระบี่ในฤดูกาล_2559</t>
  </si>
  <si>
    <t>สโมสรฟุตบอลจังหวัดกระบี่ในฤดูกาล_2561</t>
  </si>
  <si>
    <t>สโมสรฟุตบอลจังหวัดกาฬสินธุ์</t>
  </si>
  <si>
    <t>สโมสรฟุตบอลจังหวัดกำแพงเพชร</t>
  </si>
  <si>
    <t>สโมสรฟุตบอลจังหวัดขอนแก่น</t>
  </si>
  <si>
    <t>สโมสรฟุตบอลจังหวัดขอนแก่นในฤดูกาล_2561</t>
  </si>
  <si>
    <t>สโมสรฟุตบอลจังหวัดจันทบุรี</t>
  </si>
  <si>
    <t>สโมสรฟุตบอลจังหวัดฉะเชิงเทรา</t>
  </si>
  <si>
    <t>สโมสรฟุตบอลจังหวัดชลบุรี</t>
  </si>
  <si>
    <t>สโมสรฟุตบอลจังหวัดชัยนาท</t>
  </si>
  <si>
    <t>สโมสรฟุตบอลจังหวัดชุมพร</t>
  </si>
  <si>
    <t>สโมสรฟุตบอลจังหวัดตรัง</t>
  </si>
  <si>
    <t>สโมสรฟุตบอลจังหวัดตราด</t>
  </si>
  <si>
    <t>สโมสรฟุตบอลจังหวัดตราดในฤดูกาล_2561</t>
  </si>
  <si>
    <t>สโมสรฟุตบอลจังหวัดตาก</t>
  </si>
  <si>
    <t>สโมสรฟุตบอลจังหวัดนครนายก</t>
  </si>
  <si>
    <t>สโมสรฟุตบอลจังหวัดนครปฐม</t>
  </si>
  <si>
    <t>สโมสรฟุตบอลจังหวัดนครพนม</t>
  </si>
  <si>
    <t>สโมสรฟุตบอลจังหวัดนครราชสีมา</t>
  </si>
  <si>
    <t>สโมสรฟุตบอลจังหวัดนครราชสีมาในฤดูกาล_2560</t>
  </si>
  <si>
    <t>สโมสรฟุตบอลจังหวัดนครศรีธรรมราช</t>
  </si>
  <si>
    <t>สโมสรฟุตบอลจังหวัดนครสวรรค์</t>
  </si>
  <si>
    <t>สโมสรฟุตบอลจังหวัดนนทบุรี</t>
  </si>
  <si>
    <t>สโมสรฟุตบอลจังหวัดนราธิวาส</t>
  </si>
  <si>
    <t>สโมสรฟุตบอลจังหวัดน่าน</t>
  </si>
  <si>
    <t>สโมสรฟุตบอลจังหวัดบุรีรัมย์</t>
  </si>
  <si>
    <t>สโมสรฟุตบอลจังหวัดปทุมธานี</t>
  </si>
  <si>
    <t>สโมสรฟุตบอลจังหวัดประจวบคีรีขันธ์</t>
  </si>
  <si>
    <t>สโมสรฟุตบอลจังหวัดประจวบคีรีขันธ์_ในฤดูกาล_2560</t>
  </si>
  <si>
    <t>สโมสรฟุตบอลจังหวัดประจวบคีรีขันธ์ในฤดูกาล_2561</t>
  </si>
  <si>
    <t>สโมสรฟุตบอลจังหวัดปราจีนบุรี</t>
  </si>
  <si>
    <t>สโมสรฟุตบอลจังหวัดปัตตานี</t>
  </si>
  <si>
    <t>สโมสรฟุตบอลจังหวัดพระนครศรีอยุธยา</t>
  </si>
  <si>
    <t>สโมสรฟุตบอลจังหวัดพระนครศรีอยุธยา_2558</t>
  </si>
  <si>
    <t>สโมสรฟุตบอลจังหวัดพระนครศรีอยุธยา_2559</t>
  </si>
  <si>
    <t>สโมสรฟุตบอลจังหวัดพระนครศรีอยุธยา_ฤดูกาล_2555</t>
  </si>
  <si>
    <t>สโมสรฟุตบอลจังหวัดพระนครศรีอยุธยา_ฤดูกาล_2556</t>
  </si>
  <si>
    <t>สโมสรฟุตบอลจังหวัดพระนครศรีอยุธยา_ฤดูกาล_2557</t>
  </si>
  <si>
    <t>สโมสรฟุตบอลจังหวัดพระนครศรีอยุธยา_ฤดูกาล_2558</t>
  </si>
  <si>
    <t>สโมสรฟุตบอลจังหวัดพระนครศรีอยุธยา_ฤดูกาล_2559</t>
  </si>
  <si>
    <t>สโมสรฟุตบอลจังหวัดพระนครศรีอยุธยา_ฤดูกาล_2560</t>
  </si>
  <si>
    <t>สโมสรฟุตบอลจังหวัดพระนครศรีอยุธยา_ฤดูกาล_2561</t>
  </si>
  <si>
    <t>สโมสรฟุตบอลจังหวัดพระนครศรีอยุธยาฤดูกาล2555</t>
  </si>
  <si>
    <t>สโมสรฟุตบอลจังหวัดพะเยา</t>
  </si>
  <si>
    <t>สโมสรฟุตบอลจังหวัดพังงา</t>
  </si>
  <si>
    <t>สโมสรฟุตบอลจังหวัดพัทลุง</t>
  </si>
  <si>
    <t>สโมสรฟุตบอลจังหวัดพิจิตร</t>
  </si>
  <si>
    <t>สโมสรฟุตบอลจังหวัดพิษณุโลก</t>
  </si>
  <si>
    <t>สโมสรฟุตบอลจังหวัดภูเก็ต</t>
  </si>
  <si>
    <t>สโมสรฟุตบอลจังหวัดมหาสารคาม</t>
  </si>
  <si>
    <t>สโมสรฟุตบอลจังหวัดมุกดาหาร</t>
  </si>
  <si>
    <t>สโมสรฟุตบอลจังหวัดยะลา</t>
  </si>
  <si>
    <t>สโมสรฟุตบอลจังหวัดยโสธร</t>
  </si>
  <si>
    <t>สโมสรฟุตบอลจังหวัดระนอง</t>
  </si>
  <si>
    <t>สโมสรฟุตบอลจังหวัดระยอง</t>
  </si>
  <si>
    <t>สโมสรฟุตบอลจังหวัดราชบุรี</t>
  </si>
  <si>
    <t>สโมสรฟุตบอลจังหวัดราชบุรีในฤดูกาล_2559</t>
  </si>
  <si>
    <t>สโมสรฟุตบอลจังหวัดราชบุรีในฤดูกาล_2560</t>
  </si>
  <si>
    <t>สโมสรฟุตบอลจังหวัดร้อยเอ็ด</t>
  </si>
  <si>
    <t>สโมสรฟุตบอลจังหวัดลพบุรี</t>
  </si>
  <si>
    <t>สโมสรฟุตบอลจังหวัดลำปาง</t>
  </si>
  <si>
    <t>สโมสรฟุตบอลจังหวัดลำพูน</t>
  </si>
  <si>
    <t>สโมสรฟุตบอลจังหวัดศรีสะเกษ</t>
  </si>
  <si>
    <t>สโมสรฟุตบอลจังหวัดสกลนคร</t>
  </si>
  <si>
    <t>สโมสรฟุตบอลจังหวัดสงขลา</t>
  </si>
  <si>
    <t>สโมสรฟุตบอลจังหวัดสตูล</t>
  </si>
  <si>
    <t>สโมสรฟุตบอลจังหวัดสมุทรปราการ</t>
  </si>
  <si>
    <t>สโมสรฟุตบอลจังหวัดสมุทรสงคราม</t>
  </si>
  <si>
    <t>สโมสรฟุตบอลจังหวัดสมุทรสงคราม_ในฤดูกาล_2556</t>
  </si>
  <si>
    <t>สโมสรฟุตบอลจังหวัดสมุทรสงคราม_ในฤดูกาล_2557</t>
  </si>
  <si>
    <t>สโมสรฟุตบอลจังหวัดสมุทรสาคร</t>
  </si>
  <si>
    <t>สโมสรฟุตบอลจังหวัดสมุทรสาคร_ในฤดูกาล_2560</t>
  </si>
  <si>
    <t>สโมสรฟุตบอลจังหวัดสระบุรี</t>
  </si>
  <si>
    <t>สโมสรฟุตบอลจังหวัดสระแก้ว</t>
  </si>
  <si>
    <t>สโมสรฟุตบอลจังหวัดสิงห์บุรี</t>
  </si>
  <si>
    <t>สโมสรฟุตบอลจังหวัดสุพรรณบุรี</t>
  </si>
  <si>
    <t>สโมสรฟุตบอลจังหวัดสุพรรณบุรีในฤดูกาล_2559</t>
  </si>
  <si>
    <t>สโมสรฟุตบอลจังหวัดสุพรรณบุรีในฤดูกาล_2560</t>
  </si>
  <si>
    <t>สโมสรฟุตบอลจังหวัดสุพรรณบุรีในฤดูกาล_2561</t>
  </si>
  <si>
    <t>สโมสรฟุตบอลจังหวัดสุราษฎร์ธานี</t>
  </si>
  <si>
    <t>สโมสรฟุตบอลจังหวัดสุรินทร์</t>
  </si>
  <si>
    <t>สโมสรฟุตบอลจังหวัดสุโขทัย</t>
  </si>
  <si>
    <t>สโมสรฟุตบอลจังหวัดสุโขทัยในฤดูกาล_2559</t>
  </si>
  <si>
    <t>สโมสรฟุตบอลจังหวัดสุโขทัยในฤดูกาล_2560</t>
  </si>
  <si>
    <t>สโมสรฟุตบอลจังหวัดสุโขทัยในฤดูกาล_2561</t>
  </si>
  <si>
    <t>สโมสรฟุตบอลจังหวัดหนองคาย</t>
  </si>
  <si>
    <t>สโมสรฟุตบอลจังหวัดหนองบัวลำภู</t>
  </si>
  <si>
    <t>สโมสรฟุตบอลจังหวัดอุดรธานี</t>
  </si>
  <si>
    <t>สโมสรฟุตบอลจังหวัดอุดรธานีในฤดูกาล_2561</t>
  </si>
  <si>
    <t>สโมสรฟุตบอลจังหวัดอุทัยธานี</t>
  </si>
  <si>
    <t>สโมสรฟุตบอลจังหวัดอ่างทอง</t>
  </si>
  <si>
    <t>สโมสรฟุตบอลจังหวัดอ่างทองในฤดูกาล_2561</t>
  </si>
  <si>
    <t>สโมสรฟุตบอลจังหวัดเชียงราย</t>
  </si>
  <si>
    <t>สโมสรฟุตบอลจังหวัดเชียงใหม่</t>
  </si>
  <si>
    <t>สโมสรฟุตบอลจังหวัดเชียงใหม่ในฤดูกาล_2561</t>
  </si>
  <si>
    <t>สโมสรฟุตบอลจังหวัดเพชรบุรี</t>
  </si>
  <si>
    <t>สโมสรฟุตบอลจังหวัดเพชรบูรณ์</t>
  </si>
  <si>
    <t>สโมสรฟุตบอลจันทบุรี</t>
  </si>
  <si>
    <t>สโมสรฟุตบอลจัมปาศรี_ยูไนเต็ด</t>
  </si>
  <si>
    <t>สโมสรฟุตบอลจามจุรี_ยูไนเต็ด</t>
  </si>
  <si>
    <t>สโมสรฟุตบอลจิลลิงงัม</t>
  </si>
  <si>
    <t>สโมสรฟุตบอลจุฬา_ยูไนเต็ด</t>
  </si>
  <si>
    <t>สโมสรฟุตบอลจุฬาลงกรณ์มหาวิทยาลัย</t>
  </si>
  <si>
    <t>สโมสรฟุตบอลจุฬาฯ-สินธนา</t>
  </si>
  <si>
    <t>สโมสรฟุตบอลจุฬาฯ_ยูไนเต็ด</t>
  </si>
  <si>
    <t>สโมสรฟุตบอลจุฬาฯยูไนเต็ด</t>
  </si>
  <si>
    <t>สโมสรฟุตบอลฉะเชิงเทรา</t>
  </si>
  <si>
    <t>สโมสรฟุตบอลฉะเชิงเทรา_ไฮ-เทค</t>
  </si>
  <si>
    <t>สโมสรฟุตบอลชรูว์สบรีทาวน์</t>
  </si>
  <si>
    <t>สโมสรฟุตบอลชรูว์สบิวรีทาวน์</t>
  </si>
  <si>
    <t>สโมสรฟุตบอลชรูส์บรีทาวน์</t>
  </si>
  <si>
    <t>สโมสรฟุตบอลชลบุรี</t>
  </si>
  <si>
    <t>สโมสรฟุตบอลชลบุรี-สันนิบาตสมุทรปราการ</t>
  </si>
  <si>
    <t>สโมสรฟุตบอลชลบุรี_2558</t>
  </si>
  <si>
    <t>สโมสรฟุตบอลชลบุรี_บี</t>
  </si>
  <si>
    <t>สโมสรฟุตบอลชลบุรี_ฤดูกาล_2555</t>
  </si>
  <si>
    <t>สโมสรฟุตบอลชลบุรี_เอฟซี</t>
  </si>
  <si>
    <t>สโมสรฟุตบอลชลบุรี_ในฤดูกาล_2564–2565</t>
  </si>
  <si>
    <t>สโมสรฟุตบอลชลบุรีฤดูกาล_พ.ศ._2555</t>
  </si>
  <si>
    <t>สโมสรฟุตบอลชลบุรีในฤดูกาล_2555</t>
  </si>
  <si>
    <t>สโมสรฟุตบอลชลบุรีในฤดูกาล_2558</t>
  </si>
  <si>
    <t>สโมสรฟุตบอลชลบุรีในฤดูกาล_2559</t>
  </si>
  <si>
    <t>สโมสรฟุตบอลชลบุรีในฤดูกาล_2560</t>
  </si>
  <si>
    <t>สโมสรฟุตบอลชลบุรีในฤดูกาล_2561</t>
  </si>
  <si>
    <t>สโมสรฟุตบอลชะบาบอัลอะฮ์ลีดูไบ</t>
  </si>
  <si>
    <t>สโมสรฟุตบอลชัคตาร์ดอแนตสก์</t>
  </si>
  <si>
    <t>สโมสรฟุตบอลชัคตาร์โดเนตสค์</t>
  </si>
  <si>
    <t>สโมสรฟุตบอลชัคเตอร์โดเนตค์</t>
  </si>
  <si>
    <t>สโมสรฟุตบอลชัยนาท</t>
  </si>
  <si>
    <t>สโมสรฟุตบอลชัยนาท_ยูไนเต็ด</t>
  </si>
  <si>
    <t>สโมสรฟุตบอลชัยนาท_ฮอร์นบิล</t>
  </si>
  <si>
    <t>สโมสรฟุตบอลชัยนาท_ฮอร์นบิล_บี</t>
  </si>
  <si>
    <t>สโมสรฟุตบอลชัยนาท_ฮอร์นบิลในฤดูกาล_2561</t>
  </si>
  <si>
    <t>สโมสรฟุตบอลชัยนาท_เคที_ยูไนเต็ด</t>
  </si>
  <si>
    <t>สโมสรฟุตบอลชัยภูมิ_ยูไนเต็ด</t>
  </si>
  <si>
    <t>สโมสรฟุตบอลชัยภูมิยูไนเต็ด</t>
  </si>
  <si>
    <t>สโมสรฟุตบอลชัลเคอ_04</t>
  </si>
  <si>
    <t>สโมสรฟุตบอลชาคห์ตาร์โดเนตสค์</t>
  </si>
  <si>
    <t>สโมสรฟุตบอลชานตงหลู่เหนิงไท่ชาน</t>
  </si>
  <si>
    <t>สโมสรฟุตบอลชาบาบ_อัล-อาห์ลี_ดูไบ</t>
  </si>
  <si>
    <t>สโมสรฟุตบอลชาร์ลตัน_แอธเลติก</t>
  </si>
  <si>
    <t>สโมสรฟุตบอลชาร์ลตันแอทเลติก</t>
  </si>
  <si>
    <t>สโมสรฟุตบอลชาร์ลตันแอธเลติก</t>
  </si>
  <si>
    <t>สโมสรฟุตบอลชาลเก_04</t>
  </si>
  <si>
    <t>สโมสรฟุตบอลชาลเก้_04</t>
  </si>
  <si>
    <t>สโมสรฟุตบอลชุมพร</t>
  </si>
  <si>
    <t>สโมสรฟุตบอลช็อนนัมดรากอนส์</t>
  </si>
  <si>
    <t>สโมสรฟุตบอลช็อนบุกฮุนไดมอเตอส์</t>
  </si>
  <si>
    <t>สโมสรฟุตบอลช้าง_เชียงใหม่_รัตนบัณฑิต</t>
  </si>
  <si>
    <t>สโมสรฟุตบอลช้างเผือก_เชียงใหม่</t>
  </si>
  <si>
    <t>สโมสรฟุตบอลซองนัม</t>
  </si>
  <si>
    <t>สโมสรฟุตบอลซองนัมอิลห์วาชอนมา</t>
  </si>
  <si>
    <t>สโมสรฟุตบอลซองนัมอิลฮวาชอนมา</t>
  </si>
  <si>
    <t>สโมสรฟุตบอลซอลฟอร์ดซิตี</t>
  </si>
  <si>
    <t>สโมสรฟุตบอลซังตุส</t>
  </si>
  <si>
    <t>สโมสรฟุตบอลซันนาคั้ญฮหว่า</t>
  </si>
  <si>
    <t>สโมสรฟุตบอลซันเดอร์แลนด์</t>
  </si>
  <si>
    <t>สโมสรฟุตบอลซัลฟอร์ดซิตี</t>
  </si>
  <si>
    <t>สโมสรฟุตบอลซัสซูโอโล</t>
  </si>
  <si>
    <t>สโมสรฟุตบอลซานตงลู่เนิ่งไท่ชาน</t>
  </si>
  <si>
    <t>สโมสรฟุตบอลซามพ์โดเรีย</t>
  </si>
  <si>
    <t>สโมสรฟุตบอลซาราเยโว</t>
  </si>
  <si>
    <t>สโมสรฟุตบอลซาสซูโอโล</t>
  </si>
  <si>
    <t>สโมสรฟุตบอลซิดนีย์</t>
  </si>
  <si>
    <t>สโมสรฟุตบอลซือริช</t>
  </si>
  <si>
    <t>สโมสรฟุตบอลซุปเปอร์_พาวเวอร์_สมุทรปราการ</t>
  </si>
  <si>
    <t>สโมสรฟุตบอลซุปเปอร์_พาวเวอร์_สมุทรปราการ_ในฤดูกาล_2560</t>
  </si>
  <si>
    <t>สโมสรฟุตบอลซุปเปอร์_พาวเวอร์_สมุทรสาคร</t>
  </si>
  <si>
    <t>สโมสรฟุตบอลซุปเปอร์พาวเวอร์_สมุทรปราการ</t>
  </si>
  <si>
    <t>สโมสรฟุตบอลซูริค</t>
  </si>
  <si>
    <t>สโมสรฟุตบอลซูวอนซัมซุงบลูวิงส์</t>
  </si>
  <si>
    <t>สโมสรฟุตบอลซูวอนซัมซุงบูลวิงส์</t>
  </si>
  <si>
    <t>สโมสรฟุตบอลซ็องนัม</t>
  </si>
  <si>
    <t>สโมสรฟุตบอลฌิโรนา</t>
  </si>
  <si>
    <t>สโมสรฟุตบอลฌีรงแด็งเดอบอร์โด</t>
  </si>
  <si>
    <t>สโมสรฟุตบอลฌีรงแด็งเดอบอร์โดซ์</t>
  </si>
  <si>
    <t>สโมสรฟุตบอลฌีโรนา</t>
  </si>
  <si>
    <t>สโมสรฟุตบอลดนีปรอ</t>
  </si>
  <si>
    <t>สโมสรฟุตบอลดองคัสเตอร์โรเวอส์</t>
  </si>
  <si>
    <t>สโมสรฟุตบอลดอนคาสเตอร์โรเวอส์</t>
  </si>
  <si>
    <t>สโมสรฟุตบอลดอนตาล_พีซีซีเอ็ม</t>
  </si>
  <si>
    <t>สโมสรฟุตบอลดานัง</t>
  </si>
  <si>
    <t>สโมสรฟุตบอลดาร์บีเคาน์ตี</t>
  </si>
  <si>
    <t>สโมสรฟุตบอลดาร์บี้_เคาน์ตี</t>
  </si>
  <si>
    <t>สโมสรฟุตบอลดาร์บี้_เคาน์ตี้</t>
  </si>
  <si>
    <t>สโมสรฟุตบอลดาร์บี้เคาน์ตี้</t>
  </si>
  <si>
    <t>สโมสรฟุตบอลดาเกแนม_แอนด์_เร้ดบริดจ์</t>
  </si>
  <si>
    <t>สโมสรฟุตบอลดาเกแนมแอนด์เรดบริดจ์</t>
  </si>
  <si>
    <t>สโมสรฟุตบอลดีนาโมคียิว</t>
  </si>
  <si>
    <t>สโมสรฟุตบอลดีนาโมซาเกรบ</t>
  </si>
  <si>
    <t>สโมสรฟุตบอลดีนาโมซาเกร็บ</t>
  </si>
  <si>
    <t>สโมสรฟุตบอลดีนาโมทบิลีซี</t>
  </si>
  <si>
    <t>สโมสรฟุตบอลดีนาโมมอสโก</t>
  </si>
  <si>
    <t>สโมสรฟุตบอลดีนาโมเคียฟ</t>
  </si>
  <si>
    <t>สโมสรฟุตบอลดือนามอกือยิว</t>
  </si>
  <si>
    <t>สโมสรฟุตบอลด่งท้าป</t>
  </si>
  <si>
    <t>สโมสรฟุตบอลด่งเติมล็องอาน</t>
  </si>
  <si>
    <t>สโมสรฟุตบอลด่องตัมลองอัน</t>
  </si>
  <si>
    <t>สโมสรฟุตบอลด่องแทป</t>
  </si>
  <si>
    <t>สโมสรฟุตบอลตรัง</t>
  </si>
  <si>
    <t>สโมสรฟุตบอลตราด</t>
  </si>
  <si>
    <t>สโมสรฟุตบอลตราดในฤดูกาล_2561</t>
  </si>
  <si>
    <t>สโมสรฟุตบอลตำรวจ</t>
  </si>
  <si>
    <t>สโมสรฟุตบอลติรานา</t>
  </si>
  <si>
    <t>สโมสรฟุตบอลตูลูซ</t>
  </si>
  <si>
    <t>สโมสรฟุตบอลตเว็นเตอ</t>
  </si>
  <si>
    <t>สโมสรฟุตบอลตแว็นเตอ</t>
  </si>
  <si>
    <t>สโมสรฟุตบอลทรู_แบงค็อก_ยูไนเต็ด</t>
  </si>
  <si>
    <t>สโมสรฟุตบอลทรู_แบงค็อก_ยูไนเต็ดในฤดูกาล_2560</t>
  </si>
  <si>
    <t>สโมสรฟุตบอลทรู_แบงค็อก_ยูไนเต็ดในฤดูกาล_2561</t>
  </si>
  <si>
    <t>สโมสรฟุตบอลทรู_แบงค็อก_ยูไนเต็ดในฤดูกาล_2562</t>
  </si>
  <si>
    <t>สโมสรฟุตบอลทรู_แบงค็อก_ยูไนเต็ดในฤดูกาล_2563</t>
  </si>
  <si>
    <t>สโมสรฟุตบอลทรู_แบงค็อก_ยูไนเต็ดในฤดูกาล_2563–2564</t>
  </si>
  <si>
    <t>สโมสรฟุตบอลทรู_แบงค็อก_ยูไนเต็ดในฤดูกาล_2563–64</t>
  </si>
  <si>
    <t>สโมสรฟุตบอลทรู_แบงค็อก_ยูไนเต็ดในฤดูกาล_2564–2565</t>
  </si>
  <si>
    <t>สโมสรฟุตบอลทรูแบงค็อก_ยูไนเต็ด</t>
  </si>
  <si>
    <t>สโมสรฟุตบอลทวีวัฒนา</t>
  </si>
  <si>
    <t>สโมสรฟุตบอลทวีวัฒนา_สมุทรสาคร_ยูไนเต็ด</t>
  </si>
  <si>
    <t>สโมสรฟุตบอลทหารบก</t>
  </si>
  <si>
    <t>สโมสรฟุตบอลทหารอากาศ</t>
  </si>
  <si>
    <t>สโมสรฟุตบอลทอตนัมฮอตสเปอร์</t>
  </si>
  <si>
    <t>สโมสรฟุตบอลทอตนัมฮอตสเปอร์ในฤดูกาล_2014–15</t>
  </si>
  <si>
    <t>สโมสรฟุตบอลทอตนัมฮอตสเปอร์ในฤดูกาล_2015–16</t>
  </si>
  <si>
    <t>สโมสรฟุตบอลทอตนัมฮอตสเปอร์ในฤดูกาล_2016–17</t>
  </si>
  <si>
    <t>สโมสรฟุตบอลทอตนัมฮอตสเปอร์ในฤดูกาล_2017–18</t>
  </si>
  <si>
    <t>สโมสรฟุตบอลทอตนัมฮอตสเปอร์ในฤดูกาล_2018–19</t>
  </si>
  <si>
    <t>สโมสรฟุตบอลทอตนัมฮอตสเปอร์ในฤดูกาล_2019–20</t>
  </si>
  <si>
    <t>สโมสรฟุตบอลทอตนัมฮอตสเปอร์ในฤดูกาล_2020–21</t>
  </si>
  <si>
    <t>สโมสรฟุตบอลทอตนัมฮอตสเปอร์ในฤดูกาล_2021–22</t>
  </si>
  <si>
    <t>สโมสรฟุตบอลทอตแนม_ฮอทสเปอร์</t>
  </si>
  <si>
    <t>สโมสรฟุตบอลทอตแนมฮ็อตสเปอร์</t>
  </si>
  <si>
    <t>สโมสรฟุตบอลทัมปิเนส_โรเวอร์</t>
  </si>
  <si>
    <t>สโมสรฟุตบอลทัมปิเนสโรเวอร์</t>
  </si>
  <si>
    <t>สโมสรฟุตบอลทีทีเอ็ม-เอฟซี_พิจิตร</t>
  </si>
  <si>
    <t>สโมสรฟุตบอลทีทีเอ็ม_พิจิตร</t>
  </si>
  <si>
    <t>สโมสรฟุตบอลทีทีเอ็ม_ลพบุรี</t>
  </si>
  <si>
    <t>สโมสรฟุตบอลทีทีเอ็ม_สมุทรสาคร</t>
  </si>
  <si>
    <t>สโมสรฟุตบอลทีทีเอ็ม_เชียงใหม่</t>
  </si>
  <si>
    <t>สโมสรฟุตบอลทีเอ_ระยอง</t>
  </si>
  <si>
    <t>สโมสรฟุตบอลทีเอ_เบญจมราชูทิศ</t>
  </si>
  <si>
    <t>สโมสรฟุตบอลทีโอที</t>
  </si>
  <si>
    <t>สโมสรฟุตบอลทเวนเต</t>
  </si>
  <si>
    <t>สโมสรฟุตบอลทเวนเตอ</t>
  </si>
  <si>
    <t>สโมสรฟุตบอลทเว็นเตอ</t>
  </si>
  <si>
    <t>สโมสรฟุตบอลท็อตแนม_ฮ็อตสเปอร์</t>
  </si>
  <si>
    <t>สโมสรฟุตบอลท็อตแนมฮ็อตสเปอร์</t>
  </si>
  <si>
    <t>สโมสรฟุตบอลท็อตแน่ม_ฮ็อตสเปอร์</t>
  </si>
  <si>
    <t>สโมสรฟุตบอลท็อตแน่ม_ฮ็อทสเปอร์</t>
  </si>
  <si>
    <t>สโมสรฟุตบอลธนบุรี_บีจี_ยูไนเต็ด</t>
  </si>
  <si>
    <t>สโมสรฟุตบอลธนาคารกรุงเทพ</t>
  </si>
  <si>
    <t>สโมสรฟุตบอลธนาคารกรุงเทพฯพาณิชยการ</t>
  </si>
  <si>
    <t>สโมสรฟุตบอลธนาคารกรุงไทย</t>
  </si>
  <si>
    <t>สโมสรฟุตบอลธนาคารกสิกรไทย</t>
  </si>
  <si>
    <t>สโมสรฟุตบอลธัญบุรี_ยูไนเต็ด</t>
  </si>
  <si>
    <t>สโมสรฟุตบอลธำรงไทยสโมสร</t>
  </si>
  <si>
    <t>สโมสรฟุตบอลนครนายก</t>
  </si>
  <si>
    <t>สโมสรฟุตบอลนครปฐม</t>
  </si>
  <si>
    <t>สโมสรฟุตบอลนครปฐม_ยูไนเต็ด</t>
  </si>
  <si>
    <t>สโมสรฟุตบอลนครพนม</t>
  </si>
  <si>
    <t>สโมสรฟุตบอลนครราชสีมา</t>
  </si>
  <si>
    <t>สโมสรฟุตบอลนครราชสีมา_มาสด้า</t>
  </si>
  <si>
    <t>สโมสรฟุตบอลนครราชสีมา_มาสด้า_เอฟซี</t>
  </si>
  <si>
    <t>สโมสรฟุตบอลนครราชสีมา_มาสด้า_ในฤดูกาล_2562</t>
  </si>
  <si>
    <t>สโมสรฟุตบอลนครราชสีมา_มาสด้า_ในฤดูกาล_2563</t>
  </si>
  <si>
    <t>สโมสรฟุตบอลนครราชสีมา_มาสด้า_ในฤดูกาล_2563-64</t>
  </si>
  <si>
    <t>สโมสรฟุตบอลนครราชสีมา_มาสด้า_ในฤดูกาล_2563–2564</t>
  </si>
  <si>
    <t>สโมสรฟุตบอลนครราชสีมา_มาสด้า_ในฤดูกาล_2564–2565</t>
  </si>
  <si>
    <t>สโมสรฟุตบอลนครราชสีมา_มาสด้า_ในไทยลีก_ฤดูกาล_2559</t>
  </si>
  <si>
    <t>สโมสรฟุตบอลนครราชสีมา_มาสด้า_ในไทยลีก_ฤดูกาล_2560</t>
  </si>
  <si>
    <t>สโมสรฟุตบอลนครราชสีมา_มาสด้าในฤดูกาล_2558</t>
  </si>
  <si>
    <t>สโมสรฟุตบอลนครราชสีมา_มาสด้าในฤดูกาล_2559</t>
  </si>
  <si>
    <t>สโมสรฟุตบอลนครราชสีมา_มาสด้าในฤดูกาล_2560</t>
  </si>
  <si>
    <t>สโมสรฟุตบอลนครราชสีมา_มาสด้าในฤดูกาล_2561</t>
  </si>
  <si>
    <t>สโมสรฟุตบอลนครราชสีมา_ยูไนเต็ด</t>
  </si>
  <si>
    <t>สโมสรฟุตบอลนครราชสีมา_ยูไนเต็ด_ในฤดูกาล_2561</t>
  </si>
  <si>
    <t>สโมสรฟุตบอลนครราชสีมา_ยูไนเต็ด_ในฤดูกาล_2562</t>
  </si>
  <si>
    <t>สโมสรฟุตบอลนครราชสีมา_ยูไนเต็ด_ในฤดูกาล_2563</t>
  </si>
  <si>
    <t>สโมสรฟุตบอลนครราชสีมา_ยูไนเต็ด_ในฤดูกาล_2563-64</t>
  </si>
  <si>
    <t>สโมสรฟุตบอลนครราชสีมา_ยูไนเต็ด_ในฤดูกาล_2563–2564</t>
  </si>
  <si>
    <t>สโมสรฟุตบอลนครราชสีมา_ยูไนเต็ด_ในฤดูกาล_2564–2565</t>
  </si>
  <si>
    <t>สโมสรฟุตบอลนครราชสีมา_ห้วยแถลง_ยูไนเต็ด</t>
  </si>
  <si>
    <t>สโมสรฟุตบอลนครราชสีมา_ห้วยแถลง_ยูไนเต็ด_ในฤดูกาล_2560</t>
  </si>
  <si>
    <t>สโมสรฟุตบอลนครราชสีมา_ห้วยแถลง_ยูไนเต็ด_ในฤดูกาล_2561</t>
  </si>
  <si>
    <t>สโมสรฟุตบอลนครราชสีมา_ห้วยแถลง_ยูไนเต็ด_ในฤดูกาล_2562</t>
  </si>
  <si>
    <t>สโมสรฟุตบอลนครศรี_เฮอริเทจ</t>
  </si>
  <si>
    <t>สโมสรฟุตบอลนครศรีธรรมราช</t>
  </si>
  <si>
    <t>สโมสรฟุตบอลนครศรีธรรมราช_ยูนิตี้</t>
  </si>
  <si>
    <t>สโมสรฟุตบอลนครศรีฯ_ยูไนเต็ด</t>
  </si>
  <si>
    <t>สโมสรฟุตบอลนครสวรรค์</t>
  </si>
  <si>
    <t>สโมสรฟุตบอลนครแม่สอด_ยูไนเต็ด</t>
  </si>
  <si>
    <t>สโมสรฟุตบอลนครโฮจิมินห์</t>
  </si>
  <si>
    <t>สโมสรฟุตบอลนนทบุรี</t>
  </si>
  <si>
    <t>สโมสรฟุตบอลนนทบุรี_ยูไนเต็ด</t>
  </si>
  <si>
    <t>สโมสรฟุตบอลนรา_ยูไนเต็ด</t>
  </si>
  <si>
    <t>สโมสรฟุตบอลนราธิวาส</t>
  </si>
  <si>
    <t>สโมสรฟุตบอลนอตติงแกมฟอเรสต์</t>
  </si>
  <si>
    <t>สโมสรฟุตบอลนอตติงแฮมฟอร์เรสต์</t>
  </si>
  <si>
    <t>สโมสรฟุตบอลนอตติงแฮมฟอเรสต์</t>
  </si>
  <si>
    <t>สโมสรฟุตบอลนอตทิงแฮมฟอเรสต์</t>
  </si>
  <si>
    <t>สโมสรฟุตบอลนอตส์เคาน์ตี</t>
  </si>
  <si>
    <t>สโมสรฟุตบอลนอริช_ซิตี้</t>
  </si>
  <si>
    <t>สโมสรฟุตบอลนอริชซิตี</t>
  </si>
  <si>
    <t>สโมสรฟุตบอลนอร์ทกรุงเทพ-เซ็นทรัล</t>
  </si>
  <si>
    <t>สโมสรฟุตบอลนอร์ทเทิร์น_ตาก_ยูไนเต็ด</t>
  </si>
  <si>
    <t>สโมสรฟุตบอลนอร์แทมป์ตันทาวน์</t>
  </si>
  <si>
    <t>สโมสรฟุตบอลนาซิโอนัล</t>
  </si>
  <si>
    <t>สโมสรฟุตบอลนาวิกโยธิน_ยูเรก้า</t>
  </si>
  <si>
    <t>สโมสรฟุตบอลนาโปลี</t>
  </si>
  <si>
    <t>สโมสรฟุตบอลนิวคาสเซิล</t>
  </si>
  <si>
    <t>สโมสรฟุตบอลนิวคาสเซิล_ยูไนเต็ด</t>
  </si>
  <si>
    <t>สโมสรฟุตบอลนิวคาสเซิล_ยูไนเต็ด_ชุดสำรองและชุดเยาวชน</t>
  </si>
  <si>
    <t>สโมสรฟุตบอลนิวคาสเซิลยูไนเต็ด</t>
  </si>
  <si>
    <t>สโมสรฟุตบอลนิวคาสเซิลยูไนเต็ด_ฤดูกาล_2005-06</t>
  </si>
  <si>
    <t>สโมสรฟุตบอลนิวคาสเซิลยูไนเต็ด_ฤดูกาล_2006-07</t>
  </si>
  <si>
    <t>สโมสรฟุตบอลนิวคาสเซิลยูไนเต็ด_ฤดูกาล_2007-08</t>
  </si>
  <si>
    <t>สโมสรฟุตบอลนิวคาสเซิลยูไนเต็ด_ฤดูกาล_2008-09</t>
  </si>
  <si>
    <t>สโมสรฟุตบอลนิวคาสเซิลยูไนเต็ด_ฤดูกาล_2009-10</t>
  </si>
  <si>
    <t>สโมสรฟุตบอลนิวคาสเซิลยูไนเต็ดในฤดูกาล_2005–06</t>
  </si>
  <si>
    <t>สโมสรฟุตบอลนิวคาสเซิลยูไนเต็ดในฤดูกาล_2006–07</t>
  </si>
  <si>
    <t>สโมสรฟุตบอลนิวคาสเซิลยูไนเต็ดในฤดูกาล_2007–08</t>
  </si>
  <si>
    <t>สโมสรฟุตบอลนิวคาสเซิลยูไนเต็ดในฤดูกาล_2008–09</t>
  </si>
  <si>
    <t>สโมสรฟุตบอลนิวคาสเซิลยูไนเต็ดในฤดูกาล_2009–10</t>
  </si>
  <si>
    <t>สโมสรฟุตบอลนิวคาสเซิลยูไนเต็ดในฤดูกาล_2017–18</t>
  </si>
  <si>
    <t>สโมสรฟุตบอลนิวคาสเซิ่ล_ยูไนเต็ด</t>
  </si>
  <si>
    <t>สโมสรฟุตบอลนิวพอร์ตเคาน์ตี</t>
  </si>
  <si>
    <t>สโมสรฟุตบอลนิวยอร์ก_เรดบูลส์</t>
  </si>
  <si>
    <t>สโมสรฟุตบอลนิวยอร์กซิตี</t>
  </si>
  <si>
    <t>สโมสรฟุตบอลนิวแคสเซิลยูไนเต็ด</t>
  </si>
  <si>
    <t>สโมสรฟุตบอลนีซ</t>
  </si>
  <si>
    <t>สโมสรฟุตบอลน็อง</t>
  </si>
  <si>
    <t>สโมสรฟุตบอลน็องต์</t>
  </si>
  <si>
    <t>สโมสรฟุตบอลน่าน</t>
  </si>
  <si>
    <t>สโมสรฟุตบอลบริษัทปตท.จำกัด(มหาชน)</t>
  </si>
  <si>
    <t>สโมสรฟุตบอลบริษัทปตท.จำกัด_(มหาชน)</t>
  </si>
  <si>
    <t>สโมสรฟุตบอลบริษัทหลักทรัพย์โกลเบล็ก</t>
  </si>
  <si>
    <t>สโมสรฟุตบอลบริสตอลซิตี</t>
  </si>
  <si>
    <t>สโมสรฟุตบอลบอร์นมัท</t>
  </si>
  <si>
    <t>สโมสรฟุตบอลบอร์เนียว</t>
  </si>
  <si>
    <t>สโมสรฟุตบอลบางกอก</t>
  </si>
  <si>
    <t>สโมสรฟุตบอลบางกอก_ยูไนเต็ด</t>
  </si>
  <si>
    <t>สโมสรฟุตบอลบางกอก_เอฟซี</t>
  </si>
  <si>
    <t>สโมสรฟุตบอลบางกอกกล๊าส</t>
  </si>
  <si>
    <t>สโมสรฟุตบอลบางกอกกล๊าส_บี</t>
  </si>
  <si>
    <t>สโมสรฟุตบอลบางกอกกล๊าส_ปี_2555</t>
  </si>
  <si>
    <t>สโมสรฟุตบอลบางกอกกล๊าส_ปี_2556</t>
  </si>
  <si>
    <t>สโมสรฟุตบอลบางกอกกล๊าสในฤดูกาล_2555</t>
  </si>
  <si>
    <t>สโมสรฟุตบอลบางกอกกล๊าสในฤดูกาล_2556</t>
  </si>
  <si>
    <t>สโมสรฟุตบอลบางกอกกล๊าสในฤดูกาล_2559</t>
  </si>
  <si>
    <t>สโมสรฟุตบอลบางกอกกล๊าสในฤดูกาล_2560</t>
  </si>
  <si>
    <t>สโมสรฟุตบอลบางกอกกล๊าสในฤดูกาล_2561</t>
  </si>
  <si>
    <t>สโมสรฟุตบอลบางปะอิน_อยุธยา</t>
  </si>
  <si>
    <t>สโมสรฟุตบอลบางพลับ</t>
  </si>
  <si>
    <t>สโมสรฟุตบอลบางละมุง</t>
  </si>
  <si>
    <t>สโมสรฟุตบอลบาร์นสลีย์</t>
  </si>
  <si>
    <t>สโมสรฟุตบอลบาร์เซโลนา</t>
  </si>
  <si>
    <t>สโมสรฟุตบอลบาร์เซโลนาในฤดูกาล_1899–1900</t>
  </si>
  <si>
    <t>สโมสรฟุตบอลบาร์เซโลนาในฤดูกาล_2007–08</t>
  </si>
  <si>
    <t>สโมสรฟุตบอลบาร์เซโลนาในฤดูกาล_2008–09</t>
  </si>
  <si>
    <t>สโมสรฟุตบอลบาร์เซโลนาในฤดูกาล_2009–10</t>
  </si>
  <si>
    <t>สโมสรฟุตบอลบาร์เซโลนาในฤดูกาล_2010–11</t>
  </si>
  <si>
    <t>สโมสรฟุตบอลบาร์เซโลนาในฤดูกาล_2011–12</t>
  </si>
  <si>
    <t>สโมสรฟุตบอลบาร์เซโลนาในฤดูกาล_2012–13</t>
  </si>
  <si>
    <t>สโมสรฟุตบอลบาร์เซโลนาในฤดูกาล_2013–14</t>
  </si>
  <si>
    <t>สโมสรฟุตบอลบาร์เซโลนาในฤดูกาล_2014–15</t>
  </si>
  <si>
    <t>สโมสรฟุตบอลบาร์เซโลนาในฤดูกาล_2015–16</t>
  </si>
  <si>
    <t>สโมสรฟุตบอลบาร์เซโลนาในฤดูกาล_2016–17</t>
  </si>
  <si>
    <t>สโมสรฟุตบอลบาร์เซโลนาในฤดูกาล_2017–18</t>
  </si>
  <si>
    <t>สโมสรฟุตบอลบาร์เซโลนาในฤดูกาล_2018–19</t>
  </si>
  <si>
    <t>สโมสรฟุตบอลบาร์เซโลนาในฤดูกาล_2019–20</t>
  </si>
  <si>
    <t>สโมสรฟุตบอลบาร์เซโลนาในฤดูกาล_2020–21</t>
  </si>
  <si>
    <t>สโมสรฟุตบอลบาร์เซโลน่า</t>
  </si>
  <si>
    <t>สโมสรฟุตบอลบาหลี_ยูไนเต็ด</t>
  </si>
  <si>
    <t>สโมสรฟุตบอลบาหลียูไนเต็ด</t>
  </si>
  <si>
    <t>สโมสรฟุตบอลบาเซิล</t>
  </si>
  <si>
    <t>สโมสรฟุตบอลบาเซโลนา</t>
  </si>
  <si>
    <t>สโมสรฟุตบอลบาเต_บอรีซอฟ</t>
  </si>
  <si>
    <t>สโมสรฟุตบอลบาเตบอรีซอฟ</t>
  </si>
  <si>
    <t>สโมสรฟุตบอลบาเยอร์_เลเวอร์คูเซนต์</t>
  </si>
  <si>
    <t>สโมสรฟุตบอลบาเยิร์น_มิวนิค</t>
  </si>
  <si>
    <t>สโมสรฟุตบอลบาเยิร์นมิวนิก</t>
  </si>
  <si>
    <t>สโมสรฟุตบอลบาเยิร์นมิวนิกในฤดูกาล_2015–16</t>
  </si>
  <si>
    <t>สโมสรฟุตบอลบาเยิร์นมิวนิกในฤดูกาล_2016–17</t>
  </si>
  <si>
    <t>สโมสรฟุตบอลบาเยิร์นมิวนิกในฤดูกาล_2017–18</t>
  </si>
  <si>
    <t>สโมสรฟุตบอลบาเยิร์นมิวนิกในฤดูกาล_2018–19</t>
  </si>
  <si>
    <t>สโมสรฟุตบอลบาเยิร์นมิวนิค</t>
  </si>
  <si>
    <t>สโมสรฟุตบอลบาเยิร์นมิวนิคในฤดูกาล_2016–17</t>
  </si>
  <si>
    <t>สโมสรฟุตบอลบาเลนเซีย</t>
  </si>
  <si>
    <t>สโมสรฟุตบอลบิยาร์เรอัล</t>
  </si>
  <si>
    <t>สโมสรฟุตบอลบีจี_ปทุม_ยูไนเต็ด</t>
  </si>
  <si>
    <t>สโมสรฟุตบอลบีจี_ปทุม_ยูไนเต็ด_ในฤดูกาล_2563</t>
  </si>
  <si>
    <t>สโมสรฟุตบอลบีจี_ปทุม_ยูไนเต็ด_ในฤดูกาล_2563–2564</t>
  </si>
  <si>
    <t>สโมสรฟุตบอลบีจี_ปทุม_ยูไนเต็ด_ในฤดูกาล_2564–2565</t>
  </si>
  <si>
    <t>สโมสรฟุตบอลบีจีซี</t>
  </si>
  <si>
    <t>สโมสรฟุตบอลบีทียู_ยูไนเต็ด</t>
  </si>
  <si>
    <t>สโมสรฟุตบอลบีทียู_ส.บุญมีฤทธิ์_ยูไนเต็ด</t>
  </si>
  <si>
    <t>สโมสรฟุตบอลบีบีซียู</t>
  </si>
  <si>
    <t>สโมสรฟุตบอลบียาร์เรอัล</t>
  </si>
  <si>
    <t>สโมสรฟุตบอลบียู_เดฟโฟ่</t>
  </si>
  <si>
    <t>สโมสรฟุตบอลบีอีซี-เทโรศาสน</t>
  </si>
  <si>
    <t>สโมสรฟุตบอลบีอีซี_เทโรศาสน</t>
  </si>
  <si>
    <t>สโมสรฟุตบอลบีอีซี_เทโรศาสนในฤดูกาล_2559</t>
  </si>
  <si>
    <t>สโมสรฟุตบอลบีอีซี_เทโรศาสนในฤดูกาล_2560</t>
  </si>
  <si>
    <t>สโมสรฟุตบอลบีอีซีเทโรศาสน</t>
  </si>
  <si>
    <t>สโมสรฟุตบอลบุนยอดกอร์</t>
  </si>
  <si>
    <t>สโมสรฟุตบอลบุรีรัมย์</t>
  </si>
  <si>
    <t>สโมสรฟุตบอลบุรีรัมย์-การไฟฟ้า</t>
  </si>
  <si>
    <t>สโมสรฟุตบอลบุรีรัมย์-พีอีเอ</t>
  </si>
  <si>
    <t>สโมสรฟุตบอลบุรีรัมย์_บี</t>
  </si>
  <si>
    <t>สโมสรฟุตบอลบุรีรัมย์_พีอีเอ</t>
  </si>
  <si>
    <t>สโมสรฟุตบอลบุรีรัมย์_ยูไนเต็ด</t>
  </si>
  <si>
    <t>สโมสรฟุตบอลบุรีรัมย์_ยูไนเต็ด_บี</t>
  </si>
  <si>
    <t>สโมสรฟุตบอลบุรีรัมย์_ยูไนเต็ด_ในฤดูกาล_2558</t>
  </si>
  <si>
    <t>สโมสรฟุตบอลบุรีรัมย์_ยูไนเต็ด_ในฤดูกาล_2559</t>
  </si>
  <si>
    <t>สโมสรฟุตบอลบุรีรัมย์_ยูไนเต็ด_ในฤดูกาล_2560</t>
  </si>
  <si>
    <t>สโมสรฟุตบอลบุรีรัมย์_ยูไนเต็ด_ในฤดูกาล_2561</t>
  </si>
  <si>
    <t>สโมสรฟุตบอลบุรีรัมย์_ยูไนเต็ด_ในฤดูกาล_2562</t>
  </si>
  <si>
    <t>สโมสรฟุตบอลบุรีรัมย์_ยูไนเต็ด_ในฤดูกาล_2563</t>
  </si>
  <si>
    <t>สโมสรฟุตบอลบุรีรัมย์_ยูไนเต็ด_ในฤดูกาล_2563–2564</t>
  </si>
  <si>
    <t>สโมสรฟุตบอลบุรีรัมย์_ยูไนเต็ด_ในฤดูกาล_2564–2565</t>
  </si>
  <si>
    <t>สโมสรฟุตบอลบุรีรัมย์_เอฟซี</t>
  </si>
  <si>
    <t>สโมสรฟุตบอลบูดุชนอสต์พอดกอรีตซา</t>
  </si>
  <si>
    <t>สโมสรฟุตบอลบ่อทอง</t>
  </si>
  <si>
    <t>สโมสรฟุตบอลบ้านคุณแม่</t>
  </si>
  <si>
    <t>สโมสรฟุตบอลบ้านค่าย_ยูไนเต็ด</t>
  </si>
  <si>
    <t>สโมสรฟุตบอลบ้านบึง</t>
  </si>
  <si>
    <t>สโมสรฟุตบอลบ้านบึงภูเก็ต_ซิตี้</t>
  </si>
  <si>
    <t>สโมสรฟุตบอลปตท._ระยอง</t>
  </si>
  <si>
    <t>สโมสรฟุตบอลปทุมธานี_ยูไนเต็ด</t>
  </si>
  <si>
    <t>สโมสรฟุตบอลปยูนิก</t>
  </si>
  <si>
    <t>สโมสรฟุตบอลประจวบคีรีขันธ์</t>
  </si>
  <si>
    <t>สโมสรฟุตบอลประจวบในฤดูกาล_2560</t>
  </si>
  <si>
    <t>สโมสรฟุตบอลปราจีนบุรี</t>
  </si>
  <si>
    <t>สโมสรฟุตบอลปราจีนบุรี_ซิตี้</t>
  </si>
  <si>
    <t>สโมสรฟุตบอลปราจีนบุรี_ยูไนเต็ด</t>
  </si>
  <si>
    <t>สโมสรฟุตบอลปลวกแดง</t>
  </si>
  <si>
    <t>สโมสรฟุตบอลปลวกแดง_ยูไนเต็ด</t>
  </si>
  <si>
    <t>สโมสรฟุตบอลปลวกแดง_ระยอง_ยูไนเต็ด</t>
  </si>
  <si>
    <t>สโมสรฟุตบอลปอร์ตู</t>
  </si>
  <si>
    <t>สโมสรฟุตบอลปอร์ทสมัธ</t>
  </si>
  <si>
    <t>สโมสรฟุตบอลปอร์โต</t>
  </si>
  <si>
    <t>สโมสรฟุตบอลปอร์โต้</t>
  </si>
  <si>
    <t>สโมสรฟุตบอลปักกิ่ง_กั๋วอัน</t>
  </si>
  <si>
    <t>สโมสรฟุตบอลปัคทาคอร์_ทาชเคนต์</t>
  </si>
  <si>
    <t>สโมสรฟุตบอลปัตตานี</t>
  </si>
  <si>
    <t>สโมสรฟุตบอลปัลเมย์รัส</t>
  </si>
  <si>
    <t>สโมสรฟุตบอลปากช่อง_ซิตี้</t>
  </si>
  <si>
    <t>สโมสรฟุตบอลปากช่อง_ยูไนเต็ด</t>
  </si>
  <si>
    <t>สโมสรฟุตบอลปากน้ำโพ-มหาวิทยาลัยราชภัฏนครสวรรค์</t>
  </si>
  <si>
    <t>สโมสรฟุตบอลปากน้ำโพ_เอ็นเอสอาร์ยู</t>
  </si>
  <si>
    <t>สโมสรฟุตบอลปานาซีไนโกส</t>
  </si>
  <si>
    <t>สโมสรฟุตบอลปารีสแซ็ง-แฌร์แม็ง</t>
  </si>
  <si>
    <t>สโมสรฟุตบอลปารีแซงแฌร์แม็ง</t>
  </si>
  <si>
    <t>สโมสรฟุตบอลปารีแซ็ง-แฌร์แม็ง</t>
  </si>
  <si>
    <t>สโมสรฟุตบอลปาร์ติซาน</t>
  </si>
  <si>
    <t>สโมสรฟุตบอลปาร์ตีซานีติรานา</t>
  </si>
  <si>
    <t>สโมสรฟุตบอลปาร์มา_กัลโช_1913</t>
  </si>
  <si>
    <t>สโมสรฟุตบอลปาร์ม่า</t>
  </si>
  <si>
    <t>สโมสรฟุตบอลปาอี</t>
  </si>
  <si>
    <t>สโมสรฟุตบอลปาโอก</t>
  </si>
  <si>
    <t>สโมสรฟุตบอลปีเตอร์โบโรยูไนเต็ด</t>
  </si>
  <si>
    <t>สโมสรฟุตบอลป่าตอง_ซิตี้</t>
  </si>
  <si>
    <t>สโมสรฟุตบอลพนักงานยาสูบ</t>
  </si>
  <si>
    <t>สโมสรฟุตบอลพนัสนิคม</t>
  </si>
  <si>
    <t>สโมสรฟุตบอลพระนครศรีอยุธยา</t>
  </si>
  <si>
    <t>สโมสรฟุตบอลพราม_แบงค็อก</t>
  </si>
  <si>
    <t>สโมสรฟุตบอลพริชตีนา</t>
  </si>
  <si>
    <t>สโมสรฟุตบอลพลิมัทอาร์ไกล์</t>
  </si>
  <si>
    <t>สโมสรฟุตบอลพอร์ตสมัท</t>
  </si>
  <si>
    <t>สโมสรฟุตบอลพอร์ทสมัท</t>
  </si>
  <si>
    <t>สโมสรฟุตบอลพอร์ทสมัธ</t>
  </si>
  <si>
    <t>สโมสรฟุตบอลพะเยา</t>
  </si>
  <si>
    <t>สโมสรฟุตบอลพะเยา_เอฟซี</t>
  </si>
  <si>
    <t>สโมสรฟุตบอลพังงา</t>
  </si>
  <si>
    <t>สโมสรฟุตบอลพัทยา</t>
  </si>
  <si>
    <t>สโมสรฟุตบอลพัทยา_ซิตี้</t>
  </si>
  <si>
    <t>สโมสรฟุตบอลพัทยา_ดอลฟินส์_ยูไนเต็ด</t>
  </si>
  <si>
    <t>สโมสรฟุตบอลพัทยา_ดิสคอฟเวอร์รี่_ยูไนเต็ด</t>
  </si>
  <si>
    <t>สโมสรฟุตบอลพัทยา_ยูไนเต็ด</t>
  </si>
  <si>
    <t>สโมสรฟุตบอลพัทยา_ยูไนเต็ดในฤดูกาล_2561</t>
  </si>
  <si>
    <t>สโมสรฟุตบอลพัทยา_เอฟซี</t>
  </si>
  <si>
    <t>สโมสรฟุตบอลพัทยา_เอ็นเอ็นเค_ยูไนเต็ด</t>
  </si>
  <si>
    <t>สโมสรฟุตบอลพัทยายูไนเต็ด</t>
  </si>
  <si>
    <t>สโมสรฟุตบอลพัทลุง</t>
  </si>
  <si>
    <t>สโมสรฟุตบอลพานทอง</t>
  </si>
  <si>
    <t>สโมสรฟุตบอลพานาธิไนกอส</t>
  </si>
  <si>
    <t>สโมสรฟุตบอลพาร์ทีซาน</t>
  </si>
  <si>
    <t>สโมสรฟุตบอลพาร์ทีซานีติรานา</t>
  </si>
  <si>
    <t>สโมสรฟุตบอลพาเดอร์บอร์น</t>
  </si>
  <si>
    <t>สโมสรฟุตบอลพิจิตร</t>
  </si>
  <si>
    <t>สโมสรฟุตบอลพิษณุโลก</t>
  </si>
  <si>
    <t>สโมสรฟุตบอลพิษณุโลก_2015</t>
  </si>
  <si>
    <t>สโมสรฟุตบอลพีที_ประจวบ</t>
  </si>
  <si>
    <t>สโมสรฟุตบอลพีทีที_ระยอง</t>
  </si>
  <si>
    <t>สโมสรฟุตบอลพีทีที_ระยองในฤดูกาล_2561</t>
  </si>
  <si>
    <t>สโมสรฟุตบอลพียูนิก</t>
  </si>
  <si>
    <t>สโมสรฟุตบอลพีเคเอ็นเอส</t>
  </si>
  <si>
    <t>สโมสรฟุตบอลพีเอโอเค</t>
  </si>
  <si>
    <t>สโมสรฟุตบอลฟลีตวุดทาวน์</t>
  </si>
  <si>
    <t>สโมสรฟุตบอลฟลีตวูดทาวน์</t>
  </si>
  <si>
    <t>สโมสรฟุตบอลฟอร์ทูนา_ดุสเซลดอร์ฟ</t>
  </si>
  <si>
    <t>สโมสรฟุตบอลฟอร์ทูน่า_ดุสเซลดอร์ฟ</t>
  </si>
  <si>
    <t>สโมสรฟุตบอลฟอลเคิร์ก</t>
  </si>
  <si>
    <t>สโมสรฟุตบอลฟัลเคิร์ก</t>
  </si>
  <si>
    <t>สโมสรฟุตบอลฟิออเรนตินา</t>
  </si>
  <si>
    <t>สโมสรฟุตบอลฟิออเรนตีนา</t>
  </si>
  <si>
    <t>สโมสรฟุตบอลฟีออเรนตีนา</t>
  </si>
  <si>
    <t>สโมสรฟุตบอลฟูลัม</t>
  </si>
  <si>
    <t>สโมสรฟุตบอลฟูเอนลาบราดา</t>
  </si>
  <si>
    <t>สโมสรฟุตบอลฟูแลม</t>
  </si>
  <si>
    <t>สโมสรฟุตบอลฟูแล่ม</t>
  </si>
  <si>
    <t>สโมสรฟุตบอลภูเก็ต</t>
  </si>
  <si>
    <t>สโมสรฟุตบอลภูเก็ต_ซิตี้</t>
  </si>
  <si>
    <t>สโมสรฟุตบอลมหาวิทยาลัยกรุงเทพ</t>
  </si>
  <si>
    <t>สโมสรฟุตบอลมหาวิทยาลัยนอร์ทกรุงเทพ</t>
  </si>
  <si>
    <t>สโมสรฟุตบอลมหาวิทยาลัยรังสิต</t>
  </si>
  <si>
    <t>สโมสรฟุตบอลมหาวิทยาลัยราชพฤกษ์</t>
  </si>
  <si>
    <t>สโมสรฟุตบอลมหาวิทยาลัยราชภัฏนครสวรรค์</t>
  </si>
  <si>
    <t>สโมสรฟุตบอลมหาวิทยาลัยวงษ์ชวลิตกุล</t>
  </si>
  <si>
    <t>สโมสรฟุตบอลมหาวิทยาลัยอัสสัมชัญ_ธนบุรี</t>
  </si>
  <si>
    <t>สโมสรฟุตบอลมหาวิทยาลัยเกษตรศาสตร์</t>
  </si>
  <si>
    <t>สโมสรฟุตบอลมหาวิทยาลัยเกษตรศาสตร์ในฤดูกาล_2560</t>
  </si>
  <si>
    <t>สโมสรฟุตบอลมหาวิทยาลัยเกษตรศาสตร์ในฤดูกาล_2561</t>
  </si>
  <si>
    <t>สโมสรฟุตบอลมหาวิทยาลัยเกษมบัณฑิต</t>
  </si>
  <si>
    <t>สโมสรฟุตบอลมหาสารคาม</t>
  </si>
  <si>
    <t>สโมสรฟุตบอลมหาสารคาม_ซิตี้</t>
  </si>
  <si>
    <t>สโมสรฟุตบอลมหาสารคาม_ยูไนเต็ด</t>
  </si>
  <si>
    <t>สโมสรฟุตบอลมหาสารคาม_สามใบเถา</t>
  </si>
  <si>
    <t>สโมสรฟุตบอลมอร์คัม</t>
  </si>
  <si>
    <t>สโมสรฟุตบอลมอร์แคมบ์</t>
  </si>
  <si>
    <t>สโมสรฟุตบอลมัคคาบีเทลอาวีฟ</t>
  </si>
  <si>
    <t>สโมสรฟุตบอลมัคคาบีไฮฟา</t>
  </si>
  <si>
    <t>สโมสรฟุตบอลมัตซึชิตะ</t>
  </si>
  <si>
    <t>สโมสรฟุตบอลมัตสึโมโตะ_ยามางะ</t>
  </si>
  <si>
    <t>สโมสรฟุตบอลมาจิดะ_เซลเวีย</t>
  </si>
  <si>
    <t>สโมสรฟุตบอลมาบตาพุด_นาวิกโยธิน_ระยอง</t>
  </si>
  <si>
    <t>สโมสรฟุตบอลมาลากา</t>
  </si>
  <si>
    <t>สโมสรฟุตบอลมาแชร์ชัยภูมิ</t>
  </si>
  <si>
    <t>สโมสรฟุตบอลมิดทิลลันด์</t>
  </si>
  <si>
    <t>สโมสรฟุตบอลมิดเดิลสโบร</t>
  </si>
  <si>
    <t>สโมสรฟุตบอลมิดเดิลสโบรช์</t>
  </si>
  <si>
    <t>สโมสรฟุตบอลมิดเดิลส์เบรอ</t>
  </si>
  <si>
    <t>สโมสรฟุตบอลมิดเดิลส์เบรอในฤดูกาล_2016-17</t>
  </si>
  <si>
    <t>สโมสรฟุตบอลมิดเดิลส์เบรอในฤดูกาล_2016–17</t>
  </si>
  <si>
    <t>สโมสรฟุตบอลมิดเดิลส์โบร</t>
  </si>
  <si>
    <t>สโมสรฟุตบอลมิตยึลแลน</t>
  </si>
  <si>
    <t>สโมสรฟุตบอลมิตรากูการ์</t>
  </si>
  <si>
    <t>สโมสรฟุตบอลมิลตันคีนส์ดอนส์</t>
  </si>
  <si>
    <t>สโมสรฟุตบอลมิลล์วอลล์</t>
  </si>
  <si>
    <t>สโมสรฟุตบอลมีจือแลน</t>
  </si>
  <si>
    <t>สโมสรฟุตบอลมีตรากูการ์</t>
  </si>
  <si>
    <t>สโมสรฟุตบอลมุกดาหาร_ซิตี้</t>
  </si>
  <si>
    <t>สโมสรฟุตบอลมุกดาหาร_ไชยยืนยง</t>
  </si>
  <si>
    <t>สโมสรฟุตบอลม็อลเดอ</t>
  </si>
  <si>
    <t>สโมสรฟุตบอลยะดะนาโบน</t>
  </si>
  <si>
    <t>สโมสรฟุตบอลยะลา_ยูไนเต็ด</t>
  </si>
  <si>
    <t>สโมสรฟุตบอลยะโอร์ดะรุลต๊ะซิม</t>
  </si>
  <si>
    <t>สโมสรฟุตบอลยะโฮร์ดะรุลตะซิม</t>
  </si>
  <si>
    <t>สโมสรฟุตบอลยะโฮร์ดารุลตาซิม</t>
  </si>
  <si>
    <t>สโมสรฟุตบอลยังสิงห์_หาดใหญ่_ยูไนเต็ด</t>
  </si>
  <si>
    <t>สโมสรฟุตบอลยันมาร์ดีเซล</t>
  </si>
  <si>
    <t>สโมสรฟุตบอลยาดานาร์บอน</t>
  </si>
  <si>
    <t>สโมสรฟุตบอลยาลอ_ซิตี้</t>
  </si>
  <si>
    <t>สโมสรฟุตบอลยาสูบ</t>
  </si>
  <si>
    <t>สโมสรฟุตบอลยาสูบ_ลพบุรี</t>
  </si>
  <si>
    <t>สโมสรฟุตบอลยาสูบ_ศุลกากร</t>
  </si>
  <si>
    <t>สโมสรฟุตบอลยูคอมราชประชา</t>
  </si>
  <si>
    <t>สโมสรฟุตบอลยูเทรกต์</t>
  </si>
  <si>
    <t>สโมสรฟุตบอลยูเวนตุส</t>
  </si>
  <si>
    <t>สโมสรฟุตบอลยูเวนตุสในฤดูกาล_2017–18</t>
  </si>
  <si>
    <t>สโมสรฟุตบอลยูเวนตุสในฤดูกาล_2019–20</t>
  </si>
  <si>
    <t>สโมสรฟุตบอลยูไนเต็ดซิตี</t>
  </si>
  <si>
    <t>สโมสรฟุตบอลยูไนเต็ดออฟแมนเชสเตอร์</t>
  </si>
  <si>
    <t>สโมสรฟุตบอลยโสธร</t>
  </si>
  <si>
    <t>สโมสรฟุตบอลยโสธร_ยูไนเต็ด</t>
  </si>
  <si>
    <t>สโมสรฟุตบอลย่างกุ้ง_ยูไนเต็ด</t>
  </si>
  <si>
    <t>สโมสรฟุตบอลย่างกุ้งยูไนเต็ด</t>
  </si>
  <si>
    <t>สโมสรฟุตบอลรอชเดล</t>
  </si>
  <si>
    <t>สโมสรฟุตบอลรอยัล_เอนจิเนียร์ส</t>
  </si>
  <si>
    <t>สโมสรฟุตบอลรอยัล_เอ็กเซล_มุสครง</t>
  </si>
  <si>
    <t>สโมสรฟุตบอลรอยัลเอนจิเนียส์</t>
  </si>
  <si>
    <t>สโมสรฟุตบอลรอเทอรัมยูไนเต็ด</t>
  </si>
  <si>
    <t>สโมสรฟุตบอลระยอง</t>
  </si>
  <si>
    <t>สโมสรฟุตบอลระยอง_ยูไนเต็ด</t>
  </si>
  <si>
    <t>สโมสรฟุตบอลรังสิต</t>
  </si>
  <si>
    <t>สโมสรฟุตบอลรังสิต_ยูไนเต็ด</t>
  </si>
  <si>
    <t>สโมสรฟุตบอลรัตนบัณฑิต</t>
  </si>
  <si>
    <t>สโมสรฟุตบอลรัตนบัณฑิต-หลักทรัพย์</t>
  </si>
  <si>
    <t>สโมสรฟุตบอลราชนาวี</t>
  </si>
  <si>
    <t>สโมสรฟุตบอลราชนาวี-ระยอง</t>
  </si>
  <si>
    <t>สโมสรฟุตบอลราชนาวี_ระยอง</t>
  </si>
  <si>
    <t>สโมสรฟุตบอลราชนาวีสโมสร</t>
  </si>
  <si>
    <t>สโมสรฟุตบอลราชนาวีในฤดูกาล_2561</t>
  </si>
  <si>
    <t>สโมสรฟุตบอลราชบุรี</t>
  </si>
  <si>
    <t>สโมสรฟุตบอลราชบุรี_มิตรผล</t>
  </si>
  <si>
    <t>สโมสรฟุตบอลราชบุรี_มิตรผล_บี</t>
  </si>
  <si>
    <t>สโมสรฟุตบอลราชบุรี_มิตรผลในฤดูกาล_2561</t>
  </si>
  <si>
    <t>สโมสรฟุตบอลราชบุรี_เอฟซี_บี</t>
  </si>
  <si>
    <t>สโมสรฟุตบอลราชประชา</t>
  </si>
  <si>
    <t>สโมสรฟุตบอลราชประชานุเคราะห์</t>
  </si>
  <si>
    <t>สโมสรฟุตบอลราชวิถี</t>
  </si>
  <si>
    <t>สโมสรฟุตบอลราซิ่งซานตานเดร์</t>
  </si>
  <si>
    <t>สโมสรฟุตบอลราปิดวีน</t>
  </si>
  <si>
    <t>สโมสรฟุตบอลริเวอร์เพลต</t>
  </si>
  <si>
    <t>สโมสรฟุตบอลรีล_ซาราโกซา</t>
  </si>
  <si>
    <t>สโมสรฟุตบอลรีล_มาดริด</t>
  </si>
  <si>
    <t>สโมสรฟุตบอลรีลซาราโกซา</t>
  </si>
  <si>
    <t>สโมสรฟุตบอลรีลมาดริด</t>
  </si>
  <si>
    <t>สโมสรฟุตบอลรีโนฟา_ยามางูจิ</t>
  </si>
  <si>
    <t>สโมสรฟุตบอลรูบินคาซาน</t>
  </si>
  <si>
    <t>สโมสรฟุตบอลร้อยเอ็ด</t>
  </si>
  <si>
    <t>สโมสรฟุตบอลร้อยเอ็ด_ยูไนเต็ด</t>
  </si>
  <si>
    <t>สโมสรฟุตบอลลพบุรี</t>
  </si>
  <si>
    <t>สโมสรฟุตบอลลาซิโอ</t>
  </si>
  <si>
    <t>สโมสรฟุตบอลลาซีโอ</t>
  </si>
  <si>
    <t>สโมสรฟุตบอลลาวล้านช้าง</t>
  </si>
  <si>
    <t>สโมสรฟุตบอลลำปาง</t>
  </si>
  <si>
    <t>สโมสรฟุตบอลลำพูน_วอริเออร์</t>
  </si>
  <si>
    <t>สโมสรฟุตบอลลำพูน_วอร์ริเออร์</t>
  </si>
  <si>
    <t>สโมสรฟุตบอลลินฟีลด์</t>
  </si>
  <si>
    <t>สโมสรฟุตบอลลินเชอปิงส์</t>
  </si>
  <si>
    <t>สโมสรฟุตบอลลิเวอร์พูล</t>
  </si>
  <si>
    <t>สโมสรฟุตบอลลิเวอร์พูลในฤดูกาล_2012–13</t>
  </si>
  <si>
    <t>สโมสรฟุตบอลลิเวอร์พูลในฤดูกาล_2013–14</t>
  </si>
  <si>
    <t>สโมสรฟุตบอลลิเวอร์พูลในฤดูกาล_2014–15</t>
  </si>
  <si>
    <t>สโมสรฟุตบอลลิเวอร์พูลในฤดูกาล_2015–16</t>
  </si>
  <si>
    <t>สโมสรฟุตบอลลิเวอร์พูลในฤดูกาล_2016–17</t>
  </si>
  <si>
    <t>สโมสรฟุตบอลลิเวอร์พูลในฤดูกาล_2017-18</t>
  </si>
  <si>
    <t>สโมสรฟุตบอลลิเวอร์พูลในฤดูกาล_2017–18</t>
  </si>
  <si>
    <t>สโมสรฟุตบอลลิเวอร์พูลในฤดูกาล_2018–19</t>
  </si>
  <si>
    <t>สโมสรฟุตบอลลิเวอร์พูลในฤดูกาล_2019–20</t>
  </si>
  <si>
    <t>สโมสรฟุตบอลลิเวอร์พูลในฤดูกาล_2020–21</t>
  </si>
  <si>
    <t>สโมสรฟุตบอลลิเวอร์พูลในฤดูกาล_2021–22</t>
  </si>
  <si>
    <t>สโมสรฟุตบอลลีดส์_ยูไนเต็ด</t>
  </si>
  <si>
    <t>สโมสรฟุตบอลลีดส์ยูไนเต็ด</t>
  </si>
  <si>
    <t>สโมสรฟุตบอลลีร์เซ</t>
  </si>
  <si>
    <t>สโมสรฟุตบอลลีล</t>
  </si>
  <si>
    <t>สโมสรฟุตบอลลีลล์</t>
  </si>
  <si>
    <t>สโมสรฟุตบอลลีโอ_เชียงราย_ยูไนเต็ดในฤดูกาล_2564–2565</t>
  </si>
  <si>
    <t>สโมสรฟุตบอลลูกอีสาน</t>
  </si>
  <si>
    <t>สโมสรฟุตบอลลูกาโน</t>
  </si>
  <si>
    <t>สโมสรฟุตบอลลูตันทาวน์</t>
  </si>
  <si>
    <t>สโมสรฟุตบอลล้านช้าง_ยูไนเต็ด</t>
  </si>
  <si>
    <t>สโมสรฟุตบอลวอตฟอร์ด</t>
  </si>
  <si>
    <t>สโมสรฟุตบอลวอยวอดีนา</t>
  </si>
  <si>
    <t>สโมสรฟุตบอลวัดพนม</t>
  </si>
  <si>
    <t>สโมสรฟุตบอลวัดโบสถ์_ซิตี้</t>
  </si>
  <si>
    <t>สโมสรฟุตบอลวัตฟอร์ด</t>
  </si>
  <si>
    <t>สโมสรฟุตบอลวันเดอเรอส์</t>
  </si>
  <si>
    <t>สโมสรฟุตบอลวัวชน_ยูไนเต็ด</t>
  </si>
  <si>
    <t>สโมสรฟุตบอลวาดุซ</t>
  </si>
  <si>
    <t>สโมสรฟุตบอลวาร์ดาร์</t>
  </si>
  <si>
    <t>สโมสรฟุตบอลวิกตอเรียเปิลเซน</t>
  </si>
  <si>
    <t>สโมสรฟุตบอลวิกตอเรียเพิลเซน</t>
  </si>
  <si>
    <t>สโมสรฟุตบอลวิคตอเรียเปลเซน</t>
  </si>
  <si>
    <t>สโมสรฟุตบอลวิคัมบ์วอนเดอเรอส์</t>
  </si>
  <si>
    <t>สโมสรฟุตบอลวิทยาลัยนอร์ทกรุงเทพ</t>
  </si>
  <si>
    <t>สโมสรฟุตบอลวิทยาลัยเทคโนโลยีพณิชยการราชดำเนิน</t>
  </si>
  <si>
    <t>สโมสรฟุตบอลวิมเบิลดัน</t>
  </si>
  <si>
    <t>สโมสรฟุตบอลวิเอตเตล</t>
  </si>
  <si>
    <t>สโมสรฟุตบอลวีเอฟอัล_โวล์ฟสบวร์ก</t>
  </si>
  <si>
    <t>สโมสรฟุตบอลวีเอฟอัลโวล์ฟสบวร์ก</t>
  </si>
  <si>
    <t>สโมสรฟุตบอลวีแกน_แอธเลติก</t>
  </si>
  <si>
    <t>สโมสรฟุตบอลวีแกนแอทเลติก</t>
  </si>
  <si>
    <t>สโมสรฟุตบอลวีแกนแอธเลติก</t>
  </si>
  <si>
    <t>สโมสรฟุตบอลวุลเวอร์แฮมป์ตันวอนเดอเรอส์</t>
  </si>
  <si>
    <t>สโมสรฟุตบอลวุลเวอร์แฮมป์ตันวันเดอเรอส์</t>
  </si>
  <si>
    <t>สโมสรฟุตบอลวูลฟ์แฮมตันวันเดอเรอส์</t>
  </si>
  <si>
    <t>สโมสรฟุตบอลวูลฟ์แฮมป์ตัน_วันเดอเรอส์</t>
  </si>
  <si>
    <t>สโมสรฟุตบอลวูล์ฟเวอร์แฮมป์ตันวันเดอเรอส์</t>
  </si>
  <si>
    <t>สโมสรฟุตบอลวูล์ฟเวอร์แฮมป์ตันแวนเดอร์เรอร์ส</t>
  </si>
  <si>
    <t>สโมสรฟุตบอลวูล์ฟแฮมป์ตัน_วันเดอร์เรอร์ส</t>
  </si>
  <si>
    <t>สโมสรฟุตบอลวูล์ฟแฮมป์ตัน_วันเดอเรอร์ส</t>
  </si>
  <si>
    <t>สโมสรฟุตบอลวูล์ฟแฮมป์ตันวันเดอเรอส์</t>
  </si>
  <si>
    <t>สโมสรฟุตบอลวูล์ฟแฮมป์ตันวันเดอเริร์ส</t>
  </si>
  <si>
    <t>สโมสรฟุตบอลศรีราชา</t>
  </si>
  <si>
    <t>สโมสรฟุตบอลศรีราชา-สันนิบาต</t>
  </si>
  <si>
    <t>สโมสรฟุตบอลศรีราชา-สันนิบาตฯ</t>
  </si>
  <si>
    <t>สโมสรฟุตบอลศรีราชา_ซูซูกิ_เอฟซี</t>
  </si>
  <si>
    <t>สโมสรฟุตบอลศรีราชา_บ้านบึง</t>
  </si>
  <si>
    <t>สโมสรฟุตบอลศรีราชา_ยูไนเต็ด</t>
  </si>
  <si>
    <t>สโมสรฟุตบอลศรีราชา_เอฟซี</t>
  </si>
  <si>
    <t>สโมสรฟุตบอลศรีสะเกษ</t>
  </si>
  <si>
    <t>สโมสรฟุตบอลศรีสะเกษ-เมืองไทย</t>
  </si>
  <si>
    <t>สโมสรฟุตบอลศรีสะเกษ_ยูไนเต็ด</t>
  </si>
  <si>
    <t>สโมสรฟุตบอลศรีสะเกษ_เอฟซี</t>
  </si>
  <si>
    <t>สโมสรฟุตบอลศุลกากร_ยูไนเต็ด</t>
  </si>
  <si>
    <t>สโมสรฟุตบอลสกลนคร</t>
  </si>
  <si>
    <t>สโมสรฟุตบอลสงขลา</t>
  </si>
  <si>
    <t>สโมสรฟุตบอลสงขลา_ยูไนเต็ด</t>
  </si>
  <si>
    <t>สโมสรฟุตบอลสตาดแรแน</t>
  </si>
  <si>
    <t>สโมสรฟุตบอลสตูล</t>
  </si>
  <si>
    <t>สโมสรฟุตบอลสตูล_ยูไนเต็ด</t>
  </si>
  <si>
    <t>สโมสรฟุตบอลสปอร์ติงลิสบอน</t>
  </si>
  <si>
    <t>สโมสรฟุตบอลสปอร์ติ้ง_ลิสบอน</t>
  </si>
  <si>
    <t>สโมสรฟุตบอลสปอร์ติ้งลิสบอน</t>
  </si>
  <si>
    <t>สโมสรฟุตบอลสปาร์ตักส์ยัวมาลา</t>
  </si>
  <si>
    <t>สโมสรฟุตบอลสปาร์ตักส์เยือร์มาลา</t>
  </si>
  <si>
    <t>สโมสรฟุตบอลสปาร์ตัคมอสโก</t>
  </si>
  <si>
    <t>สโมสรฟุตบอลสมาคมฮากกาแห่งประเทศไทย</t>
  </si>
  <si>
    <t>สโมสรฟุตบอลสมุทรปราการ</t>
  </si>
  <si>
    <t>สโมสรฟุตบอลสมุทรปราการ_คัสตอม_ยูไนเต็ด</t>
  </si>
  <si>
    <t>สโมสรฟุตบอลสมุทรปราการ_ซิตี้</t>
  </si>
  <si>
    <t>สโมสรฟุตบอลสมุทรปราการ_ซิตี้_ในฤดูกาล_2564–2565</t>
  </si>
  <si>
    <t>สโมสรฟุตบอลสมุทรปราการ_ยูไนเต็ด</t>
  </si>
  <si>
    <t>สโมสรฟุตบอลสมุทรสงคราม</t>
  </si>
  <si>
    <t>สโมสรฟุตบอลสมุทรสงคราม_บีทียู</t>
  </si>
  <si>
    <t>สโมสรฟุตบอลสมุทรสงคราม_บีทียู_เอฟซี</t>
  </si>
  <si>
    <t>สโมสรฟุตบอลสมุทรสงคราม_อาร์แอร์ไลน์</t>
  </si>
  <si>
    <t>สโมสรฟุตบอลสมุทรสงคราม_เอฟซี</t>
  </si>
  <si>
    <t>สโมสรฟุตบอลสมุทรสงคราม_เอฟซี_ในฤดูกาล_2557</t>
  </si>
  <si>
    <t>สโมสรฟุตบอลสมุทรสาคร_ซิตี้_พาวเวอร์</t>
  </si>
  <si>
    <t>สโมสรฟุตบอลสยาม</t>
  </si>
  <si>
    <t>สโมสรฟุตบอลสระบุรี</t>
  </si>
  <si>
    <t>สโมสรฟุตบอลสระบุรี_ทีอาร์ยู</t>
  </si>
  <si>
    <t>สโมสรฟุตบอลสระบุรี_ยูไนเต็ด</t>
  </si>
  <si>
    <t>สโมสรฟุตบอลสระแก้ว</t>
  </si>
  <si>
    <t>สโมสรฟุตบอลสระแก้ว_ซิตี้</t>
  </si>
  <si>
    <t>สโมสรฟุตบอลสระแก้ว_ยูไนเต็ด</t>
  </si>
  <si>
    <t>สโมสรฟุตบอลสระแก้ว_เอฟซี</t>
  </si>
  <si>
    <t>สโมสรฟุตบอลสลาเวียปราก</t>
  </si>
  <si>
    <t>สโมสรฟุตบอลสวนกุหลาบ</t>
  </si>
  <si>
    <t>สโมสรฟุตบอลสวนกุหลาบวิทยาลัย</t>
  </si>
  <si>
    <t>สโมสรฟุตบอลสวอนซี</t>
  </si>
  <si>
    <t>สโมสรฟุตบอลสวอนซีซิตี</t>
  </si>
  <si>
    <t>สโมสรฟุตบอลสวอนซีซิตี_ในฤดูกาล_2015–16</t>
  </si>
  <si>
    <t>สโมสรฟุตบอลสวินดอนทาวน์</t>
  </si>
  <si>
    <t>สโมสรฟุตบอลสวินดันทาวน์</t>
  </si>
  <si>
    <t>สโมสรฟุตบอลสัตหีบ</t>
  </si>
  <si>
    <t>สโมสรฟุตบอลสายมิตร_กบินทร์_ยูไนเต็ด</t>
  </si>
  <si>
    <t>สโมสรฟุตบอลสิงห์_เชียงราย_ยูไนเต็ด</t>
  </si>
  <si>
    <t>สโมสรฟุตบอลสิงห์_เชียงราย_ยูไนเต็ด_ในฤดูกาล_2563</t>
  </si>
  <si>
    <t>สโมสรฟุตบอลสิงห์_เชียงราย_ยูไนเต็ด_ในฤดูกาล_2563–2564</t>
  </si>
  <si>
    <t>สโมสรฟุตบอลสิงห์_เชียงราย_ยูไนเต็ดในฤดูกาล_2560</t>
  </si>
  <si>
    <t>สโมสรฟุตบอลสิงห์_เชียงราย_ยูไนเต็ดในฤดูกาล_2561</t>
  </si>
  <si>
    <t>สโมสรฟุตบอลสิงห์_เชียงราย_ยูไนเต็ดในฤดูกาล_2563–2564</t>
  </si>
  <si>
    <t>สโมสรฟุตบอลสิงห์_เชียงราย_ยูไนเต็ดในฤดูกาล_2564–2565</t>
  </si>
  <si>
    <t>สโมสรฟุตบอลสิงห์_เทโร_ศาสน</t>
  </si>
  <si>
    <t>สโมสรฟุตบอลสิงห์ท่าเรือ</t>
  </si>
  <si>
    <t>สโมสรฟุตบอลสิงห์บุรี_บางระจัน</t>
  </si>
  <si>
    <t>สโมสรฟุตบอลสิงห์บุรี_โคปูน</t>
  </si>
  <si>
    <t>สโมสรฟุตบอลสิงห์ระฆังทอง_กาญจนบุรี</t>
  </si>
  <si>
    <t>สโมสรฟุตบอลสิงห์ระฆังทอง_เมืองกาญจน์</t>
  </si>
  <si>
    <t>สโมสรฟุตบอลสิงห์เชียงราย_ยูไนเต็ด</t>
  </si>
  <si>
    <t>สโมสรฟุตบอลสิงห์เทโรศาสน</t>
  </si>
  <si>
    <t>สโมสรฟุตบอลสินธนา</t>
  </si>
  <si>
    <t>สโมสรฟุตบอลสีหมอก</t>
  </si>
  <si>
    <t>สโมสรฟุตบอลสี่แคว_ซิตี้</t>
  </si>
  <si>
    <t>สโมสรฟุตบอลสุพรรณบุรี</t>
  </si>
  <si>
    <t>สโมสรฟุตบอลสุพรรณบุรี_บี</t>
  </si>
  <si>
    <t>สโมสรฟุตบอลสุพรรณบุรี_เอฟซี</t>
  </si>
  <si>
    <t>สโมสรฟุตบอลสุพรรณบุรี_เอฟซี_บี</t>
  </si>
  <si>
    <t>สโมสรฟุตบอลสุราษฎร์ธานี</t>
  </si>
  <si>
    <t>สโมสรฟุตบอลสุราษฎร์ธานี_ซิตี้</t>
  </si>
  <si>
    <t>สโมสรฟุตบอลสุราษฎร์ธานี_ยูไนเต็ด</t>
  </si>
  <si>
    <t>สโมสรฟุตบอลสุรินทร์</t>
  </si>
  <si>
    <t>สโมสรฟุตบอลสุรินทร์_ซิตี้</t>
  </si>
  <si>
    <t>สโมสรฟุตบอลสุรินทร์_ซูก้า_โขงชีมูล</t>
  </si>
  <si>
    <t>สโมสรฟุตบอลสุรินทร์_โขงชีมูล</t>
  </si>
  <si>
    <t>สโมสรฟุตบอลสุโขทัย</t>
  </si>
  <si>
    <t>สโมสรฟุตบอลสุโขทัย_บี</t>
  </si>
  <si>
    <t>สโมสรฟุตบอลสุโขทัย_เอฟซี_บี</t>
  </si>
  <si>
    <t>สโมสรฟุตบอลสุไหงปาดี</t>
  </si>
  <si>
    <t>สโมสรฟุตบอลสเกินเดร์เบอูกอร์เชอ</t>
  </si>
  <si>
    <t>สโมสรฟุตบอลสเคนเดอร์เบอูคอร์เช</t>
  </si>
  <si>
    <t>สโมสรฟุตบอลสเตอัวบูคูเรสตี</t>
  </si>
  <si>
    <t>สโมสรฟุตบอลสเปรันซาโอซะกะ-ทะกะสึกิ</t>
  </si>
  <si>
    <t>สโมสรฟุตบอลสเปรันซาโอซากะ-ทากัตสึกิ</t>
  </si>
  <si>
    <t>สโมสรฟุตบอลสโตกซิตี</t>
  </si>
  <si>
    <t>สโมสรฟุตบอลสโต๊ก_ซิตี้</t>
  </si>
  <si>
    <t>สโมสรฟุตบอลสโต๊กซิตี้</t>
  </si>
  <si>
    <t>สโมสรฟุตบอลสโต๊ค_ซิตี้</t>
  </si>
  <si>
    <t>สโมสรฟุตบอลสโมสรฟุตบอลรัตนบัณฑิต-หลักทรัพย์</t>
  </si>
  <si>
    <t>สโมสรฟุตบอลหญิงกรุงเทพมหานคร</t>
  </si>
  <si>
    <t>สโมสรฟุตบอลหญิงบีจี-บัณฑิตเอเชีย</t>
  </si>
  <si>
    <t>สโมสรฟุตบอลหญิงบีจี-วิทยาลัยบัณฑิตเอเชีย</t>
  </si>
  <si>
    <t>สโมสรฟุตบอลหญิงบีอาร์ยู_บุรีราษฎร์_อะคาเดมี่</t>
  </si>
  <si>
    <t>สโมสรฟุตบอลหญิงลิเวอร์พูล</t>
  </si>
  <si>
    <t>สโมสรฟุตบอลหญิงสมาคมกีฬาฟุตบอลจังหวัดชลบุรี</t>
  </si>
  <si>
    <t>สโมสรฟุตบอลหญิงสมาคมฟุตบอลจังหวัดชลบุรี</t>
  </si>
  <si>
    <t>สโมสรฟุตบอลหญิงเลสเตอร์ซิตี</t>
  </si>
  <si>
    <t>สโมสรฟุตบอลหญิงเอ็มเอช_นครศรี</t>
  </si>
  <si>
    <t>สโมสรฟุตบอลหญิงแมนเชสเตอร์ยูไนเต็ด</t>
  </si>
  <si>
    <t>สโมสรฟุตบอลหญิงโกยังแดคโยนุนนพพี</t>
  </si>
  <si>
    <t>สโมสรฟุตบอลหนองคาย</t>
  </si>
  <si>
    <t>สโมสรฟุตบอลหนองบัว_พิชญ</t>
  </si>
  <si>
    <t>สโมสรฟุตบอลหนองบัว_พิชญในฤดูกาล_2561</t>
  </si>
  <si>
    <t>สโมสรฟุตบอลหนองบัวลำภู_ยูไนเต็ด</t>
  </si>
  <si>
    <t>สโมสรฟุตบอลหนองใหญ่</t>
  </si>
  <si>
    <t>สโมสรฟุตบอลหน่วยบัญชาการนาวิกโยธิน</t>
  </si>
  <si>
    <t>สโมสรฟุตบอลหว่างอัญซาลาย</t>
  </si>
  <si>
    <t>สโมสรฟุตบอลหัวหินซิตี</t>
  </si>
  <si>
    <t>สโมสรฟุตบอลหาดใหญ่</t>
  </si>
  <si>
    <t>สโมสรฟุตบอลหาดใหญ่_ซิตี้</t>
  </si>
  <si>
    <t>สโมสรฟุตบอลห้วยแถลง_เอฟซี_ในฤดูกาล_2559</t>
  </si>
  <si>
    <t>สโมสรฟุตบอลองค์การโทรศัพท์แห่งประเทศไทย</t>
  </si>
  <si>
    <t>สโมสรฟุตบอลอยุธยา</t>
  </si>
  <si>
    <t>สโมสรฟุตบอลอยุธยา_ยูไนเต็ด</t>
  </si>
  <si>
    <t>สโมสรฟุตบอลอยุธยา_ยูไนเต็ด_ในฤดูกาล_2559</t>
  </si>
  <si>
    <t>สโมสรฟุตบอลอยุธยา_ยูไนเต็ด_ในฤดูกาล_2560</t>
  </si>
  <si>
    <t>สโมสรฟุตบอลอยุธยา_ยูไนเต็ด_ในฤดูกาล_2561</t>
  </si>
  <si>
    <t>สโมสรฟุตบอลอยุธยา_ยูไนเต็ด_ในฤดูกาล_2562</t>
  </si>
  <si>
    <t>สโมสรฟุตบอลอยุธยา_ยูไนเต็ด_ในฤดูกาล_2563</t>
  </si>
  <si>
    <t>สโมสรฟุตบอลอยุธยา_ยูไนเต็ด_ในฤดูกาล_2563–2564</t>
  </si>
  <si>
    <t>สโมสรฟุตบอลอยุธยา_ยูไนเต็ด_ในฤดูกาล_2564–2565</t>
  </si>
  <si>
    <t>สโมสรฟุตบอลอยุธยา_วอริเออร์</t>
  </si>
  <si>
    <t>สโมสรฟุตบอลอยุธยาในฤดูกาล_2561</t>
  </si>
  <si>
    <t>สโมสรฟุตบอลออกซฟอร์ดซิตี</t>
  </si>
  <si>
    <t>สโมสรฟุตบอลออกซฟอร์ดยูไนเต็ด</t>
  </si>
  <si>
    <t>สโมสรฟุตบอลออกซ์ฟอร์ด_ยูไนเต็ด</t>
  </si>
  <si>
    <t>สโมสรฟุตบอลออกซ์ฟอร์ดยูไนเต็ด</t>
  </si>
  <si>
    <t>สโมสรฟุตบอลออกแลนด์ซิตี</t>
  </si>
  <si>
    <t>สโมสรฟุตบอลออร์กัสเฟิร์ส</t>
  </si>
  <si>
    <t>สโมสรฟุตบอลออร์แลนโดไพเรทส์</t>
  </si>
  <si>
    <t>สโมสรฟุตบอลออสเตรีย_เวียนนา</t>
  </si>
  <si>
    <t>สโมสรฟุตบอลออสเตอร์ซุนด์ส</t>
  </si>
  <si>
    <t>สโมสรฟุตบอลออแล็งปิกลียอแน</t>
  </si>
  <si>
    <t>สโมสรฟุตบอลอัตเลติโกเดมาดริด</t>
  </si>
  <si>
    <t>สโมสรฟุตบอลอัตเลตีโกมาดริด</t>
  </si>
  <si>
    <t>สโมสรฟุตบอลอัทเลติกบิลบาโอ</t>
  </si>
  <si>
    <t>สโมสรฟุตบอลอันจิ_มาคัชคาลา</t>
  </si>
  <si>
    <t>สโมสรฟุตบอลอันจีมาคัชคาลา</t>
  </si>
  <si>
    <t>สโมสรฟุตบอลอันซานฮาลเลลูยาห์</t>
  </si>
  <si>
    <t>สโมสรฟุตบอลอันยัง</t>
  </si>
  <si>
    <t>สโมสรฟุตบอลอันยาง</t>
  </si>
  <si>
    <t>สโมสรฟุตบอลอัล-อาห์ลี_ซาอุดิ</t>
  </si>
  <si>
    <t>สโมสรฟุตบอลอัล-ฮิลาล</t>
  </si>
  <si>
    <t>สโมสรฟุตบอลอัลวัศล์</t>
  </si>
  <si>
    <t>สโมสรฟุตบอลอัลวาเซิล</t>
  </si>
  <si>
    <t>สโมสรฟุตบอลอัลอะฮ์ลี_(ญิดดะฮ์)</t>
  </si>
  <si>
    <t>สโมสรฟุตบอลอัลฮิลาล</t>
  </si>
  <si>
    <t>สโมสรฟุตบอลอัลเมเรีย</t>
  </si>
  <si>
    <t>สโมสรฟุตบอลอัศวิน_เกาะขวาง_ยูไนเต็ด</t>
  </si>
  <si>
    <t>สโมสรฟุตบอลอัสตานา</t>
  </si>
  <si>
    <t>สโมสรฟุตบอลอัสสัมชัญ</t>
  </si>
  <si>
    <t>สโมสรฟุตบอลอัสสัมชัญ_ยูไนเต็ด</t>
  </si>
  <si>
    <t>สโมสรฟุตบอลอาชีพลูโดโกเรตส์รัซกราด</t>
  </si>
  <si>
    <t>สโมสรฟุตบอลอาชีพเนฟต์ชี</t>
  </si>
  <si>
    <t>สโมสรฟุตบอลอาชีพเลฟสกีโซเฟีย</t>
  </si>
  <si>
    <t>สโมสรฟุตบอลอายักซ์</t>
  </si>
  <si>
    <t>สโมสรฟุตบอลอายักซ์อัมสเตอร์ดัม</t>
  </si>
  <si>
    <t>สโมสรฟุตบอลอารีมา</t>
  </si>
  <si>
    <t>สโมสรฟุตบอลอาร์มี่_ยูไนเต็ด</t>
  </si>
  <si>
    <t>สโมสรฟุตบอลอาร์มี่_ยูไนเต็ด_ในฤดูกาล_2559</t>
  </si>
  <si>
    <t>สโมสรฟุตบอลอาร์มี่_ยูไนเต็ดในฤดูกาล_2561</t>
  </si>
  <si>
    <t>สโมสรฟุตบอลอาร์เซนอล</t>
  </si>
  <si>
    <t>สโมสรฟุตบอลอาร์เซนอลในฤดูกาล_2003–04</t>
  </si>
  <si>
    <t>สโมสรฟุตบอลอาร์เซนอลในฤดูกาล_2013-14</t>
  </si>
  <si>
    <t>สโมสรฟุตบอลอาร์เซนอลในฤดูกาล_2013–14</t>
  </si>
  <si>
    <t>สโมสรฟุตบอลอาร์เซนอลในฤดูกาล_2014–15</t>
  </si>
  <si>
    <t>สโมสรฟุตบอลอาร์เซนอลในฤดูกาล_2015–16</t>
  </si>
  <si>
    <t>สโมสรฟุตบอลอาร์เซนอลในฤดูกาล_2016–17</t>
  </si>
  <si>
    <t>สโมสรฟุตบอลอาร์เซนอลในฤดูกาล_2017–18</t>
  </si>
  <si>
    <t>สโมสรฟุตบอลอาร์เซนอลในฤดูกาล_2018–19</t>
  </si>
  <si>
    <t>สโมสรฟุตบอลอาร์เซนอลในฤดูกาล_2019–20</t>
  </si>
  <si>
    <t>สโมสรฟุตบอลอาร์เซนอลในฤดูกาล_2020–21</t>
  </si>
  <si>
    <t>สโมสรฟุตบอลอาร์เซนอลในฤดูกาล_2021–22</t>
  </si>
  <si>
    <t>สโมสรฟุตบอลอาร์เซนัลตูลา</t>
  </si>
  <si>
    <t>สโมสรฟุตบอลอาร์เซน่อล</t>
  </si>
  <si>
    <t>สโมสรฟุตบอลอาร์แบค</t>
  </si>
  <si>
    <t>สโมสรฟุตบอลอาร์แบค_บีอีซี_เทโรศาสน</t>
  </si>
  <si>
    <t>สโมสรฟุตบอลอาร์แบค_บีอีซี_เทโรศาสน_เอฟซี</t>
  </si>
  <si>
    <t>สโมสรฟุตบอลอาร์แบค_มิตรภาพ</t>
  </si>
  <si>
    <t>สโมสรฟุตบอลอาเรมา</t>
  </si>
  <si>
    <t>สโมสรฟุตบอลอาเอกเอเธนส์</t>
  </si>
  <si>
    <t>สโมสรฟุตบอลอาแจกซ์</t>
  </si>
  <si>
    <t>สโมสรฟุตบอลอาแจ็กซ์</t>
  </si>
  <si>
    <t>สโมสรฟุตบอลอาแอสโมนาโก</t>
  </si>
  <si>
    <t>สโมสรฟุตบอลอาโปเอล</t>
  </si>
  <si>
    <t>สโมสรฟุตบอลอำนาจ_ยูไนเต็ด</t>
  </si>
  <si>
    <t>สโมสรฟุตบอลอำนาจ_โปลี_ยูไนเต็ด</t>
  </si>
  <si>
    <t>สโมสรฟุตบอลอำนาจเจริญ_ทาวน์</t>
  </si>
  <si>
    <t>สโมสรฟุตบอลอินชอนยูไนเต็ด</t>
  </si>
  <si>
    <t>สโมสรฟุตบอลอินช็อนยูไนเต็ด</t>
  </si>
  <si>
    <t>สโมสรฟุตบอลอินทรีเพื่อนตำรวจ</t>
  </si>
  <si>
    <t>สโมสรฟุตบอลอินเตอร์_พัทยา</t>
  </si>
  <si>
    <t>สโมสรฟุตบอลอินเตอร์_มิลาน</t>
  </si>
  <si>
    <t>สโมสรฟุตบอลอินเตอร์_แบงค็อก</t>
  </si>
  <si>
    <t>สโมสรฟุตบอลอินเตอร์นาชีโอนาเล_มีลาโน</t>
  </si>
  <si>
    <t>สโมสรฟุตบอลอินเตอร์มิลาน</t>
  </si>
  <si>
    <t>สโมสรฟุตบอลอินเตอร์ไมแอมี</t>
  </si>
  <si>
    <t>สโมสรฟุตบอลอินแตร์นาซีโอนาเลพัทยา</t>
  </si>
  <si>
    <t>สโมสรฟุตบอลอินแตร์นาซีโอนาเลมีลาโน</t>
  </si>
  <si>
    <t>สโมสรฟุตบอลอินแตร์นาซีโอนาเลมีลาโนในฤดูกาล_2019–20</t>
  </si>
  <si>
    <t>สโมสรฟุตบอลอินแตร์นาซีโอนาเลมีลาโนในฤดูกาล_2020–21</t>
  </si>
  <si>
    <t>สโมสรฟุตบอลอิปสวิชทาวน์</t>
  </si>
  <si>
    <t>สโมสรฟุตบอลอิสตันบูลบาชักเชฮีร์</t>
  </si>
  <si>
    <t>สโมสรฟุตบอลอิสตันบูลบาชัคเชฮีร์</t>
  </si>
  <si>
    <t>สโมสรฟุตบอลอีสต์เบงกอล</t>
  </si>
  <si>
    <t>สโมสรฟุตบอลอีสาน_ดีบีชออร่า_พัทยา</t>
  </si>
  <si>
    <t>สโมสรฟุตบอลอีสาน_ยูไนเต็ด</t>
  </si>
  <si>
    <t>สโมสรฟุตบอลอีสานยูไนเต็ด</t>
  </si>
  <si>
    <t>สโมสรฟุตบอลอุดร_ยูไนเต็ด</t>
  </si>
  <si>
    <t>สโมสรฟุตบอลอุดรธานี</t>
  </si>
  <si>
    <t>สโมสรฟุตบอลอุดรธานีในฤดูกาล_2561</t>
  </si>
  <si>
    <t>สโมสรฟุตบอลอุตรดิตถ์</t>
  </si>
  <si>
    <t>สโมสรฟุตบอลอุตรดิตถ์_ศักดิ์สยาม</t>
  </si>
  <si>
    <t>สโมสรฟุตบอลอุทัยธานี</t>
  </si>
  <si>
    <t>สโมสรฟุตบอลอุทัยธานี_ฟอเรสท์</t>
  </si>
  <si>
    <t>สโมสรฟุตบอลอุบล_ครัวนภัส</t>
  </si>
  <si>
    <t>สโมสรฟุตบอลอุบล_ยูเอ็มที_ยูไนเต็ด</t>
  </si>
  <si>
    <t>สโมสรฟุตบอลอุบล_ยูเอ็มที_ยูไนเต็ด_ในฤดูกาล_2558</t>
  </si>
  <si>
    <t>สโมสรฟุตบอลอุบล_ยูเอ็มที_ยูไนเต็ด_ในฤดูกาล_2559</t>
  </si>
  <si>
    <t>สโมสรฟุตบอลอุบล_ยูเอ็มที_ยูไนเต็ด_ในฤดูกาล_2560</t>
  </si>
  <si>
    <t>สโมสรฟุตบอลอุบล_ยูเอ็มที_ยูไนเต็ด_ในฤดูกาล_2561</t>
  </si>
  <si>
    <t>สโมสรฟุตบอลอุบล_ยูไนเต็ด</t>
  </si>
  <si>
    <t>สโมสรฟุตบอลอุบลราชธานี</t>
  </si>
  <si>
    <t>สโมสรฟุตบอลอุบลราชธานี_เอฟซี</t>
  </si>
  <si>
    <t>สโมสรฟุตบอลอุลซันฮุนได</t>
  </si>
  <si>
    <t>สโมสรฟุตบอลอูดิเนเซ</t>
  </si>
  <si>
    <t>สโมสรฟุตบอลอ่างทอง</t>
  </si>
  <si>
    <t>สโมสรฟุตบอลอ่างทองในฤดูกาล_2561</t>
  </si>
  <si>
    <t>สโมสรฟุตบอลอ๊อกซฟอร์ดซิตี</t>
  </si>
  <si>
    <t>สโมสรฟุตบอลอ๊อกซฟอร์ดยูไนเต็ด</t>
  </si>
  <si>
    <t>สโมสรฟุตบอลฮหว่างอัญซาลาย</t>
  </si>
  <si>
    <t>สโมสรฟุตบอลฮหว่างอัญอัตตะปือ</t>
  </si>
  <si>
    <t>สโมสรฟุตบอลฮหว่างอัญอัตปือ</t>
  </si>
  <si>
    <t>สโมสรฟุตบอลฮองอันห์ยาลาย</t>
  </si>
  <si>
    <t>สโมสรฟุตบอลฮัดเดอร์ฟิลด์ทาวน์</t>
  </si>
  <si>
    <t>สโมสรฟุตบอลฮัดเดอร์สฟิลด์ทาว์น</t>
  </si>
  <si>
    <t>สโมสรฟุตบอลฮัดเดอร์สฟีลด์ทาวน์</t>
  </si>
  <si>
    <t>สโมสรฟุตบอลฮัดเดอส์ฟิลด์_ทาวน์</t>
  </si>
  <si>
    <t>สโมสรฟุตบอลฮัดเดอส์ฟิลด์ทาวน์</t>
  </si>
  <si>
    <t>สโมสรฟุตบอลฮัดเดอส์ฟีลด์ทาวน์</t>
  </si>
  <si>
    <t>สโมสรฟุตบอลฮันซาร็อสท็อค</t>
  </si>
  <si>
    <t>สโมสรฟุตบอลฮันยัง</t>
  </si>
  <si>
    <t>สโมสรฟุตบอลฮัมบูร์ก_เอสวี</t>
  </si>
  <si>
    <t>สโมสรฟุตบอลฮัมมาร์บี</t>
  </si>
  <si>
    <t>สโมสรฟุตบอลฮัลล์_ซิตี</t>
  </si>
  <si>
    <t>สโมสรฟุตบอลฮัลล์ซิตี</t>
  </si>
  <si>
    <t>สโมสรฟุตบอลฮากกา</t>
  </si>
  <si>
    <t>สโมสรฟุตบอลฮานยาง</t>
  </si>
  <si>
    <t>สโมสรฟุตบอลฮานอย</t>
  </si>
  <si>
    <t>สโมสรฟุตบอลฮานอย_ทีแอนด์ที</t>
  </si>
  <si>
    <t>สโมสรฟุตบอลฮาร์ตออฟมิดโลเธียน</t>
  </si>
  <si>
    <t>สโมสรฟุตบอลฮาโปเอลเทลอาวีฟ</t>
  </si>
  <si>
    <t>สโมสรฟุตบอลเกตาเฟ</t>
  </si>
  <si>
    <t>สโมสรฟุตบอลเกร็กคู_ลูกทัพฟ้า_ปทุมธานี</t>
  </si>
  <si>
    <t>สโมสรฟุตบอลเกร็กคู_สายไหม_ยูไนเต็ด</t>
  </si>
  <si>
    <t>สโมสรฟุตบอลเกาะจันทร์</t>
  </si>
  <si>
    <t>สโมสรฟุตบอลเกาะสีชัง</t>
  </si>
  <si>
    <t>สโมสรฟุตบอลเกิ่นเทอ</t>
  </si>
  <si>
    <t>สโมสรฟุตบอลเคตาเฟ</t>
  </si>
  <si>
    <t>สโมสรฟุตบอลเคลติก</t>
  </si>
  <si>
    <t>สโมสรฟุตบอลเคลีร์เซ</t>
  </si>
  <si>
    <t>สโมสรฟุตบอลเค็มนิทเซอร์</t>
  </si>
  <si>
    <t>สโมสรฟุตบอลเค็มนิทแซร์</t>
  </si>
  <si>
    <t>สโมสรฟุตบอลเฆตาเฟ</t>
  </si>
  <si>
    <t>สโมสรฟุตบอลเจ_ดับบลิว_แบงค็อก_ยู_เอฟซี</t>
  </si>
  <si>
    <t>สโมสรฟุตบอลเจ_ดับบลิว_โปลิศ</t>
  </si>
  <si>
    <t>สโมสรฟุตบอลเจ_ดับบลิว_โปลิศ_เอฟซี</t>
  </si>
  <si>
    <t>สโมสรฟุตบอลเจดับบลิว_บียู_เอฟซี</t>
  </si>
  <si>
    <t>สโมสรฟุตบอลเจนัว</t>
  </si>
  <si>
    <t>สโมสรฟุตบอลเจียงซูซูหนิง</t>
  </si>
  <si>
    <t>สโมสรฟุตบอลเจแอล_เชียงใหม่_ยูไนเต็ด</t>
  </si>
  <si>
    <t>สโมสรฟุตบอลเชจูยูไนเต็ด</t>
  </si>
  <si>
    <t>สโมสรฟุตบอลเชฟฟิลด์ยูไนเต็ด</t>
  </si>
  <si>
    <t>สโมสรฟุตบอลเชฟฟิลด์เวนสเดย์</t>
  </si>
  <si>
    <t>สโมสรฟุตบอลเชฟฟิลด์เวนส์เดย์</t>
  </si>
  <si>
    <t>สโมสรฟุตบอลเชฟฟีลด์</t>
  </si>
  <si>
    <t>สโมสรฟุตบอลเชฟฟีลด์_ยูไนเต็ด</t>
  </si>
  <si>
    <t>สโมสรฟุตบอลเชฟฟีลด์ยูไนเต็ด</t>
  </si>
  <si>
    <t>สโมสรฟุตบอลเชฟฟีลด์เวนส์เดย์</t>
  </si>
  <si>
    <t>สโมสรฟุตบอลเชริฟฟ์ตีรัสปอล</t>
  </si>
  <si>
    <t>สโมสรฟุตบอลเชลซี</t>
  </si>
  <si>
    <t>สโมสรฟุตบอลเชลซี_ในฤดูกาล_2012–13</t>
  </si>
  <si>
    <t>สโมสรฟุตบอลเชลซี_ในฤดูกาล_2013–14</t>
  </si>
  <si>
    <t>สโมสรฟุตบอลเชลซี_ในฤดูกาล_2014–15</t>
  </si>
  <si>
    <t>สโมสรฟุตบอลเชลซี_ในฤดูกาล_2015–16</t>
  </si>
  <si>
    <t>สโมสรฟุตบอลเชลซี_ในฤดูกาล_2016–17</t>
  </si>
  <si>
    <t>สโมสรฟุตบอลเชลซี_ในฤดูกาล_2017–18</t>
  </si>
  <si>
    <t>สโมสรฟุตบอลเชลซี_ในฤดูกาล_2018–19</t>
  </si>
  <si>
    <t>สโมสรฟุตบอลเชลซี_ในฤดูกาล_2019–20</t>
  </si>
  <si>
    <t>สโมสรฟุตบอลเชลซี_ในฤดูกาล_2020–21</t>
  </si>
  <si>
    <t>สโมสรฟุตบอลเชลซีในฤดูกาล_2020–21</t>
  </si>
  <si>
    <t>สโมสรฟุตบอลเชลซีในฤดูกาล_2021–22</t>
  </si>
  <si>
    <t>สโมสรฟุตบอลเชิมนิตเซอร์</t>
  </si>
  <si>
    <t>สโมสรฟุตบอลเชียงราย_ซิตี้</t>
  </si>
  <si>
    <t>สโมสรฟุตบอลเชียงราย_ยูไนเต็ด</t>
  </si>
  <si>
    <t>สโมสรฟุตบอลเชียงราย_ยูไนเต็ด_บี</t>
  </si>
  <si>
    <t>สโมสรฟุตบอลเชียงราย_ยูไนเต็ดในฤดูกาล_2559</t>
  </si>
  <si>
    <t>สโมสรฟุตบอลเชียงราย_ยูไนเต็ดในฤดูกาล_2560</t>
  </si>
  <si>
    <t>สโมสรฟุตบอลเชียงราย_ยูไนเต็ดในฤดูกาล_2561</t>
  </si>
  <si>
    <t>สโมสรฟุตบอลเชียงรายยูไนเต็ด</t>
  </si>
  <si>
    <t>สโมสรฟุตบอลเชียงใหม่</t>
  </si>
  <si>
    <t>สโมสรฟุตบอลเชียงใหม่_ยูไนเต็ด</t>
  </si>
  <si>
    <t>สโมสรฟุตบอลเชียงใหม่_เอฟซี</t>
  </si>
  <si>
    <t>สโมสรฟุตบอลเชียงใหม่รัตนบัณฑิต</t>
  </si>
  <si>
    <t>สโมสรฟุตบอลเชียงใหม่ในฤดูกาล_2561</t>
  </si>
  <si>
    <t>สโมสรฟุตบอลเซนิตเซนต์ปีเตอร์สเบิร์ก</t>
  </si>
  <si>
    <t>สโมสรฟุตบอลเซนิตเซนต์ปีเตอส์เบิร์ก</t>
  </si>
  <si>
    <t>สโมสรฟุตบอลเซบิยา</t>
  </si>
  <si>
    <t>สโมสรฟุตบอลเซบีญ่า</t>
  </si>
  <si>
    <t>สโมสรฟุตบอลเซบียา</t>
  </si>
  <si>
    <t>สโมสรฟุตบอลเซลติก</t>
  </si>
  <si>
    <t>สโมสรฟุตบอลเซลเยซนิชาร์ซาราเยโว</t>
  </si>
  <si>
    <t>สโมสรฟุตบอลเซอลาโงร์</t>
  </si>
  <si>
    <t>สโมสรฟุตบอลเซาท์แฮมป์ตัน</t>
  </si>
  <si>
    <t>สโมสรฟุตบอลเซาเปาลู</t>
  </si>
  <si>
    <t>สโมสรฟุตบอลเซาเปาโล</t>
  </si>
  <si>
    <t>สโมสรฟุตบอลเซาแทมป์ตัน</t>
  </si>
  <si>
    <t>สโมสรฟุตบอลเซาแธมป์ตัน</t>
  </si>
  <si>
    <t>สโมสรฟุตบอลเซี่ยงไฮ้_เอสไอพีจี</t>
  </si>
  <si>
    <t>สโมสรฟุตบอลเซี่ยงไฮ้พอร์ต</t>
  </si>
  <si>
    <t>สโมสรฟุตบอลเซเรส–เนกรอส</t>
  </si>
  <si>
    <t>สโมสรฟุตบอลเซ็นทรัล</t>
  </si>
  <si>
    <t>สโมสรฟุตบอลเดฟโฟ</t>
  </si>
  <si>
    <t>สโมสรฟุตบอลเดอะนิวเซนส์</t>
  </si>
  <si>
    <t>สโมสรฟุตบอลเทพศิรินทร์</t>
  </si>
  <si>
    <t>สโมสรฟุตบอลเทมปิเนสโรเวอร์</t>
  </si>
  <si>
    <t>สโมสรฟุตบอลเทศบาลตำบลเกาะขวาง</t>
  </si>
  <si>
    <t>สโมสรฟุตบอลเทศบาลนครสมุทรปราการ</t>
  </si>
  <si>
    <t>สโมสรฟุตบอลเทศบาลเมืองปราจิณ</t>
  </si>
  <si>
    <t>สโมสรฟุตบอลเทศบาลเมืองปราจีนบุรี</t>
  </si>
  <si>
    <t>สโมสรฟุตบอลเทียนจินฉวนเจียน</t>
  </si>
  <si>
    <t>สโมสรฟุตบอลเทโรศาสน</t>
  </si>
  <si>
    <t>สโมสรฟุตบอลเนิททิงเงิน</t>
  </si>
  <si>
    <t>สโมสรฟุตบอลเนียซาลามิสฟามากุสตา</t>
  </si>
  <si>
    <t>สโมสรฟุตบอลเบตาร์เยรูซาเลม</t>
  </si>
  <si>
    <t>สโมสรฟุตบอลเบนฟิกา</t>
  </si>
  <si>
    <t>สโมสรฟุตบอลเบรนต์ฟอร์ด</t>
  </si>
  <si>
    <t>สโมสรฟุตบอลเบอร์ตันอัลเบียน</t>
  </si>
  <si>
    <t>สโมสรฟุตบอลเบอร์ตันแอลเบียน</t>
  </si>
  <si>
    <t>สโมสรฟุตบอลเบอร์มิงแฮม_ซิตี้</t>
  </si>
  <si>
    <t>สโมสรฟุตบอลเบอร์มิงแฮมซิตี</t>
  </si>
  <si>
    <t>สโมสรฟุตบอลเบอร์มิงแฮมซิตี้</t>
  </si>
  <si>
    <t>สโมสรฟุตบอลเบิร์นลีย์</t>
  </si>
  <si>
    <t>สโมสรฟุตบอลเปรสตันนอร์ธเอ็นด์</t>
  </si>
  <si>
    <t>สโมสรฟุตบอลเป่ย์จิงกั๋วอัน</t>
  </si>
  <si>
    <t>สโมสรฟุตบอลเพชรบุรี</t>
  </si>
  <si>
    <t>สโมสรฟุตบอลเพชรบูรณ์</t>
  </si>
  <si>
    <t>สโมสรฟุตบอลเพรสตันนอร์ทเอน</t>
  </si>
  <si>
    <t>สโมสรฟุตบอลเพรสตันนอร์ทเอนด์</t>
  </si>
  <si>
    <t>สโมสรฟุตบอลเพื่อนตำรวจ</t>
  </si>
  <si>
    <t>สโมสรฟุตบอลเฟาเอฟเบ_สตุ๊ดการ์ด</t>
  </si>
  <si>
    <t>สโมสรฟุตบอลเฟเนร์บาห์เช่</t>
  </si>
  <si>
    <t>สโมสรฟุตบอลเฟเยนูร์ด</t>
  </si>
  <si>
    <t>สโมสรฟุตบอลเฟเยนูร์ดรอตเตอร์ดัม</t>
  </si>
  <si>
    <t>สโมสรฟุตบอลเฟเออโนร์ด</t>
  </si>
  <si>
    <t>สโมสรฟุตบอลเมดสโตนยูไนเต็ด</t>
  </si>
  <si>
    <t>สโมสรฟุตบอลเมทัลลิสต์คาร์กิว</t>
  </si>
  <si>
    <t>สโมสรฟุตบอลเมลเบิร์น_วิคตอรี่</t>
  </si>
  <si>
    <t>สโมสรฟุตบอลเมลเบิร์นวิกตอรี</t>
  </si>
  <si>
    <t>สโมสรฟุตบอลเมลเบิร์นวิคตอรี่</t>
  </si>
  <si>
    <t>สโมสรฟุตบอลเมืองกาญจน์</t>
  </si>
  <si>
    <t>สโมสรฟุตบอลเมืองกาญจน์_ยูไนเต็ด</t>
  </si>
  <si>
    <t>สโมสรฟุตบอลเมืองชล_ยูไนเต็ด</t>
  </si>
  <si>
    <t>สโมสรฟุตบอลเมืองทอง-หนองจอก_ยูไนเต็ด</t>
  </si>
  <si>
    <t>สโมสรฟุตบอลเมืองทอง-หนองจอกยูไนเต็ด</t>
  </si>
  <si>
    <t>สโมสรฟุตบอลเมืองทอง_ยูไนเต็ด</t>
  </si>
  <si>
    <t>สโมสรฟุตบอลเมืองทอง_ยูไนเต็ด_ในฤดูกาล_2564–2565</t>
  </si>
  <si>
    <t>สโมสรฟุตบอลเมืองทอง_หนองจอก_ยูไนเต็ด</t>
  </si>
  <si>
    <t>สโมสรฟุตบอลเมืองทองฯ_ยูไนเต็ด</t>
  </si>
  <si>
    <t>สโมสรฟุตบอลเมืองเลย_ยูไนเต็ด</t>
  </si>
  <si>
    <t>สโมสรฟุตบอลเยโอวิลทาวน์</t>
  </si>
  <si>
    <t>สโมสรฟุตบอลเรดดิง</t>
  </si>
  <si>
    <t>สโมสรฟุตบอลเรดดิ้ง</t>
  </si>
  <si>
    <t>สโมสรฟุตบอลเรดบูลล์ซัลซ์บวร์ก</t>
  </si>
  <si>
    <t>สโมสรฟุตบอลเรดสตาร์เบลเกรด</t>
  </si>
  <si>
    <t>สโมสรฟุตบอลเรดิง</t>
  </si>
  <si>
    <t>สโมสรฟุตบอลเรนเจอร์ส</t>
  </si>
  <si>
    <t>สโมสรฟุตบอลเรนเจอส์</t>
  </si>
  <si>
    <t>สโมสรฟุตบอลเรอัล_มาดริด</t>
  </si>
  <si>
    <t>สโมสรฟุตบอลเรอัลซาราโกซา</t>
  </si>
  <si>
    <t>สโมสรฟุตบอลเรอัลบายาโดลิด</t>
  </si>
  <si>
    <t>สโมสรฟุตบอลเรอัลมาดริด</t>
  </si>
  <si>
    <t>สโมสรฟุตบอลเรอัลมาดริด_ในฤดูกาล_2012-13</t>
  </si>
  <si>
    <t>สโมสรฟุตบอลเรอัลมาดริดกัสติยา</t>
  </si>
  <si>
    <t>สโมสรฟุตบอลเรอัลมาดริดกัสตียา</t>
  </si>
  <si>
    <t>สโมสรฟุตบอลเรอัลมาดริดกาสตียา</t>
  </si>
  <si>
    <t>สโมสรฟุตบอลเรอัลมาดริดในฤดูกาล_2008–09</t>
  </si>
  <si>
    <t>สโมสรฟุตบอลเรอัลมาดริดในฤดูกาล_2009–10</t>
  </si>
  <si>
    <t>สโมสรฟุตบอลเรอัลมาดริดในฤดูกาล_2010–11</t>
  </si>
  <si>
    <t>สโมสรฟุตบอลเรอัลมาดริดในฤดูกาล_2011–12</t>
  </si>
  <si>
    <t>สโมสรฟุตบอลเรอัลมาดริดในฤดูกาล_2012-13</t>
  </si>
  <si>
    <t>สโมสรฟุตบอลเรอัลมาดริดในฤดูกาล_2012–13</t>
  </si>
  <si>
    <t>สโมสรฟุตบอลเรอัลมาดริดในฤดูกาล_2013-14</t>
  </si>
  <si>
    <t>สโมสรฟุตบอลเรอัลมาดริดในฤดูกาล_2013–14</t>
  </si>
  <si>
    <t>สโมสรฟุตบอลเรอัลมาดริดในฤดูกาล_2014-15</t>
  </si>
  <si>
    <t>สโมสรฟุตบอลเรอัลมาดริดในฤดูกาล_2014–15</t>
  </si>
  <si>
    <t>สโมสรฟุตบอลเรอัลมาดริดในฤดูกาล_2015–16</t>
  </si>
  <si>
    <t>สโมสรฟุตบอลเรอัลมาดริดในฤดูกาล_2016–17</t>
  </si>
  <si>
    <t>สโมสรฟุตบอลเรอัลมาดริดในฤดูกาล_2017–18</t>
  </si>
  <si>
    <t>สโมสรฟุตบอลเรอัลมาดริดในฤดูกาล_2018–19</t>
  </si>
  <si>
    <t>สโมสรฟุตบอลเรอัลมาดริดในฤดูกาล_2019–20</t>
  </si>
  <si>
    <t>สโมสรฟุตบอลเรอัลมาดริดในฤดูกาล_2020–21</t>
  </si>
  <si>
    <t>สโมสรฟุตบอลเรอัลมาดริดในฤดูกาล_2021–22</t>
  </si>
  <si>
    <t>สโมสรฟุตบอลเรอัลมายอร์กา</t>
  </si>
  <si>
    <t>สโมสรฟุตบอลเรอัลโซเซียดัด</t>
  </si>
  <si>
    <t>สโมสรฟุตบอลเร็ดบุลซัลทซ์บวร์ค</t>
  </si>
  <si>
    <t>สโมสรฟุตบอลเร้ดดิ้ง</t>
  </si>
  <si>
    <t>สโมสรฟุตบอลเลบันเต</t>
  </si>
  <si>
    <t>สโมสรฟุตบอลเลย_ซิตี้</t>
  </si>
  <si>
    <t>สโมสรฟุตบอลเลย_ซิตี้_อาร์_แอร์ไลน์</t>
  </si>
  <si>
    <t>สโมสรฟุตบอลเลยซิตี้</t>
  </si>
  <si>
    <t>สโมสรฟุตบอลเลสเตอร์ซิตี</t>
  </si>
  <si>
    <t>สโมสรฟุตบอลเลสเตอร์ซิตีในฤดูกาล_2015–16</t>
  </si>
  <si>
    <t>สโมสรฟุตบอลเลสเตอร์ซิตีในฤดูกาล_2016–17</t>
  </si>
  <si>
    <t>สโมสรฟุตบอลเลสเตอร์ซิตีในฤดูกาล_2017–18</t>
  </si>
  <si>
    <t>สโมสรฟุตบอลเลสเตอร์ซิตีในฤดูกาล_2018–19</t>
  </si>
  <si>
    <t>สโมสรฟุตบอลเลสเตอร์ซิตีในฤดูกาล_2019–20</t>
  </si>
  <si>
    <t>สโมสรฟุตบอลเลสเตอร์ซิตีในฤดูกาล_2020–21</t>
  </si>
  <si>
    <t>สโมสรฟุตบอลเลสเตอร์ซิตี้</t>
  </si>
  <si>
    <t>สโมสรฟุตบอลเวลลิงตันฟีนิกซ์</t>
  </si>
  <si>
    <t>สโมสรฟุตบอลเวสต์บรอมมิชอัลเบียน</t>
  </si>
  <si>
    <t>สโมสรฟุตบอลเวสต์บรอมวิช_อัลเบี้ยน</t>
  </si>
  <si>
    <t>สโมสรฟุตบอลเวสต์บรอมวิชอัลเบียน</t>
  </si>
  <si>
    <t>สโมสรฟุตบอลเวสต์บรอมวิชอัลเบี้ยน</t>
  </si>
  <si>
    <t>สโมสรฟุตบอลเวสต์แฮม</t>
  </si>
  <si>
    <t>สโมสรฟุตบอลเวสต์แฮม_ยูไนเต็ด</t>
  </si>
  <si>
    <t>สโมสรฟุตบอลเวสต์แฮมยูไนเต็ด</t>
  </si>
  <si>
    <t>สโมสรฟุตบอลเวสต์แฮมยูไนเต็ด_ในฤดูกาล_2015–16</t>
  </si>
  <si>
    <t>สโมสรฟุตบอลเวสต์แฮมยูไนเต็ดในฤดูกาล_2015–16</t>
  </si>
  <si>
    <t>สโมสรฟุตบอลเวสต์แฮมยูไนเต็ดในฤดูกาล_2017–18</t>
  </si>
  <si>
    <t>สโมสรฟุตบอลเวียงจันทน์</t>
  </si>
  <si>
    <t>สโมสรฟุตบอลเอซี_มิลาน</t>
  </si>
  <si>
    <t>สโมสรฟุตบอลเอซีมิลาน</t>
  </si>
  <si>
    <t>สโมสรฟุตบอลเอซีมิลานในฤดูกาล_2017–18</t>
  </si>
  <si>
    <t>สโมสรฟุตบอลเอซีมิลานในฤดูกาล_2019–20</t>
  </si>
  <si>
    <t>สโมสรฟุตบอลเอซีมิลานในฤดูกาล_2020–21</t>
  </si>
  <si>
    <t>สโมสรฟุตบอลเอตวล</t>
  </si>
  <si>
    <t>สโมสรฟุตบอลเอฟซี_ปอร์โต้</t>
  </si>
  <si>
    <t>สโมสรฟุตบอลเอฟซี_ยูไนเต็ด</t>
  </si>
  <si>
    <t>สโมสรฟุตบอลเอฟเวอร์ตัน</t>
  </si>
  <si>
    <t>สโมสรฟุตบอลเอฟเวอร์ตันในฤดูกาล_2014–15</t>
  </si>
  <si>
    <t>สโมสรฟุตบอลเอฟเวอร์ตันในฤดูกาล_2017–18</t>
  </si>
  <si>
    <t>สโมสรฟุตบอลเอฟเวอร์ตันในฤดูกาล_2018–19</t>
  </si>
  <si>
    <t>สโมสรฟุตบอลเอฟเวอร์ตันในฤดูกาล_2019–20</t>
  </si>
  <si>
    <t>สโมสรฟุตบอลเอฟเวอร์ตันในฤดูกาล_2020–21</t>
  </si>
  <si>
    <t>สโมสรฟุตบอลเอมโปลี</t>
  </si>
  <si>
    <t>สโมสรฟุตบอลเอร์กูเลส</t>
  </si>
  <si>
    <t>สโมสรฟุตบอลเอลเช</t>
  </si>
  <si>
    <t>สโมสรฟุตบอลเอสซีจี_เมืองทอง_ยูไนเต็ด</t>
  </si>
  <si>
    <t>สโมสรฟุตบอลเอสซีจี_เมืองทอง_ยูไนเต็ด_บี</t>
  </si>
  <si>
    <t>สโมสรฟุตบอลเอสซีจี_เมืองทอง_ยูไนเต็ด_ในฤดูกาล_2012</t>
  </si>
  <si>
    <t>สโมสรฟุตบอลเอสซีจี_เมืองทอง_ยูไนเต็ด_ในฤดูกาล_2013</t>
  </si>
  <si>
    <t>สโมสรฟุตบอลเอสซีจี_เมืองทอง_ยูไนเต็ด_ในฤดูกาล_2555</t>
  </si>
  <si>
    <t>สโมสรฟุตบอลเอสซีจี_เมืองทอง_ยูไนเต็ด_ในฤดูกาล_2556</t>
  </si>
  <si>
    <t>สโมสรฟุตบอลเอสซีจี_เมืองทอง_ยูไนเต็ด_ในฤดูกาล_2559</t>
  </si>
  <si>
    <t>สโมสรฟุตบอลเอสซีจี_เมืองทอง_ยูไนเต็ด_ในฤดูกาล_2560</t>
  </si>
  <si>
    <t>สโมสรฟุตบอลเอสซีจี_เมืองทอง_ยูไนเต็ด_ในฤดูกาล_2561</t>
  </si>
  <si>
    <t>สโมสรฟุตบอลเอสซีจี_เมืองทอง_ยูไนเต็ด_ในฤดูกาล_2562</t>
  </si>
  <si>
    <t>สโมสรฟุตบอลเอสซีจี_เมืองทอง_ยูไนเต็ด_ในฤดูกาล_2563</t>
  </si>
  <si>
    <t>สโมสรฟุตบอลเอสซีจี_เมืองทอง_ยูไนเต็ด_ในฤดูกาล_2563–2564</t>
  </si>
  <si>
    <t>สโมสรฟุตบอลเอสซีจี_เมืองทอง_ยูไนเต็ด_ในฤดูกาล_2563–64</t>
  </si>
  <si>
    <t>สโมสรฟุตบอลเอสซีจี_เมืองทอง_ยูไนเต็ด_ในฤดูกาล_2564–2565</t>
  </si>
  <si>
    <t>สโมสรฟุตบอลเอสทีเค_เมืองนนท์</t>
  </si>
  <si>
    <t>สโมสรฟุตบอลเอสเคอาร์_ยูไนเต็ด</t>
  </si>
  <si>
    <t>สโมสรฟุตบอลเออิบาร์</t>
  </si>
  <si>
    <t>สโมสรฟุตบอลเออีเคเอเธนส์</t>
  </si>
  <si>
    <t>สโมสรฟุตบอลเอาก์สบวร์ก</t>
  </si>
  <si>
    <t>สโมสรฟุตบอลเอาก์สบวร์ค</t>
  </si>
  <si>
    <t>สโมสรฟุตบอลเอาก์สบูร์ก</t>
  </si>
  <si>
    <t>สโมสรฟุตบอลเอาคส์บวร์ค</t>
  </si>
  <si>
    <t>สโมสรฟุตบอลเอาส์ทรีอาวีน</t>
  </si>
  <si>
    <t>สโมสรฟุตบอลเอเวอร์ตัน</t>
  </si>
  <si>
    <t>สโมสรฟุตบอลเอ็กซิเตอร์ซิตี</t>
  </si>
  <si>
    <t>สโมสรฟุตบอลเอ็บส์ฟลีตยูไนเต็ด</t>
  </si>
  <si>
    <t>สโมสรฟุตบอลเอ็มพาวเวอร์_สมุทรปราการ</t>
  </si>
  <si>
    <t>สโมสรฟุตบอลเอ็มเมิน</t>
  </si>
  <si>
    <t>สโมสรฟุตบอลเอ็มเอชคอน_สุราษฎร์ฯ_ซิตี้</t>
  </si>
  <si>
    <t>สโมสรฟุตบอลเอ็มโอเอฟ_ศุลกากร_ยูไนเต็ด</t>
  </si>
  <si>
    <t>สโมสรฟุตบอลเฮลแลสเวโรนา</t>
  </si>
  <si>
    <t>สโมสรฟุตบอลแกรนด์_อันดามัน_ระนอง_ยูไนเต็ด</t>
  </si>
  <si>
    <t>สโมสรฟุตบอลแก่งคอย_ทีอาร์ยู</t>
  </si>
  <si>
    <t>สโมสรฟุตบอลแชมร็อกโรเวอส์</t>
  </si>
  <si>
    <t>สโมสรฟุตบอลแซ็งเตเตียน</t>
  </si>
  <si>
    <t>สโมสรฟุตบอลแดร์ริงตัน</t>
  </si>
  <si>
    <t>สโมสรฟุตบอลแทกู</t>
  </si>
  <si>
    <t>สโมสรฟุตบอลแทรกเตอร์ซาซี</t>
  </si>
  <si>
    <t>สโมสรฟุตบอลแทรคเตอร์ซาซี</t>
  </si>
  <si>
    <t>สโมสรฟุตบอลแทรนเมียร์โรเวอส์</t>
  </si>
  <si>
    <t>สโมสรฟุตบอลแบงค็อก_ยูไนเต็ด</t>
  </si>
  <si>
    <t>สโมสรฟุตบอลแบงค็อก_ยูไนเต็ด_บี</t>
  </si>
  <si>
    <t>สโมสรฟุตบอลแบงค็อก_ยูไนเต็ด_ในฤดูกาล_2559</t>
  </si>
  <si>
    <t>สโมสรฟุตบอลแบงค็อก_ยูไนเต็ดในฤดูกาล_2559</t>
  </si>
  <si>
    <t>สโมสรฟุตบอลแบงค็อก_ยูไนเต็ดในฤดูกาล_2560</t>
  </si>
  <si>
    <t>สโมสรฟุตบอลแบงค็อกยูไนเต็ด</t>
  </si>
  <si>
    <t>สโมสรฟุตบอลแบรดฟอร์ด_(พาร์ก_อเวนิว)</t>
  </si>
  <si>
    <t>สโมสรฟุตบอลแบรดฟอร์ด_(พาร์กอะเวนิว)</t>
  </si>
  <si>
    <t>สโมสรฟุตบอลแบรดฟอร์ดซิตี</t>
  </si>
  <si>
    <t>สโมสรฟุตบอลแบล็กพูล</t>
  </si>
  <si>
    <t>สโมสรฟุตบอลแบล็กเบิร์นโรเวอร์ส</t>
  </si>
  <si>
    <t>สโมสรฟุตบอลแบล็กเบิร์นโรเวอส์</t>
  </si>
  <si>
    <t>สโมสรฟุตบอลแบล็กเบิร์นโรเวิร์ส</t>
  </si>
  <si>
    <t>สโมสรฟุตบอลแบล็คพูล</t>
  </si>
  <si>
    <t>สโมสรฟุตบอลแบล็คเบิร์น_โรเวอร์ส</t>
  </si>
  <si>
    <t>สโมสรฟุตบอลแบล็คเบิร์นโรเวอร์ส</t>
  </si>
  <si>
    <t>สโมสรฟุตบอลแบ็งค็อก_ยูไนเต็ด</t>
  </si>
  <si>
    <t>สโมสรฟุตบอลแพร่</t>
  </si>
  <si>
    <t>สโมสรฟุตบอลแพร่_ยูไนเต็ด</t>
  </si>
  <si>
    <t>สโมสรฟุตบอลแมตาลิสต์คาร์กิว</t>
  </si>
  <si>
    <t>สโมสรฟุตบอลแมนเชสเตอร์_ซิตี้</t>
  </si>
  <si>
    <t>สโมสรฟุตบอลแมนเชสเตอร์_ยูไนเต็ด</t>
  </si>
  <si>
    <t>สโมสรฟุตบอลแมนเชสเตอร์ซิตี</t>
  </si>
  <si>
    <t>สโมสรฟุตบอลแมนเชสเตอร์ซิตี_ฤดูกาล_2007-08</t>
  </si>
  <si>
    <t>สโมสรฟุตบอลแมนเชสเตอร์ซิตีในฤดูกาล_2013–14</t>
  </si>
  <si>
    <t>สโมสรฟุตบอลแมนเชสเตอร์ซิตีในฤดูกาล_2014–15</t>
  </si>
  <si>
    <t>สโมสรฟุตบอลแมนเชสเตอร์ซิตีในฤดูกาล_2015–16</t>
  </si>
  <si>
    <t>สโมสรฟุตบอลแมนเชสเตอร์ซิตีในฤดูกาล_2016–17</t>
  </si>
  <si>
    <t>สโมสรฟุตบอลแมนเชสเตอร์ซิตีในฤดูกาล_2017–18</t>
  </si>
  <si>
    <t>สโมสรฟุตบอลแมนเชสเตอร์ซิตีในฤดูกาล_2018–19</t>
  </si>
  <si>
    <t>สโมสรฟุตบอลแมนเชสเตอร์ซิตีในฤดูกาล_2019–20</t>
  </si>
  <si>
    <t>สโมสรฟุตบอลแมนเชสเตอร์ซิตีในฤดูกาล_2020–21</t>
  </si>
  <si>
    <t>สโมสรฟุตบอลแมนเชสเตอร์ซิตีในฤดูกาล_2021–22</t>
  </si>
  <si>
    <t>สโมสรฟุตบอลแมนเชสเตอร์ซิตี้</t>
  </si>
  <si>
    <t>สโมสรฟุตบอลแมนเชสเตอร์ซีตี้</t>
  </si>
  <si>
    <t>สโมสรฟุตบอลแมนเชสเตอร์ยูไนเต็ด</t>
  </si>
  <si>
    <t>สโมสรฟุตบอลแมนเชสเตอร์ยูไนเต็ดในฤดูกาล_2011–12</t>
  </si>
  <si>
    <t>สโมสรฟุตบอลแมนเชสเตอร์ยูไนเต็ดในฤดูกาล_2012–13</t>
  </si>
  <si>
    <t>สโมสรฟุตบอลแมนเชสเตอร์ยูไนเต็ดในฤดูกาล_2013–14</t>
  </si>
  <si>
    <t>สโมสรฟุตบอลแมนเชสเตอร์ยูไนเต็ดในฤดูกาล_2014–15</t>
  </si>
  <si>
    <t>สโมสรฟุตบอลแมนเชสเตอร์ยูไนเต็ดในฤดูกาล_2015–16</t>
  </si>
  <si>
    <t>สโมสรฟุตบอลแมนเชสเตอร์ยูไนเต็ดในฤดูกาล_2016–17</t>
  </si>
  <si>
    <t>สโมสรฟุตบอลแมนเชสเตอร์ยูไนเต็ดในฤดูกาล_2017–18</t>
  </si>
  <si>
    <t>สโมสรฟุตบอลแมนเชสเตอร์ยูไนเต็ดในฤดูกาล_2018–19</t>
  </si>
  <si>
    <t>สโมสรฟุตบอลแมนเชสเตอร์ยูไนเต็ดในฤดูกาล_2019–20</t>
  </si>
  <si>
    <t>สโมสรฟุตบอลแมนเชสเตอร์ยูไนเต็ดในฤดูกาล_2020–21</t>
  </si>
  <si>
    <t>สโมสรฟุตบอลแมนเชสเตอร์ยูไนเต็ดในฤดูกาล_2021–22</t>
  </si>
  <si>
    <t>สโมสรฟุตบอลแม็ส</t>
  </si>
  <si>
    <t>สโมสรฟุตบอลแม่โจ้_ยูไนเต็ด</t>
  </si>
  <si>
    <t>สโมสรฟุตบอลแวนคูเวอร์ไวต์แคปส์</t>
  </si>
  <si>
    <t>สโมสรฟุตบอลแวร์เดอร์เบรเมน</t>
  </si>
  <si>
    <t>สโมสรฟุตบอลแอตเลติโก_มาดริด</t>
  </si>
  <si>
    <t>สโมสรฟุตบอลแอตเลติโกมาดริด</t>
  </si>
  <si>
    <t>สโมสรฟุตบอลแอตแลนตายูไนเต็ด</t>
  </si>
  <si>
    <t>สโมสรฟุตบอลแอร์ฟอร์ซ_ยูไนเต็ด</t>
  </si>
  <si>
    <t>สโมสรฟุตบอลแอร์ฟอร์ซ_เซ็นทรัล</t>
  </si>
  <si>
    <t>สโมสรฟุตบอลแอร์ฟอร์ซ_เซ็นทรัล_ในฤดูกาล_2560</t>
  </si>
  <si>
    <t>สโมสรฟุตบอลแอร์ฟอร์ซ_เซ็นทรัล_ในฤดูกาล_2561</t>
  </si>
  <si>
    <t>สโมสรฟุตบอลแอร์ฟอร์ซ_เอวิเอ</t>
  </si>
  <si>
    <t>สโมสรฟุตบอลแอร์ฟอร์ซ_โรบินสัน</t>
  </si>
  <si>
    <t>สโมสรฟุตบอลแอสตัน_วิลล่า</t>
  </si>
  <si>
    <t>สโมสรฟุตบอลแอสตันวิลลา</t>
  </si>
  <si>
    <t>สโมสรฟุตบอลแอ็กคริงตัน</t>
  </si>
  <si>
    <t>สโมสรฟุตบอลแฮชแท็กยูไนเต็ด</t>
  </si>
  <si>
    <t>สโมสรฟุตบอลแฮร์ธา</t>
  </si>
  <si>
    <t>สโมสรฟุตบอลแฮร์ธา_เบอร์ลิน</t>
  </si>
  <si>
    <t>สโมสรฟุตบอลโกรนิงเงิน</t>
  </si>
  <si>
    <t>สโมสรฟุตบอลโกรโตเน</t>
  </si>
  <si>
    <t>สโมสรฟุตบอลโกลเบล็ก</t>
  </si>
  <si>
    <t>สโมสรฟุตบอลโกลเบล็ก_ราชสีห์</t>
  </si>
  <si>
    <t>สโมสรฟุตบอลโกลเบล็ก_เอฟซี</t>
  </si>
  <si>
    <t>สโมสรฟุตบอลโคปูน_วอริเออร์</t>
  </si>
  <si>
    <t>สโมสรฟุตบอลโคราช</t>
  </si>
  <si>
    <t>สโมสรฟุตบอลโคราช_ยูไนเต็ด</t>
  </si>
  <si>
    <t>สโมสรฟุตบอลโครเอเชียรีเยกา</t>
  </si>
  <si>
    <t>สโมสรฟุตบอลโครเอเชียไฮดูกสปลิต</t>
  </si>
  <si>
    <t>สโมสรฟุตบอลโคเปนเฮเกน</t>
  </si>
  <si>
    <t>สโมสรฟุตบอลโคโลญ</t>
  </si>
  <si>
    <t>สโมสรฟุตบอลโค้ก_–_บางพระชลบุรี</t>
  </si>
  <si>
    <t>สโมสรฟุตบอลโค้ก–บางพระ_ชลบุรี</t>
  </si>
  <si>
    <t>สโมสรฟุตบอลโจโฮร์ดารุลตักซิม</t>
  </si>
  <si>
    <t>สโมสรฟุตบอลโซล</t>
  </si>
  <si>
    <t>สโมสรฟุตบอลโดม</t>
  </si>
  <si>
    <t>สโมสรฟุตบอลโตรีโน</t>
  </si>
  <si>
    <t>สโมสรฟุตบอลโตเกียว</t>
  </si>
  <si>
    <t>สโมสรฟุตบอลโตเกียว_(วอลเลย์บอล)</t>
  </si>
  <si>
    <t>สโมสรฟุตบอลโตเกียวยูไนเต็ด</t>
  </si>
  <si>
    <t>สโมสรฟุตบอลโตเกียวรุ่นอายุไม่เกิน_23_ปี</t>
  </si>
  <si>
    <t>สโมสรฟุตบอลโทรอนโต</t>
  </si>
  <si>
    <t>สโมสรฟุตบอลโบรุสเซีย_ดอร์ทมุนด์</t>
  </si>
  <si>
    <t>สโมสรฟุตบอลโบรุสเซียดอร์ทมุนด์</t>
  </si>
  <si>
    <t>สโมสรฟุตบอลโบลตัน_วันเดอเรอร์ส</t>
  </si>
  <si>
    <t>สโมสรฟุตบอลโบลตันวอนเดอเรอส์</t>
  </si>
  <si>
    <t>สโมสรฟุตบอลโบลตันวันเดอเรอร์ส</t>
  </si>
  <si>
    <t>สโมสรฟุตบอลโบลตันวันเดอเรอส์</t>
  </si>
  <si>
    <t>สโมสรฟุตบอลโบลตันวันเดอเริร์ส</t>
  </si>
  <si>
    <t>สโมสรฟุตบอลโบโลญญา_1909</t>
  </si>
  <si>
    <t>สโมสรฟุตบอลโปรแวร์เชลลี_1892</t>
  </si>
  <si>
    <t>สโมสรฟุตบอลโปร์ตู</t>
  </si>
  <si>
    <t>สโมสรฟุตบอลโปลิศ_เทโร</t>
  </si>
  <si>
    <t>สโมสรฟุตบอลโปลิศ_เทโร_ในฤดูกาล_2563</t>
  </si>
  <si>
    <t>สโมสรฟุตบอลโปลิศ_เทโร_ในฤดูกาล_2563–2564</t>
  </si>
  <si>
    <t>สโมสรฟุตบอลโปลิศ_เทโร_ในฤดูกาล_2564–2565</t>
  </si>
  <si>
    <t>สโมสรฟุตบอลโปลิศ_เทโรในฤดูกาล_2560</t>
  </si>
  <si>
    <t>สโมสรฟุตบอลโปลิศ_เทโรในฤดูกาล_2561</t>
  </si>
  <si>
    <t>สโมสรฟุตบอลโปลิศ_เทโรในฤดูกาล_2563–2564</t>
  </si>
  <si>
    <t>สโมสรฟุตบอลโปลิศ_เทโรในฤดูกาล_2564–2565</t>
  </si>
  <si>
    <t>สโมสรฟุตบอลโปฮังสตีลเลอส์</t>
  </si>
  <si>
    <t>สโมสรฟุตบอลโมนาโก</t>
  </si>
  <si>
    <t>สโมสรฟุตบอลโมลเด</t>
  </si>
  <si>
    <t>สโมสรฟุตบอลโยวิลทาวน์</t>
  </si>
  <si>
    <t>สโมสรฟุตบอลโยโกฮามะ</t>
  </si>
  <si>
    <t>สโมสรฟุตบอลโรงเรียนจ่าอากาศ</t>
  </si>
  <si>
    <t>สโมสรฟุตบอลโรงเรียนพณิชยการราชดำเนิน_ธนบุรี</t>
  </si>
  <si>
    <t>สโมสรฟุตบอลโรงเรียนพณิชยการราชดำเนินธนบุรี</t>
  </si>
  <si>
    <t>สโมสรฟุตบอลโรงเรียนอัสสัมชัญ_ธนบุรี</t>
  </si>
  <si>
    <t>สโมสรฟุตบอลโรงเรียนอัสสัมชัญธนบุรี</t>
  </si>
  <si>
    <t>สโมสรฟุตบอลโรมา</t>
  </si>
  <si>
    <t>สโมสรฟุตบอลโรม่า</t>
  </si>
  <si>
    <t>สโมสรฟุตบอลโรสเอเชีย_ปทุมธานี</t>
  </si>
  <si>
    <t>สโมสรฟุตบอลโลโคโมติฟมอสโก</t>
  </si>
  <si>
    <t>สโมสรฟุตบอลโลโคโมทีฟมอสโก</t>
  </si>
  <si>
    <t>สโมสรฟุตบอลโวกกิง</t>
  </si>
  <si>
    <t>สโมสรฟุตบอลโอลดัมแอทเลติก</t>
  </si>
  <si>
    <t>สโมสรฟุตบอลโอลิมเบียโกส</t>
  </si>
  <si>
    <t>สโมสรฟุตบอลโอลิมเปียกอส</t>
  </si>
  <si>
    <t>สโมสรฟุตบอลโอสถสภา</t>
  </si>
  <si>
    <t>สโมสรฟุตบอลโอสถสภา_M_–_150</t>
  </si>
  <si>
    <t>สโมสรฟุตบอลโอสถสภา_เอ็ม–150</t>
  </si>
  <si>
    <t>สโมสรฟุตบอลโอสถสภา_เอ็ม–150_สมุทรปราการ</t>
  </si>
  <si>
    <t>สโมสรฟุตบอลโอสถสภา_เอ็ม–150_สระบุรี</t>
  </si>
  <si>
    <t>สโมสรฟุตบอลโออิตะ_ทรินิตะ</t>
  </si>
  <si>
    <t>สโมสรฟุตบอลโออิตะตรีนีตา</t>
  </si>
  <si>
    <t>สโมสรฟุตบอลโออิตะทรินิตา</t>
  </si>
  <si>
    <t>สโมสรฟุตบอลโฮจิมินห์ซิตี</t>
  </si>
  <si>
    <t>สโมสรฟุตบอลโฮม_ยูไนเต็ด</t>
  </si>
  <si>
    <t>สโมสรฟุตบอลโฮมยูไนเต็ด</t>
  </si>
  <si>
    <t>สโมสรฟุตบอลในประเทศไทย</t>
  </si>
  <si>
    <t>สโมสรฟุตบอลไกซ์ลีย์</t>
  </si>
  <si>
    <t>สโมสรฟุตบอลไกส์ลีย์</t>
  </si>
  <si>
    <t>สโมสรฟุตบอลไกเซอร์ชีฟส์</t>
  </si>
  <si>
    <t>สโมสรฟุตบอลไกเซอร์สเลาเทิร์น</t>
  </si>
  <si>
    <t>สโมสรฟุตบอลไคลด์</t>
  </si>
  <si>
    <t>สโมสรฟุตบอลไคเซอร์สเลาเทิร์น</t>
  </si>
  <si>
    <t>สโมสรฟุตบอลไคเซิร์สเลาเทิร์น</t>
  </si>
  <si>
    <t>สโมสรฟุตบอลไซ่ง่อน</t>
  </si>
  <si>
    <t>สโมสรฟุตบอลไดสตาร์_กรุงเทพฯ</t>
  </si>
  <si>
    <t>สโมสรฟุตบอลไดสตาร์กรุงเทพ</t>
  </si>
  <si>
    <t>สโมสรฟุตบอลไทยซัมมิต</t>
  </si>
  <si>
    <t>สโมสรฟุตบอลไทยซัมมิท</t>
  </si>
  <si>
    <t>สโมสรฟุตบอลไทยซัมมิทสมุทรปราการ</t>
  </si>
  <si>
    <t>สโมสรฟุตบอลไทยยูเนียน_สมุทรสาคร</t>
  </si>
  <si>
    <t>สโมสรฟุตบอลไทยยูเนียน_สมุทรสาคร_ในฤดูกาล_2560</t>
  </si>
  <si>
    <t>สโมสรฟุตบอลไทยฮอนด้า</t>
  </si>
  <si>
    <t>สโมสรฟุตบอลไทยฮอนด้า_ลาดกระบัง</t>
  </si>
  <si>
    <t>สโมสรฟุตบอลไบฟีกา</t>
  </si>
  <si>
    <t>สโมสรฟุตบอลไบรตันแอนด์โฮฟอัลเบียน</t>
  </si>
  <si>
    <t>สโมสรฟุตบอลไบเอิร์นมิวนิก</t>
  </si>
  <si>
    <t>สโมสรฟุตบอลไบเอิร์นมิวนิกในฤดูกาล_2015–16</t>
  </si>
  <si>
    <t>สโมสรฟุตบอลไบเอิร์นมิวนิกในฤดูกาล_2016–17</t>
  </si>
  <si>
    <t>สโมสรฟุตบอลไบเอิร์นมิวนิกในฤดูกาล_2017–18</t>
  </si>
  <si>
    <t>สโมสรฟุตบอลไบเอิร์นมิวนิกในฤดูกาล_2018–19</t>
  </si>
  <si>
    <t>สโมสรฟุตบอลไบเอิร์นมิวนิกในฤดูกาล_2019–20</t>
  </si>
  <si>
    <t>สโมสรฟุตบอลไฟเยอโนร์ด</t>
  </si>
  <si>
    <t>สโมสรฟุตบอลไลออนซิตีเซเลอส์</t>
  </si>
  <si>
    <t>สโมสรฟุตบอลไอพีอี_สมุทรสาคร_ยูไนเต็ด</t>
  </si>
  <si>
    <t>สโมสรฟุตบอลไฮจ์ดุกสปลิต</t>
  </si>
  <si>
    <t>สโมสรฟุตบอลไฮด์ยูไนเต็ด</t>
  </si>
  <si>
    <t>สโมสรฟุตบอลไฮฟอง</t>
  </si>
  <si>
    <t>สโมสรฟุลบอลเอเวอร์ตัน</t>
  </si>
  <si>
    <t>สโมสรมิดเดิลสโบรช์</t>
  </si>
  <si>
    <t>สโมสรมิลาน</t>
  </si>
  <si>
    <t>สโมสรราชประชา</t>
  </si>
  <si>
    <t>สโมสรราชวิถี</t>
  </si>
  <si>
    <t>สโมสรรีล_มาดริด</t>
  </si>
  <si>
    <t>สโมสรลาซิโอ</t>
  </si>
  <si>
    <t>สโมสรลิเวอร์พูล</t>
  </si>
  <si>
    <t>สโมสรวอลเลย์บอล_สุพรีม_ชลบุรี</t>
  </si>
  <si>
    <t>สโมสรวอลเลย์บอลกรุงเก่า</t>
  </si>
  <si>
    <t>สโมสรวอลเลย์บอลกรุงเทพ</t>
  </si>
  <si>
    <t>สโมสรวอลเลย์บอลกรุงเทพมหานคร</t>
  </si>
  <si>
    <t>สโมสรวอลเลย์บอลขอนแก่น</t>
  </si>
  <si>
    <t>สโมสรวอลเลย์บอลขอนแก่นสตาร์</t>
  </si>
  <si>
    <t>สโมสรวอลเลย์บอลคอสโม_เชียงราย</t>
  </si>
  <si>
    <t>สโมสรวอลเลย์บอลคอสโม_เชียงราย_วีซี</t>
  </si>
  <si>
    <t>สโมสรวอลเลย์บอลคิง-กรุงเทพ</t>
  </si>
  <si>
    <t>สโมสรวอลเลย์บอลชลบุรี</t>
  </si>
  <si>
    <t>สโมสรวอลเลย์บอลชลบุรี_วีซี</t>
  </si>
  <si>
    <t>สโมสรวอลเลย์บอลชายขอนแก่น</t>
  </si>
  <si>
    <t>สโมสรวอลเลย์บอลชายนครนนท์</t>
  </si>
  <si>
    <t>สโมสรวอลเลย์บอลชายนครราชสีมา</t>
  </si>
  <si>
    <t>สโมสรวอลเลย์บอลชายปักกิ่ง</t>
  </si>
  <si>
    <t>สโมสรวอลเลย์บอลชายปาอี</t>
  </si>
  <si>
    <t>สโมสรวอลเลย์บอลชายศรีสะเกษ</t>
  </si>
  <si>
    <t>สโมสรวอลเลย์บอลชายเสฉวน</t>
  </si>
  <si>
    <t>สโมสรวอลเลย์บอลชายไดมอนด์_ฟู้ด</t>
  </si>
  <si>
    <t>สโมสรวอลเลย์บอลดีนาโมมอสโก</t>
  </si>
  <si>
    <t>สโมสรวอลเลย์บอลนครนนทบุรี</t>
  </si>
  <si>
    <t>สโมสรวอลเลย์บอลนครนนท์</t>
  </si>
  <si>
    <t>สโมสรวอลเลย์บอลนครนนท์_3BB</t>
  </si>
  <si>
    <t>สโมสรวอลเลย์บอลนครนนท์_3BB–สวนดุสิต</t>
  </si>
  <si>
    <t>สโมสรวอลเลย์บอลนครราชสีมา</t>
  </si>
  <si>
    <t>สโมสรวอลเลย์บอลนครราชสีมา_(ทีมชาย)</t>
  </si>
  <si>
    <t>สโมสรวอลเลย์บอลนครราชสีมา_(ทีมหญิง)</t>
  </si>
  <si>
    <t>สโมสรวอลเลย์บอลนนทบุรี</t>
  </si>
  <si>
    <t>สโมสรวอลเลย์บอลบางกอกกล๊าส</t>
  </si>
  <si>
    <t>สโมสรวอลเลย์บอลปริ้นซ์</t>
  </si>
  <si>
    <t>สโมสรวอลเลย์บอลพยัคฆ์_เซนเซ</t>
  </si>
  <si>
    <t>สโมสรวอลเลย์บอลพิษณุโลก</t>
  </si>
  <si>
    <t>สโมสรวอลเลย์บอลพิษณุโลก_วีซี</t>
  </si>
  <si>
    <t>สโมสรวอลเลย์บอลราชบุรี</t>
  </si>
  <si>
    <t>สโมสรวอลเลย์บอลวิสาขา</t>
  </si>
  <si>
    <t>สโมสรวอลเลย์บอลศรีสะเกษ</t>
  </si>
  <si>
    <t>สโมสรวอลเลย์บอลสระบุรี</t>
  </si>
  <si>
    <t>สโมสรวอลเลย์บอลสวนดุสิต</t>
  </si>
  <si>
    <t>สโมสรวอลเลย์บอลสุพรีม_ชลบุรี</t>
  </si>
  <si>
    <t>สโมสรวอลเลย์บอลหญิงคอสโม_เชียงราย</t>
  </si>
  <si>
    <t>สโมสรวอลเลย์บอลหญิงดีนาโมคาซาน</t>
  </si>
  <si>
    <t>สโมสรวอลเลย์บอลหญิงดีนาโมมอสโก</t>
  </si>
  <si>
    <t>สโมสรวอลเลย์บอลหญิงนครราชสีมา</t>
  </si>
  <si>
    <t>สโมสรวอลเลย์บอลหญิงมหาวิทยาลัยรังสิต</t>
  </si>
  <si>
    <t>สโมสรวอลเลย์บอลหญิงสมุทรปราการ</t>
  </si>
  <si>
    <t>สโมสรวอลเลย์บอลหญิงแอร์ฟอร์ซ</t>
  </si>
  <si>
    <t>สโมสรวอลเลย์บอลหญิงโปรเฟล็กซ์</t>
  </si>
  <si>
    <t>สโมสรวอลเลย์บอลหญิงไดนาโมคาซาน</t>
  </si>
  <si>
    <t>สโมสรวอลเลย์บอลหญิงไดมอนด์ฟู้ด</t>
  </si>
  <si>
    <t>สโมสรวอลเลย์บอลอยุธยา_เอ.ที.ซี.ซี.</t>
  </si>
  <si>
    <t>สโมสรวอลเลย์บอลอาร์เอสยู</t>
  </si>
  <si>
    <t>สโมสรวอลเลย์บอลอาเอสยู</t>
  </si>
  <si>
    <t>สโมสรวอลเลย์บอลเกษตรศาสตร์</t>
  </si>
  <si>
    <t>สโมสรวอลเลย์บอลเกษตรศาสตร์_วีซี</t>
  </si>
  <si>
    <t>สโมสรวอลเลย์บอลเกาะกูดคาบาน่า</t>
  </si>
  <si>
    <t>สโมสรวอลเลย์บอลเกาะกูดคาบาน่า-ราชบุรี</t>
  </si>
  <si>
    <t>สโมสรวอลเลย์บอลเจนเนอราลี่_สุพรีม_ชลบุรี</t>
  </si>
  <si>
    <t>สโมสรวอลเลย์บอลเจเนอราลี่_สุพรีม_ชลบุรี</t>
  </si>
  <si>
    <t>สโมสรวอลเลย์บอลเชียงราย</t>
  </si>
  <si>
    <t>สโมสรวอลเลย์บอลเซนิต-คาซาน</t>
  </si>
  <si>
    <t>สโมสรวอลเลย์บอลเซนิต_คาซาน</t>
  </si>
  <si>
    <t>สโมสรวอลเลย์บอลเซนิตเซนต์ปีเตอร์สเบิร์ก</t>
  </si>
  <si>
    <t>สโมสรวอลเลย์บอลเซสกามอสโก</t>
  </si>
  <si>
    <t>สโมสรวอลเลย์บอลเซสกาโซเฟีย</t>
  </si>
  <si>
    <t>สโมสรวอลเลย์บอลเทศบาลเมืองแม่โจ้</t>
  </si>
  <si>
    <t>สโมสรวอลเลย์บอลเบลโกรี</t>
  </si>
  <si>
    <t>สโมสรวอลเลย์บอลเบโลกอร์เรีย</t>
  </si>
  <si>
    <t>สโมสรวอลเลย์บอลเพชรบุรี</t>
  </si>
  <si>
    <t>สโมสรวอลเลย์บอลเอเชีย_จีเอส_สมุทรสาคร</t>
  </si>
  <si>
    <t>สโมสรวอลเลย์บอลเอ็นเค_ฟิตเนส_สมุทรสาคร</t>
  </si>
  <si>
    <t>สโมสรวอลเลย์บอลเอ็นเคฟิตเนส_สมุทรสาคร</t>
  </si>
  <si>
    <t>สโมสรวอลเลย์บอลเอ็นเคฟิตเนสสมุทรสาคร</t>
  </si>
  <si>
    <t>สโมสรวอลเลย์บอลแอร์ฟอร์ซ</t>
  </si>
  <si>
    <t>สโมสรวอลเลย์บอลโลโคโมติฟโนโวซีบิสค์</t>
  </si>
  <si>
    <t>สโมสรวอลเลย์บอลโลโคโมทิฟโนโวซีบิสค์</t>
  </si>
  <si>
    <t>สโมสรวอลเลย์บอลโลโคโมทีฟ_โนโวซีบีสค์</t>
  </si>
  <si>
    <t>สโมสรวอลเลย์บอลโอพาร์ท_369</t>
  </si>
  <si>
    <t>สโมสรวอลเลย์บอลไดมอนด์_ฟู้ด</t>
  </si>
  <si>
    <t>สโมสรวอลเลย์บอลไดมอนด์_ฟู้ด_สระบุรี</t>
  </si>
  <si>
    <t>สโมสรวอลเลย์บอลไทย-เดนมาร์ค_ขอนแก่นสตาร์</t>
  </si>
  <si>
    <t>สโมสรวอลเลย์บอลไทยเดนมาร์ค-หนองเรือ</t>
  </si>
  <si>
    <t>สโมสรวอลเลย์บอลไทยเดนมาร์ค-หนองเรือวิทยา</t>
  </si>
  <si>
    <t>สโมสรวอลเลย์บอลไอเดีย-ขอนแก่น</t>
  </si>
  <si>
    <t>สโมสรวอลเลย์บอลไอเดียขอนแก่น</t>
  </si>
  <si>
    <t>สโมสรวอลเล่ย์บอลนครราชสีมา</t>
  </si>
  <si>
    <t>สโมสรสินธนา</t>
  </si>
  <si>
    <t>สโมสรอยุธยา_วอร์ริเออร์ส</t>
  </si>
  <si>
    <t>สโมสรอัตเลตีโกรีเบอร์ปลาเต</t>
  </si>
  <si>
    <t>สโมสรอัลญะซีเราะฮ์</t>
  </si>
  <si>
    <t>สโมสรอาร์เซนอล</t>
  </si>
  <si>
    <t>สโมสรอาเซนอล</t>
  </si>
  <si>
    <t>สโมสรอินเตอร์นาชีโอนาเล_มีลาโน</t>
  </si>
  <si>
    <t>สโมสรเชลซี</t>
  </si>
  <si>
    <t>สโมสรเชียงรายวอลเลย์บอลคลับ</t>
  </si>
  <si>
    <t>สโมสรเฟดเดอร์บรอย</t>
  </si>
  <si>
    <t>สโมสรเฟเรนช์วารอสทอร์นา</t>
  </si>
  <si>
    <t>สโมสรเฮอร์ธ่า_เบอร์ลิน</t>
  </si>
  <si>
    <t>สโมสรแบงค็อก_บีทีเอส_เอฟซี</t>
  </si>
  <si>
    <t>สโมสรแมนเชสเตอร์ซิตี</t>
  </si>
  <si>
    <t>สโมสรโรงเรียนจ่าอากาศ</t>
  </si>
  <si>
    <t>สโมสรโรตารี่</t>
  </si>
  <si>
    <t>สโมสรโลก</t>
  </si>
  <si>
    <t>สโมสรโอสถสภา</t>
  </si>
  <si>
    <t>สโมสรไอเดีย-ขอนแก่น_วีซี</t>
  </si>
  <si>
    <t>สโมเลนสค์</t>
  </si>
  <si>
    <t>สโมเลนสค์โอบลาสต์</t>
  </si>
  <si>
    <t>สโรชา</t>
  </si>
  <si>
    <t>สโรชา_ตันจรารักษ์</t>
  </si>
  <si>
    <t>สโรชา_พรอุดมศักดิ์</t>
  </si>
  <si>
    <t>สโรชา_วาทิตตพันธ์</t>
  </si>
  <si>
    <t>สโรชา_วิริยะเมตตากุล</t>
  </si>
  <si>
    <t>สโรชินี_นายฑู</t>
  </si>
  <si>
    <t>สโลกา</t>
  </si>
  <si>
    <t>สโลธ</t>
  </si>
  <si>
    <t>สโลนเกรตวอล</t>
  </si>
  <si>
    <t>สโลนเกรตวอลล์</t>
  </si>
  <si>
    <t>สโลนเกรทวอลล์</t>
  </si>
  <si>
    <t>สโลวะเกีย</t>
  </si>
  <si>
    <t>สโลวัก</t>
  </si>
  <si>
    <t>สโลวัค</t>
  </si>
  <si>
    <t>สโลวาเกีย</t>
  </si>
  <si>
    <t>สโลวีน</t>
  </si>
  <si>
    <t>สโลวีเนีย</t>
  </si>
  <si>
    <t>สโลวีเนียนปราวาลีกา</t>
  </si>
  <si>
    <t>สโลวีเนียนฟุตบอลคัพ</t>
  </si>
  <si>
    <t>สโลว์_สเต็ป</t>
  </si>
  <si>
    <t>สโลว์สเต็ป</t>
  </si>
  <si>
    <t>สโลว์ไดฟ์</t>
  </si>
  <si>
    <t>สโลเวเนีย</t>
  </si>
  <si>
    <t>สโลแกน</t>
  </si>
  <si>
    <t>สโลโบดัน_พราลยัค</t>
  </si>
  <si>
    <t>สโลโบดัน_มิโลเชวิช</t>
  </si>
  <si>
    <t>สโลโบดัน_มิโลเซวิค</t>
  </si>
  <si>
    <t>สโลโบดัน_มิโลเซวิช</t>
  </si>
  <si>
    <t>สไกป์</t>
  </si>
  <si>
    <t>สไกรอส</t>
  </si>
  <si>
    <t>สไตกิโมล็อก</t>
  </si>
  <si>
    <t>สไตนส์;เกท</t>
  </si>
  <si>
    <t>สไตน์เบิร์ก</t>
  </si>
  <si>
    <t>สไตรก์วิตเชส</t>
  </si>
  <si>
    <t>สไตรก์ออฟคิงส์</t>
  </si>
  <si>
    <t>สไตรค์_วิทเชส</t>
  </si>
  <si>
    <t>สไตรค์กันดั้ม</t>
  </si>
  <si>
    <t>สไตรค์นัวร์</t>
  </si>
  <si>
    <t>สไตรค์ฟรีด้อมกันดั้ม</t>
  </si>
  <si>
    <t>สไตราโคซอรัส</t>
  </si>
  <si>
    <t>สไตรเกอร์แพ็ค</t>
  </si>
  <si>
    <t>สไตลอยด์_โพรเซส</t>
  </si>
  <si>
    <t>สไตลอยด์_โพรเซสของกระดูกอัลนา</t>
  </si>
  <si>
    <t>สไตลอยด์_โพรเซสของกระดูกเรเดียส</t>
  </si>
  <si>
    <t>สไตลิช_นอนเซ็นส์</t>
  </si>
  <si>
    <t>สไตล์_(เพลงเทย์เลอร์_สวิฟต์)</t>
  </si>
  <si>
    <t>สไตล์ชีต</t>
  </si>
  <si>
    <t>สไตล์เชนจ์</t>
  </si>
  <si>
    <t>สไนเปอร์</t>
  </si>
  <si>
    <t>สไนเปอร์_อีลีต:นาซีซอมบี้อาร์มี</t>
  </si>
  <si>
    <t>สไนเปอร์_อีลีต_3</t>
  </si>
  <si>
    <t>สไนเปอร์_อีลีต_4</t>
  </si>
  <si>
    <t>สไนเปอร์_อีลีต_วี_2</t>
  </si>
  <si>
    <t>สไนเปอร์อีลีต_3</t>
  </si>
  <si>
    <t>สไนเปอร์อีลีต_4</t>
  </si>
  <si>
    <t>สไนเปอร์อีลีต_วีทู</t>
  </si>
  <si>
    <t>สไนเปอร์อีลีต_วีทู_รีมาสเตอร์</t>
  </si>
  <si>
    <t>สไนเปอร์ไรเฟิล</t>
  </si>
  <si>
    <t>สไบ</t>
  </si>
  <si>
    <t>สไปกิง</t>
  </si>
  <si>
    <t>สไปก์_จอนซ์</t>
  </si>
  <si>
    <t>สไปก์_ดัดลีย์</t>
  </si>
  <si>
    <t>สไปก์_ลี</t>
  </si>
  <si>
    <t>สไปค์_จอนซ์</t>
  </si>
  <si>
    <t>สไปค์_จอนเซ่</t>
  </si>
  <si>
    <t>สไปค์_ลี</t>
  </si>
  <si>
    <t>สไปซีดิสก์</t>
  </si>
  <si>
    <t>สไปซ์_(อัลบั้ม)</t>
  </si>
  <si>
    <t>สไปซ์_(เพลงของเพอร์ฟูม)</t>
  </si>
  <si>
    <t>สไปซ์_เกิร์ลส</t>
  </si>
  <si>
    <t>สไปซ์_เกิลส์</t>
  </si>
  <si>
    <t>สไปซ์เกิร์ลส</t>
  </si>
  <si>
    <t>สไปซ์เกิลส์</t>
  </si>
  <si>
    <t>สไปรต์_(คอมพิวเตอร์กราฟิกส์)</t>
  </si>
  <si>
    <t>สไปรต์_(น้ำอัดลม)</t>
  </si>
  <si>
    <t>สไปรท์_(น้ำอัดลม)</t>
  </si>
  <si>
    <t>สไปรามัยซิน</t>
  </si>
  <si>
    <t>สไปรูลินา</t>
  </si>
  <si>
    <t>สไปรูลินา_(ผลิตภัณฑ์เสริมอาหาร)</t>
  </si>
  <si>
    <t>สไปรูไลนา</t>
  </si>
  <si>
    <t>สไปรูไลนา_(ผลิตภัณฑ์เสริมอาหาร)</t>
  </si>
  <si>
    <t>สไปรูไลนา_(อาหารเสริม)</t>
  </si>
  <si>
    <t>สไปร์ซซี่_ดิสก์</t>
  </si>
  <si>
    <t>สไปเกอนิสเซอ</t>
  </si>
  <si>
    <t>สไปเคนิสเซอ</t>
  </si>
  <si>
    <t>สไปเดอร์-แมน</t>
  </si>
  <si>
    <t>สไปเดอร์-แมน:_ฟาร์_ฟรอม_โฮม</t>
  </si>
  <si>
    <t>สไปเดอร์-แมน:_ภาคต่อ_ฟาร์_ฟรอม_โฮม</t>
  </si>
  <si>
    <t>สไปเดอร์-แมน:_เดอะวิดีโอเกม</t>
  </si>
  <si>
    <t>สไปเดอร์-แมน:_โน_เวย์_โฮม</t>
  </si>
  <si>
    <t>สไปเดอร์-แมน:_โฮมคัมมิง</t>
  </si>
  <si>
    <t>สไปเดอร์-แมน:_โฮมคัมมิ่ง</t>
  </si>
  <si>
    <t>สไปเดอร์-แมน_(วิดีโอเกม_พ.ศ._2561)</t>
  </si>
  <si>
    <t>สไปเดอร์-แมน_(ไมล์_โมราเลส)</t>
  </si>
  <si>
    <t>สไปเดอร์-แมน_ผงาดสู่จักรวาล-แมงมุม</t>
  </si>
  <si>
    <t>สไปเดอร์-แมน_ฟาร์_ฟรอม_โฮม</t>
  </si>
  <si>
    <t>สไปเดอร์-แมนในภาพยนตร์</t>
  </si>
  <si>
    <t>สไปเดอร์แมน</t>
  </si>
  <si>
    <t>สไปเดอร์แมน:_ฟาร์_ฟรอม_โฮม</t>
  </si>
  <si>
    <t>สไปเดอร์แมน:_โน_เวย์_โฮม</t>
  </si>
  <si>
    <t>สไปเดอร์แมน:_โฮมคัมมิ่ง</t>
  </si>
  <si>
    <t>สไปเดอร์แมน_(ญี่ปุ่น)</t>
  </si>
  <si>
    <t>สไปเดอร์แมน_(ภาพยนตร์)</t>
  </si>
  <si>
    <t>สไปเดอร์แมน_(ภาพยนตร์โทคุซัทสึ)</t>
  </si>
  <si>
    <t>สไปเดอร์แมน_(ละครชุดทางโทรทัศน์ญี่ปุ่น)</t>
  </si>
  <si>
    <t>สไปเดอร์แมน_(ละครชุดโทเอ)</t>
  </si>
  <si>
    <t>สไปเดอร์แมน_(โตเอะ)</t>
  </si>
  <si>
    <t>สไปเดอร์แมน_(โทคุซัทสึญี่ปุ่น)</t>
  </si>
  <si>
    <t>สไปเดอร์แมน_(ไมล์_โมราเลส)</t>
  </si>
  <si>
    <t>สไปเดอร์แมน_2</t>
  </si>
  <si>
    <t>สไปเดอร์แมน_3</t>
  </si>
  <si>
    <t>สไปเดอแมน</t>
  </si>
  <si>
    <t>สไปโนซอรัส</t>
  </si>
  <si>
    <t>สไปโนซา</t>
  </si>
  <si>
    <t>สไปโนซีรีเบลลาร์_อะแท็กเซีย</t>
  </si>
  <si>
    <t>สไปโนซีรีเบลลาร์ดีเจเนอเรชัน</t>
  </si>
  <si>
    <t>สไปโนซีรีเบลลาร์อะแท็กเซีย</t>
  </si>
  <si>
    <t>สไปโนซีรีเบลลาร์อาแท็กเซีย</t>
  </si>
  <si>
    <t>สไปโนซีรีเบลล่า_ดีเจเนอเรชั่น</t>
  </si>
  <si>
    <t>สไปโนซ่า</t>
  </si>
  <si>
    <t>สไปโนเซระเบลลาร์อาแท็กเซีย</t>
  </si>
  <si>
    <t>สไปโนเซเรเบลลาร์_อทาเซีย</t>
  </si>
  <si>
    <t>สไปโรไจรา</t>
  </si>
  <si>
    <t>สไพโนซอรัส</t>
  </si>
  <si>
    <t>สไมตัส</t>
  </si>
  <si>
    <t>สไมลิงบุดดา</t>
  </si>
  <si>
    <t>สไมลีย์</t>
  </si>
  <si>
    <t>สไมลี่</t>
  </si>
  <si>
    <t>สไมล์</t>
  </si>
  <si>
    <t>สไมล์.ดีเค</t>
  </si>
  <si>
    <t>สไมล์_ทีวี_เน็ตเวิร์ค</t>
  </si>
  <si>
    <t>สไมล์_เน็ตเวิร์ค</t>
  </si>
  <si>
    <t>สไมล์คลับ</t>
  </si>
  <si>
    <t>สไมล์ทีวี_เน็ตเวิร์ค</t>
  </si>
  <si>
    <t>สไมล์ทีวีเน็ตเวิร์ก</t>
  </si>
  <si>
    <t>สไมล์บัฟฟาโล่</t>
  </si>
  <si>
    <t>สไมล์พรีเคียว!</t>
  </si>
  <si>
    <t>สไมล์อะลิตเติ้ลสไมล์ฟอร์มี</t>
  </si>
  <si>
    <t>สไมล์เรดิโอ</t>
  </si>
  <si>
    <t>สไมโลดอน</t>
  </si>
  <si>
    <t>สไลด์รูล</t>
  </si>
  <si>
    <t>สไลปนีร์</t>
  </si>
  <si>
    <t>สไลม์_แรนเชอร์</t>
  </si>
  <si>
    <t>ส่ง_เทพาสิต</t>
  </si>
  <si>
    <t>ส่ง_เทภาสิต</t>
  </si>
  <si>
    <t>ส่งความสุขปีใหม่</t>
  </si>
  <si>
    <t>ส่งต่อ</t>
  </si>
  <si>
    <t>ส่งสุข_ภัคเกษม</t>
  </si>
  <si>
    <t>ส่งเสริมธุรกิจเกษตรกรไทย</t>
  </si>
  <si>
    <t>ส่งเสริมศิลปาชีพในสมเด็จพระนางเจ้าสิริกิติ์_พระบรมราชินีนาถ</t>
  </si>
  <si>
    <t>ส่งเสียงบูรพาฝ่าตีประจิม</t>
  </si>
  <si>
    <t>ส่ม_ภัค_เสี่ยน</t>
  </si>
  <si>
    <t>ส่วน</t>
  </si>
  <si>
    <t>ส่วน_(ชีววิทยา)</t>
  </si>
  <si>
    <t>ส่วนกลับ</t>
  </si>
  <si>
    <t>ส่วนกลางของกระดูกอัลนา</t>
  </si>
  <si>
    <t>ส่วนกลางของกระดูกเรเดียส</t>
  </si>
  <si>
    <t>ส่วนขยายมีเดียวิกิ</t>
  </si>
  <si>
    <t>ส่วนของเส้นตรง</t>
  </si>
  <si>
    <t>ส่วนควบคุมกลาง</t>
  </si>
  <si>
    <t>ส่วนจริง</t>
  </si>
  <si>
    <t>ส่วนจำเพาะ</t>
  </si>
  <si>
    <t>ส่วนจินตภาพ</t>
  </si>
  <si>
    <t>ส่วนตัดต่ำสุด</t>
  </si>
  <si>
    <t>ส่วนติดต่อกับผู้ใช้แบบกราฟิก</t>
  </si>
  <si>
    <t>ส่วนติดต่อกับผู้ใช้แบบกราฟิกส์</t>
  </si>
  <si>
    <t>ส่วนติดต่อผู้ใช้</t>
  </si>
  <si>
    <t>ส่วนติดต่อผู้ใช้แบบกราฟฟิค</t>
  </si>
  <si>
    <t>ส่วนติดต่อผู้ใช้แบบกราฟิก</t>
  </si>
  <si>
    <t>ส่วนต่อขยายของรถไฟฟ้าบีทีเอส</t>
  </si>
  <si>
    <t>ส่วนต่อขยายของรถไฟฟ้าเฉลิมพระเกียรติ_6_รอบพระชนมพรรษา</t>
  </si>
  <si>
    <t>ส่วนต่อประสานกราฟิกกับผู้ใช้</t>
  </si>
  <si>
    <t>ส่วนต่อประสานกับผู้ใช้</t>
  </si>
  <si>
    <t>ส่วนต่อประสานกับผู้ใช้แบบกราฟิก</t>
  </si>
  <si>
    <t>ส่วนต่อประสานระบบคอมพิวเตอร์ขนาดเล็ก</t>
  </si>
  <si>
    <t>ส่วนต่อประสานสมองกับคอมพิวเตอร์</t>
  </si>
  <si>
    <t>ส่วนต่อประสานสมอง–คอมพิวเตอร์</t>
  </si>
  <si>
    <t>ส่วนต่อประสานโปรแกรมประยุกต์</t>
  </si>
  <si>
    <t>ส่วนต้นของกระดูกต้นแขน</t>
  </si>
  <si>
    <t>ส่วนต้นของกระดูกอัลนา</t>
  </si>
  <si>
    <t>ส่วนต้นของกระดูกเรเดียส</t>
  </si>
  <si>
    <t>ส่วนนอกของสมองใหญ่</t>
  </si>
  <si>
    <t>ส่วนประกอบที่เชื่อมกันแบบเข้ม</t>
  </si>
  <si>
    <t>ส่วนประมวลผลกลาง</t>
  </si>
  <si>
    <t>ส่วนประสานงานผู้ใช้แบบกราฟิกส์</t>
  </si>
  <si>
    <t>ส่วนประสานผู้ใช้แบบกราฟิกส์</t>
  </si>
  <si>
    <t>ส่วนปลายของกระดูกอัลนา</t>
  </si>
  <si>
    <t>ส่วนปลายของกระดูกเรเดียส</t>
  </si>
  <si>
    <t>ส่วนปิดคลุม_(วิทยาการคอมพิวเตอร์)</t>
  </si>
  <si>
    <t>ส่วนป่ององคชาต</t>
  </si>
  <si>
    <t>ส่วนพืชดอก</t>
  </si>
  <si>
    <t>ส่วนยื่นกระดูกขมับจดกระดูกโหนกแก้ม</t>
  </si>
  <si>
    <t>ส่วนยื่นกระดูกหน้าผากจดกระดูกโหนกแก้ม</t>
  </si>
  <si>
    <t>ส่วนยื่นจดกระดูกโหนกแก้ม</t>
  </si>
  <si>
    <t>ส่วนย่อยเอชทีเอ็มแอล</t>
  </si>
  <si>
    <t>ส่วนรวม</t>
  </si>
  <si>
    <t>ส่วนราชการ</t>
  </si>
  <si>
    <t>ส่วนราชการฝรั่งเศส</t>
  </si>
  <si>
    <t>ส่วนราชการในพระองค์</t>
  </si>
  <si>
    <t>ส่วนร่วม</t>
  </si>
  <si>
    <t>ส่วนลงดวงจันทร์</t>
  </si>
  <si>
    <t>ส่วนลงตัว</t>
  </si>
  <si>
    <t>ส่วนล้น</t>
  </si>
  <si>
    <t>ส่วนสูงของประธานาธิบดีสหรัฐ</t>
  </si>
  <si>
    <t>ส่วนสูงของประธานาธิบดีสหรัฐอเมริกา</t>
  </si>
  <si>
    <t>ส่วนสูงของประธานาธิบดีและผู้ชิงประธานาธิบดีสหรัฐอเมริกา</t>
  </si>
  <si>
    <t>ส่วนหัวกระดูกอัลนา</t>
  </si>
  <si>
    <t>ส่วนหัวกระดูกเรเดียส</t>
  </si>
  <si>
    <t>ส่วนหัวของกระดูกต้นแขน</t>
  </si>
  <si>
    <t>ส่วนห่อหุ้มร่างกาย</t>
  </si>
  <si>
    <t>ส่วนเติมเต็ม</t>
  </si>
  <si>
    <t>ส่วนเติมเต็มสัมบูรณ์</t>
  </si>
  <si>
    <t>ส่วนเติมเต็มสัมพัทธ์</t>
  </si>
  <si>
    <t>ส่วนเบี่ยงเบนมาตรฐาน</t>
  </si>
  <si>
    <t>ส่วนเสริม</t>
  </si>
  <si>
    <t>ส่วนแผ่ประสาทตา</t>
  </si>
  <si>
    <t>ส่วนแผ่ประสาทหู</t>
  </si>
  <si>
    <t>ส่วนโค้งเอออร์ตา</t>
  </si>
  <si>
    <t>ส่วนโค้งเอออร์ติก</t>
  </si>
  <si>
    <t>ส่วนในพันล้านส่วน</t>
  </si>
  <si>
    <t>ส่วนในล้านส่วน</t>
  </si>
  <si>
    <t>ส่วนไม่ลงตัว</t>
  </si>
  <si>
    <t>ส่วย</t>
  </si>
  <si>
    <t>ส่องฟ้า</t>
  </si>
  <si>
    <t>ส่างปา</t>
  </si>
  <si>
    <t>ส่างลอง</t>
  </si>
  <si>
    <t>ส่านซี</t>
  </si>
  <si>
    <t>ส่าหรี</t>
  </si>
  <si>
    <t>ส่าเหล้า</t>
  </si>
  <si>
    <t>ส่าไข้</t>
  </si>
  <si>
    <t>ส้ม</t>
  </si>
  <si>
    <t>ส้ม-อะตอม</t>
  </si>
  <si>
    <t>ส้ม_(ผลไม้)</t>
  </si>
  <si>
    <t>ส้ม_(แก้ความกำกวม)</t>
  </si>
  <si>
    <t>ส้ม_มารี</t>
  </si>
  <si>
    <t>ส้ม_อมรา</t>
  </si>
  <si>
    <t>ส้มกบ</t>
  </si>
  <si>
    <t>ส้มกุ่ย</t>
  </si>
  <si>
    <t>ส้มกุ้ง</t>
  </si>
  <si>
    <t>ส้มจีน</t>
  </si>
  <si>
    <t>ส้มจี๊ด</t>
  </si>
  <si>
    <t>ส้มชื่น</t>
  </si>
  <si>
    <t>ส้มซ่า</t>
  </si>
  <si>
    <t>ส้มซ่าหวาน</t>
  </si>
  <si>
    <t>ส้มตรา</t>
  </si>
  <si>
    <t>ส้มตำ</t>
  </si>
  <si>
    <t>ส้มตำ_(เพลงพระราชนิพนธ์)</t>
  </si>
  <si>
    <t>ส้มตำ_(แก้ความกำกวม)</t>
  </si>
  <si>
    <t>ส้มนาว</t>
  </si>
  <si>
    <t>ส้มบางมด</t>
  </si>
  <si>
    <t>ส้มป่อย</t>
  </si>
  <si>
    <t>ส้มผด</t>
  </si>
  <si>
    <t>ส้มมือ</t>
  </si>
  <si>
    <t>ส้มมุด</t>
  </si>
  <si>
    <t>ส้มม่วงคัน</t>
  </si>
  <si>
    <t>ส้มรังสิต</t>
  </si>
  <si>
    <t>ส้มลม</t>
  </si>
  <si>
    <t>ส้มสันดาน</t>
  </si>
  <si>
    <t>ส้มสีเลือด</t>
  </si>
  <si>
    <t>ส้มหลอด</t>
  </si>
  <si>
    <t>ส้มหูก</t>
  </si>
  <si>
    <t>ส้มเขียวหวาน</t>
  </si>
  <si>
    <t>ส้มเช้ง</t>
  </si>
  <si>
    <t>ส้มเช้ง_สามช่า</t>
  </si>
  <si>
    <t>ส้มเสี้ยนผี</t>
  </si>
  <si>
    <t>ส้มแก้ว</t>
  </si>
  <si>
    <t>ส้มแขก</t>
  </si>
  <si>
    <t>ส้มแปะ</t>
  </si>
  <si>
    <t>ส้มแมนดาริน</t>
  </si>
  <si>
    <t>ส้มโอ</t>
  </si>
  <si>
    <t>ส้มโอมือ</t>
  </si>
  <si>
    <t>ส้วม</t>
  </si>
  <si>
    <t>ส้วมในประเทศญี่ปุ่น</t>
  </si>
  <si>
    <t>ส้วมในประเทศไทย</t>
  </si>
  <si>
    <t>ส้วมไทย</t>
  </si>
  <si>
    <t>ส้อม</t>
  </si>
  <si>
    <t>ส้านช้าง</t>
  </si>
  <si>
    <t>ส้านหิน</t>
  </si>
  <si>
    <t>สํานักงานการวิจัยแห่งชาติ</t>
  </si>
  <si>
    <t>สํานักงานราชบัณฑิตยสภา</t>
  </si>
  <si>
    <t>สํานักฝึกอบรมกฎหมายแห่งเนติบัณฑิตยสภา</t>
  </si>
  <si>
    <t>ห</t>
  </si>
  <si>
    <t>ห.ร.ม.</t>
  </si>
  <si>
    <t>หก</t>
  </si>
  <si>
    <t>หก...ตกไม่แตก</t>
  </si>
  <si>
    <t>หก_(แก้ความกำกวม)</t>
  </si>
  <si>
    <t>หกตกไม่แตก</t>
  </si>
  <si>
    <t>หกพระธาตุ</t>
  </si>
  <si>
    <t>หกเหลี่ยม</t>
  </si>
  <si>
    <t>หกเหลี่ยมฤดูหนาว</t>
  </si>
  <si>
    <t>หง_จินเป่า</t>
  </si>
  <si>
    <t>หง_ซิ่วฉวน</t>
  </si>
  <si>
    <t>หง_ซิ่วเฉวียน</t>
  </si>
  <si>
    <t>หง_ซิ่วเฉฺวียน</t>
  </si>
  <si>
    <t>หง_ซีกวน</t>
  </si>
  <si>
    <t>หง_ไท่จี๋</t>
  </si>
  <si>
    <t>หง_ไหเอ๋อร์</t>
  </si>
  <si>
    <t>หงกวน</t>
  </si>
  <si>
    <t>หงจินเป่า</t>
  </si>
  <si>
    <t>หงฉวน</t>
  </si>
  <si>
    <t>หงฉี</t>
  </si>
  <si>
    <t>หงฉือ</t>
  </si>
  <si>
    <t>หงชุน</t>
  </si>
  <si>
    <t>หงชุน_(หมู่บ้าน)</t>
  </si>
  <si>
    <t>หงซิ่วฉวน</t>
  </si>
  <si>
    <t>หงษ์</t>
  </si>
  <si>
    <t>หงษ์ทอง_ดาวอุดร</t>
  </si>
  <si>
    <t>หงษ์เหนือมังกร</t>
  </si>
  <si>
    <t>หงสา_(แก้ความกำกวม)</t>
  </si>
  <si>
    <t>หงสาจอมราชันย์</t>
  </si>
  <si>
    <t>หงสาวดี</t>
  </si>
  <si>
    <t>หงสาวดีมิบะยา</t>
  </si>
  <si>
    <t>หงสาวดีมี้พญา</t>
  </si>
  <si>
    <t>หงสือ</t>
  </si>
  <si>
    <t>หงส์</t>
  </si>
  <si>
    <t>หงส์_ธุนหัก</t>
  </si>
  <si>
    <t>หงส์_โอบี2-12</t>
  </si>
  <si>
    <t>หงส์กู่</t>
  </si>
  <si>
    <t>หงส์ขาว</t>
  </si>
  <si>
    <t>หงส์ขาวคอดำ</t>
  </si>
  <si>
    <t>หงส์คอดำ</t>
  </si>
  <si>
    <t>หงส์ดำ</t>
  </si>
  <si>
    <t>หงส์ทองคะนองศึก</t>
  </si>
  <si>
    <t>หงส์ผงาดฟ้า</t>
  </si>
  <si>
    <t>หงส์ฮูปเปอร์</t>
  </si>
  <si>
    <t>หงส์ฮูเปอร์</t>
  </si>
  <si>
    <t>หงส์เหนือมังกร</t>
  </si>
  <si>
    <t>หงส์เหนือมังกร_เดอะมิวสิคัล</t>
  </si>
  <si>
    <t>หงส์เหนือมังกร_เดอะมิวสิเคิล</t>
  </si>
  <si>
    <t>หงส์เหิร</t>
  </si>
  <si>
    <t>หงส์แดง</t>
  </si>
  <si>
    <t>หงส์แตร</t>
  </si>
  <si>
    <t>หงส์ไฟ</t>
  </si>
  <si>
    <t>หงหวู่</t>
  </si>
  <si>
    <t>หงหวู่ฮ่องเต้</t>
  </si>
  <si>
    <t>หงอคง</t>
  </si>
  <si>
    <t>หงอนไก่เทศ</t>
  </si>
  <si>
    <t>หงอนไก่ไทย</t>
  </si>
  <si>
    <t>หงา_คาราวาน</t>
  </si>
  <si>
    <t>หงี่เต็กตึ๊ง</t>
  </si>
  <si>
    <t>หงเว้ยปิง</t>
  </si>
  <si>
    <t>หงไหเอ๋อร์</t>
  </si>
  <si>
    <t>หง่อคาขี่</t>
  </si>
  <si>
    <t>หชูรสาหิบ</t>
  </si>
  <si>
    <t>หซูรสาหิบ</t>
  </si>
  <si>
    <t>หซูระสาหิบ</t>
  </si>
  <si>
    <t>หซูระสาหิบนันเทฑ</t>
  </si>
  <si>
    <t>หญิง</t>
  </si>
  <si>
    <t>หญิง_ธิติกานต์</t>
  </si>
  <si>
    <t>หญิง_ธิติกานต์_อาร์สยาม</t>
  </si>
  <si>
    <t>หญิง_แปงอ้วน</t>
  </si>
  <si>
    <t>หญิงข้ามเพศ</t>
  </si>
  <si>
    <t>หญิงคนชั่ว</t>
  </si>
  <si>
    <t>หญิงชาวฮุ่ยอัน</t>
  </si>
  <si>
    <t>หญิงตั้งครรภ์</t>
  </si>
  <si>
    <t>หญิงทอผ้า</t>
  </si>
  <si>
    <t>หญิงนครโสเภณี</t>
  </si>
  <si>
    <t>หญิงนำ</t>
  </si>
  <si>
    <t>หญิงมีครรภ์</t>
  </si>
  <si>
    <t>หญิงรักร่วมเพศ</t>
  </si>
  <si>
    <t>หญิงรักหญิง</t>
  </si>
  <si>
    <t>หญิงลั้ลลา</t>
  </si>
  <si>
    <t>หญิงลี</t>
  </si>
  <si>
    <t>หญิงลี_ศรีจุมพล</t>
  </si>
  <si>
    <t>หญิงสาวกับต่างหูมุก</t>
  </si>
  <si>
    <t>หญิงสาวผู้เดือดร้อน</t>
  </si>
  <si>
    <t>หญิงสาวแห่งอาวีญง</t>
  </si>
  <si>
    <t>หญิงอยู่บน</t>
  </si>
  <si>
    <t>หญิงแกร่งโดบงซุน</t>
  </si>
  <si>
    <t>หญิงแม้น</t>
  </si>
  <si>
    <t>หญิงแย้_นนทพร</t>
  </si>
  <si>
    <t>หญิงและเด็กก่อน</t>
  </si>
  <si>
    <t>หญ้า</t>
  </si>
  <si>
    <t>หญ้ากาย</t>
  </si>
  <si>
    <t>หญ้ากุศะ</t>
  </si>
  <si>
    <t>หญ้าขจรจบ</t>
  </si>
  <si>
    <t>หญ้าขน</t>
  </si>
  <si>
    <t>หญ้าขนตาวัว</t>
  </si>
  <si>
    <t>หญ้าขัดใบยาว</t>
  </si>
  <si>
    <t>หญ้าขี้กลาก</t>
  </si>
  <si>
    <t>หญ้าข้าวก่ำ</t>
  </si>
  <si>
    <t>หญ้าข้าวทาม</t>
  </si>
  <si>
    <t>หญ้าข้าวนก</t>
  </si>
  <si>
    <t>หญ้าข้าวผี</t>
  </si>
  <si>
    <t>หญ้าคา</t>
  </si>
  <si>
    <t>หญ้างวงช้าง</t>
  </si>
  <si>
    <t>หญ้าชะเงา</t>
  </si>
  <si>
    <t>หญ้าชันกาด</t>
  </si>
  <si>
    <t>หญ้าช้างน้อย</t>
  </si>
  <si>
    <t>หญ้าดอกชมพู</t>
  </si>
  <si>
    <t>หญ้าตะกรับ</t>
  </si>
  <si>
    <t>หญ้าตะกานน้ำเค็ม</t>
  </si>
  <si>
    <t>หญ้าตัดฅน</t>
  </si>
  <si>
    <t>หญ้าต้นติด</t>
  </si>
  <si>
    <t>หญ้าถอดปล้อง</t>
  </si>
  <si>
    <t>หญ้าทราย</t>
  </si>
  <si>
    <t>หญ้าทะเล</t>
  </si>
  <si>
    <t>หญ้านิ้วหนู</t>
  </si>
  <si>
    <t>หญ้าน้ำค้าง</t>
  </si>
  <si>
    <t>หญ้าบัว</t>
  </si>
  <si>
    <t>หญ้าปล้อง</t>
  </si>
  <si>
    <t>หญ้าปล้องข้าวนก</t>
  </si>
  <si>
    <t>หญ้าปล้องละมาน</t>
  </si>
  <si>
    <t>หญ้าปักกิ่ง</t>
  </si>
  <si>
    <t>หญ้าปากควาย</t>
  </si>
  <si>
    <t>หญ้าฝรั่น</t>
  </si>
  <si>
    <t>หญ้าพง</t>
  </si>
  <si>
    <t>หญ้าพองลม</t>
  </si>
  <si>
    <t>หญ้ามันไก่</t>
  </si>
  <si>
    <t>หญ้ามิสแคนทัส</t>
  </si>
  <si>
    <t>หญ้ามิสแคนทัสช้าง</t>
  </si>
  <si>
    <t>หญ้ายอนหู</t>
  </si>
  <si>
    <t>หญ้ายาง</t>
  </si>
  <si>
    <t>หญ้ารังกาแก้ว</t>
  </si>
  <si>
    <t>หญ้ารังนก</t>
  </si>
  <si>
    <t>หญ้ารัดเขียด</t>
  </si>
  <si>
    <t>หญ้าลอยลม</t>
  </si>
  <si>
    <t>หญ้าละออง</t>
  </si>
  <si>
    <t>หญ้าลิงลม</t>
  </si>
  <si>
    <t>หญ้าสนกระจับ</t>
  </si>
  <si>
    <t>หญ้าสลาบหลวง</t>
  </si>
  <si>
    <t>หญ้าสีฝอยเล็ก</t>
  </si>
  <si>
    <t>หญ้าหนวดฤาษี</t>
  </si>
  <si>
    <t>หญ้าหนวดฤๅษี</t>
  </si>
  <si>
    <t>หญ้าหนวดแมว</t>
  </si>
  <si>
    <t>หญ้าหนูต้น</t>
  </si>
  <si>
    <t>หญ้าหวาน</t>
  </si>
  <si>
    <t>หญ้าหวาน_Stevia_rebaudiana_Bertoni</t>
  </si>
  <si>
    <t>หญ้าหางหมาจิ้งจอก</t>
  </si>
  <si>
    <t>หญ้าเข็มมรกต</t>
  </si>
  <si>
    <t>หญ้าเจ้าชู้</t>
  </si>
  <si>
    <t>หญ้าเฉาก๊วย</t>
  </si>
  <si>
    <t>หญ้าเทวดา</t>
  </si>
  <si>
    <t>หญ้าเทียม</t>
  </si>
  <si>
    <t>หญ้าเปลือกกระเทียมหัวแมลงวัน</t>
  </si>
  <si>
    <t>หญ้าเหงาหลับ</t>
  </si>
  <si>
    <t>หญ้าเหลี่ยม</t>
  </si>
  <si>
    <t>หญ้าเหล็กขูด</t>
  </si>
  <si>
    <t>หญ้าเอ็นยืด</t>
  </si>
  <si>
    <t>หญ้าแดง</t>
  </si>
  <si>
    <t>หญ้าแฝก</t>
  </si>
  <si>
    <t>หญ้าแพรก</t>
  </si>
  <si>
    <t>หญ้าแห้วหมู</t>
  </si>
  <si>
    <t>หญ้าโขมง</t>
  </si>
  <si>
    <t>หญ้าใต้ใบ</t>
  </si>
  <si>
    <t>หญ้าใบคม</t>
  </si>
  <si>
    <t>หญ้าใบมะกรูด</t>
  </si>
  <si>
    <t>หญ้าใบมะกรูดขน</t>
  </si>
  <si>
    <t>หญ้าไก่นกคุ่ม</t>
  </si>
  <si>
    <t>หญ้าไฟตะกาด</t>
  </si>
  <si>
    <t>หทัยฉัตรท์_สิริยศภิญโญ</t>
  </si>
  <si>
    <t>หทัยชัช_เอื้อกิตติโรจน์</t>
  </si>
  <si>
    <t>หทัยธรณี</t>
  </si>
  <si>
    <t>หทัยภัทร_สมรรถวิทยาเวช</t>
  </si>
  <si>
    <t>หทัยรัตน์_จารัตน์</t>
  </si>
  <si>
    <t>หทัยรัตน์_อมตวณิชย์</t>
  </si>
  <si>
    <t>หทัยรัตน์_อมตะวณิชย์</t>
  </si>
  <si>
    <t>หทัยวรรณ_งามสุคนธภูษิต</t>
  </si>
  <si>
    <t>หทัยวรรณ_งามสุคนธภูสิต</t>
  </si>
  <si>
    <t>หทัยวิทยา</t>
  </si>
  <si>
    <t>หนง_จื้อเกา</t>
  </si>
  <si>
    <t>หนอง</t>
  </si>
  <si>
    <t>หนอง_(ฝี)</t>
  </si>
  <si>
    <t>หนองคาย</t>
  </si>
  <si>
    <t>หนองคาย_(แก้ความกำกวม)</t>
  </si>
  <si>
    <t>หนองคาย_(ใหม่)</t>
  </si>
  <si>
    <t>หนองคาย_ศ.ประภัสสร</t>
  </si>
  <si>
    <t>หนองคาย_ส.ประภัสสร</t>
  </si>
  <si>
    <t>หนองจอก</t>
  </si>
  <si>
    <t>หนองจิก</t>
  </si>
  <si>
    <t>หนองฉลอง</t>
  </si>
  <si>
    <t>หนองชะแง้ว</t>
  </si>
  <si>
    <t>หนองบก</t>
  </si>
  <si>
    <t>หนองบัว</t>
  </si>
  <si>
    <t>หนองบัวบาน</t>
  </si>
  <si>
    <t>หนองบัวลำภู</t>
  </si>
  <si>
    <t>หนองบัวลำภู_(แก้ความกำกวม)</t>
  </si>
  <si>
    <t>หนองบัวลําภู</t>
  </si>
  <si>
    <t>หนองบัวสะอาด</t>
  </si>
  <si>
    <t>หนองปลาหมอ</t>
  </si>
  <si>
    <t>หนองป่าครั่ง</t>
  </si>
  <si>
    <t>หนองฟัก</t>
  </si>
  <si>
    <t>หนองสนม</t>
  </si>
  <si>
    <t>หนองหอย</t>
  </si>
  <si>
    <t>หนองหาน</t>
  </si>
  <si>
    <t>หนองหานหลวง</t>
  </si>
  <si>
    <t>หนองหาร</t>
  </si>
  <si>
    <t>หนองหารหลวง</t>
  </si>
  <si>
    <t>หนองเเส</t>
  </si>
  <si>
    <t>หนองแขม</t>
  </si>
  <si>
    <t>หนองแส</t>
  </si>
  <si>
    <t>หนองแหนพัฒนวิทยาคม</t>
  </si>
  <si>
    <t>หนองโน</t>
  </si>
  <si>
    <t>หนองโพ</t>
  </si>
  <si>
    <t>หนองโพ_(แก้ความกำกวม)</t>
  </si>
  <si>
    <t>หนองโสน</t>
  </si>
  <si>
    <t>หนองใน</t>
  </si>
  <si>
    <t>หนองในแท้</t>
  </si>
  <si>
    <t>หนองไผ่</t>
  </si>
  <si>
    <t>หนอน</t>
  </si>
  <si>
    <t>หนอนกำมะหยี่</t>
  </si>
  <si>
    <t>หนอนคอมพิวเตอร์</t>
  </si>
  <si>
    <t>หนอนคัน</t>
  </si>
  <si>
    <t>หนอนตัวกลม</t>
  </si>
  <si>
    <t>หนอนตัวแบน</t>
  </si>
  <si>
    <t>หนอนตายหยาก</t>
  </si>
  <si>
    <t>หนอนถั่ว</t>
  </si>
  <si>
    <t>หนอนท่อ</t>
  </si>
  <si>
    <t>หนอนนก</t>
  </si>
  <si>
    <t>หนอนนีมาโทดา</t>
  </si>
  <si>
    <t>หนอนบำบัด</t>
  </si>
  <si>
    <t>หนอนบุ้ง</t>
  </si>
  <si>
    <t>หนอนปล้อง</t>
  </si>
  <si>
    <t>หนอนผีเสื้อ</t>
  </si>
  <si>
    <t>หนอนมรณะมองโกเลีย</t>
  </si>
  <si>
    <t>หนอนมอร์ริส</t>
  </si>
  <si>
    <t>หนอนริบบิ้น</t>
  </si>
  <si>
    <t>หนอนลูกหมา</t>
  </si>
  <si>
    <t>หนอนหนังสือ</t>
  </si>
  <si>
    <t>หนอนหัวดำมะพร้าว</t>
  </si>
  <si>
    <t>หนอนเลือด</t>
  </si>
  <si>
    <t>หนอนแก้ว</t>
  </si>
  <si>
    <t>หนอนแดง</t>
  </si>
  <si>
    <t>หนอนแดง_(แก้ความกำกวม)</t>
  </si>
  <si>
    <t>หนอนไหม</t>
  </si>
  <si>
    <t>หนัก</t>
  </si>
  <si>
    <t>หนักแผ่นดิน</t>
  </si>
  <si>
    <t>หนักแผ่นดิน_(เพลง)</t>
  </si>
  <si>
    <t>หนัง</t>
  </si>
  <si>
    <t>หนังกำพร้า</t>
  </si>
  <si>
    <t>หนังกำลังภายใน</t>
  </si>
  <si>
    <t>หนังคัลต์</t>
  </si>
  <si>
    <t>หนังคัลท์</t>
  </si>
  <si>
    <t>หนังจีน</t>
  </si>
  <si>
    <t>หนังฉิ้น_ธรรมโฆษณ์</t>
  </si>
  <si>
    <t>หนังชีวประวัติ</t>
  </si>
  <si>
    <t>หนังญี่ปุ่น</t>
  </si>
  <si>
    <t>หนังตะลุง</t>
  </si>
  <si>
    <t>หนังตาตก</t>
  </si>
  <si>
    <t>หนังตายล่อน</t>
  </si>
  <si>
    <t>หนังทุนต่ำ</t>
  </si>
  <si>
    <t>หนังทุนสร้างต่ำ</t>
  </si>
  <si>
    <t>หนังผี</t>
  </si>
  <si>
    <t>หนังพอง</t>
  </si>
  <si>
    <t>หนังยาง</t>
  </si>
  <si>
    <t>หนังลาว</t>
  </si>
  <si>
    <t>หนังลุง</t>
  </si>
  <si>
    <t>หนังสติ๊ก</t>
  </si>
  <si>
    <t>หนังสยองขวัญ</t>
  </si>
  <si>
    <t>หนังสั้น</t>
  </si>
  <si>
    <t>หนังสารคดี</t>
  </si>
  <si>
    <t>หนังสือ</t>
  </si>
  <si>
    <t>หนังสือ_กาแฟ_รักแท้ไม่มีบทบรรยาย</t>
  </si>
  <si>
    <t>หนังสือ_ชุด_ห้าสหายผจญภัย</t>
  </si>
  <si>
    <t>หนังสือกรีด</t>
  </si>
  <si>
    <t>หนังสือกันดารวิถี</t>
  </si>
  <si>
    <t>หนังสือการ์ตูน</t>
  </si>
  <si>
    <t>หนังสือการ์ตูนรายสัปดาห์</t>
  </si>
  <si>
    <t>หนังสือการ์ตูนรายเดือน</t>
  </si>
  <si>
    <t>หนังสือการ์ตูนไทย</t>
  </si>
  <si>
    <t>หนังสือการ์ตูนไทอินจักรวาลภาพยนตร์มาร์เวล</t>
  </si>
  <si>
    <t>หนังสือกำหนดเทศกาล</t>
  </si>
  <si>
    <t>หนังสือกำหนดเทศกาลดยุคแห่งแบร์รี</t>
  </si>
  <si>
    <t>หนังสือกินเนส</t>
  </si>
  <si>
    <t>หนังสือกินเนสส์</t>
  </si>
  <si>
    <t>หนังสือกินเนสส์บุ๊ก</t>
  </si>
  <si>
    <t>หนังสือของโมเสส</t>
  </si>
  <si>
    <t>หนังสือข้อมูลตัวละครนารูโตะ</t>
  </si>
  <si>
    <t>หนังสือคริสต์ศาสนพิธี</t>
  </si>
  <si>
    <t>หนังสือคู่มือ</t>
  </si>
  <si>
    <t>หนังสือค้ำประกันโดยธนาคาร</t>
  </si>
  <si>
    <t>หนังสืองานศพ</t>
  </si>
  <si>
    <t>หนังสือจดหมายเหตุ</t>
  </si>
  <si>
    <t>หนังสือฉบับปฐมกาล</t>
  </si>
  <si>
    <t>หนังสือชี้ชวน</t>
  </si>
  <si>
    <t>หนังสือซามูเอล</t>
  </si>
  <si>
    <t>หนังสือดาเนียล</t>
  </si>
  <si>
    <t>หนังสือดี_100_เล่มที่คนไทยควรอ่าน</t>
  </si>
  <si>
    <t>หนังสือต้องห้าม</t>
  </si>
  <si>
    <t>หนังสือที่ระลึกงานศพ</t>
  </si>
  <si>
    <t>หนังสือนางรูธ</t>
  </si>
  <si>
    <t>หนังสือนิยาย</t>
  </si>
  <si>
    <t>หนังสือบันทึกสถิติโลกกินเนสส์</t>
  </si>
  <si>
    <t>หนังสือปกขาว</t>
  </si>
  <si>
    <t>หนังสือปกอ่อน</t>
  </si>
  <si>
    <t>หนังสือปฐมกาล</t>
  </si>
  <si>
    <t>หนังสือประกอบคริสต์ศาสนพิธี</t>
  </si>
  <si>
    <t>หนังสือประกอบคริสต์ศาสนพิธีลีโอนีน</t>
  </si>
  <si>
    <t>หนังสือประจำชั่วโมง</t>
  </si>
  <si>
    <t>หนังสือประจำชั่วโมงดยุคแห่งแบร์รี</t>
  </si>
  <si>
    <t>หนังสือปัญญาจารย์</t>
  </si>
  <si>
    <t>หนังสือพงศาวดาร</t>
  </si>
  <si>
    <t>หนังสือพงศ์กษัตริย์</t>
  </si>
  <si>
    <t>หนังสือพระวรสาร</t>
  </si>
  <si>
    <t>หนังสือพระวรสารฉบับตัดตอน</t>
  </si>
  <si>
    <t>หนังสือพิมพ์</t>
  </si>
  <si>
    <t>หนังสือพิมพ์กรุงเทพธุรกิจ</t>
  </si>
  <si>
    <t>หนังสือพิมพ์ข่าวสด</t>
  </si>
  <si>
    <t>หนังสือพิมพ์คม_ชัด_ลึก</t>
  </si>
  <si>
    <t>หนังสือพิมพ์คมชัดลึก</t>
  </si>
  <si>
    <t>หนังสือพิมพ์บางกอกโพสต์</t>
  </si>
  <si>
    <t>หนังสือพิมพ์บ้านเมือง</t>
  </si>
  <si>
    <t>หนังสือพิมพ์ประชาชาติธุรกิจ</t>
  </si>
  <si>
    <t>หนังสือพิมพ์ประชาทรรศน์</t>
  </si>
  <si>
    <t>หนังสือพิมพ์ประชาไท</t>
  </si>
  <si>
    <t>หนังสือพิมพ์ผู้จัดการ</t>
  </si>
  <si>
    <t>หนังสือพิมพ์พุทธสาสนา</t>
  </si>
  <si>
    <t>หนังสือพิมพ์มติชน</t>
  </si>
  <si>
    <t>หนังสือพิมพ์มติชนรายวัน</t>
  </si>
  <si>
    <t>หนังสือพิมพ์รายวันในประเทศไทย</t>
  </si>
  <si>
    <t>หนังสือพิมพ์สยามดารา</t>
  </si>
  <si>
    <t>หนังสือพิมพ์สยามรัฐ</t>
  </si>
  <si>
    <t>หนังสือพิมพ์เซเคียว</t>
  </si>
  <si>
    <t>หนังสือพิมพ์เดลินิวส์</t>
  </si>
  <si>
    <t>หนังสือพิมพ์แท็บลอยด์</t>
  </si>
  <si>
    <t>หนังสือพิมพ์แนวหน้า</t>
  </si>
  <si>
    <t>หนังสือพิมพ์แบบแผ่นใหญ่</t>
  </si>
  <si>
    <t>หนังสือพิมพ์แผ่นใหญ่</t>
  </si>
  <si>
    <t>หนังสือพิมพ์ในประเทศไทย</t>
  </si>
  <si>
    <t>หนังสือพิมพ์ไทยรัฐ</t>
  </si>
  <si>
    <t>หนังสือพิมพ์ไทยรัฐ_(มูลนิธิ)</t>
  </si>
  <si>
    <t>หนังสือพิมพ์ไทยโพสต์</t>
  </si>
  <si>
    <t>หนังสือพุทธธรรม</t>
  </si>
  <si>
    <t>หนังสือมอบอำนาจ</t>
  </si>
  <si>
    <t>หนังสือมังคลัตถทีปนี</t>
  </si>
  <si>
    <t>หนังสือมือสอง</t>
  </si>
  <si>
    <t>หนังสือราชกิจจานุเบกษา</t>
  </si>
  <si>
    <t>หนังสือลามก</t>
  </si>
  <si>
    <t>หนังสือวิจิตร</t>
  </si>
  <si>
    <t>หนังสือวิวรณ์</t>
  </si>
  <si>
    <t>หนังสือสวดมนต์ประจำชั่วโมง</t>
  </si>
  <si>
    <t>หนังสือสวดมนต์เคลล์ส</t>
  </si>
  <si>
    <t>หนังสือสัญญา</t>
  </si>
  <si>
    <t>หนังสือสัญญาทางพระราชไมตรีประเทศอังกฤษแลประเทศสยาม</t>
  </si>
  <si>
    <t>หนังสือสัญญาเซอยอนโบวริง</t>
  </si>
  <si>
    <t>หนังสือสุทธิ</t>
  </si>
  <si>
    <t>หนังสืออนุสรณ์งานศพ</t>
  </si>
  <si>
    <t>หนังสืออพยพ</t>
  </si>
  <si>
    <t>หนังสืออิสยาห์</t>
  </si>
  <si>
    <t>หนังสืออิเล็กทรอนิกส์</t>
  </si>
  <si>
    <t>หนังสือฮักกัย</t>
  </si>
  <si>
    <t>หนังสือเดินทาง</t>
  </si>
  <si>
    <t>หนังสือเดินทางชนิดอ่านด้วยเครื่องได้</t>
  </si>
  <si>
    <t>หนังสือเดินทางญี่ปุ่น</t>
  </si>
  <si>
    <t>หนังสือเดินทางประเทศไทย</t>
  </si>
  <si>
    <t>หนังสือเดินทางสีแดง</t>
  </si>
  <si>
    <t>หนังสือเดินทางอิเล็กทรอนิกส์</t>
  </si>
  <si>
    <t>หนังสือเดินทางไทย</t>
  </si>
  <si>
    <t>หนังสือเพลงสดุดี</t>
  </si>
  <si>
    <t>หนังสือเพลงสวดสดุดีตอมีชอฟ</t>
  </si>
  <si>
    <t>หนังสือเพลงสวดสดุดีปารีส</t>
  </si>
  <si>
    <t>หนังสือเพลงสวดสดุดีอูเทร็คท์</t>
  </si>
  <si>
    <t>หนังสือเพลงสวดสดุดีโซเฟีย</t>
  </si>
  <si>
    <t>หนังสือเรียน</t>
  </si>
  <si>
    <t>หนังสือเรือนไทย</t>
  </si>
  <si>
    <t>หนังสือเร้ากามารมณ์</t>
  </si>
  <si>
    <t>หนังสือเล่มนี้มีความลับ</t>
  </si>
  <si>
    <t>หนังสือเอสเธอร์</t>
  </si>
  <si>
    <t>หนังสือโต๊ะกาแฟ</t>
  </si>
  <si>
    <t>หนังสือโป๊</t>
  </si>
  <si>
    <t>หนังสือโยชูวา</t>
  </si>
  <si>
    <t>หนังสือโยนาห์</t>
  </si>
  <si>
    <t>หนังสือใช้แล้ว</t>
  </si>
  <si>
    <t>หนังหุ้มปลาย</t>
  </si>
  <si>
    <t>หนังอินเดีย</t>
  </si>
  <si>
    <t>หนังเกาหลี</t>
  </si>
  <si>
    <t>หนังเฉพาะกลุ่ม</t>
  </si>
  <si>
    <t>หนังเอ๊กซ์</t>
  </si>
  <si>
    <t>หนังแขก</t>
  </si>
  <si>
    <t>หนังแท้</t>
  </si>
  <si>
    <t>หนังแผ่น</t>
  </si>
  <si>
    <t>หนังแอ็คชั่น</t>
  </si>
  <si>
    <t>หนังโป๊</t>
  </si>
  <si>
    <t>หนังโป๊เกย์</t>
  </si>
  <si>
    <t>หนังโป๊เด็ก</t>
  </si>
  <si>
    <t>หนังโรแมนติกคอเมดี</t>
  </si>
  <si>
    <t>หนังโรแมนติกคอเมดี้</t>
  </si>
  <si>
    <t>หนังใหญ่</t>
  </si>
  <si>
    <t>หนังไทย</t>
  </si>
  <si>
    <t>หนังไทย_(มูลนิธิ)</t>
  </si>
  <si>
    <t>หนังไล่เชือด</t>
  </si>
  <si>
    <t>หนัุงสือพิมพ์กรุงเทพธุรกิจ</t>
  </si>
  <si>
    <t>หนาง</t>
  </si>
  <si>
    <t>หนาด</t>
  </si>
  <si>
    <t>หนาน_เกิง</t>
  </si>
  <si>
    <t>หนาน_เชิ่ง</t>
  </si>
  <si>
    <t>หนานจิง</t>
  </si>
  <si>
    <t>หนานจิงกรีนแลนด์ไฟแนนเชียลเซ็นเตอร์</t>
  </si>
  <si>
    <t>หนานจ้าว</t>
  </si>
  <si>
    <t>หนานชาง</t>
  </si>
  <si>
    <t>หนานทง</t>
  </si>
  <si>
    <t>หนานทิพย์ช้าง</t>
  </si>
  <si>
    <t>หนานผิง</t>
  </si>
  <si>
    <t>หนานหนิง</t>
  </si>
  <si>
    <t>หนานอิน</t>
  </si>
  <si>
    <t>หนานเฉาเหว่ย</t>
  </si>
  <si>
    <t>หนานเยฺว่</t>
  </si>
  <si>
    <t>หนานโถว</t>
  </si>
  <si>
    <t>หนานไพร</t>
  </si>
  <si>
    <t>หนานไห่</t>
  </si>
  <si>
    <t>หนามกระสุน</t>
  </si>
  <si>
    <t>หนามควายนอน</t>
  </si>
  <si>
    <t>หนามพุงดอ</t>
  </si>
  <si>
    <t>หนามวัวซัง</t>
  </si>
  <si>
    <t>หนามหลัง</t>
  </si>
  <si>
    <t>หนามแดง</t>
  </si>
  <si>
    <t>หนามแดง_(พืช)</t>
  </si>
  <si>
    <t>หนามแท่ง</t>
  </si>
  <si>
    <t>หนามโมนา</t>
  </si>
  <si>
    <t>หนามไข่กุ้ง</t>
  </si>
  <si>
    <t>หนาแน่น</t>
  </si>
  <si>
    <t>หนิง_จิ้ง</t>
  </si>
  <si>
    <t>หนิง_ปัทมา</t>
  </si>
  <si>
    <t>หนิง_ภารดา</t>
  </si>
  <si>
    <t>หนิง_เจ๋อเทา</t>
  </si>
  <si>
    <t>หนิงปัว</t>
  </si>
  <si>
    <t>หนิงป่อ</t>
  </si>
  <si>
    <t>หนิงหน่อง_เพชรพิณทอง</t>
  </si>
  <si>
    <t>หนิงเซี่ย</t>
  </si>
  <si>
    <t>หนิงเต๋อ</t>
  </si>
  <si>
    <t>หนิงโป</t>
  </si>
  <si>
    <t>หนิม_คนึงพิมพ์_พรหมกร</t>
  </si>
  <si>
    <t>หนีก็ล่า_ซ่าก็รัก</t>
  </si>
  <si>
    <t>หนีคือยอดกลยุทธ์</t>
  </si>
  <si>
    <t>หนีคือสุดยอดกลยุทธ์</t>
  </si>
  <si>
    <t>หนีตามกาลิเลโอ</t>
  </si>
  <si>
    <t>หนีตาย_ฝ่านรกข้ามแดน</t>
  </si>
  <si>
    <t>หนีตายฝ่านรกข้ามแดน</t>
  </si>
  <si>
    <t>หนีรุ่นพี่หันหารุ่นพ่อ</t>
  </si>
  <si>
    <t>หนีเรียน</t>
  </si>
  <si>
    <t>หนีแซงกาลิเลโอ</t>
  </si>
  <si>
    <t>หนี่วา</t>
  </si>
  <si>
    <t>หนี่ว์วา</t>
  </si>
  <si>
    <t>หนี้_(แก้ความกำกวม)</t>
  </si>
  <si>
    <t>หนี้บัตรเครดิต</t>
  </si>
  <si>
    <t>หนี้ประธาน</t>
  </si>
  <si>
    <t>หนี้ภายนอก</t>
  </si>
  <si>
    <t>หนี้รัก_ชำระแค้น</t>
  </si>
  <si>
    <t>หนี้รักชำระแค้น</t>
  </si>
  <si>
    <t>หนี้สาธารณะ</t>
  </si>
  <si>
    <t>หนี้สิน</t>
  </si>
  <si>
    <t>หนี้อุปกรณ์</t>
  </si>
  <si>
    <t>หนี้เงิน</t>
  </si>
  <si>
    <t>หนี้เอกเทศ</t>
  </si>
  <si>
    <t>หนึ่ง</t>
  </si>
  <si>
    <t>หนึ่ง-เก้า-แปด-สี่</t>
  </si>
  <si>
    <t>หนึ่ง_จักรวาร</t>
  </si>
  <si>
    <t>หนึ่ง_จักรวาล</t>
  </si>
  <si>
    <t>หนึ่ง_รุ่งทิวา</t>
  </si>
  <si>
    <t>หนึ่งคำที่ล้นใจ</t>
  </si>
  <si>
    <t>หนึ่งด้าวฟ้าเดียว</t>
  </si>
  <si>
    <t>หนึ่งตำบล_หนึ่งผลิตภัณฑ์</t>
  </si>
  <si>
    <t>หนึ่งตำบลหนึ่งผลิตภัณฑ์</t>
  </si>
  <si>
    <t>หนึ่งต่อเจ็ด</t>
  </si>
  <si>
    <t>หนึ่งต่อเจ็ด_(ภาพยนตร์)</t>
  </si>
  <si>
    <t>หนึ่งต่อเจ็ด_(ภาพยนตร์_พ.ศ._2501)</t>
  </si>
  <si>
    <t>หนึ่งต่อเจ็ด_(ภาพยนตร์_พ.ศ._2520)</t>
  </si>
  <si>
    <t>หนึ่งธิดา_โสภณ</t>
  </si>
  <si>
    <t>หนึ่งนัดดา_วรรณสุข</t>
  </si>
  <si>
    <t>หนึ่งบ้าระห่ำ_หนึ่งอำมหิต</t>
  </si>
  <si>
    <t>หนึ่งประเทศ_สองระบบ</t>
  </si>
  <si>
    <t>หนึ่งฟัดหนึ่ง_ใหญ่ต่อใหญ่</t>
  </si>
  <si>
    <t>หนึ่งฤทัย_สระทองเวียน</t>
  </si>
  <si>
    <t>หนึ่งฤทัย_อิสสอาด</t>
  </si>
  <si>
    <t>หนึ่งออ</t>
  </si>
  <si>
    <t>หนึ่งออสี</t>
  </si>
  <si>
    <t>หนึ่งอำเภอหนึ่งทุน</t>
  </si>
  <si>
    <t>หนึ่งอุบล_ศิษย์เลิศชัย</t>
  </si>
  <si>
    <t>หนึ่งเก้าแปดสี่</t>
  </si>
  <si>
    <t>หนึ่งเดียว_ศักดิ์จารุพร</t>
  </si>
  <si>
    <t>หนึ่งเดียวของฉัน</t>
  </si>
  <si>
    <t>หนึ่งเดียวสู่ทั้งปวง_ทั้งปวงสู่หนึ่งเดียว</t>
  </si>
  <si>
    <t>หนึ่งเหลี่ยม</t>
  </si>
  <si>
    <t>หนึ่งใจ..._เดียวกัน</t>
  </si>
  <si>
    <t>หนึ่งใจ..._เดียวกัน_(เพลง)</t>
  </si>
  <si>
    <t>หนึ่งใจ...เดียวกัน</t>
  </si>
  <si>
    <t>หนึ่งใจ.._เดียวกัน</t>
  </si>
  <si>
    <t>หนึ่งใจ..เดียวกัน</t>
  </si>
  <si>
    <t>หนึ่งใจ..เดียวกัน_(เพลง)</t>
  </si>
  <si>
    <t>หนึ่งใจ_...เดียวกัน</t>
  </si>
  <si>
    <t>หนึ่งใจ_เดียวกัน</t>
  </si>
  <si>
    <t>หนึ่งใจเดียวกัน</t>
  </si>
  <si>
    <t>หนึ่งในทรวง_(ภาพยนตร์)</t>
  </si>
  <si>
    <t>หนึ่งในสิบ</t>
  </si>
  <si>
    <t>หนุมาน</t>
  </si>
  <si>
    <t>หนุมาน_ศิษย์หลวงพ่อพูล</t>
  </si>
  <si>
    <t>หนุมาน_สงครามมหาเทพ</t>
  </si>
  <si>
    <t>หนุมานกองปราบ</t>
  </si>
  <si>
    <t>หนุมานคลุกฝุ่น</t>
  </si>
  <si>
    <t>หนุมานคลุกฝุ่น_(ภาพยนตร์)</t>
  </si>
  <si>
    <t>หนุมานคลุกฝุ่น_(แก้ความกำกวม)</t>
  </si>
  <si>
    <t>หนุมานนั่งแท่น</t>
  </si>
  <si>
    <t>หนุมานประสานกาย</t>
  </si>
  <si>
    <t>หนุมานพบ7ยอดมนุษย์</t>
  </si>
  <si>
    <t>หนุมานพบ_5_ไอ้มดแดง</t>
  </si>
  <si>
    <t>หนุมานพบ_7_ยอดมนุษย์</t>
  </si>
  <si>
    <t>หนุ่ม_กรรชัย</t>
  </si>
  <si>
    <t>หนุ่ม_เดอะวอยซ์</t>
  </si>
  <si>
    <t>หนุ่มดัชชี่</t>
  </si>
  <si>
    <t>หนุ่มทิพย์</t>
  </si>
  <si>
    <t>หนุ่มน้อยมนุษย์หมาป่า</t>
  </si>
  <si>
    <t>หนุ่มน้อยใสซื่อจากหมู่บ้านหน้าลาสท์ดันเจี้ยนมาเข้ากรุงแล้ว</t>
  </si>
  <si>
    <t>หนุ่มบาว-สาวปาน</t>
  </si>
  <si>
    <t>หนุ่มบ้านไร่กับหวานใจไฮโซ</t>
  </si>
  <si>
    <t>หนุ่มสาว</t>
  </si>
  <si>
    <t>หนุ่มหล่อเฟี้ยว_แปลงโฉมสาว</t>
  </si>
  <si>
    <t>หนุ่มหล่อเฟี้ยว_แปลงโฉมสาว_(Ugly_girl)</t>
  </si>
  <si>
    <t>หนุ่มห้าวสลับสาวจุ้น</t>
  </si>
  <si>
    <t>หนุ่มเย็บผ้ากับสาวนักคอสเพลย์</t>
  </si>
  <si>
    <t>หนุ่มเลี้ยงวัวกับสาวทอผ้า</t>
  </si>
  <si>
    <t>หนุ่มเสก</t>
  </si>
  <si>
    <t>หนุ่มโสดหัวใจโดดเดี่ยว</t>
  </si>
  <si>
    <t>หนุ่ย_อำพล</t>
  </si>
  <si>
    <t>หนู</t>
  </si>
  <si>
    <t>หนู_กันภัย</t>
  </si>
  <si>
    <t>หนู_กีตาร์มิเตอร์</t>
  </si>
  <si>
    <t>หนู_คลองเตย</t>
  </si>
  <si>
    <t>หนู_มิเตอร์</t>
  </si>
  <si>
    <t>หนู_เชิญยิ้ม</t>
  </si>
  <si>
    <t>หนูขนทอง</t>
  </si>
  <si>
    <t>หนูขนเสี้ยน</t>
  </si>
  <si>
    <t>หนูขนเสี้ยนเขาหินปูน</t>
  </si>
  <si>
    <t>หนูขนแพร</t>
  </si>
  <si>
    <t>หนูขวัญ</t>
  </si>
  <si>
    <t>หนูขาว</t>
  </si>
  <si>
    <t>หนูจี๊ด</t>
  </si>
  <si>
    <t>หนูดำ</t>
  </si>
  <si>
    <t>หนูดี</t>
  </si>
  <si>
    <t>หนูตะเภา</t>
  </si>
  <si>
    <t>หนูตุ่น</t>
  </si>
  <si>
    <t>หนูถง</t>
  </si>
  <si>
    <t>หนูถีบจักร</t>
  </si>
  <si>
    <t>หนูทุ่ง</t>
  </si>
  <si>
    <t>หนูท่อ</t>
  </si>
  <si>
    <t>หนูท้องขาว</t>
  </si>
  <si>
    <t>หนูนอร์เวย์</t>
  </si>
  <si>
    <t>หนูนา</t>
  </si>
  <si>
    <t>หนูนา_(แก้ความกำกวม)</t>
  </si>
  <si>
    <t>หนูนา_หนึ่งธิดา</t>
  </si>
  <si>
    <t>หนูนาท้องขาว</t>
  </si>
  <si>
    <t>หนูน้อย_กู้อีจู้</t>
  </si>
  <si>
    <t>หนูน้อยคอมพิวเตอร์</t>
  </si>
  <si>
    <t>หนูน้อยจอมซ่า_มารุโกะจัง</t>
  </si>
  <si>
    <t>หนูน้อยจอมซ่า_มารุโกะจัง_(ละครโทรทัศน์)</t>
  </si>
  <si>
    <t>หนูน้อยชะตาปริศนา</t>
  </si>
  <si>
    <t>หนูน้อยหมวกแดง</t>
  </si>
  <si>
    <t>หนูน้อยไอน์สไตน์</t>
  </si>
  <si>
    <t>หนูบ้าน</t>
  </si>
  <si>
    <t>หนูผี</t>
  </si>
  <si>
    <t>หนูผีจิ๋ว</t>
  </si>
  <si>
    <t>หนูผีช้าง</t>
  </si>
  <si>
    <t>หนูผีช้างหน้าเทา</t>
  </si>
  <si>
    <t>หนูผีนาก</t>
  </si>
  <si>
    <t>หนูผีนากยักษ์</t>
  </si>
  <si>
    <t>หนูผีบ้าน</t>
  </si>
  <si>
    <t>หนูผีป่า</t>
  </si>
  <si>
    <t>หนูผีอีทรัสแคน</t>
  </si>
  <si>
    <t>หนูพุก</t>
  </si>
  <si>
    <t>หนูฟาน</t>
  </si>
  <si>
    <t>หนูฟานเหลือง</t>
  </si>
  <si>
    <t>หนูสีน้ำตาล</t>
  </si>
  <si>
    <t>หนูหริ่ง</t>
  </si>
  <si>
    <t>หนูหริ่งบ้าน</t>
  </si>
  <si>
    <t>หนูหริ่งหนูหรั่งผจญเพชรตาปีศาจ</t>
  </si>
  <si>
    <t>หนูหิน</t>
  </si>
  <si>
    <t>หนูหิ่น</t>
  </si>
  <si>
    <t>หนูหิ่น_อินเตอร์</t>
  </si>
  <si>
    <t>หนูหิ่น_เดอะ_มูฟวี่</t>
  </si>
  <si>
    <t>หนูหิ่น_เดอะมูฟวี่</t>
  </si>
  <si>
    <t>หนูหิ่นอินเตอร์</t>
  </si>
  <si>
    <t>หนูอิมอิม_ก้าวมหัศาจรรย์</t>
  </si>
  <si>
    <t>หนูอ้น</t>
  </si>
  <si>
    <t>หนูฮัก_พูมสะหวัน</t>
  </si>
  <si>
    <t>หนูเควี่</t>
  </si>
  <si>
    <t>หนูเป็นสาวแล้ว</t>
  </si>
  <si>
    <t>หนูเล็ก_ก่อนบ่ายคลายเครียด</t>
  </si>
  <si>
    <t>หนูเล็ก_ก่อนบ่ายฯ</t>
  </si>
  <si>
    <t>หนูเหม็น</t>
  </si>
  <si>
    <t>หนูเอ่อร์ฮาชื่อ</t>
  </si>
  <si>
    <t>หนูแกสบี</t>
  </si>
  <si>
    <t>หนูแกสบี้</t>
  </si>
  <si>
    <t>หนูแผง</t>
  </si>
  <si>
    <t>หนูแฮมสเตอร์</t>
  </si>
  <si>
    <t>หนูไมซ์</t>
  </si>
  <si>
    <t>หนูไฮโซ_ขอเป็นฮีโร่สักวัน</t>
  </si>
  <si>
    <t>หน่วง</t>
  </si>
  <si>
    <t>หน่วง_(เพลงรูม_39)</t>
  </si>
  <si>
    <t>หน่วยSI</t>
  </si>
  <si>
    <t>หน่วย_731</t>
  </si>
  <si>
    <t>หน่วย_SI</t>
  </si>
  <si>
    <t>หน่วย_SOS</t>
  </si>
  <si>
    <t>หน่วย_อปต.</t>
  </si>
  <si>
    <t>หน่วยกองหนุนกองทัพเรือสหรัฐ</t>
  </si>
  <si>
    <t>หน่วยการบริหารของประเทศฝรั่งเศส</t>
  </si>
  <si>
    <t>หน่วยการบริหารฝรั่งเศส</t>
  </si>
  <si>
    <t>หน่วยการบริหารในประเทศฝรั่งเศส</t>
  </si>
  <si>
    <t>หน่วยการปกครองของสาธารณรัฐประชาชนโปแลนด์</t>
  </si>
  <si>
    <t>หน่วยการเมือง</t>
  </si>
  <si>
    <t>หน่วยการเรียนทางไกล_สถาบันการจัดการปัญญาภิวัฒน์</t>
  </si>
  <si>
    <t>หน่วยกู้ภัยเวียงจันทน์</t>
  </si>
  <si>
    <t>หน่วยข่าวกรองลับ</t>
  </si>
  <si>
    <t>หน่วยความจำ</t>
  </si>
  <si>
    <t>หน่วยความจำการแปล</t>
  </si>
  <si>
    <t>หน่วยความจำคำแปล</t>
  </si>
  <si>
    <t>หน่วยความจำชั่วคราว</t>
  </si>
  <si>
    <t>หน่วยความจำถาวร</t>
  </si>
  <si>
    <t>หน่วยความจำภายนอก</t>
  </si>
  <si>
    <t>หน่วยความจำอ่านอย่างเดียว</t>
  </si>
  <si>
    <t>หน่วยความจำเข้าถึงโดยสุ่ม</t>
  </si>
  <si>
    <t>หน่วยความจำเข้าถึงโดยสุ่มแบบจำข้อมูลถาวร</t>
  </si>
  <si>
    <t>หน่วยความจำเข้าถึงโดยสุ่มแบบพลวัต</t>
  </si>
  <si>
    <t>หน่วยความจำแบบแฟลช</t>
  </si>
  <si>
    <t>หน่วยความจำแฟลช</t>
  </si>
  <si>
    <t>หน่วยความมั่นคง</t>
  </si>
  <si>
    <t>หน่วยความมั่นคงกลาง</t>
  </si>
  <si>
    <t>หน่วยความมั่นคงปาเลสไตน์</t>
  </si>
  <si>
    <t>หน่วยความยาว</t>
  </si>
  <si>
    <t>หน่วยความยาวไทย</t>
  </si>
  <si>
    <t>หน่วยความร้อนอังกฤษ</t>
  </si>
  <si>
    <t>หน่วยคอมมานโด</t>
  </si>
  <si>
    <t>หน่วยคอมมานโดและมนุษย์กบรัสเซีย</t>
  </si>
  <si>
    <t>หน่วยคำ</t>
  </si>
  <si>
    <t>หน่วยคำควบ</t>
  </si>
  <si>
    <t>หน่วยคำนวณและตรรกะ</t>
  </si>
  <si>
    <t>หน่วยคำเติม</t>
  </si>
  <si>
    <t>หน่วยคำเติมหน้า</t>
  </si>
  <si>
    <t>หน่วยคุณสมบัติของยานดรากอน</t>
  </si>
  <si>
    <t>หน่วยงานข่าวกรอง</t>
  </si>
  <si>
    <t>หน่วยงานควบคุมการจราจรทางอากาศ</t>
  </si>
  <si>
    <t>หน่วยงานป้องกันและปราบปรามการทุจริต</t>
  </si>
  <si>
    <t>หน่วยงานพิเศษของสหประชาชาติ</t>
  </si>
  <si>
    <t>หน่วยงานสังกัดสำนักงานตำรวจแห่งชาติ</t>
  </si>
  <si>
    <t>หน่วยงานเพื่อการพัฒนาระหว่างประเทศสหรัฐ</t>
  </si>
  <si>
    <t>หน่วยจินตภาพ</t>
  </si>
  <si>
    <t>หน่วยจู่โจมกองทัพบกสหรัฐ</t>
  </si>
  <si>
    <t>หน่วยชาลดัก</t>
  </si>
  <si>
    <t>หน่วยซีลราชสิทธฯ</t>
  </si>
  <si>
    <t>หน่วยฐาน</t>
  </si>
  <si>
    <t>หน่วยฐานเอสไอ</t>
  </si>
  <si>
    <t>หน่วยดาราศาสตร์</t>
  </si>
  <si>
    <t>หน่วยดุฟเดวาน</t>
  </si>
  <si>
    <t>หน่วยด็อบสัน</t>
  </si>
  <si>
    <t>หน่วยตำรวจลับของสหภาพโซเวียต</t>
  </si>
  <si>
    <t>หน่วยทหารนกแร้ง</t>
  </si>
  <si>
    <t>หน่วยทหารลัตเวีย</t>
  </si>
  <si>
    <t>หน่วยทหารเอสโตเนีย</t>
  </si>
  <si>
    <t>หน่วยทำลายล้างวัตถุระเบิด</t>
  </si>
  <si>
    <t>หน่วยทำลายล้างวัตถุระเบิด_(กองทัพเรือสหรัฐ)</t>
  </si>
  <si>
    <t>หน่วยทำลายใต้น้ำจู่โจม_(ประเทศไทย)</t>
  </si>
  <si>
    <t>หน่วยทำลายใต้น้ำจู่โจม_(สหรัฐ)</t>
  </si>
  <si>
    <t>หน่วยที่ยอมรับให้ใช้กับระบบเอสไอ</t>
  </si>
  <si>
    <t>หน่วยที่ยอมรับให้ใช้แก่ระบบเอสไอ</t>
  </si>
  <si>
    <t>หน่วยบรรยากาศ</t>
  </si>
  <si>
    <t>หน่วยบริการกระจายเสียงแพร่ภาพโอลิมปิก</t>
  </si>
  <si>
    <t>หน่วยบริการฉุกเฉิน</t>
  </si>
  <si>
    <t>หน่วยบริการฉุกเฉิน_(กรมตำรวจนครบาล)</t>
  </si>
  <si>
    <t>หน่วยบริการรูปแบบพิเศษ_(ประเทศไทย)</t>
  </si>
  <si>
    <t>หน่วยบัญชาการกำลังสำรอง</t>
  </si>
  <si>
    <t>หน่วยบัญชาการถวายความปลอดภัยรักษาพระองค์</t>
  </si>
  <si>
    <t>หน่วยบัญชาการนาวิกโยธิน</t>
  </si>
  <si>
    <t>หน่วยบัญชาการรักษาดินแดน</t>
  </si>
  <si>
    <t>หน่วยบัญชาการสงครามพิเศษ</t>
  </si>
  <si>
    <t>หน่วยบัญชาการสงครามพิเศษ_ค่ายสมเด็จพระนารายณ์มหาราช</t>
  </si>
  <si>
    <t>หน่วยบัญชาการสงครามพิเศษทางเรือ</t>
  </si>
  <si>
    <t>หน่วยบัญชาการสงครามพิเศษทางเรือ_กองเรือยุทธการ</t>
  </si>
  <si>
    <t>หน่วยบัญชาการอากาศโยธิน</t>
  </si>
  <si>
    <t>หน่วยบัญชาการอินโดแปซิฟิกสหรัฐ</t>
  </si>
  <si>
    <t>หน่วยปฏิบัติการทางอากาศพิเศษ</t>
  </si>
  <si>
    <t>หน่วยปฏิบัติการพิเศษ</t>
  </si>
  <si>
    <t>หน่วยปฏิบัติการพิเศษทางอากาศ</t>
  </si>
  <si>
    <t>หน่วยปฏิบัติการพิเศษทางเรือ</t>
  </si>
  <si>
    <t>หน่วยปฏิบัติการพิเศษหนุมาน_กองปราบปราม</t>
  </si>
  <si>
    <t>หน่วยปฏิบัติการสงครามพิเศษกองทัพเรือ</t>
  </si>
  <si>
    <t>หน่วยปฏิบัติการสงครามพิเศษทางเรือ</t>
  </si>
  <si>
    <t>หน่วยปฏิบัติการสายลับชีลด์</t>
  </si>
  <si>
    <t>หน่วยประมวลผล</t>
  </si>
  <si>
    <t>หน่วยประมวลผลกราฟิกส์</t>
  </si>
  <si>
    <t>หน่วยประมวลผลกลาง</t>
  </si>
  <si>
    <t>หน่วยประมวลผลข้อมูลโปรแกรม</t>
  </si>
  <si>
    <t>หน่วยประมวลผลทางภาพ</t>
  </si>
  <si>
    <t>หน่วยประสาทสั่งการ</t>
  </si>
  <si>
    <t>หน่วยผจญคนไฟลุก</t>
  </si>
  <si>
    <t>หน่วยฝึกหัดภารกิจเดนตาย</t>
  </si>
  <si>
    <t>หน่วยพลร่มพิเศษ</t>
  </si>
  <si>
    <t>หน่วยพลร่มเฉพาะกิจพิเศษ</t>
  </si>
  <si>
    <t>หน่วยพลาธิกาประชาชนเพื่อกิจการภายใน</t>
  </si>
  <si>
    <t>หน่วยพันธุกรรม</t>
  </si>
  <si>
    <t>หน่วยพิฆาตปีศาจนาซี</t>
  </si>
  <si>
    <t>หน่วยพิฆาตเดนตาย</t>
  </si>
  <si>
    <t>หน่วยพิทักษ์_กู้ภัยโลก</t>
  </si>
  <si>
    <t>หน่วยพิทักษ์ป่าห้วยชมพู-ผาเทวดา</t>
  </si>
  <si>
    <t>หน่วยพิทักษ์ป่าห้วยชมพู_-_ผาเทวดา</t>
  </si>
  <si>
    <t>หน่วยมวลอะตอม</t>
  </si>
  <si>
    <t>หน่วยมูลฐาน</t>
  </si>
  <si>
    <t>หน่วยยามฝั่ง</t>
  </si>
  <si>
    <t>หน่วยยามฝั่งญี่ปุ่น</t>
  </si>
  <si>
    <t>หน่วยยามฝั่งฟิลิปปินส์</t>
  </si>
  <si>
    <t>หน่วยยามฝั่งมาเลเซีย</t>
  </si>
  <si>
    <t>หน่วยยามฝั่งเวียดนาม</t>
  </si>
  <si>
    <t>หน่วยรบกินิว</t>
  </si>
  <si>
    <t>หน่วยรบพิเศษ</t>
  </si>
  <si>
    <t>หน่วยรบพิเศษกรีนแบเรต์</t>
  </si>
  <si>
    <t>หน่วยรบพิเศษกองทัพบกสหรัฐ</t>
  </si>
  <si>
    <t>หน่วยรบหุ่นเทพธิดา</t>
  </si>
  <si>
    <t>หน่วยระห่ำ_ปลดล็อกระเบิดโลก</t>
  </si>
  <si>
    <t>หน่วยรับ</t>
  </si>
  <si>
    <t>หน่วยรับกลิ่น</t>
  </si>
  <si>
    <t>หน่วยรับความรู้สึก</t>
  </si>
  <si>
    <t>หน่วยรับที่จับคู่กับจีโปรตีน</t>
  </si>
  <si>
    <t>หน่วยรับที่จับคู่กับโปรตีนจี</t>
  </si>
  <si>
    <t>หน่วยรับรส</t>
  </si>
  <si>
    <t>หน่วยรับสารเคมี</t>
  </si>
  <si>
    <t>หน่วยรับเย็น</t>
  </si>
  <si>
    <t>หน่วยราชการข่าวกรองลับ</t>
  </si>
  <si>
    <t>หน่วยราชการในพระองค์</t>
  </si>
  <si>
    <t>หน่วยลาดตระเวนกองเสนาธิการ</t>
  </si>
  <si>
    <t>หน่วยวัด</t>
  </si>
  <si>
    <t>หน่วยวัดระดับความแข็งโมห์ส</t>
  </si>
  <si>
    <t>หน่วยวัดแบบอังกฤษ</t>
  </si>
  <si>
    <t>หน่วยวิมเพล</t>
  </si>
  <si>
    <t>หน่วยวึมเปล</t>
  </si>
  <si>
    <t>หน่วยสกัดอาชญากรรมล่าอนาคต</t>
  </si>
  <si>
    <t>หน่วยสงครามสงครามพิเศษทางเรือ</t>
  </si>
  <si>
    <t>หน่วยสนับสนุนทางอากาศกองทัพบกจักรวรรดิญี่ปุ่น</t>
  </si>
  <si>
    <t>หน่วยสวาท</t>
  </si>
  <si>
    <t>หน่วยสั่งการ</t>
  </si>
  <si>
    <t>หน่วยสากล</t>
  </si>
  <si>
    <t>หน่วยสืบราชการลับ</t>
  </si>
  <si>
    <t>หน่วยสืบราชการลับกลางแห่งสหรัฐอเมริกา</t>
  </si>
  <si>
    <t>หน่วยสืบสวนแห่งนาวิกโยธิน</t>
  </si>
  <si>
    <t>หน่วยหินทางอุทกธรณี</t>
  </si>
  <si>
    <t>หน่วยองค์ประกอบของประเทศรัสเซีย</t>
  </si>
  <si>
    <t>หน่วยอนุกรมวิธาน</t>
  </si>
  <si>
    <t>หน่วยอนุพัทธ์เอสไอ</t>
  </si>
  <si>
    <t>หน่วยอนุพันธ์</t>
  </si>
  <si>
    <t>หน่วยอนุพันธ์เอสไอ</t>
  </si>
  <si>
    <t>หน่วยอบรมประชาชนประจำตำบล</t>
  </si>
  <si>
    <t>หน่วยอบรมประชาชนประจำตำบลดีเด่น</t>
  </si>
  <si>
    <t>หน่วยอภิบาล</t>
  </si>
  <si>
    <t>หน่วยอักขระ</t>
  </si>
  <si>
    <t>หน่วยอังกฤษ</t>
  </si>
  <si>
    <t>หน่วยอัตราข้อมูล</t>
  </si>
  <si>
    <t>หน่วยอัลฟา</t>
  </si>
  <si>
    <t>หน่วยอัลฟ่า</t>
  </si>
  <si>
    <t>หน่วยอิกอซ</t>
  </si>
  <si>
    <t>หน่วยเก็บข้อมูลคอมพิวเตอร์</t>
  </si>
  <si>
    <t>หน่วยเก็บข้อมูลบนเครือข่าย</t>
  </si>
  <si>
    <t>หน่วยเงิน</t>
  </si>
  <si>
    <t>หน่วยเงินตรา</t>
  </si>
  <si>
    <t>หน่วยเจรจาต่อรองในภาวะวิกฤตแห่งเอฟบีไอ</t>
  </si>
  <si>
    <t>หน่วยเฉพาะกิจ_พันธุ์ฆ่าผี</t>
  </si>
  <si>
    <t>หน่วยเภสัชสนเทศ</t>
  </si>
  <si>
    <t>หน่วยเวกา</t>
  </si>
  <si>
    <t>หน่วยเสนารักษ์ลาดตระเวนสะเทินน้ำสะเทินบกพิเศษ</t>
  </si>
  <si>
    <t>หน่วยเสียง</t>
  </si>
  <si>
    <t>หน่วยเสียงย่อย</t>
  </si>
  <si>
    <t>หน่วยเอกอซ</t>
  </si>
  <si>
    <t>หน่วยเอสเอส</t>
  </si>
  <si>
    <t>หน่วยเอสโอเอส</t>
  </si>
  <si>
    <t>หน่วยเอสไอ</t>
  </si>
  <si>
    <t>หน่วยแพทย์ติดปีก</t>
  </si>
  <si>
    <t>หน่วยแพทย์อาสาสมเด็จพระศรีนครินทราบรมราชชนนี</t>
  </si>
  <si>
    <t>หน่วยแวรท</t>
  </si>
  <si>
    <t>หน่วยแอลไพน์</t>
  </si>
  <si>
    <t>หน่วยโทษ</t>
  </si>
  <si>
    <t>หน่วยไต</t>
  </si>
  <si>
    <t>หน่วยไทย</t>
  </si>
  <si>
    <t>หน่วยไวรท</t>
  </si>
  <si>
    <t>หน่อ</t>
  </si>
  <si>
    <t>หน่อย_บุษกร</t>
  </si>
  <si>
    <t>หน่อย_เชิญยิ้ม</t>
  </si>
  <si>
    <t>หน่อเหรียง</t>
  </si>
  <si>
    <t>หน่อไม้</t>
  </si>
  <si>
    <t>หน่อไม้ฝรั่ง</t>
  </si>
  <si>
    <t>หน่าซี</t>
  </si>
  <si>
    <t>หน่าไฉฮัม</t>
  </si>
  <si>
    <t>หน้า</t>
  </si>
  <si>
    <t>หน้า_(เรขาคณิต)</t>
  </si>
  <si>
    <t>หน้า_7_หลัง_7</t>
  </si>
  <si>
    <t>หน้ากาก</t>
  </si>
  <si>
    <t>หน้ากาก_N95</t>
  </si>
  <si>
    <t>หน้ากากกาย_ฟอกส์</t>
  </si>
  <si>
    <t>หน้ากากกาย_ฟอคส์</t>
  </si>
  <si>
    <t>หน้ากากของตุตันคาเมน</t>
  </si>
  <si>
    <t>หน้ากากดอกซ่อนกลิ่น</t>
  </si>
  <si>
    <t>หน้ากากนางเอก</t>
  </si>
  <si>
    <t>หน้ากากผ้า</t>
  </si>
  <si>
    <t>หน้ากากอนามัย</t>
  </si>
  <si>
    <t>หน้ากากเดนนรก</t>
  </si>
  <si>
    <t>หน้ากากเทวดา</t>
  </si>
  <si>
    <t>หน้ากากเสือ</t>
  </si>
  <si>
    <t>หน้ากากเสือ_IV</t>
  </si>
  <si>
    <t>หน้ากากเอ็น95</t>
  </si>
  <si>
    <t>หน้ากากเอ็น_95</t>
  </si>
  <si>
    <t>หน้ากากแก้ว</t>
  </si>
  <si>
    <t>หน้ากากแก้ว_(ละครโทรทัศน์)</t>
  </si>
  <si>
    <t>หน้ากากแอ็คชั่น</t>
  </si>
  <si>
    <t>หน้าจอ</t>
  </si>
  <si>
    <t>หน้าจอคอมพิวเตอร์</t>
  </si>
  <si>
    <t>หน้าจอสัมผัส</t>
  </si>
  <si>
    <t>หน้าจั่วขั้นบันได</t>
  </si>
  <si>
    <t>หน้าตาและพฤติกรรม</t>
  </si>
  <si>
    <t>หน้าต่าง</t>
  </si>
  <si>
    <t>หน้าต่างกลม</t>
  </si>
  <si>
    <t>หน้าต่างกุหลาบ</t>
  </si>
  <si>
    <t>หน้าต่างชั้นบน</t>
  </si>
  <si>
    <t>หน้าต่างชีวิต</t>
  </si>
  <si>
    <t>หน้าต่างประดับกระจกสี</t>
  </si>
  <si>
    <t>หน้าต่างมุข</t>
  </si>
  <si>
    <t>หน้าต่างมุขโอเรียล</t>
  </si>
  <si>
    <t>หน้าต่างสีชมพู_ประตูสีฟ้า</t>
  </si>
  <si>
    <t>หน้าต่างสี่เหลี่ยมคางหมูเอมส์</t>
  </si>
  <si>
    <t>หน้าต่างหลังคา</t>
  </si>
  <si>
    <t>หน้าต่างหัวใจ_สุดปลายทางรัก</t>
  </si>
  <si>
    <t>หน้าต่ำ</t>
  </si>
  <si>
    <t>หน้าทับ</t>
  </si>
  <si>
    <t>หน้าที่</t>
  </si>
  <si>
    <t>หน้าที่การบริหาร</t>
  </si>
  <si>
    <t>หน้าที่ของระบบจัดการองค์ความรู้</t>
  </si>
  <si>
    <t>หน้าที่ในการบริหาร</t>
  </si>
  <si>
    <t>หน้าท้องไม่ปิดแต่กำเนิด</t>
  </si>
  <si>
    <t>หน้าบัน</t>
  </si>
  <si>
    <t>หน้าผาการคลัง</t>
  </si>
  <si>
    <t>หน้าผาการคลังสหรัฐ</t>
  </si>
  <si>
    <t>หน้าผาการคลังสหรัฐอเมริกา</t>
  </si>
  <si>
    <t>หน้าผู้ใช้</t>
  </si>
  <si>
    <t>หน้าฝน</t>
  </si>
  <si>
    <t>หน้าพูดคุย</t>
  </si>
  <si>
    <t>หน้ามืด</t>
  </si>
  <si>
    <t>หน้าม้า</t>
  </si>
  <si>
    <t>หน้าร้อน</t>
  </si>
  <si>
    <t>หน้าร้ายร้าย</t>
  </si>
  <si>
    <t>หน้าลายพรม</t>
  </si>
  <si>
    <t>หน้าวัว</t>
  </si>
  <si>
    <t>หน้าหนาว</t>
  </si>
  <si>
    <t>หน้าหลัก</t>
  </si>
  <si>
    <t>หน้าอก</t>
  </si>
  <si>
    <t>หน้าเปลี่ยนทาง</t>
  </si>
  <si>
    <t>หน้าเว็บ</t>
  </si>
  <si>
    <t>หน้าแล้ง</t>
  </si>
  <si>
    <t>หน้าไพ่</t>
  </si>
  <si>
    <t>หน้าไม้</t>
  </si>
  <si>
    <t>หมก</t>
  </si>
  <si>
    <t>หมดชีวิต_(ฉันให้เธอ)</t>
  </si>
  <si>
    <t>หมดสติชั่วคราว</t>
  </si>
  <si>
    <t>หมดอายุความ</t>
  </si>
  <si>
    <t>หมวก</t>
  </si>
  <si>
    <t>หมวกกะปิเยาะ</t>
  </si>
  <si>
    <t>หมวกกะปิเยาะห์</t>
  </si>
  <si>
    <t>หมวกคัดสรร</t>
  </si>
  <si>
    <t>หมวกบาราตีน่า</t>
  </si>
  <si>
    <t>หมวกบาร์ราตีน่า</t>
  </si>
  <si>
    <t>หมวกราก</t>
  </si>
  <si>
    <t>หมวกเกราะ_(มุทราศาสตร์)</t>
  </si>
  <si>
    <t>หมวกเกราะ_(อิสริยาภรณ์)</t>
  </si>
  <si>
    <t>หมวกไอ้โม่ง</t>
  </si>
  <si>
    <t>หมวดคำ</t>
  </si>
  <si>
    <t>หมวดคำอักษรจีน</t>
  </si>
  <si>
    <t>หมวดนำอักษรจีน</t>
  </si>
  <si>
    <t>หมวดหมู่เลขระบบทศนิยมดิวอี้</t>
  </si>
  <si>
    <t>หมวดหินเสาขัว</t>
  </si>
  <si>
    <t>หมวดโอภาส</t>
  </si>
  <si>
    <t>หมวดโอภาส_(ละครโทรทัศน์)</t>
  </si>
  <si>
    <t>หมวยจิ้นดิ้นก้องโลก</t>
  </si>
  <si>
    <t>หมอ</t>
  </si>
  <si>
    <t>หมอ_(แก้ความกำกวม)</t>
  </si>
  <si>
    <t>หมอก</t>
  </si>
  <si>
    <t>หมอกควัน</t>
  </si>
  <si>
    <t>หมอกควันครั้งใหญ่ของลอนดอน</t>
  </si>
  <si>
    <t>หมอกควันในภาคเหนือ</t>
  </si>
  <si>
    <t>หมอกควันในภาคเหนือของประเทศไทย</t>
  </si>
  <si>
    <t>หมอกควันในเอเชียตะวันออกเฉียงใต้</t>
  </si>
  <si>
    <t>หมอกควันในเอเชียตะวันออกเฉียงใต้_พ.ศ._2556</t>
  </si>
  <si>
    <t>หมอกน้ำค้าง</t>
  </si>
  <si>
    <t>หมอกปนควัน</t>
  </si>
  <si>
    <t>หมอกปนควันครั้งใหญ่ของลอนดอน</t>
  </si>
  <si>
    <t>หมอกระเป๋าเขียว</t>
  </si>
  <si>
    <t>หมอกล้า_หัวใจแกร่ง</t>
  </si>
  <si>
    <t>หมอกสงคราม</t>
  </si>
  <si>
    <t>หมอกหรือควัน</t>
  </si>
  <si>
    <t>หมอกาฬโรค</t>
  </si>
  <si>
    <t>หมอกแดด</t>
  </si>
  <si>
    <t>หมอกแห่งสงคราม</t>
  </si>
  <si>
    <t>หมอขวัญ</t>
  </si>
  <si>
    <t>หมอข้ามศตวรรษ</t>
  </si>
  <si>
    <t>หมอความ</t>
  </si>
  <si>
    <t>หมอชิต</t>
  </si>
  <si>
    <t>หมอชิต_2</t>
  </si>
  <si>
    <t>หมอชิตใหม่</t>
  </si>
  <si>
    <t>หมอชีวก</t>
  </si>
  <si>
    <t>หมอซินสไปลุ่ม</t>
  </si>
  <si>
    <t>หมอซ่าส์พันธุ์เอ็กซ์</t>
  </si>
  <si>
    <t>หมอซ้ง</t>
  </si>
  <si>
    <t>หมอดอดด์</t>
  </si>
  <si>
    <t>หมอดู</t>
  </si>
  <si>
    <t>หมอดู_(การาวัจโจ)</t>
  </si>
  <si>
    <t>หมอดู_(คาราวัจจิโอ)</t>
  </si>
  <si>
    <t>หมอดู_(คาราวัจโจ)</t>
  </si>
  <si>
    <t>หมอตำแย</t>
  </si>
  <si>
    <t>หมอทรัพย์_สวนพลู</t>
  </si>
  <si>
    <t>หมอทั่วไป</t>
  </si>
  <si>
    <t>หมอน</t>
  </si>
  <si>
    <t>หมอนกแก้ว</t>
  </si>
  <si>
    <t>หมอนพพร</t>
  </si>
  <si>
    <t>หมอนรองรางรถไฟ</t>
  </si>
  <si>
    <t>หมอนวด</t>
  </si>
  <si>
    <t>หมอนิด</t>
  </si>
  <si>
    <t>หมอน้อย</t>
  </si>
  <si>
    <t>หมอบรัดเล</t>
  </si>
  <si>
    <t>หมอบรัดเลย์</t>
  </si>
  <si>
    <t>หมอประเวศ</t>
  </si>
  <si>
    <t>หมอปลัดเล</t>
  </si>
  <si>
    <t>หมอปีศาจ</t>
  </si>
  <si>
    <t>หมอผี_(ละครโทรทัศน์)</t>
  </si>
  <si>
    <t>หมอผี_เอ็กซอร์ซิสต์</t>
  </si>
  <si>
    <t>หมอผีไซเบอร์</t>
  </si>
  <si>
    <t>หมอผีไร้ใจ</t>
  </si>
  <si>
    <t>หมอฝึกหัด</t>
  </si>
  <si>
    <t>หมอพรทิพย์</t>
  </si>
  <si>
    <t>หมอฟลามิงโก้</t>
  </si>
  <si>
    <t>หมอฟลามิงโก้_(ปลา)</t>
  </si>
  <si>
    <t>หมอฟัน</t>
  </si>
  <si>
    <t>หมอย</t>
  </si>
  <si>
    <t>หมอลักษณ์_ฟันธง</t>
  </si>
  <si>
    <t>หมอลำ</t>
  </si>
  <si>
    <t>หมอลำกลอน</t>
  </si>
  <si>
    <t>หมอลำซิ่ง</t>
  </si>
  <si>
    <t>หมอวัตสัน</t>
  </si>
  <si>
    <t>หมอหยอง</t>
  </si>
  <si>
    <t>หมอฮูโต๋</t>
  </si>
  <si>
    <t>หมอเจ็บ_(ภาพยนตร์)</t>
  </si>
  <si>
    <t>หมอเทวดา</t>
  </si>
  <si>
    <t>หมอเท้าเปล่า</t>
  </si>
  <si>
    <t>หมอเมือง</t>
  </si>
  <si>
    <t>หมอเหล็ง</t>
  </si>
  <si>
    <t>หมอแว</t>
  </si>
  <si>
    <t>หมอโฮจุน</t>
  </si>
  <si>
    <t>หมัก</t>
  </si>
  <si>
    <t>หมักก้าก</t>
  </si>
  <si>
    <t>หมักดอง</t>
  </si>
  <si>
    <t>หมักม่อ</t>
  </si>
  <si>
    <t>หมัด</t>
  </si>
  <si>
    <t>หมัด_(สัตว์)</t>
  </si>
  <si>
    <t>หมัดพิฆาตมังกรโหด</t>
  </si>
  <si>
    <t>หมัดเด็ดเสียงทอง</t>
  </si>
  <si>
    <t>หมัดเทพเจ้าดาวเหนือ</t>
  </si>
  <si>
    <t>หมัดเพชฌฆาตดาวเหนือ</t>
  </si>
  <si>
    <t>หมัน</t>
  </si>
  <si>
    <t>หมัน_(พรรณไม้)</t>
  </si>
  <si>
    <t>หมันทอง</t>
  </si>
  <si>
    <t>หมันทะเล</t>
  </si>
  <si>
    <t>หมั่นโถว</t>
  </si>
  <si>
    <t>หมา</t>
  </si>
  <si>
    <t>หมาก</t>
  </si>
  <si>
    <t>หมาก_ปริญ</t>
  </si>
  <si>
    <t>หมากกระดาน</t>
  </si>
  <si>
    <t>หมากข้าม</t>
  </si>
  <si>
    <t>หมากจอง</t>
  </si>
  <si>
    <t>หมากตอกเขาสก</t>
  </si>
  <si>
    <t>หมากนางลิง</t>
  </si>
  <si>
    <t>หมากผาง</t>
  </si>
  <si>
    <t>หมากผีผ่วน</t>
  </si>
  <si>
    <t>หมากผู้หมากเมีย</t>
  </si>
  <si>
    <t>หมากฝรั่ง</t>
  </si>
  <si>
    <t>หมากพน</t>
  </si>
  <si>
    <t>หมากพระราหู</t>
  </si>
  <si>
    <t>หมากพระเจ้า_สั่งเป็นสั่งตาย</t>
  </si>
  <si>
    <t>หมากรุก</t>
  </si>
  <si>
    <t>หมากรุก_(แก้ความกำกวม)</t>
  </si>
  <si>
    <t>หมากรุกจีน</t>
  </si>
  <si>
    <t>หมากรุกจีนในเอเชียนเกมส์_2010</t>
  </si>
  <si>
    <t>หมากรุกญี่ปุ่น</t>
  </si>
  <si>
    <t>หมากรุกญี่ปุ่นคอมพิวเตอร์</t>
  </si>
  <si>
    <t>หมากรุกญี่ปุ่นสี่คน</t>
  </si>
  <si>
    <t>หมากรุกฝรั่ง</t>
  </si>
  <si>
    <t>หมากรุกมนุษย์</t>
  </si>
  <si>
    <t>หมากรุกลูอิส</t>
  </si>
  <si>
    <t>หมากรุกสากล</t>
  </si>
  <si>
    <t>หมากรุกสากลชิงแชมป์ทีมโลก</t>
  </si>
  <si>
    <t>หมากรุกสากลพื้นฐาน</t>
  </si>
  <si>
    <t>หมากรุกสากลสี่คน</t>
  </si>
  <si>
    <t>หมากรุกสากลโอลิมเปียด</t>
  </si>
  <si>
    <t>หมากรุกสากลโอลิมเปียดครั้งที่_40</t>
  </si>
  <si>
    <t>หมากรุกสากลโอลิมเปียดครั้งที่_41</t>
  </si>
  <si>
    <t>หมากรุกสากลโอลิมเปียดครั้งที่_42</t>
  </si>
  <si>
    <t>หมากรุกสากลโอลิมเปียดครั้งที่_43</t>
  </si>
  <si>
    <t>หมากรุกเกาหลี</t>
  </si>
  <si>
    <t>หมากรุกในเอเชียนเกมส์_2010</t>
  </si>
  <si>
    <t>หมากรุกไทย</t>
  </si>
  <si>
    <t>หมากลิ้นฟ้า</t>
  </si>
  <si>
    <t>หมากล้อม</t>
  </si>
  <si>
    <t>หมากล้อมในเอเชียนเกมส์_2010</t>
  </si>
  <si>
    <t>หมากสง</t>
  </si>
  <si>
    <t>หมากฮอส</t>
  </si>
  <si>
    <t>หมากฮอสจีน</t>
  </si>
  <si>
    <t>หมากฮอสตุรกี</t>
  </si>
  <si>
    <t>หมากฮอสรัสเซีย</t>
  </si>
  <si>
    <t>หมากฮอสไทย</t>
  </si>
  <si>
    <t>หมากเก็บ</t>
  </si>
  <si>
    <t>หมากเตะ..โลกตะลึง</t>
  </si>
  <si>
    <t>หมากเตะ_รีเทิร์น</t>
  </si>
  <si>
    <t>หมากเตะรีเทิร์นส</t>
  </si>
  <si>
    <t>หมากเตะรีเทิร์นส์</t>
  </si>
  <si>
    <t>หมากเตะโลกตะลึง</t>
  </si>
  <si>
    <t>หมากเม่า</t>
  </si>
  <si>
    <t>หมากเหลือง</t>
  </si>
  <si>
    <t>หมากแดง</t>
  </si>
  <si>
    <t>หมากแนะ</t>
  </si>
  <si>
    <t>หมากแน่ะ</t>
  </si>
  <si>
    <t>หมาจิ้งจอก</t>
  </si>
  <si>
    <t>หมาจิ้งจอกขั้วโลก</t>
  </si>
  <si>
    <t>หมาจิ้งจอกขั้วโลกเหนือ</t>
  </si>
  <si>
    <t>หมาจิ้งจอกข้างลาย</t>
  </si>
  <si>
    <t>หมาจิ้งจอกทอง</t>
  </si>
  <si>
    <t>หมาจิ้งจอกทะเลทราย</t>
  </si>
  <si>
    <t>หมาจิ้งจอกสยาม</t>
  </si>
  <si>
    <t>หมาจิ้งจอกหลังดำ</t>
  </si>
  <si>
    <t>หมาจิ้งจอกหลังเงิน</t>
  </si>
  <si>
    <t>หมาจิ้งจอกหิมะ</t>
  </si>
  <si>
    <t>หมาจิ้งจอกหิมาลัย</t>
  </si>
  <si>
    <t>หมาจิ้งจอกหิมาลายัน</t>
  </si>
  <si>
    <t>หมาจิ้งจอกหูค้างคาว</t>
  </si>
  <si>
    <t>หมาจิ้งจอกอาร์กติก</t>
  </si>
  <si>
    <t>หมาจิ้งจอกอินเดีย</t>
  </si>
  <si>
    <t>หมาจิ้งจอกเบงกอล</t>
  </si>
  <si>
    <t>หมาจิ้งจอกเฟนเนก</t>
  </si>
  <si>
    <t>หมาจิ้งจอกเฟนเนค</t>
  </si>
  <si>
    <t>หมาจิ้งจอกเอเชีย</t>
  </si>
  <si>
    <t>หมาจิ้งจอกแดง</t>
  </si>
  <si>
    <t>หมาจิ้งจอกแท้</t>
  </si>
  <si>
    <t>หมาจู่</t>
  </si>
  <si>
    <t>หมานคร</t>
  </si>
  <si>
    <t>หมานเทียนกว้อไห่</t>
  </si>
  <si>
    <t>หมาน้อยผู้กล้าหาญ</t>
  </si>
  <si>
    <t>หมาน้ำ</t>
  </si>
  <si>
    <t>หมาบ้าน</t>
  </si>
  <si>
    <t>หมาปีศาจแห่งบาสเกอร์วิลส์</t>
  </si>
  <si>
    <t>หมาป่า</t>
  </si>
  <si>
    <t>หมาป่าจอมราชันย์</t>
  </si>
  <si>
    <t>หมาป่าจอมราชันย์_(ละครโทรทัศน์)</t>
  </si>
  <si>
    <t>หมาป่าดิงโก</t>
  </si>
  <si>
    <t>หมาป่านิวกินี</t>
  </si>
  <si>
    <t>หมาป่าสีเทา</t>
  </si>
  <si>
    <t>หมาป่าเคราขาว</t>
  </si>
  <si>
    <t>หมาป่าเฟนริล์</t>
  </si>
  <si>
    <t>หมาป่าเอธิโอเปีย</t>
  </si>
  <si>
    <t>หมาป่าเอเชีย</t>
  </si>
  <si>
    <t>หมาป่าแทสมาเนีย</t>
  </si>
  <si>
    <t>หมาป่าโคโยตี้</t>
  </si>
  <si>
    <t>หมาป่าไคโยตี</t>
  </si>
  <si>
    <t>หมาผลาญตระกูล</t>
  </si>
  <si>
    <t>หมาผัวโต้วฟู</t>
  </si>
  <si>
    <t>หมาพันทาง</t>
  </si>
  <si>
    <t>หมามุ่ย</t>
  </si>
  <si>
    <t>หมามุ่ยช้าง</t>
  </si>
  <si>
    <t>หมามุ้ย</t>
  </si>
  <si>
    <t>หมาย</t>
  </si>
  <si>
    <t>หมายศาล</t>
  </si>
  <si>
    <t>หมายห้ามออกนอกสาธารณรัฐ</t>
  </si>
  <si>
    <t>หมายเรียก</t>
  </si>
  <si>
    <t>หมายเลข_E</t>
  </si>
  <si>
    <t>หมายเลขบัตรประจำตัวประชาชน</t>
  </si>
  <si>
    <t>หมายเลขบัตรประชาชน</t>
  </si>
  <si>
    <t>หมายเลขประจำตัวรถ</t>
  </si>
  <si>
    <t>หมายเลขอะตอม</t>
  </si>
  <si>
    <t>หมายเลขเบคอน</t>
  </si>
  <si>
    <t>หมายเลขแค็ตตาล็อกดาวเทียม</t>
  </si>
  <si>
    <t>หมายเลขแอร์ดิช</t>
  </si>
  <si>
    <t>หมายเลขโทรศัพท์ระหว่างประเทศ</t>
  </si>
  <si>
    <t>หมายเลขโทรศัพท์ในประเทศตองกา</t>
  </si>
  <si>
    <t>หมายเลขโทรศัพท์ในประเทศตองงา</t>
  </si>
  <si>
    <t>หมายเลขโทรศัพท์ในประเทศไทย</t>
  </si>
  <si>
    <t>หมายเลขใน_CAS_registry</t>
  </si>
  <si>
    <t>หมายเลขไอพี</t>
  </si>
  <si>
    <t>หมายเหตุ</t>
  </si>
  <si>
    <t>หมาล่า</t>
  </si>
  <si>
    <t>หมาหมุ้ย</t>
  </si>
  <si>
    <t>หมาหริ่ง</t>
  </si>
  <si>
    <t>หมาหริ่งจีน</t>
  </si>
  <si>
    <t>หมาหริ่งพม่า</t>
  </si>
  <si>
    <t>หมาหรึ่ง</t>
  </si>
  <si>
    <t>หมาแก่_อันตราย</t>
  </si>
  <si>
    <t>หมาแดง</t>
  </si>
  <si>
    <t>หมาโคโยตี้</t>
  </si>
  <si>
    <t>หมาโผโต้วฝุ</t>
  </si>
  <si>
    <t>หมาใน</t>
  </si>
  <si>
    <t>หมาไทยบางแก้ว</t>
  </si>
  <si>
    <t>หมาไทยหลังอาน</t>
  </si>
  <si>
    <t>หมาไม้</t>
  </si>
  <si>
    <t>หมาไม้ต้นสน</t>
  </si>
  <si>
    <t>หมาไม้ต้นสนยุโรป</t>
  </si>
  <si>
    <t>หมิง</t>
  </si>
  <si>
    <t>หมิง-นา_เหวิน</t>
  </si>
  <si>
    <t>หมิงจู</t>
  </si>
  <si>
    <t>หมิงตี้</t>
  </si>
  <si>
    <t>หมิงรุ่ย</t>
  </si>
  <si>
    <t>หมิงอิงจง</t>
  </si>
  <si>
    <t>หมินจี่</t>
  </si>
  <si>
    <t>หมินตี้</t>
  </si>
  <si>
    <t>หมิว_จิตรเสน_อภัยวงศ์</t>
  </si>
  <si>
    <t>หมิว_อภัยวงศ์</t>
  </si>
  <si>
    <t>หมิ่น</t>
  </si>
  <si>
    <t>หมิ่นซึ่งหน้า</t>
  </si>
  <si>
    <t>หมิ่นประมาท</t>
  </si>
  <si>
    <t>หมิ่นพระบรมเดชานุภาพ</t>
  </si>
  <si>
    <t>หมิ่นศาล</t>
  </si>
  <si>
    <t>หมิ่นหนาน</t>
  </si>
  <si>
    <t>หมิ่นเจ้าพนักงาน</t>
  </si>
  <si>
    <t>หมี</t>
  </si>
  <si>
    <t>หมี_คาราบาว</t>
  </si>
  <si>
    <t>หมี_เซียะ</t>
  </si>
  <si>
    <t>หมี_เสว่</t>
  </si>
  <si>
    <t>หมีกระรอก</t>
  </si>
  <si>
    <t>หมีกริซลี</t>
  </si>
  <si>
    <t>หมีกริซลีย์</t>
  </si>
  <si>
    <t>หมีขอ</t>
  </si>
  <si>
    <t>หมีขั้วโลก</t>
  </si>
  <si>
    <t>หมีขาว</t>
  </si>
  <si>
    <t>หมีคน</t>
  </si>
  <si>
    <t>หมีควาย</t>
  </si>
  <si>
    <t>หมีดำ</t>
  </si>
  <si>
    <t>หมีดำเอเชีย</t>
  </si>
  <si>
    <t>หมีทอ</t>
  </si>
  <si>
    <t>หมีทะเล</t>
  </si>
  <si>
    <t>หมีนันดิ</t>
  </si>
  <si>
    <t>หมีน้ำ</t>
  </si>
  <si>
    <t>หมีน้ำผึ้ง</t>
  </si>
  <si>
    <t>หมีพูห์</t>
  </si>
  <si>
    <t>หมีสีน้ำตาล</t>
  </si>
  <si>
    <t>หมีหมา</t>
  </si>
  <si>
    <t>หมีเซิน</t>
  </si>
  <si>
    <t>หมีเซียะ</t>
  </si>
  <si>
    <t>หมีเทดดี้</t>
  </si>
  <si>
    <t>หมีเท็ดดี</t>
  </si>
  <si>
    <t>หมีเท็ดดี้</t>
  </si>
  <si>
    <t>หมีเท๊ดดี้</t>
  </si>
  <si>
    <t>หมีเหม็น</t>
  </si>
  <si>
    <t>หมีแพนด้า</t>
  </si>
  <si>
    <t>หมีแว่น</t>
  </si>
  <si>
    <t>หมีแอนดีน</t>
  </si>
  <si>
    <t>หมีโคอาลา</t>
  </si>
  <si>
    <t>หมีโคอาล่า</t>
  </si>
  <si>
    <t>หมีโพลาร์</t>
  </si>
  <si>
    <t>หมีโหวเถา</t>
  </si>
  <si>
    <t>หมี่</t>
  </si>
  <si>
    <t>หมี่_หยาง</t>
  </si>
  <si>
    <t>หมี่กรอบ</t>
  </si>
  <si>
    <t>หมี่กึน</t>
  </si>
  <si>
    <t>หมี่ขาว</t>
  </si>
  <si>
    <t>หมี่บันดุงมัวร์</t>
  </si>
  <si>
    <t>หมี่สยาม</t>
  </si>
  <si>
    <t>หมี่หุ้น</t>
  </si>
  <si>
    <t>หมี่ฮกเกี้ยน</t>
  </si>
  <si>
    <t>หมี่เกอริง</t>
  </si>
  <si>
    <t>หมี่เยี่ย</t>
  </si>
  <si>
    <t>หมี่เยี่ย_จอมนางเหนือมังกร</t>
  </si>
  <si>
    <t>หมี่เรอบุส</t>
  </si>
  <si>
    <t>หมี่แกง</t>
  </si>
  <si>
    <t>หมี่โกเร็ง</t>
  </si>
  <si>
    <t>หมี่โซโต</t>
  </si>
  <si>
    <t>หมึก</t>
  </si>
  <si>
    <t>หมึก_(สัตว์)</t>
  </si>
  <si>
    <t>หมึก_(สัตว์น้ำ)</t>
  </si>
  <si>
    <t>หมึก_(อาหาร)</t>
  </si>
  <si>
    <t>หมึก_(เครื่องเขียน)</t>
  </si>
  <si>
    <t>หมึก_(แก้ความกำกวม)</t>
  </si>
  <si>
    <t>หมึกกระดอง</t>
  </si>
  <si>
    <t>หมึกกระดองลายเสือ</t>
  </si>
  <si>
    <t>หมึกกล้วย</t>
  </si>
  <si>
    <t>หมึกกุ๊งกิ๊ง</t>
  </si>
  <si>
    <t>หมึกจัมโบ้</t>
  </si>
  <si>
    <t>หมึกดัมโบ</t>
  </si>
  <si>
    <t>หมึกดัมโบ้</t>
  </si>
  <si>
    <t>หมึกตะขอหนวดยาว</t>
  </si>
  <si>
    <t>หมึกตะเภา</t>
  </si>
  <si>
    <t>หมึกบลูริง</t>
  </si>
  <si>
    <t>หมึกบลูริงใต้</t>
  </si>
  <si>
    <t>หมึกบินจัมโบ้</t>
  </si>
  <si>
    <t>หมึกพรางตัว</t>
  </si>
  <si>
    <t>หมึกพอล</t>
  </si>
  <si>
    <t>หมึกมหัศจรรย์</t>
  </si>
  <si>
    <t>หมึกมหึมา</t>
  </si>
  <si>
    <t>หมึกมิมิก</t>
  </si>
  <si>
    <t>หมึกยักษ์</t>
  </si>
  <si>
    <t>หมึกยักษ์เล็ก</t>
  </si>
  <si>
    <t>หมึกสาย</t>
  </si>
  <si>
    <t>หมึกสายขาว</t>
  </si>
  <si>
    <t>หมึกสายพรางตัว</t>
  </si>
  <si>
    <t>หมึกสายมหัศจรรย์</t>
  </si>
  <si>
    <t>หมึกสายลายน้ำเงินใต้</t>
  </si>
  <si>
    <t>หมึกสายลายฟ้าใต้</t>
  </si>
  <si>
    <t>หมึกสายวงน้ำเงิน</t>
  </si>
  <si>
    <t>หมึกสายวงน้ำเงินใต้</t>
  </si>
  <si>
    <t>หมึกสายวงฟ้า</t>
  </si>
  <si>
    <t>หมึกสายวงฟ้าใต้</t>
  </si>
  <si>
    <t>หมึกสายเลียนแบบ</t>
  </si>
  <si>
    <t>หมึกสายเล็ก</t>
  </si>
  <si>
    <t>หมึกสายแวมไพร์</t>
  </si>
  <si>
    <t>หมึกสาว!_ลุยหลุดโลก</t>
  </si>
  <si>
    <t>หมึกสาว_ลุยหลุดโลก</t>
  </si>
  <si>
    <t>หมึกหน้าดิน</t>
  </si>
  <si>
    <t>หมึกหอม</t>
  </si>
  <si>
    <t>หมึกฮัมโบลด์</t>
  </si>
  <si>
    <t>หมึกฮัมโบลต์</t>
  </si>
  <si>
    <t>หมึกเกลเชีย</t>
  </si>
  <si>
    <t>หมึกเลียนแบบ</t>
  </si>
  <si>
    <t>หมึกแคระ</t>
  </si>
  <si>
    <t>หมึกแดง</t>
  </si>
  <si>
    <t>หมึกแวมไพร์</t>
  </si>
  <si>
    <t>หมึกโคลอสซัล</t>
  </si>
  <si>
    <t>หมึกไดมอนด์</t>
  </si>
  <si>
    <t>หมื่น</t>
  </si>
  <si>
    <t>หมื่นขับคำหวาน</t>
  </si>
  <si>
    <t>หมื่นขับคำหวาน_(เจิม_นาคมาลัย)</t>
  </si>
  <si>
    <t>หมื่นชงัดเชิงชก</t>
  </si>
  <si>
    <t>หมื่นชงัดเชิงชก_(แดง_ไทยประเสริฐ)</t>
  </si>
  <si>
    <t>หมื่นตีนเชียง</t>
  </si>
  <si>
    <t>หมื่นปฏิพัทธภูวนารถ_(ช้าง)</t>
  </si>
  <si>
    <t>หมื่นปี</t>
  </si>
  <si>
    <t>หมื่นปีหมื่น_ๆ_ปี</t>
  </si>
  <si>
    <t>หมื่นปีหมื่นหมื่นปี</t>
  </si>
  <si>
    <t>หมื่นพรหมสมพัตสร_(มี)</t>
  </si>
  <si>
    <t>หมื่นฟาเรนไฮต์</t>
  </si>
  <si>
    <t>หมื่นมวยมีชื่อ</t>
  </si>
  <si>
    <t>หมื่นมวยมีชื่อ_(ปล่อง_จำนงทอง)</t>
  </si>
  <si>
    <t>หมื่นราชเสน่หา_(นอกราชการ)</t>
  </si>
  <si>
    <t>หมื่นราชเสน่หา_(ในราชการ)</t>
  </si>
  <si>
    <t>หมื่นสร้อยเชียงของ</t>
  </si>
  <si>
    <t>หมื่นโมงเชียงเรื่อย</t>
  </si>
  <si>
    <t>หมื่นไมล์แค่ใจเอื้อม_(อัลบั้ม)</t>
  </si>
  <si>
    <t>หมุดก่อกำเนิดรัฐธรรมนูญ</t>
  </si>
  <si>
    <t>หมุดคณะราษฎร</t>
  </si>
  <si>
    <t>หมุดคณะราษฎรหมุดที่_2</t>
  </si>
  <si>
    <t>หมุดคณะราษฎร์</t>
  </si>
  <si>
    <t>หมุดหน้าใส</t>
  </si>
  <si>
    <t>หมุน_(สเก็ตลีลา)</t>
  </si>
  <si>
    <t>หมุยเน่</t>
  </si>
  <si>
    <t>หมุยเน้</t>
  </si>
  <si>
    <t>หมุยแน้</t>
  </si>
  <si>
    <t>หมู</t>
  </si>
  <si>
    <t>หมู_(แก้ความกำกวม)</t>
  </si>
  <si>
    <t>หมู_นินจา</t>
  </si>
  <si>
    <t>หมู_อาซาว่า</t>
  </si>
  <si>
    <t>หมูกระทะ</t>
  </si>
  <si>
    <t>หมูชะมวง</t>
  </si>
  <si>
    <t>หมูชุบแป้งทอดทงคัทสึ</t>
  </si>
  <si>
    <t>หมูดิน</t>
  </si>
  <si>
    <t>หมูดุด</t>
  </si>
  <si>
    <t>หมูตงปอ</t>
  </si>
  <si>
    <t>หมูตงพอ</t>
  </si>
  <si>
    <t>หมูตั้ง</t>
  </si>
  <si>
    <t>หมูต้ม</t>
  </si>
  <si>
    <t>หมูทอด</t>
  </si>
  <si>
    <t>หมูทะลวง</t>
  </si>
  <si>
    <t>หมูน้ำ</t>
  </si>
  <si>
    <t>หมูป่า</t>
  </si>
  <si>
    <t>หมูป่าหน้าหูด</t>
  </si>
  <si>
    <t>หมูป่าอินเดีย</t>
  </si>
  <si>
    <t>หมูป่าอินโดจีน</t>
  </si>
  <si>
    <t>หมูป่าเอเชีย</t>
  </si>
  <si>
    <t>หมูมูปิน</t>
  </si>
  <si>
    <t>หมูยแน้</t>
  </si>
  <si>
    <t>หมูย่าง</t>
  </si>
  <si>
    <t>หมูสะเต๊ะ</t>
  </si>
  <si>
    <t>หมูสับ</t>
  </si>
  <si>
    <t>หมูหยอง</t>
  </si>
  <si>
    <t>หมูหย็อง</t>
  </si>
  <si>
    <t>หมูหริ่ง</t>
  </si>
  <si>
    <t>หมูหรึ่ง</t>
  </si>
  <si>
    <t>หมูหัน</t>
  </si>
  <si>
    <t>หมูอันดามัน</t>
  </si>
  <si>
    <t>หมูแดง</t>
  </si>
  <si>
    <t>หมูแรด</t>
  </si>
  <si>
    <t>หมูในนอร์ทวูดส์</t>
  </si>
  <si>
    <t>หมู่_(ตารางธาตุ)</t>
  </si>
  <si>
    <t>หมู่กุฏิขนมปังขิงที่วัดสวนพลู</t>
  </si>
  <si>
    <t>หมู่คาร์บอน</t>
  </si>
  <si>
    <t>หมู่คีโตน</t>
  </si>
  <si>
    <t>หมู่ตันผี</t>
  </si>
  <si>
    <t>หมู่ตารางธาตุ</t>
  </si>
  <si>
    <t>หมู่ทำหน้าที่</t>
  </si>
  <si>
    <t>หมู่บ้าน</t>
  </si>
  <si>
    <t>หมู่บ้าน_(ประเทศไทย)</t>
  </si>
  <si>
    <t>หมู่บ้านกกค้อ</t>
  </si>
  <si>
    <t>หมู่บ้านขนงพระเหนือ</t>
  </si>
  <si>
    <t>หมู่บ้านขนาดเล็ก</t>
  </si>
  <si>
    <t>หมู่บ้านคุ้งตะเภา</t>
  </si>
  <si>
    <t>หมู่บ้านงิ้วงาม</t>
  </si>
  <si>
    <t>หมู่บ้านจะปยี</t>
  </si>
  <si>
    <t>หมู่บ้านจักสาน</t>
  </si>
  <si>
    <t>หมู่บ้านจัปยี</t>
  </si>
  <si>
    <t>หมู่บ้านซำทอง</t>
  </si>
  <si>
    <t>หมู่บ้านซึนะ</t>
  </si>
  <si>
    <t>หมู่บ้านญะบัลอะลี</t>
  </si>
  <si>
    <t>หมู่บ้านญี่ปุ่น</t>
  </si>
  <si>
    <t>หมู่บ้านดงแดง</t>
  </si>
  <si>
    <t>หมู่บ้านตันหยงสตาร์</t>
  </si>
  <si>
    <t>หมู่บ้านทอผ้าไหมนาโพธิ์</t>
  </si>
  <si>
    <t>หมู่บ้านทะลุฟ้า</t>
  </si>
  <si>
    <t>หมู่บ้านทับทิมสยาม_04</t>
  </si>
  <si>
    <t>หมู่บ้านทางประวัติศาสตร์แห่งชิระงะวะโงและโกะกะยะมะ</t>
  </si>
  <si>
    <t>หมู่บ้านทางประวัติศาสตร์แห่งชิรากาวาโกะและโกกายาม่า</t>
  </si>
  <si>
    <t>หมู่บ้านทุ่งวาวดาวเรือง</t>
  </si>
  <si>
    <t>หมู่บ้านน้ำริดใต้</t>
  </si>
  <si>
    <t>หมู่บ้านน้ำวิ่ง</t>
  </si>
  <si>
    <t>หมู่บ้านบางระจัน</t>
  </si>
  <si>
    <t>หมู่บ้านบุศรินทร์</t>
  </si>
  <si>
    <t>หมู่บ้านบ่อพระ</t>
  </si>
  <si>
    <t>หมู่บ้านประวัติศาสตร์ชิรากาวะโกและโกกายามะ</t>
  </si>
  <si>
    <t>หมู่บ้านประวัติศาสตร์ชิรากาวาโงและโกกายามะ</t>
  </si>
  <si>
    <t>หมู่บ้านประวัติศาสตร์ฮาฮเวและยังดง</t>
  </si>
  <si>
    <t>หมู่บ้านประวัติศาสตร์ฮาโฮและยางดอง</t>
  </si>
  <si>
    <t>หมู่บ้านประวัติศาสตร์แห่งชิระงะวะโงและโกะกะยะมะ</t>
  </si>
  <si>
    <t>หมู่บ้านประวัติศาสตร์แห่งชิรากาวาโงและโกกายามะ</t>
  </si>
  <si>
    <t>หมู่บ้านปิปราห์วา</t>
  </si>
  <si>
    <t>หมู่บ้านป่ากล้วย</t>
  </si>
  <si>
    <t>หมู่บ้านป่าขนุน</t>
  </si>
  <si>
    <t>หมู่บ้านป่ารังงาม</t>
  </si>
  <si>
    <t>หมู่บ้านฝาย_(จ.อุตรดิตถ์)</t>
  </si>
  <si>
    <t>หมู่บ้านฝาย_(จังหวัดอุตรดิตถ์)</t>
  </si>
  <si>
    <t>หมู่บ้านวังดิน</t>
  </si>
  <si>
    <t>หมู่บ้านสันติคีรี</t>
  </si>
  <si>
    <t>หมู่บ้านสันติภาพ_(ประเทศเกาหลีเหนือ)</t>
  </si>
  <si>
    <t>หมู่บ้านสาปสยอง</t>
  </si>
  <si>
    <t>หมู่บ้านหัวหาด</t>
  </si>
  <si>
    <t>หมู่บ้านหัวเขา</t>
  </si>
  <si>
    <t>หมู่บ้านหาดเสือเต้น</t>
  </si>
  <si>
    <t>หมู่บ้านฮอลันดา</t>
  </si>
  <si>
    <t>หมู่บ้านเกาะใหญ่</t>
  </si>
  <si>
    <t>หมู่บ้านเมืองราม</t>
  </si>
  <si>
    <t>หมู่บ้านเมืองเอก</t>
  </si>
  <si>
    <t>หมู่บ้านโคโนฮะ</t>
  </si>
  <si>
    <t>หมู่บ้านโนนโพธิ์_(จังหวัดศรีสะเกษ)</t>
  </si>
  <si>
    <t>หมู่บ้านโบราณตอนใต้ของมณฑลอานฮุย_ซีตี้และหงชุน</t>
  </si>
  <si>
    <t>หมู่บ้านโบราณในอานฮุยตอนใต้_ซีตี้และหงชุน</t>
  </si>
  <si>
    <t>หมู่บ้านโปรตุเกส</t>
  </si>
  <si>
    <t>หมู่ปาลีตานามนเทียร</t>
  </si>
  <si>
    <t>หมู่ปืนเรือ</t>
  </si>
  <si>
    <t>หมู่ป้อมเนินแห่งรัฐราชสถาน</t>
  </si>
  <si>
    <t>หมู่พรอสธีติก</t>
  </si>
  <si>
    <t>หมู่พระที่นั่งจักรพรรดิพิมาน</t>
  </si>
  <si>
    <t>หมู่พระที่นั่งจักรีมหาปราสาท</t>
  </si>
  <si>
    <t>หมู่พระมหาปราสาท</t>
  </si>
  <si>
    <t>หมู่พระมหามณเฑียร</t>
  </si>
  <si>
    <t>หมู่พระวิมาน_(พระราชวังบวรสถานมงคล)</t>
  </si>
  <si>
    <t>หมู่พีนิคโตเจน</t>
  </si>
  <si>
    <t>หมู่ฟังก์ชัน</t>
  </si>
  <si>
    <t>หมู่ภูตนาถมนเทียร_(พทามี)</t>
  </si>
  <si>
    <t>หมู่มหาเทวสถานโจฬะที่มีชีวิต</t>
  </si>
  <si>
    <t>หมู่ศาลเทพเจ้าฮินดูบริเวณแยกราชประสงค์</t>
  </si>
  <si>
    <t>หมู่สุสานโกคูรยอ</t>
  </si>
  <si>
    <t>หมู่สุสานโคกูรยอ</t>
  </si>
  <si>
    <t>หมู่ออกซิเจน</t>
  </si>
  <si>
    <t>หมู่อัลดีไฮด์</t>
  </si>
  <si>
    <t>หมู่ฮาโลเจน</t>
  </si>
  <si>
    <t>หมู่เกาะ</t>
  </si>
  <si>
    <t>หมู่เกาะกระ</t>
  </si>
  <si>
    <t>หมู่เกาะกะลาปากอส</t>
  </si>
  <si>
    <t>หมู่เกาะการีมุนจาวา</t>
  </si>
  <si>
    <t>หมู่เกาะกาลาปากอส</t>
  </si>
  <si>
    <t>หมู่เกาะกาลาปาโกส</t>
  </si>
  <si>
    <t>หมู่เกาะกิลเบิร์ต</t>
  </si>
  <si>
    <t>หมู่เกาะควนเฟร์นันเดซ</t>
  </si>
  <si>
    <t>หมู่เกาะควนเฟร์นันเดส</t>
  </si>
  <si>
    <t>หมู่เกาะควีนชาร์ลอตต์</t>
  </si>
  <si>
    <t>หมู่เกาะควีนเอลิซาเบท</t>
  </si>
  <si>
    <t>หมู่เกาะคอมมานเดอร์</t>
  </si>
  <si>
    <t>หมู่เกาะคอมันดอร์สกี</t>
  </si>
  <si>
    <t>หมู่เกาะคอรัลซี</t>
  </si>
  <si>
    <t>หมู่เกาะคะเนรี</t>
  </si>
  <si>
    <t>หมู่เกาะคะแนรี</t>
  </si>
  <si>
    <t>หมู่เกาะคานารี</t>
  </si>
  <si>
    <t>หมู่เกาะคาฟุ</t>
  </si>
  <si>
    <t>หมู่เกาะคุก</t>
  </si>
  <si>
    <t>หมู่เกาะคุกในโอลิมปิก</t>
  </si>
  <si>
    <t>หมู่เกาะคุกในโอลิมปิกฤดูร้อน_1988</t>
  </si>
  <si>
    <t>หมู่เกาะคุกในโอลิมปิกฤดูร้อน_1992</t>
  </si>
  <si>
    <t>หมู่เกาะคุกในโอลิมปิกฤดูร้อน_1996</t>
  </si>
  <si>
    <t>หมู่เกาะคุกในโอลิมปิกฤดูร้อน_2000</t>
  </si>
  <si>
    <t>หมู่เกาะคุกในโอลิมปิกฤดูร้อน_2004</t>
  </si>
  <si>
    <t>หมู่เกาะคุกในโอลิมปิกฤดูร้อน_2008</t>
  </si>
  <si>
    <t>หมู่เกาะคุกในโอลิมปิกฤดูร้อน_2012</t>
  </si>
  <si>
    <t>หมู่เกาะคุกในโอลิมปิกฤดูร้อน_2016</t>
  </si>
  <si>
    <t>หมู่เกาะคุกในโอลิมปิกฤดูร้อน_2020</t>
  </si>
  <si>
    <t>หมู่เกาะคุกในโอลิมปิกเยาวชนฤดูร้อน_2010</t>
  </si>
  <si>
    <t>หมู่เกาะคุกในโอลิมปิกเยาวชนฤดูร้อน_2014</t>
  </si>
  <si>
    <t>หมู่เกาะคุกในโอลิมปิกเยาวชนฤดูร้อน_2018</t>
  </si>
  <si>
    <t>หมู่เกาะคูริล</t>
  </si>
  <si>
    <t>หมู่เกาะฆวนเฟร์นันเดซ</t>
  </si>
  <si>
    <t>หมู่เกาะจินเหมิน</t>
  </si>
  <si>
    <t>หมู่เกาะชากอส</t>
  </si>
  <si>
    <t>หมู่เกาะช้าง</t>
  </si>
  <si>
    <t>หมู่เกาะซอโลเวตสกี</t>
  </si>
  <si>
    <t>หมู่เกาะซามัว</t>
  </si>
  <si>
    <t>หมู่เกาะซาโลมอน</t>
  </si>
  <si>
    <t>หมู่เกาะซิคละดีส</t>
  </si>
  <si>
    <t>หมู่เกาะซิลลี</t>
  </si>
  <si>
    <t>หมู่เกาะซิลลีย์</t>
  </si>
  <si>
    <t>หมู่เกาะซีชา</t>
  </si>
  <si>
    <t>หมู่เกาะซีซา</t>
  </si>
  <si>
    <t>หมู่เกาะซุนดา</t>
  </si>
  <si>
    <t>หมู่เกาะซุนดาน้อย</t>
  </si>
  <si>
    <t>หมู่เกาะซุนดาใหญ่</t>
  </si>
  <si>
    <t>หมู่เกาะญี่ปุ่น</t>
  </si>
  <si>
    <t>หมู่เกาะดยุกออฟยอร์ก</t>
  </si>
  <si>
    <t>หมู่เกาะดอนเตรแคสโต</t>
  </si>
  <si>
    <t>หมู่เกาะดิเอโกรามิเรซ</t>
  </si>
  <si>
    <t>หมู่เกาะดีเอโกรามีเรซ</t>
  </si>
  <si>
    <t>หมู่เกาะตาเลาด์</t>
  </si>
  <si>
    <t>หมู่เกาะตีวิ</t>
  </si>
  <si>
    <t>หมู่เกาะต้นปาล์ม</t>
  </si>
  <si>
    <t>หมู่เกาะทะเลจีนใต้</t>
  </si>
  <si>
    <t>หมู่เกาะนอร์เทิร์นมาเรียนา</t>
  </si>
  <si>
    <t>หมู่เกาะนัมโป</t>
  </si>
  <si>
    <t>หมู่เกาะนิวแคลิโดเนีย</t>
  </si>
  <si>
    <t>หมู่เกาะนิวไซบีเรีย</t>
  </si>
  <si>
    <t>หมู่เกาะนิโคบาร์</t>
  </si>
  <si>
    <t>หมู่เกาะบริติชลีวาร์ด</t>
  </si>
  <si>
    <t>หมู่เกาะบริติชลีเวิร์ด</t>
  </si>
  <si>
    <t>หมู่เกาะบริติชวินด์เวิร์ด</t>
  </si>
  <si>
    <t>หมู่เกาะบริติชวินวาร์ด</t>
  </si>
  <si>
    <t>หมู่เกาะบริติชวินเวิร์ด</t>
  </si>
  <si>
    <t>หมู่เกาะบริติชเวอร์จิน</t>
  </si>
  <si>
    <t>หมู่เกาะบริติชเวอร์จินในโอลิมปิก</t>
  </si>
  <si>
    <t>หมู่เกาะบริติชเวอร์จินในโอลิมปิกฤดูร้อน_1984</t>
  </si>
  <si>
    <t>หมู่เกาะบริติชเวอร์จินในโอลิมปิกฤดูร้อน_1988</t>
  </si>
  <si>
    <t>หมู่เกาะบริติชเวอร์จินในโอลิมปิกฤดูร้อน_1992</t>
  </si>
  <si>
    <t>หมู่เกาะบริติชเวอร์จินในโอลิมปิกฤดูร้อน_1996</t>
  </si>
  <si>
    <t>หมู่เกาะบริติชเวอร์จินในโอลิมปิกฤดูร้อน_2000</t>
  </si>
  <si>
    <t>หมู่เกาะบริติชเวอร์จินในโอลิมปิกฤดูร้อน_2004</t>
  </si>
  <si>
    <t>หมู่เกาะบริติชเวอร์จินในโอลิมปิกฤดูร้อน_2008</t>
  </si>
  <si>
    <t>หมู่เกาะบริติชเวอร์จินในโอลิมปิกฤดูร้อน_2012</t>
  </si>
  <si>
    <t>หมู่เกาะบริติชเวอร์จินในโอลิมปิกฤดูร้อน_2016</t>
  </si>
  <si>
    <t>หมู่เกาะบริติชเวอร์จินในโอลิมปิกฤดูร้อน_2020</t>
  </si>
  <si>
    <t>หมู่เกาะบริติชเวอร์จินในโอลิมปิกฤดูหนาว_2014</t>
  </si>
  <si>
    <t>หมู่เกาะบริติชเวอร์จินในโอลิมปิกเยาวชนฤดูร้อน_2010</t>
  </si>
  <si>
    <t>หมู่เกาะบริติชเวอร์จินในโอลิมปิกเยาวชนฤดูร้อน_2014</t>
  </si>
  <si>
    <t>หมู่เกาะบริติชเวอร์จินในโอลิมปิกเยาวชนฤดูร้อน_2018</t>
  </si>
  <si>
    <t>หมู่เกาะบริเตน</t>
  </si>
  <si>
    <t>หมู่เกาะบังกา-เบอลีตุง</t>
  </si>
  <si>
    <t>หมู่เกาะบังกาเบอลีตุง</t>
  </si>
  <si>
    <t>หมู่เกาะบันดา</t>
  </si>
  <si>
    <t>หมู่เกาะบาฮามาส</t>
  </si>
  <si>
    <t>หมู่เกาะบิกีนี</t>
  </si>
  <si>
    <t>หมู่เกาะปรินซ์เอ็ดเวิร์ด</t>
  </si>
  <si>
    <t>หมู่เกาะปาล์ม</t>
  </si>
  <si>
    <t>หมู่เกาะพาราเซล</t>
  </si>
  <si>
    <t>หมู่เกาะพิตแคร์น</t>
  </si>
  <si>
    <t>หมู่เกาะพีพี</t>
  </si>
  <si>
    <t>หมู่เกาะฟรีเชียน</t>
  </si>
  <si>
    <t>หมู่เกาะฟรีเซียน</t>
  </si>
  <si>
    <t>หมู่เกาะฟอล์กแลนด์</t>
  </si>
  <si>
    <t>หมู่เกาะฟอล์คแลนด์</t>
  </si>
  <si>
    <t>หมู่เกาะฟาโร</t>
  </si>
  <si>
    <t>หมู่เกาะฟิลิปปิน</t>
  </si>
  <si>
    <t>หมู่เกาะฟิลิปปินส์</t>
  </si>
  <si>
    <t>หมู่เกาะภูเขาไฟ</t>
  </si>
  <si>
    <t>หมู่เกาะมลายู</t>
  </si>
  <si>
    <t>หมู่เกาะมะลูกู</t>
  </si>
  <si>
    <t>หมู่เกาะมัลดีฟส์</t>
  </si>
  <si>
    <t>หมู่เกาะมัลดีลฟ์</t>
  </si>
  <si>
    <t>หมู่เกาะมัลบีนัส</t>
  </si>
  <si>
    <t>หมู่เกาะมาร์เคซัส</t>
  </si>
  <si>
    <t>หมู่เกาะมาร์แชลล์</t>
  </si>
  <si>
    <t>หมู่เกาะมาลูกู</t>
  </si>
  <si>
    <t>หมู่เกาะมาเรียนา</t>
  </si>
  <si>
    <t>หมู่เกาะมาเรียนาเหนือ</t>
  </si>
  <si>
    <t>หมู่เกาะมาเลย์</t>
  </si>
  <si>
    <t>หมู่เกาะมิดเวย์</t>
  </si>
  <si>
    <t>หมู่เกาะยาเอยามะ</t>
  </si>
  <si>
    <t>หมู่เกาะริวกิว</t>
  </si>
  <si>
    <t>หมู่เกาะรีวกีว</t>
  </si>
  <si>
    <t>หมู่เกาะรีเยา</t>
  </si>
  <si>
    <t>หมู่เกาะรูปโค้ง</t>
  </si>
  <si>
    <t>หมู่เกาะลันตา</t>
  </si>
  <si>
    <t>หมู่เกาะลิงกา</t>
  </si>
  <si>
    <t>หมู่เกาะลิงงา</t>
  </si>
  <si>
    <t>หมู่เกาะลิพาริ</t>
  </si>
  <si>
    <t>หมู่เกาะลีวาร์ด</t>
  </si>
  <si>
    <t>หมู่เกาะลีเวิร์ด</t>
  </si>
  <si>
    <t>หมู่เกาะลีเวิร์ด_(หมู่เกาะโซไซตี)</t>
  </si>
  <si>
    <t>หมู่เกาะลีเวิร์ด_(หมู่เกาะโซไซเอตี)</t>
  </si>
  <si>
    <t>หมู่เกาะลีเวิร์ด_(แก้ความกำกวม)</t>
  </si>
  <si>
    <t>หมู่เกาะวัดเดน</t>
  </si>
  <si>
    <t>หมู่เกาะวาลลิสและหมู่เกาะฟุตูนา</t>
  </si>
  <si>
    <t>หมู่เกาะวาลิสและฟูตูนา</t>
  </si>
  <si>
    <t>หมู่เกาะวินด์เวิร์ด</t>
  </si>
  <si>
    <t>หมู่เกาะวินด์เวิร์ด_(หมู่เกาะโซไซตี)</t>
  </si>
  <si>
    <t>หมู่เกาะวินด์เวิร์ด_(หมู่เกาะโซไซเอตี)</t>
  </si>
  <si>
    <t>หมู่เกาะวินวาร์ด</t>
  </si>
  <si>
    <t>หมู่เกาะสปอระดีส</t>
  </si>
  <si>
    <t>หมู่เกาะสฟาลบาร์</t>
  </si>
  <si>
    <t>หมู่เกาะสฟาลบาร์ด</t>
  </si>
  <si>
    <t>หมู่เกาะสิมิลัน</t>
  </si>
  <si>
    <t>หมู่เกาะสุรินทร์</t>
  </si>
  <si>
    <t>หมู่เกาะสแปรตลี</t>
  </si>
  <si>
    <t>หมู่เกาะสแปรตลีย์</t>
  </si>
  <si>
    <t>หมู่เกาะหมาจู่</t>
  </si>
  <si>
    <t>หมู่เกาะออร์คนีย์</t>
  </si>
  <si>
    <t>หมู่เกาะอะมะมิ</t>
  </si>
  <si>
    <t>หมู่เกาะอะลูเชียน</t>
  </si>
  <si>
    <t>หมู่เกาะอันดามัน</t>
  </si>
  <si>
    <t>หมู่เกาะอันดามันและนิโคบาร์</t>
  </si>
  <si>
    <t>หมู่เกาะอามะมิ</t>
  </si>
  <si>
    <t>หมู่เกาะอามามิ</t>
  </si>
  <si>
    <t>หมู่เกาะอาร์กติกแคนาดา</t>
  </si>
  <si>
    <t>หมู่เกาะอาลิวเชียน</t>
  </si>
  <si>
    <t>หมู่เกาะอิซุ</t>
  </si>
  <si>
    <t>หมู่เกาะอินเดียตะวันออกของดัตช์</t>
  </si>
  <si>
    <t>หมู่เกาะอินเดียตะวันออกของเนเธอร์แลนด์</t>
  </si>
  <si>
    <t>หมู่เกาะอิสุ</t>
  </si>
  <si>
    <t>หมู่เกาะอีเจียงชาน</t>
  </si>
  <si>
    <t>หมู่เกาะอีเจียน</t>
  </si>
  <si>
    <t>หมู่เกาะอ่างทอง</t>
  </si>
  <si>
    <t>หมู่เกาะฮวนเฟร์นานเดซ</t>
  </si>
  <si>
    <t>หมู่เกาะฮาวาย</t>
  </si>
  <si>
    <t>หมู่เกาะฮ่องกงของบริเตน</t>
  </si>
  <si>
    <t>หมู่เกาะเคย์แมน</t>
  </si>
  <si>
    <t>หมู่เกาะเคย์แมนในโอลิมปิก</t>
  </si>
  <si>
    <t>หมู่เกาะเคย์แมนในโอลิมปิกฤดูร้อน_1976</t>
  </si>
  <si>
    <t>หมู่เกาะเคย์แมนในโอลิมปิกฤดูร้อน_1984</t>
  </si>
  <si>
    <t>หมู่เกาะเคย์แมนในโอลิมปิกฤดูร้อน_1988</t>
  </si>
  <si>
    <t>หมู่เกาะเคย์แมนในโอลิมปิกฤดูร้อน_1992</t>
  </si>
  <si>
    <t>หมู่เกาะเคย์แมนในโอลิมปิกฤดูร้อน_1996</t>
  </si>
  <si>
    <t>หมู่เกาะเคย์แมนในโอลิมปิกฤดูร้อน_2000</t>
  </si>
  <si>
    <t>หมู่เกาะเคย์แมนในโอลิมปิกฤดูร้อน_2004</t>
  </si>
  <si>
    <t>หมู่เกาะเคย์แมนในโอลิมปิกฤดูร้อน_2008</t>
  </si>
  <si>
    <t>หมู่เกาะเคย์แมนในโอลิมปิกฤดูร้อน_2012</t>
  </si>
  <si>
    <t>หมู่เกาะเคย์แมนในโอลิมปิกฤดูร้อน_2016</t>
  </si>
  <si>
    <t>หมู่เกาะเคย์แมนในโอลิมปิกฤดูร้อน_2020</t>
  </si>
  <si>
    <t>หมู่เกาะเคย์แมนในโอลิมปิกฤดูหนาว_2010</t>
  </si>
  <si>
    <t>หมู่เกาะเคย์แมนในโอลิมปิกฤดูหนาว_2014</t>
  </si>
  <si>
    <t>หมู่เกาะเคย์แมนในโอลิมปิกเยาวชนฤดูร้อน_2010</t>
  </si>
  <si>
    <t>หมู่เกาะเคย์แมนในโอลิมปิกเยาวชนฤดูร้อน_2014</t>
  </si>
  <si>
    <t>หมู่เกาะเคย์แมนในโอลิมปิกเยาวชนฤดูร้อน_2018</t>
  </si>
  <si>
    <t>หมู่เกาะเครื่องเทศ</t>
  </si>
  <si>
    <t>หมู่เกาะเซนคาคุ</t>
  </si>
  <si>
    <t>หมู่เกาะเซนต์แมรี</t>
  </si>
  <si>
    <t>หมู่เกาะเซนต์แมรีส์</t>
  </si>
  <si>
    <t>หมู่เกาะเซาท์ออร์กนีย์</t>
  </si>
  <si>
    <t>หมู่เกาะเซเวียร์นายาเซมเลีย</t>
  </si>
  <si>
    <t>หมู่เกาะเซ็งกะกุ</t>
  </si>
  <si>
    <t>หมู่เกาะเซ็งกากุ</t>
  </si>
  <si>
    <t>หมู่เกาะเติกส์และหมู่เกาะเคคอส</t>
  </si>
  <si>
    <t>หมู่เกาะเติกส์และเคคอส</t>
  </si>
  <si>
    <t>หมู่เกาะเติร์กและเคคอส</t>
  </si>
  <si>
    <t>หมู่เกาะเติร์กและไคคอส</t>
  </si>
  <si>
    <t>หมู่เกาะเตียวหยู</t>
  </si>
  <si>
    <t>หมู่เกาะเทาซันด์</t>
  </si>
  <si>
    <t>หมู่เกาะเนเธอร์แลนด์แอนทิลลิส</t>
  </si>
  <si>
    <t>หมู่เกาะเบาน์ตี</t>
  </si>
  <si>
    <t>หมู่เกาะเผิงหู</t>
  </si>
  <si>
    <t>หมู่เกาะเพิร์ล</t>
  </si>
  <si>
    <t>หมู่เกาะเฟอร์โน</t>
  </si>
  <si>
    <t>หมู่เกาะเรบิยาฆิเฆโด</t>
  </si>
  <si>
    <t>หมู่เกาะเรบียาคีเคโด</t>
  </si>
  <si>
    <t>หมู่เกาะเรวียาฮีเฮโด</t>
  </si>
  <si>
    <t>หมู่เกาะเรียว</t>
  </si>
  <si>
    <t>หมู่เกาะเลสเซอร์ซุนดา</t>
  </si>
  <si>
    <t>หมู่เกาะเลสเซอร์แอนทิลลิส</t>
  </si>
  <si>
    <t>หมู่เกาะเวสต์อินดีส</t>
  </si>
  <si>
    <t>หมู่เกาะเวอร์จิน</t>
  </si>
  <si>
    <t>หมู่เกาะเวอร์จิน_(แก้ความกำกวม)</t>
  </si>
  <si>
    <t>หมู่เกาะเวอร์จินของสหรัฐ</t>
  </si>
  <si>
    <t>หมู่เกาะเวอร์จินของสหรัฐอเมริกา</t>
  </si>
  <si>
    <t>หมู่เกาะเวอร์จินของสหรัฐอเมริกาในพาราลิมปิกฤดูร้อน_2016</t>
  </si>
  <si>
    <t>หมู่เกาะเวอร์จินของสหรัฐอเมริกาในแพนอเมริกันเกมส์</t>
  </si>
  <si>
    <t>หมู่เกาะเวอร์จินของสหรัฐอเมริกาในโอลิมปิก</t>
  </si>
  <si>
    <t>หมู่เกาะเวอร์จินของสหรัฐอเมริกาในโอลิมปิกฤดูร้อน_1968</t>
  </si>
  <si>
    <t>หมู่เกาะเวอร์จินของสหรัฐอเมริกาในโอลิมปิกฤดูร้อน_1972</t>
  </si>
  <si>
    <t>หมู่เกาะเวอร์จินของสหรัฐอเมริกาในโอลิมปิกฤดูร้อน_1976</t>
  </si>
  <si>
    <t>หมู่เกาะเวอร์จินของสหรัฐอเมริกาในโอลิมปิกฤดูร้อน_1984</t>
  </si>
  <si>
    <t>หมู่เกาะเวอร์จินของสหรัฐอเมริกาในโอลิมปิกฤดูร้อน_1988</t>
  </si>
  <si>
    <t>หมู่เกาะเวอร์จินของสหรัฐอเมริกาในโอลิมปิกฤดูร้อน_1992</t>
  </si>
  <si>
    <t>หมู่เกาะเวอร์จินของสหรัฐอเมริกาในโอลิมปิกฤดูร้อน_1996</t>
  </si>
  <si>
    <t>หมู่เกาะเวอร์จินของสหรัฐอเมริกาในโอลิมปิกฤดูร้อน_2000</t>
  </si>
  <si>
    <t>หมู่เกาะเวอร์จินของสหรัฐอเมริกาในโอลิมปิกฤดูร้อน_2004</t>
  </si>
  <si>
    <t>หมู่เกาะเวอร์จินของสหรัฐอเมริกาในโอลิมปิกฤดูร้อน_2008</t>
  </si>
  <si>
    <t>หมู่เกาะเวอร์จินของสหรัฐอเมริกาในโอลิมปิกฤดูร้อน_2012</t>
  </si>
  <si>
    <t>หมู่เกาะเวอร์จินของสหรัฐอเมริกาในโอลิมปิกฤดูร้อน_2016</t>
  </si>
  <si>
    <t>หมู่เกาะเวอร์จินของสหรัฐอเมริกาในโอลิมปิกฤดูร้อน_2020</t>
  </si>
  <si>
    <t>หมู่เกาะเวอร์จินของสหรัฐอเมริกาในโอลิมปิกฤดูหนาว_1984</t>
  </si>
  <si>
    <t>หมู่เกาะเวอร์จินของสหรัฐอเมริกาในโอลิมปิกฤดูหนาว_1988</t>
  </si>
  <si>
    <t>หมู่เกาะเวอร์จินของสหรัฐอเมริกาในโอลิมปิกฤดูหนาว_1992</t>
  </si>
  <si>
    <t>หมู่เกาะเวอร์จินของสหรัฐอเมริกาในโอลิมปิกฤดูหนาว_1994</t>
  </si>
  <si>
    <t>หมู่เกาะเวอร์จินของสหรัฐอเมริกาในโอลิมปิกฤดูหนาว_1998</t>
  </si>
  <si>
    <t>หมู่เกาะเวอร์จินของสหรัฐอเมริกาในโอลิมปิกฤดูหนาว_2002</t>
  </si>
  <si>
    <t>หมู่เกาะเวอร์จินของสหรัฐอเมริกาในโอลิมปิกฤดูหนาว_2006</t>
  </si>
  <si>
    <t>หมู่เกาะเวอร์จินของสหรัฐอเมริกาในโอลิมปิกฤดูหนาว_2014</t>
  </si>
  <si>
    <t>หมู่เกาะเวอร์จินของสหรัฐอเมริกาในโอลิมปิกเยาวชนฤดูร้อน_2010</t>
  </si>
  <si>
    <t>หมู่เกาะเวอร์จินของสหรัฐอเมริกาในโอลิมปิกเยาวชนฤดูร้อน_2014</t>
  </si>
  <si>
    <t>หมู่เกาะเวอร์จินของสหรัฐอเมริกาในโอลิมปิกเยาวชนฤดูร้อน_2018</t>
  </si>
  <si>
    <t>หมู่เกาะเวอร์จินของอังกฤษ</t>
  </si>
  <si>
    <t>หมู่เกาะเวอร์จินแห่งสหรัฐอเมริกา</t>
  </si>
  <si>
    <t>หมู่เกาะเหลายา</t>
  </si>
  <si>
    <t>หมู่เกาะเอบีซี_(เลสเซอร์แอนทิลลีส)</t>
  </si>
  <si>
    <t>หมู่เกาะเอโอเลียน</t>
  </si>
  <si>
    <t>หมู่เกาะแคริบเบียน</t>
  </si>
  <si>
    <t>หมู่เกาะแคโรไลน์</t>
  </si>
  <si>
    <t>หมู่เกาะแชทัม</t>
  </si>
  <si>
    <t>หมู่เกาะแชนเนล</t>
  </si>
  <si>
    <t>หมู่เกาะแชนแนล</t>
  </si>
  <si>
    <t>หมู่เกาะแชเนิล</t>
  </si>
  <si>
    <t>หมู่เกาะแบลิแอริก</t>
  </si>
  <si>
    <t>หมู่เกาะแบลีแอริก</t>
  </si>
  <si>
    <t>หมู่เกาะแปซิฟิก</t>
  </si>
  <si>
    <t>หมู่เกาะแปซิฟิค</t>
  </si>
  <si>
    <t>หมู่เกาะแพราเซล</t>
  </si>
  <si>
    <t>หมู่เกาะแฟร์แฟกซ์</t>
  </si>
  <si>
    <t>หมู่เกาะแฟโร</t>
  </si>
  <si>
    <t>หมู่เกาะแฟโรในพาราลิมปิก</t>
  </si>
  <si>
    <t>หมู่เกาะแฟโรในพาราลิมปิกฤดูร้อน_2016</t>
  </si>
  <si>
    <t>หมู่เกาะแฟโรในพาราลิมปิกฤดูร้อน_2020</t>
  </si>
  <si>
    <t>หมู่เกาะแมสคารีน</t>
  </si>
  <si>
    <t>หมู่เกาะแห่งความเสถียรภาพ</t>
  </si>
  <si>
    <t>หมู่เกาะแห่งเสถียรภาพ</t>
  </si>
  <si>
    <t>หมู่เกาะแอชมอร์และคาร์เทียร์</t>
  </si>
  <si>
    <t>หมู่เกาะแอนทิลลีส</t>
  </si>
  <si>
    <t>หมู่เกาะโกโก</t>
  </si>
  <si>
    <t>หมู่เกาะโคโคส</t>
  </si>
  <si>
    <t>หมู่เกาะโคโคส_(คีลิง)</t>
  </si>
  <si>
    <t>หมู่เกาะโคโคส_(หมู่เกาะคีลิง)</t>
  </si>
  <si>
    <t>หมู่เกาะโซโลมอน</t>
  </si>
  <si>
    <t>หมู่เกาะโซโลมอนในพาราลิมปิกฤดูร้อน_2020</t>
  </si>
  <si>
    <t>หมู่เกาะโซโลมอนในโอลิมปิก</t>
  </si>
  <si>
    <t>หมู่เกาะโซโลมอนในโอลิมปิกฤดูร้อน_2012</t>
  </si>
  <si>
    <t>หมู่เกาะโซโลมอนในโอลิมปิกฤดูร้อน_2016</t>
  </si>
  <si>
    <t>หมู่เกาะโซโลมอนในโอลิมปิกฤดูร้อน_2020</t>
  </si>
  <si>
    <t>หมู่เกาะโซโลมอนในโอลิมปิกเยาวชนฤดูร้อน_2010</t>
  </si>
  <si>
    <t>หมู่เกาะโซโลมอนในโอลิมปิกเยาวชนฤดูร้อน_2014</t>
  </si>
  <si>
    <t>หมู่เกาะโซโลมอนในโอลิมปิกเยาวชนฤดูร้อน_2018</t>
  </si>
  <si>
    <t>หมู่เกาะโซไซตี</t>
  </si>
  <si>
    <t>หมู่เกาะโซไซเอตี</t>
  </si>
  <si>
    <t>หมู่เกาะโดเดคะนีส</t>
  </si>
  <si>
    <t>หมู่เกาะโถเจิว</t>
  </si>
  <si>
    <t>หมู่เกาะโบนิน</t>
  </si>
  <si>
    <t>หมู่เกาะโมลุกกะ</t>
  </si>
  <si>
    <t>หมู่เกาะโอกิ</t>
  </si>
  <si>
    <t>หมู่เกาะโอกินาวะ</t>
  </si>
  <si>
    <t>หมู่เกาะโองาซาวาระ</t>
  </si>
  <si>
    <t>หมู่เกาะโอลันด์</t>
  </si>
  <si>
    <t>หมู่เกาะโอะงะซะวะระ</t>
  </si>
  <si>
    <t>หมู่เกาะไดออมีด</t>
  </si>
  <si>
    <t>หมู่เกาะไอโอเนียน</t>
  </si>
  <si>
    <t>หมู่เทวสถานโจฬะที่มีชีวิต</t>
  </si>
  <si>
    <t>หมู่เลือด</t>
  </si>
  <si>
    <t>หมู่เลือดอาร์เอช</t>
  </si>
  <si>
    <t>หมู่แชลโคเจน</t>
  </si>
  <si>
    <t>หมู่แฮโลเจน</t>
  </si>
  <si>
    <t>หมู่โบรอน</t>
  </si>
  <si>
    <t>หมู่โบราณสถานกุตุบ</t>
  </si>
  <si>
    <t>หมู่โบราณสถานบนเทือกเขาอู่ตัง</t>
  </si>
  <si>
    <t>หมู่โบราณสถานเมืองเว้</t>
  </si>
  <si>
    <t>หมู่โบสถ์คริสต์ที่สลักเข้าไปในหินแห่งลาลีเบลา</t>
  </si>
  <si>
    <t>หมู่โบสถ์คริสต์ที่สลักเข้าไปในหินในลาลีเบลา</t>
  </si>
  <si>
    <t>หมู่โลหิต</t>
  </si>
  <si>
    <t>หมู่โลหิตในวัฒนธรรมสมัยนิยม</t>
  </si>
  <si>
    <t>หมู่ในตารางธาตุ</t>
  </si>
  <si>
    <t>หมู่ไนโตรเจน</t>
  </si>
  <si>
    <t>หมู่ไฮดรอกซิล</t>
  </si>
  <si>
    <t>หม่อง_ทองดี</t>
  </si>
  <si>
    <t>หม่อง_ทินอ่อง</t>
  </si>
  <si>
    <t>หม่อง_หม่อง</t>
  </si>
  <si>
    <t>หม่อง_หม่อง_คา</t>
  </si>
  <si>
    <t>หม่อง_เส่ง_เป</t>
  </si>
  <si>
    <t>หม่อง_เอ</t>
  </si>
  <si>
    <t>หม่องกอก</t>
  </si>
  <si>
    <t>หม่องก็อก</t>
  </si>
  <si>
    <t>หม่องทินอ่อง</t>
  </si>
  <si>
    <t>หม่องเอ</t>
  </si>
  <si>
    <t>หม่อน</t>
  </si>
  <si>
    <t>หม่อนอ่อน</t>
  </si>
  <si>
    <t>หม่อมกมลา_ยุคล_ณ_อยุธยา</t>
  </si>
  <si>
    <t>หม่อมกอบแก้ว_อาภากร_ณ_อยุธยา</t>
  </si>
  <si>
    <t>หม่อมกิ่ม_ศิริวงศ์_ณ_อยุธยา</t>
  </si>
  <si>
    <t>หม่อมคัทริน</t>
  </si>
  <si>
    <t>หม่อมคัทริน_ณ_พิศณุโลก</t>
  </si>
  <si>
    <t>หม่อมคัทริน_ณ_พิษณุโลก</t>
  </si>
  <si>
    <t>หม่อมงามจิตต์_บุรฉัตร</t>
  </si>
  <si>
    <t>หม่อมงามจิตต์_บุรฉัตร_ณ_อยุธยา</t>
  </si>
  <si>
    <t>หม่อมชลาศัย_ยุคล_ณ_อยุธยา</t>
  </si>
  <si>
    <t>หม่อมชลิตา_ภาณุพันธุ์_ณ_อยุธยา</t>
  </si>
  <si>
    <t>หม่อมชลิต้า_ภาณุพันธุ์_ณ_อยุธยา</t>
  </si>
  <si>
    <t>หม่อมชาติเดชอุดม_(หม่อมราชวงศ์สท้าน_สนิทวงศ์)</t>
  </si>
  <si>
    <t>หม่อมซิริล_ภาณุพันธุ์_ณ_อยุธยา</t>
  </si>
  <si>
    <t>หม่อมซีริล_ภาณุพันธุ์_ณ_อยุธยา</t>
  </si>
  <si>
    <t>หม่อมดุษฎี_บริพัตร_ณ_อยุธยา</t>
  </si>
  <si>
    <t>หม่อมทวีวงศ์ถวัลยศักดิ์</t>
  </si>
  <si>
    <t>หม่อมทวีวงศ์ถวัลยศักดิ์_(หม่อมราชวงศ์เฉลิมลาภ_ทวีวงศ์)</t>
  </si>
  <si>
    <t>หม่อมทิพวัน_กฤดากร_ณ_อยุธยา</t>
  </si>
  <si>
    <t>หม่อมนุ่ม_นวรัตน_ณ_อยุธยา</t>
  </si>
  <si>
    <t>หม่อมน้อย</t>
  </si>
  <si>
    <t>หม่อมน้อย_ชุมสาย_ณ_อยุธยา</t>
  </si>
  <si>
    <t>หม่อมน้อย_ศิริวงศ์_ณ_อยุธยา</t>
  </si>
  <si>
    <t>หม่อมบงกชปริยา_ยุคล_ณ_อยุธยา</t>
  </si>
  <si>
    <t>หม่อมบัวเขียว_ณ_เชียงใหม่</t>
  </si>
  <si>
    <t>หม่อมปริม_บุนนาค</t>
  </si>
  <si>
    <t>หม่อมปริม_ยุคล_ณ_อยุธยา</t>
  </si>
  <si>
    <t>หม่อมผัน_วรวรรณ_ณ_อยุธยา</t>
  </si>
  <si>
    <t>หม่อมผิว_ศุขสวัสดิ์_ณ_อยุธยา</t>
  </si>
  <si>
    <t>หม่อมผิว_สุขสวัสดิ์_ณ_อยุธยา</t>
  </si>
  <si>
    <t>หม่อมฟองจันทร์_ยุคล_ณ_อยุธยา</t>
  </si>
  <si>
    <t>หม่อมมณี_บุนนาค</t>
  </si>
  <si>
    <t>หม่อมมณี_ภาณุพันธุ์</t>
  </si>
  <si>
    <t>หม่อมมะนีวัน_พานิวง</t>
  </si>
  <si>
    <t>หม่อมมะนีวัน_พานีวง</t>
  </si>
  <si>
    <t>หม่อมยิ่ง</t>
  </si>
  <si>
    <t>หม่อมระวี_จุฑาธุช_ณ_อยุธยา</t>
  </si>
  <si>
    <t>หม่อมระวี_ไกยานนท์</t>
  </si>
  <si>
    <t>หม่อมราชนิกุล</t>
  </si>
  <si>
    <t>หม่อมราชนิกูล</t>
  </si>
  <si>
    <t>หม่อมราชวงค์ดาริน_วราฤทธิ์</t>
  </si>
  <si>
    <t>หม่อมราชวงค์เชษฐา_วราฤทธิ์</t>
  </si>
  <si>
    <t>หม่อมราชวงศ์</t>
  </si>
  <si>
    <t>หม่อมราชวงศ์_ปัทมนัดดา_ยุคล</t>
  </si>
  <si>
    <t>หม่อมราชวงศ์_อรุณ_ฉัตรกุล</t>
  </si>
  <si>
    <t>หม่อมราชวงศ์_เทพ_เทวกุล</t>
  </si>
  <si>
    <t>หม่อมราชวงศ์_เสนีย์_ปราโมช</t>
  </si>
  <si>
    <t>หม่อมราชวงศ์กระต่าย_อิศรางกูร</t>
  </si>
  <si>
    <t>หม่อมราชวงศ์กัลยา_ติงศภัทิย์</t>
  </si>
  <si>
    <t>หม่อมราชวงศ์กัลยาณกิติ์_กิติยากร</t>
  </si>
  <si>
    <t>หม่อมราชวงศ์กิติวัฒนา_ปกมนตรี</t>
  </si>
  <si>
    <t>หม่อมราชวงศ์กิติวัฒนา_ไชยยันต์</t>
  </si>
  <si>
    <t>หม่อมราชวงศ์กิติวัฒนา_ไชยันต์</t>
  </si>
  <si>
    <t>หม่อมราชวงศ์กุลปราโมทย์_จิรประวัติ</t>
  </si>
  <si>
    <t>หม่อมราชวงศ์กุลปราโมทย์_สวัสดิกุล</t>
  </si>
  <si>
    <t>หม่อมราชวงศ์คลี่_สุทัศน์</t>
  </si>
  <si>
    <t>หม่อมราชวงศ์คึกฤทธิ์_ปราโมช</t>
  </si>
  <si>
    <t>หม่อมราชวงศ์จตุมงคล_โสณกุล</t>
  </si>
  <si>
    <t>หม่อมราชวงศ์จักรทอง_ทองใหญ่</t>
  </si>
  <si>
    <t>หม่อมราชวงศ์จักรรถ_จิตรพงศ์</t>
  </si>
  <si>
    <t>หม่อมราชวงศ์จัตุมงคล_โสณกุล</t>
  </si>
  <si>
    <t>หม่อมราชวงศ์จันทร์แรมศิริโชค_จันทรทัต</t>
  </si>
  <si>
    <t>หม่อมราชวงศ์จีริกัญญา_โชติกเสถียร</t>
  </si>
  <si>
    <t>หม่อมราชวงศ์ชาย_ชุมแสง</t>
  </si>
  <si>
    <t>หม่อมราชวงศ์ชายสรรพศิลป์เครือวัลย์_ชุมแสง</t>
  </si>
  <si>
    <t>หม่อมราชวงศ์ชิต_กำภู</t>
  </si>
  <si>
    <t>หม่อมราชวงศ์ชิษณุสรร_สวัสดิวัตน์</t>
  </si>
  <si>
    <t>หม่อมราชวงศ์ดวงใจ_ปราโมช</t>
  </si>
  <si>
    <t>หม่อมราชวงศ์ดำรงดิศ_ดิศกุล</t>
  </si>
  <si>
    <t>หม่อมราชวงศ์ดิลก_จุฑาธุช</t>
  </si>
  <si>
    <t>หม่อมราชวงศ์ดิลกวรานนท์_จุฑาธุช</t>
  </si>
  <si>
    <t>หม่อมราชวงศ์ถนัดศรี_สวัสดิวัตน์</t>
  </si>
  <si>
    <t>หม่อมราชวงศ์ทองน้อย_ทองใหญ่</t>
  </si>
  <si>
    <t>หม่อมราชวงศ์ทองแท่ง_ทองแถม</t>
  </si>
  <si>
    <t>หม่อมราชวงศ์ทินะประภา_อิศรเสนา</t>
  </si>
  <si>
    <t>หม่อมราชวงศ์ทินะประภา_อิศรเสนา_ณ_อยุธยา</t>
  </si>
  <si>
    <t>หม่อมราชวงศ์นริศรา_จักรพงษ์</t>
  </si>
  <si>
    <t>หม่อมราชวงศ์นิมิตรมงคล_นวรัตน</t>
  </si>
  <si>
    <t>หม่อมราชวงศ์นิมิตรมงคล_นวรัตน์</t>
  </si>
  <si>
    <t>หม่อมราชวงศ์บุตรี_วีระไวทยะ</t>
  </si>
  <si>
    <t>หม่อมราชวงศ์บุษบา_กิติยากร</t>
  </si>
  <si>
    <t>หม่อมราชวงศ์บุษบา_สธนพงศ์</t>
  </si>
  <si>
    <t>หม่อมราชวงศ์ประสารสุวรรณ_สุวรรณรัฐ</t>
  </si>
  <si>
    <t>หม่อมราชวงศ์ปรีดิยาธร_เทวกุล</t>
  </si>
  <si>
    <t>หม่อมราชวงศ์ปรียนันทนา</t>
  </si>
  <si>
    <t>หม่อมราชวงศ์ปรียนันทนา_รังสิต</t>
  </si>
  <si>
    <t>หม่อมราชวงศ์ปัทมนัดดา_ยุคล</t>
  </si>
  <si>
    <t>หม่อมราชวงศ์ปั้ม_มาลากุล</t>
  </si>
  <si>
    <t>หม่อมราชวงศ์ปุย_มาลากุล</t>
  </si>
  <si>
    <t>หม่อมราชวงศ์ปุ้ม_มาลากุล</t>
  </si>
  <si>
    <t>หม่อมราชวงศ์พงษ์สวัสดิ์_สวัสดิวัตน์</t>
  </si>
  <si>
    <t>หม่อมราชวงศ์พริมา_ยุคล</t>
  </si>
  <si>
    <t>หม่อมราชวงศ์พร้อมฉัตร_วุฒิชัย</t>
  </si>
  <si>
    <t>หม่อมราชวงศ์พร้อมฉัตร_สวัสดิวัตน์</t>
  </si>
  <si>
    <t>หม่อมราชวงศ์พักตร์พริ้ง_ทองใหญ่</t>
  </si>
  <si>
    <t>หม่อมราชวงศ์พันธุ์ทิพย์_บริพัตร</t>
  </si>
  <si>
    <t>หม่อมราชวงศ์พันธ์ทิพย์_เทวกุล</t>
  </si>
  <si>
    <t>หม่อมราชวงศ์มงคลชาย_ยุคล</t>
  </si>
  <si>
    <t>หม่อมราชวงศ์มิตรารุณ_เกษมศรี</t>
  </si>
  <si>
    <t>หม่อมราชวงศ์ยงสวาสดิ์_กฤดากร</t>
  </si>
  <si>
    <t>หม่อมราชวงศ์รำพิอาภา_สวัสดิวัตน์</t>
  </si>
  <si>
    <t>หม่อมราชวงศ์รำพิอาภา_เกษมศรี</t>
  </si>
  <si>
    <t>หม่อมราชวงศ์รุจีสมร_ศุขสวัสดิ์</t>
  </si>
  <si>
    <t>หม่อมราชวงศ์รุจีสมร_สุขสวัสดิ์</t>
  </si>
  <si>
    <t>หม่อมราชวงศ์ศุภดิศ_ดิศกุล</t>
  </si>
  <si>
    <t>หม่อมราชวงศ์ศุภวัฒย์_เกษมศรี</t>
  </si>
  <si>
    <t>หม่อมราชวงศ์สดศรี_(จักรพันธุ์)_ปันยารชุน</t>
  </si>
  <si>
    <t>หม่อมราชวงศ์สดศรี_ปันยารชุน</t>
  </si>
  <si>
    <t>หม่อมราชวงศ์สดศรีสุริยา_จักรพันธุ์</t>
  </si>
  <si>
    <t>หม่อมราชวงศ์สดศรีสุริยา_ปันยารชุน</t>
  </si>
  <si>
    <t>หม่อมราชวงศ์สดับ_ลดาวัลย์</t>
  </si>
  <si>
    <t>หม่อมราชวงศ์สดับ_ลดาวัลย์_(แก้ความกำกวม)</t>
  </si>
  <si>
    <t>หม่อมราชวงศ์สท้าน_สนิทวงศ์</t>
  </si>
  <si>
    <t>หม่อมราชวงศ์สว่าง_จักรพันธุ์</t>
  </si>
  <si>
    <t>หม่อมราชวงศ์สังขดิศ_ดิศกุล</t>
  </si>
  <si>
    <t>หม่อมราชวงศ์สิริกิติ์_กิติยากร</t>
  </si>
  <si>
    <t>หม่อมราชวงศ์สีสุวัตถิ์_สิริมตะ</t>
  </si>
  <si>
    <t>หม่อมราชวงศ์สุขุมพันธุ์_บริพัตร</t>
  </si>
  <si>
    <t>หม่อมราชวงศ์สุจิตคุณ_กิติยากร</t>
  </si>
  <si>
    <t>หม่อมราชวงศ์สุจิตคุณ_สารสิน</t>
  </si>
  <si>
    <t>หม่อมราชวงศ์สุประภาดา_เกษมสันต์</t>
  </si>
  <si>
    <t>หม่อมราชวงศ์สุวพรรณ_สนิทวงศ์</t>
  </si>
  <si>
    <t>หม่อมราชวงศ์สุวพันธุ์_สนิทวงศ์</t>
  </si>
  <si>
    <t>หม่อมราชวงศ์สุวพันธุ์_สนิทวงศ์_ณ_อยุธยา</t>
  </si>
  <si>
    <t>หม่อมราชวงศ์สุวพันธ์_สนิทวงศ์</t>
  </si>
  <si>
    <t>หม่อมราชวงศ์หญิง_บุษบา_กิติยากร</t>
  </si>
  <si>
    <t>หม่อมราชวงศ์หญิงบุษบา_กิติยากร</t>
  </si>
  <si>
    <t>หม่อมราชวงศ์หญิงปรียนันทนา_รังสิต</t>
  </si>
  <si>
    <t>หม่อมราชวงศ์หญิงปัทมนัดดา_ยุคล</t>
  </si>
  <si>
    <t>หม่อมราชวงศ์หญิงรำพิอาภา_สวัสดิวัตน์</t>
  </si>
  <si>
    <t>หม่อมราชวงศ์หญิงแม้นนฤมาส_ยุคล</t>
  </si>
  <si>
    <t>หม่อมราชวงศ์อคิน_รพีพัฒน์</t>
  </si>
  <si>
    <t>หม่อมราชวงศ์อดุลกิติ์_กิติยากร</t>
  </si>
  <si>
    <t>หม่อมราชวงศ์อนุชา_วราฤทธิ์</t>
  </si>
  <si>
    <t>หม่อมราชวงศ์อรฉัตร_ซองทอง</t>
  </si>
  <si>
    <t>หม่อมราชวงศ์อรุณ_ฉัตรกุล</t>
  </si>
  <si>
    <t>หม่อมราชวงศ์อุษณิษา_สุขสวัสดิ์</t>
  </si>
  <si>
    <t>หม่อมราชวงศ์เกษมสโมสร_เกษมศรี</t>
  </si>
  <si>
    <t>หม่อมราชวงศ์เจตจันทร์_ประวิตร</t>
  </si>
  <si>
    <t>หม่อมราชวงศ์เฉลิมฉัตร_วุฒิชัย</t>
  </si>
  <si>
    <t>หม่อมราชวงศ์เฉลิมชาตรี_ยุคล</t>
  </si>
  <si>
    <t>หม่อมราชวงศ์เทพ_เทวกุล</t>
  </si>
  <si>
    <t>หม่อมราชวงศ์เทพกมล_เทวกุล</t>
  </si>
  <si>
    <t>หม่อมราชวงศ์เทพฤทธิ์_เทวกุล</t>
  </si>
  <si>
    <t>หม่อมราชวงศ์เทวาธิราช_ป._มาลากุล</t>
  </si>
  <si>
    <t>หม่อมราชวงศ์เปีย_มาลากุล</t>
  </si>
  <si>
    <t>หม่อมราชวงศ์เพ็ญพิไชย_เพ็ญพัฒน์</t>
  </si>
  <si>
    <t>หม่อมราชวงศ์เพ็ญศิริ_จักรพันธุ์</t>
  </si>
  <si>
    <t>หม่อมราชวงศ์เสนีย์_ปราโมช</t>
  </si>
  <si>
    <t>หม่อมราชวงศ์แน่งน้อย_ศักดิ์ศรี</t>
  </si>
  <si>
    <t>หม่อมราชวงศ์แป้ม_มาลากุล</t>
  </si>
  <si>
    <t>หม่อมราชวงศ์แม้นนฤมาส_ยุคล</t>
  </si>
  <si>
    <t>หม่อมราชวงศ์แสงสูรย์_ลดาวัลย์</t>
  </si>
  <si>
    <t>หม่อมราชวงศ์แหลมฉาน_หัสดินทร</t>
  </si>
  <si>
    <t>หม่อมราชวงศ์โต_งอนรถ</t>
  </si>
  <si>
    <t>หม่อมราชวงศ์โต_จิตรพงศ์</t>
  </si>
  <si>
    <t>หม่อมราชวงศ์โป้ย_มาลากุล</t>
  </si>
  <si>
    <t>หม่อมราชินิกุล</t>
  </si>
  <si>
    <t>หม่อมราชินิกูล</t>
  </si>
  <si>
    <t>หม่อมราโชทัย</t>
  </si>
  <si>
    <t>หม่อมราโชทัย_(หม่อมราชวงศ์กระต่าย_อิศรางกูร)</t>
  </si>
  <si>
    <t>หม่อมราโชทัย_(หม่อมราชวงศ์โต๊ะ_อิศรางกูร)</t>
  </si>
  <si>
    <t>หม่อมลออ_จุฑาธุช_ณ_อยุธยา</t>
  </si>
  <si>
    <t>หม่อมลำดวน</t>
  </si>
  <si>
    <t>หม่อมลุดมิลา_ทองใหญ่</t>
  </si>
  <si>
    <t>หม่อมลุดมิลา_ทองใหญ่_ณ_อยุธยา</t>
  </si>
  <si>
    <t>หม่อมลูกปลา</t>
  </si>
  <si>
    <t>หม่อมวิยะดา_ยุคล_ณ_อยุธยา</t>
  </si>
  <si>
    <t>หม่อมศรีนวล_ณ_เชียงใหม่</t>
  </si>
  <si>
    <t>หม่อมศรีพรหมา_กฤดากร</t>
  </si>
  <si>
    <t>หม่อมศรีพรหมา_กฤดากร_ณ_อยุธยา</t>
  </si>
  <si>
    <t>หม่อมศรีรัศมิ์_มหิดล_ณ_อยุธยา</t>
  </si>
  <si>
    <t>หม่อมศรีไศล_สุชาตวุฒิ</t>
  </si>
  <si>
    <t>หม่อมศรีไศล_สุชาติวุฒิ</t>
  </si>
  <si>
    <t>หม่อมสมพันธุ์_บริพัตร_ณ_อยุธยา</t>
  </si>
  <si>
    <t>หม่อมสมพันธ์_บริพัตร_ณ_อยุธยา</t>
  </si>
  <si>
    <t>หม่อมสังวาลย์_มหิดล_ณ_อยุธยา</t>
  </si>
  <si>
    <t>หม่อมสาย_โศภางค์_ณ_อยุธยา</t>
  </si>
  <si>
    <t>หม่อมสุจาริณี_มหิดล</t>
  </si>
  <si>
    <t>หม่อมสุจาริณี_มหิดล_ณ_อยุธยา</t>
  </si>
  <si>
    <t>หม่อมสุ่น_คัคณางค์_ณ_อยุธยา</t>
  </si>
  <si>
    <t>หม่อมหลวง</t>
  </si>
  <si>
    <t>หม่อมหลวงกรี_เดชาติวงศ์</t>
  </si>
  <si>
    <t>หม่อมหลวงขวัญทิพย์_เทวกุล</t>
  </si>
  <si>
    <t>หม่อมหลวงขาบ_กุญชร</t>
  </si>
  <si>
    <t>หม่อมหลวงจรัญ_สนิทวงศ์</t>
  </si>
  <si>
    <t>หม่อมหลวงจรัล_สนิทวงศ์</t>
  </si>
  <si>
    <t>หม่อมหลวงจรูญ_สนิทวงศ์</t>
  </si>
  <si>
    <t>หม่อมหลวงจวง_เสนีวงศ์</t>
  </si>
  <si>
    <t>หม่อมหลวงจักรานพคุณ_ทองใหญ่</t>
  </si>
  <si>
    <t>หม่อมหลวงจินดา_สนิทวงศ์</t>
  </si>
  <si>
    <t>หม่อมหลวงจิรายุ_นพวงศ์</t>
  </si>
  <si>
    <t>หม่อมหลวงชูชาติ_กำภู</t>
  </si>
  <si>
    <t>หม่อมหลวงชโยทิต_กฤดากร</t>
  </si>
  <si>
    <t>หม่อมหลวงณัฏฐกรณ์_เทวกุล</t>
  </si>
  <si>
    <t>หม่อมหลวงณัฐกรณ์_เทวกุล</t>
  </si>
  <si>
    <t>หม่อมหลวงตาด_วรวรรณ</t>
  </si>
  <si>
    <t>หม่อมหลวงต่วนศรี_วรวรรณ</t>
  </si>
  <si>
    <t>หม่อมหลวงต้อย_ชุมสาย</t>
  </si>
  <si>
    <t>หม่อมหลวงทวีสันต์_ลดาวัลย์</t>
  </si>
  <si>
    <t>หม่อมหลวงทศทิศ_อิศรเสนา</t>
  </si>
  <si>
    <t>หม่อมหลวงนวลผ่อง_เสนาณรงค์</t>
  </si>
  <si>
    <t>หม่อมหลวงบัว_กิติยากร</t>
  </si>
  <si>
    <t>หม่อมหลวงบัว_สนิทวงศ์</t>
  </si>
  <si>
    <t>หม่อมหลวงบุญเหลือ_เทพยสุวรรณ</t>
  </si>
  <si>
    <t>หม่อมหลวงบุบผา_นิมมานเหมินทร์</t>
  </si>
  <si>
    <t>หม่อมหลวงบุปผา_นิมมานเหมินทร์</t>
  </si>
  <si>
    <t>หม่อมหลวงบุปผา_นิมมานเหมินท์</t>
  </si>
  <si>
    <t>หม่อมหลวงปนัดดา_ดิศกุล</t>
  </si>
  <si>
    <t>หม่อมหลวงประพันธ์_สนิทวงศ์</t>
  </si>
  <si>
    <t>หม่อมหลวงปิยาภัสร์_ภิรมย์ภักดี</t>
  </si>
  <si>
    <t>หม่อมหลวงปิ่น</t>
  </si>
  <si>
    <t>หม่อมหลวงปิ่น_มาลากุล</t>
  </si>
  <si>
    <t>หม่อมหลวงปีกทิพย์_มาลากุล</t>
  </si>
  <si>
    <t>หม่อมหลวงปุ่ม_มาลากุล</t>
  </si>
  <si>
    <t>หม่อมหลวงปุ้ม_มาลากุล</t>
  </si>
  <si>
    <t>หม่อมหลวงพวงร้อย_สนิทวงศ์</t>
  </si>
  <si>
    <t>หม่อมหลวงพวงร้อย_อภัยวงศ์</t>
  </si>
  <si>
    <t>หม่อมหลวงพันธุ์เทวนพ_เทวกุล</t>
  </si>
  <si>
    <t>หม่อมหลวงพีระพงศ์_เกษมศรี</t>
  </si>
  <si>
    <t>หม่อมหลวงภาสันต์_สวัสดิวัตน์</t>
  </si>
  <si>
    <t>หม่อมหลวงมณีรัตน์_บุนนาค</t>
  </si>
  <si>
    <t>หม่อมหลวงมานิจ_ชุมสาย</t>
  </si>
  <si>
    <t>หม่อมหลวงมิ่งมงคล_โสณกุล</t>
  </si>
  <si>
    <t>หม่อมหลวงยิ่งศักดิ์_อิศรเสนา</t>
  </si>
  <si>
    <t>หม่อมหลวงรุจิรา_อิศรางกูร</t>
  </si>
  <si>
    <t>หม่อมหลวงฤทธิเทพ_เทวกุล</t>
  </si>
  <si>
    <t>หม่อมหลวงวันรัชดา_วรวุฒิ</t>
  </si>
  <si>
    <t>หม่อมหลวงศรีฟ้า_มหาวรรณ</t>
  </si>
  <si>
    <t>หม่อมหลวงศรีฟ้า_ลดาวัลย์</t>
  </si>
  <si>
    <t>หม่อมหลวงศิริเฉลิม_สวัสดิวัตน์</t>
  </si>
  <si>
    <t>หม่อมหลวงสราลี_กิติยากร</t>
  </si>
  <si>
    <t>หม่อมหลวงสราลี_จิราธิวัฒน์</t>
  </si>
  <si>
    <t>หม่อมหลวงสร้อยระย้า_ยุคล</t>
  </si>
  <si>
    <t>หม่อมหลวงสร้อยระย้า_สนิทวงศ์</t>
  </si>
  <si>
    <t>หม่อมหลวงสุทธิรัตน์_เกษมสันต์</t>
  </si>
  <si>
    <t>หม่อมหลวงสุรีย์วัล_สุริยง</t>
  </si>
  <si>
    <t>หม่อมหลวงสุรีย์วัลย์_สุริยง</t>
  </si>
  <si>
    <t>หม่อมหลวงสุรีวัลย์_สุริยง</t>
  </si>
  <si>
    <t>หม่อมหลวงหญิงใหญ่_ดิศกุล_(อิศรเสนา)</t>
  </si>
  <si>
    <t>หม่อมหลวงหญิงใหญ่_อิศรเสนา</t>
  </si>
  <si>
    <t>หม่อมหลวงอนงค์_ชุมสาย</t>
  </si>
  <si>
    <t>หม่อมหลวงอนงค์_นิลอุบล</t>
  </si>
  <si>
    <t>หม่อมหลวงอภิมงคล_โสณกุล</t>
  </si>
  <si>
    <t>หม่อมหลวงอภิรัฐ_จรูญโรจน์</t>
  </si>
  <si>
    <t>หม่อมหลวงอรรถดิศ_ดิศกุล</t>
  </si>
  <si>
    <t>หม่อมหลวงอัศนี_ปราโมช</t>
  </si>
  <si>
    <t>หม่อมหลวงอุดม_สนิทวงศ์</t>
  </si>
  <si>
    <t>หม่อมหลวงเกษตร_สนิทวงศ์</t>
  </si>
  <si>
    <t>หม่อมหลวงเชิงชาญ_กำภู</t>
  </si>
  <si>
    <t>หม่อมหลวงเดช_สนิทวงศ์</t>
  </si>
  <si>
    <t>หม่อมหลวงเติบ_ชุมสาย</t>
  </si>
  <si>
    <t>หม่อมหลวงเนื่อง_นิลรัตน์</t>
  </si>
  <si>
    <t>หม่อมหลวงเฟื้อ_พึ่งบุญ</t>
  </si>
  <si>
    <t>หม่อมหลวงเฟื้อ_พึ่งบุญ_ณ_อยุธยา</t>
  </si>
  <si>
    <t>หม่อมหลวงเสรี_ปราโมช</t>
  </si>
  <si>
    <t>หม่อมหลวงเหมเวชกร_ทินกร</t>
  </si>
  <si>
    <t>หม่อมหลวงเหมเวชกร_ทินวงศ์</t>
  </si>
  <si>
    <t>หม่อมหลวงโสมสวลี_กิติยากร</t>
  </si>
  <si>
    <t>หม่อมหลวงใหญ่_อิศรเสนา</t>
  </si>
  <si>
    <t>หม่อมหลวงไกรฤกษ์_เกษมสันต์</t>
  </si>
  <si>
    <t>หม่อมอนุยันต์ศิริวงศ์_(หม่อมราชวงศ์เพิก_ดารากร)</t>
  </si>
  <si>
    <t>หม่อมอมรวงศ์วิจิตร</t>
  </si>
  <si>
    <t>หม่อมอมรวงษ์วิจิตร_(หม่อมราชวงศ์ปฐม_คเนจร)</t>
  </si>
  <si>
    <t>หม่อมอมรวงษ์วิจิตร์_(หม่อมราชวงศ์ปฐม)</t>
  </si>
  <si>
    <t>หม่อมอลิซาเบท</t>
  </si>
  <si>
    <t>หม่อมอลิซาเบธ_รังสิต_ณ_อยุธยา</t>
  </si>
  <si>
    <t>หม่อมอัญวิดา_ยุคล_ณ_อยุธยา</t>
  </si>
  <si>
    <t>หม่อมอาลิซาเบท</t>
  </si>
  <si>
    <t>หม่อมอิน</t>
  </si>
  <si>
    <t>หม่อมอินทปัต</t>
  </si>
  <si>
    <t>หม่อมอุบล</t>
  </si>
  <si>
    <t>หม่อมอุบล_ยุคล_ณ_อยุธยา</t>
  </si>
  <si>
    <t>หม่อมอุ๋ย</t>
  </si>
  <si>
    <t>หม่อมอ่อน_รพีพัฒน์_ณ_อยุธยา</t>
  </si>
  <si>
    <t>หม่อมเจียงคำ</t>
  </si>
  <si>
    <t>หม่อมเจียงคำ_ชุมพล_ณ_อยุธยา</t>
  </si>
  <si>
    <t>หม่อมเจ้า</t>
  </si>
  <si>
    <t>หม่อมเจ้า_นโรดม_เจนณา</t>
  </si>
  <si>
    <t>หม่อมเจ้ากมลปราโมทย์_เทวกุล</t>
  </si>
  <si>
    <t>หม่อมเจ้ากมลีสาณ_ชุมพล</t>
  </si>
  <si>
    <t>หม่อมเจ้ากรณิกา_จิตรพงศ์</t>
  </si>
  <si>
    <t>หม่อมเจ้ากฤษณาพักตรพิมล_ดิศกุล</t>
  </si>
  <si>
    <t>หม่อมเจ้ากฤษณาพักตรพิมล_ศุขสวัสดิ</t>
  </si>
  <si>
    <t>หม่อมเจ้ากฤษณาพักตรพิมล_ศุขสวัสดิ์</t>
  </si>
  <si>
    <t>หม่อมเจ้ากฤษณาพักตรพิมล_สุขสวัสดิ์</t>
  </si>
  <si>
    <t>หม่อมเจ้าการวิก_จักรพันธุ์</t>
  </si>
  <si>
    <t>หม่อมเจ้ากาษร_อิศรศักดิ์</t>
  </si>
  <si>
    <t>หม่อมเจ้ากาฬวรรณดิศ_ดิศกุล</t>
  </si>
  <si>
    <t>หม่อมเจ้ากิตติปียา_กิติยากร</t>
  </si>
  <si>
    <t>หม่อมเจ้ากิติปปียา_กิติยากร</t>
  </si>
  <si>
    <t>หม่อมเจ้ากุมารีเฉลิมลักษณ์_จิตรพงศ์</t>
  </si>
  <si>
    <t>หม่อมเจ้ากุมารีเฉลิมลักษณ์_ดิศกุล</t>
  </si>
  <si>
    <t>หม่อมเจ้ากุสุมา_เกษมสันต์</t>
  </si>
  <si>
    <t>หม่อมเจ้าขจรจบกิตติคุณ_กิติยากร</t>
  </si>
  <si>
    <t>หม่อมเจ้าขจรจบกิติคุณ_กิติยากร</t>
  </si>
  <si>
    <t>หม่อมเจ้าขจรจรัสฤทธิ์_กฤดากร</t>
  </si>
  <si>
    <t>หม่อมเจ้าขจรจิรพันธ์_จิรประวัติ</t>
  </si>
  <si>
    <t>หม่อมเจ้าครรชิตพล_อาภากร</t>
  </si>
  <si>
    <t>หม่อมเจ้าคันธรสรังษี_รพีพัฒน์</t>
  </si>
  <si>
    <t>หม่อมเจ้าคัสตาวัส_จักรพันธุ์</t>
  </si>
  <si>
    <t>หม่อมเจ้าคำงอก_ทองแถม</t>
  </si>
  <si>
    <t>หม่อมเจ้าจงกลนี_วัฒนวงศ์</t>
  </si>
  <si>
    <t>หม่อมเจ้าจงจิตรถนอม_ดิศกุล</t>
  </si>
  <si>
    <t>หม่อมเจ้าจรูญฤทธิเดช_ชยางกูร</t>
  </si>
  <si>
    <t>หม่อมเจ้าจรูญฤทธิ์เดช_ชยางกูร</t>
  </si>
  <si>
    <t>หม่อมเจ้าจักรพันธ์เพ็ญศิริ_จักรพันธุ์</t>
  </si>
  <si>
    <t>หม่อมเจ้าจักรีวัชร_มหิดล</t>
  </si>
  <si>
    <t>หม่อมเจ้าจันทรจรัสศรี_ยุคล</t>
  </si>
  <si>
    <t>หม่อมเจ้าจันทรศิริปริวัตร_จันทรทัต</t>
  </si>
  <si>
    <t>หม่อมเจ้าจันทร์จรัสศรี_ยุคล</t>
  </si>
  <si>
    <t>หม่อมเจ้าจันทร์จิรายุ_รัชนี</t>
  </si>
  <si>
    <t>หม่อมเจ้าจันทร์จิรายุพัฒน์_รัชนี</t>
  </si>
  <si>
    <t>หม่อมเจ้าจันทร์จิรายุวัฒน์_รัชนี</t>
  </si>
  <si>
    <t>หม่อมเจ้าจามเทพี_ยุคล</t>
  </si>
  <si>
    <t>หม่อมเจ้าจารุพัตรา_อาภากร</t>
  </si>
  <si>
    <t>หม่อมเจ้าจารุลักษณ์กัลยาณี_รังสิต</t>
  </si>
  <si>
    <t>หม่อมเจ้าจิตร์ปรีดี_ประวิตร</t>
  </si>
  <si>
    <t>หม่อมเจ้าจุฑาวัชร_มหิดล</t>
  </si>
  <si>
    <t>หม่อมเจ้าจุลเจิม_ยุคล</t>
  </si>
  <si>
    <t>หม่อมเจ้าฉวีวาด_ปราโมช</t>
  </si>
  <si>
    <t>หม่อมเจ้าฉวีวิลัย_คัคณางค์</t>
  </si>
  <si>
    <t>หม่อมเจ้าฉัตรสุดา_ฉัตรไชย</t>
  </si>
  <si>
    <t>หม่อมเจ้าชมิยบุตร_ชุมพล</t>
  </si>
  <si>
    <t>หม่อมเจ้าชวลิตโอภาศ_กิติยากร</t>
  </si>
  <si>
    <t>หม่อมเจ้าชวลิตโอภาศ_รพีพัฒน์</t>
  </si>
  <si>
    <t>หม่อมเจ้าชวลิตโอภาส_รพีพัฒน์</t>
  </si>
  <si>
    <t>หม่อมเจ้าชัชวลิต_เกษมสันต์</t>
  </si>
  <si>
    <t>หม่อมเจ้าชาตรีเฉลิม_ยุคล</t>
  </si>
  <si>
    <t>หม่อมเจ้าชิดชนก_กฤดากร</t>
  </si>
  <si>
    <t>หม่อมเจ้าฐิติพันธุ์_ยุคล</t>
  </si>
  <si>
    <t>หม่อมเจ้าฐิติพันธ์_ยุคล</t>
  </si>
  <si>
    <t>หม่อมเจ้าฑิฆัมพร_ยุคล</t>
  </si>
  <si>
    <t>หม่อมเจ้าฑิตยาทรงกลด_รพีพัฒน์</t>
  </si>
  <si>
    <t>หม่อมเจ้าฑีฆายุ_ทองใหญ่</t>
  </si>
  <si>
    <t>หม่อมเจ้าดนัยวรนุช_จักรพันธ์</t>
  </si>
  <si>
    <t>หม่อมเจ้าดวงจิตร_จิตรพงศ์</t>
  </si>
  <si>
    <t>หม่อมเจ้าดวงทิพย์โชติแจ้งหล้า_รพีพัฒน์</t>
  </si>
  <si>
    <t>หม่อมเจ้าดวงทิพย์โชติแจ้งหล้า_อาภากร</t>
  </si>
  <si>
    <t>หม่อมเจ้าดวงทิพโชติแจ้งหล้า_รพีพัฒน์</t>
  </si>
  <si>
    <t>หม่อมเจ้าดวงทิพโชติแจ้งหล้า_อาภากร</t>
  </si>
  <si>
    <t>หม่อมเจ้าดิลกฤทธิ์</t>
  </si>
  <si>
    <t>หม่อมเจ้าดิลกฤทธิ์_กฤดากร</t>
  </si>
  <si>
    <t>หม่อมเจ้าตระนักนิธิผล_ไชยันต์</t>
  </si>
  <si>
    <t>หม่อมเจ้าตระหนักนิธิผล</t>
  </si>
  <si>
    <t>หม่อมเจ้าตุ้ม_สนิทวงศ์</t>
  </si>
  <si>
    <t>หม่อมเจ้าถาวรมงคลวงศ์_ไชยันต์</t>
  </si>
  <si>
    <t>หม่อมเจ้าทองคำเปลว_ทองใหญ่</t>
  </si>
  <si>
    <t>หม่อมเจ้าทองชมพูนุท_ทองแถม</t>
  </si>
  <si>
    <t>หม่อมเจ้าทองฑีฆายุ_ทองใหญ่</t>
  </si>
  <si>
    <t>หม่อมเจ้าทองประทาศรี_ทองใหญ่</t>
  </si>
  <si>
    <t>หม่อมเจ้าทองเชื้อธรรมชาติ_ทองแถม</t>
  </si>
  <si>
    <t>หม่อมเจ้าทองเติม_ทองแถม</t>
  </si>
  <si>
    <t>หม่อมเจ้าทิตยา_จักรพันธุ์</t>
  </si>
  <si>
    <t>หม่อมเจ้าทิตยาทรงกลด_จักรพันธุ์</t>
  </si>
  <si>
    <t>หม่อมเจ้าทิตยาทรงกลด_รพีพัฒน์</t>
  </si>
  <si>
    <t>หม่อมเจ้าทินทัต_ศุขสวัสดิ์</t>
  </si>
  <si>
    <t>หม่อมเจ้าทินทัต_สุขสวัสดิ์</t>
  </si>
  <si>
    <t>หม่อมเจ้าทิพยฉัตร_ฉัตรชัย</t>
  </si>
  <si>
    <t>หม่อมเจ้าทิพยฉัตร_ฉัตรไชย</t>
  </si>
  <si>
    <t>หม่อมเจ้าธงชัยสิริพันธ์_ศรีธวัช</t>
  </si>
  <si>
    <t>หม่อมเจ้าธงไชยสิริพันธ์_ศรีธวัช</t>
  </si>
  <si>
    <t>หม่อมเจ้าธานีนิวัต</t>
  </si>
  <si>
    <t>หม่อมเจ้าธานีเสิกสงัด_ชุมพล</t>
  </si>
  <si>
    <t>หม่อมเจ้าธำรงสิริ_ศรีธวัช</t>
  </si>
  <si>
    <t>หม่อมเจ้านนทิยาวัด_สวัสดิวัตน์</t>
  </si>
  <si>
    <t>หม่อมเจ้านนทิยาวัต_สวัสดิวัตน์</t>
  </si>
  <si>
    <t>หม่อมเจ้านภดลเฉลิมศรี_ยุคล</t>
  </si>
  <si>
    <t>หม่อมเจ้านรรยราช_สวัสดิวัตน์</t>
  </si>
  <si>
    <t>หม่อมเจ้านวพรรษ์_ยุคล</t>
  </si>
  <si>
    <t>หม่อมเจ้านักขัตรมงคล</t>
  </si>
  <si>
    <t>หม่อมเจ้านักขัตรมงคล_กิติยากร</t>
  </si>
  <si>
    <t>หม่อมเจ้านิกรเทวัญ_เทวกุล</t>
  </si>
  <si>
    <t>หม่อมเจ้านิตยากร_วรวรรณ</t>
  </si>
  <si>
    <t>หม่อมเจ้านิทัศนาธร_จิรประวัติ</t>
  </si>
  <si>
    <t>หม่อมเจ้านิวัทธวงศ์_เกษมสันต์</t>
  </si>
  <si>
    <t>หม่อมเจ้านิสากร_ศรีธวัช</t>
  </si>
  <si>
    <t>หม่อมเจ้าบวรวิจิตร_สุทัศนีย์</t>
  </si>
  <si>
    <t>หม่อมเจ้าบวรเดช_กฤดากร</t>
  </si>
  <si>
    <t>หม่อมเจ้าบันลุศิริศานต์</t>
  </si>
  <si>
    <t>หม่อมเจ้าบันลุศิริศานต์_ดิศกุล</t>
  </si>
  <si>
    <t>หม่อมเจ้าบัว_ลดาวัลย์</t>
  </si>
  <si>
    <t>หม่อมเจ้าบุญจิราธร_จุฑาธุช</t>
  </si>
  <si>
    <t>หม่อมเจ้าบุญจิราธร_ชุมพล</t>
  </si>
  <si>
    <t>หม่อมเจ้าบุญทัดสวัสดิ์_สวัสดิวัตน์</t>
  </si>
  <si>
    <t>หม่อมเจ้าประภาพรรณ_เกษมสันต์</t>
  </si>
  <si>
    <t>หม่อมเจ้าประวาศสวัสดี_จิรประวัติ</t>
  </si>
  <si>
    <t>หม่อมเจ้าประสงค์สม_บริพัตร</t>
  </si>
  <si>
    <t>หม่อมเจ้าประสงค์สม_ไชยันต์</t>
  </si>
  <si>
    <t>หม่อมเจ้าประสบศรี_จิรประวัติ</t>
  </si>
  <si>
    <t>หม่อมเจ้าประสบศรีจิรประวัติ_จิรประวัติ</t>
  </si>
  <si>
    <t>หม่อมเจ้าประเสริฐศักดิ์_ศิริวงศ์</t>
  </si>
  <si>
    <t>หม่อมเจ้าประโลมจิตร_จิตรพงศ์</t>
  </si>
  <si>
    <t>หม่อมเจ้าประโลมจิตร_ไชยันต์</t>
  </si>
  <si>
    <t>หม่อมเจ้าปรีดิเทพพงศ์_เทวกุล</t>
  </si>
  <si>
    <t>หม่อมเจ้าปรีดิเทพพงษ์_เทวกุล</t>
  </si>
  <si>
    <t>หม่อมเจ้าปรีดิเทพย์พงษ์_เทวกุล</t>
  </si>
  <si>
    <t>หม่อมเจ้าปลื้มจิต_จิตรพงศ์</t>
  </si>
  <si>
    <t>หม่อมเจ้าปลื้มจิตร_จิตรพงศ์</t>
  </si>
  <si>
    <t>หม่อมเจ้าปัทมนรังษี_ยุคล</t>
  </si>
  <si>
    <t>หม่อมเจ้าปิยะภักดีนาถ_สุประดิษฐ์</t>
  </si>
  <si>
    <t>หม่อมเจ้าปิยะรังสิต_รังสิต</t>
  </si>
  <si>
    <t>หม่อมเจ้าปิ๋ว_ลดาวัลย์</t>
  </si>
  <si>
    <t>หม่อมเจ้าปีใหม่_ยุคล</t>
  </si>
  <si>
    <t>หม่อมเจ้าปุก</t>
  </si>
  <si>
    <t>หม่อมเจ้าปุสาณ_สวัสดิวัตน์</t>
  </si>
  <si>
    <t>หม่อมเจ้าผจงรจิตร์_กฤดากร</t>
  </si>
  <si>
    <t>หม่อมเจ้าพงศ์พิศมัย_เกษมสันต์</t>
  </si>
  <si>
    <t>หม่อมเจ้าพงษ์พิศมัย_เกษมสันต์</t>
  </si>
  <si>
    <t>หม่อมเจ้าพรพิมลพรรณ_รัชนี</t>
  </si>
  <si>
    <t>หม่อมเจ้าพรรณเพ็ญแข_เพ็ญพัฒน์</t>
  </si>
  <si>
    <t>หม่อมเจ้าพระญาณวราภรณ์_(รอง)</t>
  </si>
  <si>
    <t>หม่อมเจ้าพระธรรมมุณหิศธาดา_(สีขเรศ_วุฑฺฒิสฺสโร)</t>
  </si>
  <si>
    <t>หม่อมเจ้าพระธรรมุณหิศธาดา_(สีขเรศ_วุฑฺฒิสฺสโร)</t>
  </si>
  <si>
    <t>หม่อมเจ้าพระศีลวราลังการ_(สอน)</t>
  </si>
  <si>
    <t>หม่อมเจ้าพระศีลวราลังการ_(สอน_เจษฎางกูร)</t>
  </si>
  <si>
    <t>หม่อมเจ้าพระศีลวราลังการ_(หม่อมเจ้าเนตร_ปัทมสิงห์)</t>
  </si>
  <si>
    <t>หม่อมเจ้าพระศีลวราลังการ_(เนตร)</t>
  </si>
  <si>
    <t>หม่อมเจ้าพระศีลวราลังการ_(เนตร_ปัทมสิงห์)</t>
  </si>
  <si>
    <t>หม่อมเจ้าพระสมเด็จพระพุฒาจารย์_(ทัด)</t>
  </si>
  <si>
    <t>หม่อมเจ้าพระสมเด็จพระพุฒาจารย์_(ทัด_เสนีวงศ์)</t>
  </si>
  <si>
    <t>หม่อมเจ้าพระสังวรประสาธน์_(ชัชวาล_ชลิโต)</t>
  </si>
  <si>
    <t>หม่อมเจ้าพระสังวรประสาธน์_(เล็ก)</t>
  </si>
  <si>
    <t>หม่อมเจ้าพระสังวรวรประสาธน์_(ชัชวาลย์_ชลิโต)</t>
  </si>
  <si>
    <t>หม่อมเจ้าพระสังวรวรประสาธน์_(เล็ก)</t>
  </si>
  <si>
    <t>หม่อมเจ้าพระสังวรวรประสาธน์_(เล็ก_ปาลกะวงศ์)</t>
  </si>
  <si>
    <t>หม่อมเจ้าพระสีลวราลังการ</t>
  </si>
  <si>
    <t>หม่อมเจ้าพร้อม_ลดาวัลย์</t>
  </si>
  <si>
    <t>หม่อมเจ้าพร้อม_สนิทวงศ์</t>
  </si>
  <si>
    <t>หม่อมเจ้าพร้อมเพราพรรณ_วุฒิชัย</t>
  </si>
  <si>
    <t>หม่อมเจ้าพัฒนายุ_ดิศกุล</t>
  </si>
  <si>
    <t>หม่อมเจ้าพัฒนายุคุณวรรณ_ดิศกุล</t>
  </si>
  <si>
    <t>หม่อมเจ้าพันธุประวัติ_เกษมสันต์</t>
  </si>
  <si>
    <t>หม่อมเจ้าพันธุ์วโรภาส_ภาณุพันธุ์</t>
  </si>
  <si>
    <t>หม่อมเจ้าพันธุ์สวลี_กิติยากร</t>
  </si>
  <si>
    <t>หม่อมเจ้าพันธุ์สวลี_ยุคล</t>
  </si>
  <si>
    <t>หม่อมเจ้าพิจิตรจิราภา_เทวกุล</t>
  </si>
  <si>
    <t>หม่อมเจ้าพิมพ์รำไพ_รพีพัฒน์</t>
  </si>
  <si>
    <t>หม่อมเจ้าพิมพ์รำไพ_โสณกุล</t>
  </si>
  <si>
    <t>หม่อมเจ้าพิริยดิศ_ดิศกุล</t>
  </si>
  <si>
    <t>หม่อมเจ้าพิศิษฐ์ดิศพงษ์_ดิศกุล</t>
  </si>
  <si>
    <t>หม่อมเจ้าพิไลยเลขา_ดิศกุล</t>
  </si>
  <si>
    <t>หม่อมเจ้าพูนพิศมัย_ดิศกุล</t>
  </si>
  <si>
    <t>หม่อมเจ้าพูนพิศสมัย_ดิศกุล</t>
  </si>
  <si>
    <t>หม่อมเจ้าภัทรลดา_ฉัตรไชย</t>
  </si>
  <si>
    <t>หม่อมเจ้าภัทรลดา_ดิศกุล</t>
  </si>
  <si>
    <t>หม่อมเจ้าภานุมา_ยุคล</t>
  </si>
  <si>
    <t>หม่อมเจ้าภีศเดช_รัชนี</t>
  </si>
  <si>
    <t>หม่อมเจ้าภุมรีภิรมย์_ยุคล</t>
  </si>
  <si>
    <t>หม่อมเจ้าภูริพันธุ์_ยุคล</t>
  </si>
  <si>
    <t>หม่อมเจ้าภูริพันธ์_ยุคล</t>
  </si>
  <si>
    <t>หม่อมเจ้ามงคลอุดม_ชยางกูร</t>
  </si>
  <si>
    <t>หม่อมเจ้ามงคลเฉลิม_ยุคล</t>
  </si>
  <si>
    <t>หม่อมเจ้ามารยาตรกัญญา_ดิศกุล</t>
  </si>
  <si>
    <t>หม่อมเจ้ามารศีสุขุมพันธุ์_บริพัตร</t>
  </si>
  <si>
    <t>หม่อมเจ้ามาลินีมงคล_ยุคล</t>
  </si>
  <si>
    <t>หม่อมเจ้ามาลินีมงคล_อมาตยกุล</t>
  </si>
  <si>
    <t>หม่อมเจ้ามโนหรา_สวัสดิวัตน์</t>
  </si>
  <si>
    <t>หม่อมเจ้ายาใจ_จิตรพงศ์</t>
  </si>
  <si>
    <t>หม่อมเจ้ายุธิษเฐียร</t>
  </si>
  <si>
    <t>หม่อมเจ้ายุธิษเฐียร_สวัสดิวัตน์</t>
  </si>
  <si>
    <t>หม่อมเจ้ารวิพรรณไพโรจน์_รพีพัฒน์</t>
  </si>
  <si>
    <t>หม่อมเจ้ารังษิยากร_อาภากร</t>
  </si>
  <si>
    <t>หม่อมเจ้ารังษีนภดล_ยุคล</t>
  </si>
  <si>
    <t>หม่อมเจ้ารัชฎาภิเศก_โสณกุล</t>
  </si>
  <si>
    <t>หม่อมเจ้ารัชฎาภิเษก_โสณกุล</t>
  </si>
  <si>
    <t>หม่อมเจ้ารำเพย_ศิริวงศ์</t>
  </si>
  <si>
    <t>หม่อมเจ้ารำไพพรรณี_สวัสดิวัฒน์</t>
  </si>
  <si>
    <t>หม่อมเจ้ารำไพพรรณี_สวัสดิวัตน์</t>
  </si>
  <si>
    <t>หม่อมเจ้ารำไพศรีสอางค์_รพีพัฒน์</t>
  </si>
  <si>
    <t>หม่อมเจ้าลักษณากร_เกษมสันต์</t>
  </si>
  <si>
    <t>หม่อมเจ้าลักษณ์เลิศ_ชยางกูร</t>
  </si>
  <si>
    <t>หม่อมเจ้าวงศานุวัตร_เทวกุล</t>
  </si>
  <si>
    <t>หม่อมเจ้าวงศ์มหิป_ชยางกูร</t>
  </si>
  <si>
    <t>หม่อมเจ้าวงษ์มหิป</t>
  </si>
  <si>
    <t>หม่อมเจ้าวงษ์มหิป_ชยางกูร</t>
  </si>
  <si>
    <t>หม่อมเจ้าวรรณวิลัย_เพ็ญพัฒน์</t>
  </si>
  <si>
    <t>หม่อมเจ้าวรรณวิไลย_เพ็ญพัฒน์</t>
  </si>
  <si>
    <t>หม่อมเจ้าวรรณไวทยากร_วรวรรณ</t>
  </si>
  <si>
    <t>หม่อมเจ้าวรศักดิเดชอุดม_ศุขสวัสดิ</t>
  </si>
  <si>
    <t>หม่อมเจ้าวรศักดิเดชอุดม_ศุขสวัสดิ์</t>
  </si>
  <si>
    <t>หม่อมเจ้าวราทิวัต_จักรพันธุ์</t>
  </si>
  <si>
    <t>หม่อมเจ้าวัชรวีร์_มหิดล</t>
  </si>
  <si>
    <t>หม่อมเจ้าวัชรเรศร_มหิดล</t>
  </si>
  <si>
    <t>หม่อมเจ้าวัฒนา_กปิตถา</t>
  </si>
  <si>
    <t>หม่อมเจ้าวัฒนานุวัฒน์_วัฒนวงศ์</t>
  </si>
  <si>
    <t>หม่อมเจ้าวัตนานุวัฒน์_วัฒนวงศ์</t>
  </si>
  <si>
    <t>หม่อมเจ้าวัยโสภาคย์_เกษมสันต์</t>
  </si>
  <si>
    <t>หม่อมเจ้าวัลภากร_วรวรรณ</t>
  </si>
  <si>
    <t>หม่อมเจ้าวินิตา_กิติยากร</t>
  </si>
  <si>
    <t>หม่อมเจ้าวินิตา_รพีพัฒน์</t>
  </si>
  <si>
    <t>หม่อมเจ้าวิบูลย์สวัสดิ์วงศ์_สวัสดิกุล</t>
  </si>
  <si>
    <t>หม่อมเจ้าวิภาวดี_รังสิต</t>
  </si>
  <si>
    <t>หม่อมเจ้าวิภาวดี_รัชนี</t>
  </si>
  <si>
    <t>หม่อมเจ้าวิมลปัทมราช_จิรประวัติ</t>
  </si>
  <si>
    <t>หม่อมเจ้าวิมวาทิตย์_รพีพัฒน์</t>
  </si>
  <si>
    <t>หม่อมเจ้าวิวัฒนไชย_ไชยยันต์</t>
  </si>
  <si>
    <t>หม่อมเจ้าวิวัฒนไชย_ไชยันต์</t>
  </si>
  <si>
    <t>หม่อมเจ้าวิศิษฎ์สวัสดิรักษ์_สวัสดิวัตน์</t>
  </si>
  <si>
    <t>หม่อมเจ้าวิสาขะ_ยุคล</t>
  </si>
  <si>
    <t>หม่อมเจ้าวิเศษศักดิ์_ชยางกูร</t>
  </si>
  <si>
    <t>หม่อมเจ้าวิไลกัญญา_ภาณุพันธุ์</t>
  </si>
  <si>
    <t>หม่อมเจ้าวุฒิสวาท_วุฒิชัย</t>
  </si>
  <si>
    <t>หม่อมเจ้าวุฒิสวาท_วุฒิไชย</t>
  </si>
  <si>
    <t>หม่อมเจ้าวุฒิเฉลิม_วุฒิชัย</t>
  </si>
  <si>
    <t>หม่อมเจ้าศกุนตลา_สวัสดิวัตน์</t>
  </si>
  <si>
    <t>หม่อมเจ้าศรีสว่างวงศ์_ยุคล</t>
  </si>
  <si>
    <t>หม่อมเจ้าศุกรวรรณดิศ_ดิศกุล</t>
  </si>
  <si>
    <t>หม่อมเจ้าศุภสวัสดิ์วงศ์สนิท_สวัสดิวัตน์</t>
  </si>
  <si>
    <t>หม่อมเจ้าสง่างาม_สุประดิษฐ์</t>
  </si>
  <si>
    <t>หม่อมเจ้าสถิตย์เสถียร_สุประดิษฐ์</t>
  </si>
  <si>
    <t>หม่อมเจ้าสนิทประยูรศักดิ์_รังสิต</t>
  </si>
  <si>
    <t>หม่อมเจ้าสมรศรีโสภา_เทวกุล</t>
  </si>
  <si>
    <t>หม่อมเจ้าสมัยเฉลิม_กฤดากร</t>
  </si>
  <si>
    <t>หม่อมเจ้าสฤษดิเดช_ชยางกูร</t>
  </si>
  <si>
    <t>หม่อมเจ้าสวัสดิ์_นิลรัตน</t>
  </si>
  <si>
    <t>หม่อมเจ้าสวาสดิ์วัฒโนดม_ประวิตร</t>
  </si>
  <si>
    <t>หม่อมเจ้าสาม_จิตรพงศ์</t>
  </si>
  <si>
    <t>หม่อมเจ้าสาย_ลดาวัลย์</t>
  </si>
  <si>
    <t>หม่อมเจ้าสิทธิพร_กฤดากร</t>
  </si>
  <si>
    <t>หม่อมเจ้าสุภัทรดิศ_ดิศกุล</t>
  </si>
  <si>
    <t>หม่อมเจ้าสุมณีนงเยาว์_ดิศกุล</t>
  </si>
  <si>
    <t>หม่อมเจ้าสุมนมาลย์_จิรประวัติ</t>
  </si>
  <si>
    <t>หม่อมเจ้าสุรฉัตร_ฉัตรชัย</t>
  </si>
  <si>
    <t>หม่อมเจ้าสุรฉัตร_ฉัตรไชย</t>
  </si>
  <si>
    <t>หม่อมเจ้าสุริยนันทนา_สุริยง</t>
  </si>
  <si>
    <t>หม่อมเจ้าสุรียประภา_รพีพัฒน์</t>
  </si>
  <si>
    <t>หม่อมเจ้าสุรีย์ประภา_กฤดากร</t>
  </si>
  <si>
    <t>หม่อมเจ้าสุรีย์ประภา_รพีพัฒน์</t>
  </si>
  <si>
    <t>หม่อมเจ้าสุวนิต_กิติยากร</t>
  </si>
  <si>
    <t>หม่อมเจ้าสุวินิต_กิติยากร</t>
  </si>
  <si>
    <t>หม่อมเจ้าหญิง_ฉัตรสุดา_(ฉัตรชัย)_วงษ์ทองศรี</t>
  </si>
  <si>
    <t>หม่อมเจ้าหญิง_ฉัตรสุดา_ฉัตรชัย</t>
  </si>
  <si>
    <t>หม่อมเจ้าหญิงกมลปราโมทย์_เทวกุล</t>
  </si>
  <si>
    <t>หม่อมเจ้าหญิงกรณิกา_จิตรพงศ์</t>
  </si>
  <si>
    <t>หม่อมเจ้าหญิงกฤษณาพักตรพิมล_ดิศกุล</t>
  </si>
  <si>
    <t>หม่อมเจ้าหญิงคันธรสรังษี_รพีพัฒน์</t>
  </si>
  <si>
    <t>หม่อมเจ้าหญิงจงจิตรถนอม_ดิศกุล</t>
  </si>
  <si>
    <t>หม่อมเจ้าหญิงจันทรจรัสศรี_ยุคล</t>
  </si>
  <si>
    <t>หม่อมเจ้าหญิงจารุพัตรา_อาภากร</t>
  </si>
  <si>
    <t>หม่อมเจ้าหญิงจารุลักษณ์กัลยาณี_บูรณะนนท์_(รังสิต)</t>
  </si>
  <si>
    <t>หม่อมเจ้าหญิงจารุลักษณ์กัลยาณี_รังสิต</t>
  </si>
  <si>
    <t>หม่อมเจ้าหญิงฉัตรสุดา_ฉัตรชัย</t>
  </si>
  <si>
    <t>หม่อมเจ้าหญิงฉัตรสุดา_วงศ์ทองศรี</t>
  </si>
  <si>
    <t>หม่อมเจ้าหญิงชวลิตโอภาศ_รพีพัฒน์</t>
  </si>
  <si>
    <t>หม่อมเจ้าหญิงชวลิตโอภาส_รพีพัฒน์</t>
  </si>
  <si>
    <t>หม่อมเจ้าหญิงดวงจิตร_จิตรพงศ์</t>
  </si>
  <si>
    <t>หม่อมเจ้าหญิงดวงทิพย์โชติแจ้งหล้า_รพีพัฒน์</t>
  </si>
  <si>
    <t>หม่อมเจ้าหญิงดวงทิพโชติแจ้งหล้า_รพีพัฒน์</t>
  </si>
  <si>
    <t>หม่อมเจ้าหญิงทิตยาทรงกลด_รพีพัฒน์</t>
  </si>
  <si>
    <t>หม่อมเจ้าหญิงนภดลเฉลิมศรี_ยุคล</t>
  </si>
  <si>
    <t>หม่อมเจ้าหญิงบวรวิจิตร_สุทัศนีย์</t>
  </si>
  <si>
    <t>หม่อมเจ้าหญิงบุญจิราธร_ชุมพล</t>
  </si>
  <si>
    <t>หม่อมเจ้าหญิงประภาพันธุ์_ภาณุพันธุ์</t>
  </si>
  <si>
    <t>หม่อมเจ้าหญิงประสงค์สม_ไชยันต์</t>
  </si>
  <si>
    <t>หม่อมเจ้าหญิงประโลมจิตร_ไชยันต์</t>
  </si>
  <si>
    <t>หม่อมเจ้าหญิงปัทมนรังษี_ยุคล</t>
  </si>
  <si>
    <t>หม่อมเจ้าหญิงพงศ์พิศมัย_เกษมสันต์</t>
  </si>
  <si>
    <t>หม่อมเจ้าหญิงพรรณเพ็ญแข_เพ็ญพัฒน์</t>
  </si>
  <si>
    <t>หม่อมเจ้าหญิงพัฒนายุ_ดิศกุล</t>
  </si>
  <si>
    <t>หม่อมเจ้าหญิงพัฒนายุคุณวรรณ_ดิศกุล</t>
  </si>
  <si>
    <t>หม่อมเจ้าหญิงพันธุ์วโรภาส_ภาณุพันธุ์</t>
  </si>
  <si>
    <t>หม่อมเจ้าหญิงพันธุ์สวลี_ยุคล</t>
  </si>
  <si>
    <t>หม่อมเจ้าหญิงพิจิตรจิราภา_เทวกุล</t>
  </si>
  <si>
    <t>หม่อมเจ้าหญิงพิมพ์รำไพ_รพีพัฒน์</t>
  </si>
  <si>
    <t>หม่อมเจ้าหญิงพิไลยเลขา_ดิศกุล</t>
  </si>
  <si>
    <t>หม่อมเจ้าหญิงพูนพิศมัย</t>
  </si>
  <si>
    <t>หม่อมเจ้าหญิงพูนพิศมัย_ดิศกุล</t>
  </si>
  <si>
    <t>หม่อมเจ้าหญิงพูนพิศมัยดิศกุล</t>
  </si>
  <si>
    <t>หม่อมเจ้าหญิงภัทรลดา_ฉัตรชัย</t>
  </si>
  <si>
    <t>หม่อมเจ้าหญิงภัทรลดา_ฉัตรไชย</t>
  </si>
  <si>
    <t>หม่อมเจ้าหญิงภัทรลดา_ดิศกุล</t>
  </si>
  <si>
    <t>หม่อมเจ้าหญิงภานุมา_ยุคล</t>
  </si>
  <si>
    <t>หม่อมเจ้าหญิงภุมรีภิรมย์_ยุคล</t>
  </si>
  <si>
    <t>หม่อมเจ้าหญิงมารยาตรกัญญา_ดิศกุล</t>
  </si>
  <si>
    <t>หม่อมเจ้าหญิงมารศีสุขุมพันธุ์_บริพัตร</t>
  </si>
  <si>
    <t>หม่อมเจ้าหญิงมาลินีมงคล_ยุคล</t>
  </si>
  <si>
    <t>หม่อมเจ้าหญิงรังษีนภดล_ยุคล</t>
  </si>
  <si>
    <t>หม่อมเจ้าหญิงรำไพพรรณี_สวัสดิวัตน์</t>
  </si>
  <si>
    <t>หม่อมเจ้าหญิงรำไพศรีสอางค์_รพีพัฒน์</t>
  </si>
  <si>
    <t>หม่อมเจ้าหญิงวรรณพิมล_วรวรรณ</t>
  </si>
  <si>
    <t>หม่อมเจ้าหญิงวรรณวิมล_วรวรรณ</t>
  </si>
  <si>
    <t>หม่อมเจ้าหญิงวินิตา_กิติยากร</t>
  </si>
  <si>
    <t>หม่อมเจ้าหญิงวิภาวดี_(รัชนี)_รังสิต</t>
  </si>
  <si>
    <t>หม่อมเจ้าหญิงวิภาวดี_รังสิต</t>
  </si>
  <si>
    <t>หม่อมเจ้าหญิงวิสาขานุจฉวีย์_สวัสดิวัตน์</t>
  </si>
  <si>
    <t>หม่อมเจ้าหญิงวุฒิสวาท_วุฒิชัย</t>
  </si>
  <si>
    <t>หม่อมเจ้าหญิงวุฒิสวาท_วุฒิไชย</t>
  </si>
  <si>
    <t>หม่อมเจ้าหญิงวุฒิเฉลิม_วุฒิชัย</t>
  </si>
  <si>
    <t>หม่อมเจ้าหญิงวุฒิเฉลิม_วุฒิไชย</t>
  </si>
  <si>
    <t>หม่อมเจ้าหญิงศกุนตลา_สวัสดิวัตน์</t>
  </si>
  <si>
    <t>หม่อมเจ้าหญิงศรีสว่างวงศ์_ยุคล</t>
  </si>
  <si>
    <t>หม่อมเจ้าหญิงสมรศรีโสภา_เทวกุล</t>
  </si>
  <si>
    <t>หม่อมเจ้าหญิงสวรรณา_ภาณุพันธุ์</t>
  </si>
  <si>
    <t>หม่อมเจ้าหญิงสวาสดิ์วัฒโนดม_ประวิตร</t>
  </si>
  <si>
    <t>หม่อมเจ้าหญิงสุมณีนงเยาว์_ดิศกุล</t>
  </si>
  <si>
    <t>หม่อมเจ้าหญิงสุริยนันทนา_สุริยง</t>
  </si>
  <si>
    <t>หม่อมเจ้าหญิงสุรีย์ประภา_รพีพัฒน์</t>
  </si>
  <si>
    <t>หม่อมเจ้าหญิงอมิตดา_สวัสดิวัตน์</t>
  </si>
  <si>
    <t>หม่อมเจ้าหญิงอรอำไพ_เกษมสันต์</t>
  </si>
  <si>
    <t>หม่อมเจ้าหญิงอัปสรสมาน_เทวกุล</t>
  </si>
  <si>
    <t>หม่อมเจ้าหญิงอุทัยกัญญา_ภาณุพันธุ์</t>
  </si>
  <si>
    <t>หม่อมเจ้าหญิงเกษมเสาวภา_เกษมศรี</t>
  </si>
  <si>
    <t>หม่อมเจ้าหญิงเริงจิตรแจรง_อาภากร</t>
  </si>
  <si>
    <t>หม่อมเจ้าหญิงเริงจิตร์แจรง_อาภากร</t>
  </si>
  <si>
    <t>หม่อมเจ้าหญิงโสมกานดา_จันทรทัต</t>
  </si>
  <si>
    <t>หม่อมเจ้าหญิงโสมะกานดา_จันทรทัต</t>
  </si>
  <si>
    <t>หม่อมเจ้าหญิงไตรทิพย์สุดา_เกษมสันต์</t>
  </si>
  <si>
    <t>หม่อมเจ้าองุ่น_นรินทรางกูร</t>
  </si>
  <si>
    <t>หม่อมเจ้าอติวงศ์วิวัสวัติ_สุริยง</t>
  </si>
  <si>
    <t>หม่อมเจ้าอมรทัต_กฤดากร</t>
  </si>
  <si>
    <t>หม่อมเจ้าอมรสมานลักษณ์_กิติยากร</t>
  </si>
  <si>
    <t>หม่อมเจ้าอมิตดา_สวัสดิวัตน์</t>
  </si>
  <si>
    <t>หม่อมเจ้าอรชุนชิษณุ_สวัสดิวัตน์</t>
  </si>
  <si>
    <t>หม่อมเจ้าอรอำไพ_เกษมสันต์</t>
  </si>
  <si>
    <t>หม่อมเจ้าอรุณแสงไข_ภาณุพันธุ์</t>
  </si>
  <si>
    <t>หม่อมเจ้าอลงกฎ_ศุขสวัสดิ</t>
  </si>
  <si>
    <t>หม่อมเจ้าอลังการ_มาลากุล</t>
  </si>
  <si>
    <t>หม่อมเจ้าอัชฌา_จักรพันธุ์</t>
  </si>
  <si>
    <t>หม่อมเจ้าอัปษรสมาน_กิติยากร</t>
  </si>
  <si>
    <t>หม่อมเจ้าอัปษรสมาน_เทวกุล</t>
  </si>
  <si>
    <t>หม่อมเจ้าอัปสรสมาน_กิติยากร</t>
  </si>
  <si>
    <t>หม่อมเจ้าอัปสรสมาน_เทวกุล</t>
  </si>
  <si>
    <t>หม่อมเจ้าอากาศดำเกิง</t>
  </si>
  <si>
    <t>หม่อมเจ้าอากาศดำเกิง_รพีพัฒน์</t>
  </si>
  <si>
    <t>หม่อมเจ้าอากาศดำเกิงฯ</t>
  </si>
  <si>
    <t>หม่อมเจ้าอาชวดิศ_ดิศกุล</t>
  </si>
  <si>
    <t>หม่อมเจ้าอำณอร์สวัสดิ_สวัสดิวัตน์</t>
  </si>
  <si>
    <t>หม่อมเจ้าอิทธิเทพสรร_กฤดากร</t>
  </si>
  <si>
    <t>หม่อมเจ้าอิทธิเทพสรรค์_กฤดากร</t>
  </si>
  <si>
    <t>หม่อมเจ้าอิศรญาณ_มหากุล</t>
  </si>
  <si>
    <t>หม่อมเจ้าอุดมดิเรกลาภ_ทวีวงศ์</t>
  </si>
  <si>
    <t>หม่อมเจ้าอุทัยกัญญา_ภาณุพันธุ์</t>
  </si>
  <si>
    <t>หม่อมเจ้าอุทัยเฉลิมลาภ_วุฒิชัย</t>
  </si>
  <si>
    <t>หม่อมเจ้าอุทัยเฉลิมลาภ_วุฒิไชย</t>
  </si>
  <si>
    <t>หม่อมเจ้าอุทัยเที่ยง_ชยางกูร</t>
  </si>
  <si>
    <t>หม่อมเจ้าอุปพัทธพงศ์_ศรีธวัช</t>
  </si>
  <si>
    <t>หม่อมเจ้าอุปลีสาณ_ชุมพล</t>
  </si>
  <si>
    <t>หม่อมเจ้าอุษารดี_สวัสดิวัตน์</t>
  </si>
  <si>
    <t>หม่อมเจ้าอ้าย_จิตรพงศ์</t>
  </si>
  <si>
    <t>หม่อมเจ้าเกษมเสาวภา_เกษมศรี</t>
  </si>
  <si>
    <t>หม่อมเจ้าเขจรจรัสฤทธิ์_กฤดากร</t>
  </si>
  <si>
    <t>หม่อมเจ้าเจริญใจ_จิตรพงศ์</t>
  </si>
  <si>
    <t>หม่อมเจ้าเฉลิมศรีจันทรทัต_จันทรทัต</t>
  </si>
  <si>
    <t>หม่อมเจ้าเฉลิมศรีสวัสดิวัตน์_สวัสดิวัตน์</t>
  </si>
  <si>
    <t>หม่อมเจ้าเฉลิมศึก_ยุคล</t>
  </si>
  <si>
    <t>หม่อมเจ้าเผ่าเพ็ญพัฒน์_เพ็ญพัฒน์</t>
  </si>
  <si>
    <t>หม่อมเจ้าเพลารถ_จิตรพงศ์</t>
  </si>
  <si>
    <t>หม่อมเจ้าเพลิงนภดล_รพีพัฒน์</t>
  </si>
  <si>
    <t>หม่อมเจ้าเพิ่ม_ลดาวัลย์</t>
  </si>
  <si>
    <t>หม่อมเจ้าเมฆิน_คเนจร</t>
  </si>
  <si>
    <t>หม่อมเจ้าเมรี_สวัสดิวัตน์</t>
  </si>
  <si>
    <t>หม่อมเจ้าเม้า_ทองแถม</t>
  </si>
  <si>
    <t>หม่อมเจ้าเริงจิตร์แจรง_อาภากร</t>
  </si>
  <si>
    <t>หม่อมเจ้าเวียงวัฒนา_ชยางกูร</t>
  </si>
  <si>
    <t>หม่อมเจ้าเสรฐศิริ_กฤดากร</t>
  </si>
  <si>
    <t>หม่อมเจ้าเสริมสวาสดิ์_กฤดากร</t>
  </si>
  <si>
    <t>หม่อมเจ้าแดง_งอนรถ</t>
  </si>
  <si>
    <t>หม่อมเจ้าโวฒยากร_วรวรรณ</t>
  </si>
  <si>
    <t>หม่อมเจ้าโสภณภราไดย_สวัสดิวัฒน์</t>
  </si>
  <si>
    <t>หม่อมเจ้าโสภณภราไดย_สวัสดิวัตน์</t>
  </si>
  <si>
    <t>หม่อมเจ้าโสภนภราไดย_สวัสดิวัตน์</t>
  </si>
  <si>
    <t>หม่อมเจ้าโสมกานดา_จันทรทัต</t>
  </si>
  <si>
    <t>หม่อมเจ้าไกรสิงห์_วุฒิชัย</t>
  </si>
  <si>
    <t>หม่อมเจ้าไขแสงรพี_รพีพัฒน์</t>
  </si>
  <si>
    <t>หม่อมเจ้าไตรทิพย์สุดา_เกษมสันต์</t>
  </si>
  <si>
    <t>หม่อมเจ้าไตรทิพเทพยสุต_เทวกุล</t>
  </si>
  <si>
    <t>หม่อมเจ้าไตรทิพเทพสุต</t>
  </si>
  <si>
    <t>หม่อมเจ้าไตรทิพเทพสุต_เทวกุล</t>
  </si>
  <si>
    <t>หม่อมเต่า</t>
  </si>
  <si>
    <t>หม่อมเทวาธิราช_(หม่อมราชวงศ์แดง_อิศรเสนา)</t>
  </si>
  <si>
    <t>หม่อมเนื่อง_นนทนาคร</t>
  </si>
  <si>
    <t>หม่อมเล็ก_ภาณุพันธุ์_ณ_อยุธยา</t>
  </si>
  <si>
    <t>หม่อมเล็ก_ยงใจยุทธ</t>
  </si>
  <si>
    <t>หม่อมเหม็น</t>
  </si>
  <si>
    <t>หม่อมเอลิซาเบท_รังสิต_ณ_อยุธยา</t>
  </si>
  <si>
    <t>หม่อมเอลิซาเบธ_จักรพงษ์_ณ_อยุธยา</t>
  </si>
  <si>
    <t>หม่อมเอลิซาเบธ_รังสิต_ณ_อยุธยา</t>
  </si>
  <si>
    <t>หม่อมเอลิสะเบธ</t>
  </si>
  <si>
    <t>หม่อมเอลิสะเบธ_จักรพงษ์_ณ_อยุธยา</t>
  </si>
  <si>
    <t>หม่อมเอลีซาเบท_รังสิต_ณ_อยุธยา</t>
  </si>
  <si>
    <t>หม่อมเอี่ยม_สุธารส_ณ_อยุธยา</t>
  </si>
  <si>
    <t>หม่อมแผ้ว_นครราชสีมา</t>
  </si>
  <si>
    <t>หม่อมแพเมลา_จุฑาธุช_ณ_อยุธยา</t>
  </si>
  <si>
    <t>หม่อมแม้น_ภาณุพันธุ์_ณ_อยุธยา</t>
  </si>
  <si>
    <t>หม่อมแสง_พึ่งบุญ_ณ_อยุธยา</t>
  </si>
  <si>
    <t>หม่อมใหญ่_สุจริตกุล</t>
  </si>
  <si>
    <t>หม่อมใหญ่_เทวกุล_ณ_อยุธยา</t>
  </si>
  <si>
    <t>หม่อมไกรสร</t>
  </si>
  <si>
    <t>หม่อมไฉไล_ยุคล</t>
  </si>
  <si>
    <t>หม่อมไฉไล_ยุคล_ณ_อยุธยา</t>
  </si>
  <si>
    <t>หม่อฮิงคา</t>
  </si>
  <si>
    <t>หม่า</t>
  </si>
  <si>
    <t>หม่า_กั๋วหมิง</t>
  </si>
  <si>
    <t>หม่า_จิงเทา</t>
  </si>
  <si>
    <t>หม่า_ซือฉุน</t>
  </si>
  <si>
    <t>หม่า_ซู</t>
  </si>
  <si>
    <t>หม่า_ซู_(นักแสดง)</t>
  </si>
  <si>
    <t>หม่า_ฟาง</t>
  </si>
  <si>
    <t>หม่า_อิงจิ่ว</t>
  </si>
  <si>
    <t>หม่า_ฮั่วเถิง</t>
  </si>
  <si>
    <t>หม่า_เจียนถัง</t>
  </si>
  <si>
    <t>หม่า_เซิน</t>
  </si>
  <si>
    <t>หม่า_เทียนยฺหวี่</t>
  </si>
  <si>
    <t>หม่า_เทียนหยู</t>
  </si>
  <si>
    <t>หม่า_เทียนอวี่</t>
  </si>
  <si>
    <t>หม่าจิงเทา</t>
  </si>
  <si>
    <t>หม่าฟู่หยา_หัวใจเพื่อบัลลังก์</t>
  </si>
  <si>
    <t>หม่าล่า</t>
  </si>
  <si>
    <t>หม่าหยวน_(ราชวงศ์ฮั่น)</t>
  </si>
  <si>
    <t>หม่ำ</t>
  </si>
  <si>
    <t>หม่ำ_(แก้ความกำกวม)</t>
  </si>
  <si>
    <t>หม่ำ_จ๊กมก</t>
  </si>
  <si>
    <t>หม่ำ_เดียว_หัวเหลี่ยม_หัวแหลม</t>
  </si>
  <si>
    <t>หม่ำโชว์</t>
  </si>
  <si>
    <t>หม้อกลัศ</t>
  </si>
  <si>
    <t>หม้อข้าวหม้อแกงลิง</t>
  </si>
  <si>
    <t>หม้อคอลดรอน</t>
  </si>
  <si>
    <t>หม้อทอดไร้น้ำมัน</t>
  </si>
  <si>
    <t>หม้อน้ำลายวิจิตร</t>
  </si>
  <si>
    <t>หม้อบนไฟ</t>
  </si>
  <si>
    <t>หม้อปูรณฆฏะ</t>
  </si>
  <si>
    <t>หม้อหุงข้าว</t>
  </si>
  <si>
    <t>หม้อห้อม</t>
  </si>
  <si>
    <t>หม้อแกงค่าง</t>
  </si>
  <si>
    <t>หม้อแกงลิง</t>
  </si>
  <si>
    <t>หม้อแปลง</t>
  </si>
  <si>
    <t>หม้อแปลงไฟฟ้า</t>
  </si>
  <si>
    <t>หม้อไฟ</t>
  </si>
  <si>
    <t>หม้าย</t>
  </si>
  <si>
    <t>หยก</t>
  </si>
  <si>
    <t>หยก_ธีรนิตยาธาร</t>
  </si>
  <si>
    <t>หยก_บูรพา</t>
  </si>
  <si>
    <t>หยกเลือดมังกร</t>
  </si>
  <si>
    <t>หยกไท_ศิษย์_อ.</t>
  </si>
  <si>
    <t>หยกไทย_ศิษย์_อ.</t>
  </si>
  <si>
    <t>หยง_แซ่แต้</t>
  </si>
  <si>
    <t>หยงฉี</t>
  </si>
  <si>
    <t>หยงลู่</t>
  </si>
  <si>
    <t>หยด_(มุทราศาสตร์)</t>
  </si>
  <si>
    <t>หยวน</t>
  </si>
  <si>
    <t>หยวน_จื้อ</t>
  </si>
  <si>
    <t>หยวน_จ้าว</t>
  </si>
  <si>
    <t>หยวน_ชงหวน</t>
  </si>
  <si>
    <t>หยวน_ชิว</t>
  </si>
  <si>
    <t>หยวน_ชื่อไข่</t>
  </si>
  <si>
    <t>หยวน_ชื้อไข่</t>
  </si>
  <si>
    <t>หยวน_ซานซาน</t>
  </si>
  <si>
    <t>หยวน_ซินเยฺว่</t>
  </si>
  <si>
    <t>หยวน_ซื่อไข่</t>
  </si>
  <si>
    <t>หยวน_หง</t>
  </si>
  <si>
    <t>หยวน_หย่งอี้</t>
  </si>
  <si>
    <t>หยวน_หย่งอี๋</t>
  </si>
  <si>
    <t>หยวน_หลาง</t>
  </si>
  <si>
    <t>หยวน_หวูปิง</t>
  </si>
  <si>
    <t>หยวน_หัว</t>
  </si>
  <si>
    <t>หยวน_เจา</t>
  </si>
  <si>
    <t>หยวน_เปียว</t>
  </si>
  <si>
    <t>หยวน_เย</t>
  </si>
  <si>
    <t>หยวน_เย่</t>
  </si>
  <si>
    <t>หยวนจีน</t>
  </si>
  <si>
    <t>หยวนชงหวน</t>
  </si>
  <si>
    <t>หยวนซือไข่</t>
  </si>
  <si>
    <t>หยวนซื่อไข่</t>
  </si>
  <si>
    <t>หยวนตี้</t>
  </si>
  <si>
    <t>หยวนหมิงหยวน</t>
  </si>
  <si>
    <t>หยวนอินเกอ</t>
  </si>
  <si>
    <t>หยวนฮุ่ยจง</t>
  </si>
  <si>
    <t>หยวนเจาจง</t>
  </si>
  <si>
    <t>หยวนเฉินจง</t>
  </si>
  <si>
    <t>หยวนเซียว</t>
  </si>
  <si>
    <t>หยวนเปียว</t>
  </si>
  <si>
    <t>หยวนเสี่ยวชี</t>
  </si>
  <si>
    <t>หยวนเสี่ยวอู่</t>
  </si>
  <si>
    <t>หยวนเสี่ยวเอ้อ</t>
  </si>
  <si>
    <t>หยวินหลิน</t>
  </si>
  <si>
    <t>หยอง_ลูกหยี</t>
  </si>
  <si>
    <t>หยะเค</t>
  </si>
  <si>
    <t>หยัด_ช้างทอง</t>
  </si>
  <si>
    <t>หยัน_จี</t>
  </si>
  <si>
    <t>หยัน_ลี่เปิ่น</t>
  </si>
  <si>
    <t>หยันลี่เปิ่น</t>
  </si>
  <si>
    <t>หยั่งสมุทร</t>
  </si>
  <si>
    <t>หยั่น_หว่อ_หยุ่น</t>
  </si>
  <si>
    <t>หยั่นหว่อหยุ่น</t>
  </si>
  <si>
    <t>หยาง_(สตรีทไฟท์เตอร์)</t>
  </si>
  <si>
    <t>หยาง_จงเหว่ย์</t>
  </si>
  <si>
    <t>หยาง_จิ่งหัว</t>
  </si>
  <si>
    <t>หยาง_จิ่งหฺวา</t>
  </si>
  <si>
    <t>หยาง_จื่อ</t>
  </si>
  <si>
    <t>หยาง_จื่อฉยง</t>
  </si>
  <si>
    <t>หยาง_ชินอี่</t>
  </si>
  <si>
    <t>หยาง_ซั่งคุน</t>
  </si>
  <si>
    <t>หยาง_ตง</t>
  </si>
  <si>
    <t>หยาง_ต้ง</t>
  </si>
  <si>
    <t>หยาง_ปัว</t>
  </si>
  <si>
    <t>หยาง_พ่านพ่าน</t>
  </si>
  <si>
    <t>หยาง_มี่</t>
  </si>
  <si>
    <t>หยาง_ลฺหวี่-อฺวี้</t>
  </si>
  <si>
    <t>หยาง_หยาง</t>
  </si>
  <si>
    <t>หยาง_หยาง_(นักกีฬาว่ายน้ำ)</t>
  </si>
  <si>
    <t>หยาง_หยาง_(นักแสดง)</t>
  </si>
  <si>
    <t>หยาง_หรั่วซี</t>
  </si>
  <si>
    <t>หยาง_หู่เฉิง</t>
  </si>
  <si>
    <t>หยาง_ห่าว</t>
  </si>
  <si>
    <t>หยาง_อี่</t>
  </si>
  <si>
    <t>หยาง_ฮุ่ยหยัน</t>
  </si>
  <si>
    <t>หยาง_ฮุ่ยหยาน</t>
  </si>
  <si>
    <t>หยาง_เคียงจอง</t>
  </si>
  <si>
    <t>หยาง_เจี่ย</t>
  </si>
  <si>
    <t>หยาง_เจี้ยน_(นักกระโดดน้ำ)</t>
  </si>
  <si>
    <t>หยาง_เฉิงหลิน</t>
  </si>
  <si>
    <t>หยาง_เชาเยว่</t>
  </si>
  <si>
    <t>หยาง_เซียงจ้ง</t>
  </si>
  <si>
    <t>หยาง_เซี่ยงจง</t>
  </si>
  <si>
    <t>หยาง_เย่</t>
  </si>
  <si>
    <t>หยาง_เหมยฮัว</t>
  </si>
  <si>
    <t>หยาง_เหวินลี่</t>
  </si>
  <si>
    <t>หยาง_เหวินหลี่</t>
  </si>
  <si>
    <t>หยาง_เฮ่า</t>
  </si>
  <si>
    <t>หยาง_โจ๊งเว</t>
  </si>
  <si>
    <t>หยาง_โป</t>
  </si>
  <si>
    <t>หยาง_โย่วหนิง</t>
  </si>
  <si>
    <t>หยาง_โหย่วหนิง</t>
  </si>
  <si>
    <t>หยาง_ไฉ่นี</t>
  </si>
  <si>
    <t>หยาง_ไฉ่หนี</t>
  </si>
  <si>
    <t>หยางกุ้ยเฟย</t>
  </si>
  <si>
    <t>หยางกุ้ยเฟย์</t>
  </si>
  <si>
    <t>หยางจื่อฉุง</t>
  </si>
  <si>
    <t>หยางจื่อฉุน</t>
  </si>
  <si>
    <t>หยางจื่อเจียง</t>
  </si>
  <si>
    <t>หยางซี</t>
  </si>
  <si>
    <t>หยางซื่อหลาง</t>
  </si>
  <si>
    <t>หยางมี่</t>
  </si>
  <si>
    <t>หยางยู่</t>
  </si>
  <si>
    <t>หยางสง</t>
  </si>
  <si>
    <t>หยางหยาง</t>
  </si>
  <si>
    <t>หยางเจียง</t>
  </si>
  <si>
    <t>หยางเฉากาง</t>
  </si>
  <si>
    <t>หยางเย่</t>
  </si>
  <si>
    <t>หยางเหมย</t>
  </si>
  <si>
    <t>หยางเหลียง</t>
  </si>
  <si>
    <t>หยางไฉ่นี</t>
  </si>
  <si>
    <t>หยางไฉ่หนี</t>
  </si>
  <si>
    <t>หยาด_นภาลัย</t>
  </si>
  <si>
    <t>หยาดทิพย์_ราชปาล</t>
  </si>
  <si>
    <t>หยาดน้ำค้าง</t>
  </si>
  <si>
    <t>หยาดน้ำค้าง_(สกุล)</t>
  </si>
  <si>
    <t>หยาดน้ำฟ้า</t>
  </si>
  <si>
    <t>หยาดฟ้า_กาลวิบูลย์</t>
  </si>
  <si>
    <t>หยาดหิมะ</t>
  </si>
  <si>
    <t>หยาดเพชร</t>
  </si>
  <si>
    <t>หยาน_หนี</t>
  </si>
  <si>
    <t>หยำฉา</t>
  </si>
  <si>
    <t>หยิงกุ้ยเฟย์</t>
  </si>
  <si>
    <t>หยิน-หยาง</t>
  </si>
  <si>
    <t>หยิน_หย่านเหลียง</t>
  </si>
  <si>
    <t>หยินหยาง</t>
  </si>
  <si>
    <t>หยิบ_หมั่น</t>
  </si>
  <si>
    <t>หยิบสิบ</t>
  </si>
  <si>
    <t>หยิปหมั่น</t>
  </si>
  <si>
    <t>หยิ่น_กวัง</t>
  </si>
  <si>
    <t>หยี</t>
  </si>
  <si>
    <t>หยีน้ำ</t>
  </si>
  <si>
    <t>หยุด_แสงอุทัย</t>
  </si>
  <si>
    <t>หยุดด่วนนรกมหาประลัย</t>
  </si>
  <si>
    <t>หยุดถามหัวใจ_จะรักใครดี?</t>
  </si>
  <si>
    <t>หยุดยิง</t>
  </si>
  <si>
    <t>หยุดหัวใจ_นายไฮโซ</t>
  </si>
  <si>
    <t>หยุดหัวใจไว้ลุ้นรัก</t>
  </si>
  <si>
    <t>หยุดหายใจ</t>
  </si>
  <si>
    <t>หยุดหายใจชั่วขณะ</t>
  </si>
  <si>
    <t>หยุดเข็มนาฬิกา…แค่นาทีเดียว</t>
  </si>
  <si>
    <t>หยุน_(สตรีทไฟท์เตอร์)</t>
  </si>
  <si>
    <t>หยุนหนาน</t>
  </si>
  <si>
    <t>หยุนหลิน</t>
  </si>
  <si>
    <t>หยุนเสียน</t>
  </si>
  <si>
    <t>หยุนเสียน_หมอหญิงวังจักรพรรดิ</t>
  </si>
  <si>
    <t>หยู_เหยาเฉิน</t>
  </si>
  <si>
    <t>หยู_เหวินเซียะ</t>
  </si>
  <si>
    <t>หยู_เหวินเล่อ</t>
  </si>
  <si>
    <t>หยูจี</t>
  </si>
  <si>
    <t>หยูจื่ออิง</t>
  </si>
  <si>
    <t>หยู่เฉา</t>
  </si>
  <si>
    <t>หย่งจาง</t>
  </si>
  <si>
    <t>หย่งฉี</t>
  </si>
  <si>
    <t>หย่งชวนโนซอรัส</t>
  </si>
  <si>
    <t>หย่งชุน</t>
  </si>
  <si>
    <t>หย่งชุน_หมัดสั้นสะท้านบู๊ลิ้ม</t>
  </si>
  <si>
    <t>หย่งหลิน</t>
  </si>
  <si>
    <t>หย่งหวง</t>
  </si>
  <si>
    <t>หย่งเจิ้น</t>
  </si>
  <si>
    <t>หย่งเฉิง</t>
  </si>
  <si>
    <t>หย่งเล่อต้าเตี่ยน</t>
  </si>
  <si>
    <t>หย่อง</t>
  </si>
  <si>
    <t>หย่า</t>
  </si>
  <si>
    <t>หย่าเพราะมีชู้</t>
  </si>
  <si>
    <t>หรคุณจูเลียน</t>
  </si>
  <si>
    <t>หรงลู่</t>
  </si>
  <si>
    <t>หรดาล</t>
  </si>
  <si>
    <t>หรทวาระ</t>
  </si>
  <si>
    <t>หรนาซ_สันธุ</t>
  </si>
  <si>
    <t>หรนาซ_สันธู</t>
  </si>
  <si>
    <t>หรม</t>
  </si>
  <si>
    <t>หรม.</t>
  </si>
  <si>
    <t>หรยาณา</t>
  </si>
  <si>
    <t>หรรษนาถมนเทียร</t>
  </si>
  <si>
    <t>หรรษลักษณ์_จันทร์พันธ์</t>
  </si>
  <si>
    <t>หรรษวรรมันที่_3</t>
  </si>
  <si>
    <t>หรรษา_กุศลมโนมัย</t>
  </si>
  <si>
    <t>หรรษา_จึงวิวัฒนวงศ์</t>
  </si>
  <si>
    <t>หรรษารักบ้านไร่</t>
  </si>
  <si>
    <t>หรั่ง_ร็อกเคสตร้า</t>
  </si>
  <si>
    <t>หรั่ง_ร็อคเคสตร้า</t>
  </si>
  <si>
    <t>หริทวาร</t>
  </si>
  <si>
    <t>หริทวาระ</t>
  </si>
  <si>
    <t>หรินทร์_สุธรรมจรัส</t>
  </si>
  <si>
    <t>หริภุญชัย</t>
  </si>
  <si>
    <t>หริภุญไชย</t>
  </si>
  <si>
    <t>หริมันทิรสาหิบ</t>
  </si>
  <si>
    <t>หริวงศ์</t>
  </si>
  <si>
    <t>หริหระ</t>
  </si>
  <si>
    <t>หรีด</t>
  </si>
  <si>
    <t>หรีทิค_โรชาน</t>
  </si>
  <si>
    <t>หรีศ_ปเฏล</t>
  </si>
  <si>
    <t>หรือ_(ตรรกศาสตร์)</t>
  </si>
  <si>
    <t>หรือมันไม่มีอยู่จริง</t>
  </si>
  <si>
    <t>หรือว่าเธอ</t>
  </si>
  <si>
    <t>หรูจึอิง</t>
  </si>
  <si>
    <t>หร่วน_จิงเทียน</t>
  </si>
  <si>
    <t>หร่วน_หลิงอวี้</t>
  </si>
  <si>
    <t>หฤทวาร</t>
  </si>
  <si>
    <t>หฤทัย_ม่วงบุญศรี</t>
  </si>
  <si>
    <t>หฤษฎ์_ชีวการุณ</t>
  </si>
  <si>
    <t>หฤษฎ์_ภูมิดิษฐ์</t>
  </si>
  <si>
    <t>หฤษฏ์_ชีวการุณ</t>
  </si>
  <si>
    <t>หฤษฏ์_ภูมิดิษฐ์</t>
  </si>
  <si>
    <t>หลง/เหงา/รัก</t>
  </si>
  <si>
    <t>หลง_(ชุดไมรอน_โบลิทาร์)</t>
  </si>
  <si>
    <t>หลง_(ไมรอน_โบลิทาร์)</t>
  </si>
  <si>
    <t>หลง_เวชชาชีวะ</t>
  </si>
  <si>
    <t>หลงกั๋ว&amp;ชีฮยอน</t>
  </si>
  <si>
    <t>หลงกั๋วแอนด์ชีฮยอน</t>
  </si>
  <si>
    <t>หลงกั๋วแอนด์ชีฮย็อน</t>
  </si>
  <si>
    <t>หลงหยาน</t>
  </si>
  <si>
    <t>หลงไฟ</t>
  </si>
  <si>
    <t>หลด</t>
  </si>
  <si>
    <t>หลบผี_ผีไม่หลบ</t>
  </si>
  <si>
    <t>หลบผี_ผีไม่หลบ_(ละครโทรทัศน์)</t>
  </si>
  <si>
    <t>หลบหน่อยแม่จะปล้น</t>
  </si>
  <si>
    <t>หลวง_ดาราหล้า</t>
  </si>
  <si>
    <t>หลวงกัมปนาทแสนยากร_(กำปั่น_อุตระวณิชย์)</t>
  </si>
  <si>
    <t>หลวงกัลยาณมิตตาวาส_(ทับ_พาทยโกศล)</t>
  </si>
  <si>
    <t>หลวงกาจสงคราม</t>
  </si>
  <si>
    <t>หลวงกาจสงคราม_(กาจ_กาจสงคราม)</t>
  </si>
  <si>
    <t>หลวงคหกรรมบดี_(ชม_จารุรัตน์)</t>
  </si>
  <si>
    <t>หลวงจรัญสนิทวงศ์</t>
  </si>
  <si>
    <t>หลวงจรัญสนิทวงศ์_(หม่อมหลวงจรัญ_สนิทวงศ์)</t>
  </si>
  <si>
    <t>หลวงจรัลสนิทวงศ์</t>
  </si>
  <si>
    <t>หลวงจรูญสนิทวงศ์</t>
  </si>
  <si>
    <t>หลวงจรูญสนิทวงศ์_(หม่อมหลวงจรูญ_สนิทวงศ์)</t>
  </si>
  <si>
    <t>หลวงจำรูญเนติศาสตร์_(จำรูญ_โปษยานนท์)</t>
  </si>
  <si>
    <t>หลวงจีนป่วยพวง_แซ่โค้ว</t>
  </si>
  <si>
    <t>หลวงจีนหอไตร</t>
  </si>
  <si>
    <t>หลวงจีนเย็นฮวบ</t>
  </si>
  <si>
    <t>หลวงชาติตระการโกศล</t>
  </si>
  <si>
    <t>หลวงชาติตระการโกศล_(เจียม_ลิมปิชาติ)</t>
  </si>
  <si>
    <t>หลวงชาตินักรบ_(ศุข_ชาตินักรบ)</t>
  </si>
  <si>
    <t>หลวงชำนาญนิติเกษตร</t>
  </si>
  <si>
    <t>หลวงชำนาญนิติเกษตร_(อุทัย_แสงมณี)</t>
  </si>
  <si>
    <t>หลวงชำนาญยุทธศาสตร์</t>
  </si>
  <si>
    <t>หลวงชำนาญยุทธศิลป์</t>
  </si>
  <si>
    <t>หลวงชำนาญยุทธศิลป์_(เชย_รมยะนันท์)</t>
  </si>
  <si>
    <t>หลวงชำนาญยุทธศิลป์_(เชย_รยะนันท์)</t>
  </si>
  <si>
    <t>หลวงตาบัว</t>
  </si>
  <si>
    <t>หลวงตาพระมหาบัว_ญาณสมฺปนฺโน</t>
  </si>
  <si>
    <t>หลวงตาพระมหาบัว_ญาณสัมปันโน</t>
  </si>
  <si>
    <t>หลวงตามหาบัว</t>
  </si>
  <si>
    <t>หลวงทวยหาญรักษา_(เพิ่ม)</t>
  </si>
  <si>
    <t>หลวงทัศนัยนิยมศึก</t>
  </si>
  <si>
    <t>หลวงทัศนัยนิยมศึก_(ทัศนัย_มิตรภักดี)</t>
  </si>
  <si>
    <t>หลวงธรรมนูญวุฒิกร</t>
  </si>
  <si>
    <t>หลวงธำรงนาวาสวัสดิ์</t>
  </si>
  <si>
    <t>หลวงธำรงนาวาสวัสดิ์_(ถวัลย์_ธำรงนาวาสวัสดิ์)</t>
  </si>
  <si>
    <t>หลวงนรัตถรักษา_(ชื่น_วิจิตรเนตร)</t>
  </si>
  <si>
    <t>หลวงนฤเบศร์มานิต</t>
  </si>
  <si>
    <t>หลวงนฤเบศร์มานิต_(สงวน_จูฑะเตมีย์</t>
  </si>
  <si>
    <t>หลวงนฤเบศร์มานิต_(สงวน_จูฑะเตมีย์)</t>
  </si>
  <si>
    <t>หลวงนายศักดิ์</t>
  </si>
  <si>
    <t>หลวงนิตย์เวชชวิศิษฏ์</t>
  </si>
  <si>
    <t>หลวงนิตย์เวชชวิศิษฏ์_(นิตย์_เปาเวทย์)</t>
  </si>
  <si>
    <t>หลวงนิตย์เวชวิศิษฐ์</t>
  </si>
  <si>
    <t>หลวงน้ำทา</t>
  </si>
  <si>
    <t>หลวงบรรณสารประสิทธิ์_(สิทธิ_โรจนวิภาต)</t>
  </si>
  <si>
    <t>หลวงบริบาลบุรีภัณฑ์_(ป่วน_อินทุวงศ์)</t>
  </si>
  <si>
    <t>หลวงบุณยมานพพานิช</t>
  </si>
  <si>
    <t>หลวงบุณยมานพพานิชย์</t>
  </si>
  <si>
    <t>หลวงบุณยมานพพานิชย์_(อรุณ_บุณยมานพ)</t>
  </si>
  <si>
    <t>หลวงบุรกรรมโกวิท</t>
  </si>
  <si>
    <t>หลวงบุรกรรมโกวิท_(ล้อม_บุรกรรมโกวิท)</t>
  </si>
  <si>
    <t>หลวงประดิยัตินาวายุทธ</t>
  </si>
  <si>
    <t>หลวงประดิยัตินาวายุทธ_(ศรี_กมลนาวิน)</t>
  </si>
  <si>
    <t>หลวงประดิษฐมนูธรรม</t>
  </si>
  <si>
    <t>หลวงประดิษฐไพเราะ</t>
  </si>
  <si>
    <t>หลวงประดิษฐไพเราะ_(ศร_ศิลปบรรเลง)</t>
  </si>
  <si>
    <t>หลวงประดิษฐ์มนูธรรม</t>
  </si>
  <si>
    <t>หลวงประดิษฐ์มนูธรรม_(ปรีดี_พนมยงค์)</t>
  </si>
  <si>
    <t>หลวงประดิษฐ์ไพเราะ</t>
  </si>
  <si>
    <t>หลวงประเสริฐมนูกิจ</t>
  </si>
  <si>
    <t>หลวงประเสริฐมนูกิจ_(ประเสริฐ_ศิริสัมพันธ์)</t>
  </si>
  <si>
    <t>หลวงปราโมทย์จรรยาวิภาช</t>
  </si>
  <si>
    <t>หลวงปราโมทย์จรรยาวิภาช(ปราโมทย์_จันทวิมล)</t>
  </si>
  <si>
    <t>หลวงปราโมทย์จรรยาวิภาช_(ปราโมทย์_จันทวิมล)</t>
  </si>
  <si>
    <t>หลวงปู่กงมา_จิรปุญฺโญ</t>
  </si>
  <si>
    <t>หลวงปู่กงมา_จิรปุญโญ</t>
  </si>
  <si>
    <t>หลวงปู่กาหลง_เตชวัณโณ</t>
  </si>
  <si>
    <t>หลวงปู่ขาว</t>
  </si>
  <si>
    <t>หลวงปู่ขาว_อนาลโย</t>
  </si>
  <si>
    <t>หลวงปู่ครูบาดวงดี</t>
  </si>
  <si>
    <t>หลวงปู่ฉุย</t>
  </si>
  <si>
    <t>หลวงปู่ฉุย_วัดคงคารามวรวิหาร</t>
  </si>
  <si>
    <t>หลวงปู่ชอบ</t>
  </si>
  <si>
    <t>หลวงปู่ชอบ_ฐานสโม</t>
  </si>
  <si>
    <t>หลวงปู่ชา_สุภัทโท</t>
  </si>
  <si>
    <t>หลวงปู่ดูลย์_อตุโล</t>
  </si>
  <si>
    <t>หลวงปู่ดู่_พฺรหฺมปญฺโญ</t>
  </si>
  <si>
    <t>หลวงปู่ดู่_พฺรหฺมปัญโญ</t>
  </si>
  <si>
    <t>หลวงปู่ตื้อ_อจลธมฺโม</t>
  </si>
  <si>
    <t>หลวงปู่ทวด</t>
  </si>
  <si>
    <t>หลวงปู่ทวดวัดพระสิงห์</t>
  </si>
  <si>
    <t>หลวงปู่ทอง_อายะนะ</t>
  </si>
  <si>
    <t>หลวงปู่ทอง_อายานะ</t>
  </si>
  <si>
    <t>หลวงปู่ทิม</t>
  </si>
  <si>
    <t>หลวงปู่ทิม_วัดละหารไร่</t>
  </si>
  <si>
    <t>หลวงปู่บัว_สิริปุณฺโณ</t>
  </si>
  <si>
    <t>หลวงปู่บุญ_ขันธโชติ</t>
  </si>
  <si>
    <t>หลวงปู่บุญมี_ปริปุณโณ</t>
  </si>
  <si>
    <t>หลวงปู่บุดดา_ถาวโร</t>
  </si>
  <si>
    <t>หลวงปู่ผาง_จิตฺตคุตฺโต</t>
  </si>
  <si>
    <t>หลวงปู่ผินะ_ปิยธโร</t>
  </si>
  <si>
    <t>หลวงปู่ฝั้น_อาจาโร</t>
  </si>
  <si>
    <t>หลวงปู่พรหม_จิรปุญฺโญ</t>
  </si>
  <si>
    <t>หลวงปู่พุทธะอิสระ</t>
  </si>
  <si>
    <t>หลวงปู่มั่น_ภูริทตฺโต</t>
  </si>
  <si>
    <t>หลวงปู่มั่น_ภูริทัตโต</t>
  </si>
  <si>
    <t>หลวงปู่มี_ปมุตฺโต</t>
  </si>
  <si>
    <t>หลวงปู่มี_ปมุตโต</t>
  </si>
  <si>
    <t>หลวงปู่ยอด</t>
  </si>
  <si>
    <t>หลวงปู่ยิ้ม_จนฺทโชติ</t>
  </si>
  <si>
    <t>หลวงปู่รอด_พรหมสาโร</t>
  </si>
  <si>
    <t>หลวงปู่ลี_กุสลธโร</t>
  </si>
  <si>
    <t>หลวงปู่วิเวียร</t>
  </si>
  <si>
    <t>หลวงปู่ศรี_มหาวีโร</t>
  </si>
  <si>
    <t>หลวงปู่ศุข</t>
  </si>
  <si>
    <t>หลวงปู่สมชาย_ฐิตวิริโย</t>
  </si>
  <si>
    <t>หลวงปู่สี_ฉนฺทสิริ</t>
  </si>
  <si>
    <t>หลวงปู่สี_ฉันทสิริ</t>
  </si>
  <si>
    <t>หลวงปู่สี_สิริญาโณ</t>
  </si>
  <si>
    <t>หลวงปู่หลุย_จนฺทสาโร</t>
  </si>
  <si>
    <t>หลวงปู่หลุย_จันทสาโร</t>
  </si>
  <si>
    <t>หลวงปู่อ่อน_ญาณสิริ</t>
  </si>
  <si>
    <t>หลวงปู่เกษม_อาจิณฺณสีโล</t>
  </si>
  <si>
    <t>หลวงปู่เขียว_อินฺทมุนี</t>
  </si>
  <si>
    <t>หลวงปู่เงิน_พุทธโชติ</t>
  </si>
  <si>
    <t>หลวงปู่เจือ_ปิยสีโล</t>
  </si>
  <si>
    <t>หลวงปู่เณรคำ_ฉัตติโก</t>
  </si>
  <si>
    <t>หลวงปู่เดิม</t>
  </si>
  <si>
    <t>หลวงปู่เทพโลกอุดร</t>
  </si>
  <si>
    <t>หลวงปู่เทสก์_เทสรังสี</t>
  </si>
  <si>
    <t>หลวงปู่เทสก์_เทสฺรํสี</t>
  </si>
  <si>
    <t>หลวงปู่เทียน_วัดโบสถ์</t>
  </si>
  <si>
    <t>หลวงปู่เปลี่ยน_อินทสโร</t>
  </si>
  <si>
    <t>หลวงปู่เปลี่ยน_อินฺทสโร</t>
  </si>
  <si>
    <t>หลวงปู่เพียร_วิริโย</t>
  </si>
  <si>
    <t>หลวงปู่เสาร์_กนฺตสีโล</t>
  </si>
  <si>
    <t>หลวงปู่เสาร์_กันตสีโล</t>
  </si>
  <si>
    <t>หลวงปู่เอี่ยม</t>
  </si>
  <si>
    <t>หลวงปู่เอี่ยม_ปฐมนาม</t>
  </si>
  <si>
    <t>หลวงปู่แบน_ธนากโร</t>
  </si>
  <si>
    <t>หลวงปู่แหวน</t>
  </si>
  <si>
    <t>หลวงปู่แหวน_สุจิณฺโณ</t>
  </si>
  <si>
    <t>หลวงปู่แหวน_สุจิณโณ</t>
  </si>
  <si>
    <t>หลวงปู่โต๊ะ</t>
  </si>
  <si>
    <t>หลวงปู่ไข่_อินทสโร</t>
  </si>
  <si>
    <t>หลวงป๋า_พระราชญาณวิสิฐ_วิ._(เสริมชัย_ชยมงฺคโล_ป.ธ.6)</t>
  </si>
  <si>
    <t>หลวงพงษ์พิบูลย์_(เจ้าพรหม_วงศ์พระถาง)</t>
  </si>
  <si>
    <t>หลวงพรตพิทยพยัต</t>
  </si>
  <si>
    <t>หลวงพรตพิทยพยัต_(พรต_เดชา)</t>
  </si>
  <si>
    <t>หลวงพรหมโยธี</t>
  </si>
  <si>
    <t>หลวงพระบาง</t>
  </si>
  <si>
    <t>หลวงพระบาง_(เมือง)</t>
  </si>
  <si>
    <t>หลวงพร้อมวีระพันธ์</t>
  </si>
  <si>
    <t>หลวงพร้อมวีระพันธ์_(พร้อม_วีระพันธ์)</t>
  </si>
  <si>
    <t>หลวงพิชัยราชา</t>
  </si>
  <si>
    <t>หลวงพิบูลสงคราม</t>
  </si>
  <si>
    <t>หลวงพิบูลสงคราม_(แปลก_พิบูลสงคราม)</t>
  </si>
  <si>
    <t>หลวงพิสณฑ์ยุทธการ_(ปึก_โรจนกุล)</t>
  </si>
  <si>
    <t>หลวงพี่_กับ_ผีขนุน</t>
  </si>
  <si>
    <t>หลวงพี่กับผีขนุน</t>
  </si>
  <si>
    <t>หลวงพี่เท่ง</t>
  </si>
  <si>
    <t>หลวงพี่เท่ง2</t>
  </si>
  <si>
    <t>หลวงพี่เท่ง_2</t>
  </si>
  <si>
    <t>หลวงพี่เท่ง_2_รุ่นฮาร่ำรวย</t>
  </si>
  <si>
    <t>หลวงพี่เท่ง_3</t>
  </si>
  <si>
    <t>หลวงพี่แจ๊ส_4G</t>
  </si>
  <si>
    <t>หลวงพ่อกลม</t>
  </si>
  <si>
    <t>หลวงพ่อกลั่น_ธมฺมโชติ</t>
  </si>
  <si>
    <t>หลวงพ่อกลั่น_ธมฺมโชโต</t>
  </si>
  <si>
    <t>หลวงพ่อขาว_(วัดนครธรรม)</t>
  </si>
  <si>
    <t>หลวงพ่อคง</t>
  </si>
  <si>
    <t>หลวงพ่อคง_ธมฺมโชโต</t>
  </si>
  <si>
    <t>หลวงพ่อคง_ธัมมโชโต</t>
  </si>
  <si>
    <t>หลวงพ่อคูณ</t>
  </si>
  <si>
    <t>หลวงพ่อคูณ_ปริสุทฺโธ</t>
  </si>
  <si>
    <t>หลวงพ่อคูณ_ปริสุทโธ</t>
  </si>
  <si>
    <t>หลวงพ่อจง_พุทธสโร</t>
  </si>
  <si>
    <t>หลวงพ่อจง_พุทฺธสโร</t>
  </si>
  <si>
    <t>หลวงพ่อจรัญ</t>
  </si>
  <si>
    <t>หลวงพ่อจรัญ_ฐิตธัมโม</t>
  </si>
  <si>
    <t>หลวงพ่อซำปอกง</t>
  </si>
  <si>
    <t>หลวงพ่อดำ_วัดสระทะเล</t>
  </si>
  <si>
    <t>หลวงพ่อตัด</t>
  </si>
  <si>
    <t>หลวงพ่อตากสิน</t>
  </si>
  <si>
    <t>หลวงพ่อติ้ว</t>
  </si>
  <si>
    <t>หลวงพ่อทวด</t>
  </si>
  <si>
    <t>หลวงพ่อทอง_สีลสุววฺณโณ</t>
  </si>
  <si>
    <t>หลวงพ่อทองคำวัดพิพัฒน์มงคล</t>
  </si>
  <si>
    <t>หลวงพ่อทองวัดโบสถ์</t>
  </si>
  <si>
    <t>หลวงพ่อทองสุข</t>
  </si>
  <si>
    <t>หลวงพ่อทองสุข_วัดโตนดหลวง</t>
  </si>
  <si>
    <t>หลวงพ่อทองอยู่_จนฺทสาโร</t>
  </si>
  <si>
    <t>หลวงพ่อทา</t>
  </si>
  <si>
    <t>หลวงพ่อทูล_ขิปฺปปญฺโญ</t>
  </si>
  <si>
    <t>หลวงพ่อธรรมจักร_(วัดพระแท่นศิลาอาสน์)</t>
  </si>
  <si>
    <t>หลวงพ่อธรรมจักรพุทราแขวนบาตร</t>
  </si>
  <si>
    <t>หลวงพ่อบ่าย_ธมฺมโชโต</t>
  </si>
  <si>
    <t>หลวงพ่อบ้านแหลม</t>
  </si>
  <si>
    <t>หลวงพ่อปัญญานันทภิกขุ</t>
  </si>
  <si>
    <t>หลวงพ่อปาน</t>
  </si>
  <si>
    <t>หลวงพ่อปาน_วัดบางนมโค</t>
  </si>
  <si>
    <t>หลวงพ่อปาน_โสนันโทเถระ</t>
  </si>
  <si>
    <t>หลวงพ่อผาง_จิตฺตคุตฺโต</t>
  </si>
  <si>
    <t>หลวงพ่อผุย_คงฺครตโน</t>
  </si>
  <si>
    <t>หลวงพ่อพรหม_ถาวโร</t>
  </si>
  <si>
    <t>หลวงพ่อพระพุทธพรหม</t>
  </si>
  <si>
    <t>หลวงพ่อพระพุทธโคดมศรีศากยมุนี</t>
  </si>
  <si>
    <t>หลวงพ่อพระร่วงทองคำ</t>
  </si>
  <si>
    <t>หลวงพ่อพระใส</t>
  </si>
  <si>
    <t>หลวงพ่อพัฒน์</t>
  </si>
  <si>
    <t>หลวงพ่อพัฒน์_วัดห้วยด้วน</t>
  </si>
  <si>
    <t>หลวงพ่อพุทธ_ฐานิโย</t>
  </si>
  <si>
    <t>หลวงพ่อพุทธรังสี</t>
  </si>
  <si>
    <t>หลวงพ่อพุธ_ฐานิโย</t>
  </si>
  <si>
    <t>หลวงพ่อพูล</t>
  </si>
  <si>
    <t>หลวงพ่อฟู</t>
  </si>
  <si>
    <t>หลวงพ่อฟู_อติภทฺโท</t>
  </si>
  <si>
    <t>หลวงพ่อฤาษีลิงดำ</t>
  </si>
  <si>
    <t>หลวงพ่อฤๅษีลิงดำ</t>
  </si>
  <si>
    <t>หลวงพ่อวัดปากน้ำ</t>
  </si>
  <si>
    <t>หลวงพ่อวิริยังค์_สิรินธโร</t>
  </si>
  <si>
    <t>หลวงพ่อศิลา</t>
  </si>
  <si>
    <t>หลวงพ่อสงฆ์_จนฺทสโร</t>
  </si>
  <si>
    <t>หลวงพ่อสัมฤทธิ์_(วัดหมอนไม้)</t>
  </si>
  <si>
    <t>หลวงพ่อสำเภาทอง</t>
  </si>
  <si>
    <t>หลวงพ่อสุด</t>
  </si>
  <si>
    <t>หลวงพ่อสุวรรณเภตรา</t>
  </si>
  <si>
    <t>หลวงพ่อสุโขทัยสัมฤทธิ์</t>
  </si>
  <si>
    <t>หลวงพ่อสุโขสัมฤทธิ์</t>
  </si>
  <si>
    <t>หลวงพ่ออี๋</t>
  </si>
  <si>
    <t>หลวงพ่ออุตตมะ</t>
  </si>
  <si>
    <t>หลวงพ่ออู่ทอง_(ทองคำ)</t>
  </si>
  <si>
    <t>หลวงพ่อเกษม_เขมโก</t>
  </si>
  <si>
    <t>หลวงพ่อเขียน_วัดสำนักขุนเณร</t>
  </si>
  <si>
    <t>หลวงพ่อเงิน</t>
  </si>
  <si>
    <t>หลวงพ่อเงิน_พุทฺธโชติ</t>
  </si>
  <si>
    <t>หลวงพ่อเงิน_วัดบางคลาน</t>
  </si>
  <si>
    <t>หลวงพ่อเชียงแสน_(วัดธรรมาธิปไตย)</t>
  </si>
  <si>
    <t>หลวงพ่อเดิม_วัดหนองโพ</t>
  </si>
  <si>
    <t>หลวงพ่อเนียม</t>
  </si>
  <si>
    <t>หลวงพ่อเพชร</t>
  </si>
  <si>
    <t>หลวงพ่อเพชร_(วัดท่าถนน)</t>
  </si>
  <si>
    <t>หลวงพ่อเพชร_วัดท่าถนน</t>
  </si>
  <si>
    <t>หลวงพ่อเพชรวัดท่าถนน</t>
  </si>
  <si>
    <t>หลวงพ่อเพ็ชร_(วัดท่าถนน)</t>
  </si>
  <si>
    <t>หลวงพ่อเอม_วัดคลองโป่ง</t>
  </si>
  <si>
    <t>หลวงพ่อแช่ม</t>
  </si>
  <si>
    <t>หลวงพ่อแช่ม_(แก้ความกำกวม)</t>
  </si>
  <si>
    <t>หลวงพ่อแช่ม_วัดตาก้อง</t>
  </si>
  <si>
    <t>หลวงพ่อแช่ม_อินทโชโต</t>
  </si>
  <si>
    <t>หลวงพ่อแช่ม_อินฺทโชโต</t>
  </si>
  <si>
    <t>หลวงพ่อแดง</t>
  </si>
  <si>
    <t>หลวงพ่อแดง_รัตโต</t>
  </si>
  <si>
    <t>หลวงพ่อแดง_วัดเขาบันไดอิฐ</t>
  </si>
  <si>
    <t>หลวงพ่อโต</t>
  </si>
  <si>
    <t>หลวงพ่อโต_(บางพลี)</t>
  </si>
  <si>
    <t>หลวงพ่อโต_(วัดหน้าพระธาตุ)</t>
  </si>
  <si>
    <t>หลวงพ่อโต_วัดป่าเลไลยก์</t>
  </si>
  <si>
    <t>หลวงพ่อโตวัดป่าเลไลยก์</t>
  </si>
  <si>
    <t>หลวงพ่อโสธร</t>
  </si>
  <si>
    <t>หลวงพ่อโหน่ง_วัดคลองมะดัน</t>
  </si>
  <si>
    <t>หลวงพ่อโหน่ง_อินฺทสุวณฺโณ</t>
  </si>
  <si>
    <t>หลวงพ่อโอภาสี</t>
  </si>
  <si>
    <t>หลวงพ่อไตรรัตน์โรจน์ฤทธิ์</t>
  </si>
  <si>
    <t>หลวงพ่อไปล่_ฉนฺทสโร</t>
  </si>
  <si>
    <t>หลวงพ่อไสว_ฐิตวณฺโณ</t>
  </si>
  <si>
    <t>หลวงมหาสิทธิโวหาร</t>
  </si>
  <si>
    <t>หลวงมัศยจิตรการ</t>
  </si>
  <si>
    <t>หลวงมัศยจิตรการ_(ประสพ_ตีระนันทน์)</t>
  </si>
  <si>
    <t>หลวงมัศยจิตรการ_(ประสพ_ตีระนันท์)</t>
  </si>
  <si>
    <t>หลวงยุทธศาสตร์โกศล</t>
  </si>
  <si>
    <t>หลวงยุทธศาสตร์โกศล_(ประยูร_ยุทธศาสตร์โกศล)</t>
  </si>
  <si>
    <t>หลวงรัฐยาธิบาลบัญชา</t>
  </si>
  <si>
    <t>หลวงรัถยาภิบาลบัญชา</t>
  </si>
  <si>
    <t>หลวงรัถยาภิบาลบัญชา_(กัปตัน_เอส.เย.เอมส์)</t>
  </si>
  <si>
    <t>หลวงลิขิตปรีชา</t>
  </si>
  <si>
    <t>หลวงลิขิตปรีชา_(คุ้ม)</t>
  </si>
  <si>
    <t>หลวงลิขิตปรีชา_(คุ้ม_โรจนกุล)</t>
  </si>
  <si>
    <t>หลวงลิขิตปรีชา_(ปลอบ_โรจนกุล)</t>
  </si>
  <si>
    <t>หลวงวิจารณ์ภัณฑกิจ</t>
  </si>
  <si>
    <t>หลวงวิจารณ์ภัณฑกิจ_(แจ๋ว_บุนนาค)</t>
  </si>
  <si>
    <t>หลวงวิจิตรวาทการ</t>
  </si>
  <si>
    <t>หลวงวิจิตรวาทการ_(วิจิตร_วิจิตรวาทการ)</t>
  </si>
  <si>
    <t>หลวงวิลาสวันวิท_(เมธ_รัตนประสิทธิ์)</t>
  </si>
  <si>
    <t>หลวงวิศาลศิลปกรรม_(เชื้อ_ปัทมจินดา)</t>
  </si>
  <si>
    <t>หลวงวิโรจน์รัฐกิจ_(เปรื่อง_โรจนกุล)</t>
  </si>
  <si>
    <t>หลวงศรีธรรมศาสน์_(สิงห์_สิมมาโคตร)</t>
  </si>
  <si>
    <t>หลวงศรีประกาศ_(ฉันท์_วิชยาภัย)</t>
  </si>
  <si>
    <t>หลวงศรียศ</t>
  </si>
  <si>
    <t>หลวงศิริราชไมตรี</t>
  </si>
  <si>
    <t>หลวงศิริราชไมตรี_(จรูญ_สิงหเสนี)</t>
  </si>
  <si>
    <t>หลวงศุภชลาศัย</t>
  </si>
  <si>
    <t>หลวงศุภชลาศัย_(บุง_ศุภชลาศัย)</t>
  </si>
  <si>
    <t>หลวงศุภชลาสัย</t>
  </si>
  <si>
    <t>หลวงสมานวนกิจ</t>
  </si>
  <si>
    <t>หลวงสมานวนกิจ_(เจริญ_สมานวนกิจ)</t>
  </si>
  <si>
    <t>หลวงสรวิชิต</t>
  </si>
  <si>
    <t>หลวงสรวิชิต_(หน)</t>
  </si>
  <si>
    <t>หลวงสรศักดิ์</t>
  </si>
  <si>
    <t>หลวงสวัสดิสรยุทธ_(ดล_บุนนาค)</t>
  </si>
  <si>
    <t>หลวงสวัสดิ์สรยุทธ</t>
  </si>
  <si>
    <t>หลวงสวัสดิ์สรยุทธ_(ดล_บุนนาค)</t>
  </si>
  <si>
    <t>หลวงสังวรยุทธกิจ</t>
  </si>
  <si>
    <t>หลวงสันธานวิทยาสิทธิ์(กำจาย_พลางกูร)</t>
  </si>
  <si>
    <t>หลวงสันธานวิทยาสิทธิ์_(กำจาย_พลางกูร)</t>
  </si>
  <si>
    <t>หลวงสารานุประพันธ์</t>
  </si>
  <si>
    <t>หลวงสารานุประพันธ์_(นวล_ปาจิณพยัคฆ์)</t>
  </si>
  <si>
    <t>หลวงสินธุสงครามชัย</t>
  </si>
  <si>
    <t>หลวงสินธุสงครามชัย_(สินธุ์_กมลนาวิน)</t>
  </si>
  <si>
    <t>หลวงสิริราชไมตรี</t>
  </si>
  <si>
    <t>หลวงสิริราชไมตรี_(จรูญ_สิงหเสนี)</t>
  </si>
  <si>
    <t>หลวงสุขุม_นัยประดิษฐ</t>
  </si>
  <si>
    <t>หลวงสุขุมนัยประดิษฐ</t>
  </si>
  <si>
    <t>หลวงสุขุมนัยประดิษฐ_(ประดิษฐ์_สุขุม)</t>
  </si>
  <si>
    <t>หลวงสุขุมนัยประดิษฐ์</t>
  </si>
  <si>
    <t>หลวงสุทธิสารรณกร</t>
  </si>
  <si>
    <t>หลวงสุทธิสารรณกร_(สุทธิ_สุขะวาที)</t>
  </si>
  <si>
    <t>หลวงสุนทรเทพหัสดิน_(สพรั่ง_เทพหัสดิน_ณ_อยุธยา)</t>
  </si>
  <si>
    <t>หลวงสุนาวินวิวัฒน์_(พิศาล_สุนาวินวิวัฒน์)</t>
  </si>
  <si>
    <t>หลวงสุรณรงค์</t>
  </si>
  <si>
    <t>หลวงสุรณรงค์_(ธงไชย_โชติกเสถียร)</t>
  </si>
  <si>
    <t>หลวงสุวรรณวาจกกสิกิจ</t>
  </si>
  <si>
    <t>หลวงสุวรรณวาจกกสิกิจ_(ทองดี_เรศานนท์)</t>
  </si>
  <si>
    <t>หลวงอดุล_อดุลเดชจรัส</t>
  </si>
  <si>
    <t>หลวงอดุลเดชจรัส</t>
  </si>
  <si>
    <t>หลวงอดุลเดชจรัส_(อดุล_อดุลเดชจรัส)</t>
  </si>
  <si>
    <t>หลวงอธึกเทวเดช</t>
  </si>
  <si>
    <t>หลวงอธึกเทวเดช_(บุญเจียม_โกมลมิศร์)</t>
  </si>
  <si>
    <t>หลวงอนุสารสุนทร</t>
  </si>
  <si>
    <t>หลวงอนุสารสุนทร_(สุ่นฮี้_ชุติมา)</t>
  </si>
  <si>
    <t>หลวงอรรถพรพิศาล</t>
  </si>
  <si>
    <t>หลวงอรรถพรพิศาล_(อัมพร_สูตะบุตร)</t>
  </si>
  <si>
    <t>หลวงอรรถสิทธิ์</t>
  </si>
  <si>
    <t>หลวงอรรถสิทธิ์สิทธิสุนทร</t>
  </si>
  <si>
    <t>หลวงอรรถสิทธิ์สิทธิสุนทร)</t>
  </si>
  <si>
    <t>หลวงอัคคีนฤมิตร</t>
  </si>
  <si>
    <t>หลวงอัคนีนฤมิตร</t>
  </si>
  <si>
    <t>หลวงอัคนีนฤมิตร_(จิตร_จิตราคนี)</t>
  </si>
  <si>
    <t>หลวงอังคณานุรักษ์</t>
  </si>
  <si>
    <t>หลวงอังคณานุรักษ์_(สมถวิล_เทพาคำ)</t>
  </si>
  <si>
    <t>หลวงอัพภันตราพาธพิศาล_(กำจร_พลางกูร)</t>
  </si>
  <si>
    <t>หลวงอามาตย์ราชวงษา_(อำนาจ_รามางกูร)</t>
  </si>
  <si>
    <t>หลวงอาวุธวิเศษประเทศพาณิช_(โรเบิร์ต_ฮันเตอร์)</t>
  </si>
  <si>
    <t>หลวงอาวุธวิเศษประเทศพานิช_(โรเบิร์ต_ฮันเตอร์)</t>
  </si>
  <si>
    <t>หลวงอาสาสำแดง_(แตง)</t>
  </si>
  <si>
    <t>หลวงอิงคศรีกสิการ</t>
  </si>
  <si>
    <t>หลวงอิงคศรีกสิการ_(อินทรี_จันทรสถิตย์)</t>
  </si>
  <si>
    <t>หลวงอิศรางกูรเสนีย์_(หม่อมหลวงแช่ม_อิศรางกูร)</t>
  </si>
  <si>
    <t>หลวงเกรียงศักดิ์พิชิต</t>
  </si>
  <si>
    <t>หลวงเกรียงศักดิ์พิชิต_(ค้วน_จิตตะคุณ)</t>
  </si>
  <si>
    <t>หลวงเกรียงศักดิ์พิชิต_(พิชิต_เกรียงศักดิ์พิชิต)</t>
  </si>
  <si>
    <t>หลวงเกรียงศักดิ์พิชิต_(พิชิต_เกรียงศักดิ์พิชิต_)</t>
  </si>
  <si>
    <t>หลวงเจริญจรัมพร_(เจริญ_เจริญจรัมพร)</t>
  </si>
  <si>
    <t>หลวงเฉลิมคัมภีร์เวชช์_(เฉลิม_พรมมาส)</t>
  </si>
  <si>
    <t>หลวงเชวงศักดิ์สงคราม</t>
  </si>
  <si>
    <t>หลวงเชวงศักดิ์สงคราม_(ช่วง_ขวัญเชิด)</t>
  </si>
  <si>
    <t>หลวงเชิดวุฒากาศ</t>
  </si>
  <si>
    <t>หลวงเชิดวุฒากาศ_(สุดใจ_เชิดวุฒิ)</t>
  </si>
  <si>
    <t>หลวงเดชสหกรณ์</t>
  </si>
  <si>
    <t>หลวงเดชสหกรณ์_(หม่อมหลวงเดช_สนิทวงศ์)</t>
  </si>
  <si>
    <t>หลวงเดชาติวงศ์วราวัฒน์_(ม.ล.กรี_เดชาติวงศ์)</t>
  </si>
  <si>
    <t>หลวงเดชาติวงศ์วราวัฒน์_(หม่อมหลวงกรี_เดชาติวงศ์)</t>
  </si>
  <si>
    <t>หลวงเป่ย์เซียง</t>
  </si>
  <si>
    <t>หลวงเพชรเกษมวิถีสวัสดิ์_(แถม_เพชรเกษม)</t>
  </si>
  <si>
    <t>หลวงเมือง</t>
  </si>
  <si>
    <t>หลวงเวชยันต์รังสฤษฏ์</t>
  </si>
  <si>
    <t>หลวงเวชยันต์รังสฤษฏ์(มุนี_มหาสันทนะ_เวชยันตรังสฤษฏ์)</t>
  </si>
  <si>
    <t>หลวงเสนาณรงค์</t>
  </si>
  <si>
    <t>หลวงเสนาณรงค์_(ศักดิ์_เสนาณรงค์)</t>
  </si>
  <si>
    <t>หลวงเสนียุทธกาจ_(หม่อมหลวงจวง_เสนีวงศ์)</t>
  </si>
  <si>
    <t>หลวงเสรีเริงฤทธิ์</t>
  </si>
  <si>
    <t>หลวงเสรีเริงฤทธิ์_(จรูญ_รัตนกุล_เสรีเริงฤทธิ์)</t>
  </si>
  <si>
    <t>หลวงเสียงเสนาะกรรณ_(พัน_มุกตวาภัย)</t>
  </si>
  <si>
    <t>หลวงแจ่ม</t>
  </si>
  <si>
    <t>หลวงโกวิทอภัยวงศ์</t>
  </si>
  <si>
    <t>หลวงโกวิทอภัยวงศ์_(ควง_อภัยวงศ์)</t>
  </si>
  <si>
    <t>หลวงไก่</t>
  </si>
  <si>
    <t>หลวงไพเราะเสียงซอ_(อุ่น_ดุรยชีวิน)</t>
  </si>
  <si>
    <t>หลวงไพเราะเสียงซอ_(อุ่น_ดูรยชีวิน)</t>
  </si>
  <si>
    <t>หลวงไพเราะเสียงซอ_(อุ่น_ดูรยะชีวิน)</t>
  </si>
  <si>
    <t>หลวอ_จิง</t>
  </si>
  <si>
    <t>หลวิชัย-คาวี</t>
  </si>
  <si>
    <t>หลวิชัย_คานธี</t>
  </si>
  <si>
    <t>หลวิชัยคาวี</t>
  </si>
  <si>
    <t>หลอ_กว้านจง</t>
  </si>
  <si>
    <t>หลอ_ลัลล</t>
  </si>
  <si>
    <t>หลอ_ลี่</t>
  </si>
  <si>
    <t>หลอ_ฮุยกวง</t>
  </si>
  <si>
    <t>หลอ_เจียเหลียง</t>
  </si>
  <si>
    <t>หลอ_ไห่ซาน</t>
  </si>
  <si>
    <t>หลอก</t>
  </si>
  <si>
    <t>หลอก_(ชุดไมรอน_โบลิทาร์)</t>
  </si>
  <si>
    <t>หลอก_(เพลงโลโมโซนิก)</t>
  </si>
  <si>
    <t>หลอกตนเอง</t>
  </si>
  <si>
    <t>หลอกตัวเอง</t>
  </si>
  <si>
    <t>หลอกตัวเอง_(เพลงมูซู)</t>
  </si>
  <si>
    <t>หลอกลวงตนเอง</t>
  </si>
  <si>
    <t>หลอกลวงตัวเอง</t>
  </si>
  <si>
    <t>หลอกว้านจง</t>
  </si>
  <si>
    <t>หลอดกาแฟ</t>
  </si>
  <si>
    <t>หลอดกึ่งวงกลม</t>
  </si>
  <si>
    <t>หลอดครึ่งวงกลม</t>
  </si>
  <si>
    <t>หลอดความร้อน</t>
  </si>
  <si>
    <t>หลอดดูด</t>
  </si>
  <si>
    <t>หลอดทดลอง</t>
  </si>
  <si>
    <t>หลอดนีออน</t>
  </si>
  <si>
    <t>หลอดน้ำเหลือง</t>
  </si>
  <si>
    <t>หลอดน้ำเหลืองในเยื่อสมอง</t>
  </si>
  <si>
    <t>หลอดประสาทไม่ปิด</t>
  </si>
  <si>
    <t>หลอดฟลูออเรสเซนต์</t>
  </si>
  <si>
    <t>หลอดรังสีคาโทด</t>
  </si>
  <si>
    <t>หลอดรังสีแคโทด</t>
  </si>
  <si>
    <t>หลอดลม</t>
  </si>
  <si>
    <t>หลอดลมฝอยอักเสบ</t>
  </si>
  <si>
    <t>หลอดลมฝอยอักเสบเฉียบพลัน</t>
  </si>
  <si>
    <t>หลอดลมอักเสบ</t>
  </si>
  <si>
    <t>หลอดลมอักเสบเฉียบพลัน</t>
  </si>
  <si>
    <t>หลอดสวนหลอดเลือดดำส่วนกลาง</t>
  </si>
  <si>
    <t>หลอดสุญญากาศ</t>
  </si>
  <si>
    <t>หลอดสูญญากาศ</t>
  </si>
  <si>
    <t>หลอดอาหาร</t>
  </si>
  <si>
    <t>หลอดฮาโลเจน</t>
  </si>
  <si>
    <t>หลอดเลือด</t>
  </si>
  <si>
    <t>หลอดเลือดขอดในหลอดอาหาร</t>
  </si>
  <si>
    <t>หลอดเลือดดำ</t>
  </si>
  <si>
    <t>หลอดเลือดดำขาพับ</t>
  </si>
  <si>
    <t>หลอดเลือดดำจากปอด</t>
  </si>
  <si>
    <t>หลอดเลือดดำชั้นผิว</t>
  </si>
  <si>
    <t>หลอดเลือดดำชั้นลึก</t>
  </si>
  <si>
    <t>หลอดเลือดดำซาฟีนัสเส้นเล็ก</t>
  </si>
  <si>
    <t>หลอดเลือดดำด้านบนขององคชาต</t>
  </si>
  <si>
    <t>หลอดเลือดดำตื้น</t>
  </si>
  <si>
    <t>หลอดเลือดดำต้นขาชั้นลึก</t>
  </si>
  <si>
    <t>หลอดเลือดดำบริเวณผิว</t>
  </si>
  <si>
    <t>หลอดเลือดดำผิว</t>
  </si>
  <si>
    <t>หลอดเลือดดำพอร์ทัล</t>
  </si>
  <si>
    <t>หลอดเลือดดำพอร์ทัลตับ</t>
  </si>
  <si>
    <t>หลอดเลือดดำพัลโมนารี</t>
  </si>
  <si>
    <t>หลอดเลือดดำพีโรเนียล</t>
  </si>
  <si>
    <t>หลอดเลือดดำฟิบูลาร์</t>
  </si>
  <si>
    <t>หลอดเลือดดำมีเดียน_คิวบิตัล</t>
  </si>
  <si>
    <t>หลอดเลือดดำรักแร้</t>
  </si>
  <si>
    <t>หลอดเลือดดำลึก</t>
  </si>
  <si>
    <t>หลอดเลือดดำอัลนา</t>
  </si>
  <si>
    <t>หลอดเลือดดำอัลนาร์</t>
  </si>
  <si>
    <t>หลอดเลือดดำเซฟาลิค</t>
  </si>
  <si>
    <t>หลอดเลือดดำเบซิลิค</t>
  </si>
  <si>
    <t>หลอดเลือดดำเรเดียล</t>
  </si>
  <si>
    <t>หลอดเลือดดำเล็ก</t>
  </si>
  <si>
    <t>หลอดเลือดดำเวนาคาวา</t>
  </si>
  <si>
    <t>หลอดเลือดดำแกสโตรอิพิโพลอิกขวา</t>
  </si>
  <si>
    <t>หลอดเลือดดำแขน</t>
  </si>
  <si>
    <t>หลอดเลือดดำแองกูลาร์</t>
  </si>
  <si>
    <t>หลอดเลือดดำแอนทีเรียร์ทิเบียล</t>
  </si>
  <si>
    <t>หลอดเลือดดำโพสทีเรียร์ทิเบียล</t>
  </si>
  <si>
    <t>หลอดเลือดดำใหญ่ซีรีบรัล</t>
  </si>
  <si>
    <t>หลอดเลือดบริเวณผิว</t>
  </si>
  <si>
    <t>หลอดเลือดฝอย</t>
  </si>
  <si>
    <t>หลอดเลือดฝอยผิดปกติในชั้นจอประสาทตา</t>
  </si>
  <si>
    <t>หลอดเลือดมีลิ่มเลือด</t>
  </si>
  <si>
    <t>หลอดเลือดสมองโป่งพอง</t>
  </si>
  <si>
    <t>หลอดเลือดส่วนลึก</t>
  </si>
  <si>
    <t>หลอดเลือดหัวใจ</t>
  </si>
  <si>
    <t>หลอดเลือดอุดตันในปอด</t>
  </si>
  <si>
    <t>หลอดเลือดเอออร์ตา</t>
  </si>
  <si>
    <t>หลอดเลือดแดง</t>
  </si>
  <si>
    <t>หลอดเลือดแดงกระเพาะอาหารขวา</t>
  </si>
  <si>
    <t>หลอดเลือดแดงกระเพาะอาหารซ้าย</t>
  </si>
  <si>
    <t>หลอดเลือดแดงของกระเปาะองคชาต</t>
  </si>
  <si>
    <t>หลอดเลือดแดงของกระเปาะเวสติบูล</t>
  </si>
  <si>
    <t>หลอดเลือดแดงของส่วนป่ององคชาต</t>
  </si>
  <si>
    <t>หลอดเลือดแดงคอมมอนเฮปาติก</t>
  </si>
  <si>
    <t>หลอดเลือดแดงจิ๋ว</t>
  </si>
  <si>
    <t>หลอดเลือดแดงซีลิแอก</t>
  </si>
  <si>
    <t>หลอดเลือดแดงซุพีเรียร์แพนครีเอติโคดูโอดีนัล</t>
  </si>
  <si>
    <t>หลอดเลือดแดงด้านบนขององคชาต</t>
  </si>
  <si>
    <t>หลอดเลือดแดงตับ</t>
  </si>
  <si>
    <t>หลอดเลือดแดงตับร่วม</t>
  </si>
  <si>
    <t>หลอดเลือดแดงถุงน้ำดี</t>
  </si>
  <si>
    <t>หลอดเลือดแดงท่อปัสสาวะ</t>
  </si>
  <si>
    <t>หลอดเลือดแดงท้อง</t>
  </si>
  <si>
    <t>หลอดเลือดแดงปอด</t>
  </si>
  <si>
    <t>หลอดเลือดแดงพรอเพอร์เฮปาติก</t>
  </si>
  <si>
    <t>หลอดเลือดแดงพัลโมนารี</t>
  </si>
  <si>
    <t>หลอดเลือดแดงลึกขององคชาต</t>
  </si>
  <si>
    <t>หลอดเลือดแดงสารอาหาร</t>
  </si>
  <si>
    <t>หลอดเลือดแดงสู่ปอด</t>
  </si>
  <si>
    <t>หลอดเลือดแดงส่วนปลายอุดตัน</t>
  </si>
  <si>
    <t>หลอดเลือดแดงหลักของปอด</t>
  </si>
  <si>
    <t>หลอดเลือดแดงหัวใจซ้าย</t>
  </si>
  <si>
    <t>หลอดเลือดแดงอักเสบทากายาสุ</t>
  </si>
  <si>
    <t>หลอดเลือดแดงอักเสบแบบไจแอนต์_เซลล์</t>
  </si>
  <si>
    <t>หลอดเลือดแดงอัลนา</t>
  </si>
  <si>
    <t>หลอดเลือดแดงอัลนาร์</t>
  </si>
  <si>
    <t>หลอดเลือดแดงอุดตัน</t>
  </si>
  <si>
    <t>หลอดเลือดแดงเบซิลาร์</t>
  </si>
  <si>
    <t>หลอดเลือดแดงเรเดียล</t>
  </si>
  <si>
    <t>หลอดเลือดแดงเล็ก</t>
  </si>
  <si>
    <t>หลอดเลือดแดงเอออร์ตา</t>
  </si>
  <si>
    <t>หลอดเลือดแดงเฮปาติกพรอเพอร์</t>
  </si>
  <si>
    <t>หลอดเลือดแดงแกสโตรดูโอดีนัล</t>
  </si>
  <si>
    <t>หลอดเลือดแดงแกสโตรอิพิโพลอิกขวา</t>
  </si>
  <si>
    <t>หลอดเลือดแดงแกสโตรอิพิโพลอิกซ้าย</t>
  </si>
  <si>
    <t>หลอดเลือดแดงแกสโตรโอเมนตัลขวา</t>
  </si>
  <si>
    <t>หลอดเลือดแดงแกสโตรโอเมนตัลซ้าย</t>
  </si>
  <si>
    <t>หลอดเลือดแดงแขน</t>
  </si>
  <si>
    <t>หลอดเลือดแดงแข็ง</t>
  </si>
  <si>
    <t>หลอดเลือดแดงแครอทิดภายใน</t>
  </si>
  <si>
    <t>หลอดเลือดแดงแอนทีเรียร์_ซีรีบรัล</t>
  </si>
  <si>
    <t>หลอดเลือดแดงแอนทีเรียร์ซีรีบรัล</t>
  </si>
  <si>
    <t>หลอดเลือดแดงใหญ่ซิลิแอค</t>
  </si>
  <si>
    <t>หลอดเลือดแดงใหญ่เอออร์ตา</t>
  </si>
  <si>
    <t>หลอดเลือดโป่งพอง</t>
  </si>
  <si>
    <t>หลอดแสงจันทร์</t>
  </si>
  <si>
    <t>หลอดแฮโลเจน</t>
  </si>
  <si>
    <t>หลอดไฟ</t>
  </si>
  <si>
    <t>หลอดไฟฟ้า</t>
  </si>
  <si>
    <t>หลอดไฟแบบใช้ไส้</t>
  </si>
  <si>
    <t>หลอดไฟไส้</t>
  </si>
  <si>
    <t>หลอดไฟไอปรอท</t>
  </si>
  <si>
    <t>หลอดไส้</t>
  </si>
  <si>
    <t>หลอดไส้ร้อนแบบธรรมดา</t>
  </si>
  <si>
    <t>หลอน(ภาพยนตร์)</t>
  </si>
  <si>
    <t>หลอน...ไม่หลับ</t>
  </si>
  <si>
    <t>หลอน_(ภาพยนตร์)</t>
  </si>
  <si>
    <t>หลอน_เดอะซีรีส์</t>
  </si>
  <si>
    <t>หลอฮุยกวง</t>
  </si>
  <si>
    <t>หลัก_3_ประการ_แห่งประชาชน</t>
  </si>
  <si>
    <t>หลัก_3_ประการแห่งประชาชน</t>
  </si>
  <si>
    <t>หลัก_6_ประการ</t>
  </si>
  <si>
    <t>หลัก_6_ประการของคณะราษฎร</t>
  </si>
  <si>
    <t>หลัก_6_ประการคณะราษฎร</t>
  </si>
  <si>
    <t>หลักการ_14_ข้อ</t>
  </si>
  <si>
    <t>หลักการ_14_ข้อของประธานาธิบดีวิลสัน</t>
  </si>
  <si>
    <t>หลักการกีดกันของเพาลี</t>
  </si>
  <si>
    <t>หลักการของออคแคม</t>
  </si>
  <si>
    <t>หลักการของอาร์คิมิดีส</t>
  </si>
  <si>
    <t>หลักการของเฮยเคินส์</t>
  </si>
  <si>
    <t>หลักการของไฮเกนส์</t>
  </si>
  <si>
    <t>หลักการดาล็องแบร์</t>
  </si>
  <si>
    <t>หลักการตั้งชื่อทางดาราศาสตร์</t>
  </si>
  <si>
    <t>หลักการทรงงานในพระบาทสมเด็จพระเจ้าอยู่หัว</t>
  </si>
  <si>
    <t>หลักการทหาร</t>
  </si>
  <si>
    <t>หลักการพื้นฐานจักรวาลวิทยา</t>
  </si>
  <si>
    <t>หลักการพื้นฐานโคเปอร์นิคัส</t>
  </si>
  <si>
    <t>หลักการศรัทธา</t>
  </si>
  <si>
    <t>หลักการสอดคล้องในตัวเองของนาวิคอฟ</t>
  </si>
  <si>
    <t>หลักการสิบสี่ข้อ</t>
  </si>
  <si>
    <t>หลักการอาร์คิมิดีส</t>
  </si>
  <si>
    <t>หลักการอิสลาม</t>
  </si>
  <si>
    <t>หลักการเบรจเนฟ</t>
  </si>
  <si>
    <t>หลักการเพิ่มเข้าและตัดออก</t>
  </si>
  <si>
    <t>หลักกิโล</t>
  </si>
  <si>
    <t>หลักกิโลเมตร</t>
  </si>
  <si>
    <t>หลักของเลชาเตอลิเย</t>
  </si>
  <si>
    <t>หลักข้อเชื่อของอัครทูต</t>
  </si>
  <si>
    <t>หลักข้อเชื่อไนซีน</t>
  </si>
  <si>
    <t>หลักความสอดคล้องในตัวเองของนาฟวิคัฟ</t>
  </si>
  <si>
    <t>หลักความสอดคล้องในตัวเองของนาวิคอฟ</t>
  </si>
  <si>
    <t>หลักความไม่แน่นอน</t>
  </si>
  <si>
    <t>หลักความไม่แน่นอนของไฮเซนเบิร์ก</t>
  </si>
  <si>
    <t>หลักความไม่แน่นอนของไฮเซนแบร์ก</t>
  </si>
  <si>
    <t>หลักซา</t>
  </si>
  <si>
    <t>หลักฐานการทดลอง</t>
  </si>
  <si>
    <t>หลักฐานทางการทดลอง</t>
  </si>
  <si>
    <t>หลักฐานทางประสบการณ์</t>
  </si>
  <si>
    <t>หลักฐานทางวิทยาศาสตร์</t>
  </si>
  <si>
    <t>หลักฐานวิทยาศาสตร์</t>
  </si>
  <si>
    <t>หลักฐานเชิงการทดลอง</t>
  </si>
  <si>
    <t>หลักฐานเชิงประจักษ์</t>
  </si>
  <si>
    <t>หลักฐานเชิงประสบการณ์</t>
  </si>
  <si>
    <t>หลักฐานเชิงวิทยาศาสตร์</t>
  </si>
  <si>
    <t>หลักฐานแบบบอกสืบกัน</t>
  </si>
  <si>
    <t>หลักฐานโดยบอกเล่า</t>
  </si>
  <si>
    <t>หลักฐานโดยประสบการณ์</t>
  </si>
  <si>
    <t>หลักฐานโดยเรื่องบอกเล่า</t>
  </si>
  <si>
    <t>หลักฐานโดยเรื่องเล่า</t>
  </si>
  <si>
    <t>หลักทรัพย์</t>
  </si>
  <si>
    <t>หลักทรัพย์_คันทรี่_กรุ๊ป</t>
  </si>
  <si>
    <t>หลักทรัพย์_เคจีไอ_(ประเทศไทย)</t>
  </si>
  <si>
    <t>หลักทรัพย์_เอเซีย_พลัส</t>
  </si>
  <si>
    <t>หลักทรัพย์ประกัน</t>
  </si>
  <si>
    <t>หลักธรรมพระพุทธศาสนา</t>
  </si>
  <si>
    <t>หลักนิติธรรม</t>
  </si>
  <si>
    <t>หลักนิยมทางทหาร</t>
  </si>
  <si>
    <t>หลักพิสูจน์ว่าเป็นเท็จได้</t>
  </si>
  <si>
    <t>หลักพื้นฐานที่เถรวาทและมหายานมีร่วมกัน</t>
  </si>
  <si>
    <t>หลักภาษา</t>
  </si>
  <si>
    <t>หลักระวังล่วงหน้า</t>
  </si>
  <si>
    <t>หลักระวังไว้ก่อน</t>
  </si>
  <si>
    <t>หลักรังนกพิราบ</t>
  </si>
  <si>
    <t>หลักลัทธิไตรราษฎร์</t>
  </si>
  <si>
    <t>หลักศิลาจารึก</t>
  </si>
  <si>
    <t>หลักสี่</t>
  </si>
  <si>
    <t>หลักสูตร</t>
  </si>
  <si>
    <t>หลักสูตรออกแบบตกแต่งภายใน</t>
  </si>
  <si>
    <t>หลักสูตรออกแบบตกแต่งภายในในประเทศไทย</t>
  </si>
  <si>
    <t>หลักสูตรแกนกลางการศึกษาขั้นพื้นฐานพุทธศักราช_2551</t>
  </si>
  <si>
    <t>หลักหกประการของคณะราษฎร</t>
  </si>
  <si>
    <t>หลักหิน_ซีพียิม</t>
  </si>
  <si>
    <t>หลักหิน_วสันตสิทธิ์</t>
  </si>
  <si>
    <t>หลักห้า</t>
  </si>
  <si>
    <t>หลักเกณฑ์กลางของชีววิทยาโมเลกุล</t>
  </si>
  <si>
    <t>หลักเกณฑ์กลางสำหรับชีววิทยาโมเลกุล</t>
  </si>
  <si>
    <t>หลักเกณฑ์การทับศัพท์ของราชบัณฑิตยสถานและสำนักงานราชบัณฑิตยสภา</t>
  </si>
  <si>
    <t>หลักเกณฑ์โลปีตาล</t>
  </si>
  <si>
    <t>หลักเขตที่ดิน</t>
  </si>
  <si>
    <t>หลักและกฎทางธรณีวิทยา</t>
  </si>
  <si>
    <t>หลักและกฏทางธรณีวิทยา</t>
  </si>
  <si>
    <t>หลักไมล์</t>
  </si>
  <si>
    <t>หลังกับ</t>
  </si>
  <si>
    <t>หลังคา</t>
  </si>
  <si>
    <t>หลังคาทรงปั้นหยา</t>
  </si>
  <si>
    <t>หลังคาปั้นหยา</t>
  </si>
  <si>
    <t>หลังคาเขียว</t>
  </si>
  <si>
    <t>หลังคาแดง</t>
  </si>
  <si>
    <t>หลังคาโค้ง</t>
  </si>
  <si>
    <t>หลังต่อเวลาพิเศษ</t>
  </si>
  <si>
    <t>หลังยุทธการยาวิน</t>
  </si>
  <si>
    <t>หลังยุทธการเอนดอร์</t>
  </si>
  <si>
    <t>หลังสวน</t>
  </si>
  <si>
    <t>หลังหัก</t>
  </si>
  <si>
    <t>หลังโครงสร้างนิยม</t>
  </si>
  <si>
    <t>หลัน_เจี๋ยอิง</t>
  </si>
  <si>
    <t>หลัน_ไฉ่เหอ</t>
  </si>
  <si>
    <t>หลันเจี๋ยอิง</t>
  </si>
  <si>
    <t>หลันไฉ่เหอ</t>
  </si>
  <si>
    <t>หลับ</t>
  </si>
  <si>
    <t>หลับ_เป็น_ตื่น_ตาย</t>
  </si>
  <si>
    <t>หลับตาฝัน_ถึงชื่อเธอ</t>
  </si>
  <si>
    <t>หลับตาฝันถึงชื่อเธอ</t>
  </si>
  <si>
    <t>หลับฝันดีนะเจ้าหญิงที่ปราสาทจอมมาร</t>
  </si>
  <si>
    <t>หลัว_กวั้นจง</t>
  </si>
  <si>
    <t>หลัว_กวั้นชง</t>
  </si>
  <si>
    <t>หลัว_จิง</t>
  </si>
  <si>
    <t>หลัว_ปินหวัง</t>
  </si>
  <si>
    <t>หลัว_ยฺหวินซี</t>
  </si>
  <si>
    <t>หลัว_หยุนซี</t>
  </si>
  <si>
    <t>หลัว_เจี๋ย</t>
  </si>
  <si>
    <t>หลัว_ไข่ชัน</t>
  </si>
  <si>
    <t>หลัว_ไห่ฉยง</t>
  </si>
  <si>
    <t>หลัว_ไห่ฉฺยง</t>
  </si>
  <si>
    <t>หลัวปินหวัง</t>
  </si>
  <si>
    <t>หลัวปู้</t>
  </si>
  <si>
    <t>หลัวหยุนซี</t>
  </si>
  <si>
    <t>หลั่งน้ำอสุจิ</t>
  </si>
  <si>
    <t>หลั่งเซิน</t>
  </si>
  <si>
    <t>หลั่งเร็ว</t>
  </si>
  <si>
    <t>หลั่งเลือดมังกร</t>
  </si>
  <si>
    <t>หลา</t>
  </si>
  <si>
    <t>หลาง_ผิง</t>
  </si>
  <si>
    <t>หลาง_หลาง</t>
  </si>
  <si>
    <t>หลาง_หล่าง</t>
  </si>
  <si>
    <t>หลาง_เยว่ถิง</t>
  </si>
  <si>
    <t>หลาน_ไฉ่เหอ</t>
  </si>
  <si>
    <t>หลานปู่_กู้อีจู้</t>
  </si>
  <si>
    <t>หลานปู่กู้อีจู้</t>
  </si>
  <si>
    <t>หลานสาวนายพล</t>
  </si>
  <si>
    <t>หลานสาวนิรนาม</t>
  </si>
  <si>
    <t>หลานโจว</t>
  </si>
  <si>
    <t>หลายคอร์</t>
  </si>
  <si>
    <t>หลายผัวหลายเมีย</t>
  </si>
  <si>
    <t>หลายผู้เล่น</t>
  </si>
  <si>
    <t>หลายระบบปฏิบัติการ</t>
  </si>
  <si>
    <t>หลายสิ่งอันดับ</t>
  </si>
  <si>
    <t>หลายแผ่นดิน_แม้สิ้นใจ_ก็ไม่ลืม</t>
  </si>
  <si>
    <t>หลายแผ่นดิน_แม้สิ้นใจก็ไม่ลืม</t>
  </si>
  <si>
    <t>หลายแผ่นดิน_ไม่สิ้นใจก็ไม่ลืม</t>
  </si>
  <si>
    <t>หลายแพลตฟอร์ม</t>
  </si>
  <si>
    <t>หลาวชะโอนทุ่ง</t>
  </si>
  <si>
    <t>หลาโอน</t>
  </si>
  <si>
    <t>หลิง_ปอ</t>
  </si>
  <si>
    <t>หลิง_ปัว</t>
  </si>
  <si>
    <t>หลิง_เฉ่าหยู</t>
  </si>
  <si>
    <t>หลิง_เสี่ยวหยู</t>
  </si>
  <si>
    <t>หลิงจือ</t>
  </si>
  <si>
    <t>หลิงหูชง</t>
  </si>
  <si>
    <t>หลิงเจิ้น</t>
  </si>
  <si>
    <t>หลิน_จวิ้นเจี๋ย</t>
  </si>
  <si>
    <t>หลิน_จือหลิง</t>
  </si>
  <si>
    <t>หลิน_จื้อหลิง</t>
  </si>
  <si>
    <t>หลิน_จื้ออิ่ง</t>
  </si>
  <si>
    <t>หลิน_ฉว่าง</t>
  </si>
  <si>
    <t>หลิน_ชิงเสีย</t>
  </si>
  <si>
    <t>หลิน_ซินถง</t>
  </si>
  <si>
    <t>หลิน_ซินหยู</t>
  </si>
  <si>
    <t>หลิน_ซินหรู</t>
  </si>
  <si>
    <t>หลิน_ตี๋</t>
  </si>
  <si>
    <t>หลิน_ปอ</t>
  </si>
  <si>
    <t>หลิน_ปี้ฉี</t>
  </si>
  <si>
    <t>หลิน_ฟง</t>
  </si>
  <si>
    <t>หลิน_ฟ่ง</t>
  </si>
  <si>
    <t>หลิน_ยู่หลิน</t>
  </si>
  <si>
    <t>หลิน_ยฺวี่หลิน</t>
  </si>
  <si>
    <t>หลิน_ยฺหวิ่น</t>
  </si>
  <si>
    <t>หลิน_หยงฉิง</t>
  </si>
  <si>
    <t>หลิน_อวิ๋น</t>
  </si>
  <si>
    <t>หลิน_อีเฉิน</t>
  </si>
  <si>
    <t>หลิน_อี้ซิน</t>
  </si>
  <si>
    <t>หลิน_เกิงซิน</t>
  </si>
  <si>
    <t>หลิน_เจิ้ง_เยฺว่เอ๋อ</t>
  </si>
  <si>
    <t>หลิน_เจิ้งอิง</t>
  </si>
  <si>
    <t>หลิน_เซิน</t>
  </si>
  <si>
    <t>หลิน_เปียว</t>
  </si>
  <si>
    <t>หลิน_เฟิง</t>
  </si>
  <si>
    <t>หลิน_เสี่ยวเฟิง</t>
  </si>
  <si>
    <t>หลิน_เหวิยเฉิน</t>
  </si>
  <si>
    <t>หลิน_ไต้</t>
  </si>
  <si>
    <t>หลิน_ไห่เฟิง</t>
  </si>
  <si>
    <t>หลินจือ</t>
  </si>
  <si>
    <t>หลินจือหลิง</t>
  </si>
  <si>
    <t>หลินจื้อหลิง</t>
  </si>
  <si>
    <t>หลินจื้ออิง</t>
  </si>
  <si>
    <t>หลินชง</t>
  </si>
  <si>
    <t>หลินชาง</t>
  </si>
  <si>
    <t>หลินชิงเสีย</t>
  </si>
  <si>
    <t>หลินซาง</t>
  </si>
  <si>
    <t>หลินซินหยู</t>
  </si>
  <si>
    <t>หลินปิง</t>
  </si>
  <si>
    <t>หลินอัน</t>
  </si>
  <si>
    <t>หลินฮุ่ย</t>
  </si>
  <si>
    <t>หลินไต้</t>
  </si>
  <si>
    <t>หลินไท่ซือ</t>
  </si>
  <si>
    <t>หลิมกอเหนี่ยว</t>
  </si>
  <si>
    <t>หลิมไท่ซือ</t>
  </si>
  <si>
    <t>หลิว</t>
  </si>
  <si>
    <t>หลิว_(นามสกุล)</t>
  </si>
  <si>
    <t>หลิว_(นามสกุล_劉)</t>
  </si>
  <si>
    <t>หลิว_(แซ่)</t>
  </si>
  <si>
    <t>หลิว_ข่ายเวย</t>
  </si>
  <si>
    <t>หลิว_ข่ายเวย์</t>
  </si>
  <si>
    <t>หลิว_ค่าน</t>
  </si>
  <si>
    <t>หลิว_จี</t>
  </si>
  <si>
    <t>หลิว_จึเย่</t>
  </si>
  <si>
    <t>หลิว_จือ-ยฺเหวี่ยน</t>
  </si>
  <si>
    <t>หลิว_จือ-ยเหวี่ยน</t>
  </si>
  <si>
    <t>หลิว_จฺวี้</t>
  </si>
  <si>
    <t>หลิว_ชิงยฺหวิน</t>
  </si>
  <si>
    <t>หลิว_ชิงหวิน</t>
  </si>
  <si>
    <t>หลิว_ชือชือ</t>
  </si>
  <si>
    <t>หลิว_ชื่อ</t>
  </si>
  <si>
    <t>หลิว_ซงเหริน</t>
  </si>
  <si>
    <t>หลิว_ซิน</t>
  </si>
  <si>
    <t>หลิว_ซินโยว</t>
  </si>
  <si>
    <t>หลิว_ซีหมิง</t>
  </si>
  <si>
    <t>หลิว_ซือซือ</t>
  </si>
  <si>
    <t>หลิว_ซื่อห่วย</t>
  </si>
  <si>
    <t>หลิว_ปัง</t>
  </si>
  <si>
    <t>หลิว_ปั๋วเวิน</t>
  </si>
  <si>
    <t>หลิว_ฟาง</t>
  </si>
  <si>
    <t>หลิว_สงเหยิน</t>
  </si>
  <si>
    <t>หลิว_สื่อเย่</t>
  </si>
  <si>
    <t>หลิว_สฺวิน</t>
  </si>
  <si>
    <t>หลิว_หง</t>
  </si>
  <si>
    <t>หลิว_หมิ่นเทา</t>
  </si>
  <si>
    <t>หลิว_หยิน_(นักกีฬาว่ายน้ำ)</t>
  </si>
  <si>
    <t>หลิว_หย่งชิง</t>
  </si>
  <si>
    <t>หลิว_หย่งชิน</t>
  </si>
  <si>
    <t>หลิว_หรูอี้</t>
  </si>
  <si>
    <t>หลิว_อวี่ฉี</t>
  </si>
  <si>
    <t>หลิว_อวี่ซิน</t>
  </si>
  <si>
    <t>หลิว_อวี่หนิง</t>
  </si>
  <si>
    <t>หลิว_อวฺี่ซิน</t>
  </si>
  <si>
    <t>หลิว_อวฺ่ซิน</t>
  </si>
  <si>
    <t>หลิว_อาจารียา</t>
  </si>
  <si>
    <t>หลิว_อิ๋ง</t>
  </si>
  <si>
    <t>หลิว_อีซิน</t>
  </si>
  <si>
    <t>หลิว_อี้ว</t>
  </si>
  <si>
    <t>หลิว_อี้เฟย</t>
  </si>
  <si>
    <t>หลิว_อี้เฟย์</t>
  </si>
  <si>
    <t>หลิว_อู</t>
  </si>
  <si>
    <t>หลิว_อ้าว</t>
  </si>
  <si>
    <t>หลิว_เก่า</t>
  </si>
  <si>
    <t>หลิว_เจียหลิง</t>
  </si>
  <si>
    <t>หลิว_เจียฮุย</t>
  </si>
  <si>
    <t>หลิว_เจียเหลียง</t>
  </si>
  <si>
    <t>หลิว_เฉิงโย่ว</t>
  </si>
  <si>
    <t>หลิว_เชียน</t>
  </si>
  <si>
    <t>หลิว_เช่า</t>
  </si>
  <si>
    <t>หลิว_เซียหนิง</t>
  </si>
  <si>
    <t>หลิว_เซียะหัว</t>
  </si>
  <si>
    <t>หลิว_เซี่ยวโป</t>
  </si>
  <si>
    <t>หลิว_เต๋อหัว</t>
  </si>
  <si>
    <t>หลิว_เทา</t>
  </si>
  <si>
    <t>หลิว_เทียนหัว</t>
  </si>
  <si>
    <t>หลิว_เป่า</t>
  </si>
  <si>
    <t>หลิว_เป้ย์</t>
  </si>
  <si>
    <t>หลิว_เพ่ยจุน</t>
  </si>
  <si>
    <t>หลิว_เสวี่ยหัว</t>
  </si>
  <si>
    <t>หลิว_เสียวยู่_(นักกีฬาว่ายน้ำ)</t>
  </si>
  <si>
    <t>หลิว_เสี่ยงฮุ่ย</t>
  </si>
  <si>
    <t>หลิว_เสี่ยวชิ่ง</t>
  </si>
  <si>
    <t>หลิว_เสี่ยวฮุ่ย</t>
  </si>
  <si>
    <t>หลิว_เสี่ยวโป</t>
  </si>
  <si>
    <t>หลิว_เส้าฉี</t>
  </si>
  <si>
    <t>หลิว_เหม่ยเจียน</t>
  </si>
  <si>
    <t>หลิว_เหยียน</t>
  </si>
  <si>
    <t>หลิว_เหว่ยเฉียง</t>
  </si>
  <si>
    <t>หลิว_เหิง</t>
  </si>
  <si>
    <t>หลิว_เฮ่าหรัน</t>
  </si>
  <si>
    <t>หลิวกง</t>
  </si>
  <si>
    <t>หลิวค่าน</t>
  </si>
  <si>
    <t>หลิวจี</t>
  </si>
  <si>
    <t>หลิวจื้อหยวน</t>
  </si>
  <si>
    <t>หลิวชิงหวิน</t>
  </si>
  <si>
    <t>หลิวชื่อ</t>
  </si>
  <si>
    <t>หลิวซิน</t>
  </si>
  <si>
    <t>หลิวซิ่ว</t>
  </si>
  <si>
    <t>หลิวซื่อ</t>
  </si>
  <si>
    <t>หลิวปัง</t>
  </si>
  <si>
    <t>หลิวปั๋วเวิน</t>
  </si>
  <si>
    <t>หลิวป๋อเวิน</t>
  </si>
  <si>
    <t>หลิวสงเหยิน</t>
  </si>
  <si>
    <t>หลิวหยาน</t>
  </si>
  <si>
    <t>หลิวอิง</t>
  </si>
  <si>
    <t>หลิวอี้</t>
  </si>
  <si>
    <t>หลิวอี้เฟย</t>
  </si>
  <si>
    <t>หลิวอ้าว</t>
  </si>
  <si>
    <t>หลิวฮง</t>
  </si>
  <si>
    <t>หลิวเจียว</t>
  </si>
  <si>
    <t>หลิวเจียหลิง</t>
  </si>
  <si>
    <t>หลิวเจียฮุย</t>
  </si>
  <si>
    <t>หลิวเจียเหลียง</t>
  </si>
  <si>
    <t>หลิวเช่อ</t>
  </si>
  <si>
    <t>หลิวเซียะหัว</t>
  </si>
  <si>
    <t>หลิวเต๋อหัว</t>
  </si>
  <si>
    <t>หลิวเป้ย</t>
  </si>
  <si>
    <t>หลิวเสวี่ยหัว</t>
  </si>
  <si>
    <t>หลิวเหว่ยเฉียง</t>
  </si>
  <si>
    <t>หลิวเหอ</t>
  </si>
  <si>
    <t>หลิวเฮ่อ</t>
  </si>
  <si>
    <t>หลิวไท่กง</t>
  </si>
  <si>
    <t>หลิ่น_ซิน</t>
  </si>
  <si>
    <t>หลิ่วโจว</t>
  </si>
  <si>
    <t>หลี</t>
  </si>
  <si>
    <t>หลี_กวั่ง</t>
  </si>
  <si>
    <t>หลี_ฉี่หง</t>
  </si>
  <si>
    <t>หลี_หมิง</t>
  </si>
  <si>
    <t>หลี_หยวนหง</t>
  </si>
  <si>
    <t>หลี_เสี่ยวลู่</t>
  </si>
  <si>
    <t>หลี_เหม่ยเสียน</t>
  </si>
  <si>
    <t>หลี_ไฉ่หฺวา</t>
  </si>
  <si>
    <t>หลีกเลี่ยงการตรวจพิจารณาทางอินเทอร์เน็ต</t>
  </si>
  <si>
    <t>หลีกเลี่ยงการตรวจพิจารณาอินเทอร์เน็ต</t>
  </si>
  <si>
    <t>หลีกเลี่ยงการเซ็นเซอร์ทางอินเทอร์เน็ต</t>
  </si>
  <si>
    <t>หลีกเลี่ยงการเซ็นเซอร์อินเทอร์เน็ต</t>
  </si>
  <si>
    <t>หลีสือ</t>
  </si>
  <si>
    <t>หลีหมิง</t>
  </si>
  <si>
    <t>หลีฮื้อ</t>
  </si>
  <si>
    <t>หลีเป๊ะ</t>
  </si>
  <si>
    <t>หลี่_(นามสกุล)</t>
  </si>
  <si>
    <t>หลี่_กวังตี้</t>
  </si>
  <si>
    <t>หลี่_จินซี่</t>
  </si>
  <si>
    <t>หลี่_จินเจ๋อ</t>
  </si>
  <si>
    <t>หลี่_จื้อถิง</t>
  </si>
  <si>
    <t>หลี่_จื้อเฉิง</t>
  </si>
  <si>
    <t>หลี่_ฉงเคอ</t>
  </si>
  <si>
    <t>หลี่_ฉงโฮ่ว</t>
  </si>
  <si>
    <t>หลี่_ฉือเจิน</t>
  </si>
  <si>
    <t>หลี่_ฉุน</t>
  </si>
  <si>
    <t>หลี่_ฉุนซวี่</t>
  </si>
  <si>
    <t>หลี่_ฉุนซฺวี่</t>
  </si>
  <si>
    <t>หลี่_ชิงหยุน</t>
  </si>
  <si>
    <t>หลี่_ชิน_(นักแสดง)</t>
  </si>
  <si>
    <t>หลี่_ชิ่น</t>
  </si>
  <si>
    <t>หลี่_ชื่อเจิน</t>
  </si>
  <si>
    <t>หลี่_ชูฝู</t>
  </si>
  <si>
    <t>หลี่_ซิ่น</t>
  </si>
  <si>
    <t>หลี่_ซือ</t>
  </si>
  <si>
    <t>หลี่_ซื่อหมิน</t>
  </si>
  <si>
    <t>หลี่_ซื่อเจิน</t>
  </si>
  <si>
    <t>หลี่_ซื่อเยวี๋ยน</t>
  </si>
  <si>
    <t>หลี่_ซื่อเยฺวี๋ยน</t>
  </si>
  <si>
    <t>หลี่_ซูฝู</t>
  </si>
  <si>
    <t>หลี่_น่า</t>
  </si>
  <si>
    <t>หลี่_ปิงปิง</t>
  </si>
  <si>
    <t>หลี่_ปี้</t>
  </si>
  <si>
    <t>หลี่_ปี้ฉี</t>
  </si>
  <si>
    <t>หลี่_ฝู่กั๋ว</t>
  </si>
  <si>
    <t>หลี่_ยฺเหวียนจี๋</t>
  </si>
  <si>
    <t>หลี่_ยฺเหวียนหง</t>
  </si>
  <si>
    <t>หลี่_ลี่จฺวิน</t>
  </si>
  <si>
    <t>หลี่_สูเสียน</t>
  </si>
  <si>
    <t>หลี่_หงจาง</t>
  </si>
  <si>
    <t>หลี่_หนิง</t>
  </si>
  <si>
    <t>หลี่_หมิง</t>
  </si>
  <si>
    <t>หลี่_หยวนหง</t>
  </si>
  <si>
    <t>หลี่_หยวนเฮา</t>
  </si>
  <si>
    <t>หลี่_หยุนดี๋</t>
  </si>
  <si>
    <t>หลี่_หยุนตี๋</t>
  </si>
  <si>
    <t>หลี่_อวี้อวี๋</t>
  </si>
  <si>
    <t>หลี่_อัน</t>
  </si>
  <si>
    <t>หลี่_อีถง</t>
  </si>
  <si>
    <t>หลี่_อีเสี่ยว</t>
  </si>
  <si>
    <t>หลี่_อี้ถง</t>
  </si>
  <si>
    <t>หลี่_อี้เฟิง</t>
  </si>
  <si>
    <t>หลี่_อี้เสี่ยว</t>
  </si>
  <si>
    <t>หลี่_ฮั่นเซียง</t>
  </si>
  <si>
    <t>หลี่_ฮุ่ยชือ</t>
  </si>
  <si>
    <t>หลี่_เค่อ</t>
  </si>
  <si>
    <t>หลี่_เค่อย่ง</t>
  </si>
  <si>
    <t>หลี่_เค่อเฉียง</t>
  </si>
  <si>
    <t>หลี่_เจียซิน</t>
  </si>
  <si>
    <t>หลี่_เจียเฉิง</t>
  </si>
  <si>
    <t>หลี่_เจี้ยนเฉิง</t>
  </si>
  <si>
    <t>หลี่_เฉิงเฉียน</t>
  </si>
  <si>
    <t>หลี่_เชียน</t>
  </si>
  <si>
    <t>หลี่_เชี่ยน</t>
  </si>
  <si>
    <t>หลี่_เซียงหลาน</t>
  </si>
  <si>
    <t>หลี่_เติงฮุย</t>
  </si>
  <si>
    <t>หลี่_เถีย_ไกว่</t>
  </si>
  <si>
    <t>หลี่_เถียไกว่</t>
  </si>
  <si>
    <t>หลี่_เผิง</t>
  </si>
  <si>
    <t>หลี่_เวย</t>
  </si>
  <si>
    <t>หลี่_เสวี่ยยิง</t>
  </si>
  <si>
    <t>หลี่_เสียน_(เจ้าชายแห่งราชวงศ์ถัง)</t>
  </si>
  <si>
    <t>หลี่_เสี่ยวหลง</t>
  </si>
  <si>
    <t>หลี่_เสฺว่ยิง</t>
  </si>
  <si>
    <t>หลี่_เหรินกั่ง</t>
  </si>
  <si>
    <t>หลี่_เหลียงเหว่ย</t>
  </si>
  <si>
    <t>หลี่_เหลียนอิง</t>
  </si>
  <si>
    <t>หลี่_เหลียนเจี๋ย</t>
  </si>
  <si>
    <t>หลี่_เหลี่ยงเหว่ย</t>
  </si>
  <si>
    <t>หลี่_เหวยเจีย</t>
  </si>
  <si>
    <t>หลี่_เหวย์เจีย</t>
  </si>
  <si>
    <t>หลี่_เหวินเลี่ยง</t>
  </si>
  <si>
    <t>หลี่_เหฺวย์เจีย</t>
  </si>
  <si>
    <t>หลี่_ไช่ฟ่ง</t>
  </si>
  <si>
    <t>หลี่_ไป๋</t>
  </si>
  <si>
    <t>หลี่กวง</t>
  </si>
  <si>
    <t>หลี่กวงตี้</t>
  </si>
  <si>
    <t>หลี่ขาเหล็ก</t>
  </si>
  <si>
    <t>หลี่จง</t>
  </si>
  <si>
    <t>หลี่จงถังเยฺว่</t>
  </si>
  <si>
    <t>หลี่จิ้ง</t>
  </si>
  <si>
    <t>หลี่จิ้ง_(ขุนศึก)</t>
  </si>
  <si>
    <t>หลี่จี้_(พระสนม)</t>
  </si>
  <si>
    <t>หลี่จื้อ</t>
  </si>
  <si>
    <t>หลี่จื้อเฉิง</t>
  </si>
  <si>
    <t>หลี่ฉางจิน</t>
  </si>
  <si>
    <t>หลี่ฉางจิ้น</t>
  </si>
  <si>
    <t>หลี่ฉือจี้</t>
  </si>
  <si>
    <t>หลี่ฉือจื่อ</t>
  </si>
  <si>
    <t>หลี่ฉือฉือ</t>
  </si>
  <si>
    <t>หลี่ฉุน</t>
  </si>
  <si>
    <t>หลี่ช่านฉาง</t>
  </si>
  <si>
    <t>หลี่ซิน</t>
  </si>
  <si>
    <t>หลี่ซือ</t>
  </si>
  <si>
    <t>หลี่ซื่อหมิน</t>
  </si>
  <si>
    <t>หลี่ซู่เจี๋ย</t>
  </si>
  <si>
    <t>หลี่ตงเสวีย</t>
  </si>
  <si>
    <t>หลี่ตัน</t>
  </si>
  <si>
    <t>หลี่ตั้น</t>
  </si>
  <si>
    <t>หลี่ตายแทนถาว</t>
  </si>
  <si>
    <t>หลี่ปิงปิง</t>
  </si>
  <si>
    <t>หลี่ปี้</t>
  </si>
  <si>
    <t>หลี่ปู้เว่ย</t>
  </si>
  <si>
    <t>หลี่ฝู่กั่ว</t>
  </si>
  <si>
    <t>หลี่ฝู่กั๋ว</t>
  </si>
  <si>
    <t>หลี่มี่_(ราชวงศ์สุย)</t>
  </si>
  <si>
    <t>หลี่มู่</t>
  </si>
  <si>
    <t>หลี่หง</t>
  </si>
  <si>
    <t>หลี่หมิง</t>
  </si>
  <si>
    <t>หลี่หยวน</t>
  </si>
  <si>
    <t>หลี่หยวนจี๋</t>
  </si>
  <si>
    <t>หลี่หยวนเฮ่า</t>
  </si>
  <si>
    <t>หลี่อัน</t>
  </si>
  <si>
    <t>หลี่อี้ฟู่</t>
  </si>
  <si>
    <t>หลี่เก๋อ</t>
  </si>
  <si>
    <t>หลี่เจี้ยนเฉิง</t>
  </si>
  <si>
    <t>หลี่เฉิงเฉียน</t>
  </si>
  <si>
    <t>หลี่เฉินเฟย์</t>
  </si>
  <si>
    <t>หลี่เซี่ยว</t>
  </si>
  <si>
    <t>หลี่เถียไกว่</t>
  </si>
  <si>
    <t>หลี่เผิง</t>
  </si>
  <si>
    <t>หลี่เสียน</t>
  </si>
  <si>
    <t>หลี่เสียน_(องค์ชายแห่งราชวงศ์ถัง)</t>
  </si>
  <si>
    <t>หลี่เสี่ยน</t>
  </si>
  <si>
    <t>หลี่เสฺวียนป้า</t>
  </si>
  <si>
    <t>หลี่เหม่ยฉี</t>
  </si>
  <si>
    <t>หลี่เหรินกั่ง</t>
  </si>
  <si>
    <t>หลี่เหลียงเจี๋ย</t>
  </si>
  <si>
    <t>หลี่เหลียงเหว่ย</t>
  </si>
  <si>
    <t>หลี่เหลียนอิง</t>
  </si>
  <si>
    <t>หลี่เหลียนเจี๋ย</t>
  </si>
  <si>
    <t>หลี่เหลี๋ยนเจี๋ย</t>
  </si>
  <si>
    <t>หลี่เอี๋ยน</t>
  </si>
  <si>
    <t>หลี่ไต้เถาเจียง</t>
  </si>
  <si>
    <t>หลี่ไท่</t>
  </si>
  <si>
    <t>หลี่ไป๋</t>
  </si>
  <si>
    <t>หลุดสี่หลุด</t>
  </si>
  <si>
    <t>หลุน-อฺวี่</t>
  </si>
  <si>
    <t>หลุนอี่ว์</t>
  </si>
  <si>
    <t>หลุมขาว</t>
  </si>
  <si>
    <t>หลุมดำ</t>
  </si>
  <si>
    <t>หลุมดำขนาดกลาง</t>
  </si>
  <si>
    <t>หลุมดำของดาวฤกษ์</t>
  </si>
  <si>
    <t>หลุมดำจากดาวฤกษ์</t>
  </si>
  <si>
    <t>หลุมดำจิ๋ว</t>
  </si>
  <si>
    <t>หลุมดำมวลปานกลาง</t>
  </si>
  <si>
    <t>หลุมดำมวลยวดยิ่ง</t>
  </si>
  <si>
    <t>หลุมดำมวลยิ่งยวด</t>
  </si>
  <si>
    <t>หลุมดำเชิงควอนตัม</t>
  </si>
  <si>
    <t>หลุมดำแห่งกัลกัตตา</t>
  </si>
  <si>
    <t>หลุมฝังพระบรมศพของจักรพรรดิหุมายูง</t>
  </si>
  <si>
    <t>หลุมฝังศพแห่งอะเล็กซานเดรีย</t>
  </si>
  <si>
    <t>หลุมพลังงาน</t>
  </si>
  <si>
    <t>หลุมพอทะเล</t>
  </si>
  <si>
    <t>หลุมพี</t>
  </si>
  <si>
    <t>หลุมยุบ</t>
  </si>
  <si>
    <t>หลุมยุบที่เกิดจากกระบวนละลาย</t>
  </si>
  <si>
    <t>หลุมศพปลาวาฬ</t>
  </si>
  <si>
    <t>หลุมอุกกาบาตเฟรเดอฟอร์ต</t>
  </si>
  <si>
    <t>หลุมอุกกาบาตเวรเดอเฟร์ท</t>
  </si>
  <si>
    <t>หลุมเพดาน</t>
  </si>
  <si>
    <t>หลุมแก๊สดาร์วาซา</t>
  </si>
  <si>
    <t>หลุยซ์_กุสตาโว</t>
  </si>
  <si>
    <t>หลุยซ์_เปาลู_คอนด์</t>
  </si>
  <si>
    <t>หลุยส์-กาบรีแยล_ซูว์แช</t>
  </si>
  <si>
    <t>หลุยส์-นีกอลา_ดาวู</t>
  </si>
  <si>
    <t>หลุยส์-นโปเลียน_โบนาปาร์ต</t>
  </si>
  <si>
    <t>หลุยส์-มารีแห่งออร์เลอ็อง_สมเด็จพระราชินีแห่งเบลเยียม</t>
  </si>
  <si>
    <t>หลุยส์-อาแล็กซ็องดร์_แบร์ตีเย</t>
  </si>
  <si>
    <t>หลุยส์-เฌโรม_กอเย</t>
  </si>
  <si>
    <t>หลุยส์-เฌโรม_กอเยร์</t>
  </si>
  <si>
    <t>หลุยส์_ครัมป์</t>
  </si>
  <si>
    <t>หลุยส์_คอมฟอร์ท_ทิฟฟานี</t>
  </si>
  <si>
    <t>หลุยส์_คาห์น</t>
  </si>
  <si>
    <t>หลุยส์_ซัลลิแวน</t>
  </si>
  <si>
    <t>หลุยส์_ซัวเรซ</t>
  </si>
  <si>
    <t>หลุยส์_ซัวเรซ_(นักฟุตบอลอุรุกวัย)</t>
  </si>
  <si>
    <t>หลุยส์_ซาฮา</t>
  </si>
  <si>
    <t>หลุยส์_ซีโต_เอสปีโนซา</t>
  </si>
  <si>
    <t>หลุยส์_ซีโต้_เอสปิโนซา</t>
  </si>
  <si>
    <t>หลุยส์_ซุลลิแวน</t>
  </si>
  <si>
    <t>หลุยส์_ดูกรูเอ</t>
  </si>
  <si>
    <t>หลุยส์_ดูว์ครุแอ</t>
  </si>
  <si>
    <t>หลุยส์_ที._ลีโอโนเวนส์</t>
  </si>
  <si>
    <t>หลุยส์_นโปเลียน_โบนาปาร์ต</t>
  </si>
  <si>
    <t>หลุยส์_บอนฟา</t>
  </si>
  <si>
    <t>หลุยส์_บาราก</t>
  </si>
  <si>
    <t>หลุยส์_บาร์ราแกน</t>
  </si>
  <si>
    <t>หลุยส์_ปาสเตอร์</t>
  </si>
  <si>
    <t>หลุยส์_พาร์ทริดจ์</t>
  </si>
  <si>
    <t>หลุยส์_ฟาน_กัล</t>
  </si>
  <si>
    <t>หลุยส์_ฟาเบียโน</t>
  </si>
  <si>
    <t>หลุยส์_ฟิลิป_มกุฎราชกุมารแห่งเบลเยียม</t>
  </si>
  <si>
    <t>หลุยส์_ฟิลิปที่_2_ดยุกแห่งออร์เลอ็อง</t>
  </si>
  <si>
    <t>หลุยส์_ฟิลิปป์ที่_2_ดยุคแห่งออร์เลอองส์</t>
  </si>
  <si>
    <t>หลุยส์_ฟิโก</t>
  </si>
  <si>
    <t>หลุยส์_ฟิโก้</t>
  </si>
  <si>
    <t>หลุยส์_มารี_อาเดลาอีด_เดอ_บูร์บง</t>
  </si>
  <si>
    <t>หลุยส์_มารี_อเดเลด_เดอ_บูร์บง</t>
  </si>
  <si>
    <t>หลุยส์_มารี_อเดเลดเดอบูร์บอง</t>
  </si>
  <si>
    <t>หลุยส์_ยูรีฟ</t>
  </si>
  <si>
    <t>หลุยส์_ลาร์นอดี</t>
  </si>
  <si>
    <t>หลุยส์_ลาร์โนดี</t>
  </si>
  <si>
    <t>หลุยส์_ลาโน</t>
  </si>
  <si>
    <t>หลุยส์_ลีกกี</t>
  </si>
  <si>
    <t>หลุยส์_ลีกคี</t>
  </si>
  <si>
    <t>หลุยส์_ลีคกี</t>
  </si>
  <si>
    <t>หลุยส์_วิตตอง</t>
  </si>
  <si>
    <t>หลุยส์_สก็อต</t>
  </si>
  <si>
    <t>หลุยส์_สก๊อต</t>
  </si>
  <si>
    <t>หลุยส์_อฟอนโซ</t>
  </si>
  <si>
    <t>หลุยส์_อองตวน_ดยุกแห่งอ็องกูแลม</t>
  </si>
  <si>
    <t>หลุยส์_ออร์ติซ_ฟลอเรส</t>
  </si>
  <si>
    <t>หลุยส์_อะดอลฟา_เลอโบ</t>
  </si>
  <si>
    <t>หลุยส์_อัลฟอนส์เซร์_ดยุกแห่งอ็องฌู</t>
  </si>
  <si>
    <t>หลุยส์_อัลเบร์โต_ซัวเรซ</t>
  </si>
  <si>
    <t>หลุยส์_อัลเบอร์โต_ลาซาร์เต</t>
  </si>
  <si>
    <t>หลุยส์_อาร์มสตรอง</t>
  </si>
  <si>
    <t>หลุยส์_อาลแบร์_แนแกร์</t>
  </si>
  <si>
    <t>หลุยส์_อาแล็กซองดร์_แบร์ทิเยร์</t>
  </si>
  <si>
    <t>หลุยส์_อ็องตวน_ดยุกแห่งอ็องกูแลม</t>
  </si>
  <si>
    <t>หลุยส์_อ็องตวน_เดอ_แซ็ง-ฌุสต์</t>
  </si>
  <si>
    <t>หลุยส์_เจ้าชายนโปเลียน</t>
  </si>
  <si>
    <t>หลุยส์_เดอ_บรอย</t>
  </si>
  <si>
    <t>หลุยส์_เดอ_มงฟอร์</t>
  </si>
  <si>
    <t>หลุยส์_เดอ_มงฟอร์ต</t>
  </si>
  <si>
    <t>หลุยส์_เดอ_เครูอาล</t>
  </si>
  <si>
    <t>หลุยส์_เดอ_เบรย</t>
  </si>
  <si>
    <t>หลุยส์_เบรลล์</t>
  </si>
  <si>
    <t>หลุยส์_เฟลตเชอร์</t>
  </si>
  <si>
    <t>หลุยส์_เมานต์แบ็ตเทน_เอิร์ลที่_1_เมานต์แบ็ตเทนแห่งพม่า</t>
  </si>
  <si>
    <t>หลุยส์_เมานต์แบ็ตเทน_เอิร์ลเมานต์แบ็ตเทนที่_1_แห่งพม่า</t>
  </si>
  <si>
    <t>หลุยส์_เมานต์แบ็ตเทน_เอิร์ลเมานต์แบ็ตเทนแห่งพม่า</t>
  </si>
  <si>
    <t>หลุยส์_เมานต์แบ็ทแตน_เอิร์ลเมานต์แบ็ทแตนแห่งพม่า</t>
  </si>
  <si>
    <t>หลุยส์_เลเทอร์เรียร์</t>
  </si>
  <si>
    <t>หลุยส์_เอนริกิว_เมนโดซา</t>
  </si>
  <si>
    <t>หลุยส์_เอสตาบา</t>
  </si>
  <si>
    <t>หลุยส์_เฮส</t>
  </si>
  <si>
    <t>หลุยส์_เฮสดาร์ซัน</t>
  </si>
  <si>
    <t>หลุยส์_เฮส์ดาร์ซัน</t>
  </si>
  <si>
    <t>หลุยส์_แคร์รอล</t>
  </si>
  <si>
    <t>หลุยส์_แม็กซ์เวลล์</t>
  </si>
  <si>
    <t>หลุยส์_แองเจล_มาร์ติเนซ</t>
  </si>
  <si>
    <t>หลุยส์_โดเรีย</t>
  </si>
  <si>
    <t>หลุยส์_โดแฟงแห่งฝรั่งเศส_(1729-1765)</t>
  </si>
  <si>
    <t>หลุยส์_โดแฟ็งแห่งฝรั่งเศส_(1729-1765)</t>
  </si>
  <si>
    <t>หลุยส์_โบนาปาร์ต</t>
  </si>
  <si>
    <t>หลุยส์_ไอ._คาห์น</t>
  </si>
  <si>
    <t>หลุยส์ที่_14</t>
  </si>
  <si>
    <t>หลุยส์ที่_1_ดยุกแห่งออร์เลออง</t>
  </si>
  <si>
    <t>หลุยส์ที่_1_ดยุคแห่งออร์เลอ็อง</t>
  </si>
  <si>
    <t>หลุยส์ที่_2_แห่งฮังการี</t>
  </si>
  <si>
    <t>หลุยส์ที่_2_แห่งโรมันอันศักดิ์สิทธิ์</t>
  </si>
  <si>
    <t>หลุยส์ที่_3_แห่งแฟรงค์ตะวันออก</t>
  </si>
  <si>
    <t>หลุยส์ที่_4_แกรนด์ดยุกแห่งเฮสส์และไรน์</t>
  </si>
  <si>
    <t>หลุยส์ที่_4_แกรนด์ดยุคแห่งเฮสส์และไรน์</t>
  </si>
  <si>
    <t>หลุยส์ที่_4_แห่งบาวาเรีย</t>
  </si>
  <si>
    <t>หลุยส์ผู้ติดอ่าง</t>
  </si>
  <si>
    <t>หลุยส์ผู้เคร่งครัด</t>
  </si>
  <si>
    <t>หลุยส์ผู้เยาว์</t>
  </si>
  <si>
    <t>หลุยส์วิลล์</t>
  </si>
  <si>
    <t>หลุยส์เซียนา</t>
  </si>
  <si>
    <t>หลุยส์เดอะยังเกอร์</t>
  </si>
  <si>
    <t>หลุยส์เดอะเยอรมัน</t>
  </si>
  <si>
    <t>หลุยส์เดอะไพอัส</t>
  </si>
  <si>
    <t>หลุยส์เยอรมัน</t>
  </si>
  <si>
    <t>หลุยส์แห่งบริเตนใหญ่</t>
  </si>
  <si>
    <t>หลุยส์แห่งบริเตนใหญ่_สมเด็จพระราชินีแห่งเดนมาร์ก</t>
  </si>
  <si>
    <t>หลุยส์แห่งบริเตนใหญ่_สมเด็จพระราชินีแห่งเดนมาร์กและนอร์เวย์</t>
  </si>
  <si>
    <t>หลุยส์แห่งลอร์แรน-โวเดมองท์</t>
  </si>
  <si>
    <t>หลุยส์แห่งลอร์แรน-โวเดมองท์_สมเด็จพระราชินีแห่งฝรั่งเศส</t>
  </si>
  <si>
    <t>หลุยส์แห่งลอแรน-โวเดมง</t>
  </si>
  <si>
    <t>หลุยส์แห่งลอแรน-โวเดมง_สมเด็จพระราชินีแห่งฝรั่งเศส</t>
  </si>
  <si>
    <t>หลุยส์แห่งสวีเดน_สมเด็จพระราชินีแห่งเดนมาร์ก</t>
  </si>
  <si>
    <t>หลุยส์แห่งเกรตบริเตน_สมเด็จพระราชินีแห่งเดนมาร์ก</t>
  </si>
  <si>
    <t>หลุยส์แห่งเฮสส์-คาสเซิล_สมเด็จพระราชินีแห่งเดนมาร์ก</t>
  </si>
  <si>
    <t>หลุยเซ_อูริเคแห่งปรัสเซีย_สมเด็จพระราชินีแห่งสวีเดน</t>
  </si>
  <si>
    <t>หลุยเซ_อูลริเคแห่งปรัสเซีย_สมเด็จพระราชินีแห่งสวีเดน</t>
  </si>
  <si>
    <t>หลุยเซอ_อูลริเคอแห่งปรัสเซีย</t>
  </si>
  <si>
    <t>หลุยเซอ_อูลริเคอแห่งปรัสเซีย_สมเด็จพระราชินีแห่งสวีเดน</t>
  </si>
  <si>
    <t>หลุยเซ่_อูลริเค่แห่งปรัสเซีย</t>
  </si>
  <si>
    <t>หลูปินหวัง</t>
  </si>
  <si>
    <t>หลู่_ซวิน</t>
  </si>
  <si>
    <t>หลู่_ซวิ่น</t>
  </si>
  <si>
    <t>หลู่_ซิน</t>
  </si>
  <si>
    <t>หลู่_ซุ่น</t>
  </si>
  <si>
    <t>หลู่_ซฺวิ่น</t>
  </si>
  <si>
    <t>หลู่ซิ่น</t>
  </si>
  <si>
    <t>หลู้</t>
  </si>
  <si>
    <t>หล่อน่ารักกับซูปเปอร์สตาร์น่าเลิฟ</t>
  </si>
  <si>
    <t>หล่อย</t>
  </si>
  <si>
    <t>หล่อฮังก๊วย</t>
  </si>
  <si>
    <t>หล่อเลย</t>
  </si>
  <si>
    <t>หล่าวกาย</t>
  </si>
  <si>
    <t>หวง_จงเจ๋อ</t>
  </si>
  <si>
    <t>หวง_จิ่นหยู</t>
  </si>
  <si>
    <t>หวง_จื่อเทา</t>
  </si>
  <si>
    <t>หวง_จื่อเฟย</t>
  </si>
  <si>
    <t>หวง_จื้อเหวิน</t>
  </si>
  <si>
    <t>หวง_ชิวเชิง</t>
  </si>
  <si>
    <t>หวง_ชิวเซิน</t>
  </si>
  <si>
    <t>หวง_ซิงซิ่ว</t>
  </si>
  <si>
    <t>หวง_ซิ่งซิ่ว</t>
  </si>
  <si>
    <t>หวง_ยื่อหัว</t>
  </si>
  <si>
    <t>หวง_รื่อหัว</t>
  </si>
  <si>
    <t>หวง_อี้</t>
  </si>
  <si>
    <t>หวง_อี้_(นักเขียน)</t>
  </si>
  <si>
    <t>หวง_อี้_(นักแสดง)</t>
  </si>
  <si>
    <t>หวง_เจิ้ง</t>
  </si>
  <si>
    <t>หวง_เจ้าสือ</t>
  </si>
  <si>
    <t>หวง_เชิ่งอี</t>
  </si>
  <si>
    <t>หวง_เซิงอี้</t>
  </si>
  <si>
    <t>หวง_เซียนผวน</t>
  </si>
  <si>
    <t>หวง_เซียนย่วน</t>
  </si>
  <si>
    <t>หวง_เฟยหง</t>
  </si>
  <si>
    <t>หวง_เมิ่งอิ๋ง</t>
  </si>
  <si>
    <t>หวง_เย่อหัว</t>
  </si>
  <si>
    <t>หวง_เย่อิง</t>
  </si>
  <si>
    <t>หวง_เสี่ยวหมิง</t>
  </si>
  <si>
    <t>หวง_เสี้ยนฝัน</t>
  </si>
  <si>
    <t>หวงซาน</t>
  </si>
  <si>
    <t>หวงซิวเซิน</t>
  </si>
  <si>
    <t>หวงซิ่น</t>
  </si>
  <si>
    <t>หวงตี้</t>
  </si>
  <si>
    <t>หวงผู่_(จงชาน)</t>
  </si>
  <si>
    <t>หวงยี่หลาง</t>
  </si>
  <si>
    <t>หวงอี้</t>
  </si>
  <si>
    <t>หวงอี้_(นักเขียน)</t>
  </si>
  <si>
    <t>หวงอี้_(นักแสดง)</t>
  </si>
  <si>
    <t>หวงอี้_(แก้ความกำกวม)</t>
  </si>
  <si>
    <t>หวงเซิงอี้</t>
  </si>
  <si>
    <t>หวงเฟยหง</t>
  </si>
  <si>
    <t>หวงเฟยหง:_ถล่มวังบัวขาว</t>
  </si>
  <si>
    <t>หวงเฟยหง_(ภาพยนตร์ชุด)</t>
  </si>
  <si>
    <t>หวงเฟยหง_5_สยบจอมสลัด</t>
  </si>
  <si>
    <t>หวงเฟยหง_:_หมัดบินทะลุเหล็ก</t>
  </si>
  <si>
    <t>หวงเฟยหง_พยัคฆ์ผงาดวีรบุรุษกังฟู</t>
  </si>
  <si>
    <t>หวงเฟยหง_พิชิตตะวันตก</t>
  </si>
  <si>
    <t>หวงเฟยหง_ภาค_1_ตอน_หมัดบินทะลุเหล็ก</t>
  </si>
  <si>
    <t>หวงเฟยหง_ภาค_2_ตอน_ถล่มมารยุทธจักร</t>
  </si>
  <si>
    <t>หวงเฟยหง_ภาค_3_ตอน_ถล่มสิงโตคำราม</t>
  </si>
  <si>
    <t>หวงเฟยหง_ภาค_4_ตอน_บรมคนพิทักษ์ชาติ</t>
  </si>
  <si>
    <t>หวงเฟยหง_ภาค_5_ตอน_สยบจอมสลัด</t>
  </si>
  <si>
    <t>หวงเฟยหงพิชิตตะวันตก</t>
  </si>
  <si>
    <t>หวงเย่อหัว</t>
  </si>
  <si>
    <t>หวงเหอ</t>
  </si>
  <si>
    <t>หวงเหอเปียโนคอนแชร์โต</t>
  </si>
  <si>
    <t>หวงไท่จี๋</t>
  </si>
  <si>
    <t>หวด_ปั๊ก_คัก</t>
  </si>
  <si>
    <t>หวด_ปั๊ก_คั๊ก</t>
  </si>
  <si>
    <t>หวดรักให้ลงล็อค</t>
  </si>
  <si>
    <t>หวดเจ้ง</t>
  </si>
  <si>
    <t>หวน_มุตตาหารัช</t>
  </si>
  <si>
    <t>หวนจง</t>
  </si>
  <si>
    <t>หวนอี้</t>
  </si>
  <si>
    <t>หวนเตียว</t>
  </si>
  <si>
    <t>หวยบนดิน</t>
  </si>
  <si>
    <t>หวยพัฒนา</t>
  </si>
  <si>
    <t>หวยรัฐบาล</t>
  </si>
  <si>
    <t>หวยหนาน</t>
  </si>
  <si>
    <t>หวยใต้ดิน</t>
  </si>
  <si>
    <t>หวยในประเทศไทย</t>
  </si>
  <si>
    <t>หวอ_จี๊_กง</t>
  </si>
  <si>
    <t>หวอ_วัน_เกียต</t>
  </si>
  <si>
    <t>หวอ_เงวียน_ซ้าป</t>
  </si>
  <si>
    <t>หวอ_เหวียน_ย้าบ</t>
  </si>
  <si>
    <t>หวอด</t>
  </si>
  <si>
    <t>หวัง</t>
  </si>
  <si>
    <t>หวัง_จงมก</t>
  </si>
  <si>
    <t>หวัง_จิ่ง</t>
  </si>
  <si>
    <t>หวัง_จุน_(นักธุรกิจ)</t>
  </si>
  <si>
    <t>หวัง_จู่เสียน</t>
  </si>
  <si>
    <t>หวัง_ฉงหยาง</t>
  </si>
  <si>
    <t>หวัง_ฉู่หรัน</t>
  </si>
  <si>
    <t>หวัง_ซูฉี</t>
  </si>
  <si>
    <t>หวัง_ตงเฉิง</t>
  </si>
  <si>
    <t>หวัง_ต้าลู่</t>
  </si>
  <si>
    <t>หวัง_นา</t>
  </si>
  <si>
    <t>หวัง_ปัว</t>
  </si>
  <si>
    <t>หวัง_ปั๋ว</t>
  </si>
  <si>
    <t>หวัง_ยฺหวิ่น</t>
  </si>
  <si>
    <t>หวัง_ลั่วตัน</t>
  </si>
  <si>
    <t>หวัง_ลีซู</t>
  </si>
  <si>
    <t>หวัง_ลี่หง</t>
  </si>
  <si>
    <t>หวัง_สิวหยุน</t>
  </si>
  <si>
    <t>หวัง_สีเจี่ย</t>
  </si>
  <si>
    <t>หวัง_หงเหวิน</t>
  </si>
  <si>
    <t>หวัง_หมั่ง</t>
  </si>
  <si>
    <t>หวัง_หมิงเต้า</t>
  </si>
  <si>
    <t>หวัง_หมินฉวน</t>
  </si>
  <si>
    <t>หวัง_หลั่ง</t>
  </si>
  <si>
    <t>หวัง_อาหะหมัด</t>
  </si>
  <si>
    <t>หวัง_อีปั๋ว</t>
  </si>
  <si>
    <t>หวัง_อีเหมย์</t>
  </si>
  <si>
    <t>หวัง_อี้_เหมย</t>
  </si>
  <si>
    <t>หวัง_อี้ป๋อ</t>
  </si>
  <si>
    <t>หวัง_อู้</t>
  </si>
  <si>
    <t>หวัง_เจาจวิน</t>
  </si>
  <si>
    <t>หวัง_เจาจฺวิน</t>
  </si>
  <si>
    <t>หวัง_เจิ้งจวิน</t>
  </si>
  <si>
    <t>หวัง_เจิ้งจฺวิน</t>
  </si>
  <si>
    <t>หวัง_เจียหนาน</t>
  </si>
  <si>
    <t>หวัง_เจี่ยน</t>
  </si>
  <si>
    <t>หวัง_เจี้ยน</t>
  </si>
  <si>
    <t>หวัง_เจี้ยนหลิน</t>
  </si>
  <si>
    <t>หวัง_เจฺว๋อี</t>
  </si>
  <si>
    <t>หวัง_เป่าเฉียง</t>
  </si>
  <si>
    <t>หวัง_เฟย์เฟย์</t>
  </si>
  <si>
    <t>หวัง_เว่ย์</t>
  </si>
  <si>
    <t>หวัง_เหวินหยิน</t>
  </si>
  <si>
    <t>หวัง_เหว่ย์</t>
  </si>
  <si>
    <t>หวัง_โอว</t>
  </si>
  <si>
    <t>หวังจิง</t>
  </si>
  <si>
    <t>หวังจิ่ง</t>
  </si>
  <si>
    <t>หวังจู่เสียน</t>
  </si>
  <si>
    <t>หวังดี_นิมา</t>
  </si>
  <si>
    <t>หวังติงลิ่ว</t>
  </si>
  <si>
    <t>หวังปัว</t>
  </si>
  <si>
    <t>หวังยฺหวิ่น</t>
  </si>
  <si>
    <t>หวังลี่หง</t>
  </si>
  <si>
    <t>หวังหมั่ง</t>
  </si>
  <si>
    <t>หวังหมิงฉวน</t>
  </si>
  <si>
    <t>หวังหมิงเต๋า</t>
  </si>
  <si>
    <t>หวังหมู่เหนียงเนียง</t>
  </si>
  <si>
    <t>หวังหลี่_ตานหนี</t>
  </si>
  <si>
    <t>หวังหลี่_ต้านนี</t>
  </si>
  <si>
    <t>หวังอันฉือ</t>
  </si>
  <si>
    <t>หวังเจาจวิน</t>
  </si>
  <si>
    <t>หวังเจาจวิน_(ภาพยนตร์จีนชุด)</t>
  </si>
  <si>
    <t>หวังเจาจวิน_หญิงงามผู้พลิกแผ่นดิน</t>
  </si>
  <si>
    <t>หวังเฉิน_อีเสียน</t>
  </si>
  <si>
    <t>หวังเต๊ะ</t>
  </si>
  <si>
    <t>หวังเปิน</t>
  </si>
  <si>
    <t>หวังเหว่ย</t>
  </si>
  <si>
    <t>หวังไทเฮา</t>
  </si>
  <si>
    <t>หวัด</t>
  </si>
  <si>
    <t>หวัด_2009</t>
  </si>
  <si>
    <t>หวันอาหมัด</t>
  </si>
  <si>
    <t>หวั่นกุ้ยไท่เฟย์</t>
  </si>
  <si>
    <t>หวาง</t>
  </si>
  <si>
    <t>หวาง_หนิง</t>
  </si>
  <si>
    <t>หวาง_หมิงฉวน</t>
  </si>
  <si>
    <t>หวาง_เจียเว่ย</t>
  </si>
  <si>
    <t>หวาง_เว่ย์</t>
  </si>
  <si>
    <t>หวาง_เหวินหยิน</t>
  </si>
  <si>
    <t>หวางตู้หลู่</t>
  </si>
  <si>
    <t>หวางโดรา</t>
  </si>
  <si>
    <t>หวาดระแวง</t>
  </si>
  <si>
    <t>หวาน</t>
  </si>
  <si>
    <t>หวานขม_บิทเทอร์สวีท_บอย_ป๊อด_เดอะ_ชอต_ฟิล์ม</t>
  </si>
  <si>
    <t>หวานนักวันรักแรก</t>
  </si>
  <si>
    <t>หวานมันส์_ฉันคือเธอ_2</t>
  </si>
  <si>
    <t>หวานใจท้ายครัว</t>
  </si>
  <si>
    <t>หวานใจนายกระจอก</t>
  </si>
  <si>
    <t>หวานใจนายหุ่นยนต์</t>
  </si>
  <si>
    <t>หวามหัล</t>
  </si>
  <si>
    <t>หวาย</t>
  </si>
  <si>
    <t>หวาย_(แก้ความกำกวม)</t>
  </si>
  <si>
    <t>หวาย_กามิกาเซ่</t>
  </si>
  <si>
    <t>หวายกำพวน</t>
  </si>
  <si>
    <t>หวายกุ้ง</t>
  </si>
  <si>
    <t>หวายกุ้งน้ำพราย</t>
  </si>
  <si>
    <t>หวายขม</t>
  </si>
  <si>
    <t>หวายขริง</t>
  </si>
  <si>
    <t>หวายขี้ผึ้ง</t>
  </si>
  <si>
    <t>หวายขี้เป็ด</t>
  </si>
  <si>
    <t>หวายขี้เหร่</t>
  </si>
  <si>
    <t>หวายงวย</t>
  </si>
  <si>
    <t>หวายจาก</t>
  </si>
  <si>
    <t>หวายจากจำ</t>
  </si>
  <si>
    <t>หวายจากเขา</t>
  </si>
  <si>
    <t>หวายชุมพร</t>
  </si>
  <si>
    <t>หวายช้าง</t>
  </si>
  <si>
    <t>หวายดำ</t>
  </si>
  <si>
    <t>หวายตะค้าทอง</t>
  </si>
  <si>
    <t>หวายตะค้าน้ำ</t>
  </si>
  <si>
    <t>หวายตะมอย</t>
  </si>
  <si>
    <t>หวายทราย</t>
  </si>
  <si>
    <t>หวายพนขนหนอน</t>
  </si>
  <si>
    <t>หวายมน</t>
  </si>
  <si>
    <t>หวายลิง</t>
  </si>
  <si>
    <t>หวายสยาม</t>
  </si>
  <si>
    <t>หวายหิน</t>
  </si>
  <si>
    <t>หวายเล็ก</t>
  </si>
  <si>
    <t>หวายไม้เท้า</t>
  </si>
  <si>
    <t>หวิงชุน</t>
  </si>
  <si>
    <t>หวี</t>
  </si>
  <si>
    <t>หวี_อันอัน</t>
  </si>
  <si>
    <t>หวีดสุดขีด</t>
  </si>
  <si>
    <t>หวีดเขมือบคน</t>
  </si>
  <si>
    <t>หวีต</t>
  </si>
  <si>
    <t>หวีวุ้น</t>
  </si>
  <si>
    <t>หวีอันอัน</t>
  </si>
  <si>
    <t>หวีเกศ</t>
  </si>
  <si>
    <t>หวุงต่าว</t>
  </si>
  <si>
    <t>หวุงเต่า</t>
  </si>
  <si>
    <t>หวูหยี่</t>
  </si>
  <si>
    <t>หวู่_เหลียนเต๋อ</t>
  </si>
  <si>
    <t>หวู่ฮั่น</t>
  </si>
  <si>
    <t>หว่อง_กาไว</t>
  </si>
  <si>
    <t>หว่อง_ก๊า_ไหว่</t>
  </si>
  <si>
    <t>หว่อง_คาไว</t>
  </si>
  <si>
    <t>หว่อง_จิง</t>
  </si>
  <si>
    <t>หว้า</t>
  </si>
  <si>
    <t>หว้ากอ</t>
  </si>
  <si>
    <t>หว้านา</t>
  </si>
  <si>
    <t>หว้าหน้านอ</t>
  </si>
  <si>
    <t>หสูระสาหิบ</t>
  </si>
  <si>
    <t>หอ_หึ_หึ</t>
  </si>
  <si>
    <t>หอ_หึ_หึ_(ภาพยนตร์)</t>
  </si>
  <si>
    <t>หอ_แต๋ว_แตก</t>
  </si>
  <si>
    <t>หอก</t>
  </si>
  <si>
    <t>หอกซัด</t>
  </si>
  <si>
    <t>หอกทั้ง_7_แห่งชิซูงาตาเกะ</t>
  </si>
  <si>
    <t>หอกระจายภาพเบอร์ลิน</t>
  </si>
  <si>
    <t>หอกระจายเสียงและซากโบราณคดีแห่งญาม</t>
  </si>
  <si>
    <t>หอกลอง</t>
  </si>
  <si>
    <t>หอกลองกินุส</t>
  </si>
  <si>
    <t>หอกลั่น</t>
  </si>
  <si>
    <t>หอกลาง</t>
  </si>
  <si>
    <t>หอกศักดิ์สิทธิ์</t>
  </si>
  <si>
    <t>หอการค้านานาชาติแห่งประเทศไทย</t>
  </si>
  <si>
    <t>หอคอย</t>
  </si>
  <si>
    <t>หอคอยกัวลาลัมเปอร์</t>
  </si>
  <si>
    <t>หอคอยคูเวต</t>
  </si>
  <si>
    <t>หอคอยคู่พิฆาต</t>
  </si>
  <si>
    <t>หอคอยจงหยวน</t>
  </si>
  <si>
    <t>หอคอยจูเช</t>
  </si>
  <si>
    <t>หอคอยจูเช่</t>
  </si>
  <si>
    <t>หอคอยชูเช</t>
  </si>
  <si>
    <t>หอคอยซิดนีย์</t>
  </si>
  <si>
    <t>หอคอยซีเอ็น</t>
  </si>
  <si>
    <t>หอคอยดูไบ</t>
  </si>
  <si>
    <t>หอคอยทมิฬ_(ภาพยนตร์)</t>
  </si>
  <si>
    <t>หอคอยบาเบล</t>
  </si>
  <si>
    <t>หอคอยบีเล็ม</t>
  </si>
  <si>
    <t>หอคอยบึไล</t>
  </si>
  <si>
    <t>หอคอยฟลัค</t>
  </si>
  <si>
    <t>หอคอยลอนดอน</t>
  </si>
  <si>
    <t>หอคอยลิเบอเรชัน</t>
  </si>
  <si>
    <t>หอคอยหิมาลัย</t>
  </si>
  <si>
    <t>หอคอยฮานอย</t>
  </si>
  <si>
    <t>หอคอยเจิ้งหยวน</t>
  </si>
  <si>
    <t>หอคอยเฉลิมพระเกียรติ</t>
  </si>
  <si>
    <t>หอคอยเฉลิมพระเกียรติ_เขื่อนป่าสักชลสิทธิ์</t>
  </si>
  <si>
    <t>หอคอยเบย์เตเร็ค</t>
  </si>
  <si>
    <t>หอคอยเล็ก</t>
  </si>
  <si>
    <t>หอคอยเอ็นโซล</t>
  </si>
  <si>
    <t>หอคอยแห่งลอนดอน</t>
  </si>
  <si>
    <t>หอคอยแห่งฮานอย</t>
  </si>
  <si>
    <t>หอคอยโซล</t>
  </si>
  <si>
    <t>หอคอยโตเกียว</t>
  </si>
  <si>
    <t>หอคอยไบเตเรค</t>
  </si>
  <si>
    <t>หอคอยไอเฟล</t>
  </si>
  <si>
    <t>หอคำ</t>
  </si>
  <si>
    <t>หอคำหลวง</t>
  </si>
  <si>
    <t>หอคูเวต</t>
  </si>
  <si>
    <t>หองจอ</t>
  </si>
  <si>
    <t>หองจูเปียน</t>
  </si>
  <si>
    <t>หองจูเหียบ</t>
  </si>
  <si>
    <t>หอจดหมายเหตุภาพถ่ายและภาพยนตร์รัฐรัสเซีย</t>
  </si>
  <si>
    <t>หอจดหมายเหตุอินดีส</t>
  </si>
  <si>
    <t>หอจดหมายเหตุแห่งชาติ</t>
  </si>
  <si>
    <t>หอจตุเวทปริตพงษ์</t>
  </si>
  <si>
    <t>หอจตุเวทปริตพัจน์</t>
  </si>
  <si>
    <t>หอจิตรกรรมชั้นครูแห่งเดรสเดน</t>
  </si>
  <si>
    <t>หอจิตรกรรมชั้นครูแห่งเดรสเดิน</t>
  </si>
  <si>
    <t>หอฉัน</t>
  </si>
  <si>
    <t>หอชมเมืองร้อยเอ็ด</t>
  </si>
  <si>
    <t>หอชมเมืองสมุทรปราการ</t>
  </si>
  <si>
    <t>หอชัชวาลเวียงชัย</t>
  </si>
  <si>
    <t>หอดักลม</t>
  </si>
  <si>
    <t>หอดูดาว</t>
  </si>
  <si>
    <t>หอดูดาวกริฟฟิท</t>
  </si>
  <si>
    <t>หอดูดาวท้องฟ้าซีกใต้แห่งยุโรป</t>
  </si>
  <si>
    <t>หอดูดาวมัทราส</t>
  </si>
  <si>
    <t>หอดูดาวยุโรปใต้</t>
  </si>
  <si>
    <t>หอดูดาวลาซิยา</t>
  </si>
  <si>
    <t>หอดูดาวลาซีญา</t>
  </si>
  <si>
    <t>หอดูดาวลาซียา</t>
  </si>
  <si>
    <t>หอดูดาวลิก</t>
  </si>
  <si>
    <t>หอดูดาววัดสันเปาโล</t>
  </si>
  <si>
    <t>หอดูดาวสฟิงคส์</t>
  </si>
  <si>
    <t>หอดูดาวสฟิงซ์</t>
  </si>
  <si>
    <t>หอดูดาวหลวงกรีนิช</t>
  </si>
  <si>
    <t>หอดูดาวหลวงเกรนิช</t>
  </si>
  <si>
    <t>หอดูดาวอะเรซิโบ</t>
  </si>
  <si>
    <t>หอดูดาวอาเรซิโบ</t>
  </si>
  <si>
    <t>หอดูดาวอาเรซีโบ</t>
  </si>
  <si>
    <t>หอดูดาวเกิดแก้ว</t>
  </si>
  <si>
    <t>หอดูดาวเฉลิมพระเกียรติ_7_รอบพระชนมพรรษา</t>
  </si>
  <si>
    <t>หอดูดาวเฉลิมพระเกียรติ_7_รอบพระชนมพรรษา_นครราชสีมา</t>
  </si>
  <si>
    <t>หอดูดาวเฉลิมพระเกียรติฯ_7_รอบพระชนมพรรษา</t>
  </si>
  <si>
    <t>หอดูดาวแมกดาลีนาริดจ์</t>
  </si>
  <si>
    <t>หอดูดาวแห่งชาติ_(ไทย)</t>
  </si>
  <si>
    <t>หอตรวจการณ์และหมู่บ้านแห่งไคผิง</t>
  </si>
  <si>
    <t>หอทะเบียนภาพยนตร์แห่งชาติ</t>
  </si>
  <si>
    <t>หอทัศนา</t>
  </si>
  <si>
    <t>หอนางอุสา</t>
  </si>
  <si>
    <t>หอนาฬิกา</t>
  </si>
  <si>
    <t>หอนาฬิกาซัปโปะโระ</t>
  </si>
  <si>
    <t>หอนาฬิกาซัปโปโระ</t>
  </si>
  <si>
    <t>หอนาฬิกาบิกเบน</t>
  </si>
  <si>
    <t>หอนาฬิกาบิ๊กเบน</t>
  </si>
  <si>
    <t>หอนาฬิกาพระราชวังเวสต์มินสเตอร์</t>
  </si>
  <si>
    <t>หอบ</t>
  </si>
  <si>
    <t>หอบทางอารมณ์</t>
  </si>
  <si>
    <t>หอบฝัน</t>
  </si>
  <si>
    <t>หอบรรพบุรุษ</t>
  </si>
  <si>
    <t>หอบหืด</t>
  </si>
  <si>
    <t>หอบาเบล</t>
  </si>
  <si>
    <t>หอบเหนื่อย</t>
  </si>
  <si>
    <t>หอประชุมกองทัพเรือ</t>
  </si>
  <si>
    <t>หอประชุมจุฬาลงกรณ์มหาวิทยาลัย</t>
  </si>
  <si>
    <t>หอประชุมนักบวช</t>
  </si>
  <si>
    <t>หอประชุมมหาวชิราลงกรณ_มหาวิทยาลัยราชภัฏสกลนคร</t>
  </si>
  <si>
    <t>หอประชุมสงฆ์</t>
  </si>
  <si>
    <t>หอประชุมสุวรรณสมโภช</t>
  </si>
  <si>
    <t>หอป่วนก๊วนตัวแสบ</t>
  </si>
  <si>
    <t>หอพรรณไม้</t>
  </si>
  <si>
    <t>หอพระคันธารราษฎร์</t>
  </si>
  <si>
    <t>หอพระคันธารราษฏร์</t>
  </si>
  <si>
    <t>หอพระธรรม</t>
  </si>
  <si>
    <t>หอพระธาตุมณเฑียร</t>
  </si>
  <si>
    <t>หอพระนาก</t>
  </si>
  <si>
    <t>หอพระปริตร</t>
  </si>
  <si>
    <t>หอพระราชพงศานุสรณ์</t>
  </si>
  <si>
    <t>หอพระสมุดวชิรญาณ</t>
  </si>
  <si>
    <t>หอพระสุราลัยพิมาน</t>
  </si>
  <si>
    <t>หอพระแก้ว</t>
  </si>
  <si>
    <t>หอพระไตรปิฎก</t>
  </si>
  <si>
    <t>หอพระไตรปิฏก</t>
  </si>
  <si>
    <t>หอพลังความร้อนจากดวงอาทิตย์</t>
  </si>
  <si>
    <t>หอพลังลม</t>
  </si>
  <si>
    <t>หอพักสงเคราะห์</t>
  </si>
  <si>
    <t>หอพิพิธภัณฑ์พระราชวังหลวงพระบาง</t>
  </si>
  <si>
    <t>หอพิพิธภัณฑ์แห่งชาติ</t>
  </si>
  <si>
    <t>หอพิพิธภัณฑ์แห่งชาติหลวงพระบาง</t>
  </si>
  <si>
    <t>หอพิมานเพชรมเหศวร</t>
  </si>
  <si>
    <t>หอพิมานเพชรมเหศวร์</t>
  </si>
  <si>
    <t>หอภาพยนตร์</t>
  </si>
  <si>
    <t>หอภาพยนตร์_(องค์การมหาชน)</t>
  </si>
  <si>
    <t>หอภาพยนตร์แห่งชาติ</t>
  </si>
  <si>
    <t>หอม</t>
  </si>
  <si>
    <t>หอมต้น</t>
  </si>
  <si>
    <t>หอมต้นเดี่ยว</t>
  </si>
  <si>
    <t>หอมน้ำ</t>
  </si>
  <si>
    <t>หอมหมื่นลี้</t>
  </si>
  <si>
    <t>หอมหวล_นาคศิริ</t>
  </si>
  <si>
    <t>หอมหัวใหญ่</t>
  </si>
  <si>
    <t>หอมแขก</t>
  </si>
  <si>
    <t>หอมแดง</t>
  </si>
  <si>
    <t>หอมใหญ่</t>
  </si>
  <si>
    <t>หอย</t>
  </si>
  <si>
    <t>หอยกระจก</t>
  </si>
  <si>
    <t>หอยกะพง</t>
  </si>
  <si>
    <t>หอยกาบ</t>
  </si>
  <si>
    <t>หอยกาบคู่</t>
  </si>
  <si>
    <t>หอยกูอีดั๊ก</t>
  </si>
  <si>
    <t>หอยขม</t>
  </si>
  <si>
    <t>หอยคราง</t>
  </si>
  <si>
    <t>หอยคันลิมเนีย</t>
  </si>
  <si>
    <t>หอยคันสกุลลิมเนีย</t>
  </si>
  <si>
    <t>หอยงวงช้าง</t>
  </si>
  <si>
    <t>หอยงวงช้างกระดาษ</t>
  </si>
  <si>
    <t>หอยงวงช้างมุก</t>
  </si>
  <si>
    <t>หอยงาช้าง</t>
  </si>
  <si>
    <t>หอยจุกพราหมณ์</t>
  </si>
  <si>
    <t>หอยจุ๊บ</t>
  </si>
  <si>
    <t>หอยชักตีน</t>
  </si>
  <si>
    <t>หอยดูด</t>
  </si>
  <si>
    <t>หอยตาล</t>
  </si>
  <si>
    <t>หอยตุ๊กแก</t>
  </si>
  <si>
    <t>หอยทอด</t>
  </si>
  <si>
    <t>หอยทะเล</t>
  </si>
  <si>
    <t>หอยทาก</t>
  </si>
  <si>
    <t>หอยทากฝรั่งเศส</t>
  </si>
  <si>
    <t>หอยนอติลุส</t>
  </si>
  <si>
    <t>หอยนักล่าเกลียวเชือก</t>
  </si>
  <si>
    <t>หอยนางรม</t>
  </si>
  <si>
    <t>หอยบุหรี่</t>
  </si>
  <si>
    <t>หอยปากกระจาด</t>
  </si>
  <si>
    <t>หอยปากเป็ด</t>
  </si>
  <si>
    <t>หอยปีกนางฟ้า</t>
  </si>
  <si>
    <t>หอยฝาคู่</t>
  </si>
  <si>
    <t>หอยฝาเดียว</t>
  </si>
  <si>
    <t>หอยฝาเดี่ยว</t>
  </si>
  <si>
    <t>หอยพัด</t>
  </si>
  <si>
    <t>หอยพิม</t>
  </si>
  <si>
    <t>หอยฟันช้าง</t>
  </si>
  <si>
    <t>หอยมรกต</t>
  </si>
  <si>
    <t>หอยมหาสังข์วาลัมปุรี</t>
  </si>
  <si>
    <t>หอยมือเสือ</t>
  </si>
  <si>
    <t>หอยมือเสือยักษ์</t>
  </si>
  <si>
    <t>หอยมือเสือเกล็ด</t>
  </si>
  <si>
    <t>หอยมือเสือเล็บมือยาว</t>
  </si>
  <si>
    <t>หอยมือเสือเล็บยาว</t>
  </si>
  <si>
    <t>หอยลาย</t>
  </si>
  <si>
    <t>หอยลำโพง</t>
  </si>
  <si>
    <t>หอยสองกาบ</t>
  </si>
  <si>
    <t>หอยสองฝา</t>
  </si>
  <si>
    <t>หอยสังข</t>
  </si>
  <si>
    <t>หอยสังข์</t>
  </si>
  <si>
    <t>หอยสังข์กระโดด</t>
  </si>
  <si>
    <t>หอยสังข์ทะนาน</t>
  </si>
  <si>
    <t>หอยสังข์มะระ</t>
  </si>
  <si>
    <t>หอยสังข์ยักษ์ออสเตรเลีย</t>
  </si>
  <si>
    <t>หอยสังข์รดน้ำ</t>
  </si>
  <si>
    <t>หอยสังข์หนามเล็ก</t>
  </si>
  <si>
    <t>หอยสังข์เวียนขวา</t>
  </si>
  <si>
    <t>หอยสังข์แตร</t>
  </si>
  <si>
    <t>หอยหมวกเจ๊ก</t>
  </si>
  <si>
    <t>หอยหมาก</t>
  </si>
  <si>
    <t>หอยหลอด</t>
  </si>
  <si>
    <t>หอยหวาน</t>
  </si>
  <si>
    <t>หอยหวีวีนัส</t>
  </si>
  <si>
    <t>หอยอีรม</t>
  </si>
  <si>
    <t>หอยเชลล์</t>
  </si>
  <si>
    <t>หอยเชอรี่</t>
  </si>
  <si>
    <t>หอยเต้าปูน</t>
  </si>
  <si>
    <t>หอยเต้าปูนกลอรีออฟอินเดีย</t>
  </si>
  <si>
    <t>หอยเต้าปูนลายแผนที่</t>
  </si>
  <si>
    <t>หอยเต้าปูนหาดราไวย์</t>
  </si>
  <si>
    <t>หอยเทพรส</t>
  </si>
  <si>
    <t>หอยเบี้ยจักจั่น</t>
  </si>
  <si>
    <t>หอยเบี้ยจั่น</t>
  </si>
  <si>
    <t>หอยเบี้ยหัวงู</t>
  </si>
  <si>
    <t>หอยเบี้ยแก้ตัวเล็ก</t>
  </si>
  <si>
    <t>หอยเปลือกคู่</t>
  </si>
  <si>
    <t>หอยเปลือกเดียว</t>
  </si>
  <si>
    <t>หอยเปลือกเดี่ยว</t>
  </si>
  <si>
    <t>หอยเป๋าฮื้อ</t>
  </si>
  <si>
    <t>หอยเม่น</t>
  </si>
  <si>
    <t>หอยเสียบ</t>
  </si>
  <si>
    <t>หอยแครง</t>
  </si>
  <si>
    <t>หอยแปดเกล็ด</t>
  </si>
  <si>
    <t>หอยแมลงภู่</t>
  </si>
  <si>
    <t>หอระฆัง</t>
  </si>
  <si>
    <t>หอระฆัง_(วัดพระศรีรัตนศาสดาราม)</t>
  </si>
  <si>
    <t>หอระฆังซันมาร์โก</t>
  </si>
  <si>
    <t>หอระฆังแห่งซีอาน</t>
  </si>
  <si>
    <t>หอระฆังแห่งเบลเยียมและฝรั่งเศส</t>
  </si>
  <si>
    <t>หอรัชมงคล</t>
  </si>
  <si>
    <t>หอราชพงศานุสรณ์</t>
  </si>
  <si>
    <t>หอรำลึกซุน_ยัตเซ็น_(กวางโจว)</t>
  </si>
  <si>
    <t>หอล้างบาป</t>
  </si>
  <si>
    <t>หอวัง</t>
  </si>
  <si>
    <t>หอวิฑูรทัศนา</t>
  </si>
  <si>
    <t>หอศาสตราคม</t>
  </si>
  <si>
    <t>หอศิลปวัฒนธรรมแห่งกรุงเทพ</t>
  </si>
  <si>
    <t>หอศิลปวัฒนธรรมแห่งกรุงเทพมหานคร</t>
  </si>
  <si>
    <t>หอศิลป์</t>
  </si>
  <si>
    <t>หอศิลป์_กทม.</t>
  </si>
  <si>
    <t>หอศิลป์กรุงเทพ</t>
  </si>
  <si>
    <t>หอศิลป์บอร์เกเซ</t>
  </si>
  <si>
    <t>หอศิลป์ร่วมสมัยเตหะราน</t>
  </si>
  <si>
    <t>หอศิลป์สมเด็จพระนางเจ้าสิริกิติ์_พระบรมราชินีนาถ</t>
  </si>
  <si>
    <t>หอศิลป์อุฟฟิซิ</t>
  </si>
  <si>
    <t>หอศิลป์อุฟฟีซี</t>
  </si>
  <si>
    <t>หอศิลป์เจ้าฟ้า</t>
  </si>
  <si>
    <t>หอศิลป์เดรสเดน</t>
  </si>
  <si>
    <t>หอศิลป์เทต</t>
  </si>
  <si>
    <t>หอศิลป์เทตบริเตน</t>
  </si>
  <si>
    <t>หอศิลป์เทตโมเดิร์น</t>
  </si>
  <si>
    <t>หอศิลป์เทท</t>
  </si>
  <si>
    <t>หอศิลป์เททบริเตน</t>
  </si>
  <si>
    <t>หอศิลป์แห่งชาติ</t>
  </si>
  <si>
    <t>หอศิลป์แห่งชาติ,_ลอนดอน</t>
  </si>
  <si>
    <t>หอศิลป์แห่งชาติ,_วอชิงตัน_ดี.ซี.</t>
  </si>
  <si>
    <t>หอศิลป์แห่งชาติ_(ลอนดอน)</t>
  </si>
  <si>
    <t>หอศิลป์แห่งชาติ_(วอชิงตัน_ดี.ซี.)</t>
  </si>
  <si>
    <t>หอศิลป์แห่งชาติแห่งสกอตแลนด์</t>
  </si>
  <si>
    <t>หอศีลจุ่ม</t>
  </si>
  <si>
    <t>หอศีลจุ่มซันโจวันนี</t>
  </si>
  <si>
    <t>หอศีลจุ่มซานจิโอวานนิ</t>
  </si>
  <si>
    <t>หอศีลจุ่มซานจิโอวานนี</t>
  </si>
  <si>
    <t>หอศีลจุ่มซานฟีเรนเซ</t>
  </si>
  <si>
    <t>หอศีลจุ่มฟลอเรนซ์</t>
  </si>
  <si>
    <t>หอศีลจุ่มเนโอเนียน</t>
  </si>
  <si>
    <t>หอสมัชชามันซูแด</t>
  </si>
  <si>
    <t>หอสมุด_อะยาตุลลอฮ์_มัรอะชีย์_นะญะฟีย์</t>
  </si>
  <si>
    <t>หอสมุดดิจิตอลแห่งโลก</t>
  </si>
  <si>
    <t>หอสมุดดิจิทัลแห่งโลก</t>
  </si>
  <si>
    <t>หอสมุดทหารพริตซ์เกอร์</t>
  </si>
  <si>
    <t>หอสมุดนักฮัมมาดี</t>
  </si>
  <si>
    <t>หอสมุดนิวยอร์ก</t>
  </si>
  <si>
    <t>หอสมุดบัสกอนเซโลส</t>
  </si>
  <si>
    <t>หอสมุดประชาชนนิวยอร์ก</t>
  </si>
  <si>
    <t>หอสมุดประชาชนสต็อกโฮล์ม</t>
  </si>
  <si>
    <t>หอสมุดรัฐรัสเซีย</t>
  </si>
  <si>
    <t>หอสมุดรัฐสภา</t>
  </si>
  <si>
    <t>หอสมุดรัฐสภาอเมริกัน</t>
  </si>
  <si>
    <t>หอสมุดรัฐสหภาพโซเวียต</t>
  </si>
  <si>
    <t>หอสมุดสุรัตน์_โอสถานุเคราะห์</t>
  </si>
  <si>
    <t>หอสมุดอะยาตุลลอฮ์มัรอะชีย์นะญะฟีย์</t>
  </si>
  <si>
    <t>หอสมุดเซี่ยงไฮ้</t>
  </si>
  <si>
    <t>หอสมุดเนลสัน_เฮยส์</t>
  </si>
  <si>
    <t>หอสมุดเมืองกรุงเทพ</t>
  </si>
  <si>
    <t>หอสมุดเมืองกรุงเทพมหานคร</t>
  </si>
  <si>
    <t>หอสมุดเลนิน</t>
  </si>
  <si>
    <t>หอสมุดแจ็กเกอร์</t>
  </si>
  <si>
    <t>หอสมุดแห่งชาติ</t>
  </si>
  <si>
    <t>หอสมุดแห่งชาติ_(ประเทศไทย)</t>
  </si>
  <si>
    <t>หอสมุดแห่งชาติลาว</t>
  </si>
  <si>
    <t>หอสมุดแห่งชาติอิสราเอล</t>
  </si>
  <si>
    <t>หอสมุดแห่งชาติเขตลาดกระบัง_เฉลิมพระเกียรติ</t>
  </si>
  <si>
    <t>หอสักการะฟ้า</t>
  </si>
  <si>
    <t>หอสักการะฟ้าเทียนถัน</t>
  </si>
  <si>
    <t>หอสังเกตการณ์ดาราศาสตร์วิทยุแห่งชาติ_(ไทย)</t>
  </si>
  <si>
    <t>หอหมื่นบุปผา</t>
  </si>
  <si>
    <t>หอหลวง</t>
  </si>
  <si>
    <t>หอหลังคาโดม</t>
  </si>
  <si>
    <t>หอหึหึ_(ภาพยนตร์)</t>
  </si>
  <si>
    <t>หออภิบาลผู้ป่วยหนัก</t>
  </si>
  <si>
    <t>หออะซานกัซนี</t>
  </si>
  <si>
    <t>หออะซานมุซัลลอฮ์แห่งเฮราต</t>
  </si>
  <si>
    <t>หออะซานแห่งญาม</t>
  </si>
  <si>
    <t>หออัครศิลปิน</t>
  </si>
  <si>
    <t>หออาอิกซ์อา</t>
  </si>
  <si>
    <t>หอเกียรติยศ</t>
  </si>
  <si>
    <t>หอเกียรติยศดับเบิลยูซีดับเบิลยู</t>
  </si>
  <si>
    <t>หอเกียรติยศดับเบิลยูดับเบิลยูอี</t>
  </si>
  <si>
    <t>หอเกียรติยศทีเอ็นเอ</t>
  </si>
  <si>
    <t>หอเกียรติยศพรีเมียร์ลีก</t>
  </si>
  <si>
    <t>หอเกียรติยศร็อกแอนด์โรล</t>
  </si>
  <si>
    <t>หอเจพีมอร์แกน_เชส_(ฮิวสตัน)</t>
  </si>
  <si>
    <t>หอเทวาลัยเกษตรพิมาน</t>
  </si>
  <si>
    <t>หอเมรุ_(บาหลี)</t>
  </si>
  <si>
    <t>หอเมรุ_(สถาปัตยกรรมบาหลี)</t>
  </si>
  <si>
    <t>หอเล็ก</t>
  </si>
  <si>
    <t>หอเหมมณเฑียรเทวราช</t>
  </si>
  <si>
    <t>หอเอน</t>
  </si>
  <si>
    <t>หอเอนปิซา</t>
  </si>
  <si>
    <t>หอเอนปิซ่า</t>
  </si>
  <si>
    <t>หอเอนปีซา</t>
  </si>
  <si>
    <t>หอเอนปีซ่า</t>
  </si>
  <si>
    <t>หอเอนเมืองปิซา</t>
  </si>
  <si>
    <t>หอเอนเมืองปิซ่า</t>
  </si>
  <si>
    <t>หอเอนเมืองปีซ่า</t>
  </si>
  <si>
    <t>หอเอลิซาเบธ</t>
  </si>
  <si>
    <t>หอแก้วมุกดาหาร</t>
  </si>
  <si>
    <t>หอแก้วศาลพระภูมิ</t>
  </si>
  <si>
    <t>หอแขวนระฆังแห่งเบลเยียมและฝรั่งเศส</t>
  </si>
  <si>
    <t>หอแต๋วแตก</t>
  </si>
  <si>
    <t>หอแต๋วแตก_(ชุดภาพยนตร์)</t>
  </si>
  <si>
    <t>หอแต๋วแตก_(ภาพยนตร์ซีรีส์)</t>
  </si>
  <si>
    <t>หอแต๋วแตก_(แฟรนไชส์)</t>
  </si>
  <si>
    <t>หอแต๋วแตก_2</t>
  </si>
  <si>
    <t>หอแต๋วแตก_แหกกระเจิง</t>
  </si>
  <si>
    <t>หอแต๋วแตกแหกกระเจิง</t>
  </si>
  <si>
    <t>หอแต๋วแตกแหกชิมิ</t>
  </si>
  <si>
    <t>หอแต๋วแตกแหวกชิมิ</t>
  </si>
  <si>
    <t>หอแห่งบิกเบน</t>
  </si>
  <si>
    <t>หอไข่มุก</t>
  </si>
  <si>
    <t>หอไข่มุกตะวันออก</t>
  </si>
  <si>
    <t>หอไตร</t>
  </si>
  <si>
    <t>หอไอเฟล</t>
  </si>
  <si>
    <t>หะดิษ</t>
  </si>
  <si>
    <t>หะดีษ</t>
  </si>
  <si>
    <t>หะยี</t>
  </si>
  <si>
    <t>หะยี_สุหรง</t>
  </si>
  <si>
    <t>หะยี_สุหลง</t>
  </si>
  <si>
    <t>หะยีสุหรง</t>
  </si>
  <si>
    <t>หะยีสุหรง_อับดุลกาเดร์</t>
  </si>
  <si>
    <t>หะยีสุหรง_โต๊ะมีนา</t>
  </si>
  <si>
    <t>หะยีสุหลง</t>
  </si>
  <si>
    <t>หะยีสุหลง_อับดุลกาเดร์</t>
  </si>
  <si>
    <t>หะยีสุหลง_โต๊ะมีนา</t>
  </si>
  <si>
    <t>หะยีอากุส_ซาลิม</t>
  </si>
  <si>
    <t>หะริน_หงสกุล</t>
  </si>
  <si>
    <t>หะลาล</t>
  </si>
  <si>
    <t>หะล็อง</t>
  </si>
  <si>
    <t>หักดิบระห่ำ_แผนจารกรรมพันล้าน</t>
  </si>
  <si>
    <t>หักลิ้นช้าง</t>
  </si>
  <si>
    <t>หักเหลี่ยมพระกาฬ</t>
  </si>
  <si>
    <t>หังสิกา_โมฏวานี</t>
  </si>
  <si>
    <t>หังโจว</t>
  </si>
  <si>
    <t>หัจญี</t>
  </si>
  <si>
    <t>หัจญ์</t>
  </si>
  <si>
    <t>หัด</t>
  </si>
  <si>
    <t>หัดเยอรมัน</t>
  </si>
  <si>
    <t>หัตฐพร_สุวรรณ</t>
  </si>
  <si>
    <t>หัตถกรรม</t>
  </si>
  <si>
    <t>หัตถการไฮม์ลิคช์</t>
  </si>
  <si>
    <t>หัตถา</t>
  </si>
  <si>
    <t>หัตถเลขา</t>
  </si>
  <si>
    <t>หัตถ์ของจักรพรรดิ</t>
  </si>
  <si>
    <t>หัตถ์จักรพรรดิ</t>
  </si>
  <si>
    <t>หัตถ์พระเจ้า</t>
  </si>
  <si>
    <t>หัน_ซิ่น</t>
  </si>
  <si>
    <t>หัน_เกิง</t>
  </si>
  <si>
    <t>หันซิ่น</t>
  </si>
  <si>
    <t>หันซุย</t>
  </si>
  <si>
    <t>หันตรี_บาร์นี</t>
  </si>
  <si>
    <t>หันลัด</t>
  </si>
  <si>
    <t>หันสิกา_โมทวานี</t>
  </si>
  <si>
    <t>หันเกิง</t>
  </si>
  <si>
    <t>หันเซียม</t>
  </si>
  <si>
    <t>หัมปี</t>
  </si>
  <si>
    <t>หัว</t>
  </si>
  <si>
    <t>หัว_ใจ</t>
  </si>
  <si>
    <t>หัวกระดูกอัลนา</t>
  </si>
  <si>
    <t>หัวกระดูกเรเดียส</t>
  </si>
  <si>
    <t>หัวกระเทียม</t>
  </si>
  <si>
    <t>หัวกวง</t>
  </si>
  <si>
    <t>หัวขโมยแห่งบารามอส</t>
  </si>
  <si>
    <t>หัวข้อเนื้อหาทางการแพทย์</t>
  </si>
  <si>
    <t>หัวครก</t>
  </si>
  <si>
    <t>หัวฆ้อนกระแต</t>
  </si>
  <si>
    <t>หัวดับเพลิง</t>
  </si>
  <si>
    <t>หัวต่อไฟฟ้า</t>
  </si>
  <si>
    <t>หัวท้ายตายก่อน</t>
  </si>
  <si>
    <t>หัวนม</t>
  </si>
  <si>
    <t>หัวบีท</t>
  </si>
  <si>
    <t>หัวผักกาด</t>
  </si>
  <si>
    <t>หัวพัน</t>
  </si>
  <si>
    <t>หัวรถจักรอัลสตอมพรีมาดีเซล</t>
  </si>
  <si>
    <t>หัวรถจักรไอน้ำ</t>
  </si>
  <si>
    <t>หัวรับกลิ่น</t>
  </si>
  <si>
    <t>หัวรู้กลิ่น</t>
  </si>
  <si>
    <t>หัวร้อยรู</t>
  </si>
  <si>
    <t>หัวลำโพง</t>
  </si>
  <si>
    <t>หัวลำโพง_ริดดิม</t>
  </si>
  <si>
    <t>หัวลำโพงริดดิม</t>
  </si>
  <si>
    <t>หัวล้าน</t>
  </si>
  <si>
    <t>หัวสะพานโรมาเนีย</t>
  </si>
  <si>
    <t>หัวสิงห์ลูกผสม</t>
  </si>
  <si>
    <t>หัวหน้าคนครัว</t>
  </si>
  <si>
    <t>หัวหน้าผู้ฝึกสอน</t>
  </si>
  <si>
    <t>หัวหน้าพ่อครัว</t>
  </si>
  <si>
    <t>หัวหน้ารัฐบาล</t>
  </si>
  <si>
    <t>หัวหน้ารัฐบาลสหภาพโซเวียต</t>
  </si>
  <si>
    <t>หัวหน้าห้อง</t>
  </si>
  <si>
    <t>หัวหน้าห้าขวบ</t>
  </si>
  <si>
    <t>หัวหลุดแฟมิลี่</t>
  </si>
  <si>
    <t>หัวหลุม</t>
  </si>
  <si>
    <t>หัวหอม</t>
  </si>
  <si>
    <t>หัวหอมแดง</t>
  </si>
  <si>
    <t>หัวหอมใหญ่</t>
  </si>
  <si>
    <t>หัวหาดอากาศ</t>
  </si>
  <si>
    <t>หัวหิน</t>
  </si>
  <si>
    <t>หัวหิน_(แก้ความกำกวม)</t>
  </si>
  <si>
    <t>หัวเกรียน</t>
  </si>
  <si>
    <t>หัวเฉินหยู_Hua_Chen_Yu</t>
  </si>
  <si>
    <t>หัวเทียน</t>
  </si>
  <si>
    <t>หัวเมืองลาวอีสาน</t>
  </si>
  <si>
    <t>หัวเมืองเหนือ</t>
  </si>
  <si>
    <t>หัวเม็ด</t>
  </si>
  <si>
    <t>หัวเราะ</t>
  </si>
  <si>
    <t>หัวเว่ย</t>
  </si>
  <si>
    <t>หัวเสาอโศกรูปสิงห์</t>
  </si>
  <si>
    <t>หัวเหยียน</t>
  </si>
  <si>
    <t>หัวเหยียนจิงก่านอิ้งลวื่อจี้</t>
  </si>
  <si>
    <t>หัวเหยียนฝ่าเจี้ยกวนเหมิน</t>
  </si>
  <si>
    <t>หัวเหวย์</t>
  </si>
  <si>
    <t>หัวเหว่ย</t>
  </si>
  <si>
    <t>หัวแก้วหัวแหวน_(อัลบั้มเพลง)</t>
  </si>
  <si>
    <t>หัวแร้ง</t>
  </si>
  <si>
    <t>หัวแหลมผาชัน</t>
  </si>
  <si>
    <t>หัวแหวน</t>
  </si>
  <si>
    <t>หัวโขน</t>
  </si>
  <si>
    <t>หัวใจ</t>
  </si>
  <si>
    <t>หัวใจ_(เดอะคิงออฟไฟท์เตอร์ส)</t>
  </si>
  <si>
    <t>หัวใจ_(เดอะคิงออฟไฟเทอส์)</t>
  </si>
  <si>
    <t>หัวใจ_4_สี</t>
  </si>
  <si>
    <t>หัวใจกล</t>
  </si>
  <si>
    <t>หัวใจขาดเลือด</t>
  </si>
  <si>
    <t>หัวใจถูกบีบรัด</t>
  </si>
  <si>
    <t>หัวใจน้ำหมึก</t>
  </si>
  <si>
    <t>หัวใจปฐพี</t>
  </si>
  <si>
    <t>หัวใจผิดปกติแต่กำเนิด</t>
  </si>
  <si>
    <t>หัวใจพ่อน่ากราบ</t>
  </si>
  <si>
    <t>หัวใจยัง_(อยาก)_มีรัก</t>
  </si>
  <si>
    <t>หัวใจรักข้ามภพ</t>
  </si>
  <si>
    <t>หัวใจร่วมหลอดเลือด</t>
  </si>
  <si>
    <t>หัวใจลัดฟ้า</t>
  </si>
  <si>
    <t>หัวใจล้มเหลว</t>
  </si>
  <si>
    <t>หัวใจวาย</t>
  </si>
  <si>
    <t>หัวใจวายเลือดคั่ง</t>
  </si>
  <si>
    <t>หัวใจวิทยา</t>
  </si>
  <si>
    <t>หัวใจสีชมพู</t>
  </si>
  <si>
    <t>หัวใจส่วนเหนือหัวใจห้องล่างเต้นเร็ว</t>
  </si>
  <si>
    <t>หัวใจหยุด</t>
  </si>
  <si>
    <t>หัวใจหยุดเต้น</t>
  </si>
  <si>
    <t>หัวใจห้องล่างเต้นเร็ว</t>
  </si>
  <si>
    <t>หัวใจห้องล่างเต้นแผ่วระรัว</t>
  </si>
  <si>
    <t>หัวใจอยู่นอกที่</t>
  </si>
  <si>
    <t>หัวใจเต้นช้าลง</t>
  </si>
  <si>
    <t>หัวใจเต้นผิดจังหวะ</t>
  </si>
  <si>
    <t>หัวใจเต้นเร็ว</t>
  </si>
  <si>
    <t>หัวใจเต้นเร็วผิดปกติ</t>
  </si>
  <si>
    <t>หัวใจเถื่อน</t>
  </si>
  <si>
    <t>หัวใจเศรษฐี</t>
  </si>
  <si>
    <t>หัวใจและหลอดเลือด</t>
  </si>
  <si>
    <t>หัวใจและไกปืน</t>
  </si>
  <si>
    <t>หัวใจในสุญญากาศ</t>
  </si>
  <si>
    <t>หัวใจไม่อยู่กับตัว</t>
  </si>
  <si>
    <t>หัวไชเท้า</t>
  </si>
  <si>
    <t>หัวไชโป๊</t>
  </si>
  <si>
    <t>หัวไช้เท้า</t>
  </si>
  <si>
    <t>หัวไช้เท้าก้วย</t>
  </si>
  <si>
    <t>หัวไช้โป๊</t>
  </si>
  <si>
    <t>หัสคุณ</t>
  </si>
  <si>
    <t>หัสตินาปุระ</t>
  </si>
  <si>
    <t>หัสวีร์_ภัคพงษ์ไพศาล</t>
  </si>
  <si>
    <t>หัสวุฒิ_วิฑิตวิริยกุล</t>
  </si>
  <si>
    <t>หั่มช้อยกอน</t>
  </si>
  <si>
    <t>หากฉันตาย</t>
  </si>
  <si>
    <t>หากฉันตาย_(เพลงซิกส์ตี้_ไมลส์)</t>
  </si>
  <si>
    <t>หากต้นไม้ล้มในป่า</t>
  </si>
  <si>
    <t>หากพวกเรากำลังสบาย</t>
  </si>
  <si>
    <t>หากรัก</t>
  </si>
  <si>
    <t>หากหัวใจยังรักควาย</t>
  </si>
  <si>
    <t>หาคู่_DUET</t>
  </si>
  <si>
    <t>หาคู่_Duet</t>
  </si>
  <si>
    <t>หางดง</t>
  </si>
  <si>
    <t>หางนกยูง</t>
  </si>
  <si>
    <t>หางนกยูง_(ปลา)</t>
  </si>
  <si>
    <t>หางนกยูงฝรั่ง</t>
  </si>
  <si>
    <t>หางนกยูงไทย</t>
  </si>
  <si>
    <t>หางนม</t>
  </si>
  <si>
    <t>หางบ่วง</t>
  </si>
  <si>
    <t>หางหงส์</t>
  </si>
  <si>
    <t>หางหมาจอก</t>
  </si>
  <si>
    <t>หางเข้</t>
  </si>
  <si>
    <t>หางเครื่อง</t>
  </si>
  <si>
    <t>หางแพน</t>
  </si>
  <si>
    <t>หางโจว</t>
  </si>
  <si>
    <t>หางโจว_สปาร์ก</t>
  </si>
  <si>
    <t>หางไหล</t>
  </si>
  <si>
    <t>หาญ_ลีนานนท์</t>
  </si>
  <si>
    <t>หาญ_ลีลานนท์</t>
  </si>
  <si>
    <t>หาญ_หิมะทองคำ</t>
  </si>
  <si>
    <t>หาญท้าชะตาฟ้า_ปริศนายุทธจักร_(ละครโทรทัศน์)</t>
  </si>
  <si>
    <t>หาญฤชัย_เนตรศิริ</t>
  </si>
  <si>
    <t>หาญฤชัย_เนตศิริ</t>
  </si>
  <si>
    <t>หาญส์_หิมะทองคำ</t>
  </si>
  <si>
    <t>หาด</t>
  </si>
  <si>
    <t>หาดกมลา</t>
  </si>
  <si>
    <t>หาดกวานกัลลี</t>
  </si>
  <si>
    <t>หาดควังอัลลี</t>
  </si>
  <si>
    <t>หาดคุจูกุริ</t>
  </si>
  <si>
    <t>หาดคุจูคุริ</t>
  </si>
  <si>
    <t>หาดคูจูกูริ</t>
  </si>
  <si>
    <t>หาดจอมเทียน</t>
  </si>
  <si>
    <t>หาดจูโน</t>
  </si>
  <si>
    <t>หาดชะอำ</t>
  </si>
  <si>
    <t>หาดซอร์ด</t>
  </si>
  <si>
    <t>หาดตาแหวน</t>
  </si>
  <si>
    <t>หาดทราย_สายลม_สองเรา</t>
  </si>
  <si>
    <t>หาดทรายดำ</t>
  </si>
  <si>
    <t>หาดทรายรี</t>
  </si>
  <si>
    <t>หาดทิพย์</t>
  </si>
  <si>
    <t>หาดนพรัตน์ธารา</t>
  </si>
  <si>
    <t>หาดนราทัศน์</t>
  </si>
  <si>
    <t>หาดนิยม</t>
  </si>
  <si>
    <t>หาดบางเทา</t>
  </si>
  <si>
    <t>หาดบางแสน</t>
  </si>
  <si>
    <t>หาดปากเมง</t>
  </si>
  <si>
    <t>หาดปึกเตียน</t>
  </si>
  <si>
    <t>หาดป่าตอง</t>
  </si>
  <si>
    <t>หาดยูทาห์</t>
  </si>
  <si>
    <t>หาดราไว</t>
  </si>
  <si>
    <t>หาดราไวย์</t>
  </si>
  <si>
    <t>หาดริ้น</t>
  </si>
  <si>
    <t>หาดรุม</t>
  </si>
  <si>
    <t>หาดสระบัว</t>
  </si>
  <si>
    <t>หาดสันดอน</t>
  </si>
  <si>
    <t>หาดสำราญ_(แก้ความกำกวม)</t>
  </si>
  <si>
    <t>หาดหมู</t>
  </si>
  <si>
    <t>หาดหัวหิน</t>
  </si>
  <si>
    <t>หาดเจ้าสำราญ</t>
  </si>
  <si>
    <t>หาดเปลือยกาย</t>
  </si>
  <si>
    <t>หาดแฮอุนแด</t>
  </si>
  <si>
    <t>หาดโกลด์</t>
  </si>
  <si>
    <t>หาดโอมาฮา</t>
  </si>
  <si>
    <t>หาดโอมาฮ่า</t>
  </si>
  <si>
    <t>หาดในเพลา</t>
  </si>
  <si>
    <t>หาดใหญ่</t>
  </si>
  <si>
    <t>หาดใหญ่พิทยาคม</t>
  </si>
  <si>
    <t>หาดใหญ่วิทยาลัย</t>
  </si>
  <si>
    <t>หาดใหญ่วิทยาลัย2</t>
  </si>
  <si>
    <t>หาดใหญ่วิทยาลัย_2</t>
  </si>
  <si>
    <t>หาดใหญ่วิทยาลัย_๒</t>
  </si>
  <si>
    <t>หาถรัส</t>
  </si>
  <si>
    <t>หาน_(นามสกุลจีน)</t>
  </si>
  <si>
    <t>หาน_(รัฐ)</t>
  </si>
  <si>
    <t>หาน_ซิ่น</t>
  </si>
  <si>
    <t>หาน_ตง</t>
  </si>
  <si>
    <t>หาน_ต้ง</t>
  </si>
  <si>
    <t>หาน_เกิง</t>
  </si>
  <si>
    <t>หาน_เฟยจื่อ</t>
  </si>
  <si>
    <t>หาน_เสว่_(นักแสดง)</t>
  </si>
  <si>
    <t>หานซิ่น</t>
  </si>
  <si>
    <t>หานซื่อจง</t>
  </si>
  <si>
    <t>หานตง</t>
  </si>
  <si>
    <t>หานตาน</t>
  </si>
  <si>
    <t>หานป๋อ</t>
  </si>
  <si>
    <t>หาบ้านให้มังกรที!</t>
  </si>
  <si>
    <t>หายนะเรืออับปางนอกเกาะคริสต์มาส</t>
  </si>
  <si>
    <t>หายเซือง</t>
  </si>
  <si>
    <t>หายใจ</t>
  </si>
  <si>
    <t>หายใจลำบาก</t>
  </si>
  <si>
    <t>หายใจเกิน</t>
  </si>
  <si>
    <t>หายใจเร็ว</t>
  </si>
  <si>
    <t>หายใจเร็วกว่าปกติ</t>
  </si>
  <si>
    <t>หายใจเหนื่อย</t>
  </si>
  <si>
    <t>หายใจเฮือก</t>
  </si>
  <si>
    <t>หายใจเฮือกสุดท้าย</t>
  </si>
  <si>
    <t>หายใจไม่ทัน</t>
  </si>
  <si>
    <t>หาร</t>
  </si>
  <si>
    <t>หารด้วยศูนย์</t>
  </si>
  <si>
    <t>หารยาว</t>
  </si>
  <si>
    <t>หารร่วมมาก</t>
  </si>
  <si>
    <t>หาริตี</t>
  </si>
  <si>
    <t>หารีตี</t>
  </si>
  <si>
    <t>หาว</t>
  </si>
  <si>
    <t>หาอุ</t>
  </si>
  <si>
    <t>หาเพื่อนวุ่น...ลุ้นวิวาห์</t>
  </si>
  <si>
    <t>หำ</t>
  </si>
  <si>
    <t>หำลิง</t>
  </si>
  <si>
    <t>หิงคลาชมาตามนเทียร</t>
  </si>
  <si>
    <t>หิงสารัฏฐาคติ</t>
  </si>
  <si>
    <t>หิงห้อย</t>
  </si>
  <si>
    <t>หิจญเราะหฺ</t>
  </si>
  <si>
    <t>หิญาบ</t>
  </si>
  <si>
    <t>หิฑิมพะ</t>
  </si>
  <si>
    <t>หิณโทษ</t>
  </si>
  <si>
    <t>หิด</t>
  </si>
  <si>
    <t>หิน</t>
  </si>
  <si>
    <t>หิน_เหล็ก_ไฟ</t>
  </si>
  <si>
    <t>หิน_เหล็ก_ไฟ_(วงดนตรี)</t>
  </si>
  <si>
    <t>หิน_เหล็ก_ไฟ_(อัลบั้ม)</t>
  </si>
  <si>
    <t>หินกรวดมน</t>
  </si>
  <si>
    <t>หินกรวดมนฐาน</t>
  </si>
  <si>
    <t>หินของนักปราชญ์</t>
  </si>
  <si>
    <t>หินควอตซ์</t>
  </si>
  <si>
    <t>หินงอก</t>
  </si>
  <si>
    <t>หินชนวน</t>
  </si>
  <si>
    <t>หินชั้น</t>
  </si>
  <si>
    <t>หินซักการาใต้</t>
  </si>
  <si>
    <t>หินดาด</t>
  </si>
  <si>
    <t>หินดำ</t>
  </si>
  <si>
    <t>หินดินดาน</t>
  </si>
  <si>
    <t>หินตะกอน</t>
  </si>
  <si>
    <t>หินตา_หินยาย</t>
  </si>
  <si>
    <t>หินตาเสือ</t>
  </si>
  <si>
    <t>หินทราย</t>
  </si>
  <si>
    <t>หินทรายแป้ง</t>
  </si>
  <si>
    <t>หินที่ยังไม่แข็งตัว</t>
  </si>
  <si>
    <t>หินน้ำมัน</t>
  </si>
  <si>
    <t>หินบะซอลต์</t>
  </si>
  <si>
    <t>หินบะซอลท์</t>
  </si>
  <si>
    <t>หินบะซอลท์รูปหมอน</t>
  </si>
  <si>
    <t>หินบูรณ์</t>
  </si>
  <si>
    <t>หินปุ่ม</t>
  </si>
  <si>
    <t>หินปูน</t>
  </si>
  <si>
    <t>หินฟอสเฟต</t>
  </si>
  <si>
    <t>หินภูเขาไฟ</t>
  </si>
  <si>
    <t>หินยาน</t>
  </si>
  <si>
    <t>หินรูปเนื้อ</t>
  </si>
  <si>
    <t>หินละลาย</t>
  </si>
  <si>
    <t>หินละลายรูปหมอน</t>
  </si>
  <si>
    <t>หินลาพิส_ลาซูลี</t>
  </si>
  <si>
    <t>หินลาพิส_ลาซูไล</t>
  </si>
  <si>
    <t>หินสคอเรีย</t>
  </si>
  <si>
    <t>หินสปลิทแอปเปิล</t>
  </si>
  <si>
    <t>หินสลักแห่งซัคคาราใต้</t>
  </si>
  <si>
    <t>หินสี</t>
  </si>
  <si>
    <t>หินหนืด</t>
  </si>
  <si>
    <t>หินหลอมเหลว</t>
  </si>
  <si>
    <t>หินออบซิเดียน</t>
  </si>
  <si>
    <t>หินออบซีเดียน</t>
  </si>
  <si>
    <t>หินอัคนี</t>
  </si>
  <si>
    <t>หินอัคนีภูเขาไฟ</t>
  </si>
  <si>
    <t>หินอ่อน</t>
  </si>
  <si>
    <t>หินเขี้ยวหนุมาน</t>
  </si>
  <si>
    <t>หินเชิร์ต</t>
  </si>
  <si>
    <t>หินเฟลสิก</t>
  </si>
  <si>
    <t>หินเหล็กไฟ</t>
  </si>
  <si>
    <t>หินแกรนิต</t>
  </si>
  <si>
    <t>หินแปร</t>
  </si>
  <si>
    <t>หินแห่งสโคน</t>
  </si>
  <si>
    <t>หินโคลน</t>
  </si>
  <si>
    <t>หินโผล่</t>
  </si>
  <si>
    <t>หินโรเซตตา</t>
  </si>
  <si>
    <t>หินไนส์</t>
  </si>
  <si>
    <t>หินไมโลไนต์</t>
  </si>
  <si>
    <t>หิบากอง</t>
  </si>
  <si>
    <t>หิมพานต์</t>
  </si>
  <si>
    <t>หิมพานต์_(กัณฑ์)</t>
  </si>
  <si>
    <t>หิมพานต์_(แก้ความกำกวม)</t>
  </si>
  <si>
    <t>หิมวันต์</t>
  </si>
  <si>
    <t>หิมะ</t>
  </si>
  <si>
    <t>หิมะถล่ม</t>
  </si>
  <si>
    <t>หิมะภาค</t>
  </si>
  <si>
    <t>หิมะใต้พระจันทร์</t>
  </si>
  <si>
    <t>หิมาจัลประเทศ</t>
  </si>
  <si>
    <t>หิมาลัย</t>
  </si>
  <si>
    <t>หิรัญญิการ์</t>
  </si>
  <si>
    <t>หิรัญนครเงินยาง</t>
  </si>
  <si>
    <t>หิรัญนครเงินยางเชียงราว</t>
  </si>
  <si>
    <t>หิรัญนครเงินยางเชียงลาว</t>
  </si>
  <si>
    <t>หิรัญนครเงินยางเชียงแสน</t>
  </si>
  <si>
    <t>หิรัญเงินยางเชียงแสน</t>
  </si>
  <si>
    <t>หิรัณยกศิปุ</t>
  </si>
  <si>
    <t>หิรัณยกษิปุ</t>
  </si>
  <si>
    <t>หิรันต์</t>
  </si>
  <si>
    <t>หิรันต์ยักษ์</t>
  </si>
  <si>
    <t>หิริ</t>
  </si>
  <si>
    <t>หิว</t>
  </si>
  <si>
    <t>หิ่งห้อย</t>
  </si>
  <si>
    <t>หิ่งเม่น</t>
  </si>
  <si>
    <t>หิ้งน้ำแข็งรอสส์</t>
  </si>
  <si>
    <t>หี</t>
  </si>
  <si>
    <t>หีนยาน</t>
  </si>
  <si>
    <t>หีบคาสโซเน</t>
  </si>
  <si>
    <t>หีบชัก</t>
  </si>
  <si>
    <t>หีบบรรจุมงคลวัตถุ</t>
  </si>
  <si>
    <t>หีบบรรจุวัตถุมงคล</t>
  </si>
  <si>
    <t>หีบมงคลวัตถุ</t>
  </si>
  <si>
    <t>หีบวัตถุมงคล</t>
  </si>
  <si>
    <t>หีบศพ</t>
  </si>
  <si>
    <t>หีบสักการะ</t>
  </si>
  <si>
    <t>หีบสามกษัตริย์</t>
  </si>
  <si>
    <t>หีบเพลง</t>
  </si>
  <si>
    <t>หีบเพลงชัก</t>
  </si>
  <si>
    <t>หีบแฟรงค์</t>
  </si>
  <si>
    <t>หีบแห่งพันธสัญญา</t>
  </si>
  <si>
    <t>หีบไม้งาม</t>
  </si>
  <si>
    <t>หีผี</t>
  </si>
  <si>
    <t>หืน</t>
  </si>
  <si>
    <t>หุนเสว่ยออวี๋</t>
  </si>
  <si>
    <t>หุบผาชัน</t>
  </si>
  <si>
    <t>หุบผาชันแม่น้ำฟิช</t>
  </si>
  <si>
    <t>หุบผาชันใต้ทะเล</t>
  </si>
  <si>
    <t>หุบพงไพร</t>
  </si>
  <si>
    <t>หุบอุกกาบาตชิกชูลุบ</t>
  </si>
  <si>
    <t>หุบอุกกาบาตบาร์ริงเกอร์</t>
  </si>
  <si>
    <t>หุบเขา</t>
  </si>
  <si>
    <t>หุบเขากลัง</t>
  </si>
  <si>
    <t>หุบเขากษัตริย์</t>
  </si>
  <si>
    <t>หุบเขากาฐมาณฑุ</t>
  </si>
  <si>
    <t>หุบเขากินคน</t>
  </si>
  <si>
    <t>หุบเขาจิ่วจ้ายโกว</t>
  </si>
  <si>
    <t>หุบเขาซิลิกอน</t>
  </si>
  <si>
    <t>หุบเขาดอสตา</t>
  </si>
  <si>
    <t>หุบเขาทรุด</t>
  </si>
  <si>
    <t>หุบเขามรณะ</t>
  </si>
  <si>
    <t>หุบเขาวาลเทลลินา</t>
  </si>
  <si>
    <t>หุบเขาอามิก</t>
  </si>
  <si>
    <t>หุบเขาเร้นรัก</t>
  </si>
  <si>
    <t>หุบเขาแม่น้ำฟิช</t>
  </si>
  <si>
    <t>หุบเขาแห่งความกลัว</t>
  </si>
  <si>
    <t>หุบเขาแห่งภัย</t>
  </si>
  <si>
    <t>หุบเขาโมนูเมนต์</t>
  </si>
  <si>
    <t>หุมายูง_กา_มักบะรา</t>
  </si>
  <si>
    <t>หุย</t>
  </si>
  <si>
    <t>หุยกัวโร่ว</t>
  </si>
  <si>
    <t>หุยง่วนเสียว</t>
  </si>
  <si>
    <t>หุยหนิงเซี่ย</t>
  </si>
  <si>
    <t>หุสบ</t>
  </si>
  <si>
    <t>หุ่น</t>
  </si>
  <si>
    <t>หุ่น_ฮุนตระกูล</t>
  </si>
  <si>
    <t>หุ่นกระบอก_(อัลบั้มเพลง)</t>
  </si>
  <si>
    <t>หุ่นกระบอกน้ำ</t>
  </si>
  <si>
    <t>หุ่นกระบอกไทย</t>
  </si>
  <si>
    <t>หุ่นจิ๋วประจัญบาน</t>
  </si>
  <si>
    <t>หุ่นจิ๋วหัวใจเกินร้อย</t>
  </si>
  <si>
    <t>หุ่นน้อยหัวใจรักษ์โลก</t>
  </si>
  <si>
    <t>หุ่นพยนต์</t>
  </si>
  <si>
    <t>หุ่นฟาง</t>
  </si>
  <si>
    <t>หุ่นยนต์</t>
  </si>
  <si>
    <t>หุ่นยนต์ตำรวจ</t>
  </si>
  <si>
    <t>หุ่นยนต์มือปราบผู้พิทักษ์แจนเปอร์สัน</t>
  </si>
  <si>
    <t>หุ่นยนต์อัตโนมัติ</t>
  </si>
  <si>
    <t>หุ่นยนต์อาซิโม</t>
  </si>
  <si>
    <t>หุ่นยนต์ฮิวแมนนอยด์</t>
  </si>
  <si>
    <t>หุ่นยนต์แมลงคาบูทัก</t>
  </si>
  <si>
    <t>หุ่นยนต์ในกันดั้มดับเบิลโอ</t>
  </si>
  <si>
    <t>หุ่นรบฮิคาเรี่ยน</t>
  </si>
  <si>
    <t>หุ่นวอล์คเกอร์</t>
  </si>
  <si>
    <t>หุ่นเชิด_(อินเทอร์เน็ต)</t>
  </si>
  <si>
    <t>หุ่นเหล็กหมายเลข_17</t>
  </si>
  <si>
    <t>หุ่นไทย</t>
  </si>
  <si>
    <t>หุ่นไม้พินอคคิโอ</t>
  </si>
  <si>
    <t>หุ่นไล่กา</t>
  </si>
  <si>
    <t>หุ้น</t>
  </si>
  <si>
    <t>หุ้นกู้</t>
  </si>
  <si>
    <t>หุ้นกู้ชั่วนิรันดร์</t>
  </si>
  <si>
    <t>หุ้นทะเบียน</t>
  </si>
  <si>
    <t>หุ้นบุริมสิทธิ</t>
  </si>
  <si>
    <t>หุ้นบุริมสิทธิ์</t>
  </si>
  <si>
    <t>หุ้นสามัญ</t>
  </si>
  <si>
    <t>หุ้นส่วนมหาชน-เอกชน</t>
  </si>
  <si>
    <t>หุ้นส่วนเอกชน-มหาชน</t>
  </si>
  <si>
    <t>หุ้นเทียน</t>
  </si>
  <si>
    <t>หู</t>
  </si>
  <si>
    <t>หู_จินเฉวียน</t>
  </si>
  <si>
    <t>หู_จินเทา</t>
  </si>
  <si>
    <t>หู_จิ่น_เทา</t>
  </si>
  <si>
    <t>หู_จิ่นเทา</t>
  </si>
  <si>
    <t>หู_จุน</t>
  </si>
  <si>
    <t>หู_ชิง</t>
  </si>
  <si>
    <t>หู_ซิ่งเอ๋อ</t>
  </si>
  <si>
    <t>หู_ซิ่งเอ๋อร์</t>
  </si>
  <si>
    <t>หู_ติ้งซิน</t>
  </si>
  <si>
    <t>หู_ยฺหวี่เวย์</t>
  </si>
  <si>
    <t>หู_อวี่เวย</t>
  </si>
  <si>
    <t>หู_อีเทียน</t>
  </si>
  <si>
    <t>หู_เกอ</t>
  </si>
  <si>
    <t>หู_เกอ_(นักแสดง)</t>
  </si>
  <si>
    <t>หู_เหวย์ยง</t>
  </si>
  <si>
    <t>หูก</t>
  </si>
  <si>
    <t>หูกระจง</t>
  </si>
  <si>
    <t>หูกระต่าย</t>
  </si>
  <si>
    <t>หูกระต่าย_(แก้ความกำกวม)</t>
  </si>
  <si>
    <t>หูกวาง</t>
  </si>
  <si>
    <t>หูจินเฉวียน</t>
  </si>
  <si>
    <t>หูจินเทา</t>
  </si>
  <si>
    <t>หูจิ่นเทา</t>
  </si>
  <si>
    <t>หูฉลาม</t>
  </si>
  <si>
    <t>หูชั้นกลาง</t>
  </si>
  <si>
    <t>หูชั้นกลางอักเสบ</t>
  </si>
  <si>
    <t>หูชั้นนอก</t>
  </si>
  <si>
    <t>หูชั้นใน</t>
  </si>
  <si>
    <t>หูชั้นในรูปหอยโข่ง</t>
  </si>
  <si>
    <t>หูชั้นในอักเสบ</t>
  </si>
  <si>
    <t>หูซิ่งเอ๋อ</t>
  </si>
  <si>
    <t>หูด</t>
  </si>
  <si>
    <t>หูดกามโรค</t>
  </si>
  <si>
    <t>หูดข้าวสุก</t>
  </si>
  <si>
    <t>หูดหงอนไก่</t>
  </si>
  <si>
    <t>หูติดเชื้อรา</t>
  </si>
  <si>
    <t>หูติ้งซิน</t>
  </si>
  <si>
    <t>หูทวนลม</t>
  </si>
  <si>
    <t>หูปลาช่อน</t>
  </si>
  <si>
    <t>หูปอ</t>
  </si>
  <si>
    <t>หูฟัง</t>
  </si>
  <si>
    <t>หูฟังแร่</t>
  </si>
  <si>
    <t>หูสัตว์</t>
  </si>
  <si>
    <t>หูหนวก</t>
  </si>
  <si>
    <t>หูหนัน</t>
  </si>
  <si>
    <t>หูหนาน</t>
  </si>
  <si>
    <t>หูหนานทีวี</t>
  </si>
  <si>
    <t>หูหมาด</t>
  </si>
  <si>
    <t>หูอวี่เวย</t>
  </si>
  <si>
    <t>หูอีเทียน</t>
  </si>
  <si>
    <t>หูอี้เทียน</t>
  </si>
  <si>
    <t>หูเจ็บ</t>
  </si>
  <si>
    <t>หูเป่ย</t>
  </si>
  <si>
    <t>หูเป่ย์</t>
  </si>
  <si>
    <t>หูไห่</t>
  </si>
  <si>
    <t>หฺวัง_จื่อเทา</t>
  </si>
  <si>
    <t>หฺวัง_เจิง</t>
  </si>
  <si>
    <t>หฺวัง_ไถจี๋</t>
  </si>
  <si>
    <t>หฺวัง_ไท่จี๋</t>
  </si>
  <si>
    <t>หฺวังเหอเซี่ยโจ้วฉฺวี่</t>
  </si>
  <si>
    <t>หฺวังไถจี๋</t>
  </si>
  <si>
    <t>หฺวังไท่โฮ่ว</t>
  </si>
  <si>
    <t>หฺวันซิ่วชันจวง</t>
  </si>
  <si>
    <t>หฺวันซิ่วชันจฺวัง</t>
  </si>
  <si>
    <t>หฺวา_ถัว</t>
  </si>
  <si>
    <t>หฺวางหลง</t>
  </si>
  <si>
    <t>หฺวาเว่ย์</t>
  </si>
  <si>
    <t>หเรกฤษณะ_(มนตร์)</t>
  </si>
  <si>
    <t>หเลพีฑู</t>
  </si>
  <si>
    <t>หเวลี</t>
  </si>
  <si>
    <t>ห่มคลุม</t>
  </si>
  <si>
    <t>ห่มดอง</t>
  </si>
  <si>
    <t>ห่มดอง_ห่มคลุม</t>
  </si>
  <si>
    <t>ห่วงบอร์โรมีน</t>
  </si>
  <si>
    <t>ห่วงพยุงในช่องคลอด</t>
  </si>
  <si>
    <t>ห่วงลูกโซ่ที่ยังขาด</t>
  </si>
  <si>
    <t>ห่วงอนามัย</t>
  </si>
  <si>
    <t>ห่วงอนามัยคุมกำเนิด</t>
  </si>
  <si>
    <t>ห่วงโซ่การสลาย</t>
  </si>
  <si>
    <t>ห่วงโซ่ปฏิกิริยาโปรตอน-โปรตอน</t>
  </si>
  <si>
    <t>ห่วงโซ่อาหาร</t>
  </si>
  <si>
    <t>ห่วงโซ่อุบทาน</t>
  </si>
  <si>
    <t>ห่วงโซ่อุปทาน</t>
  </si>
  <si>
    <t>ห่วงโซ่โปรตอน-โปรตอน</t>
  </si>
  <si>
    <t>ห่วยหงู่ฉิก</t>
  </si>
  <si>
    <t>ห่อหมก</t>
  </si>
  <si>
    <t>ห่า</t>
  </si>
  <si>
    <t>ห่าติ๋ญ</t>
  </si>
  <si>
    <t>ห่าน</t>
  </si>
  <si>
    <t>ห่านคอขาว</t>
  </si>
  <si>
    <t>ห่านป่าแคนาดา</t>
  </si>
  <si>
    <t>ห่านหัวลาย</t>
  </si>
  <si>
    <t>ห่านเทาปากดำ</t>
  </si>
  <si>
    <t>ห่านแคนาดา</t>
  </si>
  <si>
    <t>ห่าเตียน</t>
  </si>
  <si>
    <t>ห่าโหน่ย</t>
  </si>
  <si>
    <t>ห้วยขวาง</t>
  </si>
  <si>
    <t>ห้วยขาแข้ง</t>
  </si>
  <si>
    <t>ห้วยทราย</t>
  </si>
  <si>
    <t>ห้วยทับทัน</t>
  </si>
  <si>
    <t>ห้วยทับทัน_(แก้ความกำกวม)</t>
  </si>
  <si>
    <t>ห้วยบง</t>
  </si>
  <si>
    <t>ห้วยสำราญ</t>
  </si>
  <si>
    <t>ห้วยหนาน</t>
  </si>
  <si>
    <t>ห้วยเสือเต้น</t>
  </si>
  <si>
    <t>ห้วยเหนือ</t>
  </si>
  <si>
    <t>ห้วยแซ</t>
  </si>
  <si>
    <t>ห้วยแม่ลาน</t>
  </si>
  <si>
    <t>ห้วยใต้</t>
  </si>
  <si>
    <t>ห้วไช้เท้า</t>
  </si>
  <si>
    <t>ห้อง</t>
  </si>
  <si>
    <t>ห้อง_(ดนตรี)</t>
  </si>
  <si>
    <t>ห้องกระจก</t>
  </si>
  <si>
    <t>ห้องข้อเหวี่ยง</t>
  </si>
  <si>
    <t>ห้องครัว</t>
  </si>
  <si>
    <t>ห้องจี่</t>
  </si>
  <si>
    <t>ห้องฉุกเฉิน</t>
  </si>
  <si>
    <t>ห้องชงชาอุระคุเอ็ง</t>
  </si>
  <si>
    <t>ห้องชงชาอุระคุเอ็น</t>
  </si>
  <si>
    <t>ห้องชงชาอูรากูเอ็ง</t>
  </si>
  <si>
    <t>ห้องชุด</t>
  </si>
  <si>
    <t>ห้องต้องประสงค์</t>
  </si>
  <si>
    <t>ห้องทดลอง</t>
  </si>
  <si>
    <t>ห้องทดลองของเด็กซ์เตอร์</t>
  </si>
  <si>
    <t>ห้องทำงาน</t>
  </si>
  <si>
    <t>ห้องทำงานรูปไข่</t>
  </si>
  <si>
    <t>ห้องนอน</t>
  </si>
  <si>
    <t>ห้องนอน_(เพลงฟรายเดย์ไนท์ทูซันเดย์)</t>
  </si>
  <si>
    <t>ห้องนั่งเล่น</t>
  </si>
  <si>
    <t>ห้องน้ำ</t>
  </si>
  <si>
    <t>ห้องปฎิบัติการแรงขับเคลื่อนไอพ่น</t>
  </si>
  <si>
    <t>ห้องปฏิบัติการ</t>
  </si>
  <si>
    <t>ห้องปฏิบัติการกลาง</t>
  </si>
  <si>
    <t>ห้องปฏิบัติการกลาง_(ประเทศไทย)</t>
  </si>
  <si>
    <t>ห้องปฏิบัติการทางการแพทย์</t>
  </si>
  <si>
    <t>ห้องปฏิบัติการแรงขับเคลื่อนไอพ่น</t>
  </si>
  <si>
    <t>ห้องพระบาทสมเด็จพระปกเกล้าเจ้าอยู่หัวและสมเด็จพระนางเจ้ารำไพพรรณี_พระบรมราชินี</t>
  </si>
  <si>
    <t>ห้องพักริมทาง</t>
  </si>
  <si>
    <t>ห้องรมแก๊ส</t>
  </si>
  <si>
    <t>ห้องรับประทานอาหาร</t>
  </si>
  <si>
    <t>ห้องรับแขก</t>
  </si>
  <si>
    <t>ห้องราฟาเอล</t>
  </si>
  <si>
    <t>ห้องลับ_กับ_เครื่องเรือนนานาชาติ</t>
  </si>
  <si>
    <t>ห้องสมุด</t>
  </si>
  <si>
    <t>ห้องสมุด_(ทำเนียบขาว)</t>
  </si>
  <si>
    <t>ห้องสมุดนิลสันเฮส์</t>
  </si>
  <si>
    <t>ห้องสมุดนีลเซนเฮส์</t>
  </si>
  <si>
    <t>ห้องสมุดประชาชน</t>
  </si>
  <si>
    <t>ห้องสมุดรถไฟ</t>
  </si>
  <si>
    <t>ห้องสมุดสาธารณะ</t>
  </si>
  <si>
    <t>ห้องสมุดเซี่ยงไฮ้</t>
  </si>
  <si>
    <t>ห้องสมุดเนียลสัน_เฮส์</t>
  </si>
  <si>
    <t>ห้องสมุดแห่งชาติของอิสราเอล</t>
  </si>
  <si>
    <t>ห้องสมุดแห่งชาติอิสราเอล</t>
  </si>
  <si>
    <t>ห้องสมุดแห่งอะเล็กซานเดรีย</t>
  </si>
  <si>
    <t>ห้องสมุดโรงเรียน</t>
  </si>
  <si>
    <t>ห้องสมุดโรงเรียนนายเรือ</t>
  </si>
  <si>
    <t>ห้องสมุดโรงเรียนสิงห์บุรี</t>
  </si>
  <si>
    <t>ห้องสอบสวนด่วนพิเศษ</t>
  </si>
  <si>
    <t>ห้องสารภัณฑ์</t>
  </si>
  <si>
    <t>ห้องสิน</t>
  </si>
  <si>
    <t>ห้องสืบสวนด่วนพิเศษ</t>
  </si>
  <si>
    <t>ห้องสุญญากาศ</t>
  </si>
  <si>
    <t>ห้องสุดท้ายหมายเลข_6</t>
  </si>
  <si>
    <t>ห้องส้วม</t>
  </si>
  <si>
    <t>ห้องหัวใจ</t>
  </si>
  <si>
    <t>ห้องหูชั้นในส่วนกระดูก</t>
  </si>
  <si>
    <t>ห้องหูชั้นในส่วนเยื่อ</t>
  </si>
  <si>
    <t>ห้องอนาคต</t>
  </si>
  <si>
    <t>ห้องอยู่อาศัย</t>
  </si>
  <si>
    <t>ห้องอักษรจีน</t>
  </si>
  <si>
    <t>ห้องอาหาร</t>
  </si>
  <si>
    <t>ห้องอำพัน</t>
  </si>
  <si>
    <t>ห้องเก็บศพใต้โบสถ์</t>
  </si>
  <si>
    <t>ห้องเก็บเครื่องพิธี</t>
  </si>
  <si>
    <t>ห้องเจ้าสาว_(มานเทนยา)</t>
  </si>
  <si>
    <t>ห้องเชียร์</t>
  </si>
  <si>
    <t>ห้องเช่าป่วนก๊วนคนแปลก</t>
  </si>
  <si>
    <t>ห้องเช่าป่วนก๊วนคนแปลก!?</t>
  </si>
  <si>
    <t>ห้องเช่าป่วนก๊วนคนแปลก_!?</t>
  </si>
  <si>
    <t>ห้องเย็นโชติวัฒน์หาดใหญ่</t>
  </si>
  <si>
    <t>ห้องเรียน</t>
  </si>
  <si>
    <t>ห้องเรียนราชินี</t>
  </si>
  <si>
    <t>ห้องเรียนราชินี_(ละครโทรทัศน์ญี่ปุ่น)</t>
  </si>
  <si>
    <t>ห้องเรียนลอบสังหาร</t>
  </si>
  <si>
    <t>ห้องเสียงสะท้อน</t>
  </si>
  <si>
    <t>ห้องเสียงสะท้อน_(สื่อ)</t>
  </si>
  <si>
    <t>ห้องเอมส์</t>
  </si>
  <si>
    <t>ห้องแถว</t>
  </si>
  <si>
    <t>ห้องแล็บ</t>
  </si>
  <si>
    <t>ห้องโถงเอก</t>
  </si>
  <si>
    <t>ห้องไกลบ้าน</t>
  </si>
  <si>
    <t>ห้อม</t>
  </si>
  <si>
    <t>ห้อมช้าง</t>
  </si>
  <si>
    <t>ห้า</t>
  </si>
  <si>
    <t>ห้าขุนเขากระบี่</t>
  </si>
  <si>
    <t>ห้าง</t>
  </si>
  <si>
    <t>ห้างคาร์ฟูร์</t>
  </si>
  <si>
    <t>ห้างทอง_ธรรมวัฒนะ</t>
  </si>
  <si>
    <t>ห้างทองตั้งโต๊ะกัง</t>
  </si>
  <si>
    <t>ห้างพันธุ์ทิพย์</t>
  </si>
  <si>
    <t>ห้างสรรพสินค้า</t>
  </si>
  <si>
    <t>ห้างสรรพสินค้าพาต้า</t>
  </si>
  <si>
    <t>ห้างสรรพสินค้าลารินาเซนเต</t>
  </si>
  <si>
    <t>ห้างสรรพสินค้าลารินาเซนเต้</t>
  </si>
  <si>
    <t>ห้างสรรพสินค้าเซ็นทรัล</t>
  </si>
  <si>
    <t>ห้างสรรพสินค้าเดอะมอลล์</t>
  </si>
  <si>
    <t>ห้างสรรพสินค้าเมกะ_บางนา</t>
  </si>
  <si>
    <t>ห้างสรรพสินค้าโตคิว</t>
  </si>
  <si>
    <t>ห้างสรรพสินค้าโรบินสัน</t>
  </si>
  <si>
    <t>ห้างหุ้นส่วน</t>
  </si>
  <si>
    <t>ห้างหุ้นส่วนจำกัด</t>
  </si>
  <si>
    <t>ห้างหุ้นส่วนจำกัด_สยามสปอร์ต_พับลิชชิง</t>
  </si>
  <si>
    <t>ห้างอี๋</t>
  </si>
  <si>
    <t>ห้างเซ็นทรัล</t>
  </si>
  <si>
    <t>ห้างเมอร์รี่คิงส์</t>
  </si>
  <si>
    <t>ห้างไทยไดมารู</t>
  </si>
  <si>
    <t>ห้างไนติงเกล</t>
  </si>
  <si>
    <t>ห้าจักรพรรดิ</t>
  </si>
  <si>
    <t>ห้าชนชาติภายใต้หนึ่งสหภาพ_(ประเทศแมนจู)</t>
  </si>
  <si>
    <t>ห้าชนเผ่า</t>
  </si>
  <si>
    <t>ห้าดาว_ซีพียิม</t>
  </si>
  <si>
    <t>ห้าทหารเสือ</t>
  </si>
  <si>
    <t>ห้าทหารเสือแห่งง่อก๊ก</t>
  </si>
  <si>
    <t>ห้าทหารเสือแห่งจ๊กก๊ก</t>
  </si>
  <si>
    <t>ห้าทหารเสือแห่งวุยก๊ก</t>
  </si>
  <si>
    <t>ห้ามฆ่าคน</t>
  </si>
  <si>
    <t>ห้ามจอดควาย</t>
  </si>
  <si>
    <t>ห้ามจัดเก็บภาษีหากไม่มีผู้แทน</t>
  </si>
  <si>
    <t>ห้ามถาม_ห้ามบอก</t>
  </si>
  <si>
    <t>ห้ามทำรูปเคารพสำหรับตน</t>
  </si>
  <si>
    <t>ห้ามมีพระเจ้าอื่นใดนอกเหนือจากเรา</t>
  </si>
  <si>
    <t>ห้ามลักขโมย</t>
  </si>
  <si>
    <t>ห้ามล่วงประเวณีผัวเมียเขา</t>
  </si>
  <si>
    <t>ห้ามเป็นพยานเท็จใส่ร้ายเพื่อนบ้าน</t>
  </si>
  <si>
    <t>ห้ามใช้พระนามพระยาห์เวห์พระเจ้าของเจ้าไปในทางที่ผิด</t>
  </si>
  <si>
    <t>ห้ามใช้พระนามพระเจ้าของเจ้าไปในทางที่ผิด</t>
  </si>
  <si>
    <t>ห้าม​โลภ​</t>
  </si>
  <si>
    <t>ห้าราชวงศ์</t>
  </si>
  <si>
    <t>ห้าราชวงศ์_สิบแผ่นดิน</t>
  </si>
  <si>
    <t>ห้าราชวงศ์สิบอาณาจักร</t>
  </si>
  <si>
    <t>ห้าวงศ์สิบรัฐ</t>
  </si>
  <si>
    <t>ห้าวันที่มิลาน</t>
  </si>
  <si>
    <t>ห้าสหายผจญภัย</t>
  </si>
  <si>
    <t>ห้าอัครบุคคล_(คีตกวี)</t>
  </si>
  <si>
    <t>ห้าเชื้อชาติใต้หนึ่งสหภาพ</t>
  </si>
  <si>
    <t>ห้าเชื้อชาติใต้หนึ่งสหภาพ_(ประเทศแมนจู)</t>
  </si>
  <si>
    <t>ห้าเชื้อชาติใต้หนึ่งสหภาพ_(แมนจูกัว)</t>
  </si>
  <si>
    <t>ห้าเซนติเมตรต่อวินาที</t>
  </si>
  <si>
    <t>ห้าเผ่าคนเถื่อน</t>
  </si>
  <si>
    <t>ห้าเผ่าพันธุ์รวมเป็นหนึ่ง</t>
  </si>
  <si>
    <t>ห้าเผ่าอารยะ</t>
  </si>
  <si>
    <t>ห้าเหลี่ยม</t>
  </si>
  <si>
    <t>ห้าแก่นเรื่องทางภูมิศาสตร์</t>
  </si>
  <si>
    <t>ห้าแพร่ง</t>
  </si>
  <si>
    <t>ห้าแยกฉลอง</t>
  </si>
  <si>
    <t>ห้าแยกนพวงศ์</t>
  </si>
  <si>
    <t>ห้าแยกปากเกร็ด</t>
  </si>
  <si>
    <t>ห้าแยกพลับพลาไชย</t>
  </si>
  <si>
    <t>ห้าแยกยมราช</t>
  </si>
  <si>
    <t>ห้าแยกลาดพร้าว</t>
  </si>
  <si>
    <t>ห้าแยกลำปางหนา</t>
  </si>
  <si>
    <t>ห้าแยกหมอมี</t>
  </si>
  <si>
    <t>ห้าแยกไมตรีจิตต์</t>
  </si>
  <si>
    <t>หํ้าเอี๋ยง</t>
  </si>
  <si>
    <t>ฬ</t>
  </si>
  <si>
    <t>ฬกฬัก</t>
  </si>
  <si>
    <t>ฬา</t>
  </si>
  <si>
    <t>ฬ่อ</t>
  </si>
  <si>
    <t>อ</t>
  </si>
  <si>
    <t>อ._คลองหลวง</t>
  </si>
  <si>
    <t>อ._ควนกาหลง</t>
  </si>
  <si>
    <t>อ._งาว</t>
  </si>
  <si>
    <t>อ._ชาติตระการ</t>
  </si>
  <si>
    <t>อ._ท่ายาง</t>
  </si>
  <si>
    <t>อ._ท่าแพ</t>
  </si>
  <si>
    <t>อ._บ้านนา</t>
  </si>
  <si>
    <t>อ._ปากช่อง</t>
  </si>
  <si>
    <t>อ._ปากพนัง</t>
  </si>
  <si>
    <t>อ._ผักไห่</t>
  </si>
  <si>
    <t>อ._สรรคบุรี</t>
  </si>
  <si>
    <t>อ._สัตหีบ</t>
  </si>
  <si>
    <t>อ._องครักษ์</t>
  </si>
  <si>
    <t>อ._เขาย้อย</t>
  </si>
  <si>
    <t>อ._แก่งกระจาน</t>
  </si>
  <si>
    <t>อ._ไทรโยค</t>
  </si>
  <si>
    <t>อ.กงหรา</t>
  </si>
  <si>
    <t>อ.กงไกรลาศ</t>
  </si>
  <si>
    <t>อ.กบินทร์บุรี</t>
  </si>
  <si>
    <t>อ.กมลาไสย</t>
  </si>
  <si>
    <t>อ.กรงปินัง</t>
  </si>
  <si>
    <t>อ.กรงปีนัง</t>
  </si>
  <si>
    <t>อ.กระทุ่มแบน</t>
  </si>
  <si>
    <t>อ.กระทู้</t>
  </si>
  <si>
    <t>อ.กระนวน</t>
  </si>
  <si>
    <t>อ.กระบุรี</t>
  </si>
  <si>
    <t>อ.กระพ้อ</t>
  </si>
  <si>
    <t>อ.กระสัง</t>
  </si>
  <si>
    <t>อ.กระแสสินธุ์</t>
  </si>
  <si>
    <t>อ.กะทู้</t>
  </si>
  <si>
    <t>อ.กะปง</t>
  </si>
  <si>
    <t>อ.กะพ้อ</t>
  </si>
  <si>
    <t>อ.กะเปอร์</t>
  </si>
  <si>
    <t>อ.กันตัง</t>
  </si>
  <si>
    <t>อ.กันทรรักษ์</t>
  </si>
  <si>
    <t>อ.กันทรลักษณ์</t>
  </si>
  <si>
    <t>อ.กันทรลักษ์</t>
  </si>
  <si>
    <t>อ.กันทรวิชัย</t>
  </si>
  <si>
    <t>อ.กันทรารมย์</t>
  </si>
  <si>
    <t>อ.กันทราลักษณ์</t>
  </si>
  <si>
    <t>อ.กาญจนดิษฐ์</t>
  </si>
  <si>
    <t>อ.กาบัง</t>
  </si>
  <si>
    <t>อ.กาบเชิง</t>
  </si>
  <si>
    <t>อ.กำแพงแสน</t>
  </si>
  <si>
    <t>อ.กุฉินารายณ์</t>
  </si>
  <si>
    <t>อ.กุดข้าวปุ้น</t>
  </si>
  <si>
    <t>อ.กุดจับ</t>
  </si>
  <si>
    <t>อ.กุดชุม</t>
  </si>
  <si>
    <t>อ.กุดบาก</t>
  </si>
  <si>
    <t>อ.กุดรัง</t>
  </si>
  <si>
    <t>อ.กุมภวาปี</t>
  </si>
  <si>
    <t>อ.กุยบุรี</t>
  </si>
  <si>
    <t>อ.กุสุมาลย์</t>
  </si>
  <si>
    <t>อ.กู่แก้ว</t>
  </si>
  <si>
    <t>อ.ขนอม</t>
  </si>
  <si>
    <t>อ.ขลุง</t>
  </si>
  <si>
    <t>อ.ขาณุวรลักษบุรี</t>
  </si>
  <si>
    <t>อ.ขามทะเลสอ</t>
  </si>
  <si>
    <t>อ.ขุขันธ์</t>
  </si>
  <si>
    <t>อ.ขุนตาล</t>
  </si>
  <si>
    <t>อ.ขุนยวม</t>
  </si>
  <si>
    <t>อ.ขุนหาญ</t>
  </si>
  <si>
    <t>อ.คง</t>
  </si>
  <si>
    <t>อ.ครบุรี</t>
  </si>
  <si>
    <t>อ.คลองขลุง</t>
  </si>
  <si>
    <t>อ.คลองท่อม</t>
  </si>
  <si>
    <t>อ.คลองลาน</t>
  </si>
  <si>
    <t>อ.คลองหลวง</t>
  </si>
  <si>
    <t>อ.คลองหอยโข่ง</t>
  </si>
  <si>
    <t>อ.คลองหาด</t>
  </si>
  <si>
    <t>อ.คลองเขื่อน</t>
  </si>
  <si>
    <t>อ.คลองใหญ่</t>
  </si>
  <si>
    <t>อ.ควนกาหลง</t>
  </si>
  <si>
    <t>อ.ควนขนุน</t>
  </si>
  <si>
    <t>อ.ควนเนียง</t>
  </si>
  <si>
    <t>อ.ควนโดน</t>
  </si>
  <si>
    <t>อ.คอนสวรรค์</t>
  </si>
  <si>
    <t>อ.คอนสาร</t>
  </si>
  <si>
    <t>อ.คำชะอี</t>
  </si>
  <si>
    <t>อ.คำตากล้า</t>
  </si>
  <si>
    <t>อ.คำม่วง</t>
  </si>
  <si>
    <t>อ.คำเขื่อนแก้ว</t>
  </si>
  <si>
    <t>อ.คีรีมาศ</t>
  </si>
  <si>
    <t>อ.คีรีรัฐนิคม</t>
  </si>
  <si>
    <t>อ.คุระบุรี</t>
  </si>
  <si>
    <t>อ.คูเมือง</t>
  </si>
  <si>
    <t>อ.ค่ายบางระจัน</t>
  </si>
  <si>
    <t>อ.ค้อวัง</t>
  </si>
  <si>
    <t>อ.ฆ้องชัย</t>
  </si>
  <si>
    <t>อ.งาว</t>
  </si>
  <si>
    <t>อ.จตุรพักตรพิมาน</t>
  </si>
  <si>
    <t>อ.จตุรพักตร์พิมาน</t>
  </si>
  <si>
    <t>อ.จอมทอง</t>
  </si>
  <si>
    <t>อ.จอมบึง</t>
  </si>
  <si>
    <t>อ.จอมพระ</t>
  </si>
  <si>
    <t>อ.จะนะ</t>
  </si>
  <si>
    <t>อ.จะแนะ</t>
  </si>
  <si>
    <t>อ.จักราช</t>
  </si>
  <si>
    <t>อ.จังหาร</t>
  </si>
  <si>
    <t>อ.จัตุรัส</t>
  </si>
  <si>
    <t>อ.จุน</t>
  </si>
  <si>
    <t>อ.จุฬาภรณ์</t>
  </si>
  <si>
    <t>อ.ฉวาง</t>
  </si>
  <si>
    <t>อ.ชนบท</t>
  </si>
  <si>
    <t>อ.ชนแดน</t>
  </si>
  <si>
    <t>อ.ชะอวด</t>
  </si>
  <si>
    <t>อ.ชะอำ</t>
  </si>
  <si>
    <t>อ.ชัยบาดาล</t>
  </si>
  <si>
    <t>อ.ชัยบุรี</t>
  </si>
  <si>
    <t>อ.ชัยปราการ</t>
  </si>
  <si>
    <t>อ.ชัยวาน</t>
  </si>
  <si>
    <t>อ.ชาติตระการ</t>
  </si>
  <si>
    <t>อ.ชานุมาน</t>
  </si>
  <si>
    <t>อ.ชำนิ</t>
  </si>
  <si>
    <t>อ.ชื่นชม</t>
  </si>
  <si>
    <t>อ.ชุมตาบง</t>
  </si>
  <si>
    <t>อ.ชุมพลบุรี</t>
  </si>
  <si>
    <t>อ.ชุมพวง</t>
  </si>
  <si>
    <t>อ.ชุมแพ</t>
  </si>
  <si>
    <t>อ.ชุมแสง</t>
  </si>
  <si>
    <t>อ.ช้างกลาง</t>
  </si>
  <si>
    <t>อ.ซับใหญ่</t>
  </si>
  <si>
    <t>อ.ซำสูง</t>
  </si>
  <si>
    <t>อ.ดงหลวง</t>
  </si>
  <si>
    <t>อ.ดงเจริญ</t>
  </si>
  <si>
    <t>อ.ดอกคำใต้</t>
  </si>
  <si>
    <t>อ.ดอนจาน</t>
  </si>
  <si>
    <t>อ.ดอนตาล</t>
  </si>
  <si>
    <t>อ.ดอนตูม</t>
  </si>
  <si>
    <t>อ.ดอนพุด</t>
  </si>
  <si>
    <t>อ.ดอนมดแดง</t>
  </si>
  <si>
    <t>อ.ดอนสัก</t>
  </si>
  <si>
    <t>อ.ดอนเจดีย์</t>
  </si>
  <si>
    <t>อ.ดอยสะเก็ด</t>
  </si>
  <si>
    <t>อ.ดอยหลวง</t>
  </si>
  <si>
    <t>อ.ดอยเต่า</t>
  </si>
  <si>
    <t>อ.ดำเนินสะดวก</t>
  </si>
  <si>
    <t>อ.ด่านขุนทด</t>
  </si>
  <si>
    <t>อ.ด่านช้าง</t>
  </si>
  <si>
    <t>อ.ด่านซ้าย</t>
  </si>
  <si>
    <t>อ.ด่านมะขามเตี้ย</t>
  </si>
  <si>
    <t>อ.ตรอน</t>
  </si>
  <si>
    <t>อ.ตระการพืชผล</t>
  </si>
  <si>
    <t>อ.ตะกั่วทุ่ง</t>
  </si>
  <si>
    <t>อ.ตะกั่วป่า</t>
  </si>
  <si>
    <t>อ.ตะพานหิน</t>
  </si>
  <si>
    <t>อ.ตะโหมด</t>
  </si>
  <si>
    <t>อ.ตากฟ้า</t>
  </si>
  <si>
    <t>อ.ตากใบ</t>
  </si>
  <si>
    <t>อ.ตาคลี</t>
  </si>
  <si>
    <t>อ.ตาพระยา</t>
  </si>
  <si>
    <t>อ.ตาลสุม</t>
  </si>
  <si>
    <t>อ.ถลาง</t>
  </si>
  <si>
    <t>อ.ถ้ำพรรณนรา</t>
  </si>
  <si>
    <t>อ.ถ้ำพรรณรา</t>
  </si>
  <si>
    <t>อ.ถ้ำพรรณราย</t>
  </si>
  <si>
    <t>อ.ทรายทองวัฒนา</t>
  </si>
  <si>
    <t>อ.ทรายมูล</t>
  </si>
  <si>
    <t>อ.ทองผาภูมิ</t>
  </si>
  <si>
    <t>อ.ทองแสนขัน</t>
  </si>
  <si>
    <t>อ.ทับคล้อ</t>
  </si>
  <si>
    <t>อ.ทับทัน</t>
  </si>
  <si>
    <t>อ.ทับปุด</t>
  </si>
  <si>
    <t>อ.ทับสะแก</t>
  </si>
  <si>
    <t>อ.ทัพทัน</t>
  </si>
  <si>
    <t>อ.ทุ่งช้าง</t>
  </si>
  <si>
    <t>อ.ทุ่งตะโก</t>
  </si>
  <si>
    <t>อ.ทุ่งฝน</t>
  </si>
  <si>
    <t>อ.ทุ่งยางแดง</t>
  </si>
  <si>
    <t>อ.ทุ่งศรีอุดม</t>
  </si>
  <si>
    <t>อ.ทุ่งสง</t>
  </si>
  <si>
    <t>อ.ทุ่งหว้า</t>
  </si>
  <si>
    <t>อ.ทุ่งหัวช้าง</t>
  </si>
  <si>
    <t>อ.ทุ่งเขาหลวง</t>
  </si>
  <si>
    <t>อ.ทุ่งเสลี่ยง</t>
  </si>
  <si>
    <t>อ.ทุ่งเสลี่ยม</t>
  </si>
  <si>
    <t>อ.ทุ่งใหญ่</t>
  </si>
  <si>
    <t>อ.ท่าคันโท</t>
  </si>
  <si>
    <t>อ.ท่าฉาง</t>
  </si>
  <si>
    <t>อ.ท่าชนะ</t>
  </si>
  <si>
    <t>อ.ท่าช้าง</t>
  </si>
  <si>
    <t>อ.ท่าตะเกียบ</t>
  </si>
  <si>
    <t>อ.ท่าตะโก</t>
  </si>
  <si>
    <t>อ.ท่าตูม</t>
  </si>
  <si>
    <t>อ.ท่าบ่อ</t>
  </si>
  <si>
    <t>อ.ท่าปลา</t>
  </si>
  <si>
    <t>อ.ท่ามะกา</t>
  </si>
  <si>
    <t>อ.ท่าม่วง</t>
  </si>
  <si>
    <t>อ.ท่ายาง</t>
  </si>
  <si>
    <t>อ.ท่าลี่</t>
  </si>
  <si>
    <t>อ.ท่าวังผา</t>
  </si>
  <si>
    <t>อ.ท่าวุ้ง</t>
  </si>
  <si>
    <t>อ.ท่าศาลา</t>
  </si>
  <si>
    <t>อ.ท่าสองยาง</t>
  </si>
  <si>
    <t>อ.ท่าหลวง</t>
  </si>
  <si>
    <t>อ.ท่าอุเทน</t>
  </si>
  <si>
    <t>อ.ท่าเรือ</t>
  </si>
  <si>
    <t>อ.ท่าแซะ</t>
  </si>
  <si>
    <t>อ.ท่าแพ</t>
  </si>
  <si>
    <t>อ.ท่าใหม่</t>
  </si>
  <si>
    <t>อ.ท้ายเหมือง</t>
  </si>
  <si>
    <t>อ.ธนิสร์_ศรีกลิ่นดี</t>
  </si>
  <si>
    <t>อ.ธวัชบุรี</t>
  </si>
  <si>
    <t>อ.ธัญญบุรี</t>
  </si>
  <si>
    <t>อ.ธัญบุรี</t>
  </si>
  <si>
    <t>อ.ธาตุพนม</t>
  </si>
  <si>
    <t>อ.ธารโต</t>
  </si>
  <si>
    <t>อ.นครชัยศรี</t>
  </si>
  <si>
    <t>อ.นครหลวง</t>
  </si>
  <si>
    <t>อ.นครไชยศรี</t>
  </si>
  <si>
    <t>อ.นครไทย</t>
  </si>
  <si>
    <t>อ.นบพิตำ</t>
  </si>
  <si>
    <t>อ.นพพิตำ</t>
  </si>
  <si>
    <t>อ.นากลาง</t>
  </si>
  <si>
    <t>อ.นาคู</t>
  </si>
  <si>
    <t>อ.นางรอง</t>
  </si>
  <si>
    <t>อ.นาจะหลวย</t>
  </si>
  <si>
    <t>อ.นาดี</t>
  </si>
  <si>
    <t>อ.นาดูน</t>
  </si>
  <si>
    <t>อ.นาด้วง</t>
  </si>
  <si>
    <t>อ.นาตาล</t>
  </si>
  <si>
    <t>อ.นาทม</t>
  </si>
  <si>
    <t>อ.นาทวี</t>
  </si>
  <si>
    <t>อ.นาน้อย</t>
  </si>
  <si>
    <t>อ.นาบอน</t>
  </si>
  <si>
    <t>อ.นามน</t>
  </si>
  <si>
    <t>อ.นายายอาม</t>
  </si>
  <si>
    <t>อ.นายูง</t>
  </si>
  <si>
    <t>อ.นาวัง</t>
  </si>
  <si>
    <t>อ.นาหมื่น</t>
  </si>
  <si>
    <t>อ.นาหม่อม</t>
  </si>
  <si>
    <t>อ.นาหว้า</t>
  </si>
  <si>
    <t>อ.นาเชือก</t>
  </si>
  <si>
    <t>อ.นาเยีย</t>
  </si>
  <si>
    <t>อ.นาแก</t>
  </si>
  <si>
    <t>อ.นาแห้ว</t>
  </si>
  <si>
    <t>อ.นาโพธิ์</t>
  </si>
  <si>
    <t>อ.นาโยง</t>
  </si>
  <si>
    <t>อ.นิคมคำสร้อย</t>
  </si>
  <si>
    <t>อ.นิคมน้ำอูน</t>
  </si>
  <si>
    <t>อ.นิคมพัฒนา</t>
  </si>
  <si>
    <t>อ.น้ำขุ่น</t>
  </si>
  <si>
    <t>อ.น้ำปาด</t>
  </si>
  <si>
    <t>อ.น้ำพอง</t>
  </si>
  <si>
    <t>อ.น้ำยืน</t>
  </si>
  <si>
    <t>อ.น้ำหนาว</t>
  </si>
  <si>
    <t>อ.น้ำเกลี้ยง</t>
  </si>
  <si>
    <t>อ.น้ำโสม</t>
  </si>
  <si>
    <t>อ.บ.</t>
  </si>
  <si>
    <t>อ.บ.ต.</t>
  </si>
  <si>
    <t>อ.บรบือ</t>
  </si>
  <si>
    <t>อ.บรรพตพิสัย</t>
  </si>
  <si>
    <t>อ.บันนังสตา</t>
  </si>
  <si>
    <t>อ.บันนังสตาร์</t>
  </si>
  <si>
    <t>อ.บัวลาย</t>
  </si>
  <si>
    <t>อ.บัวเชด</t>
  </si>
  <si>
    <t>อ.บัวใหญ่</t>
  </si>
  <si>
    <t>อ.บางกรวย</t>
  </si>
  <si>
    <t>อ.บางกระทุ่ม</t>
  </si>
  <si>
    <t>อ.บางกล่ำ</t>
  </si>
  <si>
    <t>อ.บางขัน</t>
  </si>
  <si>
    <t>อ.บางคณฑี</t>
  </si>
  <si>
    <t>อ.บางคนที</t>
  </si>
  <si>
    <t>อ.บางคล้า</t>
  </si>
  <si>
    <t>อ.บางซ้าย</t>
  </si>
  <si>
    <t>อ.บางน้ำเปรี้ยว</t>
  </si>
  <si>
    <t>อ.บางบัวทอง</t>
  </si>
  <si>
    <t>อ.บางบาล</t>
  </si>
  <si>
    <t>อ.บางบ่อ</t>
  </si>
  <si>
    <t>อ.บางปลาม้า</t>
  </si>
  <si>
    <t>อ.บางปะกง</t>
  </si>
  <si>
    <t>อ.บางปะหัน</t>
  </si>
  <si>
    <t>อ.บางปะอิน</t>
  </si>
  <si>
    <t>อ.บางพลี</t>
  </si>
  <si>
    <t>อ.บางมูลนาก</t>
  </si>
  <si>
    <t>อ.บางระกำ</t>
  </si>
  <si>
    <t>อ.บางระจัน</t>
  </si>
  <si>
    <t>อ.บางละมุง</t>
  </si>
  <si>
    <t>อ.บางสะพาน</t>
  </si>
  <si>
    <t>อ.บางสะพานน้อย</t>
  </si>
  <si>
    <t>อ.บางเลน</t>
  </si>
  <si>
    <t>อ.บางแก้ว</t>
  </si>
  <si>
    <t>อ.บางแพ</t>
  </si>
  <si>
    <t>อ.บางใหญ่</t>
  </si>
  <si>
    <t>อ.บางไทร</t>
  </si>
  <si>
    <t>อ.บาเจาะ</t>
  </si>
  <si>
    <t>อ.บำเหน็จณรงค์</t>
  </si>
  <si>
    <t>อ.บึงกาฬ</t>
  </si>
  <si>
    <t>อ.บึงนาราง</t>
  </si>
  <si>
    <t>อ.บึงสามพัน</t>
  </si>
  <si>
    <t>อ.บึงสามัคคี</t>
  </si>
  <si>
    <t>อ.บึงโขงหลง</t>
  </si>
  <si>
    <t>อ.บุญฑริก</t>
  </si>
  <si>
    <t>อ.บุณฑริก</t>
  </si>
  <si>
    <t>อ.บุ่งคล้า</t>
  </si>
  <si>
    <t>อ.บ่อทอง</t>
  </si>
  <si>
    <t>อ.บ่อพลอย</t>
  </si>
  <si>
    <t>อ.บ่อเกลือ</t>
  </si>
  <si>
    <t>อ.บ่อไร่</t>
  </si>
  <si>
    <t>อ.บ้านกรวด</t>
  </si>
  <si>
    <t>อ.บ้านคา</t>
  </si>
  <si>
    <t>อ.บ้านค่าย</t>
  </si>
  <si>
    <t>อ.บ้านฉาง</t>
  </si>
  <si>
    <t>อ.บ้านดุง</t>
  </si>
  <si>
    <t>อ.บ้านด่าน</t>
  </si>
  <si>
    <t>อ.บ้านด่านลานหอย</t>
  </si>
  <si>
    <t>อ.บ้านตาก</t>
  </si>
  <si>
    <t>อ.บ้านตาขุน</t>
  </si>
  <si>
    <t>อ.บ้านธิ</t>
  </si>
  <si>
    <t>อ.บ้านนา</t>
  </si>
  <si>
    <t>อ.บ้านนาสาร</t>
  </si>
  <si>
    <t>อ.บ้านนาเดิม</t>
  </si>
  <si>
    <t>อ.บ้านบึง</t>
  </si>
  <si>
    <t>อ.บ้านผือ</t>
  </si>
  <si>
    <t>อ.บ้านฝาง</t>
  </si>
  <si>
    <t>อ.บ้านม่วง</t>
  </si>
  <si>
    <t>อ.บ้านลาด</t>
  </si>
  <si>
    <t>อ.บ้านสร้าง</t>
  </si>
  <si>
    <t>อ.บ้านหมอ</t>
  </si>
  <si>
    <t>อ.บ้านหมี่</t>
  </si>
  <si>
    <t>อ.บ้านหลวง</t>
  </si>
  <si>
    <t>อ.บ้านเขว้า</t>
  </si>
  <si>
    <t>อ.บ้านเหลื่อม</t>
  </si>
  <si>
    <t>อ.บ้านแท่น</t>
  </si>
  <si>
    <t>อ.บ้านแพง</t>
  </si>
  <si>
    <t>อ.บ้านแพรก</t>
  </si>
  <si>
    <t>อ.บ้านแพ้ว</t>
  </si>
  <si>
    <t>อ.บ้านแหลม</t>
  </si>
  <si>
    <t>อ.บ้านแฮด</t>
  </si>
  <si>
    <t>อ.บ้านโคก</t>
  </si>
  <si>
    <t>อ.บ้านโป่ง</t>
  </si>
  <si>
    <t>อ.บ้านโพธิ์</t>
  </si>
  <si>
    <t>อ.บ้านโฮ่ง</t>
  </si>
  <si>
    <t>อ.บ้านใหม่ไชยพจน์</t>
  </si>
  <si>
    <t>อ.บ้านไผ่</t>
  </si>
  <si>
    <t>อ.บ้านไร่</t>
  </si>
  <si>
    <t>อ.ปง</t>
  </si>
  <si>
    <t>อ.ปทุมรัตต์</t>
  </si>
  <si>
    <t>อ.ปทุมรัตน์</t>
  </si>
  <si>
    <t>อ.ปทุมราชวงศา</t>
  </si>
  <si>
    <t>อ.ประจักษ์ศิลปาคม</t>
  </si>
  <si>
    <t>อ.ประจันตคาม</t>
  </si>
  <si>
    <t>อ.ประทาย</t>
  </si>
  <si>
    <t>อ.ประโคนชัย</t>
  </si>
  <si>
    <t>อ.ปรางค์กู่</t>
  </si>
  <si>
    <t>อ.ปราณบุรี</t>
  </si>
  <si>
    <t>อ.ปราสาท</t>
  </si>
  <si>
    <t>อ.ปลวกแดง</t>
  </si>
  <si>
    <t>อ.ปลาปาก</t>
  </si>
  <si>
    <t>อ.ปลายพระยา</t>
  </si>
  <si>
    <t>อ.ปะคำ</t>
  </si>
  <si>
    <t>อ.ปะทิว</t>
  </si>
  <si>
    <t>อ.ปะนาเระ</t>
  </si>
  <si>
    <t>อ.ปะเหลียน</t>
  </si>
  <si>
    <t>อ.ปักธงชัย</t>
  </si>
  <si>
    <t>อ.ปัว</t>
  </si>
  <si>
    <t>อ.ปากคาด</t>
  </si>
  <si>
    <t>อ.ปากชม</t>
  </si>
  <si>
    <t>อ.ปากช่อง</t>
  </si>
  <si>
    <t>อ.ปากท่อ</t>
  </si>
  <si>
    <t>อ.ปากพนัง</t>
  </si>
  <si>
    <t>อ.ปากพลี</t>
  </si>
  <si>
    <t>อ.ปากพะยูน</t>
  </si>
  <si>
    <t>อ.ปากเกร็ด</t>
  </si>
  <si>
    <t>อ.ปางมะผ้า</t>
  </si>
  <si>
    <t>อ.ปางศิลาทอง</t>
  </si>
  <si>
    <t>อ.ปานาเระ</t>
  </si>
  <si>
    <t>อ.ปาย</t>
  </si>
  <si>
    <t>อ.ป่าซาง</t>
  </si>
  <si>
    <t>อ.ป่าติ้ว</t>
  </si>
  <si>
    <t>อ.ป่าบอน</t>
  </si>
  <si>
    <t>อ.ป่าพะยอม</t>
  </si>
  <si>
    <t>อ.ป่าแดด</t>
  </si>
  <si>
    <t>อ.ป่าโมก</t>
  </si>
  <si>
    <t>อ.ผักไห่</t>
  </si>
  <si>
    <t>อ.ผาขาว</t>
  </si>
  <si>
    <t>อ.ฝาง</t>
  </si>
  <si>
    <t>อ.พญาเม็งราย</t>
  </si>
  <si>
    <t>อ.พนม</t>
  </si>
  <si>
    <t>อ.พนมดงรัก</t>
  </si>
  <si>
    <t>อ.พนมทวน</t>
  </si>
  <si>
    <t>อ.พนมสารคาม</t>
  </si>
  <si>
    <t>อ.พนมไพร</t>
  </si>
  <si>
    <t>อ.พนัสนิคม</t>
  </si>
  <si>
    <t>อ.พนา</t>
  </si>
  <si>
    <t>อ.พบพระ</t>
  </si>
  <si>
    <t>อ.พยัคฆภูมิพิสัย</t>
  </si>
  <si>
    <t>อ.พยุหะคีรี</t>
  </si>
  <si>
    <t>อ.พยุห์</t>
  </si>
  <si>
    <t>อ.พรรณนานิคม</t>
  </si>
  <si>
    <t>อ.พรรณานิคม</t>
  </si>
  <si>
    <t>อ.พรหมคีรี</t>
  </si>
  <si>
    <t>อ.พรหมบุรี</t>
  </si>
  <si>
    <t>อ.พรหมพิราม</t>
  </si>
  <si>
    <t>อ.พระทองคำ</t>
  </si>
  <si>
    <t>อ.พระนครศรีอยุธยา</t>
  </si>
  <si>
    <t>อ.พระประแดง</t>
  </si>
  <si>
    <t>อ.พระพรหม</t>
  </si>
  <si>
    <t>อ.พระพุทธบาท</t>
  </si>
  <si>
    <t>อ.พระยืน</t>
  </si>
  <si>
    <t>อ.พระสมุทรเจดีย์</t>
  </si>
  <si>
    <t>อ.พระแสง</t>
  </si>
  <si>
    <t>อ.พรานกระต่าย</t>
  </si>
  <si>
    <t>อ.พรเจริญ</t>
  </si>
  <si>
    <t>อ.พร้าว</t>
  </si>
  <si>
    <t>อ.พล</t>
  </si>
  <si>
    <t>อ.พลับพลาชัย</t>
  </si>
  <si>
    <t>อ.พะโต๊ะ</t>
  </si>
  <si>
    <t>อ.พังโคน</t>
  </si>
  <si>
    <t>อ.พัฒนานิคม</t>
  </si>
  <si>
    <t>อ.พาน</t>
  </si>
  <si>
    <t>อ.พานทอง</t>
  </si>
  <si>
    <t>อ.พิชัย</t>
  </si>
  <si>
    <t>อ.พิบูลมังสาหาร</t>
  </si>
  <si>
    <t>อ.พิบูลย์รักษ์</t>
  </si>
  <si>
    <t>อ.พิปูน</t>
  </si>
  <si>
    <t>อ.พิมาย</t>
  </si>
  <si>
    <t>อ.พุทธมณฑล</t>
  </si>
  <si>
    <t>อ.พุทไธสง</t>
  </si>
  <si>
    <t>อ.พุนพิน</t>
  </si>
  <si>
    <t>อ.ฟากท่า</t>
  </si>
  <si>
    <t>อ.ฟุจิโกะ_เอฟ_ฟุจิโอะ</t>
  </si>
  <si>
    <t>อ.ภักดีชุมพล</t>
  </si>
  <si>
    <t>อ.ภาชี</t>
  </si>
  <si>
    <t>อ.ภูกระดึง</t>
  </si>
  <si>
    <t>อ.ภูผาม่าน</t>
  </si>
  <si>
    <t>อ.ภูพาน</t>
  </si>
  <si>
    <t>อ.ภูสิงห์</t>
  </si>
  <si>
    <t>อ.ภูหลวง</t>
  </si>
  <si>
    <t>อ.ภูเขียว</t>
  </si>
  <si>
    <t>อ.ภูเพียง</t>
  </si>
  <si>
    <t>อ.ภูเรือ</t>
  </si>
  <si>
    <t>อ.ภูเวียง</t>
  </si>
  <si>
    <t>อ.มนัสวีร์</t>
  </si>
  <si>
    <t>อ.มวกเหล็ก</t>
  </si>
  <si>
    <t>อ.มหาชนะชัย</t>
  </si>
  <si>
    <t>อ.มหาราช</t>
  </si>
  <si>
    <t>อ.มะขาม</t>
  </si>
  <si>
    <t>อ.มัญจาคีรี</t>
  </si>
  <si>
    <t>อ.มายอ</t>
  </si>
  <si>
    <t>อ.มโนรมย์</t>
  </si>
  <si>
    <t>อ.ม่วงสามสิบ</t>
  </si>
  <si>
    <t>อ.ย.</t>
  </si>
  <si>
    <t>อ.ยะรัง</t>
  </si>
  <si>
    <t>อ.ยะหริ่ง</t>
  </si>
  <si>
    <t>อ.ยะหา</t>
  </si>
  <si>
    <t>อ.ยางชุมน้อย</t>
  </si>
  <si>
    <t>อ.ยางตลาด</t>
  </si>
  <si>
    <t>อ.ยางสีสุราช</t>
  </si>
  <si>
    <t>อ.ยิ่งศักดิ์</t>
  </si>
  <si>
    <t>อ.ยี่งอ</t>
  </si>
  <si>
    <t>อ.ย่านตาขาว</t>
  </si>
  <si>
    <t>อ.ระแงะ</t>
  </si>
  <si>
    <t>อ.ระโนด</t>
  </si>
  <si>
    <t>อ.รัตตภูมิ</t>
  </si>
  <si>
    <t>อ.รัตนบุรี</t>
  </si>
  <si>
    <t>อ.รัตนวาปี</t>
  </si>
  <si>
    <t>อ.รัตภูมิ</t>
  </si>
  <si>
    <t>อ.รัษฎา</t>
  </si>
  <si>
    <t>อ.ราชสาส์น</t>
  </si>
  <si>
    <t>อ.รามัญ</t>
  </si>
  <si>
    <t>อ.รามัน</t>
  </si>
  <si>
    <t>อ.รามันห์</t>
  </si>
  <si>
    <t>อ.ราศีไศล</t>
  </si>
  <si>
    <t>อ.ราศีไสล</t>
  </si>
  <si>
    <t>อ.ราษีไศล</t>
  </si>
  <si>
    <t>อ.ราษีไสล</t>
  </si>
  <si>
    <t>อ.รือเสาะ</t>
  </si>
  <si>
    <t>อ.ร่องคำ</t>
  </si>
  <si>
    <t>อ.ร่อนพิบูลย์</t>
  </si>
  <si>
    <t>อ.ร้องกวาง</t>
  </si>
  <si>
    <t>อ.ลอง</t>
  </si>
  <si>
    <t>อ.ละงู</t>
  </si>
  <si>
    <t>อ.ละหานทราย</t>
  </si>
  <si>
    <t>อ.ละอุ่น</t>
  </si>
  <si>
    <t>อ.ละแม</t>
  </si>
  <si>
    <t>อ.ลับแล</t>
  </si>
  <si>
    <t>อ.ลาขวัญ</t>
  </si>
  <si>
    <t>อ.ลาดบัวหลวง</t>
  </si>
  <si>
    <t>อ.ลาดยาว</t>
  </si>
  <si>
    <t>อ.ลาดหลุมแก้ว</t>
  </si>
  <si>
    <t>อ.ลานกระบือ</t>
  </si>
  <si>
    <t>อ.ลานสกา</t>
  </si>
  <si>
    <t>อ.ลานสัก</t>
  </si>
  <si>
    <t>อ.ลำดวน</t>
  </si>
  <si>
    <t>อ.ลำทะเมนชัย</t>
  </si>
  <si>
    <t>อ.ลำทับ</t>
  </si>
  <si>
    <t>อ.ลำปลายมาศ</t>
  </si>
  <si>
    <t>อ.ลำลูกกา</t>
  </si>
  <si>
    <t>อ.ลำสนธิ</t>
  </si>
  <si>
    <t>อ.ลี้</t>
  </si>
  <si>
    <t>อ.ลืออำนาจ</t>
  </si>
  <si>
    <t>อ.วชิรบารมี</t>
  </si>
  <si>
    <t>อ.วังจันทร์</t>
  </si>
  <si>
    <t>อ.วังชิ้น</t>
  </si>
  <si>
    <t>อ.วังทรายพูน</t>
  </si>
  <si>
    <t>อ.วังทอง</t>
  </si>
  <si>
    <t>อ.วังน้อย</t>
  </si>
  <si>
    <t>อ.วังน้ำเขียว</t>
  </si>
  <si>
    <t>อ.วังน้ำเย็น</t>
  </si>
  <si>
    <t>อ.วังม่วง</t>
  </si>
  <si>
    <t>อ.วังยาง</t>
  </si>
  <si>
    <t>อ.วังวิเศษ</t>
  </si>
  <si>
    <t>อ.วังสมบูรณ์</t>
  </si>
  <si>
    <t>อ.วังสะพุง</t>
  </si>
  <si>
    <t>อ.วังสามหมอ</t>
  </si>
  <si>
    <t>อ.วังหิน</t>
  </si>
  <si>
    <t>อ.วังเจ้า</t>
  </si>
  <si>
    <t>อ.วังเหนือ</t>
  </si>
  <si>
    <t>อ.วังโป่ง</t>
  </si>
  <si>
    <t>อ.วัฒนานคร</t>
  </si>
  <si>
    <t>อ.วัดสิงห์</t>
  </si>
  <si>
    <t>อ.วัดเพลง</t>
  </si>
  <si>
    <t>อ.วัดโบสถ์</t>
  </si>
  <si>
    <t>อ.วานรนิวาส</t>
  </si>
  <si>
    <t>อ.วาปีปทุม</t>
  </si>
  <si>
    <t>อ.วาริชภูมิ</t>
  </si>
  <si>
    <t>อ.วารินชำราบ</t>
  </si>
  <si>
    <t>อ.วิหารแดง</t>
  </si>
  <si>
    <t>อ.วิเชียรบุรี</t>
  </si>
  <si>
    <t>อ.วิเศษชัยชาญ</t>
  </si>
  <si>
    <t>อ.ศรีขรภูมิ</t>
  </si>
  <si>
    <t>อ.ศรีณรงค์</t>
  </si>
  <si>
    <t>อ.ศรีธาตุ</t>
  </si>
  <si>
    <t>อ.ศรีนคร</t>
  </si>
  <si>
    <t>อ.ศรีนครินทร์</t>
  </si>
  <si>
    <t>อ.ศรีบรรพต</t>
  </si>
  <si>
    <t>อ.ศรีบุญเรือง</t>
  </si>
  <si>
    <t>อ.ศรีประจันต์</t>
  </si>
  <si>
    <t>อ.ศรีมหาโพธิ</t>
  </si>
  <si>
    <t>อ.ศรีมหาโพธิ์</t>
  </si>
  <si>
    <t>อ.ศรีมโหสถ</t>
  </si>
  <si>
    <t>อ.ศรีรัตนะ</t>
  </si>
  <si>
    <t>อ.ศรีราชา</t>
  </si>
  <si>
    <t>อ.ศรีวิไล</t>
  </si>
  <si>
    <t>อ.ศรีสงคราม</t>
  </si>
  <si>
    <t>อ.ศรีสมเด็จ</t>
  </si>
  <si>
    <t>อ.ศรีสวัสดิ์</t>
  </si>
  <si>
    <t>อ.ศรีสัชนาลัย</t>
  </si>
  <si>
    <t>อ.ศรีสาคร</t>
  </si>
  <si>
    <t>อ.ศรีสำโรง</t>
  </si>
  <si>
    <t>อ.ศรีเชียงใหม่</t>
  </si>
  <si>
    <t>อ.ศรีเทพ</t>
  </si>
  <si>
    <t>อ.ศรีเมืองใหม่</t>
  </si>
  <si>
    <t>อ.ศิริชัยนาวา_11</t>
  </si>
  <si>
    <t>อ.ศีขรภูมิ</t>
  </si>
  <si>
    <t>อ.ส._วันศุกร์</t>
  </si>
  <si>
    <t>อ.ส.ค.</t>
  </si>
  <si>
    <t>อ.ส.ม.ท.</t>
  </si>
  <si>
    <t>อ.สตึก</t>
  </si>
  <si>
    <t>อ.สทิงพระ</t>
  </si>
  <si>
    <t>อ.สนม</t>
  </si>
  <si>
    <t>อ.สนามชัยเขต</t>
  </si>
  <si>
    <t>อ.สบปราบ</t>
  </si>
  <si>
    <t>อ.สบเมย</t>
  </si>
  <si>
    <t>อ.สมเด็จ</t>
  </si>
  <si>
    <t>อ.สรรคบุรี</t>
  </si>
  <si>
    <t>อ.สรรพยา</t>
  </si>
  <si>
    <t>อ.สระโบสถ์</t>
  </si>
  <si>
    <t>อ.สระใคร</t>
  </si>
  <si>
    <t>อ.สร้างคอม</t>
  </si>
  <si>
    <t>อ.สวนผึ้ง</t>
  </si>
  <si>
    <t>อ.สวรรคโลก</t>
  </si>
  <si>
    <t>อ.สวี</t>
  </si>
  <si>
    <t>อ.สว่างวีรวงศ์</t>
  </si>
  <si>
    <t>อ.สว่างวีระวงศ์</t>
  </si>
  <si>
    <t>อ.สว่างอารมณ์</t>
  </si>
  <si>
    <t>อ.สว่างแดนดิน</t>
  </si>
  <si>
    <t>อ.สหัสขัณฑ์</t>
  </si>
  <si>
    <t>อ.สหัสขัณธ์</t>
  </si>
  <si>
    <t>อ.สหัสขันธุ์</t>
  </si>
  <si>
    <t>อ.สหัสขันธ์</t>
  </si>
  <si>
    <t>อ.สอง</t>
  </si>
  <si>
    <t>อ.สองพี่น้อง</t>
  </si>
  <si>
    <t>อ.สองแคว</t>
  </si>
  <si>
    <t>อ.สอยดาว</t>
  </si>
  <si>
    <t>อ.สะบ้าย้อย</t>
  </si>
  <si>
    <t>อ.สะเดา</t>
  </si>
  <si>
    <t>อ.สะเมิง</t>
  </si>
  <si>
    <t>อ.สังขละบุรี</t>
  </si>
  <si>
    <t>อ.สังขะ</t>
  </si>
  <si>
    <t>อ.สังคม</t>
  </si>
  <si>
    <t>อ.สัตหีบ</t>
  </si>
  <si>
    <t>อ.สันกำแพง</t>
  </si>
  <si>
    <t>อ.สันติสุข</t>
  </si>
  <si>
    <t>อ.สันทราย</t>
  </si>
  <si>
    <t>อ.สันป่าตอง</t>
  </si>
  <si>
    <t>อ.สากเหล็ก</t>
  </si>
  <si>
    <t>อ.สามง่าม</t>
  </si>
  <si>
    <t>อ.สามชัย</t>
  </si>
  <si>
    <t>อ.สามชุก</t>
  </si>
  <si>
    <t>อ.สามพราน</t>
  </si>
  <si>
    <t>อ.สามร้อยยอด</t>
  </si>
  <si>
    <t>อ.สามเงา</t>
  </si>
  <si>
    <t>อ.สามโก้</t>
  </si>
  <si>
    <t>อ.สามโคก</t>
  </si>
  <si>
    <t>อ.สายบุรี</t>
  </si>
  <si>
    <t>อ.สารภี</t>
  </si>
  <si>
    <t>อ.สำโรง</t>
  </si>
  <si>
    <t>อ.สำโรงทาบ</t>
  </si>
  <si>
    <t>อ.สิงหนคร</t>
  </si>
  <si>
    <t>อ.สิชล</t>
  </si>
  <si>
    <t>อ.สิรินธร</t>
  </si>
  <si>
    <t>อ.สิเกา</t>
  </si>
  <si>
    <t>อ.สีคิ้ว</t>
  </si>
  <si>
    <t>อ.สีชมพู</t>
  </si>
  <si>
    <t>อ.สีดา</t>
  </si>
  <si>
    <t>อ.สุขสำราญ</t>
  </si>
  <si>
    <t>อ.สุคิริน</t>
  </si>
  <si>
    <t>อ.สุคีริน</t>
  </si>
  <si>
    <t>อ.สุวรรณคูหา</t>
  </si>
  <si>
    <t>อ.สุวรรณภูมิ</t>
  </si>
  <si>
    <t>อ.สุไหงปาดี</t>
  </si>
  <si>
    <t>อ.สุไหงโก-ลก</t>
  </si>
  <si>
    <t>อ.สุไหงโกลก</t>
  </si>
  <si>
    <t>อ.สูงเนิน</t>
  </si>
  <si>
    <t>อ.สูงเม่น</t>
  </si>
  <si>
    <t>อ.ส่องดาว</t>
  </si>
  <si>
    <t>อ.หนองกี่</t>
  </si>
  <si>
    <t>อ.หนองกุงศรี</t>
  </si>
  <si>
    <t>อ.หนองขาหย่าง</t>
  </si>
  <si>
    <t>อ.หนองจิก</t>
  </si>
  <si>
    <t>อ.หนองฉาง</t>
  </si>
  <si>
    <t>อ.หนองนาคำ</t>
  </si>
  <si>
    <t>อ.หนองบัว</t>
  </si>
  <si>
    <t>อ.หนองบัวระเหว</t>
  </si>
  <si>
    <t>อ.หนองบัวละเหว</t>
  </si>
  <si>
    <t>อ.หนองบัวแดง</t>
  </si>
  <si>
    <t>อ.หนองบุญมาก</t>
  </si>
  <si>
    <t>อ.หนองปรือ</t>
  </si>
  <si>
    <t>อ.หนองพอก</t>
  </si>
  <si>
    <t>อ.หนองมะโมง</t>
  </si>
  <si>
    <t>อ.หนองม่วง</t>
  </si>
  <si>
    <t>อ.หนองม่วงไข่</t>
  </si>
  <si>
    <t>อ.หนองวัวซอ</t>
  </si>
  <si>
    <t>อ.หนองสองห้อง</t>
  </si>
  <si>
    <t>อ.หนองสูง</t>
  </si>
  <si>
    <t>อ.หนองหงส์</t>
  </si>
  <si>
    <t>อ.หนองหญ้าปล้อง</t>
  </si>
  <si>
    <t>อ.หนองหญ้าไซ</t>
  </si>
  <si>
    <t>อ.หนองหาน</t>
  </si>
  <si>
    <t>อ.หนองหิน</t>
  </si>
  <si>
    <t>อ.หนองฮี</t>
  </si>
  <si>
    <t>อ.หนองเรือ</t>
  </si>
  <si>
    <t>อ.หนองเสือ</t>
  </si>
  <si>
    <t>อ.หนองแค</t>
  </si>
  <si>
    <t>อ.หนองแซง</t>
  </si>
  <si>
    <t>อ.หนองแสง</t>
  </si>
  <si>
    <t>อ.หนองโดน</t>
  </si>
  <si>
    <t>อ.หนองใหญ่</t>
  </si>
  <si>
    <t>อ.หนองไผ่</t>
  </si>
  <si>
    <t>อ.หลังสวน</t>
  </si>
  <si>
    <t>อ.หล่มสัก</t>
  </si>
  <si>
    <t>อ.หล่มเก่า</t>
  </si>
  <si>
    <t>อ.หว้านใหญ่</t>
  </si>
  <si>
    <t>อ.หันคา</t>
  </si>
  <si>
    <t>อ.หัวตะพาน</t>
  </si>
  <si>
    <t>อ.หัวหิน</t>
  </si>
  <si>
    <t>อ.หัวไทร</t>
  </si>
  <si>
    <t>อ.หางดง</t>
  </si>
  <si>
    <t>อ.หาดสำราญ</t>
  </si>
  <si>
    <t>อ.หาดใหญ่</t>
  </si>
  <si>
    <t>อ.ห้วยกระเจา</t>
  </si>
  <si>
    <t>อ.ห้วยคต</t>
  </si>
  <si>
    <t>อ.ห้วยทับทัน</t>
  </si>
  <si>
    <t>อ.ห้วยทัพทัน</t>
  </si>
  <si>
    <t>อ.ห้วยผึ้ง</t>
  </si>
  <si>
    <t>อ.ห้วยยอด</t>
  </si>
  <si>
    <t>อ.ห้วยราช</t>
  </si>
  <si>
    <t>อ.ห้วยเม็ก</t>
  </si>
  <si>
    <t>อ.ห้วยแถลง</t>
  </si>
  <si>
    <t>อ.ห้างฉัตร</t>
  </si>
  <si>
    <t>อ.องครักษ์</t>
  </si>
  <si>
    <t>อ.อมก๋อย</t>
  </si>
  <si>
    <t>อ.อรัญญประเทศ</t>
  </si>
  <si>
    <t>อ.อรัญประเทศ</t>
  </si>
  <si>
    <t>อ.อศิลาลาด</t>
  </si>
  <si>
    <t>อ.อัมพวา</t>
  </si>
  <si>
    <t>อ.อากาศอำนวย</t>
  </si>
  <si>
    <t>อ.อาจสามารถ</t>
  </si>
  <si>
    <t>อ.อินทร์บุรี</t>
  </si>
  <si>
    <t>อ.อุทัย</t>
  </si>
  <si>
    <t>อ.อุทุมพรพิสัย</t>
  </si>
  <si>
    <t>อ.อุบลรัตน์</t>
  </si>
  <si>
    <t>อ.อุ้มผาง</t>
  </si>
  <si>
    <t>อ.อู่ทอง</t>
  </si>
  <si>
    <t>อ.อ่าวลึก</t>
  </si>
  <si>
    <t>อ.ฮอด</t>
  </si>
  <si>
    <t>อ.เกษตรวิสัย</t>
  </si>
  <si>
    <t>อ.เกษตรสมบูรณ์</t>
  </si>
  <si>
    <t>อ.เกาะกูด</t>
  </si>
  <si>
    <t>อ.เกาะคา</t>
  </si>
  <si>
    <t>อ.เกาะจันทร์</t>
  </si>
  <si>
    <t>อ.เกาะช้าง</t>
  </si>
  <si>
    <t>อ.เกาะพะงัน</t>
  </si>
  <si>
    <t>อ.เกาะยาว</t>
  </si>
  <si>
    <t>อ.เกาะลันตา</t>
  </si>
  <si>
    <t>อ.เกาะสมุย</t>
  </si>
  <si>
    <t>อ.เกาะสีชัง</t>
  </si>
  <si>
    <t>อ.เก้าเลี้ยว</t>
  </si>
  <si>
    <t>อ.เขมราฐ</t>
  </si>
  <si>
    <t>อ.เขวาศินรินทร์</t>
  </si>
  <si>
    <t>อ.เขวาสินรินทร์</t>
  </si>
  <si>
    <t>อ.เขวาสินรินท์</t>
  </si>
  <si>
    <t>อ.เขาคิชฌกูฎ</t>
  </si>
  <si>
    <t>อ.เขาคิชฌกูฏ</t>
  </si>
  <si>
    <t>อ.เขาค้อ</t>
  </si>
  <si>
    <t>อ.เขาฉกรรจ์</t>
  </si>
  <si>
    <t>อ.เขาชะเมา</t>
  </si>
  <si>
    <t>อ.เขาชัยสน</t>
  </si>
  <si>
    <t>อ.เขาพนม</t>
  </si>
  <si>
    <t>อ.เขาย้อย</t>
  </si>
  <si>
    <t>อ.เขาวง</t>
  </si>
  <si>
    <t>อ.เขาสมิง</t>
  </si>
  <si>
    <t>อ.เขาสวนกวาง</t>
  </si>
  <si>
    <t>อ.เขาสินรินทร์</t>
  </si>
  <si>
    <t>อ.เขื่องใน</t>
  </si>
  <si>
    <t>อ.เคียนซา</t>
  </si>
  <si>
    <t>อ.เจริญศิลป์</t>
  </si>
  <si>
    <t>อ.เจาะไอร้อง</t>
  </si>
  <si>
    <t>อ.เฉลิมพระเกียรติ</t>
  </si>
  <si>
    <t>อ.เชียงกลาง</t>
  </si>
  <si>
    <t>อ.เชียงขวัญ</t>
  </si>
  <si>
    <t>อ.เชียงของ</t>
  </si>
  <si>
    <t>อ.เชียงคาน</t>
  </si>
  <si>
    <t>อ.เชียงคำ</t>
  </si>
  <si>
    <t>อ.เชียงดาว</t>
  </si>
  <si>
    <t>อ.เชียงม่วน</t>
  </si>
  <si>
    <t>อ.เชียงยืน</t>
  </si>
  <si>
    <t>อ.เชียงแสน</t>
  </si>
  <si>
    <t>อ.เชียรใหญ่</t>
  </si>
  <si>
    <t>อ.เซกา</t>
  </si>
  <si>
    <t>อ.เดชอุดม</t>
  </si>
  <si>
    <t>อ.เดิมบางนางบวช</t>
  </si>
  <si>
    <t>อ.เด่นชัย</t>
  </si>
  <si>
    <t>อ.เต่างอย</t>
  </si>
  <si>
    <t>อ.เถิน</t>
  </si>
  <si>
    <t>อ.เทพสถิต</t>
  </si>
  <si>
    <t>อ.เทพสถิตย์</t>
  </si>
  <si>
    <t>อ.เทพา</t>
  </si>
  <si>
    <t>อ.เทพารักษ์</t>
  </si>
  <si>
    <t>อ.เทิง</t>
  </si>
  <si>
    <t>อ.เนินขาม</t>
  </si>
  <si>
    <t>อ.เนินมะปราง</t>
  </si>
  <si>
    <t>อ.เนินสง่า</t>
  </si>
  <si>
    <t>อ.เบญจลักษณ์</t>
  </si>
  <si>
    <t>อ.เบญจลักษ์</t>
  </si>
  <si>
    <t>อ.เบตง</t>
  </si>
  <si>
    <t>อ.เปือยน้อย</t>
  </si>
  <si>
    <t>อ.เฝ้าไร่</t>
  </si>
  <si>
    <t>อ.เพ็ญ</t>
  </si>
  <si>
    <t>อ.เมยวดี</t>
  </si>
  <si>
    <t>อ.เมืองกระบี่</t>
  </si>
  <si>
    <t>อ.เมืองกาญจนบุรี</t>
  </si>
  <si>
    <t>อ.เมืองกาฬสินธุ์</t>
  </si>
  <si>
    <t>อ.เมืองกำแพงเพชร</t>
  </si>
  <si>
    <t>อ.เมืองขอนแก่น</t>
  </si>
  <si>
    <t>อ.เมืองจันทบุรี</t>
  </si>
  <si>
    <t>อ.เมืองจันทร์</t>
  </si>
  <si>
    <t>อ.เมืองฉะเชิงเทรา</t>
  </si>
  <si>
    <t>อ.เมืองชลบุรี</t>
  </si>
  <si>
    <t>อ.เมืองชัยนาท</t>
  </si>
  <si>
    <t>อ.เมืองชัยภูมิ</t>
  </si>
  <si>
    <t>อ.เมืองชุมพร</t>
  </si>
  <si>
    <t>อ.เมืองตรัง</t>
  </si>
  <si>
    <t>อ.เมืองตราด</t>
  </si>
  <si>
    <t>อ.เมืองตาก</t>
  </si>
  <si>
    <t>อ.เมืองนครนายก</t>
  </si>
  <si>
    <t>อ.เมืองนครปฐม</t>
  </si>
  <si>
    <t>อ.เมืองนครพนม</t>
  </si>
  <si>
    <t>อ.เมืองนครราชสีมา</t>
  </si>
  <si>
    <t>อ.เมืองนครศรีธรรมราช</t>
  </si>
  <si>
    <t>อ.เมืองนครสวรรค์</t>
  </si>
  <si>
    <t>อ.เมืองนนทบุรี</t>
  </si>
  <si>
    <t>อ.เมืองนราธิวาส</t>
  </si>
  <si>
    <t>อ.เมืองน่าน</t>
  </si>
  <si>
    <t>อ.เมืองบุรีรัมย์</t>
  </si>
  <si>
    <t>อ.เมืองปทุมธานี</t>
  </si>
  <si>
    <t>อ.เมืองประจวบคีรีขันธ์</t>
  </si>
  <si>
    <t>อ.เมืองปราจีนบุรี</t>
  </si>
  <si>
    <t>อ.เมืองปัตตานี</t>
  </si>
  <si>
    <t>อ.เมืองปาน</t>
  </si>
  <si>
    <t>อ.เมืองพะเยา</t>
  </si>
  <si>
    <t>อ.เมืองพังงา</t>
  </si>
  <si>
    <t>อ.เมืองพัทลุง</t>
  </si>
  <si>
    <t>อ.เมืองพิจิตร</t>
  </si>
  <si>
    <t>อ.เมืองพิษณุโลก</t>
  </si>
  <si>
    <t>อ.เมืองภูเก็ต</t>
  </si>
  <si>
    <t>อ.เมืองมหาสารคาม</t>
  </si>
  <si>
    <t>อ.เมืองมุกดาหาร</t>
  </si>
  <si>
    <t>อ.เมืองยะลา</t>
  </si>
  <si>
    <t>อ.เมืองยาง</t>
  </si>
  <si>
    <t>อ.เมืองยโสธร</t>
  </si>
  <si>
    <t>อ.เมืองระนอง</t>
  </si>
  <si>
    <t>อ.เมืองระยอง</t>
  </si>
  <si>
    <t>อ.เมืองราชบุรี</t>
  </si>
  <si>
    <t>อ.เมืองร้อยเอ็ด</t>
  </si>
  <si>
    <t>อ.เมืองลพบุรี</t>
  </si>
  <si>
    <t>อ.เมืองลำปาง</t>
  </si>
  <si>
    <t>อ.เมืองลำพูน</t>
  </si>
  <si>
    <t>อ.เมืองศรีสะเกษ</t>
  </si>
  <si>
    <t>อ.เมืองสกลนคร</t>
  </si>
  <si>
    <t>อ.เมืองสงขลา</t>
  </si>
  <si>
    <t>อ.เมืองสตูล</t>
  </si>
  <si>
    <t>อ.เมืองสมุทรปราการ</t>
  </si>
  <si>
    <t>อ.เมืองสมุทรสงคราม</t>
  </si>
  <si>
    <t>อ.เมืองสมุทรสาคร</t>
  </si>
  <si>
    <t>อ.เมืองสรวง</t>
  </si>
  <si>
    <t>อ.เมืองสระบุรี</t>
  </si>
  <si>
    <t>อ.เมืองสระแก้ว</t>
  </si>
  <si>
    <t>อ.เมืองสิงห์บุรี</t>
  </si>
  <si>
    <t>อ.เมืองสุพรรณบุรี</t>
  </si>
  <si>
    <t>อ.เมืองสุราษฎร์ธานี</t>
  </si>
  <si>
    <t>อ.เมืองสุรินทร์</t>
  </si>
  <si>
    <t>อ.เมืองสุโขทัย</t>
  </si>
  <si>
    <t>อ.เมืองหนองคาย</t>
  </si>
  <si>
    <t>อ.เมืองหนองบัวลำภู</t>
  </si>
  <si>
    <t>อ.เมืองอำนาจเจริญ</t>
  </si>
  <si>
    <t>อ.เมืองอุดรธานี</t>
  </si>
  <si>
    <t>อ.เมืองอุตรดิตถ์</t>
  </si>
  <si>
    <t>อ.เมืองอุทัยธานี</t>
  </si>
  <si>
    <t>อ.เมืองอุบลราชธานี</t>
  </si>
  <si>
    <t>อ.เมืองอ่างทอง</t>
  </si>
  <si>
    <t>อ.เมืองเชียงราย</t>
  </si>
  <si>
    <t>อ.เมืองเชียงใหม่</t>
  </si>
  <si>
    <t>อ.เมืองเพชรบุรี</t>
  </si>
  <si>
    <t>อ.เมืองเพชรบูรณ์</t>
  </si>
  <si>
    <t>อ.เมืองเลย</t>
  </si>
  <si>
    <t>อ.เมืองแพร่</t>
  </si>
  <si>
    <t>อ.เมืองแม่ฮ่องสอน</t>
  </si>
  <si>
    <t>อ.เรณูนคร</t>
  </si>
  <si>
    <t>อ.เลาขวัญ</t>
  </si>
  <si>
    <t>อ.เลิงนกทา</t>
  </si>
  <si>
    <t>อ.เวียงชัย</t>
  </si>
  <si>
    <t>อ.เวียงป่าเป้า</t>
  </si>
  <si>
    <t>อ.เวียงสระ</t>
  </si>
  <si>
    <t>อ.เวียงสา</t>
  </si>
  <si>
    <t>อ.เวียงเก่า</t>
  </si>
  <si>
    <t>อ.เวียงเชียงรุ้ง</t>
  </si>
  <si>
    <t>อ.เวียงแก่น</t>
  </si>
  <si>
    <t>อ.เวียงแหง</t>
  </si>
  <si>
    <t>อ.เสนา</t>
  </si>
  <si>
    <t>อ.เสนางคนิคม</t>
  </si>
  <si>
    <t>อ.เสริมงาม</t>
  </si>
  <si>
    <t>อ.เสลภูมิ</t>
  </si>
  <si>
    <t>อ.เสาไห้</t>
  </si>
  <si>
    <t>อ.เสิงสาง</t>
  </si>
  <si>
    <t>อ.เหนือคลอง</t>
  </si>
  <si>
    <t>อ.เหล่าเสือโก้ก</t>
  </si>
  <si>
    <t>อ.เหล่าเสือโก๊ก</t>
  </si>
  <si>
    <t>อ.เอราวัณ</t>
  </si>
  <si>
    <t>อ.แกดำ</t>
  </si>
  <si>
    <t>อ.แกลง</t>
  </si>
  <si>
    <t>อ.แก่งกระจาน</t>
  </si>
  <si>
    <t>อ.แก่งคอย</t>
  </si>
  <si>
    <t>อ.แก่งหางแมว</t>
  </si>
  <si>
    <t>อ.แก้งคร้อ</t>
  </si>
  <si>
    <t>อ.แก้งสนามนาง</t>
  </si>
  <si>
    <t>อ.แคนดง</t>
  </si>
  <si>
    <t>อ.แจ้ห่ม</t>
  </si>
  <si>
    <t>อ.แปลงยาว</t>
  </si>
  <si>
    <t>อ.แม่จริม</t>
  </si>
  <si>
    <t>อ.แม่จัน</t>
  </si>
  <si>
    <t>อ.แม่ทะ</t>
  </si>
  <si>
    <t>อ.แม่ทา</t>
  </si>
  <si>
    <t>อ.แม่พริก</t>
  </si>
  <si>
    <t>อ.แม่ฟ้าหลวง</t>
  </si>
  <si>
    <t>อ.แม่ระมาด</t>
  </si>
  <si>
    <t>อ.แม่ริม</t>
  </si>
  <si>
    <t>อ.แม่ลาน</t>
  </si>
  <si>
    <t>อ.แม่ลาน้อย</t>
  </si>
  <si>
    <t>อ.แม่ลาว</t>
  </si>
  <si>
    <t>อ.แม่วงก์</t>
  </si>
  <si>
    <t>อ.แม่วาง</t>
  </si>
  <si>
    <t>อ.แม่สรวย</t>
  </si>
  <si>
    <t>อ.แม่สอด</t>
  </si>
  <si>
    <t>อ.แม่สะเรียง</t>
  </si>
  <si>
    <t>อ.แม่สาย</t>
  </si>
  <si>
    <t>อ.แม่อาย</t>
  </si>
  <si>
    <t>อ.แม่เปิน</t>
  </si>
  <si>
    <t>อ.แม่เมาะ</t>
  </si>
  <si>
    <t>อ.แม่เสรียง</t>
  </si>
  <si>
    <t>อ.แม่แจ่ม</t>
  </si>
  <si>
    <t>อ.แม่แตง</t>
  </si>
  <si>
    <t>อ.แม่ใจ</t>
  </si>
  <si>
    <t>อ.แวงน้อย</t>
  </si>
  <si>
    <t>อ.แวงใหญ่</t>
  </si>
  <si>
    <t>อ.แว้ง</t>
  </si>
  <si>
    <t>อ.แสวงหา</t>
  </si>
  <si>
    <t>อ.แหลมงอบ</t>
  </si>
  <si>
    <t>อ.แหลมสิงห์</t>
  </si>
  <si>
    <t>อ.โกรกพระ</t>
  </si>
  <si>
    <t>อ.โกสัมพีนคร</t>
  </si>
  <si>
    <t>อ.โกสุมพิสัย</t>
  </si>
  <si>
    <t>อ.โขงเจียม</t>
  </si>
  <si>
    <t>อ.โคกศรีสุพรรณ</t>
  </si>
  <si>
    <t>อ.โคกสำโรง</t>
  </si>
  <si>
    <t>อ.โคกสูง</t>
  </si>
  <si>
    <t>อ.โคกเจริญ</t>
  </si>
  <si>
    <t>อ.โคกโพธิ์</t>
  </si>
  <si>
    <t>อ.โคกโพธิ์ชัย</t>
  </si>
  <si>
    <t>อ.โคกโพธิ์ไชย</t>
  </si>
  <si>
    <t>อ.โชคชัย</t>
  </si>
  <si>
    <t>อ.โซ่พิสัย</t>
  </si>
  <si>
    <t>อ.โนนคูณ</t>
  </si>
  <si>
    <t>อ.โนนดินแดง</t>
  </si>
  <si>
    <t>อ.โนนนารายณ์</t>
  </si>
  <si>
    <t>อ.โนนศิลา</t>
  </si>
  <si>
    <t>อ.โนนสะอาด</t>
  </si>
  <si>
    <t>อ.โนนสัง</t>
  </si>
  <si>
    <t>อ.โนนสุวรรณ</t>
  </si>
  <si>
    <t>อ.โนนสูง</t>
  </si>
  <si>
    <t>อ.โนนแดง</t>
  </si>
  <si>
    <t>อ.โนนไทย</t>
  </si>
  <si>
    <t>อ.โป่งน้ำร้อน</t>
  </si>
  <si>
    <t>อ.โพทะเล</t>
  </si>
  <si>
    <t>อ.โพธาราม</t>
  </si>
  <si>
    <t>อ.โพธิ์ชัย</t>
  </si>
  <si>
    <t>อ.โพธิ์ตาก</t>
  </si>
  <si>
    <t>อ.โพธิ์ทอง</t>
  </si>
  <si>
    <t>อ.โพธิ์ประทับช้าง</t>
  </si>
  <si>
    <t>อ.โพธิ์ศรีสุวรรณ</t>
  </si>
  <si>
    <t>อ.โพธิ์ไทร</t>
  </si>
  <si>
    <t>อ.โพนทราย</t>
  </si>
  <si>
    <t>อ.โพนทอง</t>
  </si>
  <si>
    <t>อ.โพนนาแก้ว</t>
  </si>
  <si>
    <t>อ.โพนพิสัย</t>
  </si>
  <si>
    <t>อ.โพนสวรรค์</t>
  </si>
  <si>
    <t>อ.ไชยบาดาล</t>
  </si>
  <si>
    <t>อ.ไชยปราการ</t>
  </si>
  <si>
    <t>อ.ไชยวาน</t>
  </si>
  <si>
    <t>อ.ไชยา</t>
  </si>
  <si>
    <t>อ.ไชโย</t>
  </si>
  <si>
    <t>อ.ไทยเจริญ</t>
  </si>
  <si>
    <t>อ.ไทรงาม</t>
  </si>
  <si>
    <t>อ.ไทรน้อย</t>
  </si>
  <si>
    <t>อ.ไทรโยค</t>
  </si>
  <si>
    <t>อ.ไพรบึง</t>
  </si>
  <si>
    <t>อ.ไพศาลี</t>
  </si>
  <si>
    <t>อ.ไม้แก่น</t>
  </si>
  <si>
    <t>อก</t>
  </si>
  <si>
    <t>อก_แทคยอน</t>
  </si>
  <si>
    <t>อก_แท็ก-ย็อน</t>
  </si>
  <si>
    <t>อก_แท็กย็อน</t>
  </si>
  <si>
    <t>อกตัญญู</t>
  </si>
  <si>
    <t>อกท.</t>
  </si>
  <si>
    <t>อกริเพียว_โฮลดิ้งส์</t>
  </si>
  <si>
    <t>อกรีแบงก์คัพ</t>
  </si>
  <si>
    <t>อกลาเอีย</t>
  </si>
  <si>
    <t>อกหวำ</t>
  </si>
  <si>
    <t>อกหัก</t>
  </si>
  <si>
    <t>อกหัก_(เพลงบอดี้สแลม)</t>
  </si>
  <si>
    <t>อกอสติโน_ชิจิ</t>
  </si>
  <si>
    <t>อกาทา_คริสตี</t>
  </si>
  <si>
    <t>อกาธา_คริสตี</t>
  </si>
  <si>
    <t>อกาธา_คริสตี้</t>
  </si>
  <si>
    <t>อกาธ่า_คริสตี้</t>
  </si>
  <si>
    <t>อกาลตัขตะ</t>
  </si>
  <si>
    <t>อกาลตัขต์</t>
  </si>
  <si>
    <t>อกาลตาคัต</t>
  </si>
  <si>
    <t>อกาลทัคต์</t>
  </si>
  <si>
    <t>อกาลิโก</t>
  </si>
  <si>
    <t>อกุศล</t>
  </si>
  <si>
    <t>อกุศลกรรม</t>
  </si>
  <si>
    <t>อกุสตาเวสต์แลนด์_อาพาชี</t>
  </si>
  <si>
    <t>อกุสต้าเวสท์แลนด์_อาพาชี่</t>
  </si>
  <si>
    <t>อกเกือบหักแอบรักคุณสามี</t>
  </si>
  <si>
    <t>อคติ</t>
  </si>
  <si>
    <t>อคติจากการคัดเลือกตีพิมพ์</t>
  </si>
  <si>
    <t>อคติที่เกิดจากการเลือกตัวอย่าง</t>
  </si>
  <si>
    <t>อคติเข้าข้างเวลายาว</t>
  </si>
  <si>
    <t>อคติเพราะเวลานำ</t>
  </si>
  <si>
    <t>อคติเพื่อยืนยันความคิดของตน</t>
  </si>
  <si>
    <t>อคติเหตุเวลานำ</t>
  </si>
  <si>
    <t>อคติโดยการรายงาน</t>
  </si>
  <si>
    <t>อคติในการสุ่มตัวอย่าง</t>
  </si>
  <si>
    <t>อครตลา</t>
  </si>
  <si>
    <t>อครา_อมาตยกุล</t>
  </si>
  <si>
    <t>อคลิลาไมด์</t>
  </si>
  <si>
    <t>อควอเรียม</t>
  </si>
  <si>
    <t>อควอเรียส_คามิว</t>
  </si>
  <si>
    <t>อควอเรียส_เดเจล</t>
  </si>
  <si>
    <t>อควอเรียส_โทคิซาดะ</t>
  </si>
  <si>
    <t>อควอเรี่ยม</t>
  </si>
  <si>
    <t>อควา_(วงดนตรี)</t>
  </si>
  <si>
    <t>อควาฟินา</t>
  </si>
  <si>
    <t>อควาวิต</t>
  </si>
  <si>
    <t>อควาเรี่ยม</t>
  </si>
  <si>
    <t>อควาแมน</t>
  </si>
  <si>
    <t>อควาแมน_เจ้าสมุทร</t>
  </si>
  <si>
    <t>อควาโทปแห่งทรายขาว</t>
  </si>
  <si>
    <t>อควาไทมซ์</t>
  </si>
  <si>
    <t>อควิทาเนีย</t>
  </si>
  <si>
    <t>อควิเลยา</t>
  </si>
  <si>
    <t>อควิเลเอีย</t>
  </si>
  <si>
    <t>อคันคชา_ปูรี</t>
  </si>
  <si>
    <t>อคัมย์สิริ_สุวรรณศุข</t>
  </si>
  <si>
    <t>อคัลลาเบธ</t>
  </si>
  <si>
    <t>อคาเดมี_อวอร์ดส</t>
  </si>
  <si>
    <t>อคาเดมี_อวอร์ดส์</t>
  </si>
  <si>
    <t>อคาเดมีแฟนตาเซีย</t>
  </si>
  <si>
    <t>อคิร_วงษ์เซ็ง</t>
  </si>
  <si>
    <t>อคิลลีส</t>
  </si>
  <si>
    <t>อคีมีดีส</t>
  </si>
  <si>
    <t>อคีเมนิด</t>
  </si>
  <si>
    <t>อคีเมนียะห์</t>
  </si>
  <si>
    <t>อคูสติก</t>
  </si>
  <si>
    <t>อคูสติก_(แก้ความกำกวม)</t>
  </si>
  <si>
    <t>อคูสติกกีตาร์</t>
  </si>
  <si>
    <t>อคูสติกส์</t>
  </si>
  <si>
    <t>อคูสทิกกา_(อัลบั้มของสกอร์เปียนส์)</t>
  </si>
  <si>
    <t>อคูไมเชอร์_3</t>
  </si>
  <si>
    <t>อคูไมเซอร์_3</t>
  </si>
  <si>
    <t>อคเตียเบร</t>
  </si>
  <si>
    <t>อง_คะวะระ</t>
  </si>
  <si>
    <t>อง_คาวาระ</t>
  </si>
  <si>
    <t>อง_ซองอู</t>
  </si>
  <si>
    <t>อง_ซ็อง-อู</t>
  </si>
  <si>
    <t>อง_ซ็องอู</t>
  </si>
  <si>
    <t>อง_หง</t>
  </si>
  <si>
    <t>อง_เหม่ยหลิง</t>
  </si>
  <si>
    <t>องคชาต</t>
  </si>
  <si>
    <t>องคชาตของมนุษย์</t>
  </si>
  <si>
    <t>องคชาตหัก</t>
  </si>
  <si>
    <t>องคชาติ</t>
  </si>
  <si>
    <t>องคชาติหัก</t>
  </si>
  <si>
    <t>องคชาตเทียม</t>
  </si>
  <si>
    <t>องคชาตแข็งค้าง</t>
  </si>
  <si>
    <t>องคชาตแข็งตัวขณะหลับ</t>
  </si>
  <si>
    <t>องคต</t>
  </si>
  <si>
    <t>องคมนตรี</t>
  </si>
  <si>
    <t>องคมนตรีคาบาล</t>
  </si>
  <si>
    <t>องคมนตรีสภา</t>
  </si>
  <si>
    <t>องคมนตรีไทย</t>
  </si>
  <si>
    <t>องครักษ์</t>
  </si>
  <si>
    <t>องครักษ์ยี่สิบแปดนายของปันฟีลอฟ</t>
  </si>
  <si>
    <t>องครักษ์สวิส</t>
  </si>
  <si>
    <t>องครักษ์เสื้อแพร</t>
  </si>
  <si>
    <t>องควัตถุ</t>
  </si>
  <si>
    <t>องคุลิมาล</t>
  </si>
  <si>
    <t>องคุลิมาล_(ภาพยนตร์_พ.ศ._2503)</t>
  </si>
  <si>
    <t>องคุลิมาล_(ภาพยนตร์_พ.ศ._2546)</t>
  </si>
  <si>
    <t>องคุลีมาล</t>
  </si>
  <si>
    <t>องค์กร</t>
  </si>
  <si>
    <t>องค์กรกะฉิ่นอิสระ</t>
  </si>
  <si>
    <t>องค์กรการค้าโลก</t>
  </si>
  <si>
    <t>องค์กรการบินจำลองนานาชาติ</t>
  </si>
  <si>
    <t>องค์กรการบินจำลองระหว่างประเทศ</t>
  </si>
  <si>
    <t>องค์กรการบินพลเรือนระหว่างประเทศ</t>
  </si>
  <si>
    <t>องค์กรกู้เอกราชสหปาตานี</t>
  </si>
  <si>
    <t>องค์กรคริสตจักรสัมพันธ์ในประเทศไทย</t>
  </si>
  <si>
    <t>องค์กรควบคุมกาลเวลา</t>
  </si>
  <si>
    <t>องค์กรความช่วยเหลือทางเศรษฐกิจของกลุ่มประเทศยุโรปตะวันออก</t>
  </si>
  <si>
    <t>องค์กรความร่วมมือคอเครน</t>
  </si>
  <si>
    <t>องค์กรความร่วมมือระหว่างประเทศของญี่ปุ่น</t>
  </si>
  <si>
    <t>องค์กรความร่วมมืออิสลาม</t>
  </si>
  <si>
    <t>องค์กรความร่วมมือโคชเรน</t>
  </si>
  <si>
    <t>องค์กรความร่วมมือโคเครน</t>
  </si>
  <si>
    <t>องค์กรชุดดำ</t>
  </si>
  <si>
    <t>องค์กรตัวแทนอุตสาหกรรมสิ่งบันทึกเสียงบริติช</t>
  </si>
  <si>
    <t>องค์กรตัวแทนอุตสาหกรรมสิ่งบันทึกเสียงอังกฤษ</t>
  </si>
  <si>
    <t>องค์กรตามรัฐธรรมนูญแห่งราชอาณาจักรไทย</t>
  </si>
  <si>
    <t>องค์กรต่อต้านการใช้สารต้องห้ามโลก</t>
  </si>
  <si>
    <t>องค์กรต่อต้านทรงผมนักเรียนไทย</t>
  </si>
  <si>
    <t>องค์กรต่อต้านฟาสซิสต์</t>
  </si>
  <si>
    <t>องค์กรที่ไม่แสวงหาผลกำไร</t>
  </si>
  <si>
    <t>องค์กรนอกภาครัฐ</t>
  </si>
  <si>
    <t>องค์กรนักข่าวไร้พรมแดน</t>
  </si>
  <si>
    <t>องค์กรนักศึกษา</t>
  </si>
  <si>
    <t>องค์กรนานาชาติศากยธิดาเพื่อพุทธสาวิกา</t>
  </si>
  <si>
    <t>องค์กรนานาชาติสำหรับการกำหนดมาตรฐาน</t>
  </si>
  <si>
    <t>องค์กรนโยบาย</t>
  </si>
  <si>
    <t>องค์กรบริหารชั่วคราวแห่งสหประชาชาติในกัมพูชา</t>
  </si>
  <si>
    <t>องค์กรปกครองส่วนท้องถิ่น</t>
  </si>
  <si>
    <t>องค์กรปกครองส่วนท้องถิ่นรูปแบบพิเศษ</t>
  </si>
  <si>
    <t>องค์กรปกครองส่วนท้องถิ่นในจังหวัดนครศรีธรรมราช</t>
  </si>
  <si>
    <t>องค์กรปฏิวัติ_17_พฤศจิกายน</t>
  </si>
  <si>
    <t>องค์กรปลดปล่อยสหปัตตานี</t>
  </si>
  <si>
    <t>องค์กรปาซกโมโมฆุน_กาดาซันดูซุน_มูรุต</t>
  </si>
  <si>
    <t>องค์กรปาโซะก์โมโมกุน_กาดาซันดูซุน_มูรุต</t>
  </si>
  <si>
    <t>องค์กรป้องกันแห่งชาติกะเหรี่ยง</t>
  </si>
  <si>
    <t>องค์กรพัฒนาเอกชน</t>
  </si>
  <si>
    <t>องค์กรพิทักษ์สยาม</t>
  </si>
  <si>
    <t>องค์กรฟรีเมสัน</t>
  </si>
  <si>
    <t>องค์กรมวยโลก</t>
  </si>
  <si>
    <t>องค์กรมาตรฐานสากล</t>
  </si>
  <si>
    <t>องค์กรยุวชนเพื่อความยุติธรรม</t>
  </si>
  <si>
    <t>องค์กรยูเนสโก</t>
  </si>
  <si>
    <t>องค์กรระหว่างประเทศ</t>
  </si>
  <si>
    <t>องค์กรรัฐฉาน</t>
  </si>
  <si>
    <t>องค์กรลับดับพยัคฆ์ร้าย</t>
  </si>
  <si>
    <t>องค์กรวิกิพีเดีย</t>
  </si>
  <si>
    <t>องค์กรวิกิมีเดีย</t>
  </si>
  <si>
    <t>องค์กรวิจัยนิวเคลียร์แห่งยุโรป</t>
  </si>
  <si>
    <t>องค์กรสากลสำหรับการกำหนดมาตรฐาน</t>
  </si>
  <si>
    <t>องค์กรอิสระตามรัฐธรรมนูญ</t>
  </si>
  <si>
    <t>องค์กรอิสระตามรัฐธรรมนูญแห่งราชอาณาจักรไทย</t>
  </si>
  <si>
    <t>องค์กรอุตุนิยมวิทยาโลก</t>
  </si>
  <si>
    <t>องค์กรเก็บขยะแผ่นดิน</t>
  </si>
  <si>
    <t>องค์กรเคฟเรสคิว</t>
  </si>
  <si>
    <t>องค์กรเผยแพร่ดนตรี</t>
  </si>
  <si>
    <t>องค์กรเพื่อการพัฒนาระหว่างประเทศแห่งสหรัฐอเมริกา</t>
  </si>
  <si>
    <t>องค์กรเยาวชนกู้ชาติปัตตานี</t>
  </si>
  <si>
    <t>องค์กรแห่งชาติปะโอ</t>
  </si>
  <si>
    <t>องค์กรแห่งชาติปาซก_นูนุกราฆัง</t>
  </si>
  <si>
    <t>องค์กรแห่งชาติปาโซะก์_นูนุก์รากัง</t>
  </si>
  <si>
    <t>องค์กรแห่งชาติมาเลย์สิงคโปร์</t>
  </si>
  <si>
    <t>องค์กรแห่งชาติมูเซอ</t>
  </si>
  <si>
    <t>องค์กรแห่งชาติว้า</t>
  </si>
  <si>
    <t>องค์กรแห่งชาติสหซาบาห์</t>
  </si>
  <si>
    <t>องค์กรแห่งชาติและประชาชนที่ไม่เป็นที่รู้จัก</t>
  </si>
  <si>
    <t>องค์กรโรฮิงญาสามัคคี</t>
  </si>
  <si>
    <t>องค์กรไม่เพื่อผลกำไร</t>
  </si>
  <si>
    <t>องค์กรไม่แสวงกำไร</t>
  </si>
  <si>
    <t>องค์กรไม่แสวงผลกำไร</t>
  </si>
  <si>
    <t>องค์กรไม่แสวงหากำไร</t>
  </si>
  <si>
    <t>องค์กรไม่แสวงหาผลกำไร</t>
  </si>
  <si>
    <t>องค์การ</t>
  </si>
  <si>
    <t>องค์การ_การศึกษา_วิทยาศาสตร์_และวัฒนธรรมแห่งสหประชาชาติ</t>
  </si>
  <si>
    <t>องค์การ_ร.ส.พ.</t>
  </si>
  <si>
    <t>องค์การกระจายเสียงและแพร่ภาพสาธารณะแห่งประเทศไทย</t>
  </si>
  <si>
    <t>องค์การกระจายเสียงและแพร่ภาพแห่งอิสราเอล</t>
  </si>
  <si>
    <t>องค์การกวาดทุ่นระเบิดเยอรมัน</t>
  </si>
  <si>
    <t>องค์การกองทุนสัตว์ป่าโลกสากล</t>
  </si>
  <si>
    <t>องค์การกองทุนเพื่อศิลปะแห่งชาติ</t>
  </si>
  <si>
    <t>องค์การกับการจัดบริการสาธารณะ</t>
  </si>
  <si>
    <t>องค์การการคมนาคมสำหรับลอนดอน</t>
  </si>
  <si>
    <t>องค์การการค้าโลก</t>
  </si>
  <si>
    <t>องค์การการบินจำลองระหว่างประเทศ</t>
  </si>
  <si>
    <t>องค์การการบินพลเรือนระหว่างประเทศ</t>
  </si>
  <si>
    <t>องค์การการบินเสมือนจริงระหว่างประเทศ</t>
  </si>
  <si>
    <t>องค์การการประชุมอิสลาม</t>
  </si>
  <si>
    <t>องค์การการศึกษา_วิทยาศาสตร์_และวัฒนธรรม_แห่งสหประชาชาติ</t>
  </si>
  <si>
    <t>องค์การการศึกษา_วิทยาศาสตร์_และวัฒนธรรมแห่งสหประชาชาติ</t>
  </si>
  <si>
    <t>องค์การการศึกษาวิทยาศาสตร์และวัฒนธรรมแห่งสหประชาชาติ</t>
  </si>
  <si>
    <t>องค์การกำหนดหมายเลขอินเทอร์เน็ต</t>
  </si>
  <si>
    <t>องค์การกีฬาแพนอเมริกัน</t>
  </si>
  <si>
    <t>องค์การก๊าซธรรมชาติแห่งประเทศไทย</t>
  </si>
  <si>
    <t>องค์การขนส่งนครนิวยอร์ก</t>
  </si>
  <si>
    <t>องค์การขนส่งมวลชนกรุงเทพ</t>
  </si>
  <si>
    <t>องค์การขนส่งมวลชนกรุงเทพฯ</t>
  </si>
  <si>
    <t>องค์การขนส่งมวลชนมหานครแอตแลนตา</t>
  </si>
  <si>
    <t>องค์การคมนาคมสำหรับลอนดอน</t>
  </si>
  <si>
    <t>องค์การคลังสินค้า</t>
  </si>
  <si>
    <t>องค์การความร่วมมือคอเครน</t>
  </si>
  <si>
    <t>องค์การความร่วมมือระหว่างประเทศแห่งญี่ปุ่น</t>
  </si>
  <si>
    <t>องค์การความร่วมมืออิสลาม</t>
  </si>
  <si>
    <t>องค์การความร่วมมือเซี่ยงไฮ้</t>
  </si>
  <si>
    <t>องค์การความร่วมมือโคชเรน</t>
  </si>
  <si>
    <t>องค์การความเป็นปึกแผ่นโรฮีนจา</t>
  </si>
  <si>
    <t>องค์การคอมมิวนิสต์สากล</t>
  </si>
  <si>
    <t>องค์การค้าของ_สกสค</t>
  </si>
  <si>
    <t>องค์การค้าของ_สกสค.</t>
  </si>
  <si>
    <t>องค์การค้าของคุรุสภา</t>
  </si>
  <si>
    <t>องค์การจัดการน้ำเสีย</t>
  </si>
  <si>
    <t>องค์การจัดอันดับด้านความบันเทิงทางคอมพิวเตอร์</t>
  </si>
  <si>
    <t>องค์การชาติและประชาชนที่ไม่มีผู้แทน</t>
  </si>
  <si>
    <t>องค์การตลาด</t>
  </si>
  <si>
    <t>องค์การตลาดเพื่อเกษตรกร</t>
  </si>
  <si>
    <t>องค์การตำรวจอาชญากรรมระหว่างประเทศ</t>
  </si>
  <si>
    <t>องค์การต่อต้านฟาสซิสต์</t>
  </si>
  <si>
    <t>องค์การทรัพย์สินทางปัญญาแห่งโลก</t>
  </si>
  <si>
    <t>องค์การทรัพย์สินทางปัญญาโลก</t>
  </si>
  <si>
    <t>องค์การที่อยู่อาศัยเพื่อมนุษยชาติสากล</t>
  </si>
  <si>
    <t>องค์การท็อดท์</t>
  </si>
  <si>
    <t>องค์การท็อท</t>
  </si>
  <si>
    <t>องค์การนอกภาครัฐ</t>
  </si>
  <si>
    <t>องค์การนักศึกษา</t>
  </si>
  <si>
    <t>องค์การนักศึกษาในประเทศไทย</t>
  </si>
  <si>
    <t>องค์การนางงามจักรวาล</t>
  </si>
  <si>
    <t>องค์การนาซา</t>
  </si>
  <si>
    <t>องค์การนาซ่า</t>
  </si>
  <si>
    <t>องค์การนานารัฐอเมริกัน</t>
  </si>
  <si>
    <t>องค์การนาโต</t>
  </si>
  <si>
    <t>องค์การนิทรรศการนานาชาติ</t>
  </si>
  <si>
    <t>องค์การนิรโทษกรรมสากล</t>
  </si>
  <si>
    <t>องค์การนิสิตนักศึกษาวิทยาศาสตร์สัมพันธ์แห่งประเทศไทย</t>
  </si>
  <si>
    <t>องค์การบริหาร_องค์การนิสิต_มหาวิทยาลัยเกษตรศาสตร์</t>
  </si>
  <si>
    <t>องค์การบริหารการบินและอวกาศแห่งชาติ</t>
  </si>
  <si>
    <t>องค์การบริหารการบินและอวกาศแห่งชาติ_สหรัฐอเมริกา</t>
  </si>
  <si>
    <t>องค์การบริหารการบินแห่งชาติ</t>
  </si>
  <si>
    <t>องค์การบริหารการพัฒนาพื้นที่พิเศษเพื่อการท่องเที่ยวอย่างยั่งยืน</t>
  </si>
  <si>
    <t>องค์การบริหารการพัฒนาพื้นที่พิเศษเพื่อการท่องเที่ยวอย่างยั่งยืน_(องค์การมหาชน)</t>
  </si>
  <si>
    <t>องค์การบริหารชั่วคราวแห่งสหประชาชาติในกัมพูชา</t>
  </si>
  <si>
    <t>องค์การบริหารช่วงเปลี่ยนผ่านแห่งสหประชาชาติในติมอร์ตะวันออก</t>
  </si>
  <si>
    <t>องค์การบริหารปลาและสัตว์ป่าแห่งสหรัฐ</t>
  </si>
  <si>
    <t>องค์การบริหารปาเลสไตน์</t>
  </si>
  <si>
    <t>องค์การบริหารมหาสมุทรและชั้นบรรยากาศแห่งชาติ</t>
  </si>
  <si>
    <t>องค์การบริหารส่วนจังหวัด</t>
  </si>
  <si>
    <t>องค์การบริหารส่วนตำบล</t>
  </si>
  <si>
    <t>องค์การบริหารส่วนตำบลกระดังงา</t>
  </si>
  <si>
    <t>องค์การบริหารส่วนตำบลกระดังงา_(อำเภอบางคนที)</t>
  </si>
  <si>
    <t>องค์การบริหารส่วนตำบลกระสัง</t>
  </si>
  <si>
    <t>องค์การบริหารส่วนตำบลกระสัง_(อำเภอเมืองบุรีรัมย์)</t>
  </si>
  <si>
    <t>องค์การบริหารส่วนตำบลกำแพงเซา</t>
  </si>
  <si>
    <t>องค์การบริหารส่วนตำบลกุดธาตุ</t>
  </si>
  <si>
    <t>องค์การบริหารส่วนตำบลกุดพิมาน</t>
  </si>
  <si>
    <t>องค์การบริหารส่วนตำบลกุดเพียขอม</t>
  </si>
  <si>
    <t>องค์การบริหารส่วนตำบลก้อนแก้ว</t>
  </si>
  <si>
    <t>องค์การบริหารส่วนตำบลขอนคลาน</t>
  </si>
  <si>
    <t>องค์การบริหารส่วนตำบลขามป้อม</t>
  </si>
  <si>
    <t>องค์การบริหารส่วนตำบลขามป้อม_(อำเภอเปือยน้อย)</t>
  </si>
  <si>
    <t>องค์การบริหารส่วนตำบลคลองหอยโข่ง</t>
  </si>
  <si>
    <t>องค์การบริหารส่วนตำบลคลองเขื่อน</t>
  </si>
  <si>
    <t>องค์การบริหารส่วนตำบลคอนฉิม</t>
  </si>
  <si>
    <t>องค์การบริหารส่วนตำบลคูคต</t>
  </si>
  <si>
    <t>องค์การบริหารส่วนตำบลจำปาโมง</t>
  </si>
  <si>
    <t>องค์การบริหารส่วนตำบลช่องสามหมอ</t>
  </si>
  <si>
    <t>องค์การบริหารส่วนตำบลช้างเผือก</t>
  </si>
  <si>
    <t>องค์การบริหารส่วนตำบลช้างไทยงาม</t>
  </si>
  <si>
    <t>องค์การบริหารส่วนตำบลซับสมบูรณ์</t>
  </si>
  <si>
    <t>องค์การบริหารส่วนตำบลซับสมบูรณ์_(จังหวัดขอนแก่น)</t>
  </si>
  <si>
    <t>องค์การบริหารส่วนตำบลดงมะไฟ</t>
  </si>
  <si>
    <t>องค์การบริหารส่วนตำบลดอนดู่</t>
  </si>
  <si>
    <t>องค์การบริหารส่วนตำบลดอนตะโก</t>
  </si>
  <si>
    <t>องค์การบริหารส่วนตำบลดอนรวก</t>
  </si>
  <si>
    <t>องค์การบริหารส่วนตำบลด่านขุนทด</t>
  </si>
  <si>
    <t>องค์การบริหารส่วนตำบลตะคุ</t>
  </si>
  <si>
    <t>องค์การบริหารส่วนตำบลตะเคียน</t>
  </si>
  <si>
    <t>องค์การบริหารส่วนตำบลตากตก</t>
  </si>
  <si>
    <t>องค์การบริหารส่วนตำบลตากออก</t>
  </si>
  <si>
    <t>องค์การบริหารส่วนตำบลตาลเนิ้ง</t>
  </si>
  <si>
    <t>องค์การบริหารส่วนตำบลตาลโกน</t>
  </si>
  <si>
    <t>องค์การบริหารส่วนตำบลทรายมูล</t>
  </si>
  <si>
    <t>องค์การบริหารส่วนตำบลทรายมูล_(อำเภอสว่างแดนดิน)</t>
  </si>
  <si>
    <t>องค์การบริหารส่วนตำบลทรายมูล_จังหวัดสกลนคร</t>
  </si>
  <si>
    <t>องค์การบริหารส่วนตำบลทะเลชุบศร</t>
  </si>
  <si>
    <t>องค์การบริหารส่วนตำบลทางขวาง</t>
  </si>
  <si>
    <t>องค์การบริหารส่วนตำบลทุ่งเสลี่ยม</t>
  </si>
  <si>
    <t>องค์การบริหารส่วนตำบลทุ่งแก</t>
  </si>
  <si>
    <t>องค์การบริหารส่วนตำบลท่างิ้ว</t>
  </si>
  <si>
    <t>องค์การบริหารส่วนตำบลท่างิ้ว_(อำเภอเมืองนครศรีธรรมราช)</t>
  </si>
  <si>
    <t>องค์การบริหารส่วนตำบลท่าซัก</t>
  </si>
  <si>
    <t>องค์การบริหารส่วนตำบลท่านางแนว</t>
  </si>
  <si>
    <t>องค์การบริหารส่วนตำบลท่าพญา</t>
  </si>
  <si>
    <t>องค์การบริหารส่วนตำบลท่ามะเดื่อ</t>
  </si>
  <si>
    <t>องค์การบริหารส่วนตำบลท่าวัด</t>
  </si>
  <si>
    <t>องค์การบริหารส่วนตำบลท่าเรือ</t>
  </si>
  <si>
    <t>องค์การบริหารส่วนตำบลท่าเรือ_(จังหวัดนครศรีธรรมราช)</t>
  </si>
  <si>
    <t>องค์การบริหารส่วนตำบลท่าเรือ_(อำเภอเมืองนครศรีธรรมราช)</t>
  </si>
  <si>
    <t>องค์การบริหารส่วนตำบลท่าโพ</t>
  </si>
  <si>
    <t>องค์การบริหารส่วนตำบลท่าไร่</t>
  </si>
  <si>
    <t>องค์การบริหารส่วนตำบลท้องฟ้า</t>
  </si>
  <si>
    <t>องค์การบริหารส่วนตำบลนาคา</t>
  </si>
  <si>
    <t>องค์การบริหารส่วนตำบลนางิ้ว</t>
  </si>
  <si>
    <t>องค์การบริหารส่วนตำบลนาชุมแสง</t>
  </si>
  <si>
    <t>องค์การบริหารส่วนตำบลนาทราย</t>
  </si>
  <si>
    <t>องค์การบริหารส่วนตำบลนาทราย_(จังหวัดนครศรีธรรมราช)</t>
  </si>
  <si>
    <t>องค์การบริหารส่วนตำบลนาทราย_(อำเภอเมืองนครศรีธรรมราช)</t>
  </si>
  <si>
    <t>องค์การบริหารส่วนตำบลนาฝาย</t>
  </si>
  <si>
    <t>องค์การบริหารส่วนตำบลนาหนองทุ่ม</t>
  </si>
  <si>
    <t>องค์การบริหารส่วนตำบลนาเคียน</t>
  </si>
  <si>
    <t>องค์การบริหารส่วนตำบลบงเหนือ</t>
  </si>
  <si>
    <t>องค์การบริหารส่วนตำบลบัวงาม</t>
  </si>
  <si>
    <t>องค์การบริหารส่วนตำบลบัวงาม_(อำเภอเดชอุดม)</t>
  </si>
  <si>
    <t>องค์การบริหารส่วนตำบลบางคนที</t>
  </si>
  <si>
    <t>องค์การบริหารส่วนตำบลบางจาก</t>
  </si>
  <si>
    <t>องค์การบริหารส่วนตำบลบางจาก_(จังหวัดนครศรีธรรมราช)</t>
  </si>
  <si>
    <t>องค์การบริหารส่วนตำบลบางจาก_(อำเภอเมืองนครศรีธรรมราช)</t>
  </si>
  <si>
    <t>องค์การบริหารส่วนตำบลบางตลาด</t>
  </si>
  <si>
    <t>องค์การบริหารส่วนตำบลบางปลากด</t>
  </si>
  <si>
    <t>องค์การบริหารส่วนตำบลบางวัน</t>
  </si>
  <si>
    <t>องค์การบริหารส่วนตำบลบางสะแก</t>
  </si>
  <si>
    <t>องค์การบริหารส่วนตำบลบางหลวง</t>
  </si>
  <si>
    <t>องค์การบริหารส่วนตำบลบางเล่า</t>
  </si>
  <si>
    <t>องค์การบริหารส่วนตำบลบางเสาธง</t>
  </si>
  <si>
    <t>องค์การบริหารส่วนตำบลบางแก้ว</t>
  </si>
  <si>
    <t>องค์การบริหารส่วนตำบลบางแก้ว_(อำเภอบ้านแหลม)</t>
  </si>
  <si>
    <t>องค์การบริหารส่วนตำบลบางแก้ว_(เพชรบุรี)</t>
  </si>
  <si>
    <t>องค์การบริหารส่วนตำบลบางโรง</t>
  </si>
  <si>
    <t>องค์การบริหารส่วนตำบลบึงคำพร้อย</t>
  </si>
  <si>
    <t>องค์การบริหารส่วนตำบลบึงบา</t>
  </si>
  <si>
    <t>องค์การบริหารส่วนตำบลบ้านขาม_(จังหวัดหนองบัวลำภู)</t>
  </si>
  <si>
    <t>องค์การบริหารส่วนตำบลบ้านบ่อ</t>
  </si>
  <si>
    <t>องค์การบริหารส่วนตำบลบ้านลาน</t>
  </si>
  <si>
    <t>องค์การบริหารส่วนตำบลบ้านสวน</t>
  </si>
  <si>
    <t>องค์การบริหารส่วนตำบลบ้านหัน</t>
  </si>
  <si>
    <t>องค์การบริหารส่วนตำบลบ้านหัน_(จังหวัดขอนแก่น)</t>
  </si>
  <si>
    <t>องค์การบริหารส่วนตำบลบ้านเกาะ</t>
  </si>
  <si>
    <t>องค์การบริหารส่วนตำบลบ้านเกาะ_(จังหวัดนครศรีธรรมราช)</t>
  </si>
  <si>
    <t>องค์การบริหารส่วนตำบลบ้านเกาะ_(อำเภอพรหมคีรี)</t>
  </si>
  <si>
    <t>องค์การบริหารส่วนตำบลบ้านเหล่า</t>
  </si>
  <si>
    <t>องค์การบริหารส่วนตำบลบ้านเหล่า_(จังหวัดสกลนคร)</t>
  </si>
  <si>
    <t>องค์การบริหารส่วนตำบลบ้านแท่น</t>
  </si>
  <si>
    <t>องค์การบริหารส่วนตำบลบ้านแท่น_(จังหวัดขอนแก่น)</t>
  </si>
  <si>
    <t>องค์การบริหารส่วนตำบลบ้านไผ่</t>
  </si>
  <si>
    <t>องค์การบริหารส่วนตำบลบ้านไร่_(จังหวัดพิษณุโลก)</t>
  </si>
  <si>
    <t>องค์การบริหารส่วนตำบลปอแดง</t>
  </si>
  <si>
    <t>องค์การบริหารส่วนตำบลปากทะเล</t>
  </si>
  <si>
    <t>องค์การบริหารส่วนตำบลปากนคร</t>
  </si>
  <si>
    <t>องค์การบริหารส่วนตำบลปากพูน</t>
  </si>
  <si>
    <t>องค์การบริหารส่วนตำบลปึกเตียน</t>
  </si>
  <si>
    <t>องค์การบริหารส่วนตำบลป่าปอ</t>
  </si>
  <si>
    <t>องค์การบริหารส่วนตำบลป่าแดด</t>
  </si>
  <si>
    <t>องค์การบริหารส่วนตำบลพระธาตุผาแดง</t>
  </si>
  <si>
    <t>องค์การบริหารส่วนตำบลพิมลราช</t>
  </si>
  <si>
    <t>องค์การบริหารส่วนตำบลภูเหล็ก</t>
  </si>
  <si>
    <t>องค์การบริหารส่วนตำบลมะม่วงสองต้น</t>
  </si>
  <si>
    <t>องค์การบริหารส่วนตำบลม่วงสามสิบ</t>
  </si>
  <si>
    <t>องค์การบริหารส่วนตำบลยาง</t>
  </si>
  <si>
    <t>องค์การบริหารส่วนตำบลยาง_(อำเภอศีขรภูมิ)</t>
  </si>
  <si>
    <t>องค์การบริหารส่วนตำบลระเว</t>
  </si>
  <si>
    <t>องค์การบริหารส่วนตำบลรางพิกุล</t>
  </si>
  <si>
    <t>องค์การบริหารส่วนตำบลรุ่งระวี</t>
  </si>
  <si>
    <t>องค์การบริหารส่วนตำบลลอมคอม</t>
  </si>
  <si>
    <t>องค์การบริหารส่วนตำบลละหานนา</t>
  </si>
  <si>
    <t>องค์การบริหารส่วนตำบลลำสามแก้ว</t>
  </si>
  <si>
    <t>องค์การบริหารส่วนตำบลลุ่มสุ่ม</t>
  </si>
  <si>
    <t>องค์การบริหารส่วนตำบลวังกวาง</t>
  </si>
  <si>
    <t>องค์การบริหารส่วนตำบลวังกะทะ</t>
  </si>
  <si>
    <t>องค์การบริหารส่วนตำบลวังม่วง</t>
  </si>
  <si>
    <t>องค์การบริหารส่วนตำบลวังม่วง_(จังหวัดขอนแก่น)</t>
  </si>
  <si>
    <t>องค์การบริหารส่วนตำบลวังยาง_(จังหวัดนครพนม)</t>
  </si>
  <si>
    <t>องค์การบริหารส่วนตำบลวังแสง</t>
  </si>
  <si>
    <t>องค์การบริหารส่วนตำบลวังแสง_(จังหวัดขอนแก่น)</t>
  </si>
  <si>
    <t>องค์การบริหารส่วนตำบลศรีบุญเรือง</t>
  </si>
  <si>
    <t>องค์การบริหารส่วนตำบลศรีบุญเรือง_(จังหวัดขอนแก่น)</t>
  </si>
  <si>
    <t>องค์การบริหารส่วนตำบลศาลาครุ</t>
  </si>
  <si>
    <t>องค์การบริหารส่วนตำบลศีรษะจรเข้น้อย</t>
  </si>
  <si>
    <t>องค์การบริหารส่วนตำบลศีรษะจรเข้ใหญ่</t>
  </si>
  <si>
    <t>องค์การบริหารส่วนตำบลสงเปือย</t>
  </si>
  <si>
    <t>องค์การบริหารส่วนตำบลสวาย</t>
  </si>
  <si>
    <t>องค์การบริหารส่วนตำบลสวาย_(อำเภอเมืองสุรินทร์)</t>
  </si>
  <si>
    <t>องค์การบริหารส่วนตำบลสวายจีก</t>
  </si>
  <si>
    <t>องค์การบริหารส่วนตำบลสว่างแดนดิน</t>
  </si>
  <si>
    <t>องค์การบริหารส่วนตำบลสองห้อง</t>
  </si>
  <si>
    <t>องค์การบริหารส่วนตำบลสองห้อง_(อำเภอเมืองบุรีรัมย์)</t>
  </si>
  <si>
    <t>องค์การบริหารส่วนตำบลสะแกโพรง</t>
  </si>
  <si>
    <t>องค์การบริหารส่วนตำบลสัมฤทธิ์</t>
  </si>
  <si>
    <t>องค์การบริหารส่วนตำบลสามพร้าว</t>
  </si>
  <si>
    <t>องค์การบริหารส่วนตำบลสามร้อยยอด</t>
  </si>
  <si>
    <t>องค์การบริหารส่วนตำบลสาวชะโงก</t>
  </si>
  <si>
    <t>องค์การบริหารส่วนตำบลสีชมพู</t>
  </si>
  <si>
    <t>องค์การบริหารส่วนตำบลหนองขาหย่าง</t>
  </si>
  <si>
    <t>องค์การบริหารส่วนตำบลหนองน้ำใส</t>
  </si>
  <si>
    <t>องค์การบริหารส่วนตำบลหนองน้ำใส_(จังหวัดขอนแก่น)</t>
  </si>
  <si>
    <t>องค์การบริหารส่วนตำบลหนองบัวบาน</t>
  </si>
  <si>
    <t>องค์การบริหารส่วนตำบลหนองบัวบาน_(อำเภอหนองวัวซอ)</t>
  </si>
  <si>
    <t>องค์การบริหารส่วนตำบลหนองบุนนาก</t>
  </si>
  <si>
    <t>องค์การบริหารส่วนตำบลหนองปลาหมอ</t>
  </si>
  <si>
    <t>องค์การบริหารส่วนตำบลหนองปลาหมอ_(จังหวัดขอนแก่น)</t>
  </si>
  <si>
    <t>องค์การบริหารส่วนตำบลหนองสองห้อง</t>
  </si>
  <si>
    <t>องค์การบริหารส่วนตำบลหนองสามวัง</t>
  </si>
  <si>
    <t>องค์การบริหารส่วนตำบลหนองสาหร่าย</t>
  </si>
  <si>
    <t>องค์การบริหารส่วนตำบลหนองสาหร่าย_(อำเภอปากช่อง)</t>
  </si>
  <si>
    <t>องค์การบริหารส่วนตำบลหนองเม็ก</t>
  </si>
  <si>
    <t>องค์การบริหารส่วนตำบลหนองแซง</t>
  </si>
  <si>
    <t>องค์การบริหารส่วนตำบลหนองแซง_(จังหวัดขอนแก่น)</t>
  </si>
  <si>
    <t>องค์การบริหารส่วนตำบลหนองแปน</t>
  </si>
  <si>
    <t>องค์การบริหารส่วนตำบลหนองแปน_(จังหวัดสกลนคร)</t>
  </si>
  <si>
    <t>องค์การบริหารส่วนตำบลหนองแวงนางเบ้า</t>
  </si>
  <si>
    <t>องค์การบริหารส่วนตำบลหนองแวงโสกพระ</t>
  </si>
  <si>
    <t>องค์การบริหารส่วนตำบลหนองโก</t>
  </si>
  <si>
    <t>องค์การบริหารส่วนตำบลหนองไผ่ล้อม</t>
  </si>
  <si>
    <t>องค์การบริหารส่วนตำบลหัวทุ่ง</t>
  </si>
  <si>
    <t>องค์การบริหารส่วนตำบลหัวทุ่ง_(จังหวัดขอนแก่น)</t>
  </si>
  <si>
    <t>องค์การบริหารส่วนตำบลหัวทุ่ง_(จังหวัดแพร่)</t>
  </si>
  <si>
    <t>องค์การบริหารส่วนตำบลหัวหนอง</t>
  </si>
  <si>
    <t>องค์การบริหารส่วนตำบลหาดสำราญ</t>
  </si>
  <si>
    <t>องค์การบริหารส่วนตำบลหินตั้ง</t>
  </si>
  <si>
    <t>องค์การบริหารส่วนตำบลหินตั้ง_(จังหวัดขอนแก่น)</t>
  </si>
  <si>
    <t>องค์การบริหารส่วนตำบลห้วยบง</t>
  </si>
  <si>
    <t>องค์การบริหารส่วนตำบลห้วยบง_(อำเภอด่านขุนทด)</t>
  </si>
  <si>
    <t>องค์การบริหารส่วนตำบลห้วยยาง</t>
  </si>
  <si>
    <t>องค์การบริหารส่วนตำบลห้วยยาง_(อำเภอแกลง)</t>
  </si>
  <si>
    <t>องค์การบริหารส่วนตำบลห้วยแก</t>
  </si>
  <si>
    <t>องค์การบริหารส่วนตำบลอากาศ</t>
  </si>
  <si>
    <t>องค์การบริหารส่วนตำบลอินคีรี</t>
  </si>
  <si>
    <t>องค์การบริหารส่วนตำบลอุ้มผาง</t>
  </si>
  <si>
    <t>องค์การบริหารส่วนตำบลเก่างิ้ว</t>
  </si>
  <si>
    <t>องค์การบริหารส่วนตำบลเขาค้อ</t>
  </si>
  <si>
    <t>องค์การบริหารส่วนตำบลเขาชะเมา</t>
  </si>
  <si>
    <t>องค์การบริหารส่วนตำบลเขาน้อย</t>
  </si>
  <si>
    <t>องค์การบริหารส่วนตำบลเขาน้อย_(จังหวัดขอนแก่น)</t>
  </si>
  <si>
    <t>องค์การบริหารส่วนตำบลเขือน้ำ</t>
  </si>
  <si>
    <t>องค์การบริหารส่วนตำบลเจริญศิลป์</t>
  </si>
  <si>
    <t>องค์การบริหารส่วนตำบลเชิงทะเล</t>
  </si>
  <si>
    <t>องค์การบริหารส่วนตำบลเทพกระษัตรี</t>
  </si>
  <si>
    <t>องค์การบริหารส่วนตำบลเนินมะปราง</t>
  </si>
  <si>
    <t>องค์การบริหารส่วนตำบลเปือยใหญ่</t>
  </si>
  <si>
    <t>องค์การบริหารส่วนตำบลเพ็กใหญ่</t>
  </si>
  <si>
    <t>องค์การบริหารส่วนตำบลเมืองพล</t>
  </si>
  <si>
    <t>องค์การบริหารส่วนตำบลเมืองเก่าพัฒนา</t>
  </si>
  <si>
    <t>องค์การบริหารส่วนตำบลเมืองเพีย</t>
  </si>
  <si>
    <t>องค์การบริหารส่วนตำบลเวียง</t>
  </si>
  <si>
    <t>องค์การบริหารส่วนตำบลเหล่าต่างคำ</t>
  </si>
  <si>
    <t>องค์การบริหารส่วนตำบลแคนเหนือ</t>
  </si>
  <si>
    <t>องค์การบริหารส่วนตำบลแตล</t>
  </si>
  <si>
    <t>องค์การบริหารส่วนตำบลแม่ตาว</t>
  </si>
  <si>
    <t>องค์การบริหารส่วนตำบลแม่ปะ</t>
  </si>
  <si>
    <t>องค์การบริหารส่วนตำบลแม่ปะ_(อำเภอแม่สอด)</t>
  </si>
  <si>
    <t>องค์การบริหารส่วนตำบลแม่สอด</t>
  </si>
  <si>
    <t>องค์การบริหารส่วนตำบลแหลมผักเบี้ย</t>
  </si>
  <si>
    <t>องค์การบริหารส่วนตำบลโคกศิลา</t>
  </si>
  <si>
    <t>องค์การบริหารส่วนตำบลโคกสะอาด_(อำเภอเมืองอุดรธานี)</t>
  </si>
  <si>
    <t>องค์การบริหารส่วนตำบลโคกสูง</t>
  </si>
  <si>
    <t>องค์การบริหารส่วนตำบลโจดหนองแก</t>
  </si>
  <si>
    <t>องค์การบริหารส่วนตำบลโนนข่า</t>
  </si>
  <si>
    <t>องค์การบริหารส่วนตำบลโนนค้อ</t>
  </si>
  <si>
    <t>องค์การบริหารส่วนตำบลโนนค้อ_(อำเภอโนนคูณ)</t>
  </si>
  <si>
    <t>องค์การบริหารส่วนตำบลโนนทัน</t>
  </si>
  <si>
    <t>องค์การบริหารส่วนตำบลโนนพะยอม</t>
  </si>
  <si>
    <t>องค์การบริหารส่วนตำบลโนนสมบูรณ์</t>
  </si>
  <si>
    <t>องค์การบริหารส่วนตำบลโนนสมบูรณ์_(อำเภอบ้านแฮด)</t>
  </si>
  <si>
    <t>องค์การบริหารส่วนตำบลโนนอุดม</t>
  </si>
  <si>
    <t>องค์การบริหารส่วนตำบลโนนเมืองพัฒนา_(อำเภอด่านขุนทด)</t>
  </si>
  <si>
    <t>องค์การบริหารส่วนตำบลโนนแดง</t>
  </si>
  <si>
    <t>องค์การบริหารส่วนตำบลโนนแดง_(จังหวัดขอนแก่น)</t>
  </si>
  <si>
    <t>องค์การบริหารส่วนตำบลโป่งน้ำร้อน</t>
  </si>
  <si>
    <t>องค์การบริหารส่วนตำบลโพธิ์ทอง</t>
  </si>
  <si>
    <t>องค์การบริหารส่วนตำบลโพนโก</t>
  </si>
  <si>
    <t>องค์การบริหารส่วนตำบลโพพระ</t>
  </si>
  <si>
    <t>องค์การบริหารส่วนตำบลโรงหีบ</t>
  </si>
  <si>
    <t>องค์การบริหารส่วนตำบลโสกนกเต็น</t>
  </si>
  <si>
    <t>องค์การบริหารส่วนตำบลใหม่นาเพียง</t>
  </si>
  <si>
    <t>องค์การบริหารส่วนตำบลไชยมนตรี</t>
  </si>
  <si>
    <t>องค์การบริหารส่วนตำบลไทยชนะศึก</t>
  </si>
  <si>
    <t>องค์การบริหารส่วนตำบลไร่เก่า</t>
  </si>
  <si>
    <t>องค์การบริหารแห่งชาติปาเลสไตน์</t>
  </si>
  <si>
    <t>องค์การปกครองเพรสไบทีเรียน</t>
  </si>
  <si>
    <t>องค์การปลดปล่อยปาเลสไตน์</t>
  </si>
  <si>
    <t>องค์การปาโซะก์โมโมกุน_กาดาซันดูซุน_มูรุต</t>
  </si>
  <si>
    <t>องค์การผู้บุกเบิกมวลสหภาพวลาดีมีร์_เลนิน</t>
  </si>
  <si>
    <t>องค์การผู้บุกเบิกสหภาพรวมวลาดีมีร์_เลนิน</t>
  </si>
  <si>
    <t>องค์การผู้บุกเบิกแอนสท์_เทลมันน์</t>
  </si>
  <si>
    <t>องค์การผู้บุกเบิกแอ็นสท์_เทลมัน</t>
  </si>
  <si>
    <t>องค์การผู้สังเกตการณ์ศิลปะนานาชาติ</t>
  </si>
  <si>
    <t>องค์การพระกิตติคุณสมบูรณ์ในประเทศไทย</t>
  </si>
  <si>
    <t>องค์การพัฒนาการบินและอวกาศแห่งชาติ</t>
  </si>
  <si>
    <t>องค์การพัฒนาอุตสาหกรรมแห่งสหประชาชาติ</t>
  </si>
  <si>
    <t>องค์การพัฒนาเอกชน</t>
  </si>
  <si>
    <t>องค์การพิทักษ์สยาม</t>
  </si>
  <si>
    <t>องค์การพิพิธภัณฑ์วิทยาศาสตร์แห่งชาติ</t>
  </si>
  <si>
    <t>องค์การพุทธศาสนิกสัมพันธ์แห่งโลก</t>
  </si>
  <si>
    <t>องค์การมรดกโลก</t>
  </si>
  <si>
    <t>องค์การมลายูรวมแห่งชาติ</t>
  </si>
  <si>
    <t>องค์การมหาชน</t>
  </si>
  <si>
    <t>องค์การมหาชนของไทย</t>
  </si>
  <si>
    <t>องค์การมะเร็งแห่งยุโรป</t>
  </si>
  <si>
    <t>องค์การมาตรฐานนานาชาติ</t>
  </si>
  <si>
    <t>องค์การยูนิเซฟ</t>
  </si>
  <si>
    <t>องค์การยูเนสโก</t>
  </si>
  <si>
    <t>องค์การรถไฟฟ้ามหานคร</t>
  </si>
  <si>
    <t>องค์การระหว่างประเทศ</t>
  </si>
  <si>
    <t>องค์การระหว่างประเทศของกลุ่มประเทศที่ใช้ภาษาฝรั่งเศส</t>
  </si>
  <si>
    <t>องค์การระหว่างประเทศว่าด้วยการมาตรฐาน</t>
  </si>
  <si>
    <t>องค์การระหว่างประเทศเพื่อการอนุรักษ์ธรรมชาติ</t>
  </si>
  <si>
    <t>องค์การระหว่างประเทศเพื่อการโยกย้ายถิ่นฐาน</t>
  </si>
  <si>
    <t>องค์การรัฐชาน</t>
  </si>
  <si>
    <t>องค์การรับส่งสินค้าและพัสดุภัณฑ์</t>
  </si>
  <si>
    <t>องค์การร่วมปาโซะก์โมโมกุน_กาดาซันดูซุน_มูรุต</t>
  </si>
  <si>
    <t>องค์การร่วมแห่งชาติซาบะฮ์</t>
  </si>
  <si>
    <t>องค์การร่วมแห่งชาติซาบาห์</t>
  </si>
  <si>
    <t>องค์การร่วมแห่งชาติปาโซะก์_นูนุก์รากัง</t>
  </si>
  <si>
    <t>องค์การลูกเสือโลก</t>
  </si>
  <si>
    <t>องค์การวิจัยนิวเคลียร์ยุโรป</t>
  </si>
  <si>
    <t>องค์การว่าด้วยความมั่นคงและความร่วมมือในยุโรป</t>
  </si>
  <si>
    <t>องค์การศึกษา_วิทยาศาสตร์_และวัฒนธรรม</t>
  </si>
  <si>
    <t>องค์การศึกษา_วิทยาศาสตร์_และวัฒนธรรมแห่งสหประชาชาติ</t>
  </si>
  <si>
    <t>องค์การศึกษาวิทยาศาสตร์และวัฒนธรรมแห่งสหประชาชาติ</t>
  </si>
  <si>
    <t>องค์การศึกษาวิทยาศาสตร์และวัฒนธรรมแห่งสหประชาติ</t>
  </si>
  <si>
    <t>องค์การสงเคราะห์ทหารผ่านศึก</t>
  </si>
  <si>
    <t>องค์การสนธิสัญญากลาง</t>
  </si>
  <si>
    <t>องค์การสนธิสัญญาความมั่นคงร่วมกัน</t>
  </si>
  <si>
    <t>องค์การสนธิสัญญาป้องกันภูมิภาคเอเชียตะวันออกเฉียงใต้</t>
  </si>
  <si>
    <t>องค์การสนธิสัญญาป้องกันแอตแลนติกเหนือ</t>
  </si>
  <si>
    <t>องค์การสนธิสัญญาแอตแลนติกเหนือ</t>
  </si>
  <si>
    <t>องค์การสวนพฤกษศาสตร์</t>
  </si>
  <si>
    <t>องค์การสวนยาง</t>
  </si>
  <si>
    <t>องค์การสวนสัตว์</t>
  </si>
  <si>
    <t>องค์การสวนสัตว์_ในพระบรมราชูปถัมภ์</t>
  </si>
  <si>
    <t>องค์การสวนสัตว์แห่งประเทศไทย</t>
  </si>
  <si>
    <t>องค์การสหประชาชาติ</t>
  </si>
  <si>
    <t>องค์การสะพานปลา</t>
  </si>
  <si>
    <t>องค์การสันนิบาตชาติ</t>
  </si>
  <si>
    <t>องค์การสันนิบาตเสรีภาพแห่งประชาชนต่อต้านฟาสซิสต์</t>
  </si>
  <si>
    <t>องค์การสัมพันธภาพสหกรณ์ระหว่างประเทศ</t>
  </si>
  <si>
    <t>องค์การสาธารณประโยชน์</t>
  </si>
  <si>
    <t>องค์การสำรวจอวกาศญี่ปุ่น</t>
  </si>
  <si>
    <t>องค์การสิ่งแวดล้อมโลก</t>
  </si>
  <si>
    <t>องค์การสื่อสารมวลชนแห่งประเทศไทย</t>
  </si>
  <si>
    <t>องค์การสุรา</t>
  </si>
  <si>
    <t>องค์การสุรา_กรมสรรพสามิต</t>
  </si>
  <si>
    <t>องค์การส่งเสริมการท่องเที่ยวประเทศกาตาร์</t>
  </si>
  <si>
    <t>องค์การส่งเสริมกิจการโคนมแห่งประเทศไทย</t>
  </si>
  <si>
    <t>องค์การส่งเสริมกีฬาแห่งประเทศไทย</t>
  </si>
  <si>
    <t>องค์การส้วมโลก</t>
  </si>
  <si>
    <t>องค์การห้ามอาวุธเคมี</t>
  </si>
  <si>
    <t>องค์การห้ามใช้อาวุธเคมี</t>
  </si>
  <si>
    <t>องค์การอนามัยโลก</t>
  </si>
  <si>
    <t>องค์การอนุรักษ์สถานที่เพื่อประโยชน์ทางประวัติศาสตร์หรือความสวยงามแห่งชาติ</t>
  </si>
  <si>
    <t>องค์การอนุรักษ์แห่งชาติ</t>
  </si>
  <si>
    <t>องค์การอนุรักษ์แห่งอังกฤษ</t>
  </si>
  <si>
    <t>องค์การอวกาศยุโรป</t>
  </si>
  <si>
    <t>องค์การอวกาศรัสเซีย</t>
  </si>
  <si>
    <t>องค์การอวกาศสหพันธรัฐรัสเซีย</t>
  </si>
  <si>
    <t>องค์การอวกาศแคนาดา</t>
  </si>
  <si>
    <t>องค์การอวกาศแห่งชาติสหรัฐ</t>
  </si>
  <si>
    <t>องค์การอัมพาตโลก</t>
  </si>
  <si>
    <t>องค์การอาหารและการเกษตร</t>
  </si>
  <si>
    <t>องค์การอาหารและการเกษตรแห่งสหประชาชาติ</t>
  </si>
  <si>
    <t>องค์การอาหารและยา</t>
  </si>
  <si>
    <t>องค์การอาหารและยาสหรัฐ</t>
  </si>
  <si>
    <t>องค์การอาหารและเกษตรแห่งสหประชาชาติ</t>
  </si>
  <si>
    <t>องค์การอิสระด้านสิ่งแวดล้อมและสุขภาพ</t>
  </si>
  <si>
    <t>องค์การอุตสาหกรรมป่าไม้</t>
  </si>
  <si>
    <t>องค์การอุตุนิยมวิทยาฟิจิ</t>
  </si>
  <si>
    <t>องค์การอุตุนิยมวิทยาโลก</t>
  </si>
  <si>
    <t>องค์การเกษตรกรในอนาคตแห่งประเทศไทย</t>
  </si>
  <si>
    <t>องค์การเกษตรกรในอนาคตแห่งประเทศไทย_ในพระราชูปถัมภ์ฯ</t>
  </si>
  <si>
    <t>องค์การเงินตราซาอุดีอาระเบีย</t>
  </si>
  <si>
    <t>องค์การเงินตรามาเก๊า</t>
  </si>
  <si>
    <t>องค์การเงินตราฮ่องกง</t>
  </si>
  <si>
    <t>องค์การเงินตราแห่งประเทศสิงคโปร์</t>
  </si>
  <si>
    <t>องค์การเชื้อเพลิง</t>
  </si>
  <si>
    <t>องค์การเทศบาลพฤหันมุมไบ</t>
  </si>
  <si>
    <t>องค์การเพื่อการปฏิรูประบบสถาบันการเงิน</t>
  </si>
  <si>
    <t>องค์การเพื่อการห้ามอาวุธเคมี</t>
  </si>
  <si>
    <t>องค์การเพื่อการห้ามใช้อาวุธเคมี</t>
  </si>
  <si>
    <t>องค์การเพื่อความร่วมมือทางเศรษฐกิจและการพัฒนา</t>
  </si>
  <si>
    <t>องค์การเพื่อความร่วมมือและการพัฒนาทางเศรษฐกิจ</t>
  </si>
  <si>
    <t>องค์การเพื่อสตรีแห่งสหประชาชาติ</t>
  </si>
  <si>
    <t>องค์การเภสัชกรรม</t>
  </si>
  <si>
    <t>องค์การเอกราชกะชีน</t>
  </si>
  <si>
    <t>องค์การแก้ว</t>
  </si>
  <si>
    <t>องค์การแพทย์ไร้พรมแดน</t>
  </si>
  <si>
    <t>องค์การแรงงานระหว่างประเทศ</t>
  </si>
  <si>
    <t>องค์การแห่งชาติปาโซะก์_นูนุก์รากัง</t>
  </si>
  <si>
    <t>องค์การแห่งชาติมลายูสิงคโปร์</t>
  </si>
  <si>
    <t>องค์การแห่งชาติว้า</t>
  </si>
  <si>
    <t>องค์การแห่งชาติสิงคโปร์เชื้อสายมลายู</t>
  </si>
  <si>
    <t>องค์การโทรศัพท์แห่งประเทศไทย</t>
  </si>
  <si>
    <t>องค์การโรฮิงยาสามัคคี</t>
  </si>
  <si>
    <t>องค์การไม่แสวงผลกำไร</t>
  </si>
  <si>
    <t>องค์การไม่แสวงหาผลกำไร</t>
  </si>
  <si>
    <t>องค์ขาว</t>
  </si>
  <si>
    <t>องค์คณะระหว่างรัฐบาลว่าด้วยการเปลี่ยนแปลงภูมิอากาศ</t>
  </si>
  <si>
    <t>องค์ความรู้</t>
  </si>
  <si>
    <t>องค์ความรู้เรื่องข้าว</t>
  </si>
  <si>
    <t>องค์คำ</t>
  </si>
  <si>
    <t>องค์จันทร์</t>
  </si>
  <si>
    <t>องค์ชายกิมแฮ</t>
  </si>
  <si>
    <t>องค์ชายคยองอัน</t>
  </si>
  <si>
    <t>องค์ชายควางแฮ</t>
  </si>
  <si>
    <t>องค์ชายควางแฮกุน</t>
  </si>
  <si>
    <t>องค์ชายคังวอน</t>
  </si>
  <si>
    <t>องค์ชายจองอัน</t>
  </si>
  <si>
    <t>องค์ชายจังฮอน</t>
  </si>
  <si>
    <t>องค์ชายจิตป่วน_กับ_น้องเหมียวยิ้มยาก</t>
  </si>
  <si>
    <t>องค์ชายจิตป่วนกับน้องเหมียวยิ้มยาก</t>
  </si>
  <si>
    <t>องค์ชายจินซอง</t>
  </si>
  <si>
    <t>องค์ชายจูตี้</t>
  </si>
  <si>
    <t>องค์ชายจูมง</t>
  </si>
  <si>
    <t>องค์ชายฉวู่อิง</t>
  </si>
  <si>
    <t>องค์ชายชังอี้</t>
  </si>
  <si>
    <t>องค์ชายชาซาน</t>
  </si>
  <si>
    <t>องค์ชายชุงนยอง</t>
  </si>
  <si>
    <t>องค์ชายช็องอัน</t>
  </si>
  <si>
    <t>องค์ชายซังกเย</t>
  </si>
  <si>
    <t>องค์ชายซาโด</t>
  </si>
  <si>
    <t>องค์ชายซูยัง</t>
  </si>
  <si>
    <t>องค์ชายตัวเอ่อร์กุ่น</t>
  </si>
  <si>
    <t>องค์ชายทัมต๊อก</t>
  </si>
  <si>
    <t>องค์ชายท็อกฮึง</t>
  </si>
  <si>
    <t>องค์ชายนึงยาง</t>
  </si>
  <si>
    <t>องค์ชายพกซอง</t>
  </si>
  <si>
    <t>องค์ชายพงนิม</t>
  </si>
  <si>
    <t>องค์ชายพีรู</t>
  </si>
  <si>
    <t>องค์ชายมูยุล</t>
  </si>
  <si>
    <t>องค์ชายยองซู</t>
  </si>
  <si>
    <t>องค์ชายยองอัน</t>
  </si>
  <si>
    <t>องค์ชายยองโพ</t>
  </si>
  <si>
    <t>องค์ชายยอนซังกุน</t>
  </si>
  <si>
    <t>องค์ชายยอนซัน</t>
  </si>
  <si>
    <t>องค์ชายยอนซันกุน</t>
  </si>
  <si>
    <t>องค์ชายยอนอิง</t>
  </si>
  <si>
    <t>องค์ชายยางนยอง</t>
  </si>
  <si>
    <t>องค์ชายย็อนซัน</t>
  </si>
  <si>
    <t>องค์ชายรัชทายาทจังฮอน</t>
  </si>
  <si>
    <t>องค์ชายรัชทายาทจูเปียว</t>
  </si>
  <si>
    <t>องค์ชายรัชทายาทซาโด</t>
  </si>
  <si>
    <t>องค์ชายรัชทายาทซุนฮวี</t>
  </si>
  <si>
    <t>องค์ชายรัชทายาทลียุน</t>
  </si>
  <si>
    <t>องค์ชายรัชทายาทลีฮงวี</t>
  </si>
  <si>
    <t>องค์ชายรัชทายาทลีโฮ</t>
  </si>
  <si>
    <t>องค์ชายรัชทายาทอีฮยาง</t>
  </si>
  <si>
    <t>องค์ชายรัชทายาทอีโฮ</t>
  </si>
  <si>
    <t>องค์ชายรัชทายาทอึยคยอง</t>
  </si>
  <si>
    <t>องค์ชายรัชทายาทฮโยเมียง</t>
  </si>
  <si>
    <t>องค์ชายรัชทายาทเจนจิ้น</t>
  </si>
  <si>
    <t>องค์ชายรัชทายาทแฮยัง</t>
  </si>
  <si>
    <t>องค์ชายรัชทายาทโซฮย็อน</t>
  </si>
  <si>
    <t>องค์ชายลี_คง</t>
  </si>
  <si>
    <t>องค์ชายลี_ซุน</t>
  </si>
  <si>
    <t>องค์ชายลี_ยอน</t>
  </si>
  <si>
    <t>องค์ชายลีกึม</t>
  </si>
  <si>
    <t>องค์ชายลีคง</t>
  </si>
  <si>
    <t>องค์ชายลีจาง</t>
  </si>
  <si>
    <t>องค์ชายลีซาน</t>
  </si>
  <si>
    <t>องค์ชายลีซุน</t>
  </si>
  <si>
    <t>องค์ชายลีพยอน</t>
  </si>
  <si>
    <t>องค์ชายลียอง</t>
  </si>
  <si>
    <t>องค์ชายลียอน</t>
  </si>
  <si>
    <t>องค์ชายลียุน</t>
  </si>
  <si>
    <t>องค์ชายลีฮงวี</t>
  </si>
  <si>
    <t>องค์ชายลีฮวาง</t>
  </si>
  <si>
    <t>องค์ชายลีฮวาน</t>
  </si>
  <si>
    <t>องค์ชายลีเมียงบอค</t>
  </si>
  <si>
    <t>องค์ชายลีโฮ</t>
  </si>
  <si>
    <t>องค์ชายวอนจา</t>
  </si>
  <si>
    <t>องค์ชายวัง_ซุน</t>
  </si>
  <si>
    <t>องค์ชายวังซุน</t>
  </si>
  <si>
    <t>องค์ชายวังอุก_(อันจง)</t>
  </si>
  <si>
    <t>องค์ชายวังอุก_(แทจง)</t>
  </si>
  <si>
    <t>องค์ชายหงสือ</t>
  </si>
  <si>
    <t>องค์ชายหลิวเหอ</t>
  </si>
  <si>
    <t>องค์ชายหลิวเฮ่อ</t>
  </si>
  <si>
    <t>องค์ชายหลี่หลงจี</t>
  </si>
  <si>
    <t>องค์ชายอันพย็อง</t>
  </si>
  <si>
    <t>องค์ชายอาจี้เก๋อ</t>
  </si>
  <si>
    <t>องค์ชายอิมแฮ</t>
  </si>
  <si>
    <t>องค์ชายอีฮยาง</t>
  </si>
  <si>
    <t>องค์ชายอี้ซวน</t>
  </si>
  <si>
    <t>องค์ชายอึนจอน</t>
  </si>
  <si>
    <t>องค์ชายอึยอัน</t>
  </si>
  <si>
    <t>องค์ชายอูไวโก</t>
  </si>
  <si>
    <t>องค์ชายฮ่าวเก๋อ</t>
  </si>
  <si>
    <t>องค์ชายเคียงวอน</t>
  </si>
  <si>
    <t>องค์ชายแดวอน</t>
  </si>
  <si>
    <t>องค์ชายแทวอน</t>
  </si>
  <si>
    <t>องค์ชายแทวอน_จอนกเย</t>
  </si>
  <si>
    <t>องค์ชายแทวอน_ฮึงซอน</t>
  </si>
  <si>
    <t>องค์ชายแทวอนกุน</t>
  </si>
  <si>
    <t>องค์ชายแทโซ</t>
  </si>
  <si>
    <t>องค์ชายแฮยัง</t>
  </si>
  <si>
    <t>องค์ชายแฮยาง</t>
  </si>
  <si>
    <t>องค์ชายโซฮยอน_มกุฎราชกุมารแห่งโชซอน</t>
  </si>
  <si>
    <t>องค์ชายโนซาน</t>
  </si>
  <si>
    <t>องค์ชายโฮดง</t>
  </si>
  <si>
    <t>องค์ชายไจ้เฟิง</t>
  </si>
  <si>
    <t>องค์ดาไลลามะ</t>
  </si>
  <si>
    <t>องค์ดำ</t>
  </si>
  <si>
    <t>องค์ด้วง</t>
  </si>
  <si>
    <t>องค์ทอง</t>
  </si>
  <si>
    <t>องค์ทะไลลามะ_องค์ที่สิบสี่</t>
  </si>
  <si>
    <t>องค์ทะไลลามะ_เทนซิน_เกียตโซ</t>
  </si>
  <si>
    <t>องค์บาก</t>
  </si>
  <si>
    <t>องค์บาก_2</t>
  </si>
  <si>
    <t>องค์บาก_3</t>
  </si>
  <si>
    <t>องค์บาก_ศิษย์สารวัตรเสือ</t>
  </si>
  <si>
    <t>องค์บาก_หิมาลัยยิม</t>
  </si>
  <si>
    <t>องค์บาก_อ.วัชรพงษ์</t>
  </si>
  <si>
    <t>องค์ประกอบของจักรวาล_(มาร์เวลคอมิกส์)</t>
  </si>
  <si>
    <t>องค์ประกอบของยา</t>
  </si>
  <si>
    <t>องค์ประกอบของวงโคจร</t>
  </si>
  <si>
    <t>องค์ประกอบร่างกาย</t>
  </si>
  <si>
    <t>องค์ประกัน</t>
  </si>
  <si>
    <t>องค์พระปฐมเจดีย์</t>
  </si>
  <si>
    <t>องค์รักษ์เพรทอเรียน</t>
  </si>
  <si>
    <t>องค์รักษ์เพรโทเรียน</t>
  </si>
  <si>
    <t>องค์รัชทายาทมุนฮโย</t>
  </si>
  <si>
    <t>องค์รัชทายาทโซฮย็อน</t>
  </si>
  <si>
    <t>องค์สมเด็จพระสัมมาสัมพุทธเจ้า</t>
  </si>
  <si>
    <t>องค์หญิงกำมะลอ</t>
  </si>
  <si>
    <t>องค์หญิงกู้หลุนเหอเซี่ยว</t>
  </si>
  <si>
    <t>องค์หญิงจองมยอง</t>
  </si>
  <si>
    <t>องค์หญิงจามยอง</t>
  </si>
  <si>
    <t>องค์หญิงจามอง</t>
  </si>
  <si>
    <t>องค์หญิงชอนมยอง</t>
  </si>
  <si>
    <t>องค์หญิงช็องมย็อง</t>
  </si>
  <si>
    <t>องค์หญิงนักรัง</t>
  </si>
  <si>
    <t>องค์หญิงผิงหยาง_(ราชวงศ์ถัง)</t>
  </si>
  <si>
    <t>องค์หญิงพัดเหล็ก</t>
  </si>
  <si>
    <t>องค์หญิงฮวาวาน</t>
  </si>
  <si>
    <t>องค์หญิงฮโยฮเย</t>
  </si>
  <si>
    <t>องค์หญิงเกาหยาง</t>
  </si>
  <si>
    <t>องค์หญิงเลอา</t>
  </si>
  <si>
    <t>องค์หญิงแสนซน</t>
  </si>
  <si>
    <t>องค์หญิงไท่ผิง</t>
  </si>
  <si>
    <t>องค์เอกอัครศาสนูปถัมภก</t>
  </si>
  <si>
    <t>องค์ใดพระสัมพุทธ</t>
  </si>
  <si>
    <t>องศา</t>
  </si>
  <si>
    <t>องศา_(มุม)</t>
  </si>
  <si>
    <t>องศา_(แก้ความกำกวม)</t>
  </si>
  <si>
    <t>องศานิวตัน</t>
  </si>
  <si>
    <t>องศาฟาเรนไฮต์</t>
  </si>
  <si>
    <t>องศาฟาเรนไฮน์</t>
  </si>
  <si>
    <t>องศาเคลวิน</t>
  </si>
  <si>
    <t>องศาเซลเซียส</t>
  </si>
  <si>
    <t>องศาเดลิเซิล</t>
  </si>
  <si>
    <t>องศาเรอเมอร์</t>
  </si>
  <si>
    <t>องศาเรโอมูร์</t>
  </si>
  <si>
    <t>องศาแรงคิน</t>
  </si>
  <si>
    <t>องศาโรเมอร์</t>
  </si>
  <si>
    <t>องอาจ_คร้ามไพบูลย์</t>
  </si>
  <si>
    <t>องอาจ_คล้ามไพบูลย์</t>
  </si>
  <si>
    <t>องอาจ_วงษ์ประยูร</t>
  </si>
  <si>
    <t>องอาจ_วชิรพงศ์</t>
  </si>
  <si>
    <t>องอาจ_สาตรพันธุ์</t>
  </si>
  <si>
    <t>องอาจ_สาตรพันธ์</t>
  </si>
  <si>
    <t>องอาจ_สิงห์ลำพอง</t>
  </si>
  <si>
    <t>องุ่น</t>
  </si>
  <si>
    <t>องุ่นต้น</t>
  </si>
  <si>
    <t>องุ่นบราซิล</t>
  </si>
  <si>
    <t>องเชียงสือ</t>
  </si>
  <si>
    <t>องเซเตเมอาโกส</t>
  </si>
  <si>
    <t>องเซแตเมอาโกซ</t>
  </si>
  <si>
    <t>องเซแตเมอาโกส</t>
  </si>
  <si>
    <t>องเซแอมเมอาโกส</t>
  </si>
  <si>
    <t>องเซ็ง</t>
  </si>
  <si>
    <t>องเนอชองช์ปา</t>
  </si>
  <si>
    <t>องเนอชองช์ปา_(ดีวีดี)</t>
  </si>
  <si>
    <t>องเนอชองช์ปา_(วิดีโอ)</t>
  </si>
  <si>
    <t>องเนอชองช์ปา_(เพลง)</t>
  </si>
  <si>
    <t>องเนอชองเชอปา</t>
  </si>
  <si>
    <t>องเนอชองเช่ปา</t>
  </si>
  <si>
    <t>องเนอชองเช่ปา_(ดีวีดี)</t>
  </si>
  <si>
    <t>องเนอชองเช่ปา_(เพลง)</t>
  </si>
  <si>
    <t>องเมียว</t>
  </si>
  <si>
    <t>องเมียวจิ</t>
  </si>
  <si>
    <t>องเมียวสะ</t>
  </si>
  <si>
    <t>องเมียวโด</t>
  </si>
  <si>
    <t>องเหม่ยหลิง</t>
  </si>
  <si>
    <t>องโยย</t>
  </si>
  <si>
    <t>องโยย_(ราชวงศ์จิ้น)</t>
  </si>
  <si>
    <t>อจละ</t>
  </si>
  <si>
    <t>อจักส์</t>
  </si>
  <si>
    <t>อจินไตย</t>
  </si>
  <si>
    <t>อจินไตย_(เทพฮินดู)</t>
  </si>
  <si>
    <t>อจินไตย_(เทพเจ้า)</t>
  </si>
  <si>
    <t>อจิรภา_ไมซิงเกอร์</t>
  </si>
  <si>
    <t>อช.ไทรโยค</t>
  </si>
  <si>
    <t>อชัฟเฟินบวร์ค</t>
  </si>
  <si>
    <t>อชัย_เทวคัน</t>
  </si>
  <si>
    <t>อชาตศัตรู</t>
  </si>
  <si>
    <t>อชิตะ_ธนาศาสตนันท์</t>
  </si>
  <si>
    <t>อชิตะ_ปราโมช</t>
  </si>
  <si>
    <t>อชิตะ_ปราโมช_ณ_อยุธยา</t>
  </si>
  <si>
    <t>อชิตะ_วุฒินันท์สุระสิทธิ์</t>
  </si>
  <si>
    <t>อชิตะ_สิกขมานา</t>
  </si>
  <si>
    <t>อชิรญาณ์_ภีระภัทร์กุญช์ชญา</t>
  </si>
  <si>
    <t>อชิรวิชย์_สาลิวรรธนะ</t>
  </si>
  <si>
    <t>อซาจ_เวนเทรส</t>
  </si>
  <si>
    <t>อซาดิน_อันฮาร์</t>
  </si>
  <si>
    <t>อซาดีวอลเลย์บอลฮอลล์</t>
  </si>
  <si>
    <t>อซาดีสปอร์ตคอมเพล็กซ์</t>
  </si>
  <si>
    <t>อซาธอท</t>
  </si>
  <si>
    <t>อซาฟา_พาวเวลล์</t>
  </si>
  <si>
    <t>อซาโมอาห์_กียาน</t>
  </si>
  <si>
    <t>อซีเนโตแบคเตอร์_บอมมานิไอ</t>
  </si>
  <si>
    <t>อซูม่าห์_เนลสัน</t>
  </si>
  <si>
    <t>อฏัล_พิหารี_วาชเปยี</t>
  </si>
  <si>
    <t>อณันย์_วัชโรทัย</t>
  </si>
  <si>
    <t>อณูชีววิทยา</t>
  </si>
  <si>
    <t>อณูพันธุศาสตร์</t>
  </si>
  <si>
    <t>อดอร์_(เพลงพรินซ์)</t>
  </si>
  <si>
    <t>อดอลฟัส_แคมบริดจ์_มาร์ควิสที่_1_แห่งแคมบริดจ์</t>
  </si>
  <si>
    <t>อดอลฟ์_ตีแยร์ส</t>
  </si>
  <si>
    <t>อดอล์ฟ_กัลลันด์</t>
  </si>
  <si>
    <t>อดอล์ฟ_กาสทอน_ออยเกน_ฟิก</t>
  </si>
  <si>
    <t>อดอล์ฟ_ชาร์ฟ</t>
  </si>
  <si>
    <t>อดอล์ฟ_ดาฟีดส์</t>
  </si>
  <si>
    <t>อดอล์ฟ_บูเทนันต์</t>
  </si>
  <si>
    <t>อดอล์ฟ_ฟิสเชอร์_(นักแสดง)</t>
  </si>
  <si>
    <t>อดอล์ฟ_ลูส</t>
  </si>
  <si>
    <t>อดอล์ฟ_สเทรคเกอร์</t>
  </si>
  <si>
    <t>อดอล์ฟ_ฮิตเลอร์</t>
  </si>
  <si>
    <t>อดอล์ฟ_แซกซ์</t>
  </si>
  <si>
    <t>อดอล์ฟ_ไอชมันน์</t>
  </si>
  <si>
    <t>อดัน_วาร์กัส</t>
  </si>
  <si>
    <t>อดัม</t>
  </si>
  <si>
    <t>อดัม_การ์เซีย</t>
  </si>
  <si>
    <t>อดัม_ข่าน</t>
  </si>
  <si>
    <t>อดัม_จอห์นสัน</t>
  </si>
  <si>
    <t>อดัม_จอห์นสัน_(นักฟุตบอล)</t>
  </si>
  <si>
    <t>อดัม_ลาลลานา</t>
  </si>
  <si>
    <t>อดัม_วอร์ล็อค</t>
  </si>
  <si>
    <t>อดัม_สก็อตต์_(นักกอล์ฟ)</t>
  </si>
  <si>
    <t>อดัม_สมิท</t>
  </si>
  <si>
    <t>อดัม_สมิทธ</t>
  </si>
  <si>
    <t>อดัม_สมิธ</t>
  </si>
  <si>
    <t>อดัม_เบิร์ช</t>
  </si>
  <si>
    <t>อดัม_เลวีน</t>
  </si>
  <si>
    <t>อดัม_แซนด์เลอร์</t>
  </si>
  <si>
    <t>อดัม_แลมเบิร์ต</t>
  </si>
  <si>
    <t>อดัม_โคปแลนด์</t>
  </si>
  <si>
    <t>อดัม_โบรดี</t>
  </si>
  <si>
    <t>อดัม_โรส</t>
  </si>
  <si>
    <t>อดัม_ไบร์ช</t>
  </si>
  <si>
    <t>อดัมสกี</t>
  </si>
  <si>
    <t>อดัมสกี้</t>
  </si>
  <si>
    <t>อดัมส์_(มลรัฐออริกอน)</t>
  </si>
  <si>
    <t>อดัมส์_(รัฐออริกอน)</t>
  </si>
  <si>
    <t>อดัมส์_(ออริกอน)</t>
  </si>
  <si>
    <t>อดัมแอร์_เที่ยวบินที่_574</t>
  </si>
  <si>
    <t>อดาน_โมฮัมเหม็ด_นูร์_มาโดเบ</t>
  </si>
  <si>
    <t>อดาเอซ_โยโบ</t>
  </si>
  <si>
    <t>อดาไลน์_หยุดเวลา_รอปาฏิหาริย์รัก</t>
  </si>
  <si>
    <t>อดิ_กรันตะ</t>
  </si>
  <si>
    <t>อดิดาส</t>
  </si>
  <si>
    <t>อดินสัน_คาวานี</t>
  </si>
  <si>
    <t>อดิศร_(แก้ความกำกวม)</t>
  </si>
  <si>
    <t>อดิศร_พรหมรักษ์</t>
  </si>
  <si>
    <t>อดิศร_เพียงเกษ</t>
  </si>
  <si>
    <t>อดิศักดิ์_กานู</t>
  </si>
  <si>
    <t>อดิศักดิ์_หาญเทศ</t>
  </si>
  <si>
    <t>อดิศักดิ์_เส็นสมเอียด</t>
  </si>
  <si>
    <t>อดิศักดิ์_โภคกุลกานนท์</t>
  </si>
  <si>
    <t>อดิศักดิ์_ไกรษร</t>
  </si>
  <si>
    <t>อดิศัย_โพธารามิก</t>
  </si>
  <si>
    <t>อดิสรณ์_ตรีสิริเกษม</t>
  </si>
  <si>
    <t>อดิสรณ์_พึ่งยา</t>
  </si>
  <si>
    <t>อดิเรก_วัฎลีลา</t>
  </si>
  <si>
    <t>อดิเรก_วัฏลีลา</t>
  </si>
  <si>
    <t>อดีดเจ้าฟ้าหญิงอัตสุโกะ_อิเกะดะ</t>
  </si>
  <si>
    <t>อดีดเจ้าหญิงอัตสุโกะ_อิเกะดะ</t>
  </si>
  <si>
    <t>อดีต</t>
  </si>
  <si>
    <t>อดีตกรรมการบริหารพรรคไทยรักไทย</t>
  </si>
  <si>
    <t>อดีตพระนางชิน</t>
  </si>
  <si>
    <t>อดีตยูโกสลาเวีย</t>
  </si>
  <si>
    <t>อดีตรัก_ณ_วสันตฤดู</t>
  </si>
  <si>
    <t>อดีตสนามกีฬาแห่งชาติสิงคโปร์</t>
  </si>
  <si>
    <t>อดีตสมาชิกเอเคบีโฟร์ตีเอต</t>
  </si>
  <si>
    <t>อดีตสาธารณรัฐยูโกสลาฟมาซิโดเนีย</t>
  </si>
  <si>
    <t>อดีตเจ้าฟ้าหญิงทะกะโกะ_ชิมะสุ</t>
  </si>
  <si>
    <t>อดีตเจ้าฟ้าหญิงทากะ_ทาคะสึคะสะ</t>
  </si>
  <si>
    <t>อดีตเจ้าหญิงซายาโกะ</t>
  </si>
  <si>
    <t>อดีตเจ้าหญิงทะกะโกะ_ชิมะสุ</t>
  </si>
  <si>
    <t>อดีตเจ้าหญิงทากะ</t>
  </si>
  <si>
    <t>อดีตเจ้าหญิงทากะ_ทาคะสึคะสะ</t>
  </si>
  <si>
    <t>อดีตแหล่งมรดกโลก</t>
  </si>
  <si>
    <t>อดุล_จันทรศักดิ์</t>
  </si>
  <si>
    <t>อดุล_ภูมิณรงค์</t>
  </si>
  <si>
    <t>อดุล_วิเชียรเจริญ</t>
  </si>
  <si>
    <t>อดุล_หละโสะ</t>
  </si>
  <si>
    <t>อดุล_อดุลเดชจรัส</t>
  </si>
  <si>
    <t>อดุลกิติ์_กิติยากร</t>
  </si>
  <si>
    <t>อดุลย์_ณ_สายบุรี</t>
  </si>
  <si>
    <t>อดุลย์_ดุลยรัตน์</t>
  </si>
  <si>
    <t>อดุลย์_วันไชยธนวงศ์</t>
  </si>
  <si>
    <t>อดุลย์_ศรีโสธร</t>
  </si>
  <si>
    <t>อดุลย์_สุขสำราญ</t>
  </si>
  <si>
    <t>อดุลย์_หละโสะ</t>
  </si>
  <si>
    <t>อดุลย์_อดุลย์เดชจรัส</t>
  </si>
  <si>
    <t>อดุลย์_เหลืองบริบูรณ์</t>
  </si>
  <si>
    <t>อดุลย์_แสงสิงแก้ว</t>
  </si>
  <si>
    <t>อดูล</t>
  </si>
  <si>
    <t>อด๊อฟ_ฮิตเลอร์</t>
  </si>
  <si>
    <t>อตันด์วา_กานี</t>
  </si>
  <si>
    <t>อตาร์</t>
  </si>
  <si>
    <t>อตาเติร์ก</t>
  </si>
  <si>
    <t>อติธิ_ราวห์_ไฮดารี</t>
  </si>
  <si>
    <t>อตินคายา</t>
  </si>
  <si>
    <t>อตินทรีย์วิทยา</t>
  </si>
  <si>
    <t>อติพจน์</t>
  </si>
  <si>
    <t>อติมา_ธนเสนีวัฒน์</t>
  </si>
  <si>
    <t>อติรุจ_กิตติพัฒนะ</t>
  </si>
  <si>
    <t>อติรุจ_สิงหอำพล</t>
  </si>
  <si>
    <t>อติล่า_กานโยซ์</t>
  </si>
  <si>
    <t>อติล่า_อาร์เธอร์_อภิชาติ_กานโยซ์</t>
  </si>
  <si>
    <t>อติเทวนิยม</t>
  </si>
  <si>
    <t>อตีตา</t>
  </si>
  <si>
    <t>อตุลเทวีแห่งแปร</t>
  </si>
  <si>
    <t>อทา_ข่าน</t>
  </si>
  <si>
    <t>อทานิ</t>
  </si>
  <si>
    <t>อทาลัชวาว</t>
  </si>
  <si>
    <t>อทิตยา_ศิริภิญญานนท์</t>
  </si>
  <si>
    <t>อทิติ_ราว_ไฮดารี</t>
  </si>
  <si>
    <t>อทุกขมสุขเวทนา</t>
  </si>
  <si>
    <t>อธการ</t>
  </si>
  <si>
    <t>อธิกมาส</t>
  </si>
  <si>
    <t>อธิกรณสมถะ</t>
  </si>
  <si>
    <t>อธิกวาร</t>
  </si>
  <si>
    <t>อธิกวินาที</t>
  </si>
  <si>
    <t>อธิกสุรทิน</t>
  </si>
  <si>
    <t>อธิการ</t>
  </si>
  <si>
    <t>อธิการซูว์เฌ</t>
  </si>
  <si>
    <t>อธิการบดี</t>
  </si>
  <si>
    <t>อธิการบดีจุฬาลงกรณ์มหาวิทยาลัย</t>
  </si>
  <si>
    <t>อธิการอาราม</t>
  </si>
  <si>
    <t>อธิการิณี</t>
  </si>
  <si>
    <t>อธิการิณีอาราม</t>
  </si>
  <si>
    <t>อธิการิณีเจ้าคณะแขวง</t>
  </si>
  <si>
    <t>อธิการเจ้าคณะแขวง</t>
  </si>
  <si>
    <t>อธิการเซมินารี</t>
  </si>
  <si>
    <t>อธิการแห่งเวสต์มินสเตอร์แอบบีย์</t>
  </si>
  <si>
    <t>อธิการโบสถ์</t>
  </si>
  <si>
    <t>อธิกิตติ์_พริ้งพร้อม</t>
  </si>
  <si>
    <t>อธิชนัน_ศรีเสวก</t>
  </si>
  <si>
    <t>อธิชา_พงศ์ศิลป์พิพัฒน์</t>
  </si>
  <si>
    <t>อธิชาติ_ชุมนานนท์</t>
  </si>
  <si>
    <t>อธิบดีกรมตำรวจ</t>
  </si>
  <si>
    <t>อธิบดีกรมตำรวจและผู้บัญชาการตำรวจแห่งชาติ</t>
  </si>
  <si>
    <t>อธิบดีกรมโยธาธิการและผังเมือง</t>
  </si>
  <si>
    <t>อธิบดีศาลสูงสุด</t>
  </si>
  <si>
    <t>อธิบดีองค์การอนามัยโลก</t>
  </si>
  <si>
    <t>อธิบดีอัยการมิชิแกน</t>
  </si>
  <si>
    <t>อธิบดีอัยการแห่งมิชิแกน</t>
  </si>
  <si>
    <t>อธิป_ทองจินดา</t>
  </si>
  <si>
    <t>อธิป_เจริญชัยสกุลสุข</t>
  </si>
  <si>
    <t>อธิปพัฒน์_พรอริยสมบัติ</t>
  </si>
  <si>
    <t>อธิปวงศ์</t>
  </si>
  <si>
    <t>อธิปัญญา</t>
  </si>
  <si>
    <t>อธิปัญญาสิกขา</t>
  </si>
  <si>
    <t>อธิพจน์</t>
  </si>
  <si>
    <t>อธิรัฐ_รัตนเศรษฐ</t>
  </si>
  <si>
    <t>อธิวัฒน์_ธีรนิธิศนันท์</t>
  </si>
  <si>
    <t>อธิวัฒน์_สนิทวงศ์_ณ_อยุธยา</t>
  </si>
  <si>
    <t>อธิษฐาน</t>
  </si>
  <si>
    <t>อธิษฐาน_(พุทธศาสนา)</t>
  </si>
  <si>
    <t>อธิษฐาน_(ศาสนาพุทธ)</t>
  </si>
  <si>
    <t>อธิษฐานสิจ๊ะกับนางฟ้าสีเขียว</t>
  </si>
  <si>
    <t>อธิษฐานอุโบสถ</t>
  </si>
  <si>
    <t>อธิษว์_ศรสงคราม</t>
  </si>
  <si>
    <t>อธีนา</t>
  </si>
  <si>
    <t>อธีนา_(แก้ความกำกวม)</t>
  </si>
  <si>
    <t>อธีน่า</t>
  </si>
  <si>
    <t>อนงค์</t>
  </si>
  <si>
    <t>อนงค์_ชุมสาย</t>
  </si>
  <si>
    <t>อนงค์_ตงศิริ</t>
  </si>
  <si>
    <t>อนงค์_นิลอุบล</t>
  </si>
  <si>
    <t>อนงค์_อัชชวัฒนา</t>
  </si>
  <si>
    <t>อนงค์พร_พรหมรัด</t>
  </si>
  <si>
    <t>อนงค์พร_พรหมรัตน์</t>
  </si>
  <si>
    <t>อนงค์วรรณ_เทพสุทิน</t>
  </si>
  <si>
    <t>อนจูกุ</t>
  </si>
  <si>
    <t>อนตฺตตา</t>
  </si>
  <si>
    <t>อนตฺตลกฺขณํ</t>
  </si>
  <si>
    <t>อนตฺตา</t>
  </si>
  <si>
    <t>อนธการ</t>
  </si>
  <si>
    <t>อนยู</t>
  </si>
  <si>
    <t>อนอมัลลีเฉลี่ย</t>
  </si>
  <si>
    <t>อนัญญา_ทรัพย์เสริมศรี</t>
  </si>
  <si>
    <t>อนัญญา_มงคลไทย</t>
  </si>
  <si>
    <t>อนัตตตา</t>
  </si>
  <si>
    <t>อนัตตลักขณสูตร</t>
  </si>
  <si>
    <t>อนัตตลักษณะ</t>
  </si>
  <si>
    <t>อนัตตา</t>
  </si>
  <si>
    <t>อนัน_อันวา</t>
  </si>
  <si>
    <t>อนันดา_ดีเวลลอปเม้นท์</t>
  </si>
  <si>
    <t>อนันดา_เอฟเวอริ่งแฮม</t>
  </si>
  <si>
    <t>อนันดา_เอเวอริงแฮม</t>
  </si>
  <si>
    <t>อนันดา_เอเวอริ่งแฮม</t>
  </si>
  <si>
    <t>อนันดา_เอเวอร์ริ่งแฮม</t>
  </si>
  <si>
    <t>อนันตนา_ประเสริฐรัตนกุล</t>
  </si>
  <si>
    <t>อนันตปุระสาหิบ</t>
  </si>
  <si>
    <t>อนันตพร_กาญจนรัตน์</t>
  </si>
  <si>
    <t>อนันตภวัน</t>
  </si>
  <si>
    <t>อนันตริยกรรม</t>
  </si>
  <si>
    <t>อนันตศักดิ์_พันธุ์ยุทธภูมิ</t>
  </si>
  <si>
    <t>อนันตศักดิ์_พันธ์ยุทธภูมิ</t>
  </si>
  <si>
    <t>อนันตะปุระ</t>
  </si>
  <si>
    <t>อนันตา_แสงแห่งความหวัง</t>
  </si>
  <si>
    <t>อนันตา_แอนิเมชั่น</t>
  </si>
  <si>
    <t>อนันตเดช_ศิษย์หิรัญ</t>
  </si>
  <si>
    <t>อนันตเดช_เกียรติประสานชัย</t>
  </si>
  <si>
    <t>อนันต์</t>
  </si>
  <si>
    <t>อนันต์_กรุแก้ว</t>
  </si>
  <si>
    <t>อนันต์_กลินทะ</t>
  </si>
  <si>
    <t>อนันต์_กาญจนพาสน์</t>
  </si>
  <si>
    <t>อนันต์_จินตกานนท์</t>
  </si>
  <si>
    <t>อนันต์_ฉายแสง</t>
  </si>
  <si>
    <t>อนันต์_ดาบเพ็ชรธิกรณ์</t>
  </si>
  <si>
    <t>อนันต์_บุญนาค</t>
  </si>
  <si>
    <t>อนันต์_บุนนาค</t>
  </si>
  <si>
    <t>อนันต์_ผลอำนวย</t>
  </si>
  <si>
    <t>อนันต์_ภักดิ์ประไพ</t>
  </si>
  <si>
    <t>อนันต์_ลิมปคุปตถาวร</t>
  </si>
  <si>
    <t>อนันต์_ศรีพันธุ์</t>
  </si>
  <si>
    <t>อนันต์_สุขสันต์</t>
  </si>
  <si>
    <t>อนันต์_อนันตกูล</t>
  </si>
  <si>
    <t>อนันต์_อัศวโภคิน</t>
  </si>
  <si>
    <t>อนันต์_อาศัยไพรพนา</t>
  </si>
  <si>
    <t>อนันต์_อาศัยไพรพนา_(นัน)</t>
  </si>
  <si>
    <t>อนันต์_เรืองกูล</t>
  </si>
  <si>
    <t>อนัมนิกาย</t>
  </si>
  <si>
    <t>อนา-มาเรีย_อัฟราม</t>
  </si>
  <si>
    <t>อนา_อิวาโนวิช</t>
  </si>
  <si>
    <t>อนาคต</t>
  </si>
  <si>
    <t>อนาคตของโลก</t>
  </si>
  <si>
    <t>อนาคตนิยม</t>
  </si>
  <si>
    <t>อนาคตวงศ์</t>
  </si>
  <si>
    <t>อนาคตวิทยา</t>
  </si>
  <si>
    <t>อนาคตศาสตร์</t>
  </si>
  <si>
    <t>อนาคตศึกษา</t>
  </si>
  <si>
    <t>อนาคอนดา</t>
  </si>
  <si>
    <t>อนาคอนดา_3:_แพร่พันธุ์เลื้อยสยองโลก</t>
  </si>
  <si>
    <t>อนาคอนดา_4_ล่าโคตรพันธุ์เลื้อยสยองโลก</t>
  </si>
  <si>
    <t>อนาคอนดา_เลื้อยสยองโลก_2:_ล่าอมตะขุมทรัพย์นรก</t>
  </si>
  <si>
    <t>อนาคอนดาเหลือง</t>
  </si>
  <si>
    <t>อนาคามี</t>
  </si>
  <si>
    <t>อนาคาริก_ธรรมปาละ</t>
  </si>
  <si>
    <t>อนาคิน_สกายวอลค์เกอร์</t>
  </si>
  <si>
    <t>อนาคิน_สกายวอล์กเกอร์</t>
  </si>
  <si>
    <t>อนาคิน_สกายวอล์คเกอร์</t>
  </si>
  <si>
    <t>อนาคิน_โซโล</t>
  </si>
  <si>
    <t>อนาจารโดยการคลำ</t>
  </si>
  <si>
    <t>อนาจารโดยการจับ</t>
  </si>
  <si>
    <t>อนาจารโดยการเสียดสี</t>
  </si>
  <si>
    <t>อนาชีด</t>
  </si>
  <si>
    <t>อนาซากอราส</t>
  </si>
  <si>
    <t>อนาถบิณฑิก</t>
  </si>
  <si>
    <t>อนาถบิณฑิกคฤหบดี</t>
  </si>
  <si>
    <t>อนาถบิณฑิกะ</t>
  </si>
  <si>
    <t>อนาถบิณฑิการาม</t>
  </si>
  <si>
    <t>อนาถบิณฑิกเศรษฐี</t>
  </si>
  <si>
    <t>อนาถปิณฑิการาม</t>
  </si>
  <si>
    <t>อนาถปิณฑิกเศรษฐี</t>
  </si>
  <si>
    <t>อนาถะบิณฑิกะเศรษฐี</t>
  </si>
  <si>
    <t>อนาถะบิณฑิกเศรษฐี</t>
  </si>
  <si>
    <t>อนาธิปัตย์</t>
  </si>
  <si>
    <t>อนาธิปไตย</t>
  </si>
  <si>
    <t>อนาธิปไตย_(แก้ความกำกวม)</t>
  </si>
  <si>
    <t>อนาธิปไตยสังคมนิยม</t>
  </si>
  <si>
    <t>อนามัยการนอน</t>
  </si>
  <si>
    <t>อนามัยการนอนหลับ</t>
  </si>
  <si>
    <t>อนามัยการหลับ</t>
  </si>
  <si>
    <t>อนามัยช่องปาก</t>
  </si>
  <si>
    <t>อนามัยในการนอน</t>
  </si>
  <si>
    <t>อนามัยในการนอนหลับ</t>
  </si>
  <si>
    <t>อนามัยในการหลับ</t>
  </si>
  <si>
    <t>อนารยชน</t>
  </si>
  <si>
    <t>อนารยชนผู้มีอารยธรรม</t>
  </si>
  <si>
    <t>อนารยศิลป์</t>
  </si>
  <si>
    <t>อนาริออน</t>
  </si>
  <si>
    <t>อนาลอก</t>
  </si>
  <si>
    <t>อนาล็อก</t>
  </si>
  <si>
    <t>อนาวิน_จูจีน</t>
  </si>
  <si>
    <t>อนาวิล_ชาติทอง</t>
  </si>
  <si>
    <t>อนาสตาเชีย</t>
  </si>
  <si>
    <t>อนาสตาเชีย_(นักร้อง)</t>
  </si>
  <si>
    <t>อนาสตาเซีย</t>
  </si>
  <si>
    <t>อนาสตาเซีย_(ภาพยนตร์การ์ตูนปี_1997)</t>
  </si>
  <si>
    <t>อนาสตาเซีย_(ภาพยนตร์แอนิเมชัน)</t>
  </si>
  <si>
    <t>อนาสตาเซีย_(แก้ความกำกวม)</t>
  </si>
  <si>
    <t>อนาสตาเซีย_ลูปโปวา</t>
  </si>
  <si>
    <t>อนาเธอร์</t>
  </si>
  <si>
    <t>อนาเธอร์พาร์ตออฟมี</t>
  </si>
  <si>
    <t>อนาเธอเซ็นจูรีเอพิโซด</t>
  </si>
  <si>
    <t>อนาเธอเลิฟเวอร์โฮเลนโยเฮด</t>
  </si>
  <si>
    <t>อนาแกรม</t>
  </si>
  <si>
    <t>อนาโตมิคัล_สนัฟฟ์_บอกซ์</t>
  </si>
  <si>
    <t>อนาโตล_ฟรองซ์</t>
  </si>
  <si>
    <t>อนาโตลี_สตารอสติน</t>
  </si>
  <si>
    <t>อนาโตเลีย</t>
  </si>
  <si>
    <t>อนาโบลิซึม</t>
  </si>
  <si>
    <t>อนาโปรมีน_42</t>
  </si>
  <si>
    <t>อนาไฮม์</t>
  </si>
  <si>
    <t>อนิ</t>
  </si>
  <si>
    <t>อนิจจตา</t>
  </si>
  <si>
    <t>อนิจจลักขณะ</t>
  </si>
  <si>
    <t>อนิจจลักษณะ</t>
  </si>
  <si>
    <t>อนิจจัง</t>
  </si>
  <si>
    <t>อนิจฺจตา</t>
  </si>
  <si>
    <t>อนิจฺจลกฺขณํ</t>
  </si>
  <si>
    <t>อนิจฺจํ</t>
  </si>
  <si>
    <t>อนิฏฐารมณ์</t>
  </si>
  <si>
    <t>อนิธยา_กุสุมา_ปูตรี</t>
  </si>
  <si>
    <t>อนินทรียเคมี</t>
  </si>
  <si>
    <t>อนินทรีย์สาร</t>
  </si>
  <si>
    <t>อนินทรีย์เคมี</t>
  </si>
  <si>
    <t>อนินทิตา</t>
  </si>
  <si>
    <t>อนินทิตา_อาขุบุตร</t>
  </si>
  <si>
    <t>อนิพรณ์_เฉลิมบูรณะวงศ์</t>
  </si>
  <si>
    <t>อนิมาเลีย_(ทีวีแอนิเมชัน)</t>
  </si>
  <si>
    <t>อนิยต</t>
  </si>
  <si>
    <t>อนิยต_2</t>
  </si>
  <si>
    <t>อนิยาม</t>
  </si>
  <si>
    <t>อนิรุทธ_จันทะวงษ์</t>
  </si>
  <si>
    <t>อนิรุทธ์_กอมะ</t>
  </si>
  <si>
    <t>อนิรุทธ์_ประกอบพรรค</t>
  </si>
  <si>
    <t>อนิรุทธ์คำฉันท์</t>
  </si>
  <si>
    <t>อนิล_อัมบานี</t>
  </si>
  <si>
    <t>อนิล_อัมพานี</t>
  </si>
  <si>
    <t>อนิลทิตา</t>
  </si>
  <si>
    <t>อนิลมาน_ธมฺมสากิโย</t>
  </si>
  <si>
    <t>อนิศ_กปูร</t>
  </si>
  <si>
    <t>อนิสา_นูกราฮา</t>
  </si>
  <si>
    <t>อนิสา_ยอดพินิจ</t>
  </si>
  <si>
    <t>อนิเม</t>
  </si>
  <si>
    <t>อนิเมจ</t>
  </si>
  <si>
    <t>อนิเมชัน</t>
  </si>
  <si>
    <t>อนิเมชั่น</t>
  </si>
  <si>
    <t>อนิเมท</t>
  </si>
  <si>
    <t>อนิเมะ</t>
  </si>
  <si>
    <t>อนิเมะมิวสิกวิดีโอ</t>
  </si>
  <si>
    <t>อนิเมะและมังงะเด็ก</t>
  </si>
  <si>
    <t>อนิเมะในปี_พ.ศ._2561</t>
  </si>
  <si>
    <t>อนิเมะในปี_พ.ศ._2562</t>
  </si>
  <si>
    <t>อนิเมะในปี_พ.ศ._2563</t>
  </si>
  <si>
    <t>อนิเมะในปี_พ.ศ._2564</t>
  </si>
  <si>
    <t>อนิเมะในปี_พ.ศ._2565</t>
  </si>
  <si>
    <t>อนิเมะไซโมเอะทัวร์นาเมนต์</t>
  </si>
  <si>
    <t>อนิเมโล_ซัมเมอร์_ไลฟ์</t>
  </si>
  <si>
    <t>อนีทา_แบร์เวียร์ท</t>
  </si>
  <si>
    <t>อนึ่ง...คิดถึงเป็นอย่างยิ่ง</t>
  </si>
  <si>
    <t>อนึ่ง_คิดถึงพอสังเขป</t>
  </si>
  <si>
    <t>อนึ่ง_คิดถึงพอสังเขป_รุ่น_2</t>
  </si>
  <si>
    <t>อนึ่ง_คิดถึงเป็นอย่างยิ่ง</t>
  </si>
  <si>
    <t>อนึ่งคิดถึงพอสังเขป</t>
  </si>
  <si>
    <t>อนุกรม</t>
  </si>
  <si>
    <t>อนุกรมการคูณ</t>
  </si>
  <si>
    <t>อนุกรมฟูริเยร์</t>
  </si>
  <si>
    <t>อนุกรมฟูรีเย</t>
  </si>
  <si>
    <t>อนุกรมฟูเรียร์</t>
  </si>
  <si>
    <t>อนุกรมภิธาน</t>
  </si>
  <si>
    <t>อนุกรมลู่ออก</t>
  </si>
  <si>
    <t>อนุกรมวิธาน</t>
  </si>
  <si>
    <t>อนุกรมวิธานวิทยา</t>
  </si>
  <si>
    <t>อนุกรมสลับ</t>
  </si>
  <si>
    <t>อนุกรมอนันต์</t>
  </si>
  <si>
    <t>อนุกรมเคมี</t>
  </si>
  <si>
    <t>อนุกรมเรขาคณิต</t>
  </si>
  <si>
    <t>อนุกรมเลขคณิต</t>
  </si>
  <si>
    <t>อนุกรมแกรนดี</t>
  </si>
  <si>
    <t>อนุกรมไม่จำกัด</t>
  </si>
  <si>
    <t>อนุกิจวิธูร</t>
  </si>
  <si>
    <t>อนุกูลนารี</t>
  </si>
  <si>
    <t>อนุชศรา_หมายเจริญ</t>
  </si>
  <si>
    <t>อนุชา_กิจพงษ์ศรี</t>
  </si>
  <si>
    <t>อนุชา_นาคาศัย</t>
  </si>
  <si>
    <t>อนุชา_บูรพชัยศรี</t>
  </si>
  <si>
    <t>อนุชา_สะสมทรัพย์</t>
  </si>
  <si>
    <t>อนุชา_โพธิ์ทอง</t>
  </si>
  <si>
    <t>อนุชิต_ภักดีแก้ว</t>
  </si>
  <si>
    <t>อนุชิต_สพันธุ์พงษ์</t>
  </si>
  <si>
    <t>อนุญาตให้ฆ่า</t>
  </si>
  <si>
    <t>อนุญาโตตุลาการ</t>
  </si>
  <si>
    <t>อนุฎีกา</t>
  </si>
  <si>
    <t>อนุดิษฐ์_นาครทรรพ</t>
  </si>
  <si>
    <t>อนุตตมา_อมรวิวัฒน์</t>
  </si>
  <si>
    <t>อนุตตรธรรม</t>
  </si>
  <si>
    <t>อนุทวีปอินเดีย</t>
  </si>
  <si>
    <t>อนุทิน</t>
  </si>
  <si>
    <t>อนุทิน_ชาญวีรกุล</t>
  </si>
  <si>
    <t>อนุทิน_ชาญวีรกูล</t>
  </si>
  <si>
    <t>อนุทิน_วงศ์สรรคกร</t>
  </si>
  <si>
    <t>อนุธิดา_อิ่มทรัพย์</t>
  </si>
  <si>
    <t>อนุบาล_เด็กโข่ง</t>
  </si>
  <si>
    <t>อนุบาลเชาวน์ดี</t>
  </si>
  <si>
    <t>อนุบาลเด็กโข่ง</t>
  </si>
  <si>
    <t>อนุบาลเด่นหล้า</t>
  </si>
  <si>
    <t>อนุปัม_ตรีปาฐิ</t>
  </si>
  <si>
    <t>อนุพงศ์_สรพิมพ์</t>
  </si>
  <si>
    <t>อนุพงษ์_ประถมปัทมะ</t>
  </si>
  <si>
    <t>อนุพงษ์_เผ่าจินดา</t>
  </si>
  <si>
    <t>อนุพยัญชนะ</t>
  </si>
  <si>
    <t>อนุพรหม</t>
  </si>
  <si>
    <t>อนุพันธ์</t>
  </si>
  <si>
    <t>อนุพันธ์_(แก้ความกำกวม)</t>
  </si>
  <si>
    <t>อนุพัม_ตรีพาติ</t>
  </si>
  <si>
    <t>อนุพุทธะ</t>
  </si>
  <si>
    <t>อนุภริยา</t>
  </si>
  <si>
    <t>อนุภาค</t>
  </si>
  <si>
    <t>อนุภาคที่เล็กกว่าอะตอม</t>
  </si>
  <si>
    <t>อนุภาคนิวตริโน</t>
  </si>
  <si>
    <t>อนุภาคบีตา</t>
  </si>
  <si>
    <t>อนุภาคพระเจ้า</t>
  </si>
  <si>
    <t>อนุภาคมูลฐาน</t>
  </si>
  <si>
    <t>อนุภาคย่อยของอะตอม</t>
  </si>
  <si>
    <t>อนุภาคศาสตร์</t>
  </si>
  <si>
    <t>อนุภาคอัลฟา</t>
  </si>
  <si>
    <t>อนุภาคฮิกก์ส</t>
  </si>
  <si>
    <t>อนุภาคฮิกส์</t>
  </si>
  <si>
    <t>อนุภาคเบตา</t>
  </si>
  <si>
    <t>อนุภาคเหมือน</t>
  </si>
  <si>
    <t>อนุภาคแอลฟา</t>
  </si>
  <si>
    <t>อนุภาคโบซอน</t>
  </si>
  <si>
    <t>อนุภาษ_เหลืองสดใส</t>
  </si>
  <si>
    <t>อนุภูมิภาค</t>
  </si>
  <si>
    <t>อนุภูมิภาคโกจาเอลี</t>
  </si>
  <si>
    <t>อนุมัติ_ซูสารอ</t>
  </si>
  <si>
    <t>อนุมาน</t>
  </si>
  <si>
    <t>อนุมูลอิสระ</t>
  </si>
  <si>
    <t>อนุรักษนิยม</t>
  </si>
  <si>
    <t>อนุรักษนิยมก้าวหน้า</t>
  </si>
  <si>
    <t>อนุรักษนิยมทางวัฒนธรรม</t>
  </si>
  <si>
    <t>อนุรักษนิยมทางสังคม</t>
  </si>
  <si>
    <t>อนุรักษนิยมสีเขียว</t>
  </si>
  <si>
    <t>อนุรักษ์_จุรีมาศ</t>
  </si>
  <si>
    <t>อนุรักษ์_ชลมูณี</t>
  </si>
  <si>
    <t>อนุรักษ์_ตั้งปณิธานนท์</t>
  </si>
  <si>
    <t>อนุรักษ์_บุญศล</t>
  </si>
  <si>
    <t>อนุรักษ์_ศรีเกิด</t>
  </si>
  <si>
    <t>อนุรักษ์นิยม</t>
  </si>
  <si>
    <t>อนุรักษ์นิยมทางสังคม</t>
  </si>
  <si>
    <t>อนุรักษ์นิยมสีเขียว</t>
  </si>
  <si>
    <t>อนุรักษ์เสรีนิยม</t>
  </si>
  <si>
    <t>อนุราธปุระ</t>
  </si>
  <si>
    <t>อนุวรรตน์_ทับวัง</t>
  </si>
  <si>
    <t>อนุวรรตน์_วัฒนพงศ์ศิริ</t>
  </si>
  <si>
    <t>อนุวัฒน์_ชูเชิดรัตนา</t>
  </si>
  <si>
    <t>อนุวัฒน์_นิวาตวงศ์</t>
  </si>
  <si>
    <t>อนุวัฒน์_สงวนศักดิ์ภักดี</t>
  </si>
  <si>
    <t>อนุวัฒน์_อินยิน</t>
  </si>
  <si>
    <t>อนุวัต_เฟื่องทองแดง</t>
  </si>
  <si>
    <t>อนุวัติ_น้อยชื่นพันธ์</t>
  </si>
  <si>
    <t>อนุศักดิ์_เหล่าแสงไทย</t>
  </si>
  <si>
    <t>อนุศาสนบรรพ</t>
  </si>
  <si>
    <t>อนุศาสนาจารย์</t>
  </si>
  <si>
    <t>อนุษกา_ศรรมา</t>
  </si>
  <si>
    <t>อนุษกา_ศังกร</t>
  </si>
  <si>
    <t>อนุสติ_10</t>
  </si>
  <si>
    <t>อนุสติ_๑๐</t>
  </si>
  <si>
    <t>อนุสติไทย</t>
  </si>
  <si>
    <t>อนุสรณ์</t>
  </si>
  <si>
    <t>อนุสรณ์_ติปยานนท์</t>
  </si>
  <si>
    <t>อนุสรณ์_ธรรมใจ</t>
  </si>
  <si>
    <t>อนุสรณ์_ปั้นทอง</t>
  </si>
  <si>
    <t>อนุสรณ์_มณีเทศ</t>
  </si>
  <si>
    <t>อนุสรณ์_วงศ์วรรณ</t>
  </si>
  <si>
    <t>อนุสรณ์_ศรีชาหลวง</t>
  </si>
  <si>
    <t>อนุสรณ์_อมรฉัตร</t>
  </si>
  <si>
    <t>อนุสรณ์_เอี่ยมสะอาด</t>
  </si>
  <si>
    <t>อนุสรณ์ชัยชนะที่ซาโมเทรซ</t>
  </si>
  <si>
    <t>อนุสรณ์ชัยชนะที่ซาโมเทรส</t>
  </si>
  <si>
    <t>อนุสรณ์ดอนเจดีย์</t>
  </si>
  <si>
    <t>อนุสรณ์ที่เก็บศพ</t>
  </si>
  <si>
    <t>อนุสรณ์ประวัติศาสตร์นะระโบราณ</t>
  </si>
  <si>
    <t>อนุสรณ์ประวัติศาสตร์เคียวโตะโบราณ</t>
  </si>
  <si>
    <t>อนุสรณ์ผู้ตาย</t>
  </si>
  <si>
    <t>อนุสรณ์สถาน</t>
  </si>
  <si>
    <t>อนุสรณ์สถาน_14_ตุลา</t>
  </si>
  <si>
    <t>อนุสรณ์สถาน_14_ตุลาฯ</t>
  </si>
  <si>
    <t>อนุสรณ์สถาน_จิตร_ภูมิศักดิ์</t>
  </si>
  <si>
    <t>อนุสรณ์สถานการปฏิวัติของประชาชนแห่งมอสลาวีนา</t>
  </si>
  <si>
    <t>อนุสรณ์สถานซาร์ดาราปัต</t>
  </si>
  <si>
    <t>อนุสรณ์สถานซาร์ดาราพัต</t>
  </si>
  <si>
    <t>อนุสรณ์สถานทหารโซเวียต_(สวนเทร็พทัวร์)</t>
  </si>
  <si>
    <t>อนุสรณ์สถานทหารโซเวียต_(อุทยานเทรพโท)</t>
  </si>
  <si>
    <t>อนุสรณ์สถานทหารโปแลนด์และผู้ต่อต้านฟาสซิสต์ชาวเยอรมัน</t>
  </si>
  <si>
    <t>อนุสรณ์สถานทางประวัติศาสตร์นะระโบราณ</t>
  </si>
  <si>
    <t>อนุสรณ์สถานทางประวัติศาสตร์นาระโบราณ</t>
  </si>
  <si>
    <t>อนุสรณ์สถานทางประวัติศาสตร์เกียวโตโบราณ</t>
  </si>
  <si>
    <t>อนุสรณ์สถานทางประวัติศาสตร์เคียวโตะโบราณ</t>
  </si>
  <si>
    <t>อนุสรณ์สถานทางประวัติศาสตร์แห่งฝรั่งเศส</t>
  </si>
  <si>
    <t>อนุสรณ์สถานพระนางวิกตอเรีย_(โกลกาตา)</t>
  </si>
  <si>
    <t>อนุสรณ์สถานพระนางวิคตอเรีย_(ประเทศอินเดีย)</t>
  </si>
  <si>
    <t>อนุสรณ์สถานพระนางวิคตอเรีย_(โกลกาตา)</t>
  </si>
  <si>
    <t>อนุสรณ์สถานพระบาทสมเด็จพระนโรดม_สีหนุ</t>
  </si>
  <si>
    <t>อนุสรณ์สถานพระเจ้ากาวิละ</t>
  </si>
  <si>
    <t>อนุสรณ์สถานมาร์ติน_ลูเทอร์_คิง_จูเนียร์</t>
  </si>
  <si>
    <t>อนุสรณ์สถานรังษีวัฒนา</t>
  </si>
  <si>
    <t>อนุสรณ์สถานลินคอล์น</t>
  </si>
  <si>
    <t>อนุสรณ์สถานสเตพานาแกร์ต</t>
  </si>
  <si>
    <t>อนุสรณ์สถานหินวิเวกานันท์</t>
  </si>
  <si>
    <t>อนุสรณ์สถานอิตมัด-อุด-โดละห์</t>
  </si>
  <si>
    <t>อนุสรณ์สถานเครซีฮอร์ส</t>
  </si>
  <si>
    <t>อนุสรณ์สถานแห่งชาติ</t>
  </si>
  <si>
    <t>อนุสรณ์สถานโรดส์</t>
  </si>
  <si>
    <t>อนุสรณ์สถานไกรสร_พรหมวิหาร</t>
  </si>
  <si>
    <t>อนุสรณ์สันติภาพฮิโรชิมะ</t>
  </si>
  <si>
    <t>อนุสรณ์สันติภาพฮิโรชิมา</t>
  </si>
  <si>
    <t>อนุสรณ์สันติภาพฮิโรชิม่า</t>
  </si>
  <si>
    <t>อนุสรณ์สันติภาพฮิโระชิมะ</t>
  </si>
  <si>
    <t>อนุสรณ์สำหรับผู้เสียชีวิต</t>
  </si>
  <si>
    <t>อนุสรณ์เอบซาโลม</t>
  </si>
  <si>
    <t>อนุสรณ์แด่สมาชิกไรชส์ทาคที่ถูกฆาตกรรม</t>
  </si>
  <si>
    <t>อนุสรา_จันทรังษี</t>
  </si>
  <si>
    <t>อนุสรา_ยังตรง</t>
  </si>
  <si>
    <t>อนุสรา_วันทองทักษ์</t>
  </si>
  <si>
    <t>อนุสรี_ทับสุวรรณ</t>
  </si>
  <si>
    <t>อนุสวาร</t>
  </si>
  <si>
    <t>อนุสสติ</t>
  </si>
  <si>
    <t>อนุสัญญากรุงบัวโนสไอเรส</t>
  </si>
  <si>
    <t>อนุสัญญากรุงปารีส</t>
  </si>
  <si>
    <t>อนุสัญญากรุงปารีสว่าด้วยการคุ้มครองทรัพย์สินอุตสาหกรรม</t>
  </si>
  <si>
    <t>อนุสัญญากรุงมอนเตบีเดโอ</t>
  </si>
  <si>
    <t>อนุสัญญากรุงเบิร์นว่าด้วยการคุ้มครองงานวรรณกรรมและศิลปกรรม</t>
  </si>
  <si>
    <t>อนุสัญญากรุงเวียนนาว่าด้วยกฎหมายสนธิสัญญา</t>
  </si>
  <si>
    <t>อนุสัญญาคอนสแตนติโนเปิล</t>
  </si>
  <si>
    <t>อนุสัญญานิวยอร์ก</t>
  </si>
  <si>
    <t>อนุสัญญาบัวโนสไอเรส</t>
  </si>
  <si>
    <t>อนุสัญญาบาเซล</t>
  </si>
  <si>
    <t>อนุสัญญาบาเซิล</t>
  </si>
  <si>
    <t>อนุสัญญาบาเซิลว่าด้วยการควบคุมการเคลื่อนย้ายและการกำจัดของเสียอันตรายข้ามแดน_ค.ศ.1989</t>
  </si>
  <si>
    <t>อนุสัญญาปักกิ่ง</t>
  </si>
  <si>
    <t>อนุสัญญาปารีสว่าด้วยการคุ้มครองทรัพย์สินอุตสาหกรรม</t>
  </si>
  <si>
    <t>อนุสัญญาพันธุฆาต</t>
  </si>
  <si>
    <t>อนุสัญญามอนทรีออล</t>
  </si>
  <si>
    <t>อนุสัญญามอนเตวิเดโอ</t>
  </si>
  <si>
    <t>อนุสัญญาระหว่างประเทศว่าด้วยสิทธิพลเมืองและสิทธิทางการเมือง</t>
  </si>
  <si>
    <t>อนุสัญญาวอร์ซอ</t>
  </si>
  <si>
    <t>อนุสัญญาว่าด้วยการขจัดการเลือกปฏิบัติต่อสตรีในทุกรูปแบบ</t>
  </si>
  <si>
    <t>อนุสัญญาว่าด้วยการค้าระหว่างประเทศซึ่งชนิดสัตว์ป่าและพืชป่าที่ใกล้สูญพันธุ์</t>
  </si>
  <si>
    <t>อนุสัญญาว่าด้วยการค้าระหว่างประเทศซึ่งชนิดสัตว์ป่าและพืชป่าใกล้สูญพันธุ์</t>
  </si>
  <si>
    <t>อนุสัญญาว่าด้วยการค้าสัตว์ป่าและพืชป่าที่ใกล้สูญพันธุ์</t>
  </si>
  <si>
    <t>อนุสัญญาว่าด้วยการป้องกันมลพิษทางทะเลเนื่องจากการทิ้งวัสดุเหลือใช้และวัสดุอย่างอื่น</t>
  </si>
  <si>
    <t>อนุสัญญาว่าด้วยการป้องกันและการลงโทษอาชญากรรมพันธุฆาต</t>
  </si>
  <si>
    <t>อนุสัญญาว่าด้วยการป้องกันและลงโทษความผิดอาญาฐานฆ่าล้างเผ่าพันธุ์</t>
  </si>
  <si>
    <t>อนุสัญญาว่าด้วยการยอมรับนับถือและการบังคับตามคำชี้ขาดอนุญาโตตุลาการต่างประเทศ</t>
  </si>
  <si>
    <t>อนุสัญญาว่าด้วยระเบิดลูกปราย</t>
  </si>
  <si>
    <t>อนุสัญญาว่าด้วยสิทธิเด็ก</t>
  </si>
  <si>
    <t>อนุสัญญาว่าด้วยสิทธิในการรวมตัวและการร่วมเจรจาต่อรอง</t>
  </si>
  <si>
    <t>อนุสัญญาว่าด้วยอาวุธยุทธภัณฑ์</t>
  </si>
  <si>
    <t>อนุสัญญาว่าด้วยอาวุธเคมี</t>
  </si>
  <si>
    <t>อนุสัญญาว่าด้วยเสรีภาพในการสมาคมและการคุ้มครองสิทธิในการรวมตัว</t>
  </si>
  <si>
    <t>อนุสัญญาสหประชาชาติว่าด้วยกฎหมายทะเล</t>
  </si>
  <si>
    <t>อนุสัญญาสหประชาชาติว่าด้วยกฎหมายทะเล_ค.ศ._1982</t>
  </si>
  <si>
    <t>อนุสัญญาสหประชาชาติว่าด้วยการเปลี่ยนแปลงสภาพภูมิอากาศ</t>
  </si>
  <si>
    <t>อนุสัญญาสหประชาชาติว่าด้วยสิทธิเด็ก</t>
  </si>
  <si>
    <t>อนุสัญญาสิทธิบัตรสตราสบวร์ก</t>
  </si>
  <si>
    <t>อนุสัญญาห้ามอาวุธชีวภาพ</t>
  </si>
  <si>
    <t>อนุสัญญาเจนีวา</t>
  </si>
  <si>
    <t>อนุสัญญาเจนีวาฉบับที่_2</t>
  </si>
  <si>
    <t>อนุสัญญาเจนีวาฉบับที่สอง</t>
  </si>
  <si>
    <t>อนุสัญญาเจนีวาฉบับที่หนึ่ง</t>
  </si>
  <si>
    <t>อนุสัญญาเจนีวาฉบับแรก</t>
  </si>
  <si>
    <t>อนุสัญญาเบิร์นว่าด้วยการคุ้มครองงานวรรณกรรมและศิลปกรรม</t>
  </si>
  <si>
    <t>อนุสัญญาเพื่อการสร้างความสอดคล้องกันของกฎบางข้อของกฎหมายสารบัญญัติเกี่ยวกับสิทธิบัตร</t>
  </si>
  <si>
    <t>อนุสัญญาเมตริก</t>
  </si>
  <si>
    <t>อนุสัญญาแรมซาร์</t>
  </si>
  <si>
    <t>อนุสัญญาโตเกียว</t>
  </si>
  <si>
    <t>อนุสัย</t>
  </si>
  <si>
    <t>อนุสาร_อ.ส.ท.</t>
  </si>
  <si>
    <t>อนุสาวรีย์</t>
  </si>
  <si>
    <t>อนุสาวรีย์คู่บารมีกู้แผ่นดิน</t>
  </si>
  <si>
    <t>อนุสาวรีย์ชัย</t>
  </si>
  <si>
    <t>อนุสาวรีย์ชัยสมรภูมิ</t>
  </si>
  <si>
    <t>อนุสาวรีย์ทหารผ่านศึกเวียดนาม</t>
  </si>
  <si>
    <t>อนุสาวรีย์ทหารอาสา</t>
  </si>
  <si>
    <t>อนุสาวรีย์ทหารอาสาสงครามโลกครั้งที่_1</t>
  </si>
  <si>
    <t>อนุสาวรีย์ทางประวัติศาสตร์แห่งเติงเฟิง_"ศูนย์กลางแห่งสวรรค์และโลก"</t>
  </si>
  <si>
    <t>อนุสาวรีย์ทางประวัติศาสตร์แห่งเมืองนะระ</t>
  </si>
  <si>
    <t>อนุสาวรีย์ทางประวัติศาสตร์แห่งเมืองเกียวโตะ</t>
  </si>
  <si>
    <t>อนุสาวรีย์ทางประวัติศาสตร์แห่งเมืองเคียวโตะ</t>
  </si>
  <si>
    <t>อนุสาวรีย์ทิกลาชิน</t>
  </si>
  <si>
    <t>อนุสาวรีย์ท้าวสุรนารี</t>
  </si>
  <si>
    <t>อนุสาวรีย์บรรจุศพอาเริสตันบับ</t>
  </si>
  <si>
    <t>อนุสาวรีย์บรรจุศพโฆฌา_อาฮ์เมียต_ยาซาวีย์</t>
  </si>
  <si>
    <t>อนุสาวรีย์บัจราซันดี</t>
  </si>
  <si>
    <t>อนุสาวรีย์บุซลุจา</t>
  </si>
  <si>
    <t>อนุสาวรีย์ประชาธิปไตย</t>
  </si>
  <si>
    <t>อนุสาวรีย์ประวัติศาสตร์แห่งฝรั่งเศส</t>
  </si>
  <si>
    <t>อนุสาวรีย์ปราบกบฏ</t>
  </si>
  <si>
    <t>อนุสาวรีย์ปากีสถาน</t>
  </si>
  <si>
    <t>อนุสาวรีย์ผู้เสียสละ</t>
  </si>
  <si>
    <t>อนุสาวรีย์พระนางเรือล่ม</t>
  </si>
  <si>
    <t>อนุสาวรีย์พระยาพิชัยดาบหัก</t>
  </si>
  <si>
    <t>อนุสาวรีย์พระยาศรีสุนทรโวหาร</t>
  </si>
  <si>
    <t>อนุสาวรีย์พิทักษ์รัฐธรรมนูญ</t>
  </si>
  <si>
    <t>อนุสาวรีย์ยุวชนทหาร</t>
  </si>
  <si>
    <t>อนุสาวรีย์ย่าเหล</t>
  </si>
  <si>
    <t>อนุสาวรีย์ราชานุสรณ์</t>
  </si>
  <si>
    <t>อนุสาวรีย์ลินคอล์น</t>
  </si>
  <si>
    <t>อนุสาวรีย์วอชิงตัน</t>
  </si>
  <si>
    <t>อนุสาวรีย์วิตโตรีโอ_เอมานูเอเลที่_2</t>
  </si>
  <si>
    <t>อนุสาวรีย์วีรไทย</t>
  </si>
  <si>
    <t>อนุสาวรีย์สถานแห่งชาติทรายขาว</t>
  </si>
  <si>
    <t>อนุสาวรีย์สถานแห่งชาติสะพานสายรุ้ง</t>
  </si>
  <si>
    <t>อนุสาวรีย์สถานแห่งชาติหอเดวิลส์</t>
  </si>
  <si>
    <t>อนุสาวรีย์สมเด็จพระนางเจ้าสุนันทกุมารีรัตน์_และ_อนุสาวรีย์ราชานุสรณ์</t>
  </si>
  <si>
    <t>อนุสาวรีย์สมเด็จพระนางเจ้าสุนันทากุมารีรัตน์_และ_อนุสาวรีย์ราชานุสรณ์</t>
  </si>
  <si>
    <t>อนุสาวรีย์สหชาติ</t>
  </si>
  <si>
    <t>อนุสาวรีย์สามกษัตริย์</t>
  </si>
  <si>
    <t>อนุสาวรีย์สามบูรพาจารย์</t>
  </si>
  <si>
    <t>อนุสาวรีย์สามบูรพาจารย์_(สามเสือแห่งเกษตร)</t>
  </si>
  <si>
    <t>อนุสาวรีย์สามเสือแห่งเกษตร</t>
  </si>
  <si>
    <t>อนุสาวรีย์สิงห์โต_เมืองลูเซิร์น</t>
  </si>
  <si>
    <t>อนุสาวรีย์สิงโต</t>
  </si>
  <si>
    <t>อนุสาวรีย์สุนทรภู่</t>
  </si>
  <si>
    <t>อนุสาวรีย์หนูทดลอง</t>
  </si>
  <si>
    <t>อนุสาวรีย์หมู</t>
  </si>
  <si>
    <t>อนุสาวรีย์หมูและสะพานปีกุน</t>
  </si>
  <si>
    <t>อนุสาวรีย์หลวงเสนาณรงค์</t>
  </si>
  <si>
    <t>อนุสาวรีย์หลักสี่</t>
  </si>
  <si>
    <t>อนุสาวรีย์อิสรภาพ_(ประเทศกัมพูชา)</t>
  </si>
  <si>
    <t>อนุสาวรีย์เจ้าบุญวาทย์วงษ์มานิต</t>
  </si>
  <si>
    <t>อนุสาวรีย์เทพีเสรีภาพ</t>
  </si>
  <si>
    <t>อนุสาวรีย์เราสู้</t>
  </si>
  <si>
    <t>อนุสาวรีย์แท่งดินสอ</t>
  </si>
  <si>
    <t>อนุสาวรีย์แพะห้าตัว</t>
  </si>
  <si>
    <t>อนุสาวรีย์แห่งชาติ_(อินโดนีเซีย)</t>
  </si>
  <si>
    <t>อนุสาวรีย์แห่งนูเบีย</t>
  </si>
  <si>
    <t>อนุสาวรีย์แห่งเอกภาพ</t>
  </si>
  <si>
    <t>อนุสาวรีย์ในประเทศไทย</t>
  </si>
  <si>
    <t>อนุสิทธิบัตร</t>
  </si>
  <si>
    <t>อนุโมทนา</t>
  </si>
  <si>
    <t>อนุโมทนากถา</t>
  </si>
  <si>
    <t>อนูบิส</t>
  </si>
  <si>
    <t>อนเซ็ง</t>
  </si>
  <si>
    <t>อนเซ็น</t>
  </si>
  <si>
    <t>อบ_บุญติด</t>
  </si>
  <si>
    <t>อบ_วสุรัตน์</t>
  </si>
  <si>
    <t>อบ_ไชยวสุ</t>
  </si>
  <si>
    <t>อบจ</t>
  </si>
  <si>
    <t>อบจ.</t>
  </si>
  <si>
    <t>อบต</t>
  </si>
  <si>
    <t>อบต.</t>
  </si>
  <si>
    <t>อบต.พระธาตุผาแดง</t>
  </si>
  <si>
    <t>อบต.พิมลราช</t>
  </si>
  <si>
    <t>อบต.ห้วยยาง</t>
  </si>
  <si>
    <t>อบต.แม่ตาว</t>
  </si>
  <si>
    <t>อบต.แม่ปะ</t>
  </si>
  <si>
    <t>อบต.แม่สอด</t>
  </si>
  <si>
    <t>อบันดันเชีย</t>
  </si>
  <si>
    <t>อบายมุข</t>
  </si>
  <si>
    <t>อบารัต</t>
  </si>
  <si>
    <t>อบิสโบอาห์_(เก็นโซซุยโคเด็น)</t>
  </si>
  <si>
    <t>อบิเกล_เอ็ดมอนดส์</t>
  </si>
  <si>
    <t>อบิเชค_บาจัน</t>
  </si>
  <si>
    <t>อบีน่า_อัปเพียห์</t>
  </si>
  <si>
    <t>อบีสกันดั้ม</t>
  </si>
  <si>
    <t>อบู_นุวาซ</t>
  </si>
  <si>
    <t>อบูญะฮัล</t>
  </si>
  <si>
    <t>อบูฏอลิบ_อิบน์_อับดุลมุฏฏอลิบ</t>
  </si>
  <si>
    <t>อบูดาวูด</t>
  </si>
  <si>
    <t>อบูลอัยช์_อะฮ์มัด</t>
  </si>
  <si>
    <t>อบูฮุร็อยเราะฮ์</t>
  </si>
  <si>
    <t>อบเชย</t>
  </si>
  <si>
    <t>อบเชย_เวียงพิงค์</t>
  </si>
  <si>
    <t>อบเชยจีน</t>
  </si>
  <si>
    <t>อบเชยชวา</t>
  </si>
  <si>
    <t>อบเชยญวน</t>
  </si>
  <si>
    <t>อบเชยญี่ปุ่น</t>
  </si>
  <si>
    <t>อบเชยมะละบาร์</t>
  </si>
  <si>
    <t>อบเชยมาลาบาร์</t>
  </si>
  <si>
    <t>อบเชยลังกา</t>
  </si>
  <si>
    <t>อบแห้ง</t>
  </si>
  <si>
    <t>อปต.</t>
  </si>
  <si>
    <t>อปรรณา_ทีกษิต</t>
  </si>
  <si>
    <t>อปริคฤห์</t>
  </si>
  <si>
    <t>อปริเคราะห์</t>
  </si>
  <si>
    <t>อปารนา_ดิกชิต</t>
  </si>
  <si>
    <t>อพ.สธ.</t>
  </si>
  <si>
    <t>อพชินี_อุตตมะโยธิน</t>
  </si>
  <si>
    <t>อพชินี_อุตตะมะโยธิน</t>
  </si>
  <si>
    <t>อพยพ</t>
  </si>
  <si>
    <t>อพวช.</t>
  </si>
  <si>
    <t>อพส.</t>
  </si>
  <si>
    <t>อพอลโล</t>
  </si>
  <si>
    <t>อพอลโล_(แก้ความกำกวม)</t>
  </si>
  <si>
    <t>อพอลโลบาร์แบรินี</t>
  </si>
  <si>
    <t>อพอลโลแห่งมานตัว</t>
  </si>
  <si>
    <t>อพอลโล่</t>
  </si>
  <si>
    <t>อพอสโตโรส_เวลลิออส</t>
  </si>
  <si>
    <t>อพาทเม้นต์คุณป้า</t>
  </si>
  <si>
    <t>อพาร์ตเมนต์</t>
  </si>
  <si>
    <t>อพาร์ตเมนต์คุณป้า</t>
  </si>
  <si>
    <t>อพาร์ตเม้นต์คุณป้า</t>
  </si>
  <si>
    <t>อพาร์ทเมนต์คุณป้า</t>
  </si>
  <si>
    <t>อพาร์ทเม้นต์คุณป้า</t>
  </si>
  <si>
    <t>อพาร์ทเม้นท์คุณป้า</t>
  </si>
  <si>
    <t>อพาโตซอรัส</t>
  </si>
  <si>
    <t>อพิสโตแกรมมา</t>
  </si>
  <si>
    <t>อพูเลียและคาลาเบรีย</t>
  </si>
  <si>
    <t>อฟอนโซ_เดอ_อัลบูเคิร์ก</t>
  </si>
  <si>
    <t>อฟอลโซ_เจ้าชายแห่งเบียรา</t>
  </si>
  <si>
    <t>อภ.</t>
  </si>
  <si>
    <t>อภัชภาค</t>
  </si>
  <si>
    <t>อภัย_จันทนจุลกะ</t>
  </si>
  <si>
    <t>อภัย_จันทวิมล</t>
  </si>
  <si>
    <t>อภัยทาน</t>
  </si>
  <si>
    <t>อภัยปุระ</t>
  </si>
  <si>
    <t>อภัยมณี</t>
  </si>
  <si>
    <t>อภัยมณี_Saga</t>
  </si>
  <si>
    <t>อภัยมณี_ซาก้า</t>
  </si>
  <si>
    <t>อภัยมณี_ซาก้า:_รุ่งอรุณแห่งโจรสลัด</t>
  </si>
  <si>
    <t>อภัยมณีซาก้า</t>
  </si>
  <si>
    <t>อภัยมุทรา</t>
  </si>
  <si>
    <t>อภัยวงศ์</t>
  </si>
  <si>
    <t>อภัยโทษ</t>
  </si>
  <si>
    <t>อภัสนันท์_คุณสิงห์</t>
  </si>
  <si>
    <t>อภัสนันท์_วรภิรมย์รักษ์</t>
  </si>
  <si>
    <t>อภิข้อมูล</t>
  </si>
  <si>
    <t>อภิชญา_ปิยะนุวัฒน์ชัย</t>
  </si>
  <si>
    <t>อภิชนาธิปไตย</t>
  </si>
  <si>
    <t>อภิชัย_ตระกูลเผด็จไกร</t>
  </si>
  <si>
    <t>อภิชัย_พันธเสน</t>
  </si>
  <si>
    <t>อภิชัย_เตชะอุบล</t>
  </si>
  <si>
    <t>อภิชาญ_ปานเจริญ</t>
  </si>
  <si>
    <t>อภิชาต_การิกาญจน์</t>
  </si>
  <si>
    <t>อภิชาต_ศักดิเศรษฐ์</t>
  </si>
  <si>
    <t>อภิชาต_สุขัคคานนท์</t>
  </si>
  <si>
    <t>อภิชาติ_ชูสกุล</t>
  </si>
  <si>
    <t>อภิชาติ_ดำดี</t>
  </si>
  <si>
    <t>อภิชาติ_ตีรสวัสดิชัย</t>
  </si>
  <si>
    <t>อภิชาติ_ทวีเฉลิมดิษฐ์</t>
  </si>
  <si>
    <t>อภิชาติ_ผลพูน</t>
  </si>
  <si>
    <t>อภิชาติ_พัวพิมล</t>
  </si>
  <si>
    <t>อภิชาติ_สุขัคคานนท์</t>
  </si>
  <si>
    <t>อภิชาติ_สุภาแพ่ง</t>
  </si>
  <si>
    <t>อภิชาติ_หาลำเจียก</t>
  </si>
  <si>
    <t>อภิชาติพงศ์</t>
  </si>
  <si>
    <t>อภิชาติพงศ์_วีระเศรษฐกุล</t>
  </si>
  <si>
    <t>อภิชาติพงษ์_วีระเศรษฐกุล</t>
  </si>
  <si>
    <t>อภิญญา</t>
  </si>
  <si>
    <t>อภิญญา_ภาคสุโพธิ์</t>
  </si>
  <si>
    <t>อภิญญา_รุ่งพิทักษ์มานะ</t>
  </si>
  <si>
    <t>อภิญญา_ศิริชนะ</t>
  </si>
  <si>
    <t>อภิญญา_สกุลเจริญสุข</t>
  </si>
  <si>
    <t>อภิธรรม</t>
  </si>
  <si>
    <t>อภิธรรมปิฎก</t>
  </si>
  <si>
    <t>อภิธัมมะ</t>
  </si>
  <si>
    <t>อภิธัมมาวตาร</t>
  </si>
  <si>
    <t>อภิธาน</t>
  </si>
  <si>
    <t>อภิธานศัพท์</t>
  </si>
  <si>
    <t>อภิธานศัพท์การเมืองไทย</t>
  </si>
  <si>
    <t>อภิธานศัพท์ทฤษฎีกราฟ</t>
  </si>
  <si>
    <t>อภิธานศัพท์ธุลีปริศนา</t>
  </si>
  <si>
    <t>อภิธานศัพท์ปัญญาประดิษฐ์</t>
  </si>
  <si>
    <t>อภิธานศัพท์ศาสนาอิสลาม</t>
  </si>
  <si>
    <t>อภิธานศัพท์ในอีวานเกเลียน</t>
  </si>
  <si>
    <t>อภินันท์_ธีระนันทกุล</t>
  </si>
  <si>
    <t>อภินันท์_ประเสริฐวัฒนกุล</t>
  </si>
  <si>
    <t>อภินันท์_ปวนะฤทธิ์</t>
  </si>
  <si>
    <t>อภินันท์_โปษยานนท์</t>
  </si>
  <si>
    <t>อภินิหาร_9_มุกล่าทะลุเวลา</t>
  </si>
  <si>
    <t>อภินิหาร_ฮาติม</t>
  </si>
  <si>
    <t>อภินิหารกระบี่สามภพ</t>
  </si>
  <si>
    <t>อภินิหารซอย_8</t>
  </si>
  <si>
    <t>อภินิหารดาบทองคำ</t>
  </si>
  <si>
    <t>อภินิหารดาบมังกรสะท้านพิภพ</t>
  </si>
  <si>
    <t>อภินิหารตำนานแห่งนาร์เนีย</t>
  </si>
  <si>
    <t>อภินิหารตำนานแห่งนาร์เนีย_3_:_ผจญภัยโพ้นทะเล</t>
  </si>
  <si>
    <t>อภินิหารตำนานแห่งนาร์เนีย_:_เจ้าชายเคสเปี้ยน</t>
  </si>
  <si>
    <t>อภินิหารตำนานแห่งนาร์เนีย_ตอน_ผจญภัยโพ้นทะเล</t>
  </si>
  <si>
    <t>อภินิหารตำนานแห่งนาร์เนีย_ตอน_ราชสีห์,_แม่มด_กับตู้พิศวง</t>
  </si>
  <si>
    <t>อภินิหารตำนานแห่งนาร์เนีย_ตอน_ราชสีห์_แม่มด_กับตู้พิศวง</t>
  </si>
  <si>
    <t>อภินิหารตำนานแห่งนาร์เนีย_ตอน_เจ้าชายแคสเปี้ยน</t>
  </si>
  <si>
    <t>อภินิหารบรรพบุรุษ</t>
  </si>
  <si>
    <t>อภินิหารมนตรามหัศจรรย์</t>
  </si>
  <si>
    <t>อภินิหารศึกจอมราชันย์</t>
  </si>
  <si>
    <t>อภินิหารหุ่นพลังเพลิง</t>
  </si>
  <si>
    <t>อภินิหารเข็มทิศทองคำ</t>
  </si>
  <si>
    <t>อภินิหารเจ้าหญิงจันตระการตา</t>
  </si>
  <si>
    <t>อภินิหารเจ้าหนูตะลุยแดนเวทย์</t>
  </si>
  <si>
    <t>อภินิหารเทพ_8_เซียน</t>
  </si>
  <si>
    <t>อภินิหารแหวนครองพิภพ</t>
  </si>
  <si>
    <t>อภินิหารไวกิ้ง_พิชิตมังกร</t>
  </si>
  <si>
    <t>อภินิหารไวกิ้งพิชิตมังกร</t>
  </si>
  <si>
    <t>อภินิหารไวกิ้งพิชิตมังกร_2</t>
  </si>
  <si>
    <t>อภิปรัชญา</t>
  </si>
  <si>
    <t>อภิภู_สุนทรพนาเวศ</t>
  </si>
  <si>
    <t>อภิมงคล_คูณทาการ</t>
  </si>
  <si>
    <t>อภิมงคล_โสณกุล</t>
  </si>
  <si>
    <t>อภิมหาบรมยุค</t>
  </si>
  <si>
    <t>อภิมหาบรมยุคพรีแคมเบรียน</t>
  </si>
  <si>
    <t>อภิมหาบรรลัยกัลป์</t>
  </si>
  <si>
    <t>อภิมหาลูกทุ่งซูเปอร์ฮิต</t>
  </si>
  <si>
    <t>อภิมหาสงครามแค้น</t>
  </si>
  <si>
    <t>อภิมหาอมตะนิรันดร์กาล</t>
  </si>
  <si>
    <t>อภิมหาอำนาจ</t>
  </si>
  <si>
    <t>อภิมหึมามหาเศรษฐี</t>
  </si>
  <si>
    <t>อภิมันยุ</t>
  </si>
  <si>
    <t>อภิมุข_ชิดชอบ</t>
  </si>
  <si>
    <t>อภิรดี_ตันตราภรณ์</t>
  </si>
  <si>
    <t>อภิรดี_ทศพร</t>
  </si>
  <si>
    <t>อภิรดี_ภวภูตานนท์</t>
  </si>
  <si>
    <t>อภิรดี_ภวภูตานนท์_ณ_มหาสารคาม</t>
  </si>
  <si>
    <t>อภิรดี_ยิ่งเจริญ</t>
  </si>
  <si>
    <t>อภิรดี_อริยะสัจจธรรม</t>
  </si>
  <si>
    <t>อภิรักษ์_อ้นทอง</t>
  </si>
  <si>
    <t>อภิรักษ์_โกษะโยธิน</t>
  </si>
  <si>
    <t>อภิรัชต์_คงสมพงษ์</t>
  </si>
  <si>
    <t>อภิรัฐ_จรูญโรจน์</t>
  </si>
  <si>
    <t>อภิรัฐมนตรีสภา</t>
  </si>
  <si>
    <t>อภิรัต_ศิรินาวิน</t>
  </si>
  <si>
    <t>อภิวัชร์_เอื้อถาวรสุข</t>
  </si>
  <si>
    <t>อภิวัฒน์_งั่วลำหิน</t>
  </si>
  <si>
    <t>อภิวัฒน์_พิริยไชโย</t>
  </si>
  <si>
    <t>อภิวัฒน์_มุทิรางกูร</t>
  </si>
  <si>
    <t>อภิวัฒน์_เงินหมื่น</t>
  </si>
  <si>
    <t>อภิวัฒน์_เพ็งประโคน</t>
  </si>
  <si>
    <t>อภิวัฒน์_แจ่มเจริญ</t>
  </si>
  <si>
    <t>อภิวันท์_วิริยะชัย</t>
  </si>
  <si>
    <t>อภิวิชญ์_จักษ์ตรีมงคล</t>
  </si>
  <si>
    <t>อภิศักดิ์_ตันติวรวงศ์</t>
  </si>
  <si>
    <t>อภิษฎา_เครือคงคา</t>
  </si>
  <si>
    <t>อภิษฐา_คล้ายอุดม</t>
  </si>
  <si>
    <t>อภิสภาโซเวียต</t>
  </si>
  <si>
    <t>อภิสภาโซเวียตแห่งสหภาพโซเวียต</t>
  </si>
  <si>
    <t>อภิสมัย_ศรีรังสรรค์</t>
  </si>
  <si>
    <t>อภิสมาจาร</t>
  </si>
  <si>
    <t>อภิสมาจาริกาสิกขา</t>
  </si>
  <si>
    <t>อภิสร_สุขวัฒนาศัย</t>
  </si>
  <si>
    <t>อภิสรา_ฉวีวงษ์</t>
  </si>
  <si>
    <t>อภิสังขารมาร</t>
  </si>
  <si>
    <t>อภิสิทธิ์</t>
  </si>
  <si>
    <t>อภิสิทธิ์_อ้นรักษ์</t>
  </si>
  <si>
    <t>อภิสิทธิ์_เค.ที.ยิม</t>
  </si>
  <si>
    <t>อภิสิทธิ์_เวชชาชีวะ</t>
  </si>
  <si>
    <t>อภิสิทธิ์_โอภาสเอี่ยมลิขิต</t>
  </si>
  <si>
    <t>อภิสิทธิ์_ไข่แก้ว</t>
  </si>
  <si>
    <t>อภิเชษฐ์_กิตติกรเจริญ</t>
  </si>
  <si>
    <t>อภิเชษฐ์_พุฒตาล</t>
  </si>
  <si>
    <t>อภิเชษฐ์_พุตตาล</t>
  </si>
  <si>
    <t>อภิเดช_ศิษย์หิรัญ</t>
  </si>
  <si>
    <t>อภิเษก_พัจจัน</t>
  </si>
  <si>
    <t>อมต</t>
  </si>
  <si>
    <t>อมตะ</t>
  </si>
  <si>
    <t>อมตะ_(วิมล_ไทรนิ่มนวล)</t>
  </si>
  <si>
    <t>อมตะ_(หนังสือ)</t>
  </si>
  <si>
    <t>อมตะ_คอร์ปอเรชั่น</t>
  </si>
  <si>
    <t>อมนุษย์</t>
  </si>
  <si>
    <t>อมพระมาพูด</t>
  </si>
  <si>
    <t>อมร_ธรรมนาม</t>
  </si>
  <si>
    <t>อมร_ยุกตะนันท์</t>
  </si>
  <si>
    <t>อมร_วาณิชวิวัฒน์</t>
  </si>
  <si>
    <t>อมร_ศิริกายะ</t>
  </si>
  <si>
    <t>อมร_ศุขพิมาย</t>
  </si>
  <si>
    <t>อมร_อมรรัตนานนท์</t>
  </si>
  <si>
    <t>อมร_แนวมาลี</t>
  </si>
  <si>
    <t>อมรนาถมนเทียร</t>
  </si>
  <si>
    <t>อมรปุระ</t>
  </si>
  <si>
    <t>อมรรตยะ_เสน</t>
  </si>
  <si>
    <t>อมรรตัย_เสน</t>
  </si>
  <si>
    <t>อมรรัตน์_แก้วไพฑูรย์</t>
  </si>
  <si>
    <t>อมรวตี</t>
  </si>
  <si>
    <t>อมรวิชช์_นาครทรรพ</t>
  </si>
  <si>
    <t>อมรา_บุรานนท์</t>
  </si>
  <si>
    <t>อมรา_พงศาพิชญ์</t>
  </si>
  <si>
    <t>อมรา_ศิริพงศ์</t>
  </si>
  <si>
    <t>อมรา_ศิริพงษ์</t>
  </si>
  <si>
    <t>อมรา_อัศวนนท์</t>
  </si>
  <si>
    <t>อมรา_อัศวนันท์</t>
  </si>
  <si>
    <t>อมราปาลี_พระเจ้าอชาตศัตรู</t>
  </si>
  <si>
    <t>อมราภรณ์_ชวูเลร่า</t>
  </si>
  <si>
    <t>อมราวดี</t>
  </si>
  <si>
    <t>อมราวดี_ดีคาบาเลส</t>
  </si>
  <si>
    <t>อมราวตี</t>
  </si>
  <si>
    <t>อมราวตี_(รัฐมหาราษฏระ)</t>
  </si>
  <si>
    <t>อมรินทร์</t>
  </si>
  <si>
    <t>อมรินทร์_นิติพล</t>
  </si>
  <si>
    <t>อมรินทร์_พรินติง_แอนด์_พับลิชชิง</t>
  </si>
  <si>
    <t>อมรินทร์_แอคทีฟ_ทีวี</t>
  </si>
  <si>
    <t>อมรินทร์ทีวี</t>
  </si>
  <si>
    <t>อมรินทร์ทีวี_34</t>
  </si>
  <si>
    <t>อมรินทร์ทีวี_เอชดี</t>
  </si>
  <si>
    <t>อมรินทร์พริ้นติ้ง_แอนด์_พับลิชชิ่ง</t>
  </si>
  <si>
    <t>อมรเทพ_คนหาญ</t>
  </si>
  <si>
    <t>อมรเทพ_อมรรัตนานนท์</t>
  </si>
  <si>
    <t>อมรโกศ</t>
  </si>
  <si>
    <t>อมรโคยานทวีป</t>
  </si>
  <si>
    <t>อมฤต</t>
  </si>
  <si>
    <t>อมฤตธารี</t>
  </si>
  <si>
    <t>อมฤตยู</t>
  </si>
  <si>
    <t>อมฤตสระ</t>
  </si>
  <si>
    <t>อมฤตสัญจาร</t>
  </si>
  <si>
    <t>อมฤตสัญชร</t>
  </si>
  <si>
    <t>อมฤตสาร์</t>
  </si>
  <si>
    <t>อมฤตเวลา</t>
  </si>
  <si>
    <t>อมฤทธิ์สัญชร</t>
  </si>
  <si>
    <t>อมลรดา_ไชยเดช</t>
  </si>
  <si>
    <t>อมลัก</t>
  </si>
  <si>
    <t>อมันตา_ลุมพินี</t>
  </si>
  <si>
    <t>อมัลเธีย</t>
  </si>
  <si>
    <t>อมาตยา_เซน</t>
  </si>
  <si>
    <t>อมาตยาธิปไตย</t>
  </si>
  <si>
    <t>อมานุลลอหฺ_ข่าน</t>
  </si>
  <si>
    <t>อมารตยา_เสน</t>
  </si>
  <si>
    <t>อมาร์กาซอรัส</t>
  </si>
  <si>
    <t>อมาวสี</t>
  </si>
  <si>
    <t>อมาเดอุส</t>
  </si>
  <si>
    <t>อมาโซไนต์</t>
  </si>
  <si>
    <t>อมิตดา_ธรรมารักษ์</t>
  </si>
  <si>
    <t>อมิตตา_ธรรมารักษ์</t>
  </si>
  <si>
    <t>อมิตตาสิริมหาธัมมเทวี</t>
  </si>
  <si>
    <t>อมิตา_ทาทา_ยัง</t>
  </si>
  <si>
    <t>อมิตา_ทาทายัง</t>
  </si>
  <si>
    <t>อมิตา_มารี_ยัง</t>
  </si>
  <si>
    <t>อมิตาทาทายัง_(อัลบั้ม)</t>
  </si>
  <si>
    <t>อมิตาป_บาจัน</t>
  </si>
  <si>
    <t>อมิตาพ_โฆษ</t>
  </si>
  <si>
    <t>อมิตาภ_พัจจัน</t>
  </si>
  <si>
    <t>อมิตาภ_โฆษ</t>
  </si>
  <si>
    <t>อมิว_ดีเมสเทส</t>
  </si>
  <si>
    <t>อมิวส์</t>
  </si>
  <si>
    <t>อมิเลีย_วีก้า</t>
  </si>
  <si>
    <t>อมิเลีย_เวก้า</t>
  </si>
  <si>
    <t>อมิเลีย_เวก้า_โปลังโก้</t>
  </si>
  <si>
    <t>อมิโตทนะ</t>
  </si>
  <si>
    <t>อมิโบ</t>
  </si>
  <si>
    <t>อมิโลส</t>
  </si>
  <si>
    <t>อมีณา_ศิริรัตน์อัสดร</t>
  </si>
  <si>
    <t>อมีนา_พินิจ</t>
  </si>
  <si>
    <t>อมีเลีย_เวก้า</t>
  </si>
  <si>
    <t>อมเรศ_ภูมิรัตน</t>
  </si>
  <si>
    <t>อมเรศ_ศิลาอ่อน</t>
  </si>
  <si>
    <t>อย.</t>
  </si>
  <si>
    <t>อยากจะได้พบเธอ</t>
  </si>
  <si>
    <t>อยากดังต้องฆ่าเพื่อน</t>
  </si>
  <si>
    <t>อยากบอกรัก</t>
  </si>
  <si>
    <t>อยากบอกรัก_(เพลงธงไชย_แมคอินไตย์)</t>
  </si>
  <si>
    <t>อยากมีสามี</t>
  </si>
  <si>
    <t>อยากรู้นัก</t>
  </si>
  <si>
    <t>อยากรู้หัวใจตัวเอง</t>
  </si>
  <si>
    <t>อยากหยุดความเหงา</t>
  </si>
  <si>
    <t>อยากอยู่กับเธอทั้งคืน</t>
  </si>
  <si>
    <t>อยากให้ความรัก_(แก่คนทั้งโลก)</t>
  </si>
  <si>
    <t>อยากให้รู้_(คิดถึงเธอขนาดไหน)</t>
  </si>
  <si>
    <t>อยากให้เธอลอง</t>
  </si>
  <si>
    <t>อยากให้เรื่องนี้ไม่มีโชคร้าย</t>
  </si>
  <si>
    <t>อยากให้แววตาฉันเป็นคนอื่น_(Why)</t>
  </si>
  <si>
    <t>อยาตอลลาห์_โคไมนี</t>
  </si>
  <si>
    <t>อยาตุลเลาะห์_โคมัยนี</t>
  </si>
  <si>
    <t>อยุธยา</t>
  </si>
  <si>
    <t>อยุธยา_(แก้ความกำกวม)</t>
  </si>
  <si>
    <t>อยุธยา_ศิษย์ฟ้าอมร</t>
  </si>
  <si>
    <t>อยู่_ญาโณทยมหาเถระ</t>
  </si>
  <si>
    <t>อยู่_ฮอกรี</t>
  </si>
  <si>
    <t>อยู่คนเดียว</t>
  </si>
  <si>
    <t>อยู่คนเดียว_(เพลงธงไชย_แมคอินไตย์)</t>
  </si>
  <si>
    <t>อยู่ดี_ๆ_ก็</t>
  </si>
  <si>
    <t>อยู่ดีๆก็</t>
  </si>
  <si>
    <t>อยู่ตรงนี้_นานกว่านี้</t>
  </si>
  <si>
    <t>อยู่ตรงนี้นานกว่านี้</t>
  </si>
  <si>
    <t>อยู่ต่อเลยได้ไหม</t>
  </si>
  <si>
    <t>อยู่นี่ไง</t>
  </si>
  <si>
    <t>อยู่นี่ไง_(เพลงชนกันต์_รัตนอุดม)</t>
  </si>
  <si>
    <t>อยู่หอ</t>
  </si>
  <si>
    <t>อยู่อย่างเสือ</t>
  </si>
  <si>
    <t>อยู่อย่างเหงา_ๆ</t>
  </si>
  <si>
    <t>อยู่อย่างเหงา_ๆ_(เพลงสิงโต_นำโชค)</t>
  </si>
  <si>
    <t>อยู่อย่างเหงาเหงา</t>
  </si>
  <si>
    <t>อยู่อย่างเหงาๆ_(เพลงสิงโต_นำโชค)</t>
  </si>
  <si>
    <t>อยู่เป็น_ยอมตาย_เพื่อเธอ</t>
  </si>
  <si>
    <t>อยู่เพื่อรัก</t>
  </si>
  <si>
    <t>อยู่ไม่ไหว</t>
  </si>
  <si>
    <t>อย่ากลัวมืด!_ถ้าไม่กลัวตาย!</t>
  </si>
  <si>
    <t>อย่าขี้โม้</t>
  </si>
  <si>
    <t>อย่างนี้ต้องพิสูจน์</t>
  </si>
  <si>
    <t>อย่างนี้ต้องพิสูจน์_Q.E.D.</t>
  </si>
  <si>
    <t>อย่างนี้ต้องเอาคืน</t>
  </si>
  <si>
    <t>อย่างน้อย</t>
  </si>
  <si>
    <t>อย่างน้อย_(เพลงแบล็คเฮด)</t>
  </si>
  <si>
    <t>อย่างน้อยก็คิดดี</t>
  </si>
  <si>
    <t>อย่าซื้อสินค้ารัสเซีย!</t>
  </si>
  <si>
    <t>อย่าทำอย่างนี้ไม่ว่ากับใครเข้าใจไหม</t>
  </si>
  <si>
    <t>อย่าบอก</t>
  </si>
  <si>
    <t>อย่าบอก_(เพลงชนกันต์_รัตนอุดม)</t>
  </si>
  <si>
    <t>อย่าบอกว่ารัก</t>
  </si>
  <si>
    <t>อย่าบอกใคร</t>
  </si>
  <si>
    <t>อย่าปล่อยมือฉันได้ไหม</t>
  </si>
  <si>
    <t>อย่าฝากความเหงา</t>
  </si>
  <si>
    <t>อย่ามาหลอกหลอนฉันอีก</t>
  </si>
  <si>
    <t>อย่ายึดข้า</t>
  </si>
  <si>
    <t>อย่าลืมฉัน</t>
  </si>
  <si>
    <t>อย่าหน่วงเหนี่ยวเราไว้</t>
  </si>
  <si>
    <t>อย่าเอาเขามาเกี่ยวเรื่องนี้</t>
  </si>
  <si>
    <t>อย่าแตะต้องเรา</t>
  </si>
  <si>
    <t>อย่าแหย่โซฮาน</t>
  </si>
  <si>
    <t>อย่าให้ฉันคิด</t>
  </si>
  <si>
    <t>อรกานต์_จิวะเกียรติ</t>
  </si>
  <si>
    <t>อรการ_จิวะเกียรติ</t>
  </si>
  <si>
    <t>อรจิรา_กุลดิลก</t>
  </si>
  <si>
    <t>อรจิรา_แก้วสว่าง</t>
  </si>
  <si>
    <t>อรจิรา_แหลมวิไล</t>
  </si>
  <si>
    <t>อรฉัตร_สุขสวัสดิ์</t>
  </si>
  <si>
    <t>อรชร_เชิญยิ้ม</t>
  </si>
  <si>
    <t>อรชรอ้อนรัก</t>
  </si>
  <si>
    <t>อรชุน</t>
  </si>
  <si>
    <t>อรชุน_(แก้ความกำกวม)</t>
  </si>
  <si>
    <t>อรชุน_รินทรวิฑูรย์</t>
  </si>
  <si>
    <t>อรชุนชิษณุ_สวัสดิวัตน์</t>
  </si>
  <si>
    <t>อรชุมา_ธรรมกามี</t>
  </si>
  <si>
    <t>อรชุมา_ยุทธวงศ์</t>
  </si>
  <si>
    <t>อรณิชา_กรินชัย</t>
  </si>
  <si>
    <t>อรทัย_กาญจนชูศักดิ์</t>
  </si>
  <si>
    <t>อรทัย_ฐานะจาโร</t>
  </si>
  <si>
    <t>อรทัย_ดาบคำ</t>
  </si>
  <si>
    <t>อรทาส</t>
  </si>
  <si>
    <t>อรธนารีศวร</t>
  </si>
  <si>
    <t>อรนุช_ลาดพันนา</t>
  </si>
  <si>
    <t>อรนุช_อิศรางกูร_ณ_อยุธยา</t>
  </si>
  <si>
    <t>อรนุช_โอสถานนท์</t>
  </si>
  <si>
    <t>อรปรียา_หุ่นศาสตร์</t>
  </si>
  <si>
    <t>อรปาไปรีเกธาร</t>
  </si>
  <si>
    <t>อรพรรณ_บางประภากร</t>
  </si>
  <si>
    <t>อรพรรณ_พานทอง</t>
  </si>
  <si>
    <t>อรพรรณ_วัชรพล</t>
  </si>
  <si>
    <t>อรพินท์_ไชยกาล</t>
  </si>
  <si>
    <t>อรพิม</t>
  </si>
  <si>
    <t>อรรคพล_สรสุชาติ</t>
  </si>
  <si>
    <t>อรรคพันธุ์_นะมาตร์</t>
  </si>
  <si>
    <t>อรรคพันธ์_นะมาตร์</t>
  </si>
  <si>
    <t>อรรครัฐ_นิมิตรชัย</t>
  </si>
  <si>
    <t>อรรฆวิทยา</t>
  </si>
  <si>
    <t>อรรชกา_สีบุญเรือง</t>
  </si>
  <si>
    <t>อรรณพ_ชัยแป้น</t>
  </si>
  <si>
    <t>อรรณพ_ทองบริสุทธิ์</t>
  </si>
  <si>
    <t>อรรณพ_โคสวามี</t>
  </si>
  <si>
    <t>อรรณัพ_โคสวามี</t>
  </si>
  <si>
    <t>อรรถ_วิสูตรโยธาภิบาล</t>
  </si>
  <si>
    <t>อรรถกถา</t>
  </si>
  <si>
    <t>อรรถกถาจารย์</t>
  </si>
  <si>
    <t>อรรถกถามูลปริยายวรรค</t>
  </si>
  <si>
    <t>อรรถกร_ศิริลัทธยากร</t>
  </si>
  <si>
    <t>อรรถกิจ_พนมยงค์</t>
  </si>
  <si>
    <t>อรรถชัย_อนันตเมฆ</t>
  </si>
  <si>
    <t>อรรถนิติ_ดิษฐอำนาจ</t>
  </si>
  <si>
    <t>อรรถบำบัด</t>
  </si>
  <si>
    <t>อรรถประโยชน์นิยม</t>
  </si>
  <si>
    <t>อรรถปริวรรตศาสตร์</t>
  </si>
  <si>
    <t>อรรถพงศ์_หนูพรม</t>
  </si>
  <si>
    <t>อรรถพงศ์_หนูพรหม</t>
  </si>
  <si>
    <t>อรรถพร_ธีมากร</t>
  </si>
  <si>
    <t>อรรถพร_พลบุตร</t>
  </si>
  <si>
    <t>อรรถพล_บุษปาคม</t>
  </si>
  <si>
    <t>อรรถพล_ประกอบของ</t>
  </si>
  <si>
    <t>อรรถพล_ประเสริฐยิ่ง</t>
  </si>
  <si>
    <t>อรรถพล_ปุษปาคม</t>
  </si>
  <si>
    <t>อรรถพล_วงษ์ประยูร</t>
  </si>
  <si>
    <t>อรรถพล_สนิทวงศ์ชัย</t>
  </si>
  <si>
    <t>อรรถพันธ์_พูลสวัสดิ์</t>
  </si>
  <si>
    <t>อรรถวดี_จิรมณีกุล</t>
  </si>
  <si>
    <t>อรรถวิชช์_สุวรรณภักดี</t>
  </si>
  <si>
    <t>อรรถวิภาษ</t>
  </si>
  <si>
    <t>อรรถศาสตร์</t>
  </si>
  <si>
    <t>อรรถสิทธิ์_(คันคาย)_ทรัพยสิทธิ์</t>
  </si>
  <si>
    <t>อรรถสิทธิ์_ทรัพยสิทธิ์</t>
  </si>
  <si>
    <t>อรรถสิทธิ์_มหิทธิ</t>
  </si>
  <si>
    <t>อรรถสิทธิ์_สิทธิสุนทร</t>
  </si>
  <si>
    <t>อรรถสิทธิ์_เวชชาชีวะ</t>
  </si>
  <si>
    <t>อรรถาภิธาน</t>
  </si>
  <si>
    <t>อรรธจันทร์</t>
  </si>
  <si>
    <t>อรรธนารีศวร</t>
  </si>
  <si>
    <t>อรรัศมิ์ดา_โรจนเตชสิริ</t>
  </si>
  <si>
    <t>อรลีฬห์_โสตถิวันวงศ์</t>
  </si>
  <si>
    <t>อรวรรณ_เย็นพูนสุข</t>
  </si>
  <si>
    <t>อรวรรณ_โอทอง</t>
  </si>
  <si>
    <t>อรวรรษา_ฐานวิเศษ</t>
  </si>
  <si>
    <t>อรวรินธ์_โอสถานนท์</t>
  </si>
  <si>
    <t>อรวิภา_กนกนทีสวัสดิ์</t>
  </si>
  <si>
    <t>อรวิสา_ทิวไผ่งาม</t>
  </si>
  <si>
    <t>อรวี_สัจจานนท์</t>
  </si>
  <si>
    <t>อรศศิพัชร์_มามีเกตุรัตน์</t>
  </si>
  <si>
    <t>อรสม_สุทธิสาคร</t>
  </si>
  <si>
    <t>อรสา_พรหมประทาน</t>
  </si>
  <si>
    <t>อรสา_อิศรางกูร</t>
  </si>
  <si>
    <t>อรสา_อิศรางกูร_ณ_อยุธยา</t>
  </si>
  <si>
    <t>อรหัตตผล</t>
  </si>
  <si>
    <t>อรหัน</t>
  </si>
  <si>
    <t>อรหันต์</t>
  </si>
  <si>
    <t>อรหันต์ซัมเมอร์</t>
  </si>
  <si>
    <t>อรอนงค์_กาญจนชูศักดิ์</t>
  </si>
  <si>
    <t>อรอนงค์_คล้ายนก</t>
  </si>
  <si>
    <t>อรอนงค์_ปัญญาวงศ์</t>
  </si>
  <si>
    <t>อรอนงค์_ปัญญาวงษ์</t>
  </si>
  <si>
    <t>อรอรีย์</t>
  </si>
  <si>
    <t>อรอำไพ_โกมารกุล_ณ_นคร</t>
  </si>
  <si>
    <t>อรอุมา_สิทธิรักษ์</t>
  </si>
  <si>
    <t>อรัชพร_โภคินภากร</t>
  </si>
  <si>
    <t>อรัชมน_รัตนวราหะ</t>
  </si>
  <si>
    <t>อรัญญา_นามวงศ์</t>
  </si>
  <si>
    <t>อรัญญา_นามวงษ์</t>
  </si>
  <si>
    <t>อรัญญา_ประทุมทอง</t>
  </si>
  <si>
    <t>อรัญญา_พงศ์ภัณฑารักษ์</t>
  </si>
  <si>
    <t>อรัญญิก</t>
  </si>
  <si>
    <t>อรัญวาสี</t>
  </si>
  <si>
    <t>อรัสมันต์_จิตตะศิริ</t>
  </si>
  <si>
    <t>อรากอน</t>
  </si>
  <si>
    <t>อรามัตเล-โก</t>
  </si>
  <si>
    <t>อราร่า</t>
  </si>
  <si>
    <t>อราวด์_อัส_เอ็นเตอร์เทนเมนต์</t>
  </si>
  <si>
    <t>อราวด์เดอะเวิลด์อินอะเดย์</t>
  </si>
  <si>
    <t>อราวเน่_ควีน</t>
  </si>
  <si>
    <t>อริชัย_อรัญนารถ</t>
  </si>
  <si>
    <t>อริญากร_บวรวิศรุติ</t>
  </si>
  <si>
    <t>อริต์ตา_รามณรงค์</t>
  </si>
  <si>
    <t>อรินทราช_26</t>
  </si>
  <si>
    <t>อรินทร์มาศ_บุญครองทรัพย์</t>
  </si>
  <si>
    <t>อริยบุคคล</t>
  </si>
  <si>
    <t>อริยมรรค</t>
  </si>
  <si>
    <t>อริยสัจ</t>
  </si>
  <si>
    <t>อริยสัจ_4</t>
  </si>
  <si>
    <t>อริยสัจ_๔</t>
  </si>
  <si>
    <t>อริยสัจจ์</t>
  </si>
  <si>
    <t>อริยสัจธรรม</t>
  </si>
  <si>
    <t>อริยสัจสี่</t>
  </si>
  <si>
    <t>อริยะขัดขืน</t>
  </si>
  <si>
    <t>อริยา_จุฑานุกาญน์</t>
  </si>
  <si>
    <t>อริยา_ศรีณรงค์</t>
  </si>
  <si>
    <t>อริยา_อรุณินท์</t>
  </si>
  <si>
    <t>อริย์กันตา_มหาพฤกษ์พงศ์</t>
  </si>
  <si>
    <t>อริศรา_กำธรเจริญ</t>
  </si>
  <si>
    <t>อริศรา_วงษ์ชาลี</t>
  </si>
  <si>
    <t>อริษรา_วิทวัส</t>
  </si>
  <si>
    <t>อริสติลลอส</t>
  </si>
  <si>
    <t>อริสทิลลัส</t>
  </si>
  <si>
    <t>อริสมันต์_พงศ์เรืองรอง</t>
  </si>
  <si>
    <t>อริสมันต์_พงษ์เรืองรอง</t>
  </si>
  <si>
    <t>อริสรา_กำธรเจริญ</t>
  </si>
  <si>
    <t>อริสรา_ทองบริสุทธิ์</t>
  </si>
  <si>
    <t>อริสรา_บัวปรางค์</t>
  </si>
  <si>
    <t>อริสโตฟานเนส</t>
  </si>
  <si>
    <t>อริสโตเติล</t>
  </si>
  <si>
    <t>อริสโตเติล_โอนาซิส</t>
  </si>
  <si>
    <t>อริสโตแคตส์</t>
  </si>
  <si>
    <t>อริโซนา</t>
  </si>
  <si>
    <t>อรุชา_โตสวัสดิ์</t>
  </si>
  <si>
    <t>อรุณ</t>
  </si>
  <si>
    <t>อรุณ_กิติยากร</t>
  </si>
  <si>
    <t>อรุณ_กิติยากร_ณ_อยุธยา</t>
  </si>
  <si>
    <t>อรุณ_ฉัตรกุล</t>
  </si>
  <si>
    <t>อรุณ_บุณยมานพ</t>
  </si>
  <si>
    <t>อรุณ_ภาณุพงศ์</t>
  </si>
  <si>
    <t>อรุณ_ภานุพงศ์</t>
  </si>
  <si>
    <t>อรุณ_ภาวิไล</t>
  </si>
  <si>
    <t>อรุณ_สนิทวงศ์_ณ_อยุธยา</t>
  </si>
  <si>
    <t>อรุณ_สรเทศน์</t>
  </si>
  <si>
    <t>อรุณ_สวัสดี</t>
  </si>
  <si>
    <t>อรุณณภา_พาณิชจรูญ</t>
  </si>
  <si>
    <t>อรุณทิวา</t>
  </si>
  <si>
    <t>อรุณทิวา_วชิรพรพงศา</t>
  </si>
  <si>
    <t>อรุณพงศ์_ชัยวินิตย์</t>
  </si>
  <si>
    <t>อรุณรัตน์_วิเชียรเขียว</t>
  </si>
  <si>
    <t>อรุณลักษณ์_กิจเลิศไพโรจน์</t>
  </si>
  <si>
    <t>อรุณสวัสดิ์</t>
  </si>
  <si>
    <t>อรุณสวัสดิ์_(ละครโทรทัศน์)</t>
  </si>
  <si>
    <t>อรุณาจัลประเทศ</t>
  </si>
  <si>
    <t>อรุณี_จุลทะโกศล</t>
  </si>
  <si>
    <t>อรุณี_ชำนาญยา</t>
  </si>
  <si>
    <t>อรุณี_นันทิวาส</t>
  </si>
  <si>
    <t>อรุณแสงไข_ภาณุพันธุ์</t>
  </si>
  <si>
    <t>อรุโณชา_ภาณุพันธุ์</t>
  </si>
  <si>
    <t>อรุโณชา_ภาณุพันธ์</t>
  </si>
  <si>
    <t>อรุโณทัย</t>
  </si>
  <si>
    <t>อรุโณทัย_จิตตรีขันธ์</t>
  </si>
  <si>
    <t>อรุโณทัย_จิตรีขันธ์</t>
  </si>
  <si>
    <t>อรุโณทัย_นฤนาท</t>
  </si>
  <si>
    <t>อรูปพรหม</t>
  </si>
  <si>
    <t>อรูปภพ</t>
  </si>
  <si>
    <t>อรูปภูมิ</t>
  </si>
  <si>
    <t>อรูปโลก</t>
  </si>
  <si>
    <t>อรูวาล</t>
  </si>
  <si>
    <t>อรเณศ_ดีคาบาเลส</t>
  </si>
  <si>
    <t>อร่าม_รัตนกุล_เสรีเริงฤทธิ์</t>
  </si>
  <si>
    <t>อร่าม_โล่ห์วีระ</t>
  </si>
  <si>
    <t>อร่ามอาชว์วัต_โล่ห์วีระ</t>
  </si>
  <si>
    <t>อร่าร่า</t>
  </si>
  <si>
    <t>อลกา_ฮาชาทรีอัน</t>
  </si>
  <si>
    <t>อลงกต_คำโสภา</t>
  </si>
  <si>
    <t>อลงกต_มณีกาศ</t>
  </si>
  <si>
    <t>อลงกต_เอื้อไพบูลย์</t>
  </si>
  <si>
    <t>อลงกรณ์_ต้นหนองดู่</t>
  </si>
  <si>
    <t>อลงกรณ์_ประทุมวงศ์</t>
  </si>
  <si>
    <t>อลงกรณ์_พลบุตร</t>
  </si>
  <si>
    <t>อลวนคนไร่ส้ม</t>
  </si>
  <si>
    <t>อลวนโรงเรียนแม่มด</t>
  </si>
  <si>
    <t>อลหม่านหลังบ้านทรายทอง</t>
  </si>
  <si>
    <t>อลองก์_ดีนอย</t>
  </si>
  <si>
    <t>อลองซง</t>
  </si>
  <si>
    <t>อลองโซ_เชิร์ช</t>
  </si>
  <si>
    <t>อลอนโซ_เชิร์ช</t>
  </si>
  <si>
    <t>อลอร์สตาร์</t>
  </si>
  <si>
    <t>อลังการศิลป์</t>
  </si>
  <si>
    <t>อลัน_การ์เซีย</t>
  </si>
  <si>
    <t>อลัน_ทัม</t>
  </si>
  <si>
    <t>อลัน_ทัวริง</t>
  </si>
  <si>
    <t>อลัน_ปีเตอร์_คาเยตาโน</t>
  </si>
  <si>
    <t>อลัน_พาร์ดิว</t>
  </si>
  <si>
    <t>อลัน_พาร์สันส์</t>
  </si>
  <si>
    <t>อลัน_ยงยืนนาน</t>
  </si>
  <si>
    <t>อลัน_ริกแมน</t>
  </si>
  <si>
    <t>อลัน_ริคแมน</t>
  </si>
  <si>
    <t>อลัน_ลาสเซลเลส</t>
  </si>
  <si>
    <t>อลัน_ลี</t>
  </si>
  <si>
    <t>อลัน_วู</t>
  </si>
  <si>
    <t>อลัน_วูดวาร์ด</t>
  </si>
  <si>
    <t>อลัน_สมิธ</t>
  </si>
  <si>
    <t>อลัน_อาร์คิน</t>
  </si>
  <si>
    <t>อลัน_ฮัตตัน</t>
  </si>
  <si>
    <t>อลัน_เชพเพิร์ด</t>
  </si>
  <si>
    <t>อลัน_เชียเรอร์</t>
  </si>
  <si>
    <t>อลัน_เดล</t>
  </si>
  <si>
    <t>อลัน_เทย์เลอร์</t>
  </si>
  <si>
    <t>อลัน_เธอริ่ง</t>
  </si>
  <si>
    <t>อลัน_เบเคอร์_(นักการเมือง)</t>
  </si>
  <si>
    <t>อลัน_เมอร์เร</t>
  </si>
  <si>
    <t>อลัน_เอ็นกาลานี่</t>
  </si>
  <si>
    <t>อลัน_แม็กมานัส</t>
  </si>
  <si>
    <t>อลันดรา_เบลซ</t>
  </si>
  <si>
    <t>อลันนิส_มอริเซตต์</t>
  </si>
  <si>
    <t>อลา_วิลล่ามอร์</t>
  </si>
  <si>
    <t>อลาควอ_คอกซ์</t>
  </si>
  <si>
    <t>อลาน_วอล์กเกอร์_(โปรดิวเซอร์ดนตรี)</t>
  </si>
  <si>
    <t>อลานา_ฟิลิปปี</t>
  </si>
  <si>
    <t>อลานิส_มอริสเซตต์</t>
  </si>
  <si>
    <t>อลานิส_มอริสเซ็ตต์</t>
  </si>
  <si>
    <t>อลาบาสเตอร์</t>
  </si>
  <si>
    <t>อลามานนิ</t>
  </si>
  <si>
    <t>อลามานนี</t>
  </si>
  <si>
    <t>อลาริคที่_1</t>
  </si>
  <si>
    <t>อลาสกา</t>
  </si>
  <si>
    <t>อลาสก้า</t>
  </si>
  <si>
    <t>อลาสเตอร์_มูดดี้</t>
  </si>
  <si>
    <t>อลาสเตอร์_มู้ดดี้</t>
  </si>
  <si>
    <t>อลาสแตร์_วินด์เซอร์_ดยุกที่_2_แห่งคอนน็อตและสแตรธเอิร์น</t>
  </si>
  <si>
    <t>อลาหาบาด</t>
  </si>
  <si>
    <t>อลาฮาบาด</t>
  </si>
  <si>
    <t>อลาโมซอรัส</t>
  </si>
  <si>
    <t>อลิกซ์_เจ้าหญิงนโปเลียน</t>
  </si>
  <si>
    <t>อลิกซ์แห่งฝรั่งเศส_เคานเทสแห่งบลัวส์</t>
  </si>
  <si>
    <t>อลิชา_กลาส</t>
  </si>
  <si>
    <t>อลิชา_หิรัญพฤกษ์</t>
  </si>
  <si>
    <t>อลิชา_ไล่ศัตรูไกล</t>
  </si>
  <si>
    <t>อลิชา_ไล่สัตรูไกล</t>
  </si>
  <si>
    <t>อลิซ_คริจ</t>
  </si>
  <si>
    <t>อลิซ_คูเปอร์</t>
  </si>
  <si>
    <t>อลิซ_ซอมแมร์ลัธ</t>
  </si>
  <si>
    <t>อลิซ_บราวน์</t>
  </si>
  <si>
    <t>อลิซ_มุนโร</t>
  </si>
  <si>
    <t>อลิซ_วอลตัน</t>
  </si>
  <si>
    <t>อลิซ_อินเกลย์</t>
  </si>
  <si>
    <t>อลิซ_อีฟ</t>
  </si>
  <si>
    <t>อลิซ_แบรดี</t>
  </si>
  <si>
    <t>อลิซ_โรเบิตส์</t>
  </si>
  <si>
    <t>อลิซซา_ไวท์_กลัซซ์</t>
  </si>
  <si>
    <t>อลิซท่องแดนมหัศจรรย์</t>
  </si>
  <si>
    <t>อลิซท่องแดนมหัศจรรย์_(ภาพยนตร์การ์ตูนของดิสนีย์)</t>
  </si>
  <si>
    <t>อลิซสปริงส์</t>
  </si>
  <si>
    <t>อลิซอินเชนส์</t>
  </si>
  <si>
    <t>อลิซา_บอสโคโนวิช</t>
  </si>
  <si>
    <t>อลิซาเบท</t>
  </si>
  <si>
    <t>อลิซาเบธ:_ราชินีบัลลังก์ทอง</t>
  </si>
  <si>
    <t>อลิซาเบธ_(กินทามะ)</t>
  </si>
  <si>
    <t>อลิซาเบธ_:_ราชินีบัลลังก์ทอง</t>
  </si>
  <si>
    <t>อลิซาเบธ_บาโธรี</t>
  </si>
  <si>
    <t>อลิซาเบธ_บาโธรี่</t>
  </si>
  <si>
    <t>อลิซาเบธ_ราชินีบัลลังก์เลือด</t>
  </si>
  <si>
    <t>อลิซาเบธ_แซดเลอร์</t>
  </si>
  <si>
    <t>อลิซาเบธ_แซดเลอร์_ลีนานุไชย</t>
  </si>
  <si>
    <t>อลิซาเบธ_โอลเซน</t>
  </si>
  <si>
    <t>อลิซในแดนมหัศจรรย์</t>
  </si>
  <si>
    <t>อลิซในแดนมหัศจรรย์_(ภาพยนตร์_พ.ศ._2553)</t>
  </si>
  <si>
    <t>อลิตา_แบทเทิล_แองเจิ้ล</t>
  </si>
  <si>
    <t>อลิฟ</t>
  </si>
  <si>
    <t>อลิมามาง</t>
  </si>
  <si>
    <t>อลิมี่_กอยเตีย</t>
  </si>
  <si>
    <t>อลิศ_คริสตัน</t>
  </si>
  <si>
    <t>อลิศ_คริสตัล</t>
  </si>
  <si>
    <t>อลิศท่องแดนมหัศจรรย์</t>
  </si>
  <si>
    <t>อลิศรา_เรืองแสง</t>
  </si>
  <si>
    <t>อลิษา_ขจรชัยกุล</t>
  </si>
  <si>
    <t>อลิษา_ขจรไชยกุล</t>
  </si>
  <si>
    <t>อลิส_ทอย</t>
  </si>
  <si>
    <t>อลิสัน_เคราส์</t>
  </si>
  <si>
    <t>อลิสัน_โกลด์แฟรป</t>
  </si>
  <si>
    <t>อลิสัน_โกลแฟรป</t>
  </si>
  <si>
    <t>อลิสา_ขจรชัยกุล</t>
  </si>
  <si>
    <t>อลิสา_ขจรไชยกุล</t>
  </si>
  <si>
    <t>อลิสา_ขุนแขวง</t>
  </si>
  <si>
    <t>อลิสา_วัชรสินธุ</t>
  </si>
  <si>
    <t>อลิสา_อินทุสมิต</t>
  </si>
  <si>
    <t>อลิส์_เคานเทสแห่งเวอแซง</t>
  </si>
  <si>
    <t>อลิอันซ์</t>
  </si>
  <si>
    <t>อลิอันซ์_อยุธยา_แคปปิตอล</t>
  </si>
  <si>
    <t>อลิอันซ์ริวีเอรา</t>
  </si>
  <si>
    <t>อลิเชีย_คียส์</t>
  </si>
  <si>
    <t>อลิเชีย_คีย์ส</t>
  </si>
  <si>
    <t>อลิเชีย_คีส์</t>
  </si>
  <si>
    <t>อลิเซ</t>
  </si>
  <si>
    <t>อลิเซีย_คริสเตียน_ฟอสเตอร์</t>
  </si>
  <si>
    <t>อลิเซีย_ซิลเวอร์สโตน</t>
  </si>
  <si>
    <t>อลิเซีย_ฟอกซ์</t>
  </si>
  <si>
    <t>อลิเซ่</t>
  </si>
  <si>
    <t>อลิเนีย_จี.222</t>
  </si>
  <si>
    <t>อลี</t>
  </si>
  <si>
    <t>อลีครห์</t>
  </si>
  <si>
    <t>อลีสญาฌ์_ทอย</t>
  </si>
  <si>
    <t>อลูคอน</t>
  </si>
  <si>
    <t>อลูมินัม</t>
  </si>
  <si>
    <t>อลูมิเนียม</t>
  </si>
  <si>
    <t>อลเวงนัก_กรี๊ดรักนายสตีฟ</t>
  </si>
  <si>
    <t>อล์ฟกัง_ทร็อย_(นักถ่ายทำภาพยนตร์)</t>
  </si>
  <si>
    <t>อวกาศ</t>
  </si>
  <si>
    <t>อวกาศการบิน</t>
  </si>
  <si>
    <t>อวกาศห้วงลึกของฮับเบิล</t>
  </si>
  <si>
    <t>อวกาศห้วงลึกมากของฮับเบิล</t>
  </si>
  <si>
    <t>อวกาศห้วงลึกมากฮับเบิล</t>
  </si>
  <si>
    <t>อวงกาโย</t>
  </si>
  <si>
    <t>อวงไกย์โอ</t>
  </si>
  <si>
    <t>อวดอุตริมนุษยธรรม</t>
  </si>
  <si>
    <t>อวดอุตริมนุสธรรม</t>
  </si>
  <si>
    <t>อวดเชือก</t>
  </si>
  <si>
    <t>อวตังสกสูตร</t>
  </si>
  <si>
    <t>อวตาร</t>
  </si>
  <si>
    <t>อวตาร_(คอมพิวเตอร์)</t>
  </si>
  <si>
    <t>อวตาร_(ภาพยนตร์)</t>
  </si>
  <si>
    <t>อวตาร_(แก้ความกำกวม)</t>
  </si>
  <si>
    <t>อวตาร_2</t>
  </si>
  <si>
    <t>อวตาร_สิงห์</t>
  </si>
  <si>
    <t>อวทาน</t>
  </si>
  <si>
    <t>อวทาร์</t>
  </si>
  <si>
    <t>อวน</t>
  </si>
  <si>
    <t>อวนกาโย</t>
  </si>
  <si>
    <t>อวพจน์</t>
  </si>
  <si>
    <t>อวม_เชียง_ซุน</t>
  </si>
  <si>
    <t>อวย_เกตุสิงห์</t>
  </si>
  <si>
    <t>อวยชัย_กองสี</t>
  </si>
  <si>
    <t>อวยชัย_แซ่ลี้</t>
  </si>
  <si>
    <t>อวส</t>
  </si>
  <si>
    <t>อวสานการยุทธ์</t>
  </si>
  <si>
    <t>อวสานผีชีวะ</t>
  </si>
  <si>
    <t>อวสานวิทยา</t>
  </si>
  <si>
    <t>อวสานสมุดมรณะ</t>
  </si>
  <si>
    <t>อวสานอินทรีย์แดง</t>
  </si>
  <si>
    <t>อวสานอินทรีแดง</t>
  </si>
  <si>
    <t>อวสานเซลล์แมน</t>
  </si>
  <si>
    <t>อวสานเซลส์แมน</t>
  </si>
  <si>
    <t>อวสานโลกสวย</t>
  </si>
  <si>
    <t>อวอง-การ์ด</t>
  </si>
  <si>
    <t>อวองการ์ด</t>
  </si>
  <si>
    <t>อวฮาน</t>
  </si>
  <si>
    <t>อวัจนภาษา</t>
  </si>
  <si>
    <t>อวัช_รัตนปิณฑะ</t>
  </si>
  <si>
    <t>อวัธ</t>
  </si>
  <si>
    <t>อวัยวะ</t>
  </si>
  <si>
    <t>อวัยวะกลับข้าง</t>
  </si>
  <si>
    <t>อวัยวะของคอร์ติ</t>
  </si>
  <si>
    <t>อวัยวะคั่นระหว่างปอด</t>
  </si>
  <si>
    <t>อวัยวะที่ถ่ายปลูก</t>
  </si>
  <si>
    <t>อวัยวะน้ำเหลือง</t>
  </si>
  <si>
    <t>อวัยวะประสาทสัมผัส</t>
  </si>
  <si>
    <t>อวัยวะย่อยอาหาร</t>
  </si>
  <si>
    <t>อวัยวะรับความรู้สึก</t>
  </si>
  <si>
    <t>อวัยวะรับเสียง</t>
  </si>
  <si>
    <t>อวัยวะรูปหอยโข่ง</t>
  </si>
  <si>
    <t>อวัยวะรูปหอยโข่งในช่องหู</t>
  </si>
  <si>
    <t>อวัยวะล้มเหลว</t>
  </si>
  <si>
    <t>อวัยวะสร้างเซลล์สืบพันธุ์</t>
  </si>
  <si>
    <t>อวัยวะสืบพันธุ์</t>
  </si>
  <si>
    <t>อวัยวะสืบพันธุ์ชาย</t>
  </si>
  <si>
    <t>อวัยวะสืบพันธุ์สตรี</t>
  </si>
  <si>
    <t>อวัยวะสืบพันธุ์สตรีด้านนอก</t>
  </si>
  <si>
    <t>อวัยวะสืบพันธุ์สตรีภายนอก</t>
  </si>
  <si>
    <t>อวัยวะสืบพันธุ์สตรีหย่อน</t>
  </si>
  <si>
    <t>อวัยวะสืบพันธุ์หญิง</t>
  </si>
  <si>
    <t>อวัยวะสืบพันธุ์หญิงภายนอก</t>
  </si>
  <si>
    <t>อวัยวะหายใจ</t>
  </si>
  <si>
    <t>อวัยวะเทียมคล้ายสมอง</t>
  </si>
  <si>
    <t>อวัยวะเพศ</t>
  </si>
  <si>
    <t>อวัยวะเพศชาย</t>
  </si>
  <si>
    <t>อวัยวะเพศชายไม่แข็งตัว</t>
  </si>
  <si>
    <t>อวัยวะเพศสตรี</t>
  </si>
  <si>
    <t>อวัยวะเพศสตรีด้านนอก</t>
  </si>
  <si>
    <t>อวัยวะเพศหญิง</t>
  </si>
  <si>
    <t>อวัยวะเพศไม่ตอบสนอง</t>
  </si>
  <si>
    <t>อวัสดา_ปกมนตรี</t>
  </si>
  <si>
    <t>อวาริส</t>
  </si>
  <si>
    <t>อวาลอน</t>
  </si>
  <si>
    <t>อวิชชา</t>
  </si>
  <si>
    <t>อวินฟีเยอเอต์กัตเรอตีป์</t>
  </si>
  <si>
    <t>อวินิพโภครูป</t>
  </si>
  <si>
    <t>อวิสปา_ฟูกูโอกะ</t>
  </si>
  <si>
    <t>อวิสา_ทิวไผ่งาม</t>
  </si>
  <si>
    <t>อวิเซนนา</t>
  </si>
  <si>
    <t>อวิเซ็นน่า</t>
  </si>
  <si>
    <t>อวีนฟีย์เอกาตร์ตีป</t>
  </si>
  <si>
    <t>อวีนฟีเยอเอกัตเรอตี</t>
  </si>
  <si>
    <t>อวีวา_สเตเดียม</t>
  </si>
  <si>
    <t>อวีวาสเตเดียม</t>
  </si>
  <si>
    <t>อวี่_อันอัน</t>
  </si>
  <si>
    <t>อวี้ฉินกู้จ้ง</t>
  </si>
  <si>
    <t>อวี้เหวินฮั่วจี๋</t>
  </si>
  <si>
    <t>อวี๋_อันอัน</t>
  </si>
  <si>
    <t>อวี๋ซูซิน</t>
  </si>
  <si>
    <t>อวี๋ปิน</t>
  </si>
  <si>
    <t>อวี๋เกิงหยิน</t>
  </si>
  <si>
    <t>อศาสนา</t>
  </si>
  <si>
    <t>อสงไขย</t>
  </si>
  <si>
    <t>อสม</t>
  </si>
  <si>
    <t>อสมการ</t>
  </si>
  <si>
    <t>อสมการของมาร์คอฟ</t>
  </si>
  <si>
    <t>อสมการของอาดามาร์</t>
  </si>
  <si>
    <t>อสมการของฮาดามาร์ด</t>
  </si>
  <si>
    <t>อสมการของเชบิเชฟ</t>
  </si>
  <si>
    <t>อสมการโคชี-ชวาร์ซ</t>
  </si>
  <si>
    <t>อสมท</t>
  </si>
  <si>
    <t>อสมท.</t>
  </si>
  <si>
    <t>อสมมาตรของแบริออน</t>
  </si>
  <si>
    <t>อสส.</t>
  </si>
  <si>
    <t>อสังคะ</t>
  </si>
  <si>
    <t>อสังหาริมทรัพย์</t>
  </si>
  <si>
    <t>อสัญกรรม</t>
  </si>
  <si>
    <t>อสัญกรรมของอดอล์ฟ_ฮิตเลอร์</t>
  </si>
  <si>
    <t>อสัญกรรมของฮิเดกิ_โทโจ</t>
  </si>
  <si>
    <t>อสัญกรรมและพิธีศพของคิม_จองอิล</t>
  </si>
  <si>
    <t>อสัญกรรมและพิธีศพของคิม_จ็อง-อิล</t>
  </si>
  <si>
    <t>อสัญกรรมและรัฐพิธีศพของคิม_จ็อง-อิล</t>
  </si>
  <si>
    <t>อสัญกรรมและรัฐพิธีศพของเลโอนิด_เบรจเนฟ</t>
  </si>
  <si>
    <t>อสัมปทานชาดก</t>
  </si>
  <si>
    <t>อสิ_มะหะมัดยังกี</t>
  </si>
  <si>
    <t>อสีติมหาสาวก</t>
  </si>
  <si>
    <t>อสีติสาวก</t>
  </si>
  <si>
    <t>อสุจิ</t>
  </si>
  <si>
    <t>อสุจ๊าก</t>
  </si>
  <si>
    <t>อสุภ</t>
  </si>
  <si>
    <t>อสุภกรรมฐาน</t>
  </si>
  <si>
    <t>อสุภะ</t>
  </si>
  <si>
    <t>อสุรกายดงดิบ</t>
  </si>
  <si>
    <t>อสุรกายแห่งลอนดอน</t>
  </si>
  <si>
    <t>อสุรผัด</t>
  </si>
  <si>
    <t>อสุรา</t>
  </si>
  <si>
    <t>อสูร</t>
  </si>
  <si>
    <t>อสูรน้อยคิทาโร่</t>
  </si>
  <si>
    <t>อสูรน้อยคิทาโร่_(ภาพยนตร์)</t>
  </si>
  <si>
    <t>อสูรปกครองศักดิ์สิทธิทั้ง_4</t>
  </si>
  <si>
    <t>อสูรปกครองศักดิ์สิทธิ์ทั้ง_4</t>
  </si>
  <si>
    <t>อสูรรับใช้ของยาย_0_สนิท</t>
  </si>
  <si>
    <t>อสูรร้ายโลกล้านปี</t>
  </si>
  <si>
    <t>อสูรสาวเคลย์มอร์</t>
  </si>
  <si>
    <t>อสูรใต้ดิน_คนกินมนุษย์</t>
  </si>
  <si>
    <t>อหังการ์ราชันย์ยักษ์</t>
  </si>
  <si>
    <t>อหิงสกะ</t>
  </si>
  <si>
    <t>อหิงสา</t>
  </si>
  <si>
    <t>อหิงสาในศาสนาเชน</t>
  </si>
  <si>
    <t>อหิราชสูตร</t>
  </si>
  <si>
    <t>อหิวาตกโรค</t>
  </si>
  <si>
    <t>อหิวาต์</t>
  </si>
  <si>
    <t>ออ-อี</t>
  </si>
  <si>
    <t>ออ-โอ</t>
  </si>
  <si>
    <t>ออกกำลังกาย</t>
  </si>
  <si>
    <t>ออกกำลังกายที่ใช้ออกซิเจนเพื่อสร้างพลังงาน</t>
  </si>
  <si>
    <t>ออกกำลังกายแบบแอโรบิก</t>
  </si>
  <si>
    <t>ออกกุสตา_เอดา_ไบรอน</t>
  </si>
  <si>
    <t>ออกขุนชำนาญใจจง</t>
  </si>
  <si>
    <t>ออกขุนศรีวิสารวาจา</t>
  </si>
  <si>
    <t>ออกซบริดจ์</t>
  </si>
  <si>
    <t>ออกซฟอร์ด</t>
  </si>
  <si>
    <t>ออกซฟอร์ด_(แก้ความกำกวม)</t>
  </si>
  <si>
    <t>ออกซฟอร์ดของไลรา</t>
  </si>
  <si>
    <t>ออกซฟอร์ดเชอร์</t>
  </si>
  <si>
    <t>ออกซฟอร์ดไชร์</t>
  </si>
  <si>
    <t>ออกซาซิลลิน</t>
  </si>
  <si>
    <t>ออกซานา_เฟโดโรวา</t>
  </si>
  <si>
    <t>ออกซานา_โฟยโดโรวา</t>
  </si>
  <si>
    <t>ออกซาเลต</t>
  </si>
  <si>
    <t>ออกซาโตไมด์</t>
  </si>
  <si>
    <t>ออกซิน</t>
  </si>
  <si>
    <t>ออกซิปิตาลิส</t>
  </si>
  <si>
    <t>ออกซิปิโตฟรอนทาลิส</t>
  </si>
  <si>
    <t>ออกซิมอร์ฟีน</t>
  </si>
  <si>
    <t>ออกซิเจน</t>
  </si>
  <si>
    <t>ออกซิเจน-18</t>
  </si>
  <si>
    <t>ออกซิเจนต่ำ</t>
  </si>
  <si>
    <t>ออกซิเจนเหลว</t>
  </si>
  <si>
    <t>ออกซิเดชัน</t>
  </si>
  <si>
    <t>ออกซิเดชั่น</t>
  </si>
  <si>
    <t>ออกซิเดทีฟฟอสฟอริเลชัน</t>
  </si>
  <si>
    <t>ออกซิเดทีฟฟอสโฟรีเลชัน</t>
  </si>
  <si>
    <t>ออกซิเตตราไซคลีน</t>
  </si>
  <si>
    <t>ออกซิแดนต์</t>
  </si>
  <si>
    <t>ออกซิแดนท์</t>
  </si>
  <si>
    <t>ออกซิโคโดน</t>
  </si>
  <si>
    <t>ออกซิโตซิน</t>
  </si>
  <si>
    <t>ออกซิโทซิน</t>
  </si>
  <si>
    <t>ออกซี่เตตร้าซัยคลิน</t>
  </si>
  <si>
    <t>ออกซ์ฟอร์ด</t>
  </si>
  <si>
    <t>ออกซ์ฟอร์ดของไลรา</t>
  </si>
  <si>
    <t>ออกญากลาโหมสุริยวงค์</t>
  </si>
  <si>
    <t>ออกญาพิษณุโลก</t>
  </si>
  <si>
    <t>ออกญาวิชาเยนทร์</t>
  </si>
  <si>
    <t>ออกญาสุตตันตปรีชา_(อินทร์)</t>
  </si>
  <si>
    <t>ออกญาสุตตันตปรีชาอินทร์</t>
  </si>
  <si>
    <t>ออกญาเสนาภิมุข</t>
  </si>
  <si>
    <t>ออกตาฮีดรอน_(อัลบั้ม)</t>
  </si>
  <si>
    <t>ออกทาฮีดรอน</t>
  </si>
  <si>
    <t>ออกพรรษา</t>
  </si>
  <si>
    <t>ออกสบวร์ก</t>
  </si>
  <si>
    <t>ออกสเบิร์ก</t>
  </si>
  <si>
    <t>ออกอแนก</t>
  </si>
  <si>
    <t>ออกัส</t>
  </si>
  <si>
    <t>ออกัส_(วงดนตรี)</t>
  </si>
  <si>
    <t>ออกัส_บรุกส์แบงก์</t>
  </si>
  <si>
    <t>ออกัสตัส</t>
  </si>
  <si>
    <t>ออกัสตัส_ซีซาร์</t>
  </si>
  <si>
    <t>ออกัสตัส_พิวจิน</t>
  </si>
  <si>
    <t>ออกัสตัส_ฟิทซ์รอย_ดยุกที่_3_แห่งกราฟตัน</t>
  </si>
  <si>
    <t>ออกัสตัสที่_2_เดอะสตรอง</t>
  </si>
  <si>
    <t>ออกัสตัสที่_2_แห่งโปแลนด์</t>
  </si>
  <si>
    <t>ออกัสตัสที่_3_แห่งโปแลนด์</t>
  </si>
  <si>
    <t>ออกัสตัสแห่งพรีมาพอร์ตา</t>
  </si>
  <si>
    <t>ออกัสตา_(รัฐเมน)</t>
  </si>
  <si>
    <t>ออกัสตินแห่งฮิปโป</t>
  </si>
  <si>
    <t>ออกัสตินแห่งแคนเตอร์บรี</t>
  </si>
  <si>
    <t>ออกัสตินแห่งแคนเทอร์เบอรี</t>
  </si>
  <si>
    <t>ออกัสตุส</t>
  </si>
  <si>
    <t>ออกัสตุส_ซีซาร์</t>
  </si>
  <si>
    <t>ออกัสต์_กุสตาฟสัน_เลาหประเสริฐ</t>
  </si>
  <si>
    <t>ออกัสต์_บรุกส์แบงก์</t>
  </si>
  <si>
    <t>ออกัสต์เดอะสตรอง</t>
  </si>
  <si>
    <t>ออกัสเฟิร์ส</t>
  </si>
  <si>
    <t>ออกาเนสซอน</t>
  </si>
  <si>
    <t>ออกุสตุส</t>
  </si>
  <si>
    <t>ออกุสตุส_ซีซาร์</t>
  </si>
  <si>
    <t>ออกุสตุส_ซีซาร์_อ็อกตาเวียน</t>
  </si>
  <si>
    <t>ออกุสต์_ปาวี</t>
  </si>
  <si>
    <t>ออกุสต์_เดอ_โบฮาร์เนส์</t>
  </si>
  <si>
    <t>ออกุสต์_เดอ_โบฮาร์เนส์_ดยุคแห่งเลาช์เทนเบิร์ก</t>
  </si>
  <si>
    <t>ออกุสต์_เอสโคฟิเอร์</t>
  </si>
  <si>
    <t>ออกุสต์_โรแดง</t>
  </si>
  <si>
    <t>ออกุสแต็ง-ฌ็อง_เฟรเนล</t>
  </si>
  <si>
    <t>ออกุสแต็ง-ฌ็อง_แฟรแนล</t>
  </si>
  <si>
    <t>ออกุสแต็ง_เตรบูชง</t>
  </si>
  <si>
    <t>ออกุสโต_ปิโนเชต์</t>
  </si>
  <si>
    <t>ออกเตฟ</t>
  </si>
  <si>
    <t>ออกเตเวียน</t>
  </si>
  <si>
    <t>ออกเทฟ</t>
  </si>
  <si>
    <t>ออกเสียง</t>
  </si>
  <si>
    <t>ออกแบบ</t>
  </si>
  <si>
    <t>ออกแบบ-ก่อสร้าง</t>
  </si>
  <si>
    <t>ออกแบบกราฟิก</t>
  </si>
  <si>
    <t>ออกแบบภายใน</t>
  </si>
  <si>
    <t>ออกแลนด์</t>
  </si>
  <si>
    <t>ออกโทเนียน</t>
  </si>
  <si>
    <t>ออกไซด์</t>
  </si>
  <si>
    <t>ออกไซด์_แปง</t>
  </si>
  <si>
    <t>ออกไซด์แอนด์นูทริโน</t>
  </si>
  <si>
    <t>ออกไปข้างนอก</t>
  </si>
  <si>
    <t>ออก้า</t>
  </si>
  <si>
    <t>ออคคิวพายวอลล์สตรีท</t>
  </si>
  <si>
    <t>ออคตาฟ_มีโบ</t>
  </si>
  <si>
    <t>ออคตาเวีย_สเปนเซอร์</t>
  </si>
  <si>
    <t>ออคตาเวียน</t>
  </si>
  <si>
    <t>ออคัส</t>
  </si>
  <si>
    <t>ออคิล_ออคีลอฟ</t>
  </si>
  <si>
    <t>ออคเซนเฮาเซินแอบบีย์</t>
  </si>
  <si>
    <t>ออคเตียบร์</t>
  </si>
  <si>
    <t>ออคเตเวียน</t>
  </si>
  <si>
    <t>ออคแลนด์</t>
  </si>
  <si>
    <t>ออคโทพาร์ทแทรเวเลอร์</t>
  </si>
  <si>
    <t>ออง_จี</t>
  </si>
  <si>
    <t>ออง_ซาน</t>
  </si>
  <si>
    <t>ออง_ซาน_ซู_จี</t>
  </si>
  <si>
    <t>ออง_ซาน_ซูจี</t>
  </si>
  <si>
    <t>ออง_ทู_(นักวอลเลย์บอล)</t>
  </si>
  <si>
    <t>ออง_เท็ง_เชียง</t>
  </si>
  <si>
    <t>อองของ</t>
  </si>
  <si>
    <t>อองคอร์</t>
  </si>
  <si>
    <t>อองจี</t>
  </si>
  <si>
    <t>อองจี้</t>
  </si>
  <si>
    <t>อองชู</t>
  </si>
  <si>
    <t>อองซอ</t>
  </si>
  <si>
    <t>อองซาน</t>
  </si>
  <si>
    <t>อองซาน_ซูจี</t>
  </si>
  <si>
    <t>อองซานซูจี</t>
  </si>
  <si>
    <t>อองซานซูจี_ผู้หญิงท้าอำนาจ</t>
  </si>
  <si>
    <t>อองตวน_กรีซมันน์</t>
  </si>
  <si>
    <t>อองตวน_ชาร์ล_หลุยส์_เดอ_ลาแซล</t>
  </si>
  <si>
    <t>อองตวน_ปินโต</t>
  </si>
  <si>
    <t>อองตวน_ลาวัวซิเยร์</t>
  </si>
  <si>
    <t>อองตวน_ลาวัวซิเอ</t>
  </si>
  <si>
    <t>อองตวน_อองรี_เบ็กเกอเรล</t>
  </si>
  <si>
    <t>อองตวน_อองรี_แบกแรล</t>
  </si>
  <si>
    <t>อองตวน_เดอ_แซง-เตกซูเปรี</t>
  </si>
  <si>
    <t>อองตู</t>
  </si>
  <si>
    <t>อองตู_(นักวอลเลย์บอล)</t>
  </si>
  <si>
    <t>อองนาต็องด็องเซปา</t>
  </si>
  <si>
    <t>อองมัง</t>
  </si>
  <si>
    <t>อองรี_การ์ติเยร์_เบรสซง</t>
  </si>
  <si>
    <t>อองรี_คริสตอฟ</t>
  </si>
  <si>
    <t>อองรี_ดาร์ตัว</t>
  </si>
  <si>
    <t>อองรี_ดูนองต์</t>
  </si>
  <si>
    <t>อองรี_ทูลูส-โลเทรค</t>
  </si>
  <si>
    <t>อองรี_ปวงกาเร</t>
  </si>
  <si>
    <t>อองรี_ปองกาเร</t>
  </si>
  <si>
    <t>อองรี_ฟีเกรัว</t>
  </si>
  <si>
    <t>อองรี_มาตีส</t>
  </si>
  <si>
    <t>อองรี_มาตีสส์</t>
  </si>
  <si>
    <t>อองรี_มาตีส์</t>
  </si>
  <si>
    <t>อองรี_มาทีส</t>
  </si>
  <si>
    <t>อองรี_มูโอต์</t>
  </si>
  <si>
    <t>อองรี_รุสโซ</t>
  </si>
  <si>
    <t>อองรี_เดอ_ตูลูส-โลเทรค</t>
  </si>
  <si>
    <t>อองรี_เดอ_ตูลูส-โลแตร็ก</t>
  </si>
  <si>
    <t>อองรี_เดอ_ตูลูส-โลแทร็ค</t>
  </si>
  <si>
    <t>อองรี_เดอ_ทูลูส-โลเทรค</t>
  </si>
  <si>
    <t>อองรี_เดอ_ทูลูส_โลเทรค</t>
  </si>
  <si>
    <t>อองรี_เบ็กเกอเรล</t>
  </si>
  <si>
    <t>อองรีที่_1_ดยุคแห่งกีส</t>
  </si>
  <si>
    <t>อองรีแห่งกีส</t>
  </si>
  <si>
    <t>อองรีแห่งนาวาร์</t>
  </si>
  <si>
    <t>อองลอง</t>
  </si>
  <si>
    <t>อองฮู</t>
  </si>
  <si>
    <t>อองเกอร์</t>
  </si>
  <si>
    <t>อองเซียง_เรฌีม</t>
  </si>
  <si>
    <t>อองเทรอโวซ์</t>
  </si>
  <si>
    <t>อองเป๋ง</t>
  </si>
  <si>
    <t>อองเออร์มัน</t>
  </si>
  <si>
    <t>อองโตนี_กรัสตู</t>
  </si>
  <si>
    <t>อองโตนี_มาร์ซีอาล</t>
  </si>
  <si>
    <t>ออช</t>
  </si>
  <si>
    <t>ออชการ์_ดูซ_ซังตูซ_อิมบออาบา_ชูเนียร์</t>
  </si>
  <si>
    <t>ออชีแมก</t>
  </si>
  <si>
    <t>ออซซี_ออสบอร์น</t>
  </si>
  <si>
    <t>ออซอร์กุฟ</t>
  </si>
  <si>
    <t>ออซัม_คอง</t>
  </si>
  <si>
    <t>ออซิโทซิน</t>
  </si>
  <si>
    <t>ออซเฟสต์</t>
  </si>
  <si>
    <t>ออฌีเย_กีซแล็ง_เดอ_บุสแบ็ก</t>
  </si>
  <si>
    <t>ออด</t>
  </si>
  <si>
    <t>ออดงแห่งกลูว์นี</t>
  </si>
  <si>
    <t>ออดซอนเน_เอดูอาร์ด</t>
  </si>
  <si>
    <t>ออดรีย์_ถัง</t>
  </si>
  <si>
    <t>ออดรีย์_เฮปเบิร์น</t>
  </si>
  <si>
    <t>ออดอมิเตอร์</t>
  </si>
  <si>
    <t>ออดักซ์</t>
  </si>
  <si>
    <t>ออดิชัน</t>
  </si>
  <si>
    <t>ออดิชัน_(แก้ความกำกวม)</t>
  </si>
  <si>
    <t>ออดิชัน_ออนไลน์</t>
  </si>
  <si>
    <t>ออดิชันออนไลน์</t>
  </si>
  <si>
    <t>ออดิชันออนไลน์แดนซ์แบตเทิล</t>
  </si>
  <si>
    <t>ออดิชั่น</t>
  </si>
  <si>
    <t>ออดิชั่น_ออนไลน์</t>
  </si>
  <si>
    <t>ออดิชั่นออนไลน์</t>
  </si>
  <si>
    <t>ออดิโอสเลฟ</t>
  </si>
  <si>
    <t>ออดี</t>
  </si>
  <si>
    <t>ออดีคัพ_2015</t>
  </si>
  <si>
    <t>ออดี้</t>
  </si>
  <si>
    <t>ออตครืยตีเย-อะเรนา</t>
  </si>
  <si>
    <t>ออตตาวา</t>
  </si>
  <si>
    <t>ออตทาวา</t>
  </si>
  <si>
    <t>ออตมูคุฟ</t>
  </si>
  <si>
    <t>ออตโต_ซีเลียกส์</t>
  </si>
  <si>
    <t>ออตโต_บรันเฟลส์</t>
  </si>
  <si>
    <t>ออตโต_บรุนเฟลส์</t>
  </si>
  <si>
    <t>ออตโต_ฟอน_บิสมาร์ก</t>
  </si>
  <si>
    <t>ออตโต_ฟอน_บิสมาร์ค</t>
  </si>
  <si>
    <t>ออตโต_ฟอน_ฮับส์บูร์ก</t>
  </si>
  <si>
    <t>ออตโต_ฟาน_เฟน</t>
  </si>
  <si>
    <t>ออตโต_ลาเกอร์เฟลด์</t>
  </si>
  <si>
    <t>ออตโต_สเติร์น</t>
  </si>
  <si>
    <t>ออตโตคาร์ที่_1_แห่งโบฮีเมีย</t>
  </si>
  <si>
    <t>ออตโตคาร์ที่_2_แห่งโบฮีเมีย</t>
  </si>
  <si>
    <t>ออตโตที่_4_แห่งเยอรมนี</t>
  </si>
  <si>
    <t>ออตโตที่_4_แห่งโรมันอันศักดิ์สิทธิ์</t>
  </si>
  <si>
    <t>ออตโตมัน</t>
  </si>
  <si>
    <t>ออตโตมาน</t>
  </si>
  <si>
    <t>ออตโตเดอะไชล์ด_ดยุคแห่งบราวนชไวก์-ลืนเนอบวร์ก</t>
  </si>
  <si>
    <t>ออตโตเนียน</t>
  </si>
  <si>
    <t>ออตโตแห่งบรันสวิค</t>
  </si>
  <si>
    <t>ออตโตแห่งแบมเบิร์ก</t>
  </si>
  <si>
    <t>ออทซ์_โทลเลน</t>
  </si>
  <si>
    <t>ออทัมน์_ฟิลลิปส์</t>
  </si>
  <si>
    <t>ออทิซึม</t>
  </si>
  <si>
    <t>ออทิซึมสเปกตรัม</t>
  </si>
  <si>
    <t>ออทิสติก</t>
  </si>
  <si>
    <t>ออทูมน์_ฟิลลิปส์</t>
  </si>
  <si>
    <t>ออทูมน์_เคลลี่</t>
  </si>
  <si>
    <t>ออทูไนต์</t>
  </si>
  <si>
    <t>ออทโท_กึนเชอ</t>
  </si>
  <si>
    <t>ออทโท_ฟรังค์</t>
  </si>
  <si>
    <t>ออทโท_ฟอน_บิสมาร์ค</t>
  </si>
  <si>
    <t>ออทโท_ฟอน_ฮับส์บวร์ค</t>
  </si>
  <si>
    <t>ออทโท_ฟอน_ฮับส์บูร์ก</t>
  </si>
  <si>
    <t>ออทโท_ฟอน_ฮาพส์บวร์ค</t>
  </si>
  <si>
    <t>ออทโท_ฟาร์</t>
  </si>
  <si>
    <t>ออทโท_มึลเลอร์</t>
  </si>
  <si>
    <t>ออทโท_สกอร์เซนี</t>
  </si>
  <si>
    <t>ออทโท_สตรัสเซอร์</t>
  </si>
  <si>
    <t>ออทโท_อัมเมอร์มันน์</t>
  </si>
  <si>
    <t>ออทโท_ฮาน</t>
  </si>
  <si>
    <t>ออทโท_เฮิลเดอร์</t>
  </si>
  <si>
    <t>ออทโท_แอนสท์_เรเมอร์</t>
  </si>
  <si>
    <t>ออทโท_แอร์นสท์_เรแมร์</t>
  </si>
  <si>
    <t>ออทโท_โอเลนดอลฟ์</t>
  </si>
  <si>
    <t>ออทโทที่_1_ดยุกแห่งเบราน์ชไวก์-ลือเนบูร์ก</t>
  </si>
  <si>
    <t>ออทโทที่_1_ดยุกแห่งเบราน์ชไวค์-ลือเนบูร์ก</t>
  </si>
  <si>
    <t>ออทโทที่_1_มหาราช</t>
  </si>
  <si>
    <t>ออทโทแห่งบัมแบร์ก</t>
  </si>
  <si>
    <t>ออน/ออฟ_(มินิอัลบั้มของออนแอนด์ออฟ)</t>
  </si>
  <si>
    <t>ออน/ออฟ_ญี่ปุ่น</t>
  </si>
  <si>
    <t>ออน_ในพระองค์เจ้าเรณู</t>
  </si>
  <si>
    <t>ออนซอนเด</t>
  </si>
  <si>
    <t>ออนซิลลา</t>
  </si>
  <si>
    <t>ออนซ์</t>
  </si>
  <si>
    <t>ออนซ์_(หน่วยน้ำหนัก)</t>
  </si>
  <si>
    <t>ออนซ์_(หน่วยปริมาตร)</t>
  </si>
  <si>
    <t>ออนซ์_(หน่วยมวล)</t>
  </si>
  <si>
    <t>ออนดิอินเทอร์เน็ต,_โนบอดี้โดว์ยูอาร์ด็อก</t>
  </si>
  <si>
    <t>ออนดิอินเทอร์เน็ต_โนบอดีโนวส์ยัวร์อะด็อก</t>
  </si>
  <si>
    <t>ออนตาริโอ</t>
  </si>
  <si>
    <t>ออนทาริโอ</t>
  </si>
  <si>
    <t>ออนส์_เฮเมนส์</t>
  </si>
  <si>
    <t>ออนอเร_มีราโบ</t>
  </si>
  <si>
    <t>ออนอเร_เดอ_บัลซัค</t>
  </si>
  <si>
    <t>ออนอเร_เดอ_บาลซัก</t>
  </si>
  <si>
    <t>ออนเซน</t>
  </si>
  <si>
    <t>ออนเดอะกราวด์</t>
  </si>
  <si>
    <t>ออนเดอะโรด</t>
  </si>
  <si>
    <t>ออนเฮอร์มาจเจสทีส์ซีเคร็ทเซอร์วิส</t>
  </si>
  <si>
    <t>ออนเฮอร์แมจิสตีส์ซีคริตเซอร์วิซ</t>
  </si>
  <si>
    <t>ออนแทริโอ</t>
  </si>
  <si>
    <t>ออนแทรีโอ</t>
  </si>
  <si>
    <t>ออนแอนด์ออฟ</t>
  </si>
  <si>
    <t>ออนโทโลยี</t>
  </si>
  <si>
    <t>ออนไลน์</t>
  </si>
  <si>
    <t>ออนไลน์_และ_ออฟไลน์</t>
  </si>
  <si>
    <t>ออนไลน์และออฟไลน์</t>
  </si>
  <si>
    <t>ออบซิเดียนเอนเตอร์เทนเมนต์</t>
  </si>
  <si>
    <t>ออบรีย์_โจเซฟ</t>
  </si>
  <si>
    <t>ออบหลวง</t>
  </si>
  <si>
    <t>ออบอดอน_(ประเทศอิหร่าน)</t>
  </si>
  <si>
    <t>ออบอน</t>
  </si>
  <si>
    <t>ออบอน_(เดือน)</t>
  </si>
  <si>
    <t>ออบอเด</t>
  </si>
  <si>
    <t>ออบิท</t>
  </si>
  <si>
    <t>ออบิท_(นิตยสาร)</t>
  </si>
  <si>
    <t>ออบิทัล</t>
  </si>
  <si>
    <t>ออบีดุช</t>
  </si>
  <si>
    <t>ออบเซอร์ฟเวอร์แพตเทิร์น</t>
  </si>
  <si>
    <t>ออบเซิร์ฟเวอร์แพตเทิร์น</t>
  </si>
  <si>
    <t>ออบเสสด์_แรงรักมรณะ</t>
  </si>
  <si>
    <t>ออปชัน</t>
  </si>
  <si>
    <t>ออปชั่น</t>
  </si>
  <si>
    <t>ออปติเมตส์</t>
  </si>
  <si>
    <t>ออปพอร์ทูนิตีโรเวอร์</t>
  </si>
  <si>
    <t>ออปอเล</t>
  </si>
  <si>
    <t>ออปอแล</t>
  </si>
  <si>
    <t>ออปเพอร์จูนิที</t>
  </si>
  <si>
    <t>ออปแกลบบีก</t>
  </si>
  <si>
    <t>ออปโตอิเล็กทรอนิกส์</t>
  </si>
  <si>
    <t>ออพติมัส_ไพรม์</t>
  </si>
  <si>
    <t>ออพอเล</t>
  </si>
  <si>
    <t>ออฟ_ปองศักดิ์</t>
  </si>
  <si>
    <t>ออฟฟิศ</t>
  </si>
  <si>
    <t>ออฟฟิศ_2007</t>
  </si>
  <si>
    <t>ออฟฟิศเมท_(บริษัท)</t>
  </si>
  <si>
    <t>ออฟฟิเชียลฮิเกดันดิซึม</t>
  </si>
  <si>
    <t>ออฟมอนสเตอส์แอนด์เมน</t>
  </si>
  <si>
    <t>ออฟลอกซาซิน</t>
  </si>
  <si>
    <t>ออฟเซตเวลา</t>
  </si>
  <si>
    <t>ออฟเซตเวลาสากลเชิงพิกัด</t>
  </si>
  <si>
    <t>ออฟเดอะวอลล์_(อัลบั้ม)</t>
  </si>
  <si>
    <t>ออฟเดอะวอลล์_(เพลง)</t>
  </si>
  <si>
    <t>ออฟโรด</t>
  </si>
  <si>
    <t>ออฟไลน์</t>
  </si>
  <si>
    <t>ออม_สตรอเบอรี่ชีสเค้ก</t>
  </si>
  <si>
    <t>ออมจาจี</t>
  </si>
  <si>
    <t>ออมทรัพย์_แหลมฟ้าผ่า</t>
  </si>
  <si>
    <t>ออมนิทรันเคตคิวบอกทาฮีดรอน</t>
  </si>
  <si>
    <t>ออมนิทรันเคตไอโคซิโดเดคาฮีดรอน</t>
  </si>
  <si>
    <t>ออมนิทริกซ์</t>
  </si>
  <si>
    <t>ออมนิทริกซ์_2</t>
  </si>
  <si>
    <t>ออมนิเว็บ</t>
  </si>
  <si>
    <t>ออมบาแซ็ค</t>
  </si>
  <si>
    <t>ออมสค์</t>
  </si>
  <si>
    <t>ออมสิน</t>
  </si>
  <si>
    <t>ออมสิน_(เต่า)</t>
  </si>
  <si>
    <t>ออมสิน_ชีวะพฤกษ์</t>
  </si>
  <si>
    <t>ออมเดอร์มาน</t>
  </si>
  <si>
    <t>ออย_ช็อคกิ้งพิ้งค์</t>
  </si>
  <si>
    <t>ออย_ช๊อกกิ้งพิ้งค์</t>
  </si>
  <si>
    <t>ออย_ซวีเยทลา_มัยสกา_ซอรอ</t>
  </si>
  <si>
    <t>ออย_ธนา</t>
  </si>
  <si>
    <t>ออยซวีเยทลามัยสกาซอรอ</t>
  </si>
  <si>
    <t>ออยเกน_บลอยเลอร์</t>
  </si>
  <si>
    <t>ออยเกน_เบามันน์</t>
  </si>
  <si>
    <t>ออยเกิน_นอยฟิลด์</t>
  </si>
  <si>
    <t>ออยเกิน_บูร์ก</t>
  </si>
  <si>
    <t>ออยเกิน_เจินเซิน</t>
  </si>
  <si>
    <t>ออยเทนฮาเก</t>
  </si>
  <si>
    <t>ออยเลอร์</t>
  </si>
  <si>
    <t>ออยเลอร์อินทิกรัล</t>
  </si>
  <si>
    <t>ออย์ซีเยทลามัยสกาซอรอ</t>
  </si>
  <si>
    <t>ออย์เซอร์บียอมีลามาที</t>
  </si>
  <si>
    <t>ออรอน</t>
  </si>
  <si>
    <t>ออรัง_เปนเด็ก</t>
  </si>
  <si>
    <t>ออรัง_เพนเด็ก</t>
  </si>
  <si>
    <t>ออรังกาบัด</t>
  </si>
  <si>
    <t>ออรังคาบาด</t>
  </si>
  <si>
    <t>ออรันดา</t>
  </si>
  <si>
    <t>ออรันทินิดีน</t>
  </si>
  <si>
    <t>ออรัม</t>
  </si>
  <si>
    <t>ออรัลเซ็กซ์</t>
  </si>
  <si>
    <t>ออรัลเซ็กส์</t>
  </si>
  <si>
    <t>ออราดูร์-ซูร์-กลาน</t>
  </si>
  <si>
    <t>ออราทอริโอ</t>
  </si>
  <si>
    <t>ออราน</t>
  </si>
  <si>
    <t>ออราเคิล</t>
  </si>
  <si>
    <t>ออราเคิล_คอร์ปอเรชัน</t>
  </si>
  <si>
    <t>ออราเคิล_คอร์ปอเรชั่น</t>
  </si>
  <si>
    <t>ออราเคิลคอร์ปอเรชัน</t>
  </si>
  <si>
    <t>ออริกซ์</t>
  </si>
  <si>
    <t>ออริกซ์แอฟริกาตะวันออก</t>
  </si>
  <si>
    <t>ออริกอน</t>
  </si>
  <si>
    <t>ออริกาโน</t>
  </si>
  <si>
    <t>ออริคอน</t>
  </si>
  <si>
    <t>ออริคอนชาร์ต</t>
  </si>
  <si>
    <t>ออริคิวลาริส</t>
  </si>
  <si>
    <t>ออริคโตโดรมีอุส</t>
  </si>
  <si>
    <t>ออริจิน</t>
  </si>
  <si>
    <t>ออริจิน_(ช่องทางจำหน่ายซอฟต์แวร์)</t>
  </si>
  <si>
    <t>ออริจิน_(ซอฟต์แวร์เผยแพร่ดิจิตอล)</t>
  </si>
  <si>
    <t>ออริจิน_(ซอฟต์แวร์เผยแพร่ดิจิทัล)</t>
  </si>
  <si>
    <t>ออริจิน_(หนังสือ)</t>
  </si>
  <si>
    <t>ออริจินส์</t>
  </si>
  <si>
    <t>ออริจินัลซาวด์</t>
  </si>
  <si>
    <t>ออริเจน</t>
  </si>
  <si>
    <t>ออรีโอล_โรเมว</t>
  </si>
  <si>
    <t>ออร็อง</t>
  </si>
  <si>
    <t>ออร็องฌ์_(จังหวัดโวกลูซ)</t>
  </si>
  <si>
    <t>ออร์ก</t>
  </si>
  <si>
    <t>ออร์กนีย์</t>
  </si>
  <si>
    <t>ออร์กบูโร</t>
  </si>
  <si>
    <t>ออร์กัญญา</t>
  </si>
  <si>
    <t>ออร์กัต</t>
  </si>
  <si>
    <t>ออร์กัต_บือยืกเคิกเทน</t>
  </si>
  <si>
    <t>ออร์กัส</t>
  </si>
  <si>
    <t>ออร์กัสเฟิร์ส</t>
  </si>
  <si>
    <t>ออร์กาเนล</t>
  </si>
  <si>
    <t>ออร์กาเนลล์</t>
  </si>
  <si>
    <t>ออร์กาแนล</t>
  </si>
  <si>
    <t>ออร์กาโนคลอรีน</t>
  </si>
  <si>
    <t>ออร์กี</t>
  </si>
  <si>
    <t>ออร์ค</t>
  </si>
  <si>
    <t>ออร์ค_(มิดเดิลเอิร์ธ)</t>
  </si>
  <si>
    <t>ออร์คนีย์</t>
  </si>
  <si>
    <t>ออร์คุต</t>
  </si>
  <si>
    <t>ออร์ชา</t>
  </si>
  <si>
    <t>ออร์ชานยา</t>
  </si>
  <si>
    <t>ออร์ซันมีเกเล</t>
  </si>
  <si>
    <t>ออร์ดนุงส์โพลีทไซ</t>
  </si>
  <si>
    <t>ออร์ดนุงโพลีไซ</t>
  </si>
  <si>
    <t>ออร์ตา</t>
  </si>
  <si>
    <t>ออร์ตา_(อะโซร์ส)</t>
  </si>
  <si>
    <t>ออร์ทอดอกซ์</t>
  </si>
  <si>
    <t>ออร์ทอดอกซ์ตะวันออก</t>
  </si>
  <si>
    <t>ออร์น</t>
  </si>
  <si>
    <t>ออร์น_(จังหวัดเมิซ)</t>
  </si>
  <si>
    <t>ออร์นิทิสเกีย</t>
  </si>
  <si>
    <t>ออร์นิทิสเชีย</t>
  </si>
  <si>
    <t>ออร์นิทิสเชียน</t>
  </si>
  <si>
    <t>ออร์นิธิสเชีย</t>
  </si>
  <si>
    <t>ออร์นิธิสเชียน</t>
  </si>
  <si>
    <t>ออร์นิโทไมมัส</t>
  </si>
  <si>
    <t>ออร์บิต</t>
  </si>
  <si>
    <t>ออร์บิทัล</t>
  </si>
  <si>
    <t>ออร์บิทัล:_ไลฟ์แอตกลาสตันบูรี_1994_-_2004</t>
  </si>
  <si>
    <t>ออร์บิทัล_(วงดนตรี)</t>
  </si>
  <si>
    <t>ออร์บิทัล_(อัลบั้ม)</t>
  </si>
  <si>
    <t>ออร์บิทัล_(เคมี)</t>
  </si>
  <si>
    <t>ออร์บิทัล_(แก้ความกำกวม)</t>
  </si>
  <si>
    <t>ออร์บิทัล_เอทีเค</t>
  </si>
  <si>
    <t>ออร์บิทัลของอะตอม</t>
  </si>
  <si>
    <t>ออร์บิทัลทู</t>
  </si>
  <si>
    <t>ออร์บิทัลเชิงอะตอม</t>
  </si>
  <si>
    <t>ออร์บิทัลเชิงโมเลกุล</t>
  </si>
  <si>
    <t>ออร์ฟิช</t>
  </si>
  <si>
    <t>ออร์ฟิว_เนโกร</t>
  </si>
  <si>
    <t>ออร์ฟู_เนโกร</t>
  </si>
  <si>
    <t>ออร์มุซ</t>
  </si>
  <si>
    <t>ออร์มุส</t>
  </si>
  <si>
    <t>ออร์ลันโด_บลูม</t>
  </si>
  <si>
    <t>ออร์วิลล์_บราวน์</t>
  </si>
  <si>
    <t>ออร์สัน_สก็อต_การ์ด</t>
  </si>
  <si>
    <t>ออร์สัน_สก็อต_คาร์ด</t>
  </si>
  <si>
    <t>ออร์สัน_เวลส์</t>
  </si>
  <si>
    <t>ออร์ฮัน_ปามุก</t>
  </si>
  <si>
    <t>ออร์ฮัน_พามุค</t>
  </si>
  <si>
    <t>ออร์ฮูส</t>
  </si>
  <si>
    <t>ออร์เคสตรา</t>
  </si>
  <si>
    <t>ออร์เคสตราลสวีต_(บัค)</t>
  </si>
  <si>
    <t>ออร์เคสตราลสวีต_(บาค)</t>
  </si>
  <si>
    <t>ออร์เคสตร้า</t>
  </si>
  <si>
    <t>ออร์เดรอ_นาซียงนัล_เดอ_ลา_เลฌียง_โดเนอร์</t>
  </si>
  <si>
    <t>ออร์เดอร์_ออฟ_มอลตา</t>
  </si>
  <si>
    <t>ออร์เดอร์ออฟมอลตา</t>
  </si>
  <si>
    <t>ออร์เลอองส์</t>
  </si>
  <si>
    <t>ออร์เลอ็อง</t>
  </si>
  <si>
    <t>ออร์เวิน_ฟอน_วิทเซลเบิน</t>
  </si>
  <si>
    <t>ออร์แกน</t>
  </si>
  <si>
    <t>ออร์แกนเมโลเดียน</t>
  </si>
  <si>
    <t>ออร์แกนโนเมทัลลิกเคมี</t>
  </si>
  <si>
    <t>ออร์แกเนลล์</t>
  </si>
  <si>
    <t>ออร์แฟน_เด็กนรก</t>
  </si>
  <si>
    <t>ออร์แลนลีกา</t>
  </si>
  <si>
    <t>ออร์แลนโด</t>
  </si>
  <si>
    <t>ออร์แลนโด,_รัฐฟลอริดา</t>
  </si>
  <si>
    <t>ออร์แลนโด_จอร์แดน</t>
  </si>
  <si>
    <t>ออร์แลนโด_บลูม</t>
  </si>
  <si>
    <t>ออร์แลนโด_แมจิก</t>
  </si>
  <si>
    <t>ออร์โดวิเชียน</t>
  </si>
  <si>
    <t>ออร์โทคิวโพลาโรทันดาห้าเหลี่ยม</t>
  </si>
  <si>
    <t>ออร์โทคิวโพลาโรทันดาห้าเหลี่ยมอีลองเกต</t>
  </si>
  <si>
    <t>ออร์โทพีดิกส์</t>
  </si>
  <si>
    <t>ออร์โทไบคิวโพลา</t>
  </si>
  <si>
    <t>ออร์โทไบคิวโพลาสามเหลี่ยม</t>
  </si>
  <si>
    <t>ออร์โทไบคิวโพลาสามเหลี่ยมอีลองเกต</t>
  </si>
  <si>
    <t>ออร์โทไบคิวโพลาสี่เหลี่ยม</t>
  </si>
  <si>
    <t>ออร์โทไบคิวโพลาสี่เหลี่ยมจัตุรัส</t>
  </si>
  <si>
    <t>ออร์โทไบคิวโพลาสี่เหลี่ยมจัตุรัสอีลองเกต</t>
  </si>
  <si>
    <t>ออร์โทไบคิวโพลาห้าเหลี่ยม</t>
  </si>
  <si>
    <t>ออร์โทไบคิวโพลาห้าเหลี่ยมอีลองเกต</t>
  </si>
  <si>
    <t>ออร์โทไบโรทันดาห้าเหลี่ยม</t>
  </si>
  <si>
    <t>ออร์โทไบโรทันดาห้าเหลี่ยมอีลองเกต</t>
  </si>
  <si>
    <t>ออร์โธคิวโพลาโรทันดาห้าเหลี่ยม</t>
  </si>
  <si>
    <t>ออร์โธคิวโพลาโรทันดาห้าเหลี่ยมอีลองเกต</t>
  </si>
  <si>
    <t>ออร์โธด็อกซ์</t>
  </si>
  <si>
    <t>ออร์โธปิดิกส์</t>
  </si>
  <si>
    <t>ออร์โธเนคทิดา</t>
  </si>
  <si>
    <t>ออร์โธไบคิวโพลา</t>
  </si>
  <si>
    <t>ออร์โธไบคิวโพลาสามเหลี่ยม</t>
  </si>
  <si>
    <t>ออร์โธไบคิวโพลาสามเหลี่ยมอีลองเกต</t>
  </si>
  <si>
    <t>ออร์โธไบคิวโพลาสี่เหลี่ยม</t>
  </si>
  <si>
    <t>ออร์โธไบคิวโพลาสี่เหลี่ยมจัตุรัส</t>
  </si>
  <si>
    <t>ออร์โธไบคิวโพลาสี่เหลี่ยมจัตุรัสอีลองเกต</t>
  </si>
  <si>
    <t>ออร์โธไบคิวโพลาห้าเหลี่ยม</t>
  </si>
  <si>
    <t>ออร์โธไบคิวโพลาห้าเหลี่ยมอีลองเกต</t>
  </si>
  <si>
    <t>ออร์โธไบโรทันดาห้าเหลี่ยม</t>
  </si>
  <si>
    <t>ออร์โธไบโรทันดาห้าเหลี่ยมอีลองเกต</t>
  </si>
  <si>
    <t>ออล-เอ็นบีเอ</t>
  </si>
  <si>
    <t>ออล-โฟร์-วัน</t>
  </si>
  <si>
    <t>ออล_คาเฟ่</t>
  </si>
  <si>
    <t>ออล_นิปปอน_แอร์เวย์</t>
  </si>
  <si>
    <t>ออล_สปอร์ต_เน็ดเวิร์ค</t>
  </si>
  <si>
    <t>ออล_อิงแลนด์_โอเพ่น_ซูเปอร์ซีรี่ส์_พรีเมียร์_2016</t>
  </si>
  <si>
    <t>ออล_อเมริกัน_รีเจกส์</t>
  </si>
  <si>
    <t>ออลกา_คอร์บุต</t>
  </si>
  <si>
    <t>ออลจัง</t>
  </si>
  <si>
    <t>ออลชติน</t>
  </si>
  <si>
    <t>ออลชตึน</t>
  </si>
  <si>
    <t>ออลดริน</t>
  </si>
  <si>
    <t>ออลด์แลงไซน์</t>
  </si>
  <si>
    <t>ออลต์ไรต์</t>
  </si>
  <si>
    <t>ออลนิปปอนแอร์เวย์</t>
  </si>
  <si>
    <t>ออลบลู</t>
  </si>
  <si>
    <t>ออลบอร์</t>
  </si>
  <si>
    <t>ออลบานี</t>
  </si>
  <si>
    <t>ออลบานี_(มลรัฐนิวยอร์ก)</t>
  </si>
  <si>
    <t>ออลบานี_(รัฐนิวยอร์ก)</t>
  </si>
  <si>
    <t>ออลบานี_(รัฐออริกอน)</t>
  </si>
  <si>
    <t>ออลบายมายเซลฟ์</t>
  </si>
  <si>
    <t>ออลฟอนโซ_คัว</t>
  </si>
  <si>
    <t>ออลฟอร์นัททิง</t>
  </si>
  <si>
    <t>ออลมายเบสต์</t>
  </si>
  <si>
    <t>ออลมิวสิก</t>
  </si>
  <si>
    <t>ออลมิวสิกไกด์</t>
  </si>
  <si>
    <t>ออลมิวสิค</t>
  </si>
  <si>
    <t>ออลมูวี</t>
  </si>
  <si>
    <t>ออลยัวร์เบสอาร์บีลองทูอัส</t>
  </si>
  <si>
    <t>ออลล์-แอฟริกาเกมส์</t>
  </si>
  <si>
    <t>ออลล์ฟอลล์สดาวน์_(เพลงแอลัน_วอล์กเกอร์)</t>
  </si>
  <si>
    <t>ออลล์ฟอลส์ดาวน์_(เพลงแอลัน_วอล์กเกอร์)</t>
  </si>
  <si>
    <t>ออลล์สเตต_อะรีนา</t>
  </si>
  <si>
    <t>ออลล์สเตตอะรีนา</t>
  </si>
  <si>
    <t>ออลล์สเตท_อารีนา</t>
  </si>
  <si>
    <t>ออลล์ไอนีดวอสเดอะเรน</t>
  </si>
  <si>
    <t>ออลสตาร์_(เพลง)</t>
  </si>
  <si>
    <t>ออลสปอตส์เนตเวิร์ก</t>
  </si>
  <si>
    <t>ออลสเตทส์_อารีนา</t>
  </si>
  <si>
    <t>ออลสเตทส์_อารีน่า</t>
  </si>
  <si>
    <t>ออลสเวนส์คาน</t>
  </si>
  <si>
    <t>ออลสไปซ์</t>
  </si>
  <si>
    <t>ออลออฟมี</t>
  </si>
  <si>
    <t>ออลออฟมี_(เพลงจอห์น_เลเจนด์)</t>
  </si>
  <si>
    <t>ออลอะราวด์เดอะเวิลด์_(เพลงจัสติน_บีเบอร์)</t>
  </si>
  <si>
    <t>ออลอะเบาต์แดตเบส</t>
  </si>
  <si>
    <t>ออลอิงแลนด์_โอเพ่น_ซูเปอร์ซีรี่ส์_พรีเมียร์_2016</t>
  </si>
  <si>
    <t>ออลอิงแลนด์โอเพนซูเปอร์ซีรีส์พรีเมียร์_2016</t>
  </si>
  <si>
    <t>ออลอิน</t>
  </si>
  <si>
    <t>ออลอิน_(เหตุการณ์มวยปล้ำอาชีพ)</t>
  </si>
  <si>
    <t>ออลอินยัวร์เนม_(เพลงแบร์รี_กิบบ์)</t>
  </si>
  <si>
    <t>ออลอีลิตเรสต์ลิง</t>
  </si>
  <si>
    <t>ออลอีลิตเรสต์ลิง:_ไดนาไมท์</t>
  </si>
  <si>
    <t>ออลอเบาต์แดตเบส</t>
  </si>
  <si>
    <t>ออลอเมริกันรีเจกส์</t>
  </si>
  <si>
    <t>ออลอโมตซ์</t>
  </si>
  <si>
    <t>ออลอโมตส์</t>
  </si>
  <si>
    <t>ออลิเวอร์_ครอมเวลล์</t>
  </si>
  <si>
    <t>ออลิเวอร์_นอร์วุด</t>
  </si>
  <si>
    <t>ออลิเวอร์_เกรย์</t>
  </si>
  <si>
    <t>ออลีฟว์_ซูลุก</t>
  </si>
  <si>
    <t>ออลีวีเย_ฌีรู</t>
  </si>
  <si>
    <t>ออลีแวร์_สปาซอฟสกี</t>
  </si>
  <si>
    <t>ออลเซนต์_(กลุ่มดนตรี)</t>
  </si>
  <si>
    <t>ออลเซนต์ส_(กลุ่มดนตรี)</t>
  </si>
  <si>
    <t>ออลเดอร์นีย์</t>
  </si>
  <si>
    <t>ออลเดอะเวย์..._อะดิเคดออฟซอง</t>
  </si>
  <si>
    <t>ออลเดอะเวย์..._อะดิเคดออฟซองแอนด์วิดีโอ</t>
  </si>
  <si>
    <t>ออลเดอะเวย์..._อะดิเคดออฟซองแอนด์วีดีโอ</t>
  </si>
  <si>
    <t>ออลเดอะเวย์..._อะดีเคดออฟซองแอนด์วีดีโอ</t>
  </si>
  <si>
    <t>ออลเทอร์นาทิฟ</t>
  </si>
  <si>
    <t>ออลเทอร์นาทิฟร็อก</t>
  </si>
  <si>
    <t>ออลเทอร์นาทิฟฮิปฮอป</t>
  </si>
  <si>
    <t>ออลเทอร์นาทิฟเมทัล</t>
  </si>
  <si>
    <t>ออลเทอร์นาทิฟแดนซ์</t>
  </si>
  <si>
    <t>ออลเทอร์นาทีฟร็อก</t>
  </si>
  <si>
    <t>ออลเทอร์เนทิฟ</t>
  </si>
  <si>
    <t>ออลเทอร์เนทิฟร็อก</t>
  </si>
  <si>
    <t>ออลเทอร์เนทิฟฮิปฮอป</t>
  </si>
  <si>
    <t>ออลเทอร์เนทิฟแดนซ์</t>
  </si>
  <si>
    <t>ออลเทิร์นเอต</t>
  </si>
  <si>
    <t>ออลเวยส์</t>
  </si>
  <si>
    <t>ออลเวยส์_(เพลงไม_คุรากิ)</t>
  </si>
  <si>
    <t>ออลเวย์ส</t>
  </si>
  <si>
    <t>ออลเวย์ส_(อัลบั้มแกเบรียลล์)</t>
  </si>
  <si>
    <t>ออลเวย์ส_(แก้ความกำกวม)</t>
  </si>
  <si>
    <t>ออลเวส์</t>
  </si>
  <si>
    <t>ออลเวส์_(อัลบั้ม)</t>
  </si>
  <si>
    <t>ออลเวส์_(อัลบั้มแกเบรียล)</t>
  </si>
  <si>
    <t>ออลเวส์_(เพลงมาอิ_คูรากิ)</t>
  </si>
  <si>
    <t>ออลเวส์_(เพลงไม_คุรากิ)</t>
  </si>
  <si>
    <t>ออลเวส์_(แก้ความกำกวม)</t>
  </si>
  <si>
    <t>ออลเวส์บีมายเบบี</t>
  </si>
  <si>
    <t>ออลเอ็กเซส</t>
  </si>
  <si>
    <t>ออลเฮลไลบีเรียเฮล</t>
  </si>
  <si>
    <t>ออลแดตรีเมนส์_(อัลบั้ม)</t>
  </si>
  <si>
    <t>ออลแดทรีเมนส์_(อัลบั้ม)</t>
  </si>
  <si>
    <t>ออลแบนี</t>
  </si>
  <si>
    <t>ออลแอฟริกาเกม</t>
  </si>
  <si>
    <t>ออลแอฟริกาเกมส์</t>
  </si>
  <si>
    <t>ออลโมสต์อิสเนเวอร์อินัฟ</t>
  </si>
  <si>
    <t>ออลโมสต์อีซี</t>
  </si>
  <si>
    <t>ออลโย</t>
  </si>
  <si>
    <t>ออลโฮฟอิสโกน</t>
  </si>
  <si>
    <t>ออลไทม์โลว์</t>
  </si>
  <si>
    <t>ออลไอวอนต์ฟอร์คริสต์มาสอีสยู</t>
  </si>
  <si>
    <t>ออล์มสเตด</t>
  </si>
  <si>
    <t>ออวิด</t>
  </si>
  <si>
    <t>ออวุม</t>
  </si>
  <si>
    <t>ออวุล</t>
  </si>
  <si>
    <t>ออว์ก</t>
  </si>
  <si>
    <t>ออส_พินออส</t>
  </si>
  <si>
    <t>ออสการ์</t>
  </si>
  <si>
    <t>ออสการ์_(นักฟุตบอล)</t>
  </si>
  <si>
    <t>ออสการ์_(แมวพยาบาล)</t>
  </si>
  <si>
    <t>ออสการ์_กุสตาฟ_เรจลันเดอร์</t>
  </si>
  <si>
    <t>ออสการ์_กุสตาฟ_เรย์ลันเดอร์</t>
  </si>
  <si>
    <t>ออสการ์_คาห์ล</t>
  </si>
  <si>
    <t>ออสการ์_ชินด์เลอร์</t>
  </si>
  <si>
    <t>ออสการ์_นีเมเยอร์</t>
  </si>
  <si>
    <t>ออสการ์_นีเอไมเยร์</t>
  </si>
  <si>
    <t>ออสการ์_นีไมเยอร์</t>
  </si>
  <si>
    <t>ออสการ์_พิสทอเรียส</t>
  </si>
  <si>
    <t>ออสการ์_พิสโตริอุส</t>
  </si>
  <si>
    <t>ออสการ์_ฟลอเรส</t>
  </si>
  <si>
    <t>ออสการ์_มารีออน</t>
  </si>
  <si>
    <t>ออสการ์_มิงเกซา</t>
  </si>
  <si>
    <t>ออสการ์_มินเกซา</t>
  </si>
  <si>
    <t>ออสการ์_ลาริออส</t>
  </si>
  <si>
    <t>ออสการ์_ลุยจี_สกัลฟาโร</t>
  </si>
  <si>
    <t>ออสการ์_สวอห์น</t>
  </si>
  <si>
    <t>ออสการ์_อริอัส_ซานเชซ</t>
  </si>
  <si>
    <t>ออสการ์_อันดราเด้</t>
  </si>
  <si>
    <t>ออสการ์_อาชิเนกา</t>
  </si>
  <si>
    <t>ออสการ์_เดอ_ลา_โฮยา</t>
  </si>
  <si>
    <t>ออสการ์_แฮมเมอร์สไตน์ที่_2</t>
  </si>
  <si>
    <t>ออสการ์_ไวลด์</t>
  </si>
  <si>
    <t>ออสการ์_ไอแซค</t>
  </si>
  <si>
    <t>ออสกิเลียธ</t>
  </si>
  <si>
    <t>ออสคาร์_คอร์เชลท์</t>
  </si>
  <si>
    <t>ออสคาร์_เดียร์เลวังงาร์</t>
  </si>
  <si>
    <t>ออสคาร์_ไวลด์</t>
  </si>
  <si>
    <t>ออสคาร์_ไวล์ด</t>
  </si>
  <si>
    <t>ออสซิริอันด์</t>
  </si>
  <si>
    <t>ออสซิลโลสโคป</t>
  </si>
  <si>
    <t>ออสตรอเวียตซ์ชเฟียนตอกชิสกี</t>
  </si>
  <si>
    <t>ออสตราวา</t>
  </si>
  <si>
    <t>ออสตราเลเชีย</t>
  </si>
  <si>
    <t>ออสตราเลเซีย</t>
  </si>
  <si>
    <t>ออสตราเลเซียในโอลิมปิก</t>
  </si>
  <si>
    <t>ออสตราเลเซียในโอลิมปิกฤดูร้อน_1908</t>
  </si>
  <si>
    <t>ออสตราเลเซียในโอลิมปิกฤดูร้อน_1912</t>
  </si>
  <si>
    <t>ออสตราโคเดิร์ม</t>
  </si>
  <si>
    <t>ออสตราโลพิเทคัส_เซดีบา</t>
  </si>
  <si>
    <t>ออสตรุฟวีแยลกอปอลสกี</t>
  </si>
  <si>
    <t>ออสติน</t>
  </si>
  <si>
    <t>ออสติน_มาโฮน</t>
  </si>
  <si>
    <t>ออสติน_ลีห์</t>
  </si>
  <si>
    <t>ออสติน_วูล์ฟ</t>
  </si>
  <si>
    <t>ออสติน_เทียรี</t>
  </si>
  <si>
    <t>ออสติน_แอรีส์</t>
  </si>
  <si>
    <t>ออสติโอคอนไดรติส_ดีสซิแคนส์</t>
  </si>
  <si>
    <t>ออสทีโออาร์ไตรติส</t>
  </si>
  <si>
    <t>ออสนาบรึค</t>
  </si>
  <si>
    <t>ออสบอร์น_ริเวียร์</t>
  </si>
  <si>
    <t>ออสบอร์น_ริเวีอร์</t>
  </si>
  <si>
    <t>ออสบอร์น_เรย์โนลส์</t>
  </si>
  <si>
    <t>ออสบี</t>
  </si>
  <si>
    <t>ออสบีย์_(ประเทศสวีเดน)</t>
  </si>
  <si>
    <t>ออสมัน_จามา_อาลี</t>
  </si>
  <si>
    <t>ออสมาร์_บาบาร์_อิบาเนซ</t>
  </si>
  <si>
    <t>ออสมาร์_บาร์บา</t>
  </si>
  <si>
    <t>ออสมาร์_บาร์บา_อีบาเยซ</t>
  </si>
  <si>
    <t>ออสวอลด์_โพห์ล</t>
  </si>
  <si>
    <t>ออสวัลโด_ฟิลโญ</t>
  </si>
  <si>
    <t>ออสวัลโด_เกร์เรโร</t>
  </si>
  <si>
    <t>ออสวัลโด้_เกอร์เรโร่</t>
  </si>
  <si>
    <t>ออสส์</t>
  </si>
  <si>
    <t>ออสุต_พะโค</t>
  </si>
  <si>
    <t>ออสเตน_อัลบู</t>
  </si>
  <si>
    <t>ออสเตรีย</t>
  </si>
  <si>
    <t>ออสเตรีย-ฮังการี</t>
  </si>
  <si>
    <t>ออสเตรีย_เวียนนา</t>
  </si>
  <si>
    <t>ออสเตรียนคัพ</t>
  </si>
  <si>
    <t>ออสเตรียนซูเปอร์คัพ</t>
  </si>
  <si>
    <t>ออสเตรียนฟุตบอลบุนเดสลีกา</t>
  </si>
  <si>
    <t>ออสเตรียนฟุตบอลบุนเดิสลีกา</t>
  </si>
  <si>
    <t>ออสเตรียนฟุตบอลเซคันด์ลีก</t>
  </si>
  <si>
    <t>ออสเตรียนวอลเลย์ลีก</t>
  </si>
  <si>
    <t>ออสเตรียนแอร์ไลน์</t>
  </si>
  <si>
    <t>ออสเตรียภายใต้การยึดครองของฝ่ายสัมพันธมิตร</t>
  </si>
  <si>
    <t>ออสเตรียสมัยราชวงศ์ฮาพส์บวร์ค</t>
  </si>
  <si>
    <t>ออสเตรียแอร์ไลน์</t>
  </si>
  <si>
    <t>ออสเตรียใต้</t>
  </si>
  <si>
    <t>ออสเตรีย–ฮังการี</t>
  </si>
  <si>
    <t>ออสเตรเลีย</t>
  </si>
  <si>
    <t>ออสเตรเลีย_(ภาพยนตร์)</t>
  </si>
  <si>
    <t>ออสเตรเลีย_(แก้ความกำกวม)</t>
  </si>
  <si>
    <t>ออสเตรเลีย_31–0_อเมริกันซามัว</t>
  </si>
  <si>
    <t>ออสเตรเลีย_เน็กซ์_ท็อป_โมเดล</t>
  </si>
  <si>
    <t>ออสเตรเลียน_เชฟเฟอร์ด</t>
  </si>
  <si>
    <t>ออสเตรเลียน_แคปิตอล_เทอร์ริทอรี</t>
  </si>
  <si>
    <t>ออสเตรเลียน_โอเพน</t>
  </si>
  <si>
    <t>ออสเตรเลียนเชเพิร์ด</t>
  </si>
  <si>
    <t>ออสเตรเลียนแคพิทอลเทร์ริทอรี</t>
  </si>
  <si>
    <t>ออสเตรเลียนแอนตาร์กติกเทร์ริทอรี</t>
  </si>
  <si>
    <t>ออสเตรเลียนโอเพน</t>
  </si>
  <si>
    <t>ออสเตรเลียนโอเพน_(เทนนิส)</t>
  </si>
  <si>
    <t>ออสเตรเลียส์เน็กซต์ท็อปโมเดล</t>
  </si>
  <si>
    <t>ออสเตรเลียส์เน็กซต์ท็อปโมเดล_ฤดูกาลที่_1</t>
  </si>
  <si>
    <t>ออสเตรเลียส์เน็กซต์ท็อปโมเดล_ฤดูกาลที่_5</t>
  </si>
  <si>
    <t>ออสเตรเลียส์เน็กซต์ท็อปโมเดล_ฤดูกาลที่_6</t>
  </si>
  <si>
    <t>ออสเตรเลียส์เน็กซ์ท็อปโมเดล</t>
  </si>
  <si>
    <t>ออสเตรเลียเน็กซ์ท็อปโมเดล_ฤดูกาลที่_10</t>
  </si>
  <si>
    <t>ออสเตรเลียเน็กซ์ท็อปโมเดล_ฤดูกาลที่_4</t>
  </si>
  <si>
    <t>ออสเตรเลียเน็กซ์ท็อปโมเดล_ฤดูกาลที่_6</t>
  </si>
  <si>
    <t>ออสเตรเลียเน็กซ์ท็อปโมเดล_ฤดูกาลที่_8</t>
  </si>
  <si>
    <t>ออสเตรเลียเน็กซ์ท็อปโมเดล_ฤดูกาลที่_9</t>
  </si>
  <si>
    <t>ออสเตรเลียเอเชียแอร์ไลน์</t>
  </si>
  <si>
    <t>ออสเตรเลียแผ่นดินใหญ่</t>
  </si>
  <si>
    <t>ออสเตรเลเชีย</t>
  </si>
  <si>
    <t>ออสเตอร์ซุนด์_ดีเอฟเอฟ</t>
  </si>
  <si>
    <t>ออสเตอร์ซุนด์ดีเอฟเอฟ</t>
  </si>
  <si>
    <t>ออสเตอร์ซุนด์ส_เอฟเค</t>
  </si>
  <si>
    <t>ออสเบอร์</t>
  </si>
  <si>
    <t>ออสเมียม</t>
  </si>
  <si>
    <t>ออสโซบูโก</t>
  </si>
  <si>
    <t>ออสโตร-เอเชียติก</t>
  </si>
  <si>
    <t>ออสโตรกอธ</t>
  </si>
  <si>
    <t>ออสโตรนีเชียน</t>
  </si>
  <si>
    <t>ออสโตรนีเซียน</t>
  </si>
  <si>
    <t>ออสโมซิส</t>
  </si>
  <si>
    <t>ออสโมสิส</t>
  </si>
  <si>
    <t>ออสโล</t>
  </si>
  <si>
    <t>ออสโลเมโทร</t>
  </si>
  <si>
    <t>ออสโวบอจเดนี</t>
  </si>
  <si>
    <t>ออส่วน</t>
  </si>
  <si>
    <t>ออเคสตรา</t>
  </si>
  <si>
    <t>ออเคสตร้า</t>
  </si>
  <si>
    <t>ออเดรย์_ถัง</t>
  </si>
  <si>
    <t>ออเดรย์_เฮปเบิร์น</t>
  </si>
  <si>
    <t>ออเดรย์_เฮพเบิร์น</t>
  </si>
  <si>
    <t>ออเดียนซ์</t>
  </si>
  <si>
    <t>ออเทกเกอร์</t>
  </si>
  <si>
    <t>ออเบรย์_เบียร์ดสลีย์</t>
  </si>
  <si>
    <t>ออเบแชฮ์แมด</t>
  </si>
  <si>
    <t>ออเรกอน</t>
  </si>
  <si>
    <t>ออเรคอน</t>
  </si>
  <si>
    <t>ออเรนจ์</t>
  </si>
  <si>
    <t>ออเรนจ์_(การสื่อสาร)</t>
  </si>
  <si>
    <t>ออเรนจ์_(ซอฟต์แวร์)</t>
  </si>
  <si>
    <t>ออเรนจ์_คาราเมล</t>
  </si>
  <si>
    <t>ออเรนจ์_สกาย_โกลเดน_ฮาร์เวสต์</t>
  </si>
  <si>
    <t>ออเรนจ์_อีส_เดอะ_นิว_แบล็ค</t>
  </si>
  <si>
    <t>ออเรนจ์คาราเมล</t>
  </si>
  <si>
    <t>ออเรนจ์สกายโกลเดนฮาร์เวสต์</t>
  </si>
  <si>
    <t>ออเรนจ์สกายโกลเด้นฮาร์เวสท์</t>
  </si>
  <si>
    <t>ออเรลิโอ_วิดมาร์</t>
  </si>
  <si>
    <t>ออเรียนทัลออร์ทอดอกซ์</t>
  </si>
  <si>
    <t>ออเร้นจ์</t>
  </si>
  <si>
    <t>ออเวอ_คราโรป_นิลเซิน</t>
  </si>
  <si>
    <t>ออแกน</t>
  </si>
  <si>
    <t>ออแซร์</t>
  </si>
  <si>
    <t>ออแดกซ์</t>
  </si>
  <si>
    <t>ออแดซา</t>
  </si>
  <si>
    <t>ออแดซิตี</t>
  </si>
  <si>
    <t>ออแตลฌอร์ฌ-แซ็ง</t>
  </si>
  <si>
    <t>ออแตลฌอร์ฌ-แซ็งก์</t>
  </si>
  <si>
    <t>ออแตลฌอร์ฌแซ็ง</t>
  </si>
  <si>
    <t>ออแตลปาติกูลิเย</t>
  </si>
  <si>
    <t>ออแตลปาร์ตีกูว์ลีเย</t>
  </si>
  <si>
    <t>ออแตลเดอวีล</t>
  </si>
  <si>
    <t>ออแตลเดอแช็งวาลีด</t>
  </si>
  <si>
    <t>ออแตลเดแซ็งวาลีด</t>
  </si>
  <si>
    <t>ออแพร์</t>
  </si>
  <si>
    <t>ออแลกซันดร์_ซินแชนกอ</t>
  </si>
  <si>
    <t>ออแลกซันดร์_ซินแชนกอ_(นักฟุตบอล)</t>
  </si>
  <si>
    <t>ออแลงปีกเดอมาร์เซย์</t>
  </si>
  <si>
    <t>ออแลนโด_แมจิก</t>
  </si>
  <si>
    <t>ออแลสนอ</t>
  </si>
  <si>
    <t>ออแล็กซ็องดร์_ลากาแซ็ต</t>
  </si>
  <si>
    <t>ออแล็งปิกลียงแน</t>
  </si>
  <si>
    <t>ออแล็งปิกลียอแน</t>
  </si>
  <si>
    <t>ออแล็งปิกลียอแนในฤดูกาล_2018–19</t>
  </si>
  <si>
    <t>ออแล็งปิกเดอมาร์แซย์</t>
  </si>
  <si>
    <t>ออแล็งปิกเดอลียงแน</t>
  </si>
  <si>
    <t>ออโดเบ็นโอเซ็ทออป</t>
  </si>
  <si>
    <t>ออโต_สกอร์เซนี</t>
  </si>
  <si>
    <t>ออโตทรอพ</t>
  </si>
  <si>
    <t>ออโตบอท</t>
  </si>
  <si>
    <t>ออโตบาห์น</t>
  </si>
  <si>
    <t>ออโตบาห์น_(อัลบั้ม)</t>
  </si>
  <si>
    <t>ออโตบาห์น_(แก้ความกำกวม)</t>
  </si>
  <si>
    <t>ออโตมาตอน</t>
  </si>
  <si>
    <t>ออโตมาตา</t>
  </si>
  <si>
    <t>ออโตมาตา_(แก้ความกำกวม)</t>
  </si>
  <si>
    <t>ออโตมาตาสถานะจำกัด</t>
  </si>
  <si>
    <t>ออโตสเตอริโอแกรม</t>
  </si>
  <si>
    <t>ออโตสแตดต์</t>
  </si>
  <si>
    <t>ออโตอิมมูน</t>
  </si>
  <si>
    <t>ออโตเดสก์</t>
  </si>
  <si>
    <t>ออโตเดสก์_มายา</t>
  </si>
  <si>
    <t>ออโตเดสค์</t>
  </si>
  <si>
    <t>ออโตเฟอเลชิโอ</t>
  </si>
  <si>
    <t>ออโตแคด</t>
  </si>
  <si>
    <t>ออโตแมติก/ไทม์วิลเทล</t>
  </si>
  <si>
    <t>ออโตแมติก/ไทม์วิลเทลล์</t>
  </si>
  <si>
    <t>ออโตแมติก_(เพลงพรินซ์)</t>
  </si>
  <si>
    <t>ออโตโซม</t>
  </si>
  <si>
    <t>ออโตโซมลักษณะด้อย</t>
  </si>
  <si>
    <t>ออโตโซมลักษณะเด่น</t>
  </si>
  <si>
    <t>ออโต้_กุนเชอร์</t>
  </si>
  <si>
    <t>ออโต้บาห์น</t>
  </si>
  <si>
    <t>ออโต้บ็อทส์</t>
  </si>
  <si>
    <t>ออโต้สเตอริโอแกรม</t>
  </si>
  <si>
    <t>ออโต้เดสก์</t>
  </si>
  <si>
    <t>ออโรรา</t>
  </si>
  <si>
    <t>ออโรรา_(ดาราศาสตร์)</t>
  </si>
  <si>
    <t>ออโรรา_(มลรัฐออริกอน)</t>
  </si>
  <si>
    <t>ออโรรา_(รัฐออริกอน)</t>
  </si>
  <si>
    <t>ออโรรา_(ออริกอน)</t>
  </si>
  <si>
    <t>ออโรรา_(เทพปกรณัม)</t>
  </si>
  <si>
    <t>ออโรรา_ซินิสตร้า</t>
  </si>
  <si>
    <t>ออโรรา_บอเรลลีส</t>
  </si>
  <si>
    <t>ออโรร่า</t>
  </si>
  <si>
    <t>ออโรร่า_(เทพปกรณัม)</t>
  </si>
  <si>
    <t>ออโรร่า_ซินิสตร้า</t>
  </si>
  <si>
    <t>อะ</t>
  </si>
  <si>
    <t>อะ-ฮ่า</t>
  </si>
  <si>
    <t>อะ-โอ</t>
  </si>
  <si>
    <t>อะ_กู๊ด_เดย์_ทู_ดาย_ฮาร์ด</t>
  </si>
  <si>
    <t>อะ_นิว_เดย์...</t>
  </si>
  <si>
    <t>อะ_เพลค์_เทลล์_อินโนเซนต์</t>
  </si>
  <si>
    <t>อะ_แมน_ออฟ_สไมล์ส_(อัลบั้ม)</t>
  </si>
  <si>
    <t>อะกริวอลเทอิก</t>
  </si>
  <si>
    <t>อะกริวอลเทอิกส์</t>
  </si>
  <si>
    <t>อะกรีแบงก์คัพ</t>
  </si>
  <si>
    <t>อะกรูวีไคนด์ออฟเลิฟ</t>
  </si>
  <si>
    <t>อะกลีอา</t>
  </si>
  <si>
    <t>อะกวิซ</t>
  </si>
  <si>
    <t>อะกะชิ</t>
  </si>
  <si>
    <t>อะกะชิ_(ตำนานเก็นจิ)</t>
  </si>
  <si>
    <t>อะกะซะกะ</t>
  </si>
  <si>
    <t>อะกะนะเมะ</t>
  </si>
  <si>
    <t>อะกะบิระ</t>
  </si>
  <si>
    <t>อะกะริโนะโทะโมะรุโฮเอะ</t>
  </si>
  <si>
    <t>อะกะสะกะ</t>
  </si>
  <si>
    <t>อะกะโนะ</t>
  </si>
  <si>
    <t>อะกาย์คอลเจอรัลด์</t>
  </si>
  <si>
    <t>อะการา</t>
  </si>
  <si>
    <t>อะกาเมมนอน</t>
  </si>
  <si>
    <t>อะกาเว</t>
  </si>
  <si>
    <t>อะกาเวเนกเตอร์</t>
  </si>
  <si>
    <t>อะกาโรส</t>
  </si>
  <si>
    <t>อะกิ_โทะโยะซะกิ</t>
  </si>
  <si>
    <t>อะกิ_โนะ_อะระชิ</t>
  </si>
  <si>
    <t>อะกิ_โฮะชิโนะ</t>
  </si>
  <si>
    <t>อะกิจิ_โคะบะยะชิ</t>
  </si>
  <si>
    <t>อะกิชิมะ</t>
  </si>
  <si>
    <t>อะกิตะ</t>
  </si>
  <si>
    <t>อะกิตะ_(สำนักพิมพ์)</t>
  </si>
  <si>
    <t>อะกิตะ_(เมือง)</t>
  </si>
  <si>
    <t>อะกิตะ_ชิงกันเซ็ง</t>
  </si>
  <si>
    <t>อะกิตะชิงกันเซ็ง</t>
  </si>
  <si>
    <t>อะกิตะชินคันเซ็น</t>
  </si>
  <si>
    <t>อะกิตะอินุ</t>
  </si>
  <si>
    <t>อะกินะ_นะกะโมริ</t>
  </si>
  <si>
    <t>อะกิระ</t>
  </si>
  <si>
    <t>อะกิระ_คะมิยะ</t>
  </si>
  <si>
    <t>อะกิระ_คุชิดะ</t>
  </si>
  <si>
    <t>อะกิระ_คุโรซาวะ</t>
  </si>
  <si>
    <t>อะกิระ_คุโระซะวะ</t>
  </si>
  <si>
    <t>อะกิระ_ซะซะนุมะ</t>
  </si>
  <si>
    <t>อะกิระ_นิชิโนะ</t>
  </si>
  <si>
    <t>อะกิระ_ยะเอะงะชิ</t>
  </si>
  <si>
    <t>อะกิระ_อะมะโนะ</t>
  </si>
  <si>
    <t>อะกิระ_อิชิดะ</t>
  </si>
  <si>
    <t>อะกิระ_เอะโมะโตะ</t>
  </si>
  <si>
    <t>อะกิระ_โทะซะวะ</t>
  </si>
  <si>
    <t>อะกิระ_โทะริยะมะ</t>
  </si>
  <si>
    <t>อะกิรุโนะ</t>
  </si>
  <si>
    <t>อะกิฮะบะระ</t>
  </si>
  <si>
    <t>อะกิฮะบะระ48</t>
  </si>
  <si>
    <t>อะกิฮิโกะ_นะโงะ</t>
  </si>
  <si>
    <t>อะกิฮิโกะ_โยะชิดะ</t>
  </si>
  <si>
    <t>อะกิฮิโตะ</t>
  </si>
  <si>
    <t>อะกิเอะ_อะเบะ</t>
  </si>
  <si>
    <t>อะกิโกะ_โคโมะโตะ</t>
  </si>
  <si>
    <t>อะกิโกะ_โอะเซะกิ</t>
  </si>
  <si>
    <t>อะกิโซะระ</t>
  </si>
  <si>
    <t>อะกิโนะริ_อิโตะ</t>
  </si>
  <si>
    <t>อะกิโมะโตะ_ยะซุชิ</t>
  </si>
  <si>
    <t>อะกิโยชิ_คุมิโกะ</t>
  </si>
  <si>
    <t>อะกิโอะ_มะกิ</t>
  </si>
  <si>
    <t>อะกิโอะ_โมะริตะ</t>
  </si>
  <si>
    <t>อะกิโฮะ_โยะชิซะวะ</t>
  </si>
  <si>
    <t>อะกูป์ฟอร์เดอะริช</t>
  </si>
  <si>
    <t>อะกูราฮิลส์</t>
  </si>
  <si>
    <t>อะครอสเดอะยูนิเวิร์ส</t>
  </si>
  <si>
    <t>อะคริลาไมด์</t>
  </si>
  <si>
    <t>อะคริวาสทีน</t>
  </si>
  <si>
    <t>อะคริสต์มาสแครอล</t>
  </si>
  <si>
    <t>อะครีชั่นดิสก์</t>
  </si>
  <si>
    <t>อะคล็อกเวิร์กออรินจ์</t>
  </si>
  <si>
    <t>อะคล็อกเวิร์คออเรนจ์</t>
  </si>
  <si>
    <t>อะควอแมน</t>
  </si>
  <si>
    <t>อะความารีน_(สี)</t>
  </si>
  <si>
    <t>อะควาแมน</t>
  </si>
  <si>
    <t>อะควิเลส_กุซแมน</t>
  </si>
  <si>
    <t>อะคองกากัว</t>
  </si>
  <si>
    <t>อะคะชิ</t>
  </si>
  <si>
    <t>อะคาซี_มัมมาดอฟ</t>
  </si>
  <si>
    <t>อะคาร์โบส</t>
  </si>
  <si>
    <t>อะคาเดมี_แฟนเทเชีย</t>
  </si>
  <si>
    <t>อะคาเดมี_แฟนเทเชีย_1</t>
  </si>
  <si>
    <t>อะคาเดมี_แฟนเทเชีย_2</t>
  </si>
  <si>
    <t>อะคาเดมี_แฟนเทเชีย_3</t>
  </si>
  <si>
    <t>อะคาเดมี_แฟนเทเชีย_4</t>
  </si>
  <si>
    <t>อะคาเดมี_แฟนเทเชีย_5</t>
  </si>
  <si>
    <t>อะคิ_โฮชิโนะ</t>
  </si>
  <si>
    <t>อะคิพิม็อก</t>
  </si>
  <si>
    <t>อะคิพิม็อกซ์</t>
  </si>
  <si>
    <t>อะคิระ_คะไซ</t>
  </si>
  <si>
    <t>อะคิระ_นะระฮะชิ</t>
  </si>
  <si>
    <t>อะคุตากาวา_ริวโนะสุเกะ</t>
  </si>
  <si>
    <t>อะคูสติก</t>
  </si>
  <si>
    <t>อะคูสติก_(แก้ความกำกวม)</t>
  </si>
  <si>
    <t>อะคูสติกส์</t>
  </si>
  <si>
    <t>อะงะโนะ</t>
  </si>
  <si>
    <t>อะจิบังราเมน</t>
  </si>
  <si>
    <t>อะจิโนะโมะโตะ</t>
  </si>
  <si>
    <t>อะชาราด_เฮตต์</t>
  </si>
  <si>
    <t>อะชิกะงะ</t>
  </si>
  <si>
    <t>อะชิกะงะ_ทะกะอุจิ</t>
  </si>
  <si>
    <t>อะชิกะงะ_ทะคะอุชิ</t>
  </si>
  <si>
    <t>อะชิกะงะ_โยะชิคะสึ</t>
  </si>
  <si>
    <t>อะชิกะงะ_โยะชิตะเนะ</t>
  </si>
  <si>
    <t>อะชิกะงะ_โยะชิมะซะ</t>
  </si>
  <si>
    <t>อะชิกะงะ_โยะชิมิสึ</t>
  </si>
  <si>
    <t>อะชิกะงะ_โยะชิอะกิ</t>
  </si>
  <si>
    <t>อะชิกะงะ_โยะชิอะกิระ</t>
  </si>
  <si>
    <t>อะชิกะงะ_โยะชิฮิซะ</t>
  </si>
  <si>
    <t>อะชิกะงะ_โยะชิโนะริ</t>
  </si>
  <si>
    <t>อะชิกะงะ_โยะชิโมะชิ</t>
  </si>
  <si>
    <t>อะชิการุ</t>
  </si>
  <si>
    <t>อะชิคะงะ_โยะชิมิตสึ</t>
  </si>
  <si>
    <t>อะชิตะ_โนะ_พริซซึม</t>
  </si>
  <si>
    <t>อะชิตะโนะพริซซึม</t>
  </si>
  <si>
    <t>อะชีนวียะตู</t>
  </si>
  <si>
    <t>อะชีนวีระตู</t>
  </si>
  <si>
    <t>อะซองอีสบอร์น</t>
  </si>
  <si>
    <t>อะซะกะ</t>
  </si>
  <si>
    <t>อะซะกุซะ</t>
  </si>
  <si>
    <t>อะซะมิ_คนโนะ</t>
  </si>
  <si>
    <t>อะซะมิ_ไค</t>
  </si>
  <si>
    <t>อะซะอิ_นะงะมะซะ</t>
  </si>
  <si>
    <t>อะซะอิ_นะงะมะสะ</t>
  </si>
  <si>
    <t>อะซะฮิ</t>
  </si>
  <si>
    <t>อะซะฮิ_(โยะโกะฮะมะ)</t>
  </si>
  <si>
    <t>อะซะฮิ_อุชิดะ</t>
  </si>
  <si>
    <t>อะซะฮิกะวะ</t>
  </si>
  <si>
    <t>อะซะฮิคะวะ</t>
  </si>
  <si>
    <t>อะซาดีบาสเกตบอลฮอลล์</t>
  </si>
  <si>
    <t>อะซาดีวอลเลย์บอลฮอลล์</t>
  </si>
  <si>
    <t>อะซาดีสปอร์ตคอมเพล็กซ์</t>
  </si>
  <si>
    <t>อะซาตาดีน</t>
  </si>
  <si>
    <t>อะซาน</t>
  </si>
  <si>
    <t>อะซาลี_อะษุมานี</t>
  </si>
  <si>
    <t>อะซาโมอาห์_จยาน</t>
  </si>
  <si>
    <t>อะซิดอกซิลลิน</t>
  </si>
  <si>
    <t>อะซิติลโค_เอ</t>
  </si>
  <si>
    <t>อะซิติลโคเอนไซม์_เอ</t>
  </si>
  <si>
    <t>อะซินิค</t>
  </si>
  <si>
    <t>อะซิม_ฮะชีม_เพรมจี</t>
  </si>
  <si>
    <t>อะซิม_เพรมจี</t>
  </si>
  <si>
    <t>อะซิมุท</t>
  </si>
  <si>
    <t>อะซิมุธ</t>
  </si>
  <si>
    <t>อะซิโตน</t>
  </si>
  <si>
    <t>อะซิโตนเปอร์ออกไซด์</t>
  </si>
  <si>
    <t>อะซิโตนเพอร์ออกไซด์</t>
  </si>
  <si>
    <t>อะซิโทรมัยซิน</t>
  </si>
  <si>
    <t>อะซีตามิโนเฟน</t>
  </si>
  <si>
    <t>อะซีม_ฮะชีม_เพรมจี</t>
  </si>
  <si>
    <t>อะซีม_เปรมจี</t>
  </si>
  <si>
    <t>อะซีม_เพรมจี</t>
  </si>
  <si>
    <t>อะซีร์_(ประเทศอิหร่าน)</t>
  </si>
  <si>
    <t>อะซีแนปทิลลีน</t>
  </si>
  <si>
    <t>อะซีแนปทีน</t>
  </si>
  <si>
    <t>อะซีโตน</t>
  </si>
  <si>
    <t>อะซีโทน</t>
  </si>
  <si>
    <t>อะซึมิ_คะวะชิมะ</t>
  </si>
  <si>
    <t>อะซุกะ_(นักมวยปล้ำ)</t>
  </si>
  <si>
    <t>อะซุกะ_ฟุกุดะ</t>
  </si>
  <si>
    <t>อะซุชิโมะโมะยะมะ</t>
  </si>
  <si>
    <t>อะซุนซิออง</t>
  </si>
  <si>
    <t>อะซุนซิโอน</t>
  </si>
  <si>
    <t>อะซุมิ_คะวะชิมะ</t>
  </si>
  <si>
    <t>อะซุมิโนะ</t>
  </si>
  <si>
    <t>อะซูลีน</t>
  </si>
  <si>
    <t>อะซูเรียส</t>
  </si>
  <si>
    <t>อะซูไรต์</t>
  </si>
  <si>
    <t>อะญาตุลลอฮ์_โคไมนี</t>
  </si>
  <si>
    <t>อะดรีนาลิน</t>
  </si>
  <si>
    <t>อะดรีนาลีน</t>
  </si>
  <si>
    <t>อะดะจิ</t>
  </si>
  <si>
    <t>อะดะจิ_(โตเกียว)</t>
  </si>
  <si>
    <t>อะดะจิ_มิซุรุ</t>
  </si>
  <si>
    <t>อะดะชิ_(โตเกียว)</t>
  </si>
  <si>
    <t>อะดีเคดอันเดอร์กราวด์</t>
  </si>
  <si>
    <t>อะดีโนคาร์ซิโนมา</t>
  </si>
  <si>
    <t>อะดีโนซีนไตรฟอสเฟต</t>
  </si>
  <si>
    <t>อะดีโนมา</t>
  </si>
  <si>
    <t>อะดีโนไวรัส</t>
  </si>
  <si>
    <t>อะดีโนไวรัสเป็นเวกเตอร์</t>
  </si>
  <si>
    <t>อะดีโนไวรัสเวกเตอร์</t>
  </si>
  <si>
    <t>อะตอม</t>
  </si>
  <si>
    <t>อะตอม_(เรย์_พาลเมอร์)</t>
  </si>
  <si>
    <t>อะตอม_(แก้ความกำกวม)</t>
  </si>
  <si>
    <t>อะตอมบอม</t>
  </si>
  <si>
    <t>อะตอมมิกคิตเทน</t>
  </si>
  <si>
    <t>อะตอมมิค_เบ๊ตตี้</t>
  </si>
  <si>
    <t>อะตอมฮีเลียม</t>
  </si>
  <si>
    <t>อะตอมิก_คิตเทน</t>
  </si>
  <si>
    <t>อะตอมไฮโดรเจน</t>
  </si>
  <si>
    <t>อะตะมิ</t>
  </si>
  <si>
    <t>อะตืยบาตืยชลิซอลดาตืย</t>
  </si>
  <si>
    <t>อะทราเดียส</t>
  </si>
  <si>
    <t>อะทอลล์</t>
  </si>
  <si>
    <t>อะทาซานาเวียร์</t>
  </si>
  <si>
    <t>อะทาเนเชียสแห่งอะเล็กซานเดรีย</t>
  </si>
  <si>
    <t>อะทีนา_(มลรัฐออริกอน)</t>
  </si>
  <si>
    <t>อะทีนา_(รัฐออริกอน)</t>
  </si>
  <si>
    <t>อะทีน่า</t>
  </si>
  <si>
    <t>อะธีนา</t>
  </si>
  <si>
    <t>อะธีนา_(แก้ความกำกวม)</t>
  </si>
  <si>
    <t>อะธีน่า</t>
  </si>
  <si>
    <t>อะนอนิมัส_(กลุ่ม)</t>
  </si>
  <si>
    <t>อะนอฟธัลมัส_ฮิตเลริ</t>
  </si>
  <si>
    <t>อะนะตะ_กะ_อิตะ_โมริ</t>
  </si>
  <si>
    <t>อะนะตะนะชิเดะวะอิกิเตะยุเกะไน</t>
  </si>
  <si>
    <t>อะนะตะเอะ_/_Ooo_Baby</t>
  </si>
  <si>
    <t>อะนะตะเอะ_/_อู_เบบี</t>
  </si>
  <si>
    <t>อะนัค-ลา-โพ๊ค</t>
  </si>
  <si>
    <t>อะนัส_อิบน์_มาลิก</t>
  </si>
  <si>
    <t>อะนาคามี</t>
  </si>
  <si>
    <t>อะนาบอลิกสเตอรอยด์</t>
  </si>
  <si>
    <t>อะนาปา</t>
  </si>
  <si>
    <t>อะนาล็อก</t>
  </si>
  <si>
    <t>อะนาล็อกเทเลโฟนนีอะแด็ปเตอร์</t>
  </si>
  <si>
    <t>อะนาล็อกเทเลโฟนอะแด็ปเตอร์</t>
  </si>
  <si>
    <t>อะนาเธอร์เดย์ออฟซัน</t>
  </si>
  <si>
    <t>อะนาแกรม</t>
  </si>
  <si>
    <t>อะนาโตเลีย</t>
  </si>
  <si>
    <t>อะนิวพลอยดีย์</t>
  </si>
  <si>
    <t>อะนิวเดย์</t>
  </si>
  <si>
    <t>อะนิวเดย์...</t>
  </si>
  <si>
    <t>อะนิวเดย์..._ไลฟ์อินลาสเวกัส</t>
  </si>
  <si>
    <t>อะนิวเดย์แฮสคัม</t>
  </si>
  <si>
    <t>อะนิวเดย์แฮสคัม_(เพลง)</t>
  </si>
  <si>
    <t>อะนิวเดย์แฮสคัม_(เพลงของเซลีน_ดิออน)</t>
  </si>
  <si>
    <t>อะนิเพล็กซ์</t>
  </si>
  <si>
    <t>อะนิเมจ</t>
  </si>
  <si>
    <t>อะนิเมชัน</t>
  </si>
  <si>
    <t>อะนิเมชั่น</t>
  </si>
  <si>
    <t>อะนิเมต</t>
  </si>
  <si>
    <t>อะนิเมะ</t>
  </si>
  <si>
    <t>อะนิเมะมิวสิกวิดีโอ</t>
  </si>
  <si>
    <t>อะนิเมะโล_ซัมเมอร์_ไลฟ์</t>
  </si>
  <si>
    <t>อะนิเมะไซโมเอะทัวร์นาเมนต์</t>
  </si>
  <si>
    <t>อะนุวง_(เมือง)</t>
  </si>
  <si>
    <t>อะนูบิส</t>
  </si>
  <si>
    <t>อะบอมิเนชัน</t>
  </si>
  <si>
    <t>อะบอมิเนชั่น</t>
  </si>
  <si>
    <t>อะบอริจินส์_(ค่ายเพลง)</t>
  </si>
  <si>
    <t>อะบะชิริ</t>
  </si>
  <si>
    <t>อะบาคาเวียร์</t>
  </si>
  <si>
    <t>อะบิกเกอร์สแปลช</t>
  </si>
  <si>
    <t>อะบิสซิเนียน</t>
  </si>
  <si>
    <t>อะบิสสิเนียน</t>
  </si>
  <si>
    <t>อะบิโกะ</t>
  </si>
  <si>
    <t>อะบุราเมะ_ชิโนะ</t>
  </si>
  <si>
    <t>อะบุล_ฮาซัน_บานีซาดร์</t>
  </si>
  <si>
    <t>อะบู_ซัยยาฟ_(ผู้นำไอซิล)</t>
  </si>
  <si>
    <t>อะบู_ซัยยาฟ_(ผู้นำไอเอสไอแอล)</t>
  </si>
  <si>
    <t>อะบู_ตะห์ซีน_อัล-ศอลฮี</t>
  </si>
  <si>
    <t>อะบู_ตะห์ซีน_อัศศอลฮี</t>
  </si>
  <si>
    <t>อะบู_นุวาส</t>
  </si>
  <si>
    <t>อะบู_บักร์_อัลบัฆดาดี</t>
  </si>
  <si>
    <t>อะบู_ฟะฏิมะห์_อัลญะฮัยชี</t>
  </si>
  <si>
    <t>อะบู_ฟาฏิมะฮ์_อัลญะฮัยชี</t>
  </si>
  <si>
    <t>อะบู_อัลวาฟา_บัซจานี</t>
  </si>
  <si>
    <t>อะบู_อิบรอฮีม_อัลฮาชิมี_อัลกุเราะชี</t>
  </si>
  <si>
    <t>อะบู_เรฮัน_อัลบิรูนี</t>
  </si>
  <si>
    <t>อะบูซัยยาฟ</t>
  </si>
  <si>
    <t>อะบูซิมเบล</t>
  </si>
  <si>
    <t>อะบูญะฮัล</t>
  </si>
  <si>
    <t>อะบูฏอลิบ</t>
  </si>
  <si>
    <t>อะบูฏอลิบ_อิบน์_อับดุลมุฏฏอลิบ</t>
  </si>
  <si>
    <t>อะบูดาวูด</t>
  </si>
  <si>
    <t>อะบูบักรฺ</t>
  </si>
  <si>
    <t>อะบูบักร์</t>
  </si>
  <si>
    <t>อะบูลอัยช์_อะห์มัด</t>
  </si>
  <si>
    <t>อะบูลอัยช์_อะฮ์มัด</t>
  </si>
  <si>
    <t>อะบูฮะนีฟะฮ์</t>
  </si>
  <si>
    <t>อะบูฮุร็อยเราะฮ์</t>
  </si>
  <si>
    <t>อะพลาโคฟอรา</t>
  </si>
  <si>
    <t>อะพอพโทซิส</t>
  </si>
  <si>
    <t>อะพอลเลียน_พริงเกิล</t>
  </si>
  <si>
    <t>อะพอลโล</t>
  </si>
  <si>
    <t>อะพอลโล_(แก้ความกำกวม)</t>
  </si>
  <si>
    <t>อะพอลโล_1</t>
  </si>
  <si>
    <t>อะพอลโล_10</t>
  </si>
  <si>
    <t>อะพอลโล_11</t>
  </si>
  <si>
    <t>อะพอลโล_13</t>
  </si>
  <si>
    <t>อะพอลโล_14</t>
  </si>
  <si>
    <t>อะพอลโล_440</t>
  </si>
  <si>
    <t>อะพอลโล_ครูวส์</t>
  </si>
  <si>
    <t>อะพอลโลกับแดฟนี</t>
  </si>
  <si>
    <t>อะพอสทรอฟี</t>
  </si>
  <si>
    <t>อะพอโลไจซ์_(เพลงวันรีพับลิก)</t>
  </si>
  <si>
    <t>อะพาร์ตเมนต์</t>
  </si>
  <si>
    <t>อะพาเลซฟอร์ปูติน:_เดอะสตอรีออฟเดอะบิกเจสท์ไบรบ์</t>
  </si>
  <si>
    <t>อะพาไทต์</t>
  </si>
  <si>
    <t>อะพ็อพโทซิส</t>
  </si>
  <si>
    <t>อะฟลาทอกซิน</t>
  </si>
  <si>
    <t>อะฟลาท็อกซิน</t>
  </si>
  <si>
    <t>อะฟล็อกออฟซีกัลส์</t>
  </si>
  <si>
    <t>อะฟานาซี_เบโลโบโรดอฟ</t>
  </si>
  <si>
    <t>อะมอนอะมาร์ท</t>
  </si>
  <si>
    <t>อะมะ</t>
  </si>
  <si>
    <t>อะมะงะซะกิ</t>
  </si>
  <si>
    <t>อะมะรตยะ_เสน</t>
  </si>
  <si>
    <t>อะมะสึมิกะโบะชิ</t>
  </si>
  <si>
    <t>อะมะเตะระซุ</t>
  </si>
  <si>
    <t>อะมะเตะระสุ</t>
  </si>
  <si>
    <t>อะมังอัส</t>
  </si>
  <si>
    <t>อะมันตาดีน</t>
  </si>
  <si>
    <t>อะมาดอว์เมียะ</t>
  </si>
  <si>
    <t>อะมานะฮ์</t>
  </si>
  <si>
    <t>อะมาเตระสุ</t>
  </si>
  <si>
    <t>อะมิ</t>
  </si>
  <si>
    <t>อะมิกดะละ</t>
  </si>
  <si>
    <t>อะมิกดะลา</t>
  </si>
  <si>
    <t>อะมิกดะลาด้านข้าง</t>
  </si>
  <si>
    <t>อะมิกดะลาส่วนข้าง</t>
  </si>
  <si>
    <t>อะมิกดะเล</t>
  </si>
  <si>
    <t>อะมิกดัลลา</t>
  </si>
  <si>
    <t>อะมิกดัลเล</t>
  </si>
  <si>
    <t>อะมิกดาลา</t>
  </si>
  <si>
    <t>อะมิกดาเล</t>
  </si>
  <si>
    <t>อะมิกาซิน</t>
  </si>
  <si>
    <t>อะมิตี</t>
  </si>
  <si>
    <t>อะมิตี_(รัฐออริกอน)</t>
  </si>
  <si>
    <t>อะมิตี_(ออริกอน)</t>
  </si>
  <si>
    <t>อะมิวส์</t>
  </si>
  <si>
    <t>อะมิโน_แอซิด</t>
  </si>
  <si>
    <t>อะมิโนไกลโคไซด์</t>
  </si>
  <si>
    <t>อะมิโนไฟล์ลีน</t>
  </si>
  <si>
    <t>อะมิโลไรด์</t>
  </si>
  <si>
    <t>อะมีคัส_แคร์โรว์</t>
  </si>
  <si>
    <t>อะมีบา</t>
  </si>
  <si>
    <t>อะมีบ้า</t>
  </si>
  <si>
    <t>อะมีร_ซาอุด_บิน_ซัคร์_อัลกอสิมีย์</t>
  </si>
  <si>
    <t>อะมีร_มุฮัมมัด_บิน_รอชิด_อาล_มักตูม</t>
  </si>
  <si>
    <t>อะมีร_รอชิด_บิน_อะฮ์หมัด_อัลมูอัลลาที่_3</t>
  </si>
  <si>
    <t>อะมีร_สุลฏอน_บิน_มุฮัมมัด_อัลกอสิมีย์</t>
  </si>
  <si>
    <t>อะมีร_เชค_ฮาหมัด_บิน_มุฮัมมัด_อัลชัรกีย์</t>
  </si>
  <si>
    <t>อะมีเลีย_เคอร์ติส</t>
  </si>
  <si>
    <t>อะมีเลีย_เวก้า_โปลังโก้</t>
  </si>
  <si>
    <t>อะมีเลีย_แอร์ฮาร์ต</t>
  </si>
  <si>
    <t>อะมีโบ</t>
  </si>
  <si>
    <t>อะม็อกซิซิลลิน</t>
  </si>
  <si>
    <t>อะม็อกซีซิลลิน</t>
  </si>
  <si>
    <t>อะยะ_มะสึอุระ</t>
  </si>
  <si>
    <t>อะยะ_มัตสึอุระ</t>
  </si>
  <si>
    <t>อะยะ_ยะมะดะ</t>
  </si>
  <si>
    <t>อะยะ_อิชิงุโระ</t>
  </si>
  <si>
    <t>อะยะ_ฮิซะกะวะ</t>
  </si>
  <si>
    <t>อะยะ_ฮิระโนะ</t>
  </si>
  <si>
    <t>อะยะกะ</t>
  </si>
  <si>
    <t>อะยะกะ_(แก้ความกำกวม)</t>
  </si>
  <si>
    <t>อะยะกะ_นิชิวะกิ</t>
  </si>
  <si>
    <t>อะยะกะ_ยะมะชิตะ</t>
  </si>
  <si>
    <t>อะยะนะ_ซะไก</t>
  </si>
  <si>
    <t>อะยะนะ_ทะเกะตะสึ</t>
  </si>
  <si>
    <t>อะยะนะ_ทะเกะทะสึ</t>
  </si>
  <si>
    <t>อะยะฮิ_ทะกะงะกิ</t>
  </si>
  <si>
    <t>อะยะเซะ</t>
  </si>
  <si>
    <t>อะยะโกะ_ซะโนะ</t>
  </si>
  <si>
    <t>อะยะโกะ_โมริยะ</t>
  </si>
  <si>
    <t>อะยาตุลลอฮ์_โคไมนี</t>
  </si>
  <si>
    <t>อะยาโซเฟีย</t>
  </si>
  <si>
    <t>อะยิโนะโมะโตะ</t>
  </si>
  <si>
    <t>อะยี</t>
  </si>
  <si>
    <t>อะยุ_ซะกุไร</t>
  </si>
  <si>
    <t>อะยุ_นะกะดะ</t>
  </si>
  <si>
    <t>อะยุ_นะคะดะ</t>
  </si>
  <si>
    <t>อะยุมิ_คิดะ</t>
  </si>
  <si>
    <t>อะยุมิ_ทะฮะระ</t>
  </si>
  <si>
    <t>อะยุมิ_นะกะมุระ</t>
  </si>
  <si>
    <t>อะยุมิ_อิชิดะ</t>
  </si>
  <si>
    <t>อะยุมิ_อิโต</t>
  </si>
  <si>
    <t>อะยุมิ_ฮะมะซะกิ</t>
  </si>
  <si>
    <t>อะยุมุ_อะซะกุระ</t>
  </si>
  <si>
    <t>อะยูมิ_อิโต้</t>
  </si>
  <si>
    <t>อะระกะวะ</t>
  </si>
  <si>
    <t>อะระกะวะ_(โตเกียว)</t>
  </si>
  <si>
    <t>อะระกัน</t>
  </si>
  <si>
    <t>อะระคะวะ</t>
  </si>
  <si>
    <t>อะระชิ</t>
  </si>
  <si>
    <t>อะระชิ_(เพลง)</t>
  </si>
  <si>
    <t>อะระตะ_อิอุระ</t>
  </si>
  <si>
    <t>อะระเระ</t>
  </si>
  <si>
    <t>อะรัชออฟบลัดทูเดอะเฮด</t>
  </si>
  <si>
    <t>อะราก</t>
  </si>
  <si>
    <t>อะราคาชา</t>
  </si>
  <si>
    <t>อะราคเน่</t>
  </si>
  <si>
    <t>อะราง</t>
  </si>
  <si>
    <t>อะราวด์อัสเอนเตอร์เทนเมนต์</t>
  </si>
  <si>
    <t>อะราเบสก์</t>
  </si>
  <si>
    <t>อะริซะ_ซะโต</t>
  </si>
  <si>
    <t>อะริซะ_ซะโตะ</t>
  </si>
  <si>
    <t>อะริซะ_โคะมิยะ</t>
  </si>
  <si>
    <t>อะริซะกะ</t>
  </si>
  <si>
    <t>อะริตะ</t>
  </si>
  <si>
    <t>อะริสโตเติล</t>
  </si>
  <si>
    <t>อะริอะเกะคอลิเซียม</t>
  </si>
  <si>
    <t>อะริฮิโระ_ฟุจิมุระ</t>
  </si>
  <si>
    <t>อะริเซ็ปต์</t>
  </si>
  <si>
    <t>อะรีอานา_กรานเด</t>
  </si>
  <si>
    <t>อะละวี</t>
  </si>
  <si>
    <t>อะลัน_ดซาโกเอฟ</t>
  </si>
  <si>
    <t>อะลัน_พาร์ดิว</t>
  </si>
  <si>
    <t>อะลาดิน</t>
  </si>
  <si>
    <t>อะลาดิน_(ภาพยนตร์_พ.ศ._2562)</t>
  </si>
  <si>
    <t>อะลาดิน_(ละครโทรทัศน์)</t>
  </si>
  <si>
    <t>อะลาดิน_(วงดนตรี)</t>
  </si>
  <si>
    <t>อะลาดิน_(แก้ความกำกวม)</t>
  </si>
  <si>
    <t>อะลานีน</t>
  </si>
  <si>
    <t>อะลาบามา</t>
  </si>
  <si>
    <t>อะลาบาสเตอร์</t>
  </si>
  <si>
    <t>อะลาบาสเทอร์</t>
  </si>
  <si>
    <t>อะลามะรูชดัชต์</t>
  </si>
  <si>
    <t>อะลาวด์อัสทูบีแฟรงค์</t>
  </si>
  <si>
    <t>อะลาสกา</t>
  </si>
  <si>
    <t>อะลาสก้า</t>
  </si>
  <si>
    <t>อะลาอุดดีน_อะบูลกอซิม</t>
  </si>
  <si>
    <t>อะลาเอลดิน_อะบูเอลคัสเซม</t>
  </si>
  <si>
    <t>อะลาโม</t>
  </si>
  <si>
    <t>อะลิชา_แกลสส์</t>
  </si>
  <si>
    <t>อะลิตเทิลบิตลองเกอร์</t>
  </si>
  <si>
    <t>อะลิตเทิลเลสส์คอนเวอร์เซชั่น</t>
  </si>
  <si>
    <t>อะลิฟ</t>
  </si>
  <si>
    <t>อะลิฟค็อนญะรียะฮ์</t>
  </si>
  <si>
    <t>อะลิสะเบธ_ฮันเตอร์</t>
  </si>
  <si>
    <t>อะลิอูโนแห่งพรอว็องส์</t>
  </si>
  <si>
    <t>อะลิเซ่</t>
  </si>
  <si>
    <t>อะลิเมมาซีน</t>
  </si>
  <si>
    <t>อะลิโพจีน_ไทพาร์โวเวค</t>
  </si>
  <si>
    <t>อะลี</t>
  </si>
  <si>
    <t>อะลี_คอเมเนอี</t>
  </si>
  <si>
    <t>อะลี_ชัลลาล_อัลก็อยซี</t>
  </si>
  <si>
    <t>อะลี_ญุมอะฮ์</t>
  </si>
  <si>
    <t>อะลี_อะซาดอฟ</t>
  </si>
  <si>
    <t>อะลี_อับดุลลอฮ์_อัยยูบ</t>
  </si>
  <si>
    <t>อะลี_อัรริฎอ</t>
  </si>
  <si>
    <t>อะลี_อัลฮับซี</t>
  </si>
  <si>
    <t>อะลี_อิบน์_มุฮัมมัด</t>
  </si>
  <si>
    <t>อะลี_อิบน์_ริฎวาน</t>
  </si>
  <si>
    <t>อะลี_อิบน์_อะบี_ฏอลิบ</t>
  </si>
  <si>
    <t>อะลี_อิบน์_อิดรีส</t>
  </si>
  <si>
    <t>อะลี_อิบน์_อุมัร</t>
  </si>
  <si>
    <t>อะลี_ฮอเตม_อัสสุไลมาน</t>
  </si>
  <si>
    <t>อะลี_ฮาติม_อัสซุลัยมาน</t>
  </si>
  <si>
    <t>อะลีครห์</t>
  </si>
  <si>
    <t>อะลีตุส</t>
  </si>
  <si>
    <t>อะลีย์</t>
  </si>
  <si>
    <t>อะลีย์_บินอะบีฏอลิบ</t>
  </si>
  <si>
    <t>อะลูมินัม</t>
  </si>
  <si>
    <t>อะลูมิน่า</t>
  </si>
  <si>
    <t>อะลูมิเนียม</t>
  </si>
  <si>
    <t>อะลูมิเนียม(II)_ออกไซด์</t>
  </si>
  <si>
    <t>อะลูมิเนียม_คลอไฟเบรต</t>
  </si>
  <si>
    <t>อะลูมิเนียม_คาร์บอเนต</t>
  </si>
  <si>
    <t>อะลูมิเนียม_นิโคติเนท</t>
  </si>
  <si>
    <t>อะลูมิเนียม_ออกไซด์</t>
  </si>
  <si>
    <t>อะลูมิเนียม_ไฮดรอกไซด์</t>
  </si>
  <si>
    <t>อะลูมิเนียมคาร์บอเนต</t>
  </si>
  <si>
    <t>อะลูมิเนียมออกไซด์</t>
  </si>
  <si>
    <t>อะลูมิเนียมไฮดรอกไซด์</t>
  </si>
  <si>
    <t>อะวัซทวิสต์ทาวเวอร์</t>
  </si>
  <si>
    <t>อะวารัว</t>
  </si>
  <si>
    <t>อะวีชี</t>
  </si>
  <si>
    <t>อะวีชี่</t>
  </si>
  <si>
    <t>อะษาน</t>
  </si>
  <si>
    <t>อะสะกุสะ</t>
  </si>
  <si>
    <t>อะสึงิ</t>
  </si>
  <si>
    <t>อะสึชิ_เนะกิชิ</t>
  </si>
  <si>
    <t>อะสึชิ_โคซะกะ</t>
  </si>
  <si>
    <t>อะสึชิ_โคะอุซะกะ</t>
  </si>
  <si>
    <t>อะสึโกะ_มะเอะดะ</t>
  </si>
  <si>
    <t>อะสึโกะ_อิเกะดะ</t>
  </si>
  <si>
    <t>อะสึโตะ_อุชิดะ</t>
  </si>
  <si>
    <t>อะห์มดาบาด</t>
  </si>
  <si>
    <t>อะห์มัด_จามัล</t>
  </si>
  <si>
    <t>อะห์มัด_ตอยยิบ</t>
  </si>
  <si>
    <t>อะห์มัด_ฟัตฮี</t>
  </si>
  <si>
    <t>อะห์มัด_ฟันดี</t>
  </si>
  <si>
    <t>อะห์มัด_มุฮัมมัด_อัฏฏ็อยยิบ</t>
  </si>
  <si>
    <t>อะห์มัด_อัซมัน</t>
  </si>
  <si>
    <t>อะห์มัด_อัมชาร์_อัซมัน</t>
  </si>
  <si>
    <t>อะห์มัด_อัลมุฮัมมะดี</t>
  </si>
  <si>
    <t>อะห์มัด_อุมัร_ฮาชิม</t>
  </si>
  <si>
    <t>อะห์มัด_อุมัร_ฮาเช็ม</t>
  </si>
  <si>
    <t>อะห์มัด_ฮะซัน_มะห์ญูบ</t>
  </si>
  <si>
    <t>อะห์มัด_ฮิญาซี_(นักฟุตบอล)</t>
  </si>
  <si>
    <t>อะห์มัด_เศาะลาห์_ฮุสนี</t>
  </si>
  <si>
    <t>อะห์มูอัดซัมชาห์_อาหมัด</t>
  </si>
  <si>
    <t>อะห์ลุซซุนนะห์</t>
  </si>
  <si>
    <t>อะห์วาซ</t>
  </si>
  <si>
    <t>อะอิ_คะโงะ</t>
  </si>
  <si>
    <t>อะอิตะอิโยะ./คิมิโทะโนะอะชิตะ</t>
  </si>
  <si>
    <t>อะอิริ_ซุซุกิ</t>
  </si>
  <si>
    <t>อะฮะดะดะบุ๊กส์</t>
  </si>
  <si>
    <t>อะฮะดาดะ_บุ๊คส์</t>
  </si>
  <si>
    <t>อะฮัด_อิสราฟิล</t>
  </si>
  <si>
    <t>อะฮาดาด้า_บุ๊คส์</t>
  </si>
  <si>
    <t>อะฮาร์ดเดส์ไนต์_(อัลบั้ม)</t>
  </si>
  <si>
    <t>อะฮ์ลุลบัยต์</t>
  </si>
  <si>
    <t>อะฮ์วอซ</t>
  </si>
  <si>
    <t>อะเกต</t>
  </si>
  <si>
    <t>อะเกน_(อีพี)</t>
  </si>
  <si>
    <t>อะเกน_แอนด์_อะเกน</t>
  </si>
  <si>
    <t>อะเกนแอนด์อะเกน</t>
  </si>
  <si>
    <t>อะเกะชิ_มิสึฮิเดะ</t>
  </si>
  <si>
    <t>อะเกะมิ_คันดะ</t>
  </si>
  <si>
    <t>อะเกะโบโนะ</t>
  </si>
  <si>
    <t>อะเคบิจังโนะเซเลอร์ฟุคุ</t>
  </si>
  <si>
    <t>อะเคะจิ_มิสึฮิเดะ</t>
  </si>
  <si>
    <t>อะเคีย_(มณฑลของโรมัน)</t>
  </si>
  <si>
    <t>อะเคีย_(แก้ความกำกวม)</t>
  </si>
  <si>
    <t>อะเงะโอะ</t>
  </si>
  <si>
    <t>อะเงะโอะเมดิกส์</t>
  </si>
  <si>
    <t>อะเชนจ์ออฟซีซันส์</t>
  </si>
  <si>
    <t>อะเซลาสทีน</t>
  </si>
  <si>
    <t>อะเซลิโอ_อะรันดา</t>
  </si>
  <si>
    <t>อะเซอเทนเรติโอ</t>
  </si>
  <si>
    <t>อะเซอเทนเรโช</t>
  </si>
  <si>
    <t>อะเซโรลาเชอรี่</t>
  </si>
  <si>
    <t>อะเดย์</t>
  </si>
  <si>
    <t>อะเดล</t>
  </si>
  <si>
    <t>อะเดล_(นักร้อง)</t>
  </si>
  <si>
    <t>อะเดอร์มาโทกลิเฟีย</t>
  </si>
  <si>
    <t>อะเดเปโร_โอดูเย</t>
  </si>
  <si>
    <t>อะเดโมลา_ลุกแมน</t>
  </si>
  <si>
    <t>อะเตอลิเย</t>
  </si>
  <si>
    <t>อะเทลอ็อฟเดอะทูซิตีส์</t>
  </si>
  <si>
    <t>อะเทาซันด์ซันส์</t>
  </si>
  <si>
    <t>อะเบทธิงเอพ</t>
  </si>
  <si>
    <t>อะเบอร์ดีน</t>
  </si>
  <si>
    <t>อะเบะ_ชินโซ</t>
  </si>
  <si>
    <t>อะเบะ_นะสึมิ</t>
  </si>
  <si>
    <t>อะเบะโนมิกส์</t>
  </si>
  <si>
    <t>อะเบิร์ดอินไฟลต์</t>
  </si>
  <si>
    <t>อะเพลกเทลล์อินโนเซนซ์</t>
  </si>
  <si>
    <t>อะเพลกเทลอินโนเซนซ์</t>
  </si>
  <si>
    <t>อะเพลซฟอร์มายเฮด</t>
  </si>
  <si>
    <t>อะเพลซวิทโนเนม</t>
  </si>
  <si>
    <t>อะเพลลีส</t>
  </si>
  <si>
    <t>อะเมซอน</t>
  </si>
  <si>
    <t>อะเมซอน.คอม</t>
  </si>
  <si>
    <t>อะเมซิงคิสส์</t>
  </si>
  <si>
    <t>อะเมซิงทาทา</t>
  </si>
  <si>
    <t>อะเมซิงเกรซ</t>
  </si>
  <si>
    <t>อะเมซิงเกรซ_(อิล_ดิโว่)</t>
  </si>
  <si>
    <t>อะเมซิงเกรซ_(เพลงอิล_ดิโว่)</t>
  </si>
  <si>
    <t>อะเมริเซียม</t>
  </si>
  <si>
    <t>อะเมะริกะมุระ</t>
  </si>
  <si>
    <t>อะเรซิโบ</t>
  </si>
  <si>
    <t>อะเรียดนา_กูเตียร์เรซ</t>
  </si>
  <si>
    <t>อะเลกซันดร์_ซูวูรอฟ</t>
  </si>
  <si>
    <t>อะเลกซันดร์_ซูโวรอฟ</t>
  </si>
  <si>
    <t>อะเลกซานไดรต์</t>
  </si>
  <si>
    <t>อะเลกเซย์_กูโรแพทกิน</t>
  </si>
  <si>
    <t>อะเลกเซย์_นาวัลนืย</t>
  </si>
  <si>
    <t>อะเลกเซย์_นาวาลนี</t>
  </si>
  <si>
    <t>อะเลกเซย์_นีโคลาเยวิช_ซาเรวิชแห่งรัสเซีย</t>
  </si>
  <si>
    <t>อะเลคซันดรอฟ_เอนเซมเบิล</t>
  </si>
  <si>
    <t>อะเลคซันดรา_เฟโอโดรอฟนาแห่งรัสเซีย_(ชาร์ล็อทเทอแห่งปรัสเซีย)</t>
  </si>
  <si>
    <t>อะเลคซันดร์_ซูโวรอฟ</t>
  </si>
  <si>
    <t>อะเลคซันดร์_ตอร์มาซอฟ</t>
  </si>
  <si>
    <t>อะเลคซันดร์_บลินอฟ_(นักกีฬาขี่ม้า)</t>
  </si>
  <si>
    <t>อะเลคซันดร์_พุชกิน</t>
  </si>
  <si>
    <t>อะเลคซันดร์_ฟาเดเยฟ_(นักเขียน)</t>
  </si>
  <si>
    <t>อะเลคซันดร์_มักห์มูตอฟ</t>
  </si>
  <si>
    <t>อะเลคซันดร์_มาร์ตืยนอฟ</t>
  </si>
  <si>
    <t>อะเลคซันดร์_มาโตรซอฟ</t>
  </si>
  <si>
    <t>อะเลคซันดร์_มาโลฟีเยฟ</t>
  </si>
  <si>
    <t>อะเลคซันดร์_รุตสคอย</t>
  </si>
  <si>
    <t>อะเลคซันดร์_เดมยาเนนโค</t>
  </si>
  <si>
    <t>อะเลคซันดร์_เนฟสกี_(ภาพยนตร์)</t>
  </si>
  <si>
    <t>อะเลคซันดร์_เยโกรอฟ_(ทหาร)</t>
  </si>
  <si>
    <t>อะเลคซันดร์_โกโลวิน</t>
  </si>
  <si>
    <t>อะเลคซันดร์_โกโลวิน_(นักฟุตบอล)</t>
  </si>
  <si>
    <t>อะเลคซันดร์_โซลเซนิตซิน</t>
  </si>
  <si>
    <t>อะเลคซันดร์_โดวเจนโค</t>
  </si>
  <si>
    <t>อะเลคซันดร์แห่งรัสเซีย</t>
  </si>
  <si>
    <t>อะเลคานโดร_ออร์ตูออสเต</t>
  </si>
  <si>
    <t>อะเลคเซย์_กูโรแพทกิน</t>
  </si>
  <si>
    <t>อะเลคเซย์_นีโคลาเยวิช_ซาเรวิชแห่งรัสเซีย</t>
  </si>
  <si>
    <t>อะเลคเซย์_ปายีตนอฟ</t>
  </si>
  <si>
    <t>อะเลคเซย์_มีรันชุค</t>
  </si>
  <si>
    <t>อะเลคเซย์_สปีรีโดนอฟ</t>
  </si>
  <si>
    <t>อะเลคเซย์_ออบโมชาเอฟ</t>
  </si>
  <si>
    <t>อะเลคเซย์_ออฟชีนิน</t>
  </si>
  <si>
    <t>อะเลคเซย์_อันโตนอฟ</t>
  </si>
  <si>
    <t>อะเลคเซย์_เลโอนอฟ</t>
  </si>
  <si>
    <t>อะเลคเซย์_โคซีกิน</t>
  </si>
  <si>
    <t>อะเลปโป</t>
  </si>
  <si>
    <t>อะเล็กซันดร์_รุตสคอย</t>
  </si>
  <si>
    <t>อะเล็กซานดรินแห่งแมคเคลนบูร์ก-เชควริน_สมเด็จพระราชินีแห่งเดนมาร์ก</t>
  </si>
  <si>
    <t>อะเล็กซานดรินแห่งแมคเคลนบูร์ก_-_เชควริน_สมเด็จพระราชินีแห่งเดนมาร์ก</t>
  </si>
  <si>
    <t>อะเล็กซานเดรีย</t>
  </si>
  <si>
    <t>อะเล็กซานเดรีย_เอสคาเท</t>
  </si>
  <si>
    <t>อะเล็กซานเดรียเอสคาเท</t>
  </si>
  <si>
    <t>อะเล็กซานเดอร์</t>
  </si>
  <si>
    <t>อะเล็กซานเดอร์_กราแฮม_เบลล์</t>
  </si>
  <si>
    <t>อะเล็กซานเดอร์มหาราช</t>
  </si>
  <si>
    <t>อะเล็กโต_แคร์โรว์</t>
  </si>
  <si>
    <t>อะเล็ช_บิดัล</t>
  </si>
  <si>
    <t>อะเว</t>
  </si>
  <si>
    <t>อะเว_มารีอา_(ชูเบิร์ต)</t>
  </si>
  <si>
    <t>อะเวก_(อัลบั้มจิระศักดิ์_ปานพุ่ม)</t>
  </si>
  <si>
    <t>อะเวิร์ลทูบีลีฟอิน</t>
  </si>
  <si>
    <t>อะเวิลด์ทูบีลีฟอิน</t>
  </si>
  <si>
    <t>อะเว็นจด์เซเวนโฟลด์</t>
  </si>
  <si>
    <t>อะเว็นจด์เซเวนโฟลด์_(อัลบั้ม)</t>
  </si>
  <si>
    <t>อะแคนโธเซฟาลา</t>
  </si>
  <si>
    <t>อะแคปเปลลา</t>
  </si>
  <si>
    <t>อะแคปเปล่า</t>
  </si>
  <si>
    <t>อะแคเดมีอะวอร์ด</t>
  </si>
  <si>
    <t>อะแค็ปเปล่า_เซเว่น</t>
  </si>
  <si>
    <t>อะแซหวุ่นกี้</t>
  </si>
  <si>
    <t>อะแดปเตอร์_แพตเทิร์น</t>
  </si>
  <si>
    <t>อะแดร์วิลเลจ_(รัฐออริกอน)</t>
  </si>
  <si>
    <t>อะแด็ปเตอร์_แพตเทิร์น</t>
  </si>
  <si>
    <t>อะแด็ปเตอร์แพตเทิร์น</t>
  </si>
  <si>
    <t>อะแทกออลอะราวด์</t>
  </si>
  <si>
    <t>อะแนกซิมานเดอร์</t>
  </si>
  <si>
    <t>อะแนกซิมีเนส</t>
  </si>
  <si>
    <t>อะแนกซิแมนเดอร์</t>
  </si>
  <si>
    <t>อะแนปซิด</t>
  </si>
  <si>
    <t>อะแนปซิดา</t>
  </si>
  <si>
    <t>อะแบนดันแวร์</t>
  </si>
  <si>
    <t>อะแพชี</t>
  </si>
  <si>
    <t>อะแพชี_(แก้ความกำกวม)</t>
  </si>
  <si>
    <t>อะแพชี_จาการ์ตา</t>
  </si>
  <si>
    <t>อะแพชี_ทอมแคต</t>
  </si>
  <si>
    <t>อะแพชี_อิงคิวเบเตอร์</t>
  </si>
  <si>
    <t>อะแพชี_อินคิวเบเทอะ</t>
  </si>
  <si>
    <t>อะแพชี_เซิร์กซีส</t>
  </si>
  <si>
    <t>อะแพชี_เดอร์บี</t>
  </si>
  <si>
    <t>อะแพชี_เล็นยา</t>
  </si>
  <si>
    <t>อะแพชี_เวฟ</t>
  </si>
  <si>
    <t>อะแพชี_เวโลซิตี</t>
  </si>
  <si>
    <t>อะแพชี_เว็บเซิร์ฟเวอร์</t>
  </si>
  <si>
    <t>อะแพชี_เว็บเซิร์ฟเวอร์_(Apache_HTTP_Server)</t>
  </si>
  <si>
    <t>อะแพชี_เอกซ์เอ็มแอล</t>
  </si>
  <si>
    <t>อะแพชี_แอกซิส</t>
  </si>
  <si>
    <t>อะแพชี_แอตติก</t>
  </si>
  <si>
    <t>อะแพชี_แอตติค</t>
  </si>
  <si>
    <t>อะแพทโตซอรัส</t>
  </si>
  <si>
    <t>อะแพโทซอรัส</t>
  </si>
  <si>
    <t>อะแมนดา_คาร์</t>
  </si>
  <si>
    <t>อะแมนดา_ซายฟริด</t>
  </si>
  <si>
    <t>อะแมนดา_ออบดัม</t>
  </si>
  <si>
    <t>อะแมนดา_ไซย์ฟรีด</t>
  </si>
  <si>
    <t>อะแมนดา_ไซเฟร็ด</t>
  </si>
  <si>
    <t>อะแมนตาดีน</t>
  </si>
  <si>
    <t>อะแมนออฟสไมส์</t>
  </si>
  <si>
    <t>อะแลสกา</t>
  </si>
  <si>
    <t>อะโก</t>
  </si>
  <si>
    <t>อะโกนิสต์</t>
  </si>
  <si>
    <t>อะโกรโฟโตวอลเทอิกส์</t>
  </si>
  <si>
    <t>อะโกะ_(นักแสดงหญิง)</t>
  </si>
  <si>
    <t>อะโกโก้</t>
  </si>
  <si>
    <t>อะโคนิทีน</t>
  </si>
  <si>
    <t>อะโครเตดีส</t>
  </si>
  <si>
    <t>อะโครเมกาลี</t>
  </si>
  <si>
    <t>อะโครโซม</t>
  </si>
  <si>
    <t>อะโครโปลิส</t>
  </si>
  <si>
    <t>อะโครโพลิส</t>
  </si>
  <si>
    <t>อะโครโพลิสแห่งเอเธนส์</t>
  </si>
  <si>
    <t>อะโซรีซเดสตีฮี_(ภาพยนตร์_พ.ศ._2515)</t>
  </si>
  <si>
    <t>อะโซร์ส</t>
  </si>
  <si>
    <t>อะโซลซิลลิน</t>
  </si>
  <si>
    <t>อะโซล็อต</t>
  </si>
  <si>
    <t>อะโซะบิ_เสกซู</t>
  </si>
  <si>
    <t>อะโดบี</t>
  </si>
  <si>
    <t>อะโดบี_ชอกเวฟ</t>
  </si>
  <si>
    <t>อะโดบี_ซิสเต็มส์</t>
  </si>
  <si>
    <t>อะโดบี_ดรีมวีฟเวอร์</t>
  </si>
  <si>
    <t>อะโดบี_ฟรีแฮนด์</t>
  </si>
  <si>
    <t>อะโดบี_ออเธอร์แวร์</t>
  </si>
  <si>
    <t>อะโดบี_อาฟเตอร์เอฟเฟกต์</t>
  </si>
  <si>
    <t>อะโดบี_อินดีไซน์</t>
  </si>
  <si>
    <t>อะโดบี_อินทิเกรทิดรันไทม์</t>
  </si>
  <si>
    <t>อะโดบี_อิลลัสเตรเตอร์</t>
  </si>
  <si>
    <t>อะโดบี_เพจเมกเกอร์</t>
  </si>
  <si>
    <t>อะโดบี_เอดจ์_แอนิเมต</t>
  </si>
  <si>
    <t>อะโดบี_แคปทิเวท</t>
  </si>
  <si>
    <t>อะโดบี_แฟลช</t>
  </si>
  <si>
    <t>อะโดบี_แฟลช_เพลย์เยอร์</t>
  </si>
  <si>
    <t>อะโดบี_แอโครแบต</t>
  </si>
  <si>
    <t>อะโดบี_โฟโตชอป</t>
  </si>
  <si>
    <t>อะโดบี_โฟโต้ชอป</t>
  </si>
  <si>
    <t>อะโดบี_ไฟร์เวิรกส์</t>
  </si>
  <si>
    <t>อะโดบีซิลเต็มส์</t>
  </si>
  <si>
    <t>อะโดบีซิสเต็ม</t>
  </si>
  <si>
    <t>อะโดบีซิสเต็มส์</t>
  </si>
  <si>
    <t>อะโดะ_เอ็นโด</t>
  </si>
  <si>
    <t>อะโดโบ</t>
  </si>
  <si>
    <t>อะโทรปีน</t>
  </si>
  <si>
    <t>อะโทรพาทีน</t>
  </si>
  <si>
    <t>อะโทรพีน</t>
  </si>
  <si>
    <t>อะโทวาสแตติน</t>
  </si>
  <si>
    <t>อะโนะ_ยะซุโกะ</t>
  </si>
  <si>
    <t>อะโนะ_ฮิ_มิตะ_ฮะนะ_โนะ_นะมะเอะ_โอะ_โบะกุตะชิ_วะ_มะดะ_ชิระนะอิ</t>
  </si>
  <si>
    <t>อะโนะ_ฮิ_มิตะ_ฮะนะ_โนะ_นะมะเอะ_โอะ_โบะกุตะชิ_วะ_มะดะ_ชิระไน</t>
  </si>
  <si>
    <t>อะโนะนะสึเดะมัตเตะรุ</t>
  </si>
  <si>
    <t>อะโนะฮะนะ</t>
  </si>
  <si>
    <t>อะโนะฮานะ</t>
  </si>
  <si>
    <t>อะโนะฮิมิตะฮะนะโนะนะมะเอะโอะโบะกุตะชิวะมะดะชิระไน</t>
  </si>
  <si>
    <t>อะโบมาซัม</t>
  </si>
  <si>
    <t>อะโบมีย์</t>
  </si>
  <si>
    <t>อะโพคาลิปติกา</t>
  </si>
  <si>
    <t>อะโพคาลิปส์_นาว</t>
  </si>
  <si>
    <t>อะโพคาลิปส์นาว</t>
  </si>
  <si>
    <t>อะโฟรไดต์</t>
  </si>
  <si>
    <t>อะโฟรไดท์</t>
  </si>
  <si>
    <t>อะโฟร์ไดตี้</t>
  </si>
  <si>
    <t>อะโมเมนต์อินจูน</t>
  </si>
  <si>
    <t>อะโรวน่าทองมาเลย์_(_Blue_Base_)</t>
  </si>
  <si>
    <t>อะโรวาน่า</t>
  </si>
  <si>
    <t>อะโรวาน่าทองมาเลย์</t>
  </si>
  <si>
    <t>อะโรวาน่าทองมาเลย์หลังน้ำเงิน</t>
  </si>
  <si>
    <t>อะโรวาน่าทองมาเลย์เกล็ดน้ำเงิน</t>
  </si>
  <si>
    <t>อะโรวาน่าทองอินโดนีเซีย</t>
  </si>
  <si>
    <t>อะโรวาน่าทองอินโดนีเซีย_(_Red_Tailed_Golden_Arowana_)</t>
  </si>
  <si>
    <t>อะโรวาน่าแดงอินโดนีเซีย</t>
  </si>
  <si>
    <t>อะโรเมติกส์_(ประเทศไทย)</t>
  </si>
  <si>
    <t>อะโลน</t>
  </si>
  <si>
    <t>อะโลน_(อีพี)</t>
  </si>
  <si>
    <t>อะโลน_(เพลงมาร์ชแมลโล)</t>
  </si>
  <si>
    <t>อะโลน_(เพลงวงบีจีส์)</t>
  </si>
  <si>
    <t>อะโลน_(เพลงวงฮาร์ต)</t>
  </si>
  <si>
    <t>อะโลนอินเดอะดาร์ก</t>
  </si>
  <si>
    <t>อะโลนอินเดอะดาร์ก:_เดอะนิวไนท์แมร์</t>
  </si>
  <si>
    <t>อะโลนอินเดอะดาร์ก_(2008)</t>
  </si>
  <si>
    <t>อะโลนอินเดอะดาร์ก_(ชุดเกม)</t>
  </si>
  <si>
    <t>อะโลนอินเดอะดาร์ก_(วิดีโอเกม_พ.ศ._2551)</t>
  </si>
  <si>
    <t>อะโลนอินเดอะดาร์ก_2</t>
  </si>
  <si>
    <t>อะโลนอินเดอะดาร์ก_3</t>
  </si>
  <si>
    <t>อะโลอิน</t>
  </si>
  <si>
    <t>อะโลฮาฟรอมฮาวาย</t>
  </si>
  <si>
    <t>อะโห_ชีวิต</t>
  </si>
  <si>
    <t>อะโหยัยโง่</t>
  </si>
  <si>
    <t>อะโอกิกะฮะระ</t>
  </si>
  <si>
    <t>อะโอกิงะฮะระ</t>
  </si>
  <si>
    <t>อะโอคิกะฮะระ</t>
  </si>
  <si>
    <t>อะโออิ_มิยะซะกิ</t>
  </si>
  <si>
    <t>อะโอะกิงะฮะระ</t>
  </si>
  <si>
    <t>อะโอะบะ_(โยะโกะฮะมะ)</t>
  </si>
  <si>
    <t>อะโอะยะมะ</t>
  </si>
  <si>
    <t>อะโอะยะมะ_(โตเกียว)</t>
  </si>
  <si>
    <t>อะโอะอิ</t>
  </si>
  <si>
    <t>อะโอะโซะระโนะชิตะ,_คิมิโนะโทะนะริ</t>
  </si>
  <si>
    <t>อะโอะโมะริ</t>
  </si>
  <si>
    <t>อะโอะโมะริ_(เมือง)</t>
  </si>
  <si>
    <t>อะโฮะเงะ</t>
  </si>
  <si>
    <t>อะไค_อิโตะ</t>
  </si>
  <si>
    <t>อะไซโคลเวียร์</t>
  </si>
  <si>
    <t>อะไนต์แมร์ออนเอล์มสตรีต_(วิดีโอเกม)</t>
  </si>
  <si>
    <t>อะไมลอยด์</t>
  </si>
  <si>
    <t>อะไมโลพลาสต์</t>
  </si>
  <si>
    <t>อะไมโลส</t>
  </si>
  <si>
    <t>อะไมโลเพกทิน</t>
  </si>
  <si>
    <t>อะไมโอโทรปิกแลเทอรัลสเคลอโรซิส</t>
  </si>
  <si>
    <t>อะไมโอโทรฟิก_แลเทอรัล_สเกลอโรซิส</t>
  </si>
  <si>
    <t>อะไรจ๊ะ</t>
  </si>
  <si>
    <t>อะไลต์แดตเนเวอร์คัมส์</t>
  </si>
  <si>
    <t>อะไวเทอร์เฉดออฟเพล</t>
  </si>
  <si>
    <t>อักกรา</t>
  </si>
  <si>
    <t>อักกาเดเมียดีซันลูกา</t>
  </si>
  <si>
    <t>อักขรวิธี</t>
  </si>
  <si>
    <t>อักขระวิธี</t>
  </si>
  <si>
    <t>อักขราทร_จุฬารัตน</t>
  </si>
  <si>
    <t>อักขราทร_จุฬารัตน์</t>
  </si>
  <si>
    <t>อักขรานุกรมภูมิศาสตร์</t>
  </si>
  <si>
    <t>อักขราภิธานศรับท์</t>
  </si>
  <si>
    <t>อักซานา</t>
  </si>
  <si>
    <t>อักซาน่า</t>
  </si>
  <si>
    <t>อักซิสตอริก</t>
  </si>
  <si>
    <t>อักซุม</t>
  </si>
  <si>
    <t>อักดงมิวสิเชียน</t>
  </si>
  <si>
    <t>อักบัร</t>
  </si>
  <si>
    <t>อักบัร_กา_มักบะรา</t>
  </si>
  <si>
    <t>อักบาร์</t>
  </si>
  <si>
    <t>อักมิว</t>
  </si>
  <si>
    <t>อักลีคิดโจ</t>
  </si>
  <si>
    <t>อักลี่อเมริกัน</t>
  </si>
  <si>
    <t>อักษร</t>
  </si>
  <si>
    <t>อักษร_(ภาษารูปนัย)</t>
  </si>
  <si>
    <t>อักษร_ร_หัน</t>
  </si>
  <si>
    <t>อักษรกทัมพะ</t>
  </si>
  <si>
    <t>อักษรกยา</t>
  </si>
  <si>
    <t>อักษรกรีก</t>
  </si>
  <si>
    <t>อักษรกลาง</t>
  </si>
  <si>
    <t>อักษรกลาโกลิต</t>
  </si>
  <si>
    <t>อักษรกลาโกลิติก</t>
  </si>
  <si>
    <t>อักษรกลิงคะ</t>
  </si>
  <si>
    <t>อักษรกลุ่มเกาะแคโรไลน์</t>
  </si>
  <si>
    <t>อักษรกวิ</t>
  </si>
  <si>
    <t>อักษรกอธิก</t>
  </si>
  <si>
    <t>อักษรกะยา</t>
  </si>
  <si>
    <t>อักษรกันนาดา</t>
  </si>
  <si>
    <t>อักษรกันนาดาโบราณ</t>
  </si>
  <si>
    <t>อักษรกานารีสโบราณ</t>
  </si>
  <si>
    <t>อักษรกิกากุ</t>
  </si>
  <si>
    <t>อักษรกีเอส</t>
  </si>
  <si>
    <t>อักษรกูร์มูคี</t>
  </si>
  <si>
    <t>อักษรกเปลเล</t>
  </si>
  <si>
    <t>อักษรของภาษาทาจิก</t>
  </si>
  <si>
    <t>อักษรขอม</t>
  </si>
  <si>
    <t>อักษรขอมโบราณ</t>
  </si>
  <si>
    <t>อักษรขอมไทย</t>
  </si>
  <si>
    <t>อักษรขโรษฐี</t>
  </si>
  <si>
    <t>อักษรคยาห์</t>
  </si>
  <si>
    <t>อักษรครันถะ</t>
  </si>
  <si>
    <t>อักษรครันถ์</t>
  </si>
  <si>
    <t>อักษรครี</t>
  </si>
  <si>
    <t>อักษรคฤณถ์</t>
  </si>
  <si>
    <t>อักษรคฤนถ์</t>
  </si>
  <si>
    <t>อักษรควบ</t>
  </si>
  <si>
    <t>อักษรคอปติก</t>
  </si>
  <si>
    <t>อักษรคะตะกะนะ</t>
  </si>
  <si>
    <t>อักษรคะตะคะนะ</t>
  </si>
  <si>
    <t>อักษรคะนะ</t>
  </si>
  <si>
    <t>อักษรคันจิ</t>
  </si>
  <si>
    <t>อักษรคันจิแห่งปี</t>
  </si>
  <si>
    <t>อักษรคานาอันไนต์</t>
  </si>
  <si>
    <t>อักษรคาร์เรีย</t>
  </si>
  <si>
    <t>อักษรคาเรีย</t>
  </si>
  <si>
    <t>อักษรคีตัน</t>
  </si>
  <si>
    <t>อักษรคุชราต</t>
  </si>
  <si>
    <t>อักษรคุชราตี</t>
  </si>
  <si>
    <t>อักษรคุปตะ</t>
  </si>
  <si>
    <t>อักษรคุรมุขี</t>
  </si>
  <si>
    <t>อักษรคูนิฟอร์ม</t>
  </si>
  <si>
    <t>อักษรจอร์เจีย</t>
  </si>
  <si>
    <t>อักษรจาม</t>
  </si>
  <si>
    <t>อักษรจีน</t>
  </si>
  <si>
    <t>อักษรจีนคอมมิวนิสต์</t>
  </si>
  <si>
    <t>อักษรจีนตัวย่อ</t>
  </si>
  <si>
    <t>อักษรจีนตัวเต็ม</t>
  </si>
  <si>
    <t>อักษรจีนประยุกต์</t>
  </si>
  <si>
    <t>อักษรจีนพระนางบูเช็กเทียน</t>
  </si>
  <si>
    <t>อักษรจื๋อโนม</t>
  </si>
  <si>
    <t>อักษรจูร์เชน</t>
  </si>
  <si>
    <t>อักษรจ้วง</t>
  </si>
  <si>
    <t>อักษรชวา</t>
  </si>
  <si>
    <t>อักษรชาห์มุขี</t>
  </si>
  <si>
    <t>อักษรซอกเดีย</t>
  </si>
  <si>
    <t>อักษรซอกเดียน</t>
  </si>
  <si>
    <t>อักษรซัลเตอร์</t>
  </si>
  <si>
    <t>อักษรซาบาเอียน</t>
  </si>
  <si>
    <t>อักษรซามาริทัน</t>
  </si>
  <si>
    <t>อักษรซาเบียน</t>
  </si>
  <si>
    <t>อักษรซิริลลิก</t>
  </si>
  <si>
    <t>อักษรซีริลลิก</t>
  </si>
  <si>
    <t>อักษรซีริลลิก/ผังยูนิโคด</t>
  </si>
  <si>
    <t>อักษรซีริลลิกปลอม</t>
  </si>
  <si>
    <t>อักษรซีริลลิค</t>
  </si>
  <si>
    <t>อักษรซีรีแอก</t>
  </si>
  <si>
    <t>อักษรซีเรียค</t>
  </si>
  <si>
    <t>อักษรซูเมอร์</t>
  </si>
  <si>
    <t>อักษรญี่ปุ่น</t>
  </si>
  <si>
    <t>อักษรญี่ปุ่นตัวใหม่</t>
  </si>
  <si>
    <t>อักษรญ้อ</t>
  </si>
  <si>
    <t>อักษรดองบา</t>
  </si>
  <si>
    <t>อักษรดิเวส_อกุรุ</t>
  </si>
  <si>
    <t>อักษรตงปา</t>
  </si>
  <si>
    <t>อักษรตระกูลพราหมี</t>
  </si>
  <si>
    <t>อักษรตระกูลอื่นและสัญลักษณ์ที่คล้าย_A</t>
  </si>
  <si>
    <t>อักษรตระกูลเซมิติก</t>
  </si>
  <si>
    <t>อักษรตักบันวา</t>
  </si>
  <si>
    <t>อักษรตันกัต</t>
  </si>
  <si>
    <t>อักษรตันกัท</t>
  </si>
  <si>
    <t>อักษรตันกุต</t>
  </si>
  <si>
    <t>อักษรตัวต้นประดิษฐ์</t>
  </si>
  <si>
    <t>อักษรตัวธรรม</t>
  </si>
  <si>
    <t>อักษรตัวใหญ่</t>
  </si>
  <si>
    <t>อักษรตานะ</t>
  </si>
  <si>
    <t>อักษรตุรกีออตโตมัน</t>
  </si>
  <si>
    <t>อักษรต่ำ</t>
  </si>
  <si>
    <t>อักษรทมิฬ</t>
  </si>
  <si>
    <t>อักษรทานะ</t>
  </si>
  <si>
    <t>อักษรทานา</t>
  </si>
  <si>
    <t>อักษรทามูดิก</t>
  </si>
  <si>
    <t>อักษรทิฟินาค</t>
  </si>
  <si>
    <t>อักษรทิเบต</t>
  </si>
  <si>
    <t>อักษรทีบัน</t>
  </si>
  <si>
    <t>อักษรธรรม</t>
  </si>
  <si>
    <t>อักษรธรรมลาว</t>
  </si>
  <si>
    <t>อักษรธรรมล้านช้าง</t>
  </si>
  <si>
    <t>อักษรธรรมล้านนา</t>
  </si>
  <si>
    <t>อักษรธานา</t>
  </si>
  <si>
    <t>อักษรธามมนเทียร</t>
  </si>
  <si>
    <t>อักษรนดยุกา</t>
  </si>
  <si>
    <t>อักษรนหวู่ซู</t>
  </si>
  <si>
    <t>อักษรนาซิ</t>
  </si>
  <si>
    <t>อักษรนาซี</t>
  </si>
  <si>
    <t>อักษรนาบาทาเอียน</t>
  </si>
  <si>
    <t>อักษรนำ</t>
  </si>
  <si>
    <t>อักษรนุชุ</t>
  </si>
  <si>
    <t>อักษรนุซุ</t>
  </si>
  <si>
    <t>อักษรนโก</t>
  </si>
  <si>
    <t>อักษรน่าซี</t>
  </si>
  <si>
    <t>อักษรบัสซา</t>
  </si>
  <si>
    <t>อักษรบาตัก</t>
  </si>
  <si>
    <t>อักษรบายบายิน</t>
  </si>
  <si>
    <t>อักษรบาหลี</t>
  </si>
  <si>
    <t>อักษรบูกิส</t>
  </si>
  <si>
    <t>อักษรบูรีโวลิโอ</t>
  </si>
  <si>
    <t>อักษรบูฮิด</t>
  </si>
  <si>
    <t>อักษรปะห์ลาวี</t>
  </si>
  <si>
    <t>อักษรปัลลวะ</t>
  </si>
  <si>
    <t>อักษรปาเฮาห์_ม้ง</t>
  </si>
  <si>
    <t>อักษรฝักขาม</t>
  </si>
  <si>
    <t>อักษรพม่า</t>
  </si>
  <si>
    <t>อักษรพราหมี</t>
  </si>
  <si>
    <t>อักษรพราหฺมี</t>
  </si>
  <si>
    <t>อักษรพอลลาร์ด</t>
  </si>
  <si>
    <t>อักษรพอลลาร์ด_เมียว</t>
  </si>
  <si>
    <t>อักษรพอลลาร์ด_แม้ว</t>
  </si>
  <si>
    <t>อักษรพัก-ปา</t>
  </si>
  <si>
    <t>อักษรพักส์-ปา</t>
  </si>
  <si>
    <t>อักษรพาร์เทียน</t>
  </si>
  <si>
    <t>อักษรพิมพ์ใหญ่</t>
  </si>
  <si>
    <t>อักษรฟราเซอร์</t>
  </si>
  <si>
    <t>อักษรฟินิเชีย</t>
  </si>
  <si>
    <t>อักษรฟินิเชียน</t>
  </si>
  <si>
    <t>อักษรฟีนีเซียน</t>
  </si>
  <si>
    <t>อักษรภาพ</t>
  </si>
  <si>
    <t>อักษรภาพอียิปต์</t>
  </si>
  <si>
    <t>อักษรภาษาสวีดิช</t>
  </si>
  <si>
    <t>อักษรมณีปุระ</t>
  </si>
  <si>
    <t>อักษรมณีปุรี</t>
  </si>
  <si>
    <t>อักษรมณีปูรี</t>
  </si>
  <si>
    <t>อักษรมลยาฬัม</t>
  </si>
  <si>
    <t>อักษรมองโกล</t>
  </si>
  <si>
    <t>อักษรมองโกเลีย</t>
  </si>
  <si>
    <t>อักษรมอญ</t>
  </si>
  <si>
    <t>อักษรมอญโบราณ</t>
  </si>
  <si>
    <t>อักษรมันดาอิก</t>
  </si>
  <si>
    <t>อักษรมันดาอิค</t>
  </si>
  <si>
    <t>อักษรมันปูรี</t>
  </si>
  <si>
    <t>อักษรมันโยงะนะ</t>
  </si>
  <si>
    <t>อักษรมากาซาร์</t>
  </si>
  <si>
    <t>อักษรมายา</t>
  </si>
  <si>
    <t>อักษรมาลายะลัม</t>
  </si>
  <si>
    <t>อักษรมาลายาลัม</t>
  </si>
  <si>
    <t>อักษรม้ง</t>
  </si>
  <si>
    <t>อักษรยางาอิมลา</t>
  </si>
  <si>
    <t>อักษรยาญาอิมลา</t>
  </si>
  <si>
    <t>อักษรยาวี</t>
  </si>
  <si>
    <t>อักษรยิ</t>
  </si>
  <si>
    <t>อักษรยุโรปโบราณ</t>
  </si>
  <si>
    <t>อักษรยูการิติก</t>
  </si>
  <si>
    <t>อักษรยูการิติค</t>
  </si>
  <si>
    <t>อักษรย่อ</t>
  </si>
  <si>
    <t>อักษรรองโก_รองโก</t>
  </si>
  <si>
    <t>อักษรรัญชนา</t>
  </si>
  <si>
    <t>อักษรรานจานา</t>
  </si>
  <si>
    <t>อักษรรามัญ</t>
  </si>
  <si>
    <t>อักษรรูน</t>
  </si>
  <si>
    <t>อักษรรูนส์</t>
  </si>
  <si>
    <t>อักษรรูนส์_ฮังการี</t>
  </si>
  <si>
    <t>อักษรรูนฮังการี</t>
  </si>
  <si>
    <t>อักษรรูนิก</t>
  </si>
  <si>
    <t>อักษรรูปลิ่ม</t>
  </si>
  <si>
    <t>อักษรรูปลิ่มของชาวสุเมเรีย</t>
  </si>
  <si>
    <t>อักษรรูมี</t>
  </si>
  <si>
    <t>อักษรลนตารา</t>
  </si>
  <si>
    <t>อักษรลนตารา/มากาซาร์</t>
  </si>
  <si>
    <t>อักษรละติน</t>
  </si>
  <si>
    <t>อักษรละติน/ผังยูนิโคด</t>
  </si>
  <si>
    <t>อักษรลัณฑะ</t>
  </si>
  <si>
    <t>อักษรลัณฑา</t>
  </si>
  <si>
    <t>อักษรลันทะ</t>
  </si>
  <si>
    <t>อักษรลาติน</t>
  </si>
  <si>
    <t>อักษรลาว</t>
  </si>
  <si>
    <t>อักษรลาวเดิม</t>
  </si>
  <si>
    <t>อักษรลิมบู</t>
  </si>
  <si>
    <t>อักษรลิเชีย</t>
  </si>
  <si>
    <t>อักษรลิเดีย</t>
  </si>
  <si>
    <t>อักษรลิเนียร์บี</t>
  </si>
  <si>
    <t>อักษรลิเนียร์เอ</t>
  </si>
  <si>
    <t>อักษรลิ่ม</t>
  </si>
  <si>
    <t>อักษรลูเวีย</t>
  </si>
  <si>
    <t>อักษรล่าแสน</t>
  </si>
  <si>
    <t>อักษรล่าแสน_The_Alphabet_Thailand</t>
  </si>
  <si>
    <t>อักษรล้านนา</t>
  </si>
  <si>
    <t>อักษรล้านนาไทย</t>
  </si>
  <si>
    <t>อักษรวาดาอัด</t>
  </si>
  <si>
    <t>อักษรวารัง_กสิติ</t>
  </si>
  <si>
    <t>อักษรวารังกสิติ</t>
  </si>
  <si>
    <t>อักษรวิจิตร</t>
  </si>
  <si>
    <t>อักษรวินคา</t>
  </si>
  <si>
    <t>อักษรวีนชา</t>
  </si>
  <si>
    <t>อักษรศารทา</t>
  </si>
  <si>
    <t>อักษรศาสตรบัณฑิต</t>
  </si>
  <si>
    <t>อักษรสรทะ</t>
  </si>
  <si>
    <t>อักษรสระประกอบ</t>
  </si>
  <si>
    <t>อักษรสวีเดน</t>
  </si>
  <si>
    <t>อักษรสัทศาสตร์สากล</t>
  </si>
  <si>
    <t>อักษรสันตาลี</t>
  </si>
  <si>
    <t>อักษรสันถาลี</t>
  </si>
  <si>
    <t>อักษรสันสกฤต</t>
  </si>
  <si>
    <t>อักษรสากลสำหรับการทับศัพท์ภาษาสันสกฤต</t>
  </si>
  <si>
    <t>อักษรสามหมู่</t>
  </si>
  <si>
    <t>อักษรสำหรับภาษาฟูลา</t>
  </si>
  <si>
    <t>อักษรสิงหล</t>
  </si>
  <si>
    <t>อักษรสิทธัม</t>
  </si>
  <si>
    <t>อักษรสินธุ</t>
  </si>
  <si>
    <t>อักษรสิเลฏินาครี</t>
  </si>
  <si>
    <t>อักษรสุเมเรีย</t>
  </si>
  <si>
    <t>อักษรสูง</t>
  </si>
  <si>
    <t>อักษรหนี่ว์ซู</t>
  </si>
  <si>
    <t>อักษรหมู่เกาะคาโรไลน์</t>
  </si>
  <si>
    <t>อักษรอยามี</t>
  </si>
  <si>
    <t>อักษรอราเมอิก</t>
  </si>
  <si>
    <t>อักษรอราเมอิค</t>
  </si>
  <si>
    <t>อักษรอริยกะ</t>
  </si>
  <si>
    <t>อักษรออกฮัม</t>
  </si>
  <si>
    <t>อักษรออร์กอน</t>
  </si>
  <si>
    <t>อักษรออร์คอน</t>
  </si>
  <si>
    <t>อักษรอัคคาเดีย</t>
  </si>
  <si>
    <t>อักษรอังกฤษ</t>
  </si>
  <si>
    <t>อักษรอัลยาเมียโด</t>
  </si>
  <si>
    <t>อักษรอารบิก</t>
  </si>
  <si>
    <t>อักษรอาระเบียใต้</t>
  </si>
  <si>
    <t>อักษรอาร์มีเนีย</t>
  </si>
  <si>
    <t>อักษรอาร์วี</t>
  </si>
  <si>
    <t>อักษรอาร์เมเนีย</t>
  </si>
  <si>
    <t>อักษรอาร์เมเนียน</t>
  </si>
  <si>
    <t>อักษรอาหรับ</t>
  </si>
  <si>
    <t>อักษรอาหรับ/ผังยูนิโคด</t>
  </si>
  <si>
    <t>อักษรอาหรับ/ยูนิโคด</t>
  </si>
  <si>
    <t>อักษรอาหรับสำหรับภาษาตุรกีออตโตมัน</t>
  </si>
  <si>
    <t>อักษรอาหรับสำหรับภาษาอาฟรีกานส์</t>
  </si>
  <si>
    <t>อักษรอาหรับสำหรับภาษาเบลารุส</t>
  </si>
  <si>
    <t>อักษรอาหรับสำหรับภาษาเบอร์เบอร์</t>
  </si>
  <si>
    <t>อักษรอาหรับสำหรับภาษาแอฟริกัน</t>
  </si>
  <si>
    <t>อักษรอาหรับสำหรับภาษาแอฟริคานส์</t>
  </si>
  <si>
    <t>อักษรอาหรับสำหรับภาษาโวลอฟ</t>
  </si>
  <si>
    <t>อักษรอิตาลีเก่า</t>
  </si>
  <si>
    <t>อักษรอิตาลีโบราณ</t>
  </si>
  <si>
    <t>อักษรอินุกติตุต</t>
  </si>
  <si>
    <t>อักษรอิสเกอิมลา</t>
  </si>
  <si>
    <t>อักษรอีทรัสคัน</t>
  </si>
  <si>
    <t>อักษรอียิปต์โบราณ</t>
  </si>
  <si>
    <t>อักษรอีลาไมต์</t>
  </si>
  <si>
    <t>อักษรอีลาไมท์ระยะแรก</t>
  </si>
  <si>
    <t>อักษรอีลาไมท์โบราณ</t>
  </si>
  <si>
    <t>อักษรอี้</t>
  </si>
  <si>
    <t>อักษรอี๋</t>
  </si>
  <si>
    <t>อักษรอึนโก</t>
  </si>
  <si>
    <t>อักษรอุยกูร์</t>
  </si>
  <si>
    <t>อักษรอูรดู</t>
  </si>
  <si>
    <t>อักษรอเรบิกา</t>
  </si>
  <si>
    <t>อักษรอเวสตะ</t>
  </si>
  <si>
    <t>อักษรอเวสตัน</t>
  </si>
  <si>
    <t>อักษรฮังการี</t>
  </si>
  <si>
    <t>อักษรฮังกุล</t>
  </si>
  <si>
    <t>อักษรฮันกึล</t>
  </si>
  <si>
    <t>อักษรฮันกุล</t>
  </si>
  <si>
    <t>อักษรฮันจา</t>
  </si>
  <si>
    <t>อักษรฮานุโน</t>
  </si>
  <si>
    <t>อักษรฮานูโนโอ</t>
  </si>
  <si>
    <t>อักษรฮินดี</t>
  </si>
  <si>
    <t>อักษรฮิระงะนะ</t>
  </si>
  <si>
    <t>อักษรฮิราคะนะ</t>
  </si>
  <si>
    <t>อักษรฮีบรู</t>
  </si>
  <si>
    <t>อักษรฮีบรูระยะแรก</t>
  </si>
  <si>
    <t>อักษรฮีโรกลีฟิค</t>
  </si>
  <si>
    <t>อักษรา_เกิดผล</t>
  </si>
  <si>
    <t>อักษรเกาหลี</t>
  </si>
  <si>
    <t>อักษรเขมร</t>
  </si>
  <si>
    <t>อักษรเขมร/พยัญชนะ</t>
  </si>
  <si>
    <t>อักษรเขมร/พยัญชนะพิเศษ</t>
  </si>
  <si>
    <t>อักษรเขมร/สระจม</t>
  </si>
  <si>
    <t>อักษรเขมร/สระลอย</t>
  </si>
  <si>
    <t>อักษรเงียบ</t>
  </si>
  <si>
    <t>อักษรเง่อัน</t>
  </si>
  <si>
    <t>อักษรเชอโรกี</t>
  </si>
  <si>
    <t>อักษรเซมิติกใต้</t>
  </si>
  <si>
    <t>อักษรเซลติเบเรียน</t>
  </si>
  <si>
    <t>อักษรเซอริลลิก</t>
  </si>
  <si>
    <t>อักษรเตลุกุ</t>
  </si>
  <si>
    <t>อักษรเตลุกู</t>
  </si>
  <si>
    <t>อักษรเตลูกู</t>
  </si>
  <si>
    <t>อักษรเทงกวาร์</t>
  </si>
  <si>
    <t>อักษรเทวนาครี</t>
  </si>
  <si>
    <t>อักษรเนื้อความ</t>
  </si>
  <si>
    <t>อักษรเบงกอล</t>
  </si>
  <si>
    <t>อักษรเบงกอลี</t>
  </si>
  <si>
    <t>อักษรเบงกาลี</t>
  </si>
  <si>
    <t>อักษรเบยทากุกจู</t>
  </si>
  <si>
    <t>อักษรเบรล</t>
  </si>
  <si>
    <t>อักษรเบรลล์</t>
  </si>
  <si>
    <t>อักษรเบรลล์ภาษาซองคา</t>
  </si>
  <si>
    <t>อักษรเบรลล์ภาษาอาหรับ</t>
  </si>
  <si>
    <t>อักษรเบรลล์ภาษาแอลเบเนีย</t>
  </si>
  <si>
    <t>อักษรเบล</t>
  </si>
  <si>
    <t>อักษรเปอร์มิกโบราณ</t>
  </si>
  <si>
    <t>อักษรเปอร์เซีย</t>
  </si>
  <si>
    <t>อักษรเปอร์เซียกลาง</t>
  </si>
  <si>
    <t>อักษรเปอร์เซียโบราณ</t>
  </si>
  <si>
    <t>อักษรเปโกน</t>
  </si>
  <si>
    <t>อักษรเมนเด</t>
  </si>
  <si>
    <t>อักษรเมรอยติก</t>
  </si>
  <si>
    <t>อักษรเมไตมาเยก</t>
  </si>
  <si>
    <t>อักษรเรชัง</t>
  </si>
  <si>
    <t>อักษรเรดยัง</t>
  </si>
  <si>
    <t>อักษรเรยัง</t>
  </si>
  <si>
    <t>อักษรเรอจัง</t>
  </si>
  <si>
    <t>อักษรเลปชา</t>
  </si>
  <si>
    <t>อักษรเวเนติก</t>
  </si>
  <si>
    <t>อักษรเสาราษฏร์</t>
  </si>
  <si>
    <t>อักษรเสี่ยวเอ้อจิ้ง</t>
  </si>
  <si>
    <t>อักษรเสี่ยวเอ้อร์</t>
  </si>
  <si>
    <t>อักษรเอธิโอปิก</t>
  </si>
  <si>
    <t>อักษรเอธิโอปิค</t>
  </si>
  <si>
    <t>อักษรเอธิโอเปีย</t>
  </si>
  <si>
    <t>อักษรเอธิโอเปีย/ผังยูนิโคด</t>
  </si>
  <si>
    <t>อักษรเอลบาซาน</t>
  </si>
  <si>
    <t>อักษรเอลบ์ซาน</t>
  </si>
  <si>
    <t>อักษรเอ็นโก</t>
  </si>
  <si>
    <t>อักษรเฮียโรกลิฟฟิก</t>
  </si>
  <si>
    <t>อักษรแคเรีย</t>
  </si>
  <si>
    <t>อักษรแทนพยางค์</t>
  </si>
  <si>
    <t>อักษรแบล็กฟุต</t>
  </si>
  <si>
    <t>อักษรแบล็คฟูท</t>
  </si>
  <si>
    <t>อักษรแมนจู</t>
  </si>
  <si>
    <t>อักษรแอกแคด</t>
  </si>
  <si>
    <t>อักษรแอราเมอิก</t>
  </si>
  <si>
    <t>อักษรแอราเมอิกตัวเหลี่ยม</t>
  </si>
  <si>
    <t>อักษรโกว๊กหงือ</t>
  </si>
  <si>
    <t>อักษรโซมาลี</t>
  </si>
  <si>
    <t>อักษรโซยอมโบ</t>
  </si>
  <si>
    <t>อักษรโซราเบ</t>
  </si>
  <si>
    <t>อักษรโตคาเรียน</t>
  </si>
  <si>
    <t>อักษรโตชาเรียน</t>
  </si>
  <si>
    <t>อักษรโทแคเรียน</t>
  </si>
  <si>
    <t>อักษรโมฑี</t>
  </si>
  <si>
    <t>อักษรโมดิ</t>
  </si>
  <si>
    <t>อักษรโมดี</t>
  </si>
  <si>
    <t>อักษรโรมัน</t>
  </si>
  <si>
    <t>อักษรโรโงโรโง</t>
  </si>
  <si>
    <t>อักษรโลมา</t>
  </si>
  <si>
    <t>อักษรโวลอฟ</t>
  </si>
  <si>
    <t>อักษรโสรัง_สมเป็ง</t>
  </si>
  <si>
    <t>อักษรโสวรัสตระ</t>
  </si>
  <si>
    <t>อักษรโอคัม</t>
  </si>
  <si>
    <t>อักษรโอจิบเว</t>
  </si>
  <si>
    <t>อักษรโอริยะ</t>
  </si>
  <si>
    <t>อักษรโอริยา</t>
  </si>
  <si>
    <t>อักษรไกถี</t>
  </si>
  <si>
    <t>อักษรไคดะ</t>
  </si>
  <si>
    <t>อักษรไคดา</t>
  </si>
  <si>
    <t>อักษรไซนาย</t>
  </si>
  <si>
    <t>อักษรไซปรัส</t>
  </si>
  <si>
    <t>อักษรไซริลลิก</t>
  </si>
  <si>
    <t>อักษรไซเปรียท</t>
  </si>
  <si>
    <t>อักษรไทญ้อ</t>
  </si>
  <si>
    <t>อักษรไทดำ</t>
  </si>
  <si>
    <t>อักษรไทธรรม</t>
  </si>
  <si>
    <t>อักษรไทน้อย</t>
  </si>
  <si>
    <t>อักษรไทย</t>
  </si>
  <si>
    <t>อักษรไทยฝักขาม</t>
  </si>
  <si>
    <t>อักษรไทยล้านนา</t>
  </si>
  <si>
    <t>อักษรไทลื้อ</t>
  </si>
  <si>
    <t>อักษรไทลื้อเก่า</t>
  </si>
  <si>
    <t>อักษรไทลื้อใหม่</t>
  </si>
  <si>
    <t>อักษรไทอาหม</t>
  </si>
  <si>
    <t>อักษรไทเล</t>
  </si>
  <si>
    <t>อักษรไทเวียด</t>
  </si>
  <si>
    <t>อักษรไทเหนือ</t>
  </si>
  <si>
    <t>อักษรไทใต้คง</t>
  </si>
  <si>
    <t>อักษรไทใหญ่</t>
  </si>
  <si>
    <t>อักษรไทไต้คง</t>
  </si>
  <si>
    <t>อักษรไบบายิน</t>
  </si>
  <si>
    <t>อักษรไมไตมาเยก</t>
  </si>
  <si>
    <t>อักษรไร้สระ</t>
  </si>
  <si>
    <t>อักษรไลเซีย</t>
  </si>
  <si>
    <t>อักษรไลเดีย</t>
  </si>
  <si>
    <t>อักษรไลเนียร์บี</t>
  </si>
  <si>
    <t>อักษรไลเนียร์เอ</t>
  </si>
  <si>
    <t>อักษรไว</t>
  </si>
  <si>
    <t>อักษรไสโลติ_นครี</t>
  </si>
  <si>
    <t>อักษรไอบีเรีย</t>
  </si>
  <si>
    <t>อักษรไอบีเรียเหนือ</t>
  </si>
  <si>
    <t>อักษรไอบีเรียใต้</t>
  </si>
  <si>
    <t>อักษรไอริช</t>
  </si>
  <si>
    <t>อักษรไอริช_อันเชียล</t>
  </si>
  <si>
    <t>อักษะ</t>
  </si>
  <si>
    <t>อักษัย_กุมาร</t>
  </si>
  <si>
    <t>อักเซล_วิตเซล</t>
  </si>
  <si>
    <t>อักเตอเบ</t>
  </si>
  <si>
    <t>อักเนส_เจ๊า</t>
  </si>
  <si>
    <t>อักเนส_โจว</t>
  </si>
  <si>
    <t>อักเนส_โมนีกา</t>
  </si>
  <si>
    <t>อักเนสแห่งบรันเดินบวร์ค</t>
  </si>
  <si>
    <t>อักเนสแห่งเดนมาร์ก</t>
  </si>
  <si>
    <t>อักเน็ซ_โม</t>
  </si>
  <si>
    <t>อักเษาหิณี</t>
  </si>
  <si>
    <t>อักเสบ</t>
  </si>
  <si>
    <t>อักแซล_ตวนเซเบ</t>
  </si>
  <si>
    <t>อักแซล_วิตแซล</t>
  </si>
  <si>
    <t>อักโกโรคามุย</t>
  </si>
  <si>
    <t>อักโกโรคามุอิ</t>
  </si>
  <si>
    <t>อักโขภิณี</t>
  </si>
  <si>
    <t>อักโขเภณี</t>
  </si>
  <si>
    <t>อักโซโนเบิล</t>
  </si>
  <si>
    <t>อักโนโล_บรอนซิโน</t>
  </si>
  <si>
    <t>อักโนโล_โพลิเซียโน</t>
  </si>
  <si>
    <t>อักไสชิน</t>
  </si>
  <si>
    <t>อัค_ออร์ดา</t>
  </si>
  <si>
    <t>อัคคาลอยด์</t>
  </si>
  <si>
    <t>อัคคาเดีย</t>
  </si>
  <si>
    <t>อัคคีทวาร</t>
  </si>
  <si>
    <t>อัคคีปราการ</t>
  </si>
  <si>
    <t>อัคคีภัย</t>
  </si>
  <si>
    <t>อัคคีภัยครั้งใหญ่ในกรุงโรม</t>
  </si>
  <si>
    <t>อัคคีภัยครั้งใหญ่ในลอนดอน_ค.ศ._1666</t>
  </si>
  <si>
    <t>อัคคีภัยที่ชิโระกิยะ</t>
  </si>
  <si>
    <t>อัคฆวิทยา</t>
  </si>
  <si>
    <t>อัคซีโยน_14เอฟ13</t>
  </si>
  <si>
    <t>อัคซีโยน_อาเบ_ของเยอรมันในโปแลนด์</t>
  </si>
  <si>
    <t>อัคซีโยน_เท4</t>
  </si>
  <si>
    <t>อัคซูไมท์</t>
  </si>
  <si>
    <t>อัคตูย์บินสค์</t>
  </si>
  <si>
    <t>อัคนี</t>
  </si>
  <si>
    <t>อัคนี_(ขีปนาวุธ)</t>
  </si>
  <si>
    <t>อัคบาร์_จอมจักรพรรดิอินเดีย</t>
  </si>
  <si>
    <t>อัคบาร์_อิสมาตูลาเยฟ</t>
  </si>
  <si>
    <t>อัคบาร์มหาราช</t>
  </si>
  <si>
    <t>อัครณัฐ_อริยฤทธิ์วิกุล</t>
  </si>
  <si>
    <t>อัครตละ</t>
  </si>
  <si>
    <t>อัครทูต</t>
  </si>
  <si>
    <t>อัครทูตสวรรค์</t>
  </si>
  <si>
    <t>อัครทูตสวรรค์กาบรีเอล</t>
  </si>
  <si>
    <t>อัครทูตสวรรค์มีคาเอล</t>
  </si>
  <si>
    <t>อัครทูตสวรรค์ราฟาเอล</t>
  </si>
  <si>
    <t>อัครบาทหลวงวิลเลียม_ลอด</t>
  </si>
  <si>
    <t>อัครบาทหลวงออกัสตินแห่งแคนเตอร์บรี</t>
  </si>
  <si>
    <t>อัครบาทหลวงแห่งแคนเตอร์บรี</t>
  </si>
  <si>
    <t>อัครบิดร</t>
  </si>
  <si>
    <t>อัครบิดรคิริลล์_แห่งมอสโก</t>
  </si>
  <si>
    <t>อัครบิดรคีริลล์_แห่งมอสโก</t>
  </si>
  <si>
    <t>อัครบิดรคีริลล์แห่งมอสโก</t>
  </si>
  <si>
    <t>อัครบิดรดีมีทรี_(ยาเรมา)</t>
  </si>
  <si>
    <t>อัครบิดรนิคอนแห่งมอสโก</t>
  </si>
  <si>
    <t>อัครบิดรแห่งคอนสแตนติโนเปิล</t>
  </si>
  <si>
    <t>อัครบิดรแห่งบัลแกเรียทั้งปวง</t>
  </si>
  <si>
    <t>อัครบิดรแห่งบัลแกเรียทั้งมวล</t>
  </si>
  <si>
    <t>อัครบิดรแห่งมอสโกและรัสทั้งปวง</t>
  </si>
  <si>
    <t>อัครบิดรแห่งมอสโกและรัสเซียทั้งมวล</t>
  </si>
  <si>
    <t>อัครบิดรแห่งอะเล็กซานเดรีย</t>
  </si>
  <si>
    <t>อัครบิดรแห่งเยรูซาเลม</t>
  </si>
  <si>
    <t>อัครบิดรแห่งแอนติออก</t>
  </si>
  <si>
    <t>อัครบิดรไดมีทรี_(ยาเรมา)</t>
  </si>
  <si>
    <t>อัครพรรฒ_บุนนาค</t>
  </si>
  <si>
    <t>อัครพล_ธนะวิทวิลาศ</t>
  </si>
  <si>
    <t>อัครพันธบริกร</t>
  </si>
  <si>
    <t>อัครมหาบัณฑิต</t>
  </si>
  <si>
    <t>อัครมหาวิหารนักบุญยอห์น_ลาเตรัน</t>
  </si>
  <si>
    <t>อัครมหาเสนาบดี</t>
  </si>
  <si>
    <t>อัครมหาเสนาบดี_(จีน)</t>
  </si>
  <si>
    <t>อัครมหาเสนาบดี_(ประเทศจีน)</t>
  </si>
  <si>
    <t>อัครมหาเสนาบดี_(แก้ความกำกวม)</t>
  </si>
  <si>
    <t>อัครมหาเสนาบดีจีน</t>
  </si>
  <si>
    <t>อัครมุขนายก</t>
  </si>
  <si>
    <t>อัครมุขนายกกิตติคุณ</t>
  </si>
  <si>
    <t>อัครมุขนายกแห่งยอร์ก</t>
  </si>
  <si>
    <t>อัครมุขนายกแห่งแคนเทอร์เบอรี</t>
  </si>
  <si>
    <t>อัครมุขมณฑล</t>
  </si>
  <si>
    <t>อัครมุขมณฑลกรากุฟ</t>
  </si>
  <si>
    <t>อัครมุขมณฑลบัวโนสไอเรส</t>
  </si>
  <si>
    <t>อัครมุขมณฑลปารีส</t>
  </si>
  <si>
    <t>อัครมุขมณฑลมิลาน</t>
  </si>
  <si>
    <t>อัครมุขมณฑลเทรียร์</t>
  </si>
  <si>
    <t>อัครมุขมณฑลเวียนนา</t>
  </si>
  <si>
    <t>อัครวัฒน์_ศรีณรงค์</t>
  </si>
  <si>
    <t>อัครวัฒน์_อัศวเหม</t>
  </si>
  <si>
    <t>อัครวิทย์_สุมาวงศ์</t>
  </si>
  <si>
    <t>อัครวินทร์_สวัสดี</t>
  </si>
  <si>
    <t>อัครศาสนูปถัมภก</t>
  </si>
  <si>
    <t>อัครสังฆมณฑล</t>
  </si>
  <si>
    <t>อัครสังฆมณฑลกรุงเทพฯ</t>
  </si>
  <si>
    <t>อัครสังฆราช</t>
  </si>
  <si>
    <t>อัครสังฆราชแห่งแคนเตอร์บรี</t>
  </si>
  <si>
    <t>อัครสาวกสิบสององค์</t>
  </si>
  <si>
    <t>อัคระ</t>
  </si>
  <si>
    <t>อัครัช_จิตตะศิริ</t>
  </si>
  <si>
    <t>อัครัฐ_นิมิตชัย</t>
  </si>
  <si>
    <t>อัครัฐ_นิมิตรชัย</t>
  </si>
  <si>
    <t>อัครา</t>
  </si>
  <si>
    <t>อัครา_อมาตยกุล</t>
  </si>
  <si>
    <t>อัคราธิการ</t>
  </si>
  <si>
    <t>อัคราธิการิณี</t>
  </si>
  <si>
    <t>อัครินทร์_กิจวิจารณ์</t>
  </si>
  <si>
    <t>อัครเดช_ยอดจำปา</t>
  </si>
  <si>
    <t>อัครเดช_รอดพินิจ</t>
  </si>
  <si>
    <t>อัครเดช_รอดวินิจ</t>
  </si>
  <si>
    <t>อัครเดช_สงวนความดี</t>
  </si>
  <si>
    <t>อัครเสน_กี_บาวรี</t>
  </si>
  <si>
    <t>อัครเสน_กี_บาวลี</t>
  </si>
  <si>
    <t>อัครเสนาบดี</t>
  </si>
  <si>
    <t>อัคเช่ย์_กุมาร</t>
  </si>
  <si>
    <t>อัคเตอเบ</t>
  </si>
  <si>
    <t>อัคโค</t>
  </si>
  <si>
    <t>อังกราดูเอรูวิชมู</t>
  </si>
  <si>
    <t>อังกราดูเอรูอิชมู</t>
  </si>
  <si>
    <t>อังกฤษ</t>
  </si>
  <si>
    <t>อังกฤษ_(แก้ความกำกวม)</t>
  </si>
  <si>
    <t>อังกฤษก่อนประวัติศาสตร์</t>
  </si>
  <si>
    <t>อังกฤษดั้งเดิม</t>
  </si>
  <si>
    <t>อังกฤษบริติช</t>
  </si>
  <si>
    <t>อังกฤษบริเตน</t>
  </si>
  <si>
    <t>อังกฤษสมัยสจวต</t>
  </si>
  <si>
    <t>อังกฤษสมัยแองโกล-นอร์มัน</t>
  </si>
  <si>
    <t>อังกฤษสมัยแองโกล-แซกซัน</t>
  </si>
  <si>
    <t>อังกฤษสมัยแองโกล-แซ็กซอน</t>
  </si>
  <si>
    <t>อังกฤษอิงแลนด์</t>
  </si>
  <si>
    <t>อังกฤษอเมริกัน</t>
  </si>
  <si>
    <t>อังกฤษในยุคกลางตอนกลาง</t>
  </si>
  <si>
    <t>อังกฤษในสมัยกลางยุครุ่งโรจน์</t>
  </si>
  <si>
    <t>อังกลิคัน</t>
  </si>
  <si>
    <t>อังกอร์</t>
  </si>
  <si>
    <t>อังกอร์_(คอนเสิร์ต)</t>
  </si>
  <si>
    <t>อังกอร์_(ละครโทรทัศน์)</t>
  </si>
  <si>
    <t>อังกอร์_2</t>
  </si>
  <si>
    <t>อังกอลาอาวังตี</t>
  </si>
  <si>
    <t>อังกอลาอาวังตึ</t>
  </si>
  <si>
    <t>อังกะลุง</t>
  </si>
  <si>
    <t>อังกาบ</t>
  </si>
  <si>
    <t>อังกาบ_บุณยัษฐิติ</t>
  </si>
  <si>
    <t>อังกาบฝรั่ง</t>
  </si>
  <si>
    <t>อังกาบสีปูน</t>
  </si>
  <si>
    <t>อังกาบหนู</t>
  </si>
  <si>
    <t>อังการัน</t>
  </si>
  <si>
    <t>อังการา</t>
  </si>
  <si>
    <t>อังการาเมโทร</t>
  </si>
  <si>
    <t>อังกิตา_มยังก์_ศรรมา</t>
  </si>
  <si>
    <t>อังกีลา_แมร์เคิล</t>
  </si>
  <si>
    <t>อังกุน</t>
  </si>
  <si>
    <t>อังกูลจาโม</t>
  </si>
  <si>
    <t>อังกู๊</t>
  </si>
  <si>
    <t>อังก์ถัด</t>
  </si>
  <si>
    <t>อังก์มาร์</t>
  </si>
  <si>
    <t>อังคณา_ตรีรัตนาทิพย์</t>
  </si>
  <si>
    <t>อังคณา_ทิมดี</t>
  </si>
  <si>
    <t>อังคณา_นีละไพจิตร</t>
  </si>
  <si>
    <t>อังคณา_พานประทีป</t>
  </si>
  <si>
    <t>อังคณา_ระดับปัญญาวุฒิ</t>
  </si>
  <si>
    <t>อังคณา_วรรัตนาชัย</t>
  </si>
  <si>
    <t>อังคณา_สุระเรืองชัย</t>
  </si>
  <si>
    <t>อังคนางค์_คุณไชย</t>
  </si>
  <si>
    <t>อังคลิกัน</t>
  </si>
  <si>
    <t>อังคะ</t>
  </si>
  <si>
    <t>อังคั่น</t>
  </si>
  <si>
    <t>อังคั่นคู่</t>
  </si>
  <si>
    <t>อังคั่นคู่วิสรรชนีย์โคมูตร</t>
  </si>
  <si>
    <t>อังคั่นวิสรรชนีย์</t>
  </si>
  <si>
    <t>อังคั่นวิสรรชนีย์โคมูตร</t>
  </si>
  <si>
    <t>อังคั่นเดี่ยว</t>
  </si>
  <si>
    <t>อังคาร</t>
  </si>
  <si>
    <t>อังคาร_กัลยาณพงศ์</t>
  </si>
  <si>
    <t>อังคาร_ชมพูพวง</t>
  </si>
  <si>
    <t>อังคาร_ชมภูพวง</t>
  </si>
  <si>
    <t>อังคารคลุมโปง_เดอะซีรีส์</t>
  </si>
  <si>
    <t>อังคารอหังการ</t>
  </si>
  <si>
    <t>อังคารา</t>
  </si>
  <si>
    <t>อังคาราน</t>
  </si>
  <si>
    <t>อังคารานา</t>
  </si>
  <si>
    <t>อังคิตา_มายางค์_ชาร์มา</t>
  </si>
  <si>
    <t>อังค์คุ</t>
  </si>
  <si>
    <t>อังค์ถัด</t>
  </si>
  <si>
    <t>อังค์มาคิส</t>
  </si>
  <si>
    <t>อังค์วรา_มงคลสมัย</t>
  </si>
  <si>
    <t>อังค์ฮาฟ</t>
  </si>
  <si>
    <t>อังค์เซนเปปิที่_1</t>
  </si>
  <si>
    <t>อังค์เซนเปปิที่_2</t>
  </si>
  <si>
    <t>อังค์เซนเปปิที่_3</t>
  </si>
  <si>
    <t>อังค์เซนเปปิที่_4</t>
  </si>
  <si>
    <t>อังค์เอสเอ็นอามุน</t>
  </si>
  <si>
    <t>อังตวน_เดอ_แซง-เตกซูเปรี</t>
  </si>
  <si>
    <t>อังตวน_แวน_เลเวนฮุค</t>
  </si>
  <si>
    <t>อังตอนี_เรแวแยร์</t>
  </si>
  <si>
    <t>อังตอนียู_กอชตา</t>
  </si>
  <si>
    <t>อังตอนียู_กูแตรึช</t>
  </si>
  <si>
    <t>อังตอนียู_ดึ_ออลีไวรา_ซาลาซาร์</t>
  </si>
  <si>
    <t>อังตอนียู_ดือ_ออลีไวรา_ซาลาซาร์</t>
  </si>
  <si>
    <t>อังตอนียู_รามัลยู_ยานึช</t>
  </si>
  <si>
    <t>อังตอนีอู_กูแตรึช</t>
  </si>
  <si>
    <t>อังตูนิอู_เปไรรา_ปินา_เนตู</t>
  </si>
  <si>
    <t>อังตูนีอู_ปีนา</t>
  </si>
  <si>
    <t>อังปังแมน</t>
  </si>
  <si>
    <t>อังฟองซู_เด_ออร์เลอ็อง-บูร์บง_ดยุกแห่งกัลลิเอรา</t>
  </si>
  <si>
    <t>อังรี_ดูนังต์</t>
  </si>
  <si>
    <t>อังรี_ดูนังต์_(แก้ความกำกวม)</t>
  </si>
  <si>
    <t>อังลี</t>
  </si>
  <si>
    <t>อังวะ</t>
  </si>
  <si>
    <t>อังวะมิบะยา</t>
  </si>
  <si>
    <t>อังศนา_คำหาญพล</t>
  </si>
  <si>
    <t>อังศุ_มลิก</t>
  </si>
  <si>
    <t>อังศุมาลิน_สิรภัทรศักดิ์เมธา</t>
  </si>
  <si>
    <t>อังสตรอม</t>
  </si>
  <si>
    <t>อังสนา_บุณโยภาส</t>
  </si>
  <si>
    <t>อังสะ</t>
  </si>
  <si>
    <t>อังเกลา_บรูนเนอร์</t>
  </si>
  <si>
    <t>อังเกลา_ฮิตเลอร์</t>
  </si>
  <si>
    <t>อังเกลา_เมอร์เคล</t>
  </si>
  <si>
    <t>อังเกลา_แมร์เคิล</t>
  </si>
  <si>
    <t>อังเกลีคา_เคาฟ์มัน</t>
  </si>
  <si>
    <t>อังเกลีคา_เฮาฟ์</t>
  </si>
  <si>
    <t>อังเกอร์</t>
  </si>
  <si>
    <t>อังเกอลา_ฮิตเลอร์</t>
  </si>
  <si>
    <t>อังเคล_ดิ_มาเรีย</t>
  </si>
  <si>
    <t>อังเคล_ดี_มารีอา</t>
  </si>
  <si>
    <t>อังเคล_อัลเมนา</t>
  </si>
  <si>
    <t>อังเคล_โกเมส</t>
  </si>
  <si>
    <t>อังเคิล</t>
  </si>
  <si>
    <t>อังเคิล_(วงดนตรี)</t>
  </si>
  <si>
    <t>อังเคิล_อดิเรก</t>
  </si>
  <si>
    <t>อังเคโล_เอนรีเกซ</t>
  </si>
  <si>
    <t>อังเฆล_กอร์เรอา</t>
  </si>
  <si>
    <t>อังเฆล_การ์ซา</t>
  </si>
  <si>
    <t>อังเฆล_ดิ_มาริอา</t>
  </si>
  <si>
    <t>อังเฆลา_ยูเรียร์</t>
  </si>
  <si>
    <t>อังเงลา_แมร์เคล</t>
  </si>
  <si>
    <t>อังเงลา_แมร์เคิล</t>
  </si>
  <si>
    <t>อังเงิลน์</t>
  </si>
  <si>
    <t>อังเจโล_เอนรีเกซ</t>
  </si>
  <si>
    <t>อังเดร_คาเมล</t>
  </si>
  <si>
    <t>อังเดร_คูลิบิน</t>
  </si>
  <si>
    <t>อังเดร_คูเลบิน</t>
  </si>
  <si>
    <t>อังเดร_ชูรร์เล</t>
  </si>
  <si>
    <t>อังเดร_ซังตูช</t>
  </si>
  <si>
    <t>อังเดร_ซาคารอฟ</t>
  </si>
  <si>
    <t>อังเดร_ซานตูส</t>
  </si>
  <si>
    <t>อังเดร_ซานโตส</t>
  </si>
  <si>
    <t>อังเดร_ซิลวา_(นักฟุตบอล)</t>
  </si>
  <si>
    <t>อังเดร_ดู_เปลซี_เดอ_ริเชอเลียว</t>
  </si>
  <si>
    <t>อังเดร_มารี_แอมแปร์</t>
  </si>
  <si>
    <t>อังเดร_มาสเซนา</t>
  </si>
  <si>
    <t>อังเดร_วิลลัช-โบอัช</t>
  </si>
  <si>
    <t>อังเดร_วิลลาส-โบอาส</t>
  </si>
  <si>
    <t>อังเดร_อากัสซี</t>
  </si>
  <si>
    <t>อังเดร_อาชาวิน</t>
  </si>
  <si>
    <t>อังเดร_อาร์ชาวิน</t>
  </si>
  <si>
    <t>อังเดร_เกรคโค</t>
  </si>
  <si>
    <t>อังเดร_เชฟเชงโก</t>
  </si>
  <si>
    <t>อังเดร_เชฟเชนโก</t>
  </si>
  <si>
    <t>อังเดร_เชฟเชนโก้</t>
  </si>
  <si>
    <t>อังเดร_เดอ_ลาบอร์ด_เดอ_มงเปอซา</t>
  </si>
  <si>
    <t>อังเดร_เดอะ_ไจแอนท์</t>
  </si>
  <si>
    <t>อังเดร_เบอร์โต</t>
  </si>
  <si>
    <t>อังเดร_แอกอัซซี</t>
  </si>
  <si>
    <t>อังเดร_แอกัสซี</t>
  </si>
  <si>
    <t>อังเดร_โมริตซ์</t>
  </si>
  <si>
    <t>อังเดร_โวโรนิน</t>
  </si>
  <si>
    <t>อังเดรอัส_เปเรย์รา</t>
  </si>
  <si>
    <t>อังเดรเดอะไจแอนต์</t>
  </si>
  <si>
    <t>อังเดร์ซง_ดูซ_ซังตูซ</t>
  </si>
  <si>
    <t>อังเดร์ซง_ลูอีส_จี_อาเบรว_โอลีเวย์รา</t>
  </si>
  <si>
    <t>อังเฮล_อาโกสตา</t>
  </si>
  <si>
    <t>อังแดร_ซิลวา_(นักฟุตบอล)</t>
  </si>
  <si>
    <t>อังแดร_วีลัช-โบอัช</t>
  </si>
  <si>
    <t>อังแดร_โกมึช</t>
  </si>
  <si>
    <t>อังโกนา</t>
  </si>
  <si>
    <t>อังโกร่า</t>
  </si>
  <si>
    <t>อังโกลา</t>
  </si>
  <si>
    <t>อังโคนา</t>
  </si>
  <si>
    <t>อังโตนี_ลอปึช</t>
  </si>
  <si>
    <t>อังโตนียู_ปีนา</t>
  </si>
  <si>
    <t>อังโตนีอู_การ์ลูช_โชบิง</t>
  </si>
  <si>
    <t>อังโม</t>
  </si>
  <si>
    <t>อังโมเกียว</t>
  </si>
  <si>
    <t>อัจฉรา_ทองเทพ</t>
  </si>
  <si>
    <t>อัจฉรา_ภาณุรัตน์</t>
  </si>
  <si>
    <t>อัจฉรา_รอดศาสตรา</t>
  </si>
  <si>
    <t>อัจฉราพร_คงยศ</t>
  </si>
  <si>
    <t>อัจฉราพรรณ_ไพบูลย์สุวรรณ</t>
  </si>
  <si>
    <t>อัจฉราภรณ์_กนกนทีสวัสดิ์</t>
  </si>
  <si>
    <t>อัจฉราวดี_วงศ์สกล</t>
  </si>
  <si>
    <t>อัจฉรินทร์_พัฒนพันธ์ชัย</t>
  </si>
  <si>
    <t>อัจฉริยบุคคล</t>
  </si>
  <si>
    <t>อัจฉริยะ_2_แผ่นดิน</t>
  </si>
  <si>
    <t>อัจฉริยะการตลาด</t>
  </si>
  <si>
    <t>อัจฉริยะข้ามคืน</t>
  </si>
  <si>
    <t>อัจฉริยะข้ามคืน_เฟส_2</t>
  </si>
  <si>
    <t>อัจฉริยะปัญญานิ่ม</t>
  </si>
  <si>
    <t>อัจฉริยะยกบ้าน</t>
  </si>
  <si>
    <t>อัจฉริยะหมอ_2_แผ่นดิน</t>
  </si>
  <si>
    <t>อัจถพันธ์_ขันติวรบท</t>
  </si>
  <si>
    <t>อัชชะฟา</t>
  </si>
  <si>
    <t>อัชชัยค์ญัรรอห์</t>
  </si>
  <si>
    <t>อัชชา_นามปาน</t>
  </si>
  <si>
    <t>อัชชาฟิอี</t>
  </si>
  <si>
    <t>อัชชินดะเฆาะฮ์</t>
  </si>
  <si>
    <t>อัชชูร์</t>
  </si>
  <si>
    <t>อัชฌัตติกญาณ</t>
  </si>
  <si>
    <t>อัชบาน</t>
  </si>
  <si>
    <t>อัชบาล</t>
  </si>
  <si>
    <t>อัชราฟ_กานี</t>
  </si>
  <si>
    <t>อัชราฟ_ฆานี</t>
  </si>
  <si>
    <t>อัชร็อฟ_ฮะกีมี</t>
  </si>
  <si>
    <t>อัชเชอร์</t>
  </si>
  <si>
    <t>อัซซออิบ_อัฮ์ล_อัลฮัก</t>
  </si>
  <si>
    <t>อัซซะกอซีก</t>
  </si>
  <si>
    <t>อัซซัรกอ</t>
  </si>
  <si>
    <t>อัซซัรกออ์</t>
  </si>
  <si>
    <t>อัซซิซตานีย์</t>
  </si>
  <si>
    <t>อัซซูรี</t>
  </si>
  <si>
    <t>อัซมัน_อิซมาอิล</t>
  </si>
  <si>
    <t>อัซรีนัซ_มัซฮาร์</t>
  </si>
  <si>
    <t>อัซรีนัซ_มาซาร์</t>
  </si>
  <si>
    <t>อัซเตกสเตเดียม</t>
  </si>
  <si>
    <t>อัซเตกา</t>
  </si>
  <si>
    <t>อัญชนะศักราช</t>
  </si>
  <si>
    <t>อัญชลี_จงคดีกิจ</t>
  </si>
  <si>
    <t>อัญชลี_พุดทรัพย์</t>
  </si>
  <si>
    <t>อัญชลี_วานิช</t>
  </si>
  <si>
    <t>อัญชลี_วานิช_เทพบุตร</t>
  </si>
  <si>
    <t>อัญชลี_วิวัธนชัย</t>
  </si>
  <si>
    <t>อัญชลี_ศิระฉายา</t>
  </si>
  <si>
    <t>อัญชลี_สุธรรมพิทักษ์</t>
  </si>
  <si>
    <t>อัญชลี_เทพบุตร</t>
  </si>
  <si>
    <t>อัญชลี_เอื้อกิจประเสริฐ</t>
  </si>
  <si>
    <t>อัญชลี_ไชยศิริ</t>
  </si>
  <si>
    <t>อัญชลี_ไพรีรัก</t>
  </si>
  <si>
    <t>อัญชลี_ไพรีรักษ์</t>
  </si>
  <si>
    <t>อัญชลีมุทรา</t>
  </si>
  <si>
    <t>อัญชสา_มงคลสมัย</t>
  </si>
  <si>
    <t>อัญชะลี_ไพรีรัก</t>
  </si>
  <si>
    <t>อัญชะลี_ไพรีรักษ์</t>
  </si>
  <si>
    <t>อัญชัญ</t>
  </si>
  <si>
    <t>อัญชัน</t>
  </si>
  <si>
    <t>อัญชัน_(นามปากกา)</t>
  </si>
  <si>
    <t>อัญชัน_(อัญชลี_วิวัธนชัย)</t>
  </si>
  <si>
    <t>อัญชันป่า</t>
  </si>
  <si>
    <t>อัญชา_มงคลสมัย</t>
  </si>
  <si>
    <t>อัญชุลี_ธีระวงศ์ไพศาล</t>
  </si>
  <si>
    <t>อัญญาฤทธิ์_พิทักษ์ติกุล</t>
  </si>
  <si>
    <t>อัญญาโกณฑัญญะ</t>
  </si>
  <si>
    <t>อัญญ์ชิสา_สินตระการผล</t>
  </si>
  <si>
    <t>อัญประกาศ</t>
  </si>
  <si>
    <t>อัญประกาศคู่</t>
  </si>
  <si>
    <t>อัญประกาศเดี่ยว</t>
  </si>
  <si>
    <t>อัญพจน์</t>
  </si>
  <si>
    <t>อัญมณี</t>
  </si>
  <si>
    <t>อัญรินทร์_ธีราธนันพัฒน์</t>
  </si>
  <si>
    <t>อัญรูป</t>
  </si>
  <si>
    <t>อัญรูปหน่วยเสียง</t>
  </si>
  <si>
    <t>อัญษนา_บุรานันท์</t>
  </si>
  <si>
    <t>อัฎฎอลิอ์</t>
  </si>
  <si>
    <t>อัฎฎอเลียะอ์</t>
  </si>
  <si>
    <t>อัฏฏออิฟ</t>
  </si>
  <si>
    <t>อัฏฐบริขาร</t>
  </si>
  <si>
    <t>อัฏฐมีบูชา</t>
  </si>
  <si>
    <t>อัฏฐศีล</t>
  </si>
  <si>
    <t>อัฏฐสาลินี</t>
  </si>
  <si>
    <t>อัฐ</t>
  </si>
  <si>
    <t>อัฐบริขาร</t>
  </si>
  <si>
    <t>อัฐพล_เอื้ออารี</t>
  </si>
  <si>
    <t>อัฐมา_ชีวนิชพันธ์</t>
  </si>
  <si>
    <t>อัฐิ</t>
  </si>
  <si>
    <t>อัฐิสถาน</t>
  </si>
  <si>
    <t>อัฒจันทร์</t>
  </si>
  <si>
    <t>อัฒภาค</t>
  </si>
  <si>
    <t>อัฒรุต_คงราศรี</t>
  </si>
  <si>
    <t>อัณฑะ</t>
  </si>
  <si>
    <t>อัณณา_หชาเร</t>
  </si>
  <si>
    <t>อัดจารา</t>
  </si>
  <si>
    <t>อัดดัมมาม</t>
  </si>
  <si>
    <t>อัดดุญัยล์</t>
  </si>
  <si>
    <t>อัดถั่วดำ</t>
  </si>
  <si>
    <t>อัดนัน_บาราคัท</t>
  </si>
  <si>
    <t>อัดนัน_ยานาไซ</t>
  </si>
  <si>
    <t>อัดนัน_ยานูไซ</t>
  </si>
  <si>
    <t>อัดนัน_ออกทาร์</t>
  </si>
  <si>
    <t>อัดนัน_ออราฮอวัช</t>
  </si>
  <si>
    <t>อัดนาน_โอกตาร์</t>
  </si>
  <si>
    <t>อัดมีรัลนาฮีมอฟ_(ภาพยนตร์)</t>
  </si>
  <si>
    <t>อัดมีรัลอูชาคอฟ_(ภาพยนตร์)</t>
  </si>
  <si>
    <t>อัดลี_ซาฮารี</t>
  </si>
  <si>
    <t>อัดเดาฮะห์</t>
  </si>
  <si>
    <t>อัดเลอร์ทาค</t>
  </si>
  <si>
    <t>อัดเลอร์ฮอสท์</t>
  </si>
  <si>
    <t>อัตกาม</t>
  </si>
  <si>
    <t>อัตชีวประวัติ</t>
  </si>
  <si>
    <t>อัตตพงษ์_อัตตกิจกุล</t>
  </si>
  <si>
    <t>อัตตวิสัย</t>
  </si>
  <si>
    <t>อัตตะปือ</t>
  </si>
  <si>
    <t>อัตตา</t>
  </si>
  <si>
    <t>อัตตาธิปไตย</t>
  </si>
  <si>
    <t>อัตตาธิปไตย_(รัฐศาสตร์)</t>
  </si>
  <si>
    <t>อัตตาธิปไตย_(ศาสนาพุทธ)</t>
  </si>
  <si>
    <t>อัตตาธิปไตย_(แก้ความกำกวม)</t>
  </si>
  <si>
    <t>อัตติลา</t>
  </si>
  <si>
    <t>อัตติลาเดอะฮั่น</t>
  </si>
  <si>
    <t>อัตถิภาวนิยม</t>
  </si>
  <si>
    <t>อัตปือ</t>
  </si>
  <si>
    <t>อัตภาพ</t>
  </si>
  <si>
    <t>อัตราการกรองของโกลเมอรูลัส</t>
  </si>
  <si>
    <t>อัตราการกรองของไต</t>
  </si>
  <si>
    <t>อัตราการกรองที่โกลเมอรูลัส</t>
  </si>
  <si>
    <t>อัตราการกรองผ่านโกลเมอรูลัส</t>
  </si>
  <si>
    <t>อัตราการกรองสารที่ไต</t>
  </si>
  <si>
    <t>อัตราการกักขังในสหรัฐอเมริกา</t>
  </si>
  <si>
    <t>อัตราการชำระครีเอทินีน</t>
  </si>
  <si>
    <t>อัตราการตกตะกอนของเม็ดเลือดแดง</t>
  </si>
  <si>
    <t>อัตราการติดเชื้อ</t>
  </si>
  <si>
    <t>อัตราการส่งถ่ายข้อมูล</t>
  </si>
  <si>
    <t>อัตราการเกิดปฏิกิริยาเคมี</t>
  </si>
  <si>
    <t>อัตราการเต้นของหัวใจ</t>
  </si>
  <si>
    <t>อัตราการเปลี่ยนแปลง</t>
  </si>
  <si>
    <t>อัตรากำไรจากการดำเนินงาน</t>
  </si>
  <si>
    <t>อัตรากำไรสุทธิ</t>
  </si>
  <si>
    <t>อัตราของกรดไขมันในอาหารต่าง_ๆ</t>
  </si>
  <si>
    <t>อัตราชีพจร</t>
  </si>
  <si>
    <t>อัตราดอกเบี้ย</t>
  </si>
  <si>
    <t>อัตราดอกเบี้ยที่แท้จริง</t>
  </si>
  <si>
    <t>อัตราบอด</t>
  </si>
  <si>
    <t>อัตราบิต</t>
  </si>
  <si>
    <t>อัตราป่วยตาย</t>
  </si>
  <si>
    <t>อัตราผลตอบแทนจากสินทรัพย์ทั้งหมด</t>
  </si>
  <si>
    <t>อัตราผลบวกจริง</t>
  </si>
  <si>
    <t>อัตราผลลบจริง</t>
  </si>
  <si>
    <t>อัตราพันธุกรรม</t>
  </si>
  <si>
    <t>อัตราร้อยละ</t>
  </si>
  <si>
    <t>อัตราส่วน</t>
  </si>
  <si>
    <t>อัตราส่วนกรดไขมันในอาหารต่าง_ๆ</t>
  </si>
  <si>
    <t>อัตราส่วนกำไรสุทธิ</t>
  </si>
  <si>
    <t>อัตราส่วนของกรดไขมันในอาหารต่าง_ๆ</t>
  </si>
  <si>
    <t>อัตราส่วนของปัวซอง</t>
  </si>
  <si>
    <t>อัตราส่วนครูต่อนักเรียน</t>
  </si>
  <si>
    <t>อัตราส่วนคลื่นนิ่ง</t>
  </si>
  <si>
    <t>อัตราส่วนความสามารถในการจ่ายดอกเบี้ย</t>
  </si>
  <si>
    <t>อัตราส่วนทอง</t>
  </si>
  <si>
    <t>อัตราส่วนทองคำ</t>
  </si>
  <si>
    <t>อัตราส่วนทางการเงิน</t>
  </si>
  <si>
    <t>อัตราส่วนทุนหมุนเวียน</t>
  </si>
  <si>
    <t>อัตราส่วนทุนหมุนเวียนเร็ว</t>
  </si>
  <si>
    <t>อัตราส่วนประสิทธิภาพของพลังงานตามฤดูกาล</t>
  </si>
  <si>
    <t>อัตราส่วนมาตรฐานกลางนานาชาติ</t>
  </si>
  <si>
    <t>อัตราส่วนราคาต่อกำไร</t>
  </si>
  <si>
    <t>อัตราส่วนร้อยละ</t>
  </si>
  <si>
    <t>อัตราส่วนลักษณะ</t>
  </si>
  <si>
    <t>อัตราส่วนสะท้อน</t>
  </si>
  <si>
    <t>อัตราส่วนหนี้สินต่อสินทรัพย์</t>
  </si>
  <si>
    <t>อัตราส่วนหนี้สินต่อส่วนของผู้ถือหุ้น</t>
  </si>
  <si>
    <t>อัตราส่วนเงิน</t>
  </si>
  <si>
    <t>อัตราส่วนเงินสด</t>
  </si>
  <si>
    <t>อัตราหมุนเวียนของลูกหนี้</t>
  </si>
  <si>
    <t>อัตราหมุนเวียนของสินค้าคงเหลือ</t>
  </si>
  <si>
    <t>อัตราหมุนเวียนของสินทรัพย์</t>
  </si>
  <si>
    <t>อัตราหมุนเวียนของสินทรัพย์ถาวร</t>
  </si>
  <si>
    <t>อัตราหมุนเวียนของสินทรัพย์รวม</t>
  </si>
  <si>
    <t>อัตราหัวใจเต้น</t>
  </si>
  <si>
    <t>อัตราหายใจเร็ว</t>
  </si>
  <si>
    <t>อัตราเฟรม</t>
  </si>
  <si>
    <t>อัตราเร็ว</t>
  </si>
  <si>
    <t>อัตราเร็วของเสียง</t>
  </si>
  <si>
    <t>อัตราเร็วของแสง</t>
  </si>
  <si>
    <t>อัตราเร็วเสียง</t>
  </si>
  <si>
    <t>อัตราเร็วเหนือเสียง</t>
  </si>
  <si>
    <t>อัตราเร็วแสง</t>
  </si>
  <si>
    <t>อัตราเร็วในวงโคจร</t>
  </si>
  <si>
    <t>อัตราเร็วไฮเปอร์โซนิก</t>
  </si>
  <si>
    <t>อัตราเลือดนอนก้น</t>
  </si>
  <si>
    <t>อัตราแลกเปลี่ยนลอยตัว</t>
  </si>
  <si>
    <t>อัตลักษณ์ทางเพศ</t>
  </si>
  <si>
    <t>อัตลักษณ์ประจำสถานี</t>
  </si>
  <si>
    <t>อัตลาเนอร์ซา</t>
  </si>
  <si>
    <t>อัตวินิบาตกรรม</t>
  </si>
  <si>
    <t>อัตวิสัย</t>
  </si>
  <si>
    <t>อัตสีงิ</t>
  </si>
  <si>
    <t>อัตสึกิ</t>
  </si>
  <si>
    <t>อัตสึงิ</t>
  </si>
  <si>
    <t>อัตสึชิ_นากาจิมะ</t>
  </si>
  <si>
    <t>อัตสึชิ_โคซากะ</t>
  </si>
  <si>
    <t>อัตสึชิ_โอกูโบะ</t>
  </si>
  <si>
    <t>อัตสึโกะ_มาเอดะ</t>
  </si>
  <si>
    <t>อัตสึโกะ_อิเกดะ</t>
  </si>
  <si>
    <t>อัตสึโกะ_อิเกะดะ</t>
  </si>
  <si>
    <t>อัตสึโตะ_อูจิดะ</t>
  </si>
  <si>
    <t>อัตเลติกบิลบาโอ</t>
  </si>
  <si>
    <t>อัตเลติกเดบิลบาโอ</t>
  </si>
  <si>
    <t>อัตเลติโกมาดริด</t>
  </si>
  <si>
    <t>อัตเลติโกมาดริดในฤดูกาล_2016–17</t>
  </si>
  <si>
    <t>อัตเลติโกมาดริดในฤดูกาล_2017–18</t>
  </si>
  <si>
    <t>อัตเลติโกเดมาดริด</t>
  </si>
  <si>
    <t>อัตเลติโกเดมาดริดในฤดูกาล_2015–16</t>
  </si>
  <si>
    <t>อัตเลติโกเดมาดริดในฤดูกาล_2016–17</t>
  </si>
  <si>
    <t>อัตเลติโกเดมาดริดในฤดูกาล_2017–18</t>
  </si>
  <si>
    <t>อัตเลติโกเดมาดริดในฤดูกาล_2018–19</t>
  </si>
  <si>
    <t>อัตเลติโกเดมาดริดในฤดูกาล_2019–20</t>
  </si>
  <si>
    <t>อัตเลติโกเดมาดริดในฤดูกาล_2020–21</t>
  </si>
  <si>
    <t>อัตเลติโกเดมาดริดในฤดูกาล_2021–22</t>
  </si>
  <si>
    <t>อัตเลตีโกมาดริด</t>
  </si>
  <si>
    <t>อัตเลตีโกมาดริดในฤดูกาล_2015–16</t>
  </si>
  <si>
    <t>อัตเลตีโกมาดริดในฤดูกาล_2016–17</t>
  </si>
  <si>
    <t>อัตเลตีโกมาดริดในฤดูกาล_2017–18</t>
  </si>
  <si>
    <t>อัตโต</t>
  </si>
  <si>
    <t>อัตโนมัติ</t>
  </si>
  <si>
    <t>อัทธนียา_เอี่ยมวสันต์</t>
  </si>
  <si>
    <t>อัธรัน_ซาล่า</t>
  </si>
  <si>
    <t>อัน</t>
  </si>
  <si>
    <t>อัน-นาส</t>
  </si>
  <si>
    <t>อัน_กยู-แบ็ก</t>
  </si>
  <si>
    <t>อัน_คยุ-แบ็ก</t>
  </si>
  <si>
    <t>อัน_คยุงดุก</t>
  </si>
  <si>
    <t>อัน_จิน-คย็อง</t>
  </si>
  <si>
    <t>อัน_จิน_คยอง</t>
  </si>
  <si>
    <t>อัน_จื่อเจี๋ย</t>
  </si>
  <si>
    <t>อัน_จื้อเจี๋ย</t>
  </si>
  <si>
    <t>อัน_จุง-กึน</t>
  </si>
  <si>
    <t>อัน_ชัง-ริม</t>
  </si>
  <si>
    <t>อัน_ชางโฮ</t>
  </si>
  <si>
    <t>อัน_ชิน-แอ</t>
  </si>
  <si>
    <t>อัน_ชินเอ</t>
  </si>
  <si>
    <t>อัน_ชูงกูน</t>
  </si>
  <si>
    <t>อัน_มาชิโระ</t>
  </si>
  <si>
    <t>อัน_ยู-จิน</t>
  </si>
  <si>
    <t>อัน_อี่เซวียน</t>
  </si>
  <si>
    <t>อัน_ฮโย-ซ็อบ</t>
  </si>
  <si>
    <t>อัน_ฮโยซอบ</t>
  </si>
  <si>
    <t>อัน_เต๋อไห่</t>
  </si>
  <si>
    <t>อัน_แจ-ฮย็อน</t>
  </si>
  <si>
    <t>อัน_แชฮอง</t>
  </si>
  <si>
    <t>อัน_โซ-ฮี</t>
  </si>
  <si>
    <t>อัน_โซฮี</t>
  </si>
  <si>
    <t>อันกาวา</t>
  </si>
  <si>
    <t>อันคอนดิชันเนิลลี</t>
  </si>
  <si>
    <t>อันคอนดิชันแนลลี</t>
  </si>
  <si>
    <t>อันคิตตา_ชาร์มา</t>
  </si>
  <si>
    <t>อันจิ</t>
  </si>
  <si>
    <t>อันจื่อเจี๋ย</t>
  </si>
  <si>
    <t>อันจู</t>
  </si>
  <si>
    <t>อันจู_(เมือง)</t>
  </si>
  <si>
    <t>อันชลุส</t>
  </si>
  <si>
    <t>อันชลุสส์</t>
  </si>
  <si>
    <t>อันชลูส์</t>
  </si>
  <si>
    <t>อันชาร์ทิด:_เดรกส์ฟอร์ชูน</t>
  </si>
  <si>
    <t>อันชาร์ทิด_4</t>
  </si>
  <si>
    <t>อันชาร์ทิด_4:_อะทีฟส์เอนด์</t>
  </si>
  <si>
    <t>อันชู_มาลิค</t>
  </si>
  <si>
    <t>อันซอร_อัซซุนนะฮ์</t>
  </si>
  <si>
    <t>อันซอร_อัลอิสลาม</t>
  </si>
  <si>
    <t>อันซัน</t>
  </si>
  <si>
    <t>อันซันโอเคเซฟวิงส์แบงก์รัชแอนด์แคช</t>
  </si>
  <si>
    <t>อันซันโอเคเซฟวิงส์แบงก์รัชแอนด์แคลช</t>
  </si>
  <si>
    <t>อันซันโอเคไฟแนนเชียลกรุปอกแมน</t>
  </si>
  <si>
    <t>อันซาน</t>
  </si>
  <si>
    <t>อันซิทร็อล</t>
  </si>
  <si>
    <t>อันซี</t>
  </si>
  <si>
    <t>อันซีโอ</t>
  </si>
  <si>
    <t>อันซึง</t>
  </si>
  <si>
    <t>อันซู_ฟาติ</t>
  </si>
  <si>
    <t>อันซู_ฟาตี</t>
  </si>
  <si>
    <t>อันซ็อง</t>
  </si>
  <si>
    <t>อันดง</t>
  </si>
  <si>
    <t>อันดรอส</t>
  </si>
  <si>
    <t>อันดราเด</t>
  </si>
  <si>
    <t>อันดราเด_"ซิเอน"_อัลมัส</t>
  </si>
  <si>
    <t>อันดราเด_ซิเอน_อัลมัส</t>
  </si>
  <si>
    <t>อันดราเด_อัลมัส</t>
  </si>
  <si>
    <t>อันดราเด_อัลมาส</t>
  </si>
  <si>
    <t>อันดริยา_ฌีฟกอวิช</t>
  </si>
  <si>
    <t>อันดริยา_ฌีฟคอวิช</t>
  </si>
  <si>
    <t>อันดริวส์_เอินเกิลมันน์</t>
  </si>
  <si>
    <t>อันดรี_บูห์ลิตสกี</t>
  </si>
  <si>
    <t>อันดรีย_เดล_เวอร์โรชชิโอ</t>
  </si>
  <si>
    <t>อันดรียัน_กัซปารี</t>
  </si>
  <si>
    <t>อันดรีย์_กลัชเชนโก</t>
  </si>
  <si>
    <t>อันดรีย์_ยาร์มอแลนกอ</t>
  </si>
  <si>
    <t>อันดรีย์_วอรอนิน</t>
  </si>
  <si>
    <t>อันดรีย์_เชฟเชนโค</t>
  </si>
  <si>
    <t>อันดรีย์_แชวแชนกอ</t>
  </si>
  <si>
    <t>อันดรีย์_โวโรนิน</t>
  </si>
  <si>
    <t>อันดอร์รา</t>
  </si>
  <si>
    <t>อันดอร์ราลาเบยา</t>
  </si>
  <si>
    <t>อันดอร์ราลาเวยา</t>
  </si>
  <si>
    <t>อันดอร์ราลาเวลลา</t>
  </si>
  <si>
    <t>อันดับ_(ชีววิทยา)</t>
  </si>
  <si>
    <t>อันดับกบ</t>
  </si>
  <si>
    <t>อันดับกระต่าย</t>
  </si>
  <si>
    <t>อันดับกระทงลาย</t>
  </si>
  <si>
    <t>อันดับกระทืบยอด</t>
  </si>
  <si>
    <t>อันดับกระแต</t>
  </si>
  <si>
    <t>อันดับกลอย</t>
  </si>
  <si>
    <t>อันดับกะเพรา</t>
  </si>
  <si>
    <t>อันดับกิ้งก่าและงู</t>
  </si>
  <si>
    <t>อันดับกุหลาบ</t>
  </si>
  <si>
    <t>อันดับกุหลาบป่า</t>
  </si>
  <si>
    <t>อันดับกุ้ง</t>
  </si>
  <si>
    <t>อันดับก่อ</t>
  </si>
  <si>
    <t>อันดับของขนาด</t>
  </si>
  <si>
    <t>อันดับของขนาด_(ข้อมูล)</t>
  </si>
  <si>
    <t>อันดับของขนาด_(ความยาว)</t>
  </si>
  <si>
    <t>อันดับของขนาด_(ความหนาแน่น)</t>
  </si>
  <si>
    <t>อันดับของขนาด_(ความเร็ว)</t>
  </si>
  <si>
    <t>อันดับของขนาด_(จำนวน)</t>
  </si>
  <si>
    <t>อันดับของขนาด_(พื้นที่)</t>
  </si>
  <si>
    <t>อันดับของขนาด_(มวล)</t>
  </si>
  <si>
    <t>อันดับของขนาด_(อุณหภูมิ)</t>
  </si>
  <si>
    <t>อันดับของขนาด_(เวลา)</t>
  </si>
  <si>
    <t>อันดับขาเขียด</t>
  </si>
  <si>
    <t>อันดับขิง</t>
  </si>
  <si>
    <t>อันดับความร่ำรวยของประมุขทั่วโลก_ปี_2007</t>
  </si>
  <si>
    <t>อันดับคาร์เนชัน</t>
  </si>
  <si>
    <t>อันดับค้างคาว</t>
  </si>
  <si>
    <t>อันดับจระเข้</t>
  </si>
  <si>
    <t>อันดับจำปา</t>
  </si>
  <si>
    <t>อันดับชบา</t>
  </si>
  <si>
    <t>อันดับชมพู่</t>
  </si>
  <si>
    <t>อันดับช้าง</t>
  </si>
  <si>
    <t>อันดับซาลาแมนเดอร์</t>
  </si>
  <si>
    <t>อันดับฐานปูไม่แท้</t>
  </si>
  <si>
    <t>อันดับฐานปูไม่แท้จริง</t>
  </si>
  <si>
    <t>อันดับฐานวาฬและโลมา</t>
  </si>
  <si>
    <t>อันดับดอกหรีดเขา</t>
  </si>
  <si>
    <t>อันดับด้วง</t>
  </si>
  <si>
    <t>อันดับตุ่น</t>
  </si>
  <si>
    <t>อันดับถั่ว</t>
  </si>
  <si>
    <t>อันดับทัวทารา</t>
  </si>
  <si>
    <t>อันดับทานตะวัน</t>
  </si>
  <si>
    <t>อันดับท่าอากาศยานที่มีความหนาแน่นมากที่สุดในกรณีจำนวนผู้โดยสาร</t>
  </si>
  <si>
    <t>อันดับท่าอากาศยานที่มีความหนาแน่นมากที่สุดในกรณีจำนวนผู้โดยสารนานาชาติ</t>
  </si>
  <si>
    <t>อันดับท่าอากาศยานที่มีความหนาแน่นสูงสุดในกรณีจำนวนผู้โดยสาร</t>
  </si>
  <si>
    <t>อันดับท่าอากาศยานที่มีความหนาแน่นสูงสุดในกรณีจำนวนผู้โดยสารระหว่างประเทศ</t>
  </si>
  <si>
    <t>อันดับท่าอากาศยานเรียงตามจำนวนผู้สัญจร</t>
  </si>
  <si>
    <t>อันดับนกกระทุง</t>
  </si>
  <si>
    <t>อันดับนกกระสา</t>
  </si>
  <si>
    <t>อันดับนกจับคอน</t>
  </si>
  <si>
    <t>อันดับนกตะขาบ</t>
  </si>
  <si>
    <t>อันดับนกปากขอ</t>
  </si>
  <si>
    <t>อันดับนกหัวขวาน</t>
  </si>
  <si>
    <t>อันดับนกหัวขวานและนกโพระดก</t>
  </si>
  <si>
    <t>อันดับนกเกาะคอน</t>
  </si>
  <si>
    <t>อันดับนกแก้ว</t>
  </si>
  <si>
    <t>อันดับนิ่ม</t>
  </si>
  <si>
    <t>อันดับบัวสาย</t>
  </si>
  <si>
    <t>อันดับบ่าง</t>
  </si>
  <si>
    <t>อันดับปลากระเบน</t>
  </si>
  <si>
    <t>อันดับปลากะพง</t>
  </si>
  <si>
    <t>อันดับปลากินพืช</t>
  </si>
  <si>
    <t>อันดับปลาคางคก</t>
  </si>
  <si>
    <t>อันดับปลาคาราซิน</t>
  </si>
  <si>
    <t>อันดับปลาจิ้มฟันจระเข้และม้าน้ำ</t>
  </si>
  <si>
    <t>อันดับปลาฉลามกบ</t>
  </si>
  <si>
    <t>อันดับปลาฉลามขาว</t>
  </si>
  <si>
    <t>อันดับปลาฉลามครีบดำ</t>
  </si>
  <si>
    <t>อันดับปลาฉลามครุย</t>
  </si>
  <si>
    <t>อันดับปลาฉลามฟันเลื่อย</t>
  </si>
  <si>
    <t>อันดับปลาฉลามหลังหนาม</t>
  </si>
  <si>
    <t>อันดับปลาฉลามหัววัว</t>
  </si>
  <si>
    <t>อันดับปลาซีกเดียว</t>
  </si>
  <si>
    <t>อันดับปลาตะเพียน</t>
  </si>
  <si>
    <t>อันดับปลาตาเหลือก</t>
  </si>
  <si>
    <t>อันดับปลาทูน่า</t>
  </si>
  <si>
    <t>อันดับปลานวลจันทร์ทะเล</t>
  </si>
  <si>
    <t>อันดับปลาปักเป้า</t>
  </si>
  <si>
    <t>อันดับปลาลิ้นกระดูก</t>
  </si>
  <si>
    <t>อันดับปลาสิงโต</t>
  </si>
  <si>
    <t>อันดับปลาสเตอร์เจียน</t>
  </si>
  <si>
    <t>อันดับปลาหนัง</t>
  </si>
  <si>
    <t>อันดับปลาหมึกกระดอง</t>
  </si>
  <si>
    <t>อันดับปลาหมึกกล้วย</t>
  </si>
  <si>
    <t>อันดับปลาหลังเขียว</t>
  </si>
  <si>
    <t>อันดับปลาหัวตะกั่ว</t>
  </si>
  <si>
    <t>อันดับปลาออกลูกเป็นตัว</t>
  </si>
  <si>
    <t>อันดับปลาเข็ม</t>
  </si>
  <si>
    <t>อันดับปลาเหล็กใน</t>
  </si>
  <si>
    <t>อันดับปลาแมงป่อง</t>
  </si>
  <si>
    <t>อันดับปลาโรนัน</t>
  </si>
  <si>
    <t>อันดับปลาไหล</t>
  </si>
  <si>
    <t>อันดับปลาไหลนา</t>
  </si>
  <si>
    <t>อันดับปลาไหลไฟฟ้า</t>
  </si>
  <si>
    <t>อันดับผักกาด</t>
  </si>
  <si>
    <t>อันดับผักชี</t>
  </si>
  <si>
    <t>อันดับผักปลาบ</t>
  </si>
  <si>
    <t>อันดับพระราชา</t>
  </si>
  <si>
    <t>อันดับพริกไทย</t>
  </si>
  <si>
    <t>อันดับพวงแก้วกุดั่น</t>
  </si>
  <si>
    <t>อันดับพะยูน</t>
  </si>
  <si>
    <t>อันดับพันธะ</t>
  </si>
  <si>
    <t>อันดับภาพยนตร์ชุดจากทั่วโลกที่ทำรายได้สูงสุด</t>
  </si>
  <si>
    <t>อันดับภาพยนตร์ชุดที่ทำรายได้สูงสุดทั่วโลก</t>
  </si>
  <si>
    <t>อันดับภาพยนตร์ทั่วโลกที่ทำเงินได้มากที่สุดตลอดกาล</t>
  </si>
  <si>
    <t>อันดับภาพยนตร์ที่ทำเงินได้มากที่สุดทั่วโลก</t>
  </si>
  <si>
    <t>อันดับมหาวิทยาลัยของโลก</t>
  </si>
  <si>
    <t>อันดับมหาวิทยาลัยทั่วโลก</t>
  </si>
  <si>
    <t>อันดับมหาวิทยาลัยในประเทศไทย</t>
  </si>
  <si>
    <t>อันดับมหาวิทยาลัยในสหรัฐอเมริกา</t>
  </si>
  <si>
    <t>อันดับมหาวิทยาลัยไทย</t>
  </si>
  <si>
    <t>อันดับมหาเศรษฐินีโลก</t>
  </si>
  <si>
    <t>อันดับมหาเศรษฐีจีน</t>
  </si>
  <si>
    <t>อันดับมหาเศรษฐีสหรัฐ</t>
  </si>
  <si>
    <t>อันดับมหาเศรษฐีสิงคโปร์</t>
  </si>
  <si>
    <t>อันดับมหาเศรษฐีอเมริกัน</t>
  </si>
  <si>
    <t>อันดับมหาเศรษฐีโมนาโก</t>
  </si>
  <si>
    <t>อันดับมหาเศรษฐีโลก</t>
  </si>
  <si>
    <t>อันดับมหาเศรษฐีโลก_ปี_2008</t>
  </si>
  <si>
    <t>อันดับมหาเศรษฐีโลกของฟอบส์_(พ.ศ._2554)</t>
  </si>
  <si>
    <t>อันดับมหาเศรษฐีไทย</t>
  </si>
  <si>
    <t>อันดับมะเขือ</t>
  </si>
  <si>
    <t>อันดับย่อยกิ้งก่า</t>
  </si>
  <si>
    <t>อันดับย่อยซาลาแมนเดอร์</t>
  </si>
  <si>
    <t>อันดับย่อยซาลาแมนเดอร์ยักษ์</t>
  </si>
  <si>
    <t>อันดับย่อยปลากระโทง</t>
  </si>
  <si>
    <t>อันดับย่อยปลากะพง</t>
  </si>
  <si>
    <t>อันดับย่อยปลากัด_ปลากระดี่</t>
  </si>
  <si>
    <t>อันดับย่อยปลาขี้ตัง</t>
  </si>
  <si>
    <t>อันดับย่อยปลาขี้ตังเบ็ด</t>
  </si>
  <si>
    <t>อันดับย่อยปลาทูน่า</t>
  </si>
  <si>
    <t>อันดับย่อยปลานกขุนทอง</t>
  </si>
  <si>
    <t>อันดับย่อยปลาเบลนนี่</t>
  </si>
  <si>
    <t>อันดับย่อยสัตว์เคี้ยวเอื้อง</t>
  </si>
  <si>
    <t>อันดับย่อยหอยงวงช้าง</t>
  </si>
  <si>
    <t>อันดับย่อยเต่า</t>
  </si>
  <si>
    <t>อันดับย่อยเต่าคองู</t>
  </si>
  <si>
    <t>อันดับย่อยเม่น</t>
  </si>
  <si>
    <t>อันดับย่านตีเมีย</t>
  </si>
  <si>
    <t>อันดับลิง</t>
  </si>
  <si>
    <t>อันดับลิ่น</t>
  </si>
  <si>
    <t>อันดับวานร</t>
  </si>
  <si>
    <t>อันดับวาฬและโลมา</t>
  </si>
  <si>
    <t>อันดับสถาบันอุดมศึกษาโดยสำนักงานคณะกรรมการการอุดมศึกษา</t>
  </si>
  <si>
    <t>อันดับสถาบันอุดมศึกษาในประเทศไทย</t>
  </si>
  <si>
    <t>อันดับสถาบันอุดมศึกษาในประเทศไทยโดยสำนักงานคณะกรรมการการอุดมศึกษา</t>
  </si>
  <si>
    <t>อันดับสนามบินเรียงตามจำนวนผู้สัญจร</t>
  </si>
  <si>
    <t>อันดับสัตว์กินเนื้อ</t>
  </si>
  <si>
    <t>อันดับสัตว์กินแมลง</t>
  </si>
  <si>
    <t>อันดับสัตว์กีบคี่</t>
  </si>
  <si>
    <t>อันดับสัตว์กีบคู่</t>
  </si>
  <si>
    <t>อันดับสัตว์ปีก</t>
  </si>
  <si>
    <t>อันดับสัตว์ฟันแทะ</t>
  </si>
  <si>
    <t>อันดับสัตว์มีกระเป๋าหน้าท้อง</t>
  </si>
  <si>
    <t>อันดับสัตว์มีถุงหน้าท้อง</t>
  </si>
  <si>
    <t>อันดับหญ้า</t>
  </si>
  <si>
    <t>อันดับหนังสือขายดีเดอะนิวยอร์กไทมส์</t>
  </si>
  <si>
    <t>อันดับหนูผีช้าง</t>
  </si>
  <si>
    <t>อันดับหน่อไม้ฝรั่ง</t>
  </si>
  <si>
    <t>อันดับหมึกกระดอง</t>
  </si>
  <si>
    <t>อันดับหมึกกล้วย</t>
  </si>
  <si>
    <t>อันดับหมึกยักษ์</t>
  </si>
  <si>
    <t>อันดับหมึกสาย</t>
  </si>
  <si>
    <t>อันดับห่าน</t>
  </si>
  <si>
    <t>อันดับอบเชย</t>
  </si>
  <si>
    <t>อันดับอัลบั้มยอดขายสูงสุดตลอดกาล</t>
  </si>
  <si>
    <t>อันดับอัลบั้มรีมิกซ์ทั่วโลกยอดขายสูงสุดตลอดกาล</t>
  </si>
  <si>
    <t>อันดับอัลบั้มเพลงทั่วโลกยอดขายสุดตลอดกาล</t>
  </si>
  <si>
    <t>อันดับอัลบั้มเพลงทั่วโลกยอดขายสูงสุดตลอดกาล</t>
  </si>
  <si>
    <t>อันดับอัสดง</t>
  </si>
  <si>
    <t>อันดับอาร์ดวาร์ก</t>
  </si>
  <si>
    <t>อันดับเขียดงู</t>
  </si>
  <si>
    <t>อันดับเงาะ</t>
  </si>
  <si>
    <t>อันดับเตยทะเล</t>
  </si>
  <si>
    <t>อันดับเทนเรค</t>
  </si>
  <si>
    <t>อันดับเน่าใน</t>
  </si>
  <si>
    <t>อันดับเป็ด</t>
  </si>
  <si>
    <t>อันดับเพลง</t>
  </si>
  <si>
    <t>อันดับเหมือดคน</t>
  </si>
  <si>
    <t>อันดับเหยี่ยว</t>
  </si>
  <si>
    <t>อันดับเหยี่ยวปีกแหลม</t>
  </si>
  <si>
    <t>อันดับเห็ดทะเล</t>
  </si>
  <si>
    <t>อันดับเฮดจ์ฮอก</t>
  </si>
  <si>
    <t>อันดับแตง</t>
  </si>
  <si>
    <t>อันดับแมงมุม</t>
  </si>
  <si>
    <t>อันดับแมลงปีกแข็ง</t>
  </si>
  <si>
    <t>อันดับโคกกระสุน</t>
  </si>
  <si>
    <t>อันดับโนรา</t>
  </si>
  <si>
    <t>อันดับโมโนทรีม</t>
  </si>
  <si>
    <t>อันดับโลกฟีบา</t>
  </si>
  <si>
    <t>อันดับโลกฟีบ้า</t>
  </si>
  <si>
    <t>อันดับโลกฟีฟ่า</t>
  </si>
  <si>
    <t>อันดับโลกหญิงฟีฟ่า</t>
  </si>
  <si>
    <t>อันดับโลกเอฟไอวีบี</t>
  </si>
  <si>
    <t>อันดับโลกเอฟไอวีบีวอลเลย์บอลชายหาด</t>
  </si>
  <si>
    <t>อันดับไก่</t>
  </si>
  <si>
    <t>อันดับไพรเมต</t>
  </si>
  <si>
    <t>อันดับไฮแรกซ์</t>
  </si>
  <si>
    <t>อันดากับฟ้าใส</t>
  </si>
  <si>
    <t>อันดามัน</t>
  </si>
  <si>
    <t>อันดาลูซิอา</t>
  </si>
  <si>
    <t>อันดาลูซีอา</t>
  </si>
  <si>
    <t>อันดาลูเชีย</t>
  </si>
  <si>
    <t>อันดาลูเซีย</t>
  </si>
  <si>
    <t>อันดีกา_เปอร์กาซา</t>
  </si>
  <si>
    <t>อันดีฟร็อยเดอ</t>
  </si>
  <si>
    <t>อันดูริล</t>
  </si>
  <si>
    <t>อันดูอิน</t>
  </si>
  <si>
    <t>อันด์แชย์_ดูดา</t>
  </si>
  <si>
    <t>อันด์แซย์_กอปิตชึญสกี</t>
  </si>
  <si>
    <t>อันตรกิริยา</t>
  </si>
  <si>
    <t>อันตรกิริยาของสปินกับออร์บิท</t>
  </si>
  <si>
    <t>อันตรกิริยาชีวภาพ</t>
  </si>
  <si>
    <t>อันตรกิริยานอนโคเวเลนต์</t>
  </si>
  <si>
    <t>อันตรกิริยาพื้นฐาน</t>
  </si>
  <si>
    <t>อันตรกิริยาอย่างอ่อน</t>
  </si>
  <si>
    <t>อันตรกิริยาอย่างเข้ม</t>
  </si>
  <si>
    <t>อันตรายของเกมออนไลน์</t>
  </si>
  <si>
    <t>อันตรายทางชีวภาพ</t>
  </si>
  <si>
    <t>อันตรายิกธรรม</t>
  </si>
  <si>
    <t>อันตวน_เชคอฟ</t>
  </si>
  <si>
    <t>อันตอน_ชุปคอฟ</t>
  </si>
  <si>
    <t>อันตอน_ลามาซาเรส</t>
  </si>
  <si>
    <t>อันตอน_เชคอฟ</t>
  </si>
  <si>
    <t>อันตอน_เดร็กซ์แลร์</t>
  </si>
  <si>
    <t>อันตอนิออ_รูกาวินา</t>
  </si>
  <si>
    <t>อันตอนิโอ_คอสตา</t>
  </si>
  <si>
    <t>อันตอนี_เกาดี</t>
  </si>
  <si>
    <t>อันตอนีโอ_ตาบุคคี</t>
  </si>
  <si>
    <t>อันตานานาริโว</t>
  </si>
  <si>
    <t>อันตานานารีโว</t>
  </si>
  <si>
    <t>อันติกัวกัวเตมาลา</t>
  </si>
  <si>
    <t>อันติออค</t>
  </si>
  <si>
    <t>อันติโอค</t>
  </si>
  <si>
    <t>อันตีโปโล</t>
  </si>
  <si>
    <t>อันต์ซีรานานา</t>
  </si>
  <si>
    <t>อันต์เอตเกนเมน</t>
  </si>
  <si>
    <t>อันทวน_เชคอฟ</t>
  </si>
  <si>
    <t>อันทวน_เซ้งบ๊อกซิ่ง</t>
  </si>
  <si>
    <t>อันทวน_แอคเคอร์แมนน์</t>
  </si>
  <si>
    <t>อันทอน_เดร็กซ์เลอร์</t>
  </si>
  <si>
    <t>อันทอน_ไฟชท์เนอร์</t>
  </si>
  <si>
    <t>อันทอนิออ_รูคาวินา</t>
  </si>
  <si>
    <t>อันทอนียอ_เยชีนา</t>
  </si>
  <si>
    <t>อันทอล์คาทีฟ_บันนี่</t>
  </si>
  <si>
    <t>อันทักยา</t>
  </si>
  <si>
    <t>อันทาเคีย</t>
  </si>
  <si>
    <t>อันทิล_จูน</t>
  </si>
  <si>
    <t>อันทิลดอว์น</t>
  </si>
  <si>
    <t>อันทิลอิตส์กอน_(เพลงลิงคินพาร์ก)</t>
  </si>
  <si>
    <t>อันท์เวิร์พ</t>
  </si>
  <si>
    <t>อันธกวาท</t>
  </si>
  <si>
    <t>อันธพาล</t>
  </si>
  <si>
    <t>อันธิยา_เลิศอัษฎมงคล</t>
  </si>
  <si>
    <t>อันนัมในอารักขาของฝรั่งเศส</t>
  </si>
  <si>
    <t>อันนา_คาเรนินา</t>
  </si>
  <si>
    <t>อันนา_คาเรนิน่า</t>
  </si>
  <si>
    <t>อันนา_ยาบลอนสกายา</t>
  </si>
  <si>
    <t>อันนา_ลินด์</t>
  </si>
  <si>
    <t>อันนา_ฮาซาเร</t>
  </si>
  <si>
    <t>อันนาทาร์</t>
  </si>
  <si>
    <t>อันนาศิรียะฮ์</t>
  </si>
  <si>
    <t>อันนาส</t>
  </si>
  <si>
    <t>อันนาเลนา_เบร์บ็อค</t>
  </si>
  <si>
    <t>อันนาเลนา_แบร์บ็อค</t>
  </si>
  <si>
    <t>อันนาแห่งออสเตรีย_(1549–1580)</t>
  </si>
  <si>
    <t>อันนาแห่งออสเตรีย_(ค.ศ._1549-1580)</t>
  </si>
  <si>
    <t>อันนาแห่งออสเตรีย_(ค.ศ._1549–1580)</t>
  </si>
  <si>
    <t>อันนาแห่งออสเตรีย_พระราชินีแห่งสเปนและโปรตุเกส</t>
  </si>
  <si>
    <t>อันนาแห่งออสเตรีย_สมเด็จพระราชินีแห่งสเปน</t>
  </si>
  <si>
    <t>อันนาแห่งออสเตรีย_สมเด็จพระราชินีแห่งสเปนและโปรตุเกส</t>
  </si>
  <si>
    <t>อันนิบาเล_คารัคชี</t>
  </si>
  <si>
    <t>อันนีตา_บูรี</t>
  </si>
  <si>
    <t>อันนีบาเล_การ์รัชชี</t>
  </si>
  <si>
    <t>อันบาลานซ์นะคิสโอะชิเตะ</t>
  </si>
  <si>
    <t>อันบิลีฟวะเบิล_(เพลงอีเอ็มเอฟ)</t>
  </si>
  <si>
    <t>อันบิลีฟวะเบิลทรูธ</t>
  </si>
  <si>
    <t>อันบีลีฟวะเบิล_(เพลงอีเอ็มเอฟ)</t>
  </si>
  <si>
    <t>อันบุ</t>
  </si>
  <si>
    <t>อันปังแมน</t>
  </si>
  <si>
    <t>อันปังแมน_ยอดมนุษย์ขนมปัง</t>
  </si>
  <si>
    <t>อันฟอร์กิฟเว่น_(2007)</t>
  </si>
  <si>
    <t>อันฟอร์กิฟเว่น_(2008)</t>
  </si>
  <si>
    <t>อันฟินิช_ซิมพาธี</t>
  </si>
  <si>
    <t>อันฟินิชด์ซิมพาธี</t>
  </si>
  <si>
    <t>อันยา_เทย์เลอร์-จอย</t>
  </si>
  <si>
    <t>อันยา_โรโซวา</t>
  </si>
  <si>
    <t>อันย่า_คอป</t>
  </si>
  <si>
    <t>อันรากูจูอิง</t>
  </si>
  <si>
    <t>อันริ_คิซูกิ</t>
  </si>
  <si>
    <t>อันลามานิ</t>
  </si>
  <si>
    <t>อันล่วงละเมิดมิได้</t>
  </si>
  <si>
    <t>อันวัร_วัจญ์ดี</t>
  </si>
  <si>
    <t>อันวัร_อัสซาดาต</t>
  </si>
  <si>
    <t>อันวาร์_ซาดัต</t>
  </si>
  <si>
    <t>อันวาร์_ราจาบอฟ</t>
  </si>
  <si>
    <t>อันวาร์_สาและ</t>
  </si>
  <si>
    <t>อันวาร์_อิบราฮิม</t>
  </si>
  <si>
    <t>อันศอรอัลอิสลาม</t>
  </si>
  <si>
    <t>อันศุ_มลิก</t>
  </si>
  <si>
    <t>อันสบาค-ไบร็อยท์</t>
  </si>
  <si>
    <t>อันส์บัค</t>
  </si>
  <si>
    <t>อันห์_เรกี</t>
  </si>
  <si>
    <t>อันออร์โธดอกซ์จูกบอกซ์</t>
  </si>
  <si>
    <t>อันอะโพโลเจติก</t>
  </si>
  <si>
    <t>อันฮัลท์</t>
  </si>
  <si>
    <t>อันฮัลท์-เคอเทิน</t>
  </si>
  <si>
    <t>อันฮัลท์-เดสเซา</t>
  </si>
  <si>
    <t>อันฮัลท์-แบร์นบวร์ค</t>
  </si>
  <si>
    <t>อันฮัลท์-แบร์นบูร์ก</t>
  </si>
  <si>
    <t>อันฮาลท์</t>
  </si>
  <si>
    <t>อันฮาลท์-เคอเทิน</t>
  </si>
  <si>
    <t>อันฮาลท์-เดสเซา</t>
  </si>
  <si>
    <t>อันฮาลท์-เดสเซา-เคิทเทน</t>
  </si>
  <si>
    <t>อันฮาลท์-เบิร์นเบิร์ก</t>
  </si>
  <si>
    <t>อันฮาลท์-แบร์นบวร์ก</t>
  </si>
  <si>
    <t>อันฮาลท์-แบร์นแบร์ก</t>
  </si>
  <si>
    <t>อันฮุย</t>
  </si>
  <si>
    <t>อันฮโยซอบ</t>
  </si>
  <si>
    <t>อันเกลอส_ชาริสเตอัส</t>
  </si>
  <si>
    <t>อันเกลา_แมร์เคิล</t>
  </si>
  <si>
    <t>อันเกอร์ลิกา_เฮาฟฟ์</t>
  </si>
  <si>
    <t>อันเจลิคา_คอฟมันน์</t>
  </si>
  <si>
    <t>อันเจโล_อันกวิลเลตตี</t>
  </si>
  <si>
    <t>อันเจโล_อ็อกบอนนา</t>
  </si>
  <si>
    <t>อันเจโล_เกรสเชนโซ</t>
  </si>
  <si>
    <t>อันเชนเมโลดี</t>
  </si>
  <si>
    <t>อันเดร_เชฟเชนโก</t>
  </si>
  <si>
    <t>อันเดร_เชือร์เริล</t>
  </si>
  <si>
    <t>อันเดร_เชือร์เลอ</t>
  </si>
  <si>
    <t>อันเดร_แอกัสซี</t>
  </si>
  <si>
    <t>อันเดรจ_คาร์แพธี</t>
  </si>
  <si>
    <t>อันเดรจ_บาบิส</t>
  </si>
  <si>
    <t>อันเดรจ_เพลนโควิค</t>
  </si>
  <si>
    <t>อันเดรย์_กรามาริช</t>
  </si>
  <si>
    <t>อันเดรย์_ครามาริช</t>
  </si>
  <si>
    <t>อันเดรย์_คอลโมโกรอฟ</t>
  </si>
  <si>
    <t>อันเดรย์_คาร์ลอฟ</t>
  </si>
  <si>
    <t>อันเดรย์_ซาคารอฟ</t>
  </si>
  <si>
    <t>อันเดรย์_ตูโปเลฟ</t>
  </si>
  <si>
    <t>อันเดรย์_มอยเซเยฟ</t>
  </si>
  <si>
    <t>อันเดรย์_ลูนิออฟ</t>
  </si>
  <si>
    <t>อันเดรย์_วลาซอฟ</t>
  </si>
  <si>
    <t>อันเดรย์_วลารอฟ</t>
  </si>
  <si>
    <t>อันเดรย์_วืยชินสกี</t>
  </si>
  <si>
    <t>อันเดรย์_อาร์ชาวิน</t>
  </si>
  <si>
    <t>อันเดรย์_เกรชโค</t>
  </si>
  <si>
    <t>อันเดรย์_เซียร์เกเยวิช_เซมิโอนอฟ</t>
  </si>
  <si>
    <t>อันเดรย์_เปลงกอวิช</t>
  </si>
  <si>
    <t>อันเดรว_ฟุนตัส</t>
  </si>
  <si>
    <t>อันเดรส_ตาบาเรซ</t>
  </si>
  <si>
    <t>อันเดรส_ตาวาร์เรซ</t>
  </si>
  <si>
    <t>อันเดรส_ตุญเญซ</t>
  </si>
  <si>
    <t>อันเดรส_ตูเญซ</t>
  </si>
  <si>
    <t>อันเดรส_บิยาร์เรอัล</t>
  </si>
  <si>
    <t>อันเดรส_บียาร์เรอัล</t>
  </si>
  <si>
    <t>อันเดรส_มานูเอล_โลเปซ_โอบราดอร์</t>
  </si>
  <si>
    <t>อันเดรส_อินิเอสตา</t>
  </si>
  <si>
    <t>อันเดรส_อิเนสตา</t>
  </si>
  <si>
    <t>อันเดรส_อีเนียสตา</t>
  </si>
  <si>
    <t>อันเดรส_เอสโกบาร์</t>
  </si>
  <si>
    <t>อันเดรส_โบนิฟัสซิโอ</t>
  </si>
  <si>
    <t>อันเดรส_โบนีฟาซีโอ</t>
  </si>
  <si>
    <t>อันเดรอัส_เจ้าชายแห่งไลนิงเงิน</t>
  </si>
  <si>
    <t>อันเดรอัส_เมิลเลอร์</t>
  </si>
  <si>
    <t>อันเดรอัส_ไวมัน</t>
  </si>
  <si>
    <t>อันเดรอัส_ไวมันน์</t>
  </si>
  <si>
    <t>อันเดรอา_กริตติ</t>
  </si>
  <si>
    <t>อันเดรอา_ดานโดโล</t>
  </si>
  <si>
    <t>อันเดรอา_บาร์ซัลยี</t>
  </si>
  <si>
    <t>อันเดรอา_ปัลลาดิโอ</t>
  </si>
  <si>
    <t>อันเดรอา_ปัลลาดีโอ</t>
  </si>
  <si>
    <t>อันเดรอา_ปีร์โล</t>
  </si>
  <si>
    <t>อันเดรอา_ฟอน_ฮับส์บวร์ค</t>
  </si>
  <si>
    <t>อันเดรอา_ฟอน_ฮับส์บูร์ก</t>
  </si>
  <si>
    <t>อันเดรอา_ฟ็อน_ฮาพส์บวร์ค</t>
  </si>
  <si>
    <t>อันเดรอา_มันเตญญา</t>
  </si>
  <si>
    <t>อันเดรอา_สตรามัชโชนี</t>
  </si>
  <si>
    <t>อันเดรอา_ออร์ชานยา</t>
  </si>
  <si>
    <t>อันเดรอา_เดล_กัสตัญโญ</t>
  </si>
  <si>
    <t>อันเดรอา_เดล_คาตานโย</t>
  </si>
  <si>
    <t>อันเดรอา_เดล_ซาร์โต</t>
  </si>
  <si>
    <t>อันเดรอา_เดล_แวร์รอกกีโอ</t>
  </si>
  <si>
    <t>อันเดรอา_เดลลา_รอบเบีย</t>
  </si>
  <si>
    <t>อันเดรอา_เบลอตตี</t>
  </si>
  <si>
    <t>อันเดรอา_เมซา</t>
  </si>
  <si>
    <t>อันเดรอา_โบเชลลี</t>
  </si>
  <si>
    <t>อันเดรีย_กาสิรากี</t>
  </si>
  <si>
    <t>อันเดรีย_ดอเรีย</t>
  </si>
  <si>
    <t>อันเดรีย_ปีร์โล</t>
  </si>
  <si>
    <t>อันเดรีย_ปีร์โล่</t>
  </si>
  <si>
    <t>อันเดรีย_พาลเลดิโอ</t>
  </si>
  <si>
    <t>อันเดรีย_มานเทนยา</t>
  </si>
  <si>
    <t>อันเดรีย_สตรามัชโชนี</t>
  </si>
  <si>
    <t>อันเดรีย_ออร์ชานยา</t>
  </si>
  <si>
    <t>อันเดรีย_อากีเลรา</t>
  </si>
  <si>
    <t>อันเดรีย_เดล_คาตานโย</t>
  </si>
  <si>
    <t>อันเดรีย_เดล_ซาร์โต</t>
  </si>
  <si>
    <t>อันเดรีย_เดล_เวร์โรชโช</t>
  </si>
  <si>
    <t>อันเดรีย_เดลลา_รอบเบีย</t>
  </si>
  <si>
    <t>อันเดรีย_แมนเทนยา</t>
  </si>
  <si>
    <t>อันเดรียน_กัสปารี</t>
  </si>
  <si>
    <t>อันเดรียส_เจ้าชายแห่งซัคเซิน-โคบวร์คและโกทา</t>
  </si>
  <si>
    <t>อันเดรียส_เอสโคบา</t>
  </si>
  <si>
    <t>อันเดรียส_เอสโคบาร์</t>
  </si>
  <si>
    <t>อันเดรียส_โมลเลอร์</t>
  </si>
  <si>
    <t>อันเดรียส์_ไวมันน์</t>
  </si>
  <si>
    <t>อันเดร์_อีตูร์รัสเป</t>
  </si>
  <si>
    <t>อันเดร์_เอร์เรรา</t>
  </si>
  <si>
    <t>อันเดอร์_อาร์เมอร์</t>
  </si>
  <si>
    <t>อันเดอร์_เดอะ_มิสเทิลโท</t>
  </si>
  <si>
    <t>อันเดอร์คัฟเวอร์คอปส์</t>
  </si>
  <si>
    <t>อันเดอร์มัท</t>
  </si>
  <si>
    <t>อันเดอร์มัทท์</t>
  </si>
  <si>
    <t>อันเดอร์มายสกิน</t>
  </si>
  <si>
    <t>อันเดอร์วอเตอร์เวิร์ล,_สิงคโปร์</t>
  </si>
  <si>
    <t>อันเดอร์วอเตอร์เวิลด์</t>
  </si>
  <si>
    <t>อันเดอร์วอเตอร์เวิลด์_(สิงคโปร์)</t>
  </si>
  <si>
    <t>อันเดอร์ส_ลินเดการ์ด</t>
  </si>
  <si>
    <t>อันเดอร์อามัวร์</t>
  </si>
  <si>
    <t>อันเดอร์อาร์เมอร์</t>
  </si>
  <si>
    <t>อันเดอร์เดอะมิสเซิลโท</t>
  </si>
  <si>
    <t>อันเดอร์เทคเกอร์</t>
  </si>
  <si>
    <t>อันเดอร์เทล</t>
  </si>
  <si>
    <t>อันเดอร์เพรสเชอร์_(ไอซ์ไอซ์เบบี้)</t>
  </si>
  <si>
    <t>อันเดอร์เลคต์</t>
  </si>
  <si>
    <t>อันเดอร์เวิลด์</t>
  </si>
  <si>
    <t>อันเดอัน</t>
  </si>
  <si>
    <t>อันเต_บูดิมีร์</t>
  </si>
  <si>
    <t>อันเต_เรบิช</t>
  </si>
  <si>
    <t>อันเตโร_สเวนสัน</t>
  </si>
  <si>
    <t>อันเตไฮ</t>
  </si>
  <si>
    <t>อันเต้าเฉวียน</t>
  </si>
  <si>
    <t>อันเต๋อไห่</t>
  </si>
  <si>
    <t>อันเท_พาวีลิก</t>
  </si>
  <si>
    <t>อันเน_บ็อยส์</t>
  </si>
  <si>
    <t>อันเนทท์_เรินเนอแบร์ก</t>
  </si>
  <si>
    <t>อันเนอ_ฟรังค์</t>
  </si>
  <si>
    <t>อันเนอ_เบยส์</t>
  </si>
  <si>
    <t>อันเนอมารี_ชไตน์ซีเอค</t>
  </si>
  <si>
    <t>อันเนอยา</t>
  </si>
  <si>
    <t>อันเนอลี_กรานเกท</t>
  </si>
  <si>
    <t>อันเนอส์_ลินเนอกา</t>
  </si>
  <si>
    <t>อันเบรกมายฮาร์ต</t>
  </si>
  <si>
    <t>อันเบรกมายฮาร์ต_(เรเกรซซามี)</t>
  </si>
  <si>
    <t>อันเบรคเคเบิล</t>
  </si>
  <si>
    <t>อันเบรคเคเบิล_(เพลงไมเคิล_แจ็กสัน)</t>
  </si>
  <si>
    <t>อันเบรคเอเบิลเดอะเกรเทสฮิต_ชุดที่_1</t>
  </si>
  <si>
    <t>อันเบรเกเบิล</t>
  </si>
  <si>
    <t>อันเยโล_เอนริเกซ</t>
  </si>
  <si>
    <t>อันเรียลเอนจิน</t>
  </si>
  <si>
    <t>อันเรียลเอ็นจิน</t>
  </si>
  <si>
    <t>อันแดรย์_บาบิช</t>
  </si>
  <si>
    <t>อันแดรส_บาลโซ</t>
  </si>
  <si>
    <t>อันแทค</t>
  </si>
  <si>
    <t>อันโกรา</t>
  </si>
  <si>
    <t>อันโกะ_กลรักสตรอว์เบอร์รี่</t>
  </si>
  <si>
    <t>อันโกะ_กลรักสตรอเบอรี่</t>
  </si>
  <si>
    <t>อันโจ</t>
  </si>
  <si>
    <t>อันโซอาเตกี</t>
  </si>
  <si>
    <t>อันโดนี_ซูบีซาร์เรตา</t>
  </si>
  <si>
    <t>อันโดรนิคอสที่_1_โคมเนนอส</t>
  </si>
  <si>
    <t>อันโดรนิคอสที่_2_พาลาโอโลกอส</t>
  </si>
  <si>
    <t>อันโดรนิคอสที่_3</t>
  </si>
  <si>
    <t>อันโดรนิคอสที่_3_พาลาโอโลกอส</t>
  </si>
  <si>
    <t>อันโดรมาเลียส</t>
  </si>
  <si>
    <t>อันโดรเมดร้า_ชุน</t>
  </si>
  <si>
    <t>อันโดรเมดา</t>
  </si>
  <si>
    <t>อันโดรเมด้า</t>
  </si>
  <si>
    <t>อันโดรเมด้า_(เทพปกรณัมกรีก)</t>
  </si>
  <si>
    <t>อันโดรเมด้า_(แก้ความกำกวม)</t>
  </si>
  <si>
    <t>อันโดรเมด้า_ชุน</t>
  </si>
  <si>
    <t>อันโดะ</t>
  </si>
  <si>
    <t>อันโตญีน_ดโวชาก</t>
  </si>
  <si>
    <t>อันโตน_ฟัน_ไดก์</t>
  </si>
  <si>
    <t>อันโตน_เชคอฟ</t>
  </si>
  <si>
    <t>อันโตนิ_เกาดิ</t>
  </si>
  <si>
    <t>อันโตนิ_โลซาโน</t>
  </si>
  <si>
    <t>อันโตนินัส_ไพอัส</t>
  </si>
  <si>
    <t>อันโตนิโอ_กรัมชี่</t>
  </si>
  <si>
    <t>อันโตนิโอ_คอนเต้</t>
  </si>
  <si>
    <t>อันโตนิโอ_คามาโช</t>
  </si>
  <si>
    <t>อันโตนิโอ_คาสซาโน่</t>
  </si>
  <si>
    <t>อันโตนิโอ_ดา_คอร์เรจจิโอ</t>
  </si>
  <si>
    <t>อันโตนิโอ_บันเดรัส</t>
  </si>
  <si>
    <t>อันโตนิโอ_บันเดอราส</t>
  </si>
  <si>
    <t>อันโตนิโอ_บาร์รากัน</t>
  </si>
  <si>
    <t>อันโตนิโอ_บาร์รากาน</t>
  </si>
  <si>
    <t>อันโตนิโอ_บาเลนเซีย</t>
  </si>
  <si>
    <t>อันโตนิโอ_ปินโต</t>
  </si>
  <si>
    <t>อันโตนิโอ_วาเลนเซีย</t>
  </si>
  <si>
    <t>อันโตนิโอ_สตราดิวารี</t>
  </si>
  <si>
    <t>อันโตนิโอ_อาดัน</t>
  </si>
  <si>
    <t>อันโตนิโอ_อามาติ</t>
  </si>
  <si>
    <t>อันโตนิโอ_ฮามา_ไท</t>
  </si>
  <si>
    <t>อันโตนิโอ_ฮาลิลิ</t>
  </si>
  <si>
    <t>อันโตนิโอ_เซร์บันเตส</t>
  </si>
  <si>
    <t>อันโตนิโอ_เซร์เมญโญ</t>
  </si>
  <si>
    <t>อันโตนิโอ_เซร์เมโย</t>
  </si>
  <si>
    <t>อันโตนิโอ_เซอร์วองเตด</t>
  </si>
  <si>
    <t>อันโตนิโอ_เปเรซ</t>
  </si>
  <si>
    <t>อันโตนิโอ_โนเซริโน</t>
  </si>
  <si>
    <t>อันโตนี_กอดี</t>
  </si>
  <si>
    <t>อันโตนี_ฟัน_เลเวินฮุก</t>
  </si>
  <si>
    <t>อันโตนี_ฟัน_ไดก์</t>
  </si>
  <si>
    <t>อันโตนี_เกาดี</t>
  </si>
  <si>
    <t>อันโตนีโย_รอตตา</t>
  </si>
  <si>
    <t>อันโตนีโย_เยจีนา</t>
  </si>
  <si>
    <t>อันโตนีโอ_กรัมชี</t>
  </si>
  <si>
    <t>อันโตนีโอ_กอนเต</t>
  </si>
  <si>
    <t>อันโตนีโอ_กันเดรวา</t>
  </si>
  <si>
    <t>อันโตนีโอ_กัสซาโน</t>
  </si>
  <si>
    <t>อันโตนีโอ_กูร์เตียร์เรซ</t>
  </si>
  <si>
    <t>อันโตนีโอ_คอนเต</t>
  </si>
  <si>
    <t>อันโตนีโอ_ซาลิเอรี</t>
  </si>
  <si>
    <t>อันโตนีโอ_ซาลีเอรี</t>
  </si>
  <si>
    <t>อันโตนีโอ_ดา_กอร์เรจโจ</t>
  </si>
  <si>
    <t>อันโตนีโอ_ดิ_นาตาเล</t>
  </si>
  <si>
    <t>อันโตนีโอ_ดี_นาตาเล</t>
  </si>
  <si>
    <t>อันโตนีโอ_รีโบดี</t>
  </si>
  <si>
    <t>อันโตนีโอ_วิวัลดิ</t>
  </si>
  <si>
    <t>อันโตนีโอ_วีวัลดิ</t>
  </si>
  <si>
    <t>อันโตนีโอ_วีวัลดี</t>
  </si>
  <si>
    <t>อันโตนีโอ_สตราดิวารี</t>
  </si>
  <si>
    <t>อันโตนีโอ_อักกวา</t>
  </si>
  <si>
    <t>อันโตนีโอ_เซญญี</t>
  </si>
  <si>
    <t>อันโตนีโอ_เปเรซ</t>
  </si>
  <si>
    <t>อันโตนีโอ_โนเชรีโน</t>
  </si>
  <si>
    <t>อันโตฟากัสตา</t>
  </si>
  <si>
    <t>อันโตลิน_อัลการัซ</t>
  </si>
  <si>
    <t>อันโตลิน_อัลการาซ</t>
  </si>
  <si>
    <t>อันโตเนลโล_ดา_เมสสินา</t>
  </si>
  <si>
    <t>อันโตเนียว_บันเดรัส</t>
  </si>
  <si>
    <t>อันโตเนียว_บาร์รากัน</t>
  </si>
  <si>
    <t>อันโตเนียว_บาเลนเซีย</t>
  </si>
  <si>
    <t>อันโตเนียว_อาดัง</t>
  </si>
  <si>
    <t>อันโตเนียว_อาดัน</t>
  </si>
  <si>
    <t>อันโตเนียว_เกาดี</t>
  </si>
  <si>
    <t>อันโตเนียว_เซร์บันเตส</t>
  </si>
  <si>
    <t>อันโทน_ด็อสท์เลอร์</t>
  </si>
  <si>
    <t>อันโทน_บรุคเนอร์</t>
  </si>
  <si>
    <t>อันโทน_อัคเคอร์มัน</t>
  </si>
  <si>
    <t>อันโทน_เดร็คส์เลอร์</t>
  </si>
  <si>
    <t>อันโทนิโอ_คอร์เรจจิโอ</t>
  </si>
  <si>
    <t>อันโทนิโอ_ดา_คอร์เรจจิโอ</t>
  </si>
  <si>
    <t>อันโทนี_กอดี</t>
  </si>
  <si>
    <t>อันโทนีโอ_รือดีเกอร์</t>
  </si>
  <si>
    <t>อันโนะ_ฮารุนะ</t>
  </si>
  <si>
    <t>อันโฮลีคอนเฟสชันส์</t>
  </si>
  <si>
    <t>อันไซโคลพีเดีย</t>
  </si>
  <si>
    <t>อันไซโคลพีเดีย_ไร้สาระนุกรมเสรี</t>
  </si>
  <si>
    <t>อับคาเซีย</t>
  </si>
  <si>
    <t>อับดอน_อาลีโนวี</t>
  </si>
  <si>
    <t>อับดิคาซิม_ซาลาด_ฮัสซัน</t>
  </si>
  <si>
    <t>อับดิราชิด_อาลี_เชอมาร์กี</t>
  </si>
  <si>
    <t>อับดิริซัค_ฮาจี_ฮุสเซน</t>
  </si>
  <si>
    <t>อับดิวาฮิด_อิลมี_กอนเจห์</t>
  </si>
  <si>
    <t>อับดิฮาคิม_อับดุลลาฮี_ฮาจี_โอมาร์</t>
  </si>
  <si>
    <t>อับดิฮาคิม_โมฮามุด_ฮาจี-ฟากี</t>
  </si>
  <si>
    <t>อับดิเราะห์มาน_อาห์เมด_อาลี_ตูร์</t>
  </si>
  <si>
    <t>อับดิเวลี_ชีค_อาห์เมด</t>
  </si>
  <si>
    <t>อับดี_ฟาราห์_ชิรดูน</t>
  </si>
  <si>
    <t>อับดี_โปฮัน</t>
  </si>
  <si>
    <t>อับดีลาคิม_อะเดมิ</t>
  </si>
  <si>
    <t>อับดีเวลี_โมฮัมเหม็ด_อาลี</t>
  </si>
  <si>
    <t>อับดุรเราะห์มาน_อัสซุดัยส์</t>
  </si>
  <si>
    <t>อับดุรเราะห์มาน_อิบน์_มุลญิม</t>
  </si>
  <si>
    <t>อับดุรเราะฮ์มาน_อัลฆอฟิกี</t>
  </si>
  <si>
    <t>อับดุรเราะฮ์มาน_อิบน์_มุลญัม</t>
  </si>
  <si>
    <t>อับดุล-ลาติฟ_อาราบียัต</t>
  </si>
  <si>
    <t>อับดุล_กลาม</t>
  </si>
  <si>
    <t>อับดุล_กาบีร์</t>
  </si>
  <si>
    <t>อับดุล_กาลัม</t>
  </si>
  <si>
    <t>อับดุล_กาลาม</t>
  </si>
  <si>
    <t>อับดุล_ฆานี_บาราดาร์</t>
  </si>
  <si>
    <t>อับดุล_มาญิด_อับดุล_บารี</t>
  </si>
  <si>
    <t>อับดุล_มานัน_อิซมาอิล</t>
  </si>
  <si>
    <t>อับดุล_มานัน_อิสมาอิล</t>
  </si>
  <si>
    <t>อับดุล_มูวิซ</t>
  </si>
  <si>
    <t>อับดุล_มูอิส</t>
  </si>
  <si>
    <t>อับดุล_ราซะก์</t>
  </si>
  <si>
    <t>อับดุล_ราซัก</t>
  </si>
  <si>
    <t>อับดุล_ราซัก_ฮุซเซน</t>
  </si>
  <si>
    <t>อับดุล_ราซัค</t>
  </si>
  <si>
    <t>อับดุล_ราห์มาน</t>
  </si>
  <si>
    <t>อับดุล_ราฮิม_บักรี</t>
  </si>
  <si>
    <t>อับดุล_ราฮิม_บากรี</t>
  </si>
  <si>
    <t>อับดุล_อาซิซ_ชัมซุดดิน</t>
  </si>
  <si>
    <t>อับดุล_ฮะกีม_จาน</t>
  </si>
  <si>
    <t>อับดุล_ฮากิม_อิสฮักซ์ไซ</t>
  </si>
  <si>
    <t>อับดุล_ฮากิม_อิสฮักไซ</t>
  </si>
  <si>
    <t>อับดุล_ฮามิด</t>
  </si>
  <si>
    <t>อับดุล_เราะหฺมาน_อัล_ฆอฟิกี</t>
  </si>
  <si>
    <t>อับดุลกอดิร_กะมาล_มุฮัมมัด</t>
  </si>
  <si>
    <t>อับดุลกะรีม_กอซิม</t>
  </si>
  <si>
    <t>อับดุลบาซิฏ_อับดุศเศาะมัด</t>
  </si>
  <si>
    <t>อับดุลบาซิม_อาบู</t>
  </si>
  <si>
    <t>อับดุลมุอ์มิน</t>
  </si>
  <si>
    <t>อับดุลราฮิม_เพลส</t>
  </si>
  <si>
    <t>อับดุลลอห์_อะห์มัด_บาดาวี</t>
  </si>
  <si>
    <t>อับดุลลอห์_อาหมัด_บาดาวี</t>
  </si>
  <si>
    <t>อับดุลลอฮ์_ซะอีด</t>
  </si>
  <si>
    <t>อับดุลลอฮ์_อันนะซูร</t>
  </si>
  <si>
    <t>อับดุลละห์_บิน_อับดุลกาดีร์</t>
  </si>
  <si>
    <t>อับดุลละห์_บิน_ฮะมัด_อัล_อัตติยาห์</t>
  </si>
  <si>
    <t>อับดุลละห์_อะห์มัด_บาดาวี</t>
  </si>
  <si>
    <t>อับดุลละฮ์_ซุงการ์</t>
  </si>
  <si>
    <t>อับดุลละฮ์_บิน_อับดุล_กาดีร์</t>
  </si>
  <si>
    <t>อับดุลละฮ์_อะฮ์มัด_บาดาวี</t>
  </si>
  <si>
    <t>อับดุลละฮ์_เออจาลัน</t>
  </si>
  <si>
    <t>อับดุลลา_ยามีน</t>
  </si>
  <si>
    <t>อับดุลลา_ออรีปอฟ</t>
  </si>
  <si>
    <t>อับดุลลา_อารีพอฟ</t>
  </si>
  <si>
    <t>อับดุลลา_โอรีพอฟ</t>
  </si>
  <si>
    <t>อับดุลลาย์_ดิญาน_ฟาย</t>
  </si>
  <si>
    <t>อับดุลลาห์_จึล</t>
  </si>
  <si>
    <t>อับดุลลาห์_บาดาวี</t>
  </si>
  <si>
    <t>อับดุลลาห์_อาหมัด_บาดาวี</t>
  </si>
  <si>
    <t>อับดุลลาห์_อาห์มัด_บาดาวี</t>
  </si>
  <si>
    <t>อับดุลลาห์_เอนซัวร์</t>
  </si>
  <si>
    <t>อับดุลลาฮี_ยูซุฟ_อะห์เมด</t>
  </si>
  <si>
    <t>อับดุลลาฮี_อิสซา</t>
  </si>
  <si>
    <t>อับดุลลาฮ์_กึล</t>
  </si>
  <si>
    <t>อับดุลอะซีซ_บูเตฟลีกา</t>
  </si>
  <si>
    <t>อับดุลอะซีซ_อัลฮะกีม</t>
  </si>
  <si>
    <t>อับดุลอายี_สาแม็ง</t>
  </si>
  <si>
    <t>อับดุลฮาฟิส_บือราเฮง</t>
  </si>
  <si>
    <t>อับดุลเลาะห์_ซุงการ์</t>
  </si>
  <si>
    <t>อับดุลเลาะห์_บิน_อับดุลกาดีร์</t>
  </si>
  <si>
    <t>อับดูซาลอม_คาซานอฟ</t>
  </si>
  <si>
    <t>อับดูร์ระห์มัน_วาฮิด</t>
  </si>
  <si>
    <t>อับดูร์ระฮ์มัน_วาฮิด</t>
  </si>
  <si>
    <t>อับดูร์ราห์มาน_วาฮิด</t>
  </si>
  <si>
    <t>อับดูลาย_ดูกูเร</t>
  </si>
  <si>
    <t>อับบาซ_อิบน์_อับดุลมุฏฏอลิบ</t>
  </si>
  <si>
    <t>อับบาซ_อิบุน_อับดุบมุฏเฏาะลิบ</t>
  </si>
  <si>
    <t>อับบาซียะห์</t>
  </si>
  <si>
    <t>อับบาซียะฮ์</t>
  </si>
  <si>
    <t>อับบาส_จะดีดี</t>
  </si>
  <si>
    <t>อับบาส_มีร์ซา</t>
  </si>
  <si>
    <t>อับบาส_อิบน์_ฟิรนาส</t>
  </si>
  <si>
    <t>อับบาส_อิบน์_อับดุลมุฏฏอลิบ</t>
  </si>
  <si>
    <t>อับรอญุลบัยต์ทาวเวอร์</t>
  </si>
  <si>
    <t>อับรอหะหฺ</t>
  </si>
  <si>
    <t>อับราช_อัลบาอิดทาวเวอร์</t>
  </si>
  <si>
    <t>อับราฮัม</t>
  </si>
  <si>
    <t>อับราฮัม_ซิมป์สัน</t>
  </si>
  <si>
    <t>อับราฮัม_ทอร์เรส</t>
  </si>
  <si>
    <t>อับราฮัม_มาสโลว์</t>
  </si>
  <si>
    <t>อับราฮัม_ลิงคอล์น</t>
  </si>
  <si>
    <t>อับราฮัม_ลิงเคิล์น</t>
  </si>
  <si>
    <t>อับราฮัม_ลินคอร์น</t>
  </si>
  <si>
    <t>อับราฮัม_ลินคอล์น</t>
  </si>
  <si>
    <t>อับราฮัม_วอชิงตัน</t>
  </si>
  <si>
    <t>อับราฮัม_ออร์ทีเลียส</t>
  </si>
  <si>
    <t>อับราฮัม_อัตตาฮ์</t>
  </si>
  <si>
    <t>อับราฮัม_โบลเมิร์ต</t>
  </si>
  <si>
    <t>อับราฮัม_โบลเมิร์ท</t>
  </si>
  <si>
    <t>อับราฮัม_โรเกนี</t>
  </si>
  <si>
    <t>อับฮาเซีย</t>
  </si>
  <si>
    <t>อับเฉาเรือ</t>
  </si>
  <si>
    <t>อับเนร์_มาเรส</t>
  </si>
  <si>
    <t>อับเวร์</t>
  </si>
  <si>
    <t>อับโดน_(ผู้วินิจฉัย)</t>
  </si>
  <si>
    <t>อัปซีลอนแอนดรอมีดี</t>
  </si>
  <si>
    <t>อัปซีลอนแอนดรอมีดี_ซี</t>
  </si>
  <si>
    <t>อัปซีลอนแอนดรอมีดี_ดี</t>
  </si>
  <si>
    <t>อัปซีลอนแอนดรอมีดี_บี</t>
  </si>
  <si>
    <t>อัปซีลอนแอนดรอมีดี_บี_(ดาวเคราะห์)</t>
  </si>
  <si>
    <t>อัปซีลอนแอนดรอมีดี_อี</t>
  </si>
  <si>
    <t>อัปซีลอนแอนดรอมีดี_เอ</t>
  </si>
  <si>
    <t>อัปซีลอนแอนดรอเมดา</t>
  </si>
  <si>
    <t>อัปซีลอนแอนดรอเมดา_ซี</t>
  </si>
  <si>
    <t>อัปซีลอนแอนดรอเมดา_ดี</t>
  </si>
  <si>
    <t>อัปซีลอนแอนดรอเมดา_บี</t>
  </si>
  <si>
    <t>อัปซีลอนแอนดรอเมดา_บี_(ดาวเคราะห์)</t>
  </si>
  <si>
    <t>อัปซีลอนแอนดรอเมดา_อี</t>
  </si>
  <si>
    <t>อัปซีลอนแอนดรอเมดา_เอ</t>
  </si>
  <si>
    <t>อัปตันพาร์ก</t>
  </si>
  <si>
    <t>อัปทาวน์_(เพลง)</t>
  </si>
  <si>
    <t>อัปทาวน์ฟังก์</t>
  </si>
  <si>
    <t>อัปสร</t>
  </si>
  <si>
    <t>อัปสราอินเตอร์เนชันแนลแอร์</t>
  </si>
  <si>
    <t>อัปเดต</t>
  </si>
  <si>
    <t>อัปเทนชัน</t>
  </si>
  <si>
    <t>อัปเปอร์บาวาเรีย</t>
  </si>
  <si>
    <t>อัปเปอร์พาลาทิเนต</t>
  </si>
  <si>
    <t>อัปเปอร์ฟรังโกเนีย</t>
  </si>
  <si>
    <t>อัปเปอร์มุสตางค์</t>
  </si>
  <si>
    <t>อัปเปอร์วอลตา</t>
  </si>
  <si>
    <t>อัปเปอร์อีสต์ไซด์</t>
  </si>
  <si>
    <t>อัปเปอร์เจอร์เมเนีย</t>
  </si>
  <si>
    <t>อัปเปอร์เวสต์ไซด์</t>
  </si>
  <si>
    <t>อัปเปอร์โวลตา</t>
  </si>
  <si>
    <t>อัปแซ็งต์</t>
  </si>
  <si>
    <t>อัปโหลด</t>
  </si>
  <si>
    <t>อัปโหลด_และ_ดาวน์โหลด</t>
  </si>
  <si>
    <t>อัปโหลดและดาวน์โหลด</t>
  </si>
  <si>
    <t>อัพ^จี</t>
  </si>
  <si>
    <t>อัพ_จี</t>
  </si>
  <si>
    <t>อัพ_ปู่ซ่าบ้าพลัง</t>
  </si>
  <si>
    <t>อัพจี</t>
  </si>
  <si>
    <t>อัพสเลาไดก์</t>
  </si>
  <si>
    <t>อัพเดต</t>
  </si>
  <si>
    <t>อัพเดท</t>
  </si>
  <si>
    <t>อัพเดท_(คอมพิวเตอร์)</t>
  </si>
  <si>
    <t>อัพเทนชัน</t>
  </si>
  <si>
    <t>อัพเพอร์ลอร์แรน</t>
  </si>
  <si>
    <t>อัพแวร์</t>
  </si>
  <si>
    <t>อัพโหลด</t>
  </si>
  <si>
    <t>อัพโหลด_และ_ดาวน์โหลด</t>
  </si>
  <si>
    <t>อัฟกานิสตัง</t>
  </si>
  <si>
    <t>อัฟกานิสถาน</t>
  </si>
  <si>
    <t>อัฟชิน_ก็อตบี</t>
  </si>
  <si>
    <t>อัฟราม_แกรนต์</t>
  </si>
  <si>
    <t>อัฟราม_แกรนท์</t>
  </si>
  <si>
    <t>อัฟริกันอเมริกัน</t>
  </si>
  <si>
    <t>อัฟริกา</t>
  </si>
  <si>
    <t>อัฟริกาใต้</t>
  </si>
  <si>
    <t>อัฟเตอร์เดอะซอฟต์แวร์วอร์ส</t>
  </si>
  <si>
    <t>อัฟโฟกาโต</t>
  </si>
  <si>
    <t>อัฟโฟกาโต้</t>
  </si>
  <si>
    <t>อัฟโฟร</t>
  </si>
  <si>
    <t>อัม_รง</t>
  </si>
  <si>
    <t>อัมบรี_ซานุสซี</t>
  </si>
  <si>
    <t>อัมบาบาเน</t>
  </si>
  <si>
    <t>อัมบาโซเนีย</t>
  </si>
  <si>
    <t>อัมบูยัต</t>
  </si>
  <si>
    <t>อัมพร_จันทรวิจิตร</t>
  </si>
  <si>
    <t>อัมพร_จินตกานนท์</t>
  </si>
  <si>
    <t>อัมพร_ปานกระโทก</t>
  </si>
  <si>
    <t>อัมพร_มีศุข</t>
  </si>
  <si>
    <t>อัมพร_สูตะบุตร</t>
  </si>
  <si>
    <t>อัมพร_แหวนเพชร</t>
  </si>
  <si>
    <t>อัมพฤกษ์</t>
  </si>
  <si>
    <t>อัมพฤกษ์ครึ่งซีก</t>
  </si>
  <si>
    <t>อัมพฤกษ์ครึ่งซึก</t>
  </si>
  <si>
    <t>อัมพวา</t>
  </si>
  <si>
    <t>อัมพวา_(ผลไม้)</t>
  </si>
  <si>
    <t>อัมพาต</t>
  </si>
  <si>
    <t>อัมพาตกล้ามเนื้อตาระหว่างนิวเคลียส</t>
  </si>
  <si>
    <t>อัมพาตกล้ามเนื้อแบบอินเตอร์นิวเคลียร์</t>
  </si>
  <si>
    <t>อัมพาตที่หน้า</t>
  </si>
  <si>
    <t>อัมพาตสมองใหญ่</t>
  </si>
  <si>
    <t>อัมพาตเบลล์</t>
  </si>
  <si>
    <t>อัมพาตเป็นระยะจากต่อมไทรอยด์เป็นพิษ</t>
  </si>
  <si>
    <t>อัมพาตเป็นระยะจากโพแทสเซียมในเลือดต่ำเกิน</t>
  </si>
  <si>
    <t>อัมพาตเอิร์บ</t>
  </si>
  <si>
    <t>อัมพาตแบบเบลล์</t>
  </si>
  <si>
    <t>อัมพาตแบบเอิร์บ</t>
  </si>
  <si>
    <t>อัมพาตใบหน้าครึ่งซีก</t>
  </si>
  <si>
    <t>อัมพาลิกา</t>
  </si>
  <si>
    <t>อัมพิกา</t>
  </si>
  <si>
    <t>อัมมาน</t>
  </si>
  <si>
    <t>อัมมาร_สยามวาลา</t>
  </si>
  <si>
    <t>อัมราน_นา_บัฟฟิฟานน์</t>
  </si>
  <si>
    <t>อัมราภัสร์_จุลกะเศียน</t>
  </si>
  <si>
    <t>อัมราภัสร์_วรรธนะกุล</t>
  </si>
  <si>
    <t>อัมรินทร์</t>
  </si>
  <si>
    <t>อัมรินทร์_(ศูนย์การค้า)</t>
  </si>
  <si>
    <t>อัมรินทร์_คอมันตร์</t>
  </si>
  <si>
    <t>อัมรินทร์_นิติพน</t>
  </si>
  <si>
    <t>อัมรินทร์_สิมะโรจน์</t>
  </si>
  <si>
    <t>อัมรินทร์_เยาดำ</t>
  </si>
  <si>
    <t>อัมรินทร์_เยาว์ดำ</t>
  </si>
  <si>
    <t>อัมรินทร์_เหลืองบริบูรณ์</t>
  </si>
  <si>
    <t>อัมร์_อิบน์_ฮิชาม</t>
  </si>
  <si>
    <t>อัมสเตอร์ดัม</t>
  </si>
  <si>
    <t>อัมสเตอร์ดัม_อารีนา</t>
  </si>
  <si>
    <t>อัมสเตอร์ดัมอารีนา</t>
  </si>
  <si>
    <t>อัมสเตอร์ดัมอาเรนา</t>
  </si>
  <si>
    <t>อัมสเตอร์ดัมเมโทร</t>
  </si>
  <si>
    <t>อัมสเติลเวน</t>
  </si>
  <si>
    <t>อัมส์วิลล์</t>
  </si>
  <si>
    <t>อัมส์วิลล์_(รัฐออริกอน)</t>
  </si>
  <si>
    <t>อัมเบรลลาคอร์ปอเรชัน</t>
  </si>
  <si>
    <t>อัมเบรียล_(ดาวบริวาร)</t>
  </si>
  <si>
    <t>อัมโน</t>
  </si>
  <si>
    <t>อัมโบรจิโอ_ลอเร็นเซ็ตติ</t>
  </si>
  <si>
    <t>อัมโบรจิโอ_โลเรนเซตตี</t>
  </si>
  <si>
    <t>อัมโบรโจ_โลเรนเซตตี</t>
  </si>
  <si>
    <t>อัย_อัย_โซ</t>
  </si>
  <si>
    <t>อัยการ</t>
  </si>
  <si>
    <t>อัยการสหรัฐ</t>
  </si>
  <si>
    <t>อัยการสหรัฐอเมริกา</t>
  </si>
  <si>
    <t>อัยการสูงสุด</t>
  </si>
  <si>
    <t>อัยการสูงสุด_(ประเทศไทย)</t>
  </si>
  <si>
    <t>อัยการสูงสุดสหรัฐ</t>
  </si>
  <si>
    <t>อัยการสูงสุดสหรัฐอเมริกา</t>
  </si>
  <si>
    <t>อัยการสูงสุดแห่งสหรัฐอเมริกา</t>
  </si>
  <si>
    <t>อัยน</t>
  </si>
  <si>
    <t>อัยนี_(เขตอัยนี)</t>
  </si>
  <si>
    <t>อัยนฺ</t>
  </si>
  <si>
    <t>อัยมัน_อัซเซาะวาฮิรี</t>
  </si>
  <si>
    <t>อัยมัน_อัลมัษลูษี</t>
  </si>
  <si>
    <t>อัยยวัฒน์_ศรีวัฒนประภา</t>
  </si>
  <si>
    <t>อัยยัปปัน</t>
  </si>
  <si>
    <t>อัยย์_พรรณี</t>
  </si>
  <si>
    <t>อัยย์_พรรณี_วีรานุกูล</t>
  </si>
  <si>
    <t>อัรฎุลฟุรอตัยน์</t>
  </si>
  <si>
    <t>อัรบะอีน</t>
  </si>
  <si>
    <t>อัรบีล</t>
  </si>
  <si>
    <t>อัรมันต์_(ประเทศอียิปต์)</t>
  </si>
  <si>
    <t>อัรริฎอ</t>
  </si>
  <si>
    <t>อัรริยาฎ_(หนังสือพิมพ์)</t>
  </si>
  <si>
    <t>อัรร็อกเกาะฮ์</t>
  </si>
  <si>
    <t>อัรร็อยยาน</t>
  </si>
  <si>
    <t>อัล-กุรอาน</t>
  </si>
  <si>
    <t>อัล-คาลิด</t>
  </si>
  <si>
    <t>อัล-ซาลาม_อัล-มาลากี_อัล-อูร์โดนี</t>
  </si>
  <si>
    <t>อัล-บากอเราะฮ์:_255</t>
  </si>
  <si>
    <t>อัล-ฟะลัก</t>
  </si>
  <si>
    <t>อัล-ฟาติฮะฮ์</t>
  </si>
  <si>
    <t>อัล-มะซีฮฺ_อัด-ดัจญาล</t>
  </si>
  <si>
    <t>อัล-วาลิดที่_1</t>
  </si>
  <si>
    <t>อัล-วาลีด_บิน_ทาลาล</t>
  </si>
  <si>
    <t>อัล-อันดะลุส</t>
  </si>
  <si>
    <t>อัล-อันดาลุส</t>
  </si>
  <si>
    <t>อัล-อิคลาส</t>
  </si>
  <si>
    <t>อัล-อิจญ์ติฮาด_อัล-อิสลามียะห์</t>
  </si>
  <si>
    <t>อัล_กรีน</t>
  </si>
  <si>
    <t>อัล_กอร์</t>
  </si>
  <si>
    <t>อัล_กาฮิราห์</t>
  </si>
  <si>
    <t>อัล_คาโปน</t>
  </si>
  <si>
    <t>อัล_จาซีรา</t>
  </si>
  <si>
    <t>อัล_จาร์โร</t>
  </si>
  <si>
    <t>อัล_จาโร</t>
  </si>
  <si>
    <t>อัล_ชอร์ตา</t>
  </si>
  <si>
    <t>อัล_ทาราโซน่า</t>
  </si>
  <si>
    <t>อัล_นาห์ยาน_สเตเดียม</t>
  </si>
  <si>
    <t>อัล_ปาชิโน</t>
  </si>
  <si>
    <t>อัล_มะดีนะหฺ</t>
  </si>
  <si>
    <t>อัล_มาร์ติโน</t>
  </si>
  <si>
    <t>อัล_ยาคอป_ทาวเวอร์</t>
  </si>
  <si>
    <t>อัล_สโนว์</t>
  </si>
  <si>
    <t>อัล_ฮิลาล</t>
  </si>
  <si>
    <t>อัล_เบิร์จ</t>
  </si>
  <si>
    <t>อัลกรังการ์ลามัญ</t>
  </si>
  <si>
    <t>อัลกอซิม_กะนูน</t>
  </si>
  <si>
    <t>อัลกอนูนฟีอัฏฏิบบ์</t>
  </si>
  <si>
    <t>อัลกอริทึม</t>
  </si>
  <si>
    <t>อัลกอริทึม_Kirkpatrick–Seidel</t>
  </si>
  <si>
    <t>อัลกอริทึมการเรียง</t>
  </si>
  <si>
    <t>อัลกอริทึมการเรียงลำดับ</t>
  </si>
  <si>
    <t>อัลกอริทึมของ_Johnson</t>
  </si>
  <si>
    <t>อัลกอริทึมของ_Kosaraju</t>
  </si>
  <si>
    <t>อัลกอริทึมของคริสโตไฟด์</t>
  </si>
  <si>
    <t>อัลกอริทึมของดิสตราส์</t>
  </si>
  <si>
    <t>อัลกอริทึมของฟอร์ด-เฟอลเกอสัน</t>
  </si>
  <si>
    <t>อัลกอริทึมของเบรนท์</t>
  </si>
  <si>
    <t>อัลกอริทึมประมาณ</t>
  </si>
  <si>
    <t>อัลกอริทึมเชิงละโมบ</t>
  </si>
  <si>
    <t>อัลกอริทึมเอสตาร์</t>
  </si>
  <si>
    <t>อัลกอริทึมแบบประมาณ</t>
  </si>
  <si>
    <t>อัลกอริทึมแบบสุ่ม</t>
  </si>
  <si>
    <t>อัลกอริธึม</t>
  </si>
  <si>
    <t>อัลกอรึทึม</t>
  </si>
  <si>
    <t>อัลกอร์_บั้น</t>
  </si>
  <si>
    <t>อัลกอร์_บั๊ด</t>
  </si>
  <si>
    <t>อัลกออิดะห์</t>
  </si>
  <si>
    <t>อัลกออิดะฮ์</t>
  </si>
  <si>
    <t>อัลกอฮอล์</t>
  </si>
  <si>
    <t>อัลกะฮฟ์</t>
  </si>
  <si>
    <t>อัลกะฮ์ฟ</t>
  </si>
  <si>
    <t>อัลกาฟิรูน</t>
  </si>
  <si>
    <t>อัลกาฟี</t>
  </si>
  <si>
    <t>อัลการ์วึ</t>
  </si>
  <si>
    <t>อัลกาลา_เด_กัวดาอิรา</t>
  </si>
  <si>
    <t>อัลกาลา_เด_เอนาเรส</t>
  </si>
  <si>
    <t>อัลกาลาเดกวาดาอีรา</t>
  </si>
  <si>
    <t>อัลกาลาเดกวาไดย์รา</t>
  </si>
  <si>
    <t>อัลกาลาเดกัวดาอิรา</t>
  </si>
  <si>
    <t>อัลกาลาเดเอนาเรส</t>
  </si>
  <si>
    <t>อัลกิตาบุลอัคฎ็อร</t>
  </si>
  <si>
    <t>อัลกิฟล์</t>
  </si>
  <si>
    <t>อัลกิสวะฮ์</t>
  </si>
  <si>
    <t>อัลกุรนะตุสเซาดาอ์</t>
  </si>
  <si>
    <t>อัลกุรนะฮ์อัสเซาดาอ์</t>
  </si>
  <si>
    <t>อัลกุรอาน</t>
  </si>
  <si>
    <t>อัลกุรอานที่เขียนด้วยมือแห่งเบอร์มิงแฮม</t>
  </si>
  <si>
    <t>อัลกุรอานเลือด</t>
  </si>
  <si>
    <t>อัลกุรอานแอลจีเรีย</t>
  </si>
  <si>
    <t>อัลกุรอ่าน</t>
  </si>
  <si>
    <t>อัลกูเดีย</t>
  </si>
  <si>
    <t>อัลก็อย</t>
  </si>
  <si>
    <t>อัลก็อย_(ประเทศสเปน)</t>
  </si>
  <si>
    <t>อัลก็อยเราะวาน</t>
  </si>
  <si>
    <t>อัลคอบูเราะฮ์</t>
  </si>
  <si>
    <t>อัลคอวาริซมีย์</t>
  </si>
  <si>
    <t>อัลคะไล</t>
  </si>
  <si>
    <t>อัลคามีอา</t>
  </si>
  <si>
    <t>อัลคาลอยด์</t>
  </si>
  <si>
    <t>อัลคาลีล</t>
  </si>
  <si>
    <t>อัลคาโปน</t>
  </si>
  <si>
    <t>อัลคาไล</t>
  </si>
  <si>
    <t>อัลคาไลน์_ฟอสฟาเตส</t>
  </si>
  <si>
    <t>อัลคาไลน์_ไดเอต</t>
  </si>
  <si>
    <t>อัลคาไลน์ฟอสฟาเตส</t>
  </si>
  <si>
    <t>อัลคาไลน์ฟอสฟาเทส</t>
  </si>
  <si>
    <t>อัลคาไลน์เอิร์ท</t>
  </si>
  <si>
    <t>อัลคาไลน์เอิร์ธ</t>
  </si>
  <si>
    <t>อัลคีน</t>
  </si>
  <si>
    <t>อัลฆามิอา</t>
  </si>
  <si>
    <t>อัลฆ็อยบ์</t>
  </si>
  <si>
    <t>อัลฆ็อยเฎาะฮ์</t>
  </si>
  <si>
    <t>อัลจะดีดา</t>
  </si>
  <si>
    <t>อัลจาซีรา</t>
  </si>
  <si>
    <t>อัลจาซีรา_อิงลิช</t>
  </si>
  <si>
    <t>อัลจาซีราอินเตอร์เนชั่นแนล</t>
  </si>
  <si>
    <t>อัลจีซะห์</t>
  </si>
  <si>
    <t>อัลจีเรีย</t>
  </si>
  <si>
    <t>อัลชีเด_เด_กัสเปรี</t>
  </si>
  <si>
    <t>อัลซะลามอัลมะละกีอัลอูร์โดนี</t>
  </si>
  <si>
    <t>อัลซาซ</t>
  </si>
  <si>
    <t>อัลซาท_ทัควาคูลิน</t>
  </si>
  <si>
    <t>อัลซาส</t>
  </si>
  <si>
    <t>อัลซาเชียน</t>
  </si>
  <si>
    <t>อัลซิรา</t>
  </si>
  <si>
    <t>อัลซิโอเน่</t>
  </si>
  <si>
    <t>อัลซไฮเมอร์</t>
  </si>
  <si>
    <t>อัลญะซีเราะฮ์</t>
  </si>
  <si>
    <t>อัลญะซีเราะฮ์_(หนังสือพิมพ์)</t>
  </si>
  <si>
    <t>อัลญะซีเราะฮ์อิงกลิช</t>
  </si>
  <si>
    <t>อัลญะมะอะหฺ_อัลอิสลามียะหฺ_(อียิปต์)</t>
  </si>
  <si>
    <t>อัลญะมาอะหฺ_อัลอิสลามียะหฺ</t>
  </si>
  <si>
    <t>อัลญะเซอร์</t>
  </si>
  <si>
    <t>อัลญาซีรา</t>
  </si>
  <si>
    <t>อัลญาซีรา_อิงลิช</t>
  </si>
  <si>
    <t>อัลญาซีราอิงลิช</t>
  </si>
  <si>
    <t>อัลญาบรียะฮ์</t>
  </si>
  <si>
    <t>อัลดริช_เอมส์</t>
  </si>
  <si>
    <t>อัลดริน</t>
  </si>
  <si>
    <t>อัลดัส_ฮักซลีย์</t>
  </si>
  <si>
    <t>อัลดัส_ฮักซเลย์</t>
  </si>
  <si>
    <t>อัลดิบารัน</t>
  </si>
  <si>
    <t>อัลดิบาแรน</t>
  </si>
  <si>
    <t>อัลดีไฮด์</t>
  </si>
  <si>
    <t>อัลด์โนอา.เซโร่</t>
  </si>
  <si>
    <t>อัลตราซาวด์</t>
  </si>
  <si>
    <t>อัลตราซาวนด์</t>
  </si>
  <si>
    <t>อัลตรารีช</t>
  </si>
  <si>
    <t>อัลตราเซิรฟ์</t>
  </si>
  <si>
    <t>อัลตราเซิร์ฟ</t>
  </si>
  <si>
    <t>อัลตราแม็กนัส</t>
  </si>
  <si>
    <t>อัลตราไวโอเลต</t>
  </si>
  <si>
    <t>อัลตราไวโอเลนซ์_(อัลบั้ม)</t>
  </si>
  <si>
    <t>อัลตราไวโอเล็ต</t>
  </si>
  <si>
    <t>อัลตร้า_แม็กนัส</t>
  </si>
  <si>
    <t>อัลตร้าซาวด์</t>
  </si>
  <si>
    <t>อัลตร้ามิวสิกเฟสติวัล</t>
  </si>
  <si>
    <t>อัลตร้าโซนิกส์</t>
  </si>
  <si>
    <t>อัลติจูดเวิลด์ซูเปอร์โมเดล</t>
  </si>
  <si>
    <t>อัลติมิโอ_ชูการ์_รามอส</t>
  </si>
  <si>
    <t>อัลติสอาเรนา</t>
  </si>
  <si>
    <t>อัลติเชียโร</t>
  </si>
  <si>
    <t>อัลติเชียโร_ดา_เซวิโอ</t>
  </si>
  <si>
    <t>อัลติเซอาเรนา</t>
  </si>
  <si>
    <t>อัลติเมตคลีนเนอร์</t>
  </si>
  <si>
    <t>อัลติเมตบ็อก</t>
  </si>
  <si>
    <t>อัลติเมตมาร์เวล_vs._แคปคอม_3</t>
  </si>
  <si>
    <t>อัลติเมท_ไฟต์ติง_แชมเปียนชิพ</t>
  </si>
  <si>
    <t>อัลติเมท_ไฟต์ติ้ง_แชมเปี้ยนชิพ</t>
  </si>
  <si>
    <t>อัลติเมทไฟต์ติงแชมเปียนชิพ</t>
  </si>
  <si>
    <t>อัลติโม_ดราก้อน</t>
  </si>
  <si>
    <t>อัลตีกีเอโร</t>
  </si>
  <si>
    <t>อัลทาร์_ฮาคุเรย์</t>
  </si>
  <si>
    <t>อัลทิงกิ</t>
  </si>
  <si>
    <t>อัลทิเมต_สไปเดอร์-แมน</t>
  </si>
  <si>
    <t>อัลทิเมต_สไปเดอร์แมน</t>
  </si>
  <si>
    <t>อัลทิเมตบ็อก</t>
  </si>
  <si>
    <t>อัลทิเมตบ็อกซ์</t>
  </si>
  <si>
    <t>อัลทิเมทบ็อก</t>
  </si>
  <si>
    <t>อัลท์เซอเนา</t>
  </si>
  <si>
    <t>อัลนา</t>
  </si>
  <si>
    <t>อัลบะกีอ์</t>
  </si>
  <si>
    <t>อัลบะเกาะเราะฮ์</t>
  </si>
  <si>
    <t>อัลบะเกาะเราะฮ์:_255</t>
  </si>
  <si>
    <t>อัลบันแห่งไมนซ์</t>
  </si>
  <si>
    <t>อัลบัม</t>
  </si>
  <si>
    <t>อัลบัมแสตมป์</t>
  </si>
  <si>
    <t>อัลบัยฎออ์_(ประเทศเยเมน)</t>
  </si>
  <si>
    <t>อัลบัส_ดัมเบิลดอร์</t>
  </si>
  <si>
    <t>อัลบัส_ดัมเบิลเดอร์</t>
  </si>
  <si>
    <t>อัลบั้ม</t>
  </si>
  <si>
    <t>อัลบั้ม_(ดนตรี)</t>
  </si>
  <si>
    <t>อัลบั้มบันทึกการแสดงสด</t>
  </si>
  <si>
    <t>อัลบั้มประจำตัวละครใน_K-ON!</t>
  </si>
  <si>
    <t>อัลบั้มประจำตัวละครในลัคกี้_สตาร์</t>
  </si>
  <si>
    <t>อัลบั้มประจำตัวละครในฮายาเตะ_พ่อบ้านประจัญบาน</t>
  </si>
  <si>
    <t>อัลบั้มรวมเพลง</t>
  </si>
  <si>
    <t>อัลบั้มรวมเพลงประกอบละครเวทีเอเอฟเดอะมิวสิเคิล_ตอน_เงิน_เงิน_เงิน</t>
  </si>
  <si>
    <t>อัลบั้มสตูดิโอ</t>
  </si>
  <si>
    <t>อัลบั้มเพลง</t>
  </si>
  <si>
    <t>อัลบั้มเพลงของลาร์คอองเซียล</t>
  </si>
  <si>
    <t>อัลบั้มเพลงของเบิร์ด_ธงไชย</t>
  </si>
  <si>
    <t>อัลบั้มเพลงประกอบละครเวทีเอเอฟเดอะมิวสิเคิล_ตอน_เงิน_เงิน_เงิน</t>
  </si>
  <si>
    <t>อัลบั้มเพลงฮิต</t>
  </si>
  <si>
    <t>อัลบั้มแสดงสด</t>
  </si>
  <si>
    <t>อัลบั้มแสตมป์</t>
  </si>
  <si>
    <t>อัลบั้มใน_K-ON</t>
  </si>
  <si>
    <t>อัลบั้มใน_K-ON!</t>
  </si>
  <si>
    <t>อัลบั้มในลัคกี้_สตาร์</t>
  </si>
  <si>
    <t>อัลบั้มในฮายาเตะ_พ่อบ้านประจัญบาน</t>
  </si>
  <si>
    <t>อัลบั้มในเค-อง!</t>
  </si>
  <si>
    <t>อัลบั้มในเค-อง!_ก๊วนดนตรีแป๋วแหวว</t>
  </si>
  <si>
    <t>อัลบา_ดุงเกอเบก</t>
  </si>
  <si>
    <t>อัลบาญี_กออิด_อัสซิบซี</t>
  </si>
  <si>
    <t>อัลบาทรอส</t>
  </si>
  <si>
    <t>อัลบานี</t>
  </si>
  <si>
    <t>อัลบาเนีย</t>
  </si>
  <si>
    <t>อัลบาโน_อัลบานีส</t>
  </si>
  <si>
    <t>อัลบาโร_ซิลบา</t>
  </si>
  <si>
    <t>อัลบาโร_บัซเกซ</t>
  </si>
  <si>
    <t>อัลบาโร_บัสเกซ</t>
  </si>
  <si>
    <t>อัลบาโร_มอราตา</t>
  </si>
  <si>
    <t>อัลบาโร_อาร์เบโลอา</t>
  </si>
  <si>
    <t>อัลบาโร_เนเกรโด</t>
  </si>
  <si>
    <t>อัลบาโร_เบาติสตา</t>
  </si>
  <si>
    <t>อัลบาโร_โมราตา</t>
  </si>
  <si>
    <t>อัลบาโร_โอดริโอโซลา</t>
  </si>
  <si>
    <t>อัลบาโร่_อาร์เบลัว</t>
  </si>
  <si>
    <t>อัลบิเร็กซ์_นีงะตะ</t>
  </si>
  <si>
    <t>อัลบิเร็กซ์_นีงาตะ</t>
  </si>
  <si>
    <t>อัลบีเร็กซ์_นิอิงะตะ</t>
  </si>
  <si>
    <t>อัลบูร์จ</t>
  </si>
  <si>
    <t>อัลบูเคอร์คี</t>
  </si>
  <si>
    <t>อัลบูเคอร์คี_(รัฐนิวเม็กซิโก)</t>
  </si>
  <si>
    <t>อัลบูเทอรอล</t>
  </si>
  <si>
    <t>อัลบ์ชตัท</t>
  </si>
  <si>
    <t>อัลปากา</t>
  </si>
  <si>
    <t>อัลปาก้า</t>
  </si>
  <si>
    <t>อัลปาคา</t>
  </si>
  <si>
    <t>อัลป์-มารีตีมส์</t>
  </si>
  <si>
    <t>อัลป์-มารีทีมส์</t>
  </si>
  <si>
    <t>อัลป์-เดอ-โอต-โปรวองซ์</t>
  </si>
  <si>
    <t>อัลป์-เดอ-โอต-โพรวองซ์</t>
  </si>
  <si>
    <t>อัลพ์ชตัท</t>
  </si>
  <si>
    <t>อัลฟองโซ_กัวรอง</t>
  </si>
  <si>
    <t>อัลฟองโซ_คัวรอน</t>
  </si>
  <si>
    <t>อัลฟองโซ_เฟอเรอโร_ลา_มาร์โมรา</t>
  </si>
  <si>
    <t>อัลฟองโซ่_ซาโมร่า</t>
  </si>
  <si>
    <t>อัลฟอน_มูชา</t>
  </si>
  <si>
    <t>อัลฟอนส์_ฟรือเลนด์</t>
  </si>
  <si>
    <t>อัลฟอนเซ_เดอ_ลามาร์ตีน</t>
  </si>
  <si>
    <t>อัลฟอนโซ_กวารอน</t>
  </si>
  <si>
    <t>อัลฟอนโซ_กัวรอน</t>
  </si>
  <si>
    <t>อัลฟอนโซ_ซาโมรา</t>
  </si>
  <si>
    <t>อัลฟอนโซ_มาเรีย_เด_ลีกูโอรี</t>
  </si>
  <si>
    <t>อัลฟอนโซ_เดวีส์</t>
  </si>
  <si>
    <t>อัลฟอนโซ_แฟร์เรโร_ลา_มาร์โมรา</t>
  </si>
  <si>
    <t>อัลฟอลโซ_เจ้าชายแห่งเบียรา</t>
  </si>
  <si>
    <t>อัลฟะลัก</t>
  </si>
  <si>
    <t>อัลฟัยยูม</t>
  </si>
  <si>
    <t>อัลฟัลฟา</t>
  </si>
  <si>
    <t>อัลฟา</t>
  </si>
  <si>
    <t>อัลฟา_(มาร์เวลคอมิกส์)</t>
  </si>
  <si>
    <t>อัลฟา_(แก้ความกำกวม)</t>
  </si>
  <si>
    <t>อัลฟา_กอนเด</t>
  </si>
  <si>
    <t>อัลฟา_คอนด์</t>
  </si>
  <si>
    <t>อัลฟา_ซีฟิอัส</t>
  </si>
  <si>
    <t>อัลฟา_โรมีโอ</t>
  </si>
  <si>
    <t>อัลฟา_โรเมโอ</t>
  </si>
  <si>
    <t>อัลฟาคนครึ่งม้า</t>
  </si>
  <si>
    <t>อัลฟาคนครึ่งม้า_บีบี</t>
  </si>
  <si>
    <t>อัลฟาติฮะฮ์</t>
  </si>
  <si>
    <t>อัลฟาทาลัสซีเมีย</t>
  </si>
  <si>
    <t>อัลฟาเจ๊ต</t>
  </si>
  <si>
    <t>อัลฟาเซ็นทอรี</t>
  </si>
  <si>
    <t>อัลฟาเบต_.เอสที</t>
  </si>
  <si>
    <t>อัลฟาเบย์</t>
  </si>
  <si>
    <t>อัลฟาเบ็ต</t>
  </si>
  <si>
    <t>อัลฟาโรมีโอ</t>
  </si>
  <si>
    <t>อัลฟาโรเมโอ</t>
  </si>
  <si>
    <t>อัลฟาโรเมโอ_155</t>
  </si>
  <si>
    <t>อัลฟาโรเมโอ_164</t>
  </si>
  <si>
    <t>อัลฟาโรเมโอ_จูเลียตต้า_นูโอวา</t>
  </si>
  <si>
    <t>อัลฟี_อัลเลน</t>
  </si>
  <si>
    <t>อัลฟี_โลเรนโซ</t>
  </si>
  <si>
    <t>อัลฟ่า</t>
  </si>
  <si>
    <t>อัลฟ่า_อินดัลตรีย์</t>
  </si>
  <si>
    <t>อัลฟ่า_โรมิโอ</t>
  </si>
  <si>
    <t>อัลฟ่า_โรเมโอ_155</t>
  </si>
  <si>
    <t>อัลฟ่า_โรเมโอ_164</t>
  </si>
  <si>
    <t>อัลฟ่า_โรเมโอ_จูเลียตต้า_(นูโอวา)</t>
  </si>
  <si>
    <t>อัลฟ่า_โรเมโอ_จูเลียตต้า_นูโอวา</t>
  </si>
  <si>
    <t>อัลฟ่าทาลัสซีเมีย</t>
  </si>
  <si>
    <t>อัลฟ่าอซีล</t>
  </si>
  <si>
    <t>อัลฟ์_มาร์โฮล์ม</t>
  </si>
  <si>
    <t>อัลฟ์_แรมซีย์</t>
  </si>
  <si>
    <t>อัลมอนด์</t>
  </si>
  <si>
    <t>อัลมะซีฮุดดัจญ์ญาล</t>
  </si>
  <si>
    <t>อัลมะดีนะฮ์</t>
  </si>
  <si>
    <t>อัลมะรอเฆาะฮ์</t>
  </si>
  <si>
    <t>อัลมะฮัลละตุลกุบรอ</t>
  </si>
  <si>
    <t>อัลมักดิซี</t>
  </si>
  <si>
    <t>อัลมัฆริบ</t>
  </si>
  <si>
    <t>อัลมัชริก</t>
  </si>
  <si>
    <t>อัลมัซเบก_อาตัมบายิฟ</t>
  </si>
  <si>
    <t>อัลมัซเบก_อาตัมบาเยฟ</t>
  </si>
  <si>
    <t>อัลมัดเราะซะตุลอามิรียะฮ์</t>
  </si>
  <si>
    <t>อัลมันศูเราะฮ์</t>
  </si>
  <si>
    <t>อัลมัสอูดี</t>
  </si>
  <si>
    <t>อัลมา-อะตา</t>
  </si>
  <si>
    <t>อัลมา_ซาดิช</t>
  </si>
  <si>
    <t>อัลมาซัน</t>
  </si>
  <si>
    <t>อัลมาดา</t>
  </si>
  <si>
    <t>อัลมาตี</t>
  </si>
  <si>
    <t>อัลมาตี_(สัตว์ประหลาด)</t>
  </si>
  <si>
    <t>อัลมาส</t>
  </si>
  <si>
    <t>อัลมาสทาวเวอร์</t>
  </si>
  <si>
    <t>อัลมาส์</t>
  </si>
  <si>
    <t>อัลมาเตอ</t>
  </si>
  <si>
    <t>อัลมินยา</t>
  </si>
  <si>
    <t>อัลมิอ์รอฎ</t>
  </si>
  <si>
    <t>อัลมุท_ชุลท์</t>
  </si>
  <si>
    <t>อัลมุศ็อนอะฮ์</t>
  </si>
  <si>
    <t>อัลมูซานนาห์สปอร์ตซิตี</t>
  </si>
  <si>
    <t>อัลมูท_ชุลท์</t>
  </si>
  <si>
    <t>อัลยอลี</t>
  </si>
  <si>
    <t>อัลยะอ์กูบทาวเวอร์</t>
  </si>
  <si>
    <t>อัลยัคซันเดียร์_ลูคาเชนโค</t>
  </si>
  <si>
    <t>อัลลอย</t>
  </si>
  <si>
    <t>อัลลอหุ_อักบัร</t>
  </si>
  <si>
    <t>อัลลอหุ_อักบัร_(เพลงชาติ)</t>
  </si>
  <si>
    <t>อัลลอหฺ</t>
  </si>
  <si>
    <t>อัลลอหฺ_อัคบาร์_(เพลงชาติลิเบีย)</t>
  </si>
  <si>
    <t>อัลลอห์</t>
  </si>
  <si>
    <t>อัลลอฮาบาด</t>
  </si>
  <si>
    <t>อัลลอฮุอักบัร</t>
  </si>
  <si>
    <t>อัลลอฮุอักบัร_(เพลงชาติ)</t>
  </si>
  <si>
    <t>อัลลอฮู_อัคบาร์_(เพลงชาติ)</t>
  </si>
  <si>
    <t>อัลลอฮฺ</t>
  </si>
  <si>
    <t>อัลลอฮ์</t>
  </si>
  <si>
    <t>อัลลอฮ์_(ซุบฮาฯ)</t>
  </si>
  <si>
    <t>อัลละห์_ปลิฮารากัน_ซุลตัน</t>
  </si>
  <si>
    <t>อัลละห์_สลามัตกัน_ซุลตัน_กามี</t>
  </si>
  <si>
    <t>อัลละฮ์ลันจุตกันอูเซียซุลตัน</t>
  </si>
  <si>
    <t>อัลละฮ์เซอลามัตกันซุลตันกามี</t>
  </si>
  <si>
    <t>อัลละฮ์เซอลามัตกันซุลตันมะฮ์โกตา</t>
  </si>
  <si>
    <t>อัลละฮ์เปอลีฮารากันซุลตัน</t>
  </si>
  <si>
    <t>อัลลัน_(นักฟุตบอลเกิด_พ.ศ._2534)</t>
  </si>
  <si>
    <t>อัลลัน_ฟูเอนเตส</t>
  </si>
  <si>
    <t>อัลลัวร์ออฟเดอะซีส์</t>
  </si>
  <si>
    <t>อัลลาต</t>
  </si>
  <si>
    <t>อัลลาห์_ลันจุตคัน_อุเซีย_สุลต่าน</t>
  </si>
  <si>
    <t>อัลลาห์_เปลิฮาคาน_สุลต่าน</t>
  </si>
  <si>
    <t>อัลลิสัน_แม็ก</t>
  </si>
  <si>
    <t>อัลลิอันซ์อารีนา</t>
  </si>
  <si>
    <t>อัลลิอันซ์อาเรนา</t>
  </si>
  <si>
    <t>อัลลิเกเตอร์</t>
  </si>
  <si>
    <t>อัลลิเกเตอร์_การ์</t>
  </si>
  <si>
    <t>อัลลิเกเตอร์จีน</t>
  </si>
  <si>
    <t>อัลลิเกเตอร์อเมริกัน</t>
  </si>
  <si>
    <t>อัลลิเกเตอร์อเมริกา</t>
  </si>
  <si>
    <t>อัลลี_แอนด์_เอเจ</t>
  </si>
  <si>
    <t>อัลลีล</t>
  </si>
  <si>
    <t>อัลลีอันทซ์อาเรนา</t>
  </si>
  <si>
    <t>อัลลีเยร์</t>
  </si>
  <si>
    <t>อัลลีโลพาที</t>
  </si>
  <si>
    <t>อัลลีโลพาธี</t>
  </si>
  <si>
    <t>อัลล์กอย</t>
  </si>
  <si>
    <t>อัลล์วาร์_กูลล์สตรานด์</t>
  </si>
  <si>
    <t>อัลล์เกอไมเนอ_เอ็สเอ็ส</t>
  </si>
  <si>
    <t>อัลวะลีด_บิน_เฏาะลาล</t>
  </si>
  <si>
    <t>อัลวะลีดที่_1</t>
  </si>
  <si>
    <t>อัลวา_อัลโต</t>
  </si>
  <si>
    <t>อัลวารู_ซีซา_วีเอรา</t>
  </si>
  <si>
    <t>อัลวารู_ซีซา_วีไยรา</t>
  </si>
  <si>
    <t>อัลวารู_ซีซา_วีไอรา</t>
  </si>
  <si>
    <t>อัลวาโร_สิซ่า_เวียร่า</t>
  </si>
  <si>
    <t>อัลวาโร_เบาติสตา</t>
  </si>
  <si>
    <t>อัลวิน_เฟลิซิดา</t>
  </si>
  <si>
    <t>อัลวินกับสหายชิปมังค์</t>
  </si>
  <si>
    <t>อัลวินกับสหายชิปมังค์จอมซน</t>
  </si>
  <si>
    <t>อัลวินกับสหายชิปมังค์จอมซน_2</t>
  </si>
  <si>
    <t>อัลวินกับสหายชิปมังค์จอมซน_3</t>
  </si>
  <si>
    <t>อัลวินกับสหายชิพมังค์</t>
  </si>
  <si>
    <t>อัลวินกับสหายชิพมังค์จอมซน</t>
  </si>
  <si>
    <t>อัลวินกับสหายชิพมังค์จอมซน_2</t>
  </si>
  <si>
    <t>อัลวินกับสหายชิพมังค์จอมซน_3</t>
  </si>
  <si>
    <t>อัลวินและชิปมังค์</t>
  </si>
  <si>
    <t>อัลสตอม</t>
  </si>
  <si>
    <t>อัลสเตอร์</t>
  </si>
  <si>
    <t>อัลสเมียร์</t>
  </si>
  <si>
    <t>อัลสเว็นสกัน</t>
  </si>
  <si>
    <t>อัลส์ซากาโดส</t>
  </si>
  <si>
    <t>อัลอะละมัยน์</t>
  </si>
  <si>
    <t>อัลอะเตาะบาตุลอาลิยาต</t>
  </si>
  <si>
    <t>อัลอัคฟะชุลอักบัร</t>
  </si>
  <si>
    <t>อัลอัดวะฮ์</t>
  </si>
  <si>
    <t>อัลอันดะลุส</t>
  </si>
  <si>
    <t>อัลอามรอต</t>
  </si>
  <si>
    <t>อัลอิคลาศ</t>
  </si>
  <si>
    <t>อัลอิคลาส</t>
  </si>
  <si>
    <t>อัลอิตาเลีย</t>
  </si>
  <si>
    <t>อัลอิสมะอิลียะห์</t>
  </si>
  <si>
    <t>อัลอิสมุลอะอ์ซ็อม</t>
  </si>
  <si>
    <t>อัลอุซซา</t>
  </si>
  <si>
    <t>อัลอุบูร</t>
  </si>
  <si>
    <t>อัลฮะกีม</t>
  </si>
  <si>
    <t>อัลฮะซัน_อิบน์_กะนูน</t>
  </si>
  <si>
    <t>อัลฮะดา</t>
  </si>
  <si>
    <t>อัลฮัจญาม_อัลฮะซัน_อิบน์_มุฮัมมัด_อิบน์_อัลกอซิม</t>
  </si>
  <si>
    <t>อัลฮัซม์_(ประเทศเยเมน)</t>
  </si>
  <si>
    <t>อัลฮัมดุลิลลาฮ์</t>
  </si>
  <si>
    <t>อัลฮัมบรา</t>
  </si>
  <si>
    <t>อัลฮาเซ็น</t>
  </si>
  <si>
    <t>อัลเกอมาน_เอสเอส</t>
  </si>
  <si>
    <t>อัลเกอไมเนอ_เอ็สเอ็ส</t>
  </si>
  <si>
    <t>อัลเกาษัร</t>
  </si>
  <si>
    <t>อัลเกิน_(ประเทศเบลเยียม)</t>
  </si>
  <si>
    <t>อัลเกไมส์เบือร์แกร์ลิชส์เกเซทซ์บุค</t>
  </si>
  <si>
    <t>อัลเคด้า</t>
  </si>
  <si>
    <t>อัลเคน</t>
  </si>
  <si>
    <t>อัลเฆาะซาลี</t>
  </si>
  <si>
    <t>อัลเจอร์นอน_แบล็กวูด</t>
  </si>
  <si>
    <t>อัลเจียร์</t>
  </si>
  <si>
    <t>อัลเซนต์</t>
  </si>
  <si>
    <t>อัลเซเชียน</t>
  </si>
  <si>
    <t>อัลเซเนา</t>
  </si>
  <si>
    <t>อัลเดอราน</t>
  </si>
  <si>
    <t>อัลเดอร์นีย์</t>
  </si>
  <si>
    <t>อัลเตอร์เนทีฟ</t>
  </si>
  <si>
    <t>อัลเตอร์เนทีฟ_ร็อก</t>
  </si>
  <si>
    <t>อัลเตอา</t>
  </si>
  <si>
    <t>อัลเทอพีนาโคเทค</t>
  </si>
  <si>
    <t>อัลเทอร์ด_บีสต์</t>
  </si>
  <si>
    <t>อัลเทอร์เนทีฟ</t>
  </si>
  <si>
    <t>อัลเทอร์เนทีฟ-ร็อก</t>
  </si>
  <si>
    <t>อัลเทอร์เนทีฟ_(แก้ความกำกวม)</t>
  </si>
  <si>
    <t>อัลเทอร์เนทีฟ_ร็อก</t>
  </si>
  <si>
    <t>อัลเทอร์เนทีฟ_ฮิปฮอป</t>
  </si>
  <si>
    <t>อัลเทอร์เนทีฟ_เมทัล</t>
  </si>
  <si>
    <t>อัลเทอร์เนทีฟร็อก</t>
  </si>
  <si>
    <t>อัลเทอร์เนทีฟฮิปฮอป</t>
  </si>
  <si>
    <t>อัลเทอร์เนทีฟเมทัล</t>
  </si>
  <si>
    <t>อัลเทอร์เนทีฟแดนซ์</t>
  </si>
  <si>
    <t>อัลเทอร์เนทีฟแร็ป</t>
  </si>
  <si>
    <t>อัลเทินบวร์ค</t>
  </si>
  <si>
    <t>อัลเบน_บาร์กเลย์</t>
  </si>
  <si>
    <t>อัลเบรชท์_ดิวรา</t>
  </si>
  <si>
    <t>อัลเบรชท์_ดือเรอร์</t>
  </si>
  <si>
    <t>อัลเบรชท์ที่_1_แห่งบราวนชไวก์</t>
  </si>
  <si>
    <t>อัลเบรชท์ที่_2_แห่งเยอรมนี</t>
  </si>
  <si>
    <t>อัลเบร็คท์_ดยุกแห่งปรัสเซีย</t>
  </si>
  <si>
    <t>อัลเบร็คท์_ดยุกแห่งเวือร์ทเทิมแบร์ค</t>
  </si>
  <si>
    <t>อัลเบร็คท์_ดือเรอร์</t>
  </si>
  <si>
    <t>อัลเบร็คท์_ฟรีดริช_ดยุกแห่งปรัสเซีย</t>
  </si>
  <si>
    <t>อัลเบร็คท์_ฟ็อน_รูน</t>
  </si>
  <si>
    <t>อัลเบร็คท์_อัลท์ดอร์ฟเฟอร์</t>
  </si>
  <si>
    <t>อัลเบร็คท์ที่_1_ดยุกแห่งเบราน์ชไวก์-ลือเนบูร์ก</t>
  </si>
  <si>
    <t>อัลเบร็คท์ที่_1_ดยุกแห่งเบราน์ชไวค์-ลือเนบูร์ก</t>
  </si>
  <si>
    <t>อัลเบร็คท์ที่_1_ดยุกแห่งเบราน์ชไวค์-ลือเนอบวร์ค</t>
  </si>
  <si>
    <t>อัลเบร็ชท์_ดือเรอร์</t>
  </si>
  <si>
    <t>อัลเบร็ชท์_ฟ็อน_โรน</t>
  </si>
  <si>
    <t>อัลเบร็ชท์_อัลท์ดอร์เฟอร์</t>
  </si>
  <si>
    <t>อัลเบร็ชท์_เมรท์ซ_ฟอน_เคิรน์ไฮม์</t>
  </si>
  <si>
    <t>อัลเบร็ชท์_แมทซ์_ฟ็อน_เควียร์นไฮม์</t>
  </si>
  <si>
    <t>อัลเบร์ต_รุสนัก</t>
  </si>
  <si>
    <t>อัลเบร์โต_กรานาโด</t>
  </si>
  <si>
    <t>อัลเบร์โต_กอนตาดอร์</t>
  </si>
  <si>
    <t>อัลเบร์โต_กัสโตร</t>
  </si>
  <si>
    <t>อัลเบร์โต_ฆิเมเนซ</t>
  </si>
  <si>
    <t>อัลเบร์โต_ฟุจิโมะริ</t>
  </si>
  <si>
    <t>อัลเบร์โต_ฟูคีโมรี</t>
  </si>
  <si>
    <t>อัลเบร์โต_ฟูฆิโมริ</t>
  </si>
  <si>
    <t>อัลเบร์โต_ฟูจิโมริ</t>
  </si>
  <si>
    <t>อัลเบร์โต_ออนกาโร</t>
  </si>
  <si>
    <t>อัลเบร์โต_เดล_ริโอ</t>
  </si>
  <si>
    <t>อัลเบร์โต_เดล_รีโอ</t>
  </si>
  <si>
    <t>อัลเบร์โต_เฟร์นันเดซ</t>
  </si>
  <si>
    <t>อัลเบร์โต_เอล_แพตรอน</t>
  </si>
  <si>
    <t>อัลเบร์โต_โมเรโน</t>
  </si>
  <si>
    <t>อัลเบร์โต_โมเรโน_(นักฟุตบอล)</t>
  </si>
  <si>
    <t>อัลเบอริช</t>
  </si>
  <si>
    <t>อัลเบอร์ตัส_แม็กนัส</t>
  </si>
  <si>
    <t>อัลเบอร์ต้า_สครับบ์</t>
  </si>
  <si>
    <t>อัลเบอร์โต_คอนทาดอร์</t>
  </si>
  <si>
    <t>อัลเบอร์โต_คาสโตร</t>
  </si>
  <si>
    <t>อัลเบอร์โต_จีมิเนซ</t>
  </si>
  <si>
    <t>อัลเบอร์โตโตซอรัส</t>
  </si>
  <si>
    <t>อัลเบอร์โต้_คัสโตร</t>
  </si>
  <si>
    <t>อัลเบิร์จ</t>
  </si>
  <si>
    <t>อัลเบิร์ต_การ์เซีย</t>
  </si>
  <si>
    <t>อัลเบิร์ต_คุยพ์</t>
  </si>
  <si>
    <t>อัลเบิร์ต_บูร์ดัน</t>
  </si>
  <si>
    <t>อัลเบิร์ต_ลิพเพอร์ต</t>
  </si>
  <si>
    <t>อัลเบิร์ต_ฮอฟมานน์</t>
  </si>
  <si>
    <t>อัลเบิร์ต_เกยป์</t>
  </si>
  <si>
    <t>อัลเบิร์ต_เจ้าชายที่_12_แห่งเทิร์นและแท็กซี</t>
  </si>
  <si>
    <t>อัลเบิร์ต_เบียร์ชตัดท์</t>
  </si>
  <si>
    <t>อัลเบิร์ต_เฟิร์ต</t>
  </si>
  <si>
    <t>อัลเบิร์ต_เวสเกอร์</t>
  </si>
  <si>
    <t>อัลเบิร์ต_ไอนสไตน์</t>
  </si>
  <si>
    <t>อัลเบิร์ต_ไอน์สไตน์</t>
  </si>
  <si>
    <t>อัลเบิร์ตที่_1_ดยุคแห่งบรันสวิค-ลืนเนอบวร์ก</t>
  </si>
  <si>
    <t>อัลเบิร์ท_เดมอน</t>
  </si>
  <si>
    <t>อัลเบเนีย</t>
  </si>
  <si>
    <t>อัลเพนโกลว์</t>
  </si>
  <si>
    <t>อัลเฟนทานิล</t>
  </si>
  <si>
    <t>อัลเฟย์ยัม</t>
  </si>
  <si>
    <t>อัลเฟรด_จอดล์</t>
  </si>
  <si>
    <t>อัลเฟรด_ชมิท_(นักปราชญ์)</t>
  </si>
  <si>
    <t>อัลเฟรด_ซิสลีย์</t>
  </si>
  <si>
    <t>อัลเฟรด_นอยมันน์_(สถาปนิก)</t>
  </si>
  <si>
    <t>อัลเฟรด_บราอัน</t>
  </si>
  <si>
    <t>อัลเฟรด_มาร์แชล</t>
  </si>
  <si>
    <t>อัลเฟรด_รัสเซล_วอลเลซ</t>
  </si>
  <si>
    <t>อัลเฟรด_ลอร์ด_เทนนีสัน</t>
  </si>
  <si>
    <t>อัลเฟรด_ลอร์ดเทนนิสสัน</t>
  </si>
  <si>
    <t>อัลเฟรด_วอลเลซ</t>
  </si>
  <si>
    <t>อัลเฟรด_สวอห์น</t>
  </si>
  <si>
    <t>อัลเฟรด_ฮิชค็อก</t>
  </si>
  <si>
    <t>อัลเฟรด_ฮิตค๊อกซ์</t>
  </si>
  <si>
    <t>อัลเฟรด_ฮิตช์คอก</t>
  </si>
  <si>
    <t>อัลเฟรด_ฮิตช์ค็อก</t>
  </si>
  <si>
    <t>อัลเฟรด_เทนนีสัน</t>
  </si>
  <si>
    <t>อัลเฟรด_เทนนีสัน_บารอนเทนนีสันที่_1</t>
  </si>
  <si>
    <t>อัลเฟรด_เทนนีสัน_บารอนเทนนีสันที่หนึ่ง</t>
  </si>
  <si>
    <t>อัลเฟรด_เวล</t>
  </si>
  <si>
    <t>อัลเฟรด_เวลสลีย์</t>
  </si>
  <si>
    <t>อัลเฟรด_เวอร์เนอร์</t>
  </si>
  <si>
    <t>อัลเฟรด_เวเกเนอร์</t>
  </si>
  <si>
    <t>อัลเฟรด_เอ็ม._โมเอน</t>
  </si>
  <si>
    <t>อัลเฟรด_เฮอร์ชีย์</t>
  </si>
  <si>
    <t>อัลเฟรด_แบร์นฮาร์ด_โนเบล</t>
  </si>
  <si>
    <t>อัลเฟรด_แวร์เนอร์</t>
  </si>
  <si>
    <t>อัลเฟรด_โนเบล</t>
  </si>
  <si>
    <t>อัลเฟรด_โมลินา</t>
  </si>
  <si>
    <t>อัลเฟรด_โมเอน</t>
  </si>
  <si>
    <t>อัลเฟรด_โมเอน_(Alfred_M._Moen)</t>
  </si>
  <si>
    <t>อัลเฟรด_โยเดิล</t>
  </si>
  <si>
    <t>อัลเฟรด_โรเซินแบร์ก</t>
  </si>
  <si>
    <t>อัลเฟรดมหาราช</t>
  </si>
  <si>
    <t>อัลเฟรดแห่งเวสเซ็กซ์</t>
  </si>
  <si>
    <t>อัลเฟรท_ชมิท</t>
  </si>
  <si>
    <t>อัลเฟรท_น็อยมัน</t>
  </si>
  <si>
    <t>อัลเฟรท_ฟอน_วัลเดอร์เซ</t>
  </si>
  <si>
    <t>อัลเฟรท_ฟ็อน_ชลีฟเฟิน</t>
  </si>
  <si>
    <t>อัลเฟรท_ฟ็อน_ชลีเฟิน</t>
  </si>
  <si>
    <t>อัลเฟรท_ฟ็อน_วัลเดอร์เซ</t>
  </si>
  <si>
    <t>อัลเฟรท_ฟ็อน_เทียร์พิทซ์</t>
  </si>
  <si>
    <t>อัลเฟรท_เบราน์</t>
  </si>
  <si>
    <t>อัลเฟรท_เวเกอเนอร์</t>
  </si>
  <si>
    <t>อัลเฟรท_แวร์เนอร์</t>
  </si>
  <si>
    <t>อัลเฟรท_โยเดิล</t>
  </si>
  <si>
    <t>อัลเฟรท_โรเซินแบร์ค</t>
  </si>
  <si>
    <t>อัลเฟรน_บูเลลา</t>
  </si>
  <si>
    <t>อัลเฟรน_บูเลล่า</t>
  </si>
  <si>
    <t>อัลเฟรโด_ดิ_เอสเตฟาโน</t>
  </si>
  <si>
    <t>อัลเฟรโด_ดี_สเตฟาโน</t>
  </si>
  <si>
    <t>อัลเฟรโด_อาร์ปายา</t>
  </si>
  <si>
    <t>อัลเฟรโด_เกราส์</t>
  </si>
  <si>
    <t>อัลเฟรโด_เคราส์</t>
  </si>
  <si>
    <t>อัลเฟรโด_เมฮิอา</t>
  </si>
  <si>
    <t>อัลเฟรโด_เมเคีย</t>
  </si>
  <si>
    <t>อัลเฟรโด_เอสโตรสเนร์</t>
  </si>
  <si>
    <t>อัลเฟรโด_แซนดับ</t>
  </si>
  <si>
    <t>อัลเฟร็ด_ฮิตช์ค็อก</t>
  </si>
  <si>
    <t>อัลเฟร็ด_โนเบล</t>
  </si>
  <si>
    <t>อัลเมียะอ์รอฎ</t>
  </si>
  <si>
    <t>อัลเมเรอ</t>
  </si>
  <si>
    <t>อัลเลกรา_อะคอสตา</t>
  </si>
  <si>
    <t>อัลเลน_วอล์กเกอร์</t>
  </si>
  <si>
    <t>อัลเลน_สไนเดอร์</t>
  </si>
  <si>
    <t>อัลเลน_อาร์._ชินด์เลอร์_จูเนียร์</t>
  </si>
  <si>
    <t>อัลเลน_เจ._บาร์ทูเนค</t>
  </si>
  <si>
    <t>อัลเลน_ไอเวอร์ซัน</t>
  </si>
  <si>
    <t>อัลเลน_ไอเวอร์สัน</t>
  </si>
  <si>
    <t>อัลเลลูยา</t>
  </si>
  <si>
    <t>อัลเลาะหฺ_ฮู_อาร์กบาร์</t>
  </si>
  <si>
    <t>อัลเลาะห์</t>
  </si>
  <si>
    <t>อัลเลาะห์_เซลามาทกัน_ซุลตาน_มะห์โกตา</t>
  </si>
  <si>
    <t>อัลเลาะห์_เปลิฮารากัน_สุลต่าน</t>
  </si>
  <si>
    <t>อัลเลาะห์_เปอลิฮารากัน_สุลต่าน</t>
  </si>
  <si>
    <t>อัลเวโร_ซีซา</t>
  </si>
  <si>
    <t>อัลเฮนิส_เปเรซ_โซโต</t>
  </si>
  <si>
    <t>อัลแบนี</t>
  </si>
  <si>
    <t>อัลแบนี_(มลรัฐออริกอน)</t>
  </si>
  <si>
    <t>อัลแบนี_(รัฐออริกอน)</t>
  </si>
  <si>
    <t>อัลแบนี_(ออริกอน)</t>
  </si>
  <si>
    <t>อัลแบนี_(โอเรกอน)</t>
  </si>
  <si>
    <t>อัลแบรต์_เซนท์-จเยอร์จยี</t>
  </si>
  <si>
    <t>อัลแบร์_กามู</t>
  </si>
  <si>
    <t>อัลแบร์_กามูส์</t>
  </si>
  <si>
    <t>อัลแบร์_บูลง</t>
  </si>
  <si>
    <t>อัลแบร์ต_ชอร์เกรา</t>
  </si>
  <si>
    <t>อัลแบร์ต_ชูร์เกรา</t>
  </si>
  <si>
    <t>อัลแบร์ตุส_มาญุส</t>
  </si>
  <si>
    <t>อัลแบร์ท_ชเปียร์</t>
  </si>
  <si>
    <t>อัลแบร์ท_ชแปร์</t>
  </si>
  <si>
    <t>อัลแบร์ท_ซาวีแยร์_เออลูแอร์</t>
  </si>
  <si>
    <t>อัลแบร์ท_ดยุกแห่งปรัสเซีย</t>
  </si>
  <si>
    <t>อัลแบร์ท_ลิพเพิร์ท</t>
  </si>
  <si>
    <t>อัลแบร์ท_ลิพแพร์ท</t>
  </si>
  <si>
    <t>อัลแบร์ท_เคสเซิลริง</t>
  </si>
  <si>
    <t>อัลแบร์ท_เค็สเซิลริง</t>
  </si>
  <si>
    <t>อัลแบร์ท_เจ้าชายที่_12_แห่งทวร์นและทักซิส</t>
  </si>
  <si>
    <t>อัลแบร์ท_เจ้าชายที่_12_แห่งทวร์นและทัคซิส</t>
  </si>
  <si>
    <t>อัลแบร์ท_เจ้าชายที่_8_แห่งทวร์นและทักซิส</t>
  </si>
  <si>
    <t>อัลแบร์ท_เจ้าชายที่_8_แห่งทวร์นและทัคซิส</t>
  </si>
  <si>
    <t>อัลแบร์ท_เบ็สเลอร์</t>
  </si>
  <si>
    <t>อัลแบร์ท_โฮฟมัน</t>
  </si>
  <si>
    <t>อัลแบร์ท_ไอน์ชไตน์</t>
  </si>
  <si>
    <t>อัลแบร์โต_ซักเกโรนี</t>
  </si>
  <si>
    <t>อัลแบร์โต_ซัคเคโรนี</t>
  </si>
  <si>
    <t>อัลแบร์โต_ดี'อาแวร์ซา</t>
  </si>
  <si>
    <t>อัลแบร์โต_อากวิลานี่</t>
  </si>
  <si>
    <t>อัลแบร์โต_อากวีลานี</t>
  </si>
  <si>
    <t>อัลแบร์โต_อาควิลานี่</t>
  </si>
  <si>
    <t>อัลแบร์โต_โมเรโน</t>
  </si>
  <si>
    <t>อัลแบเนีย</t>
  </si>
  <si>
    <t>อัลแฟรด_ฟินปอกาซอน</t>
  </si>
  <si>
    <t>อัลโซ_สปราค_ซาราธุสตรา_(ชเตราส์)</t>
  </si>
  <si>
    <t>อัลโซชปราคซาราทุสทรา_(ชเตราส์)</t>
  </si>
  <si>
    <t>อัลโด_ฟัน_ไอก์</t>
  </si>
  <si>
    <t>อัลโด_รอสซี</t>
  </si>
  <si>
    <t>อัลโด_รอสซี่</t>
  </si>
  <si>
    <t>อัลโด_เวน_เอค</t>
  </si>
  <si>
    <t>อัลโด_โมโร</t>
  </si>
  <si>
    <t>อัลโต</t>
  </si>
  <si>
    <t>อัลโตคิวมูลัส</t>
  </si>
  <si>
    <t>อัลโตสเตรตัส</t>
  </si>
  <si>
    <t>อัลโฟนส์_มูคา</t>
  </si>
  <si>
    <t>อัลโยชา_อับราฮัมยาน</t>
  </si>
  <si>
    <t>อัลโลซอรัส</t>
  </si>
  <si>
    <t>อัลไกดา</t>
  </si>
  <si>
    <t>อัลไคด้า</t>
  </si>
  <si>
    <t>อัลไซเมอร์</t>
  </si>
  <si>
    <t>อัลไต</t>
  </si>
  <si>
    <t>อัลไต_(แก้ความกำกวม)</t>
  </si>
  <si>
    <t>อัลไตอิก</t>
  </si>
  <si>
    <t>อัลไพน์_ซาลาแมนเดอร์</t>
  </si>
  <si>
    <t>อัลไพน์_นิวต์</t>
  </si>
  <si>
    <t>อัลไพน์ซาลาแมนเดอร์</t>
  </si>
  <si>
    <t>อัลไพน์นิวต์</t>
  </si>
  <si>
    <t>อัลไพน์สโตนรีฟ</t>
  </si>
  <si>
    <t>อัวร์ซูลา_ฟ็อน_แดร์_ไลเอิน</t>
  </si>
  <si>
    <t>อัวเกร</t>
  </si>
  <si>
    <t>อัศจรรย์วิญญาณอลเวง</t>
  </si>
  <si>
    <t>อัศจรรย์แดนฝัน_มหัศจรรย์เขาวงกต</t>
  </si>
  <si>
    <t>อัศตวินายก</t>
  </si>
  <si>
    <t>อัศนัย_เทียนทอง</t>
  </si>
  <si>
    <t>อัศนี_ปราโมช</t>
  </si>
  <si>
    <t>อัศนี_พลจันทร</t>
  </si>
  <si>
    <t>อัศนี_พลจันทร์</t>
  </si>
  <si>
    <t>อัศราเอล</t>
  </si>
  <si>
    <t>อัศวถามา</t>
  </si>
  <si>
    <t>อัศวัชร์_อภัยวงศ์</t>
  </si>
  <si>
    <t>อัศวัตถามา</t>
  </si>
  <si>
    <t>อัศวิน</t>
  </si>
  <si>
    <t>อัศวิน_ขวัญเมือง</t>
  </si>
  <si>
    <t>อัศวิน_รัตนประชา</t>
  </si>
  <si>
    <t>อัศวิน_วิภูศิริ</t>
  </si>
  <si>
    <t>อัศวิน_ศ.ดุสิต</t>
  </si>
  <si>
    <t>อัศวิน_ศิษย์หลักเมือง</t>
  </si>
  <si>
    <t>อัศวิน_อภัยวงศ์</t>
  </si>
  <si>
    <t>อัศวินคอมพิวเตอร์</t>
  </si>
  <si>
    <t>อัศวินคอมพิวเตอร์_(ซีรีส์โทรทัศน์_ปี_1982)</t>
  </si>
  <si>
    <t>อัศวินดาบกายสิทธิ์</t>
  </si>
  <si>
    <t>อัศวินทิวทอน</t>
  </si>
  <si>
    <t>อัศวินทิวทอนิก</t>
  </si>
  <si>
    <t>อัศวินทิวทัน</t>
  </si>
  <si>
    <t>อัศวินทิวโนนิค</t>
  </si>
  <si>
    <t>อัศวินพเนจร</t>
  </si>
  <si>
    <t>อัศวินรัตติกาลผงาด</t>
  </si>
  <si>
    <t>อัศวินราชา_บุปผาสวรรค์รานี</t>
  </si>
  <si>
    <t>อัศวินฮอสปิทัลเลอร์</t>
  </si>
  <si>
    <t>อัศวินฮอสพิทาลเลอร์</t>
  </si>
  <si>
    <t>อัศวินเซนต์จอห์น</t>
  </si>
  <si>
    <t>อัศวินเซเลอร์</t>
  </si>
  <si>
    <t>อัศวินเทมปลาร์</t>
  </si>
  <si>
    <t>อัศวินเทมพลาร์</t>
  </si>
  <si>
    <t>อัศวินแห่งพระคริสต์</t>
  </si>
  <si>
    <t>อัศวินแห่งพระคริสต์_(โปรตุเกส)</t>
  </si>
  <si>
    <t>อัศวินแห่งมอลตา</t>
  </si>
  <si>
    <t>อัศวินแห่งฮานอย</t>
  </si>
  <si>
    <t>อัศวินแห่งโบเรอการ์</t>
  </si>
  <si>
    <t>อัศวินแห่งโรดส์</t>
  </si>
  <si>
    <t>อัศวินโต๊ะกลม</t>
  </si>
  <si>
    <t>อัศวเมธิกบรรพ</t>
  </si>
  <si>
    <t>อัศศอดิก</t>
  </si>
  <si>
    <t>อัศศิริ_ธรรมโชติ</t>
  </si>
  <si>
    <t>อัศฮาบุลอิจญ์มาอ์</t>
  </si>
  <si>
    <t>อัศฮาบุลอิจมาอฺ</t>
  </si>
  <si>
    <t>อัศเจรีย์</t>
  </si>
  <si>
    <t>อัศเจรีย์กลับหัว</t>
  </si>
  <si>
    <t>อัษฎา_พานิชกุล</t>
  </si>
  <si>
    <t>อัษฎาพร_สิริวัฒน์ธนกุล</t>
  </si>
  <si>
    <t>อัษฎาวุธ_วัฒนางกูร</t>
  </si>
  <si>
    <t>อัษฎาวุธ_เหลืองสุนทร</t>
  </si>
  <si>
    <t>อัษฏวินายก</t>
  </si>
  <si>
    <t>อัษฏาธยายี</t>
  </si>
  <si>
    <t>อัษฏาพร_สิริวัฒน์ธนกุล</t>
  </si>
  <si>
    <t>อัษฏาวุธ_เหลืองสุนทร</t>
  </si>
  <si>
    <t>อัส-ซาลาม_อัล_มาลากี</t>
  </si>
  <si>
    <t>อัส_(ประเทศเบลเยียม)</t>
  </si>
  <si>
    <t>อัส_ซาลาม_อัล_มาลากี</t>
  </si>
  <si>
    <t>อัส_ซาลาม_อัล_อามิรี</t>
  </si>
  <si>
    <t>อัส_บัต_อัลอันซาร์</t>
  </si>
  <si>
    <t>อัสกอนา</t>
  </si>
  <si>
    <t>อัสกัลดัส-อังกูร์ดัญ</t>
  </si>
  <si>
    <t>อัสกาชาดา</t>
  </si>
  <si>
    <t>อัสการ์_มามิน</t>
  </si>
  <si>
    <t>อัสการ์ด</t>
  </si>
  <si>
    <t>อัสคลิปิอุส</t>
  </si>
  <si>
    <t>อัสคารี</t>
  </si>
  <si>
    <t>อัสซะลามอัลมะละกี</t>
  </si>
  <si>
    <t>อัสซะลามอัลอะมิรี</t>
  </si>
  <si>
    <t>อัสซะลามิยะมิสรี</t>
  </si>
  <si>
    <t>อัสซะลามุลมะละกี</t>
  </si>
  <si>
    <t>อัสซะลามุลอะมีรี</t>
  </si>
  <si>
    <t>อัสซะลามุอะลัยกุม</t>
  </si>
  <si>
    <t>อัสซา_บัตเตอร์ฟิลด์</t>
  </si>
  <si>
    <t>อัสซาสซิเนชันคลาสรูม</t>
  </si>
  <si>
    <t>อัสซีซี</t>
  </si>
  <si>
    <t>อัสซีเรีย</t>
  </si>
  <si>
    <t>อัสซีเรียเอกราช</t>
  </si>
  <si>
    <t>อัสซีเรียใหม่</t>
  </si>
  <si>
    <t>อัสซุส</t>
  </si>
  <si>
    <t>อัสซุสเทค</t>
  </si>
  <si>
    <t>อัสซุสเทค_คอมพิวเตอร์</t>
  </si>
  <si>
    <t>อัสตรัลเชน</t>
  </si>
  <si>
    <t>อัสตราฮัน</t>
  </si>
  <si>
    <t>อัสตริดแห่งสวีเดน</t>
  </si>
  <si>
    <t>อัสตรุด_ชิลเบร์ตู</t>
  </si>
  <si>
    <t>อัสตร้าหลงจักรวาล</t>
  </si>
  <si>
    <t>อัสตอเรีย_(รัฐออริกอน)</t>
  </si>
  <si>
    <t>อัสตานา</t>
  </si>
  <si>
    <t>อัสตานาอารีนา</t>
  </si>
  <si>
    <t>อัสติน</t>
  </si>
  <si>
    <t>อัสติพาเลีย</t>
  </si>
  <si>
    <t>อัสตีเย_นีกอลา</t>
  </si>
  <si>
    <t>อัสตีเยร์_นีกอลา</t>
  </si>
  <si>
    <t>อัสตูรีอัส</t>
  </si>
  <si>
    <t>อัสตูเรียส</t>
  </si>
  <si>
    <t>อัสทรัลเชน</t>
  </si>
  <si>
    <t>อัสทราลเชน</t>
  </si>
  <si>
    <t>อัสทราเอีย</t>
  </si>
  <si>
    <t>อัสทรีด_ฟรางค์</t>
  </si>
  <si>
    <t>อัสนี-วสันต์</t>
  </si>
  <si>
    <t>อัสนี-วสันต์_โชติกุล</t>
  </si>
  <si>
    <t>อัสนี_วสันต์</t>
  </si>
  <si>
    <t>อัสนี_เชิดชัย</t>
  </si>
  <si>
    <t>อัสนี_โชติกุล</t>
  </si>
  <si>
    <t>อัสนีวสันต์</t>
  </si>
  <si>
    <t>อัสบัต_อัลอันซาร์</t>
  </si>
  <si>
    <t>อัสปาซียา_มาโนส</t>
  </si>
  <si>
    <t>อัสปาเซีย_มานอส</t>
  </si>
  <si>
    <t>อัสมัต_เดาลัตชาฮี</t>
  </si>
  <si>
    <t>อัสมา_กฮาร</t>
  </si>
  <si>
    <t>อัสมา_กฮาร์</t>
  </si>
  <si>
    <t>อัสมีร์_เบกอวิช</t>
  </si>
  <si>
    <t>อัสยูฏ</t>
  </si>
  <si>
    <t>อัสรัน_ซาล่า</t>
  </si>
  <si>
    <t>อัสลาน</t>
  </si>
  <si>
    <t>อัสวัง</t>
  </si>
  <si>
    <t>อัสวาน</t>
  </si>
  <si>
    <t>อัสสชิ</t>
  </si>
  <si>
    <t>อัสสมาจารย์นิยม</t>
  </si>
  <si>
    <t>อัสสลามุอะลัยกุม</t>
  </si>
  <si>
    <t>อัสสัม</t>
  </si>
  <si>
    <t>อัสสัมชัญ</t>
  </si>
  <si>
    <t>อัสสัมชัญ_ระยอง</t>
  </si>
  <si>
    <t>อัสสัมชัญของพระเยซู</t>
  </si>
  <si>
    <t>อัสสัมชัญของพระแม่มารี</t>
  </si>
  <si>
    <t>อัสสัมชัญของพระแม่มารี_(ทิเชียน)</t>
  </si>
  <si>
    <t>อัสสัมชัญคอนแวนต์</t>
  </si>
  <si>
    <t>อัสสัมชัญคอลเลจ</t>
  </si>
  <si>
    <t>อัสสัมชัญบางรัก</t>
  </si>
  <si>
    <t>อัสสัมชัญระยอง</t>
  </si>
  <si>
    <t>อัสสัมชัญสำโรง</t>
  </si>
  <si>
    <t>อัสเซตซอแรซอเวียเชชูฟ</t>
  </si>
  <si>
    <t>อัสเซน</t>
  </si>
  <si>
    <t>อัสเซนชัน</t>
  </si>
  <si>
    <t>อัสเมียร์_เบโกวิช</t>
  </si>
  <si>
    <t>อัสแซตซอแรซอเวียแชชุฟ</t>
  </si>
  <si>
    <t>อัสแซสซินส์ครีด</t>
  </si>
  <si>
    <t>อัสแซสซินส์ครีด:_บราเธอร์ฮูด</t>
  </si>
  <si>
    <t>อัสแซสซินส์ครีด:_บลัดลายส์</t>
  </si>
  <si>
    <t>อัสแซสซินส์ครีด:_บลัดไลนส์</t>
  </si>
  <si>
    <t>อัสแซสซินส์ครีด:_ลินนิเอจ</t>
  </si>
  <si>
    <t>อัสแซสซินส์ครีด:_อัลตาเอียร์_โครนิเคิล</t>
  </si>
  <si>
    <t>อัสแซสซินส์ครีด:_เดอะฟอล</t>
  </si>
  <si>
    <t>อัสแซสซินส์ครีด:_เรฟเวอเลชันส์</t>
  </si>
  <si>
    <t>อัสแซสซินส์ครีด:_ไพเรตส์</t>
  </si>
  <si>
    <t>อัสแซสซินส์ครีด_(วิดีโอเกม)</t>
  </si>
  <si>
    <t>อัสแซสซินส์ครีด_(หนังสือชุด)</t>
  </si>
  <si>
    <t>อัสแซสซินส์ครีด_2</t>
  </si>
  <si>
    <t>อัสแซสซินส์ครีด_2:_ดิสคัฟเวอรี</t>
  </si>
  <si>
    <t>อัสแซสซินส์ครีด_3</t>
  </si>
  <si>
    <t>อัสแซสซินส์ครีด_3:_ลิเบอเรชัน</t>
  </si>
  <si>
    <t>อัสแซสซินส์ครีด_4:_แบล็กแฟล็ก</t>
  </si>
  <si>
    <t>อัสแซสซินส์ครีด_ซินดิเคท</t>
  </si>
  <si>
    <t>อัสแซสซินส์ครีด_ยูนิตี</t>
  </si>
  <si>
    <t>อัสแซสซินส์ครีด_วัลฮัลลา</t>
  </si>
  <si>
    <t>อัสแซสซินส์ครีด_ออริจินส์</t>
  </si>
  <si>
    <t>อัสแซสซินส์ครีด_โครนิเคิล</t>
  </si>
  <si>
    <t>อัสแซสซินส์ครีด_โร้ก</t>
  </si>
  <si>
    <t>อัสแซสซินส์ครีด_โอดิสซี</t>
  </si>
  <si>
    <t>อัสแซสซิเนชันคลาสรูม</t>
  </si>
  <si>
    <t>อัสโกนา</t>
  </si>
  <si>
    <t>อัสโซชาซีโอเนกัลโชกีเอโวเวโรนา</t>
  </si>
  <si>
    <t>อัสโตร</t>
  </si>
  <si>
    <t>อัสโทร</t>
  </si>
  <si>
    <t>อัห์มดาบาด</t>
  </si>
  <si>
    <t>อััคคีภัย</t>
  </si>
  <si>
    <t>อั่งม้อ</t>
  </si>
  <si>
    <t>อั่งเปา</t>
  </si>
  <si>
    <t>อั่ว</t>
  </si>
  <si>
    <t>อั้งฉิกกง</t>
  </si>
  <si>
    <t>อั้งชิดกง</t>
  </si>
  <si>
    <t>อั้งม้อ</t>
  </si>
  <si>
    <t>อั้งยี่</t>
  </si>
  <si>
    <t>อั้งยี่_(สมาคม)</t>
  </si>
  <si>
    <t>อั้งยี่_(สมาคมในประเทศไทย)</t>
  </si>
  <si>
    <t>อั้งยี่_ลูกผู้ชายพันธุ์มังกร</t>
  </si>
  <si>
    <t>อั้งลี่</t>
  </si>
  <si>
    <t>อั้งฮั้ยยี้</t>
  </si>
  <si>
    <t>อั้นตู้เฉินชาง</t>
  </si>
  <si>
    <t>อั้ม</t>
  </si>
  <si>
    <t>อั้ม_นันทิยา</t>
  </si>
  <si>
    <t>อั้ม_พัชราภา</t>
  </si>
  <si>
    <t>อั้ม_อธิชาติ</t>
  </si>
  <si>
    <t>อั้วนวลจันทร์</t>
  </si>
  <si>
    <t>อั้วะชื้อ</t>
  </si>
  <si>
    <t>อั๊กลี่คิดโจ</t>
  </si>
  <si>
    <t>อั๊กเกรทซูโกะ</t>
  </si>
  <si>
    <t>อั๊ต_อัษฎา</t>
  </si>
  <si>
    <t>อั๋น_ภูวนาท</t>
  </si>
  <si>
    <t>อา-ฮา</t>
  </si>
  <si>
    <t>อา_(ซีริลลิก)</t>
  </si>
  <si>
    <t>อา_หลี่ยา</t>
  </si>
  <si>
    <t>อา_โกรุญญา</t>
  </si>
  <si>
    <t>อา_โปร์ตูเกซา</t>
  </si>
  <si>
    <t>อากก</t>
  </si>
  <si>
    <t>อากง</t>
  </si>
  <si>
    <t>อากทุงสปิตไฟเยอร์!</t>
  </si>
  <si>
    <t>อากร_ฮุนตระกูล</t>
  </si>
  <si>
    <t>อากริเจนโต</t>
  </si>
  <si>
    <t>อากรีเจนโต</t>
  </si>
  <si>
    <t>อากรแสตมป์</t>
  </si>
  <si>
    <t>อากวสกาเลียนเตส_(เมือง)</t>
  </si>
  <si>
    <t>อากวัสกาเลียนเตส_(เมือง)</t>
  </si>
  <si>
    <t>อากวีเลยา</t>
  </si>
  <si>
    <t>อากอสติโน_ชิจิ</t>
  </si>
  <si>
    <t>อากังฟู</t>
  </si>
  <si>
    <t>อากัปกิริยา</t>
  </si>
  <si>
    <t>อากา_ข่าน</t>
  </si>
  <si>
    <t>อากา_ข่านที่_4</t>
  </si>
  <si>
    <t>อากางกษา_ปุรี</t>
  </si>
  <si>
    <t>อากางก์ษา_ปุรี</t>
  </si>
  <si>
    <t>อากางษา_ปุรี</t>
  </si>
  <si>
    <t>อากาชิ</t>
  </si>
  <si>
    <t>อากาชิ_(ตำนานเก็นจิ)</t>
  </si>
  <si>
    <t>อากาซากะ</t>
  </si>
  <si>
    <t>อากาซึนะ_โนะ_ซาโซริ</t>
  </si>
  <si>
    <t>อากาทาแห่งซิซิลี</t>
  </si>
  <si>
    <t>อากาบิระ</t>
  </si>
  <si>
    <t>อากาปุลโก</t>
  </si>
  <si>
    <t>อากามารุ</t>
  </si>
  <si>
    <t>อาการ</t>
  </si>
  <si>
    <t>อาการกดเจ็บ</t>
  </si>
  <si>
    <t>อาการกรดไหลย้อน</t>
  </si>
  <si>
    <t>อาการกระสันสัตว์</t>
  </si>
  <si>
    <t>อาการกลัว</t>
  </si>
  <si>
    <t>อาการกลัวของแหลม</t>
  </si>
  <si>
    <t>อาการกลัวคณิตศาสตร์</t>
  </si>
  <si>
    <t>อาการกลัวคนแปลกหน้า</t>
  </si>
  <si>
    <t>อาการกลัวความมืด</t>
  </si>
  <si>
    <t>อาการกลัวความลึก</t>
  </si>
  <si>
    <t>อาการกลัวความสูง</t>
  </si>
  <si>
    <t>อาการกลัวงู</t>
  </si>
  <si>
    <t>อาการกลัวตัวเลข</t>
  </si>
  <si>
    <t>อาการกลัวที่สูง</t>
  </si>
  <si>
    <t>อาการกลัวที่แคบ</t>
  </si>
  <si>
    <t>อาการกลัวที่โล่ง</t>
  </si>
  <si>
    <t>อาการกลัวนก</t>
  </si>
  <si>
    <t>อาการกลัวปลา</t>
  </si>
  <si>
    <t>อาการกลัวผี</t>
  </si>
  <si>
    <t>อาการกลัวฟ้าคะนอง</t>
  </si>
  <si>
    <t>อาการกลัวลูกโป่ง</t>
  </si>
  <si>
    <t>อาการกลัววันศุกร์ที่_13</t>
  </si>
  <si>
    <t>อาการกลัววันศุกร์ที่สิบสาม</t>
  </si>
  <si>
    <t>อาการกลัววันศุกร์ที่สิบเจ็ด</t>
  </si>
  <si>
    <t>อาการกลัววันศุกร์ที่สี่</t>
  </si>
  <si>
    <t>อาการกลัวสัตว์</t>
  </si>
  <si>
    <t>อาการกลัวสัตว์ปีก</t>
  </si>
  <si>
    <t>อาการกลัวสารพัด</t>
  </si>
  <si>
    <t>อาการกลัวสี</t>
  </si>
  <si>
    <t>อาการกลัวหนังสือ</t>
  </si>
  <si>
    <t>อาการกลัวอิสลาม</t>
  </si>
  <si>
    <t>อาการกลัวเข็ม</t>
  </si>
  <si>
    <t>อาการกลัวเจ็บ</t>
  </si>
  <si>
    <t>อาการกลัวเลขสิบสาม</t>
  </si>
  <si>
    <t>อาการกลัวเลขสิบเจ็ด</t>
  </si>
  <si>
    <t>อาการกลัวเลขสี่</t>
  </si>
  <si>
    <t>อาการกลัวเลือด</t>
  </si>
  <si>
    <t>อาการกลัวแมงมุม</t>
  </si>
  <si>
    <t>อาการกลัวแมลง</t>
  </si>
  <si>
    <t>อาการกลัวแมว</t>
  </si>
  <si>
    <t>อาการกลืนลำบาก</t>
  </si>
  <si>
    <t>อาการกลืนเจ็บ</t>
  </si>
  <si>
    <t>อาการของโรคกรดไหลย้อน</t>
  </si>
  <si>
    <t>อาการขาดยาเบ็นโซไดอาเซพีน</t>
  </si>
  <si>
    <t>อาการขาดสุรา</t>
  </si>
  <si>
    <t>อาการขาดเบ็นโซไดอาเซพีน</t>
  </si>
  <si>
    <t>อาการขาดเหล้า</t>
  </si>
  <si>
    <t>อาการขาดแอนโดรเจน</t>
  </si>
  <si>
    <t>อาการขาดแอลกอฮอล์</t>
  </si>
  <si>
    <t>อาการคลั่งไคล้อาชญากร</t>
  </si>
  <si>
    <t>อาการคลื่นไส้</t>
  </si>
  <si>
    <t>อาการคล้ายโรคพาร์คินสัน</t>
  </si>
  <si>
    <t>อาการคล้ายไข้หวัดใหญ่</t>
  </si>
  <si>
    <t>อาการคัน</t>
  </si>
  <si>
    <t>อาการคันต่างที่</t>
  </si>
  <si>
    <t>อาการค้าง</t>
  </si>
  <si>
    <t>อาการจาม</t>
  </si>
  <si>
    <t>อาการชอบถูไถอวัยวะเพศ</t>
  </si>
  <si>
    <t>อาการชอบถูไถอวัยะเพศ</t>
  </si>
  <si>
    <t>อาการชอบน้ำปัสสาวะ</t>
  </si>
  <si>
    <t>อาการชัก</t>
  </si>
  <si>
    <t>อาการชักเหตุจิตใจที่ไม่ใช่โรคลมชัก</t>
  </si>
  <si>
    <t>อาการช็อก</t>
  </si>
  <si>
    <t>อาการซึมเศร้า</t>
  </si>
  <si>
    <t>อาการดีเกินไป</t>
  </si>
  <si>
    <t>อาการตรงแบบของโรคกรดไหลย้อน</t>
  </si>
  <si>
    <t>อาการตัวร้อน</t>
  </si>
  <si>
    <t>อาการตามแบบของโรคกรดไหลย้อน</t>
  </si>
  <si>
    <t>อาการทางระบบประสาทเฉพาะที่</t>
  </si>
  <si>
    <t>อาการทางสมองจากโรคตับ</t>
  </si>
  <si>
    <t>อาการที่ไม่พึงประสงค์จากยา</t>
  </si>
  <si>
    <t>อาการท้องผูก</t>
  </si>
  <si>
    <t>อาการท้องร่วง</t>
  </si>
  <si>
    <t>อาการท้องอืด</t>
  </si>
  <si>
    <t>อาการท้องเฟ้อ</t>
  </si>
  <si>
    <t>อาการน้ำตาไหลริน</t>
  </si>
  <si>
    <t>อาการบวมน้ำ</t>
  </si>
  <si>
    <t>อาการบ้านหมุน</t>
  </si>
  <si>
    <t>อาการปวด</t>
  </si>
  <si>
    <t>อาการปวดกล้ามเนื้อเหตุสมองและไขสันหลังอักเสบ</t>
  </si>
  <si>
    <t>อาการปวดขณะมีเพศสัมพันธ์</t>
  </si>
  <si>
    <t>อาการปวดขาที่เกิดจากประสาท</t>
  </si>
  <si>
    <t>อาการปวดขาเกิดจากประสาท</t>
  </si>
  <si>
    <t>อาการปวดขาเป็นระยะเหตุขาดเลือดเทียม</t>
  </si>
  <si>
    <t>อาการปวดขาเพราะประสาท</t>
  </si>
  <si>
    <t>อาการปวดขาเหตุขาดเลือดเทียม</t>
  </si>
  <si>
    <t>อาการปวดขาเหตุประสาท</t>
  </si>
  <si>
    <t>อาการปวดต่างที่</t>
  </si>
  <si>
    <t>อาการปวดท้อง</t>
  </si>
  <si>
    <t>อาการปวดประจำเดือน</t>
  </si>
  <si>
    <t>อาการปวดประสาทไทรเจมินัล</t>
  </si>
  <si>
    <t>อาการปวดระดู</t>
  </si>
  <si>
    <t>อาการปวดศีรษะ</t>
  </si>
  <si>
    <t>อาการปวดหัว</t>
  </si>
  <si>
    <t>อาการปวดหู</t>
  </si>
  <si>
    <t>อาการปวดเค้นหัวใจ</t>
  </si>
  <si>
    <t>อาการปวดเค้นไม่เสถียร</t>
  </si>
  <si>
    <t>อาการปวดเมื่อย</t>
  </si>
  <si>
    <t>อาการปวดเหตุจิตใจ</t>
  </si>
  <si>
    <t>อาการปวดแสบปวดร้อนจากปลายประสาท</t>
  </si>
  <si>
    <t>อาการป่วยคล้ายไข้หวัดใหญ่</t>
  </si>
  <si>
    <t>อาการป่วยด้านระบบทางเดินหายใจในภูมิภาคตะวันออกกลาง</t>
  </si>
  <si>
    <t>อาการป่วยทางวัฒนธรรม</t>
  </si>
  <si>
    <t>อาการผีอำ</t>
  </si>
  <si>
    <t>อาการพร่องแอนโดรเจ่น</t>
  </si>
  <si>
    <t>อาการพูดน้อย</t>
  </si>
  <si>
    <t>อาการพูดไม่เป็นความ</t>
  </si>
  <si>
    <t>อาการฟุ้งพล่าน</t>
  </si>
  <si>
    <t>อาการฟุ้งพล่านน้อย</t>
  </si>
  <si>
    <t>อาการภัตตาคารจีน</t>
  </si>
  <si>
    <t>อาการภาษาต่างดาว</t>
  </si>
  <si>
    <t>อาการระคายเคืองเยื่อหุ้มสมอง</t>
  </si>
  <si>
    <t>อาการรัก</t>
  </si>
  <si>
    <t>อาการรู้สึกหมุน</t>
  </si>
  <si>
    <t>อาการรู้สึกหมุนฉับพลันขณะเปลี่ยนท่า</t>
  </si>
  <si>
    <t>อาการรู้สึกหมุนฉับพลันขณะเปลี่ยนท่าชนิดไม่ร้าย</t>
  </si>
  <si>
    <t>อาการละเมอเดิน</t>
  </si>
  <si>
    <t>อาการล้าเรื้อรัง</t>
  </si>
  <si>
    <t>อาการหมุนเป็นระยะสัมพันธ์กับการเปลี่ยนท่าชนิดไม่ร้าย</t>
  </si>
  <si>
    <t>อาการหยุดยา_SSRI</t>
  </si>
  <si>
    <t>อาการหยุดยาแก้ซึมเศร้า</t>
  </si>
  <si>
    <t>อาการหลงผิดคะกราส์</t>
  </si>
  <si>
    <t>อาการหลงผิดว่าตนเขื่อง</t>
  </si>
  <si>
    <t>อาการหลงผิดเฉพาะเรื่อง</t>
  </si>
  <si>
    <t>อาการหลงผิดแค็ปแกรส</t>
  </si>
  <si>
    <t>อาการหลงผิดโคทาร์ด</t>
  </si>
  <si>
    <t>อาการหลอนคิดว่ามือถือสั่น</t>
  </si>
  <si>
    <t>อาการหลอนเสียงดนตรี</t>
  </si>
  <si>
    <t>อาการหลอนเห็นตัวปลอม</t>
  </si>
  <si>
    <t>อาการหวาดระแวง</t>
  </si>
  <si>
    <t>อาการหอบ</t>
  </si>
  <si>
    <t>อาการหัวใจล้ม</t>
  </si>
  <si>
    <t>อาการหายใจลำบาก</t>
  </si>
  <si>
    <t>อาการหายใจเกิน</t>
  </si>
  <si>
    <t>อาการหายใจเร็วกว่าปกติ</t>
  </si>
  <si>
    <t>อาการหายใจเฮือก</t>
  </si>
  <si>
    <t>อาการอักเสบ</t>
  </si>
  <si>
    <t>อาการิ_ซูดะ</t>
  </si>
  <si>
    <t>อาการิ_สุดะ</t>
  </si>
  <si>
    <t>อาการเกือบฟุ้งพล่าน</t>
  </si>
  <si>
    <t>อาการเขียวคล้ำ</t>
  </si>
  <si>
    <t>อาการเจ็บต่างที่</t>
  </si>
  <si>
    <t>อาการเจ็บปวด</t>
  </si>
  <si>
    <t>อาการเจ็บปวดขณะมีเพศสัมพันธ์</t>
  </si>
  <si>
    <t>อาการเจ็บปวดหู</t>
  </si>
  <si>
    <t>อาการเจ็บหน้าอก</t>
  </si>
  <si>
    <t>อาการเจ็บหู</t>
  </si>
  <si>
    <t>อาการเจ็บเมื่อกด</t>
  </si>
  <si>
    <t>อาการเฉพาะที่ทางระบบประสาท</t>
  </si>
  <si>
    <t>อาการเซโรโทนิน</t>
  </si>
  <si>
    <t>อาการเซโรโทนินเป็นพิษ</t>
  </si>
  <si>
    <t>อาการเพ้อ</t>
  </si>
  <si>
    <t>อาการเมาอันเนื่องมาจากยานพาหนะ</t>
  </si>
  <si>
    <t>อาการเม็ดเลือดแดงแตก</t>
  </si>
  <si>
    <t>อาการเลือดออกในกระเพาะและลำไส้</t>
  </si>
  <si>
    <t>อาการเวียนศีรษะหมุน</t>
  </si>
  <si>
    <t>อาการเสียงดนตรีหลอน</t>
  </si>
  <si>
    <t>อาการเหมือนมีก้อนในลำคอ</t>
  </si>
  <si>
    <t>อาการเห็นภาพซ้อน</t>
  </si>
  <si>
    <t>อาการแทรกซ้อน</t>
  </si>
  <si>
    <t>อาการแทรกซ้อนไข้หวัด</t>
  </si>
  <si>
    <t>อาการแพ้ท้อง</t>
  </si>
  <si>
    <t>อาการแพ้รุนแรง</t>
  </si>
  <si>
    <t>อาการแสดง</t>
  </si>
  <si>
    <t>อาการแสดงชีพ</t>
  </si>
  <si>
    <t>อาการแสดงทางการแพทย์</t>
  </si>
  <si>
    <t>อาการแสบกลางอก</t>
  </si>
  <si>
    <t>อาการแสบยอดอก</t>
  </si>
  <si>
    <t>อาการแสบร้อนกลางอก</t>
  </si>
  <si>
    <t>อาการแอนโดรเจนทำงานพร่อง</t>
  </si>
  <si>
    <t>อาการโคม่า</t>
  </si>
  <si>
    <t>อาการโรคจิต</t>
  </si>
  <si>
    <t>อาการโรคจิตเหตุขาดไทรอยด์</t>
  </si>
  <si>
    <t>อาการใคร่ทารก</t>
  </si>
  <si>
    <t>อาการใคร่เด็ก</t>
  </si>
  <si>
    <t>อาการใคร่ไม่รู้อิ่ม</t>
  </si>
  <si>
    <t>อาการใจสั่น</t>
  </si>
  <si>
    <t>อาการไม่ทนต่อน้ำตาลแลคโตส</t>
  </si>
  <si>
    <t>อาการไม่พึงประสงค์จากยา</t>
  </si>
  <si>
    <t>อาการไม่พูด</t>
  </si>
  <si>
    <t>อาการไม่รู้สึกความเจ็บปวดแต่กำเนิด</t>
  </si>
  <si>
    <t>อาการไม่ไวความเจ็บปวดแต่กำเนิด</t>
  </si>
  <si>
    <t>อาการไอ</t>
  </si>
  <si>
    <t>อาการไฮเปอร์ไทรอยด์</t>
  </si>
  <si>
    <t>อาการไฮโปเมเนีย</t>
  </si>
  <si>
    <t>อาการไฮโปไทรอยด์</t>
  </si>
  <si>
    <t>อากาศ</t>
  </si>
  <si>
    <t>อากาศ_(แก้ความกำกวม)</t>
  </si>
  <si>
    <t>อากาศ_แจ่มใส</t>
  </si>
  <si>
    <t>อากาศดำเกิง</t>
  </si>
  <si>
    <t>อากาศดำเกิง_รพีพัฒน์</t>
  </si>
  <si>
    <t>อากาศดำเกิงฯ</t>
  </si>
  <si>
    <t>อากาศตะไล</t>
  </si>
  <si>
    <t>อากาศพลภาพ</t>
  </si>
  <si>
    <t>อากาศพลศาสตร์</t>
  </si>
  <si>
    <t>อากาศยาน</t>
  </si>
  <si>
    <t>อากาศยานต่อสู้ไร้คนขับ</t>
  </si>
  <si>
    <t>อากาศยานทางการทหาร</t>
  </si>
  <si>
    <t>อากาศยานทางทหาร</t>
  </si>
  <si>
    <t>อากาศยานลำตัวกว้าง</t>
  </si>
  <si>
    <t>อากาศยานลำตัวแคบ</t>
  </si>
  <si>
    <t>อากาศยานเจต</t>
  </si>
  <si>
    <t>อากาศยานแบบลำตัวกว้าง</t>
  </si>
  <si>
    <t>อากาศยานในประจำการของกองทัพเรือไทย</t>
  </si>
  <si>
    <t>อากาศยานในราชการไทย</t>
  </si>
  <si>
    <t>อากาศยานไร้คนขับ</t>
  </si>
  <si>
    <t>อากาศยานไร้คนขับขนาดเล็ก</t>
  </si>
  <si>
    <t>อากาศยานไร้คนขับในกองทัพสหรัฐ</t>
  </si>
  <si>
    <t>อากาศยานไอพ่น</t>
  </si>
  <si>
    <t>อากาสะ_ฮิโรชิ</t>
  </si>
  <si>
    <t>อากาอิ_ชูอิจิ</t>
  </si>
  <si>
    <t>อากาอิ_สึโตมุ</t>
  </si>
  <si>
    <t>อากาเดมีฟร็องแซซ</t>
  </si>
  <si>
    <t>อากาเดมีเดโบซาร์</t>
  </si>
  <si>
    <t>อากาเนะ_ทาคายานางิ</t>
  </si>
  <si>
    <t>อากาเป</t>
  </si>
  <si>
    <t>อากาเรส_(ปีศาจ)</t>
  </si>
  <si>
    <t>อากาเว่</t>
  </si>
  <si>
    <t>อากิ_โซระ</t>
  </si>
  <si>
    <t>อากิ_โทโยซากิ</t>
  </si>
  <si>
    <t>อากิ_โฮชิโนะ</t>
  </si>
  <si>
    <t>อากิจิ_โคบายาชิ</t>
  </si>
  <si>
    <t>อากิชิบู_โปรเจกต์</t>
  </si>
  <si>
    <t>อากิชิมะ</t>
  </si>
  <si>
    <t>อากิตะ</t>
  </si>
  <si>
    <t>อากิตะ_(สำนักพิมพ์)</t>
  </si>
  <si>
    <t>อากิตะ_(เมือง)</t>
  </si>
  <si>
    <t>อากิตะชิงกันเซ็ง</t>
  </si>
  <si>
    <t>อากิตาอินุ</t>
  </si>
  <si>
    <t>อากินะ_นากาโมริ</t>
  </si>
  <si>
    <t>อากิบะเรนเจอร์</t>
  </si>
  <si>
    <t>อากิพี</t>
  </si>
  <si>
    <t>อากิยามะ_มิโอะ</t>
  </si>
  <si>
    <t>อากิยามะ_รินะ</t>
  </si>
  <si>
    <t>อากิระ</t>
  </si>
  <si>
    <t>อากิระ_คนไม่ใช่คน</t>
  </si>
  <si>
    <t>อากิระ_คามิยะ</t>
  </si>
  <si>
    <t>อากิระ_คาไซ</t>
  </si>
  <si>
    <t>อากิระ_คุชิดะ</t>
  </si>
  <si>
    <t>อากิระ_คุโรซาวา</t>
  </si>
  <si>
    <t>อากิระ_คุโรซาว่า</t>
  </si>
  <si>
    <t>อากิระ_คูชิดะ</t>
  </si>
  <si>
    <t>อากิระ_คูโรซาวะ</t>
  </si>
  <si>
    <t>อากิระ_ซาซานุมะ</t>
  </si>
  <si>
    <t>อากิระ_ซาซานูมะ</t>
  </si>
  <si>
    <t>อากิระ_ซูซูกิ</t>
  </si>
  <si>
    <t>อากิระ_นาราฮาชิ</t>
  </si>
  <si>
    <t>อากิระ_นิชิโนะ</t>
  </si>
  <si>
    <t>อากิระ_ยาเองาชิ</t>
  </si>
  <si>
    <t>อากิระ_ยูกิ</t>
  </si>
  <si>
    <t>อากิระ_อามาโนะ</t>
  </si>
  <si>
    <t>อากิระ_อิชิดะ</t>
  </si>
  <si>
    <t>อากิระ_โคจิมะ</t>
  </si>
  <si>
    <t>อากิระ_โทซาวะ</t>
  </si>
  <si>
    <t>อากิระ_โทซาวา</t>
  </si>
  <si>
    <t>อากิระ_โทริยามะ</t>
  </si>
  <si>
    <t>อากิระ_โทริยามา</t>
  </si>
  <si>
    <t>อากิระ_โทริยาม่า</t>
  </si>
  <si>
    <t>อากิระ_โยชิโนะ</t>
  </si>
  <si>
    <t>อากิระ_โอโคอุจิ</t>
  </si>
  <si>
    <t>อากิรา</t>
  </si>
  <si>
    <t>อากิรา_ยาเอกาชิ</t>
  </si>
  <si>
    <t>อากิรา_โทริยามา</t>
  </si>
  <si>
    <t>อากิรูโนะ</t>
  </si>
  <si>
    <t>อากิร่า_ยาเอกาชิ</t>
  </si>
  <si>
    <t>อากิร่า_โทริยามา</t>
  </si>
  <si>
    <t>อากิร่า_ไม่ใช่คน</t>
  </si>
  <si>
    <t>อากิร่าไม่ใช่คน</t>
  </si>
  <si>
    <t>อากิฮาบาระ</t>
  </si>
  <si>
    <t>อากิฮิโกะ_นาโงะ</t>
  </si>
  <si>
    <t>อากิฮิโกะ_โยชิดะ</t>
  </si>
  <si>
    <t>อากิฮิโตะ</t>
  </si>
  <si>
    <t>อากิฮิโต้</t>
  </si>
  <si>
    <t>อากิเนเตอร์</t>
  </si>
  <si>
    <t>อากิเลส_กุซมัน</t>
  </si>
  <si>
    <t>อากิเอะ_อาเบะ</t>
  </si>
  <si>
    <t>อากิโกะ_โคโมโตะ</t>
  </si>
  <si>
    <t>อากิโกะ_โยซาโนะ</t>
  </si>
  <si>
    <t>อากิโซระ</t>
  </si>
  <si>
    <t>อากิโนริ_อิโตะ</t>
  </si>
  <si>
    <t>อากิโมโตะ_ยาสุชิ</t>
  </si>
  <si>
    <t>อากิโยชิ_คุมิโกะ</t>
  </si>
  <si>
    <t>อากิโอะ_มากิ</t>
  </si>
  <si>
    <t>อากิโอะ_โมริตะ</t>
  </si>
  <si>
    <t>อากิโฮะ_โยชิซาวะ</t>
  </si>
  <si>
    <t>อากีนัลดู_ปูลีการ์ปู_เม็งดึช_ดา_ไวกา</t>
  </si>
  <si>
    <t>อากีระ_คนไม่ใช่คน</t>
  </si>
  <si>
    <t>อากีระ_คุชิดะ</t>
  </si>
  <si>
    <t>อากีเลส_กุซมัน</t>
  </si>
  <si>
    <t>อากีแตน</t>
  </si>
  <si>
    <t>อากุซ_ซาลิม</t>
  </si>
  <si>
    <t>อากุซ_เอกาจายา</t>
  </si>
  <si>
    <t>อากุมอน</t>
  </si>
  <si>
    <t>อากุม่อน</t>
  </si>
  <si>
    <t>อากุยนัลโด_โปลีการ์โป_เมนเดส_ดา_ไวกา</t>
  </si>
  <si>
    <t>อากุส_ซาลิม</t>
  </si>
  <si>
    <t>อากุส_เอกาจายา</t>
  </si>
  <si>
    <t>อากุส_เอกาชายา</t>
  </si>
  <si>
    <t>อากุสติน_โลเซร์</t>
  </si>
  <si>
    <t>อากุ้ย</t>
  </si>
  <si>
    <t>อากูมอน</t>
  </si>
  <si>
    <t>อากู๋</t>
  </si>
  <si>
    <t>อาก้า</t>
  </si>
  <si>
    <t>อาขยาน</t>
  </si>
  <si>
    <t>อาข่า</t>
  </si>
  <si>
    <t>อาข่าผู้น่ารัก</t>
  </si>
  <si>
    <t>อาข่าผู้น่ารัก_(หมี่จู)</t>
  </si>
  <si>
    <t>อาคม</t>
  </si>
  <si>
    <t>อาคม_(ละครโทรทัศน์)</t>
  </si>
  <si>
    <t>อาคม_ตุลาดิลก</t>
  </si>
  <si>
    <t>อาคม_ปรีดากุล</t>
  </si>
  <si>
    <t>อาคม_มกรานนท์</t>
  </si>
  <si>
    <t>อาคม_เฉ่งไล่</t>
  </si>
  <si>
    <t>อาคม_เติมพิทยาไพสิฐ</t>
  </si>
  <si>
    <t>อาคม_เอ่งฉ้วน</t>
  </si>
  <si>
    <t>อาครา</t>
  </si>
  <si>
    <t>อาคะเนย์</t>
  </si>
  <si>
    <t>อาคัตสึกิ</t>
  </si>
  <si>
    <t>อาคันตุก๊ะป่วนโลก</t>
  </si>
  <si>
    <t>อาคาชิ_ยูนะ</t>
  </si>
  <si>
    <t>อาคานาเมะ</t>
  </si>
  <si>
    <t>อาคานิชิ_จิน</t>
  </si>
  <si>
    <t>อาคาร</t>
  </si>
  <si>
    <t>อาคาร_63</t>
  </si>
  <si>
    <t>อาคาร_อีสต์_เอเชียติก</t>
  </si>
  <si>
    <t>อาคารกาบานัก</t>
  </si>
  <si>
    <t>อาคารการท่าเรือแอนต์เวิร์ป</t>
  </si>
  <si>
    <t>อาคารกีฬากระโดดสกี</t>
  </si>
  <si>
    <t>อาคารกีฬานิมิบุตร</t>
  </si>
  <si>
    <t>อาคารกีฬาบลายธ์</t>
  </si>
  <si>
    <t>อาคารกีฬาเวสน์_1</t>
  </si>
  <si>
    <t>อาคารขุนอำไพพาณิชย์</t>
  </si>
  <si>
    <t>อาคารคาวานา</t>
  </si>
  <si>
    <t>อาคารคิวนาร์ด</t>
  </si>
  <si>
    <t>อาคารคูนาร์ด</t>
  </si>
  <si>
    <t>อาคารจอดแล้วจร_(สถานีรถไฟฟ้าลาดพร้าว)</t>
  </si>
  <si>
    <t>อาคารชุด</t>
  </si>
  <si>
    <t>อาคารนันทนาการ_(เหมืองแม่เมาะ)</t>
  </si>
  <si>
    <t>อาคารนิมิบุตร</t>
  </si>
  <si>
    <t>อาคารผู้โดยสารสนามบิน</t>
  </si>
  <si>
    <t>อาคารพระบรมราชานุสรณ์พระบาทสมเด็จพระจุลจอมเกล้าเจ้าอยู่หัว</t>
  </si>
  <si>
    <t>อาคารพระเทพคุณาธาร</t>
  </si>
  <si>
    <t>อาคารพาณิชย์</t>
  </si>
  <si>
    <t>อาคารพิพิธภัณฑสถานแห่งชาติ_ถลาง</t>
  </si>
  <si>
    <t>อาคารพีเรลลี่ทายร์</t>
  </si>
  <si>
    <t>อาคารมหาจุฬาลงกรณ์และอาคารมหาวชิราวุธ</t>
  </si>
  <si>
    <t>อาคารมหานคร</t>
  </si>
  <si>
    <t>อาคารระฟ้า</t>
  </si>
  <si>
    <t>อาคารรักษาพยาบาล_และสถานีรถไฟร่วมศิริราช</t>
  </si>
  <si>
    <t>อาคารรัฐสภา</t>
  </si>
  <si>
    <t>อาคารรัฐสภา_(นิวเดลี)</t>
  </si>
  <si>
    <t>อาคารรัฐสภา_(สหรัฐอเมริกา)</t>
  </si>
  <si>
    <t>อาคารรัฐสภาสหรัฐ</t>
  </si>
  <si>
    <t>อาคารรัฐสภาสหรัฐอเมริกา</t>
  </si>
  <si>
    <t>อาคารรัฐสภาแห่งสหรัฐอเมริกา</t>
  </si>
  <si>
    <t>อาคารรัฐสภาไทย</t>
  </si>
  <si>
    <t>อาคารรัฐสภาไรชส์ทาค</t>
  </si>
  <si>
    <t>อาคารราชบัณฑิตยสถาน</t>
  </si>
  <si>
    <t>อาคารริงกูเกททาวเวอร์</t>
  </si>
  <si>
    <t>อาคารวรรณสรณ์</t>
  </si>
  <si>
    <t>อาคารศาลาว่าการกรุงโตเกียว</t>
  </si>
  <si>
    <t>อาคารศุลกสถาน</t>
  </si>
  <si>
    <t>อาคารศูนย์การศึกษาและวิจัยทางการแพทย์_(โรงพยาบาล)</t>
  </si>
  <si>
    <t>อาคารสวนกุหลาบ</t>
  </si>
  <si>
    <t>อาคารสำนักงานบริหารมหานครโตเกียว</t>
  </si>
  <si>
    <t>อาคารสำนักงานปกครองเขตมหานครโตเกียว</t>
  </si>
  <si>
    <t>อาคารสเตท_ทาวเวอร์</t>
  </si>
  <si>
    <t>อาคารหอการค้าไทย-จีน</t>
  </si>
  <si>
    <t>อาคารอนุรักษ์</t>
  </si>
  <si>
    <t>อาคารอัลชีนู_อารังชิส</t>
  </si>
  <si>
    <t>อาคารอิตาลี</t>
  </si>
  <si>
    <t>อาคารอินเตอร์ลิงก์</t>
  </si>
  <si>
    <t>อาคารอิเควเทเบิลไลฟ์</t>
  </si>
  <si>
    <t>อาคารอีสต์เอเชียติก</t>
  </si>
  <si>
    <t>อาคารเนชั่น</t>
  </si>
  <si>
    <t>อาคารเนชั่นทาวเวอร์</t>
  </si>
  <si>
    <t>อาคารเบิร์จดูไบ</t>
  </si>
  <si>
    <t>อาคารเปโตรนาส</t>
  </si>
  <si>
    <t>อาคารเปโตรนาสทาวเวอร์</t>
  </si>
  <si>
    <t>อาคารเพนตากอน</t>
  </si>
  <si>
    <t>อาคารเลขที่_111_ถนนที่_57_ตะวันตก</t>
  </si>
  <si>
    <t>อาคารเอ็นทีทีโดโคโมโยะโยะงิ</t>
  </si>
  <si>
    <t>อาคารเอ็มโพเรียม</t>
  </si>
  <si>
    <t>อาคารเอ็มไพร์_ทาวเวอร์</t>
  </si>
  <si>
    <t>อาคารแบบวิลันดา</t>
  </si>
  <si>
    <t>อาคารแลนด์มาร์ค_81</t>
  </si>
  <si>
    <t>อาคารแห่งหนังสือ</t>
  </si>
  <si>
    <t>อาคารโรบินสัน</t>
  </si>
  <si>
    <t>อาคารโอเชียนวัน</t>
  </si>
  <si>
    <t>อาคารใบหยก_2</t>
  </si>
  <si>
    <t>อาคารไทเป101</t>
  </si>
  <si>
    <t>อาคารไปรษณีย์กลาง</t>
  </si>
  <si>
    <t>อาคารไรชส์ทาค</t>
  </si>
  <si>
    <t>อาคาอินุ</t>
  </si>
  <si>
    <t>อาคิตะ_(สุนัข)</t>
  </si>
  <si>
    <t>อาคิตะ_อินุ</t>
  </si>
  <si>
    <t>อาคิตะ_โชเต็น</t>
  </si>
  <si>
    <t>อาคิตะโชเต็น</t>
  </si>
  <si>
    <t>อาคิมิจิ_โจจิ</t>
  </si>
  <si>
    <t>อาคิมิจิ_โจสะ</t>
  </si>
  <si>
    <t>อาคิมิจิ_โจโจ</t>
  </si>
  <si>
    <t>อาคิมิดีส</t>
  </si>
  <si>
    <t>อาคิยามะ_มิโอะ</t>
  </si>
  <si>
    <t>อาคิระ</t>
  </si>
  <si>
    <t>อาคิระ_แด่หัวใจที่โลกไม่เคยรู้</t>
  </si>
  <si>
    <t>อาคิโกะ_โอเซกิ</t>
  </si>
  <si>
    <t>อาคือเรย์รี</t>
  </si>
  <si>
    <t>อาคุมะ</t>
  </si>
  <si>
    <t>อาคุม่า</t>
  </si>
  <si>
    <t>อาคเนย์</t>
  </si>
  <si>
    <t>อางกูน</t>
  </si>
  <si>
    <t>อางาโนะ</t>
  </si>
  <si>
    <t>อาจจะเป็นเธอ</t>
  </si>
  <si>
    <t>อาจยังไม่สาย</t>
  </si>
  <si>
    <t>อาจริยวาท</t>
  </si>
  <si>
    <t>อาจละ</t>
  </si>
  <si>
    <t>อาจสามารถ</t>
  </si>
  <si>
    <t>อาจหาญ_ทรงงามทรัพย์</t>
  </si>
  <si>
    <t>อาจอง_ชุมสาย_ณ_อยุธยา</t>
  </si>
  <si>
    <t>อาจัน</t>
  </si>
  <si>
    <t>อาจาด</t>
  </si>
  <si>
    <t>อาจายี_จีเบงกา_ซามูเอล</t>
  </si>
  <si>
    <t>อาจายี่_จีเบงกา_ซามูเอล</t>
  </si>
  <si>
    <t>อาจารย์</t>
  </si>
  <si>
    <t>อาจารย์_คาคชิ_มีความสามารถเท่ากับคาบูโตะ</t>
  </si>
  <si>
    <t>อาจารย์_ดร.สาคร_สุขศรีวงศ์</t>
  </si>
  <si>
    <t>อาจารย์กวน</t>
  </si>
  <si>
    <t>อาจารย์กวาน</t>
  </si>
  <si>
    <t>อาจารย์ชา</t>
  </si>
  <si>
    <t>อาจารย์ดาฉี</t>
  </si>
  <si>
    <t>อาจารย์ปู่ดาฉี</t>
  </si>
  <si>
    <t>อาจารย์พิเศษ</t>
  </si>
  <si>
    <t>อาจารย์ฟ่ง</t>
  </si>
  <si>
    <t>อาจารย์ยิ่งศักดิ์</t>
  </si>
  <si>
    <t>อาจารย์สุวัฒน์_กลิ่นเกษร</t>
  </si>
  <si>
    <t>อาจารย์หวังหมิงเต๋า</t>
  </si>
  <si>
    <t>อาจารย์อุ๊</t>
  </si>
  <si>
    <t>อาจารย์เจได</t>
  </si>
  <si>
    <t>อาจารย์และบุคลากรในฮอกวอตส์</t>
  </si>
  <si>
    <t>อาจาริยวาท</t>
  </si>
  <si>
    <t>อาจารียา_พรหมพฤกษ์</t>
  </si>
  <si>
    <t>อาจินต์_ปัญจพรรค์</t>
  </si>
  <si>
    <t>อาจิล_(เมือง)</t>
  </si>
  <si>
    <t>อาจี้เก๋อ</t>
  </si>
  <si>
    <t>อาจื่อ</t>
  </si>
  <si>
    <t>อาจู</t>
  </si>
  <si>
    <t>อาจเป็นเพราะ</t>
  </si>
  <si>
    <t>อาชกาบัต</t>
  </si>
  <si>
    <t>อาชญวิทยา</t>
  </si>
  <si>
    <t>อาชญา</t>
  </si>
  <si>
    <t>อาชญากร_999</t>
  </si>
  <si>
    <t>อาชญากรคอมพิวเตอร์</t>
  </si>
  <si>
    <t>อาชญากรรม</t>
  </si>
  <si>
    <t>อาชญากรรม_/_ความหวัง_/_การสูญเสีย</t>
  </si>
  <si>
    <t>อาชญากรรมกับการลงทัณฑ์</t>
  </si>
  <si>
    <t>อาชญากรรมคอมพิวเตอร์</t>
  </si>
  <si>
    <t>อาชญากรรมต่อมนุษยชาติ</t>
  </si>
  <si>
    <t>อาชญากรรมทางคอมพิวเตอร์</t>
  </si>
  <si>
    <t>อาชญากรรมสงคราม</t>
  </si>
  <si>
    <t>อาชญากรรมสงครามของเยอรมนี</t>
  </si>
  <si>
    <t>อาชญากรรมในประเทศลาว</t>
  </si>
  <si>
    <t>อาชญากรรมในประเทศไทย</t>
  </si>
  <si>
    <t>อาชญากรรมไซเบอร์</t>
  </si>
  <si>
    <t>อาชญากรสงคราม</t>
  </si>
  <si>
    <t>อาชญากล_ปล้นโลก</t>
  </si>
  <si>
    <t>อาชญากลปล้นโลก</t>
  </si>
  <si>
    <t>อาชญากลปล้นโลก_2</t>
  </si>
  <si>
    <t>อาชญานิติเวชกีฏวิทยา</t>
  </si>
  <si>
    <t>อาชญาวิทยา</t>
  </si>
  <si>
    <t>อาชญาหลวงกลางน้อยศรีวรมุงคุณ</t>
  </si>
  <si>
    <t>อาชญาหลวงรามราชรามางกูร</t>
  </si>
  <si>
    <t>อาชวดิศ_ดิศกุล</t>
  </si>
  <si>
    <t>อาชว์_เตาลานนท์</t>
  </si>
  <si>
    <t>อาชอง</t>
  </si>
  <si>
    <t>อาชะ_อัลมะลิก</t>
  </si>
  <si>
    <t>อาชัฟเฟินบูร์ก</t>
  </si>
  <si>
    <t>อาชากับเด็กชาย</t>
  </si>
  <si>
    <t>อาชาครินต์_พงศ์เรืองรอง</t>
  </si>
  <si>
    <t>อาชิกากะ</t>
  </si>
  <si>
    <t>อาชิกางะ</t>
  </si>
  <si>
    <t>อาชิกางะ_ทากาอูจิ</t>
  </si>
  <si>
    <t>อาชิกางะ_โยชิคัตสึ</t>
  </si>
  <si>
    <t>อาชิกางะ_โยชิคาซุ</t>
  </si>
  <si>
    <t>อาชิกางะ_โยชิซูมิ</t>
  </si>
  <si>
    <t>อาชิกางะ_โยชิตาเนะ</t>
  </si>
  <si>
    <t>อาชิกางะ_โยชิมาซะ</t>
  </si>
  <si>
    <t>อาชิกางะ_โยชิมิตสึ</t>
  </si>
  <si>
    <t>อาชิกางะ_โยชิอากิ</t>
  </si>
  <si>
    <t>อาชิกางะ_โยชิอากิระ</t>
  </si>
  <si>
    <t>อาชิกางะ_โยชิฮิซะ</t>
  </si>
  <si>
    <t>อาชิกางะ_โยชิเตรุ</t>
  </si>
  <si>
    <t>อาชิกางะ_โยชิโนริ</t>
  </si>
  <si>
    <t>อาชิกางะ_โยชิโมจิ</t>
  </si>
  <si>
    <t>อาชิช_ชาร์มา</t>
  </si>
  <si>
    <t>อาชิรญาณ์_ภีระพัภร์กุญช์ชญา</t>
  </si>
  <si>
    <t>อาชีกูร์</t>
  </si>
  <si>
    <t>อาชีพ</t>
  </si>
  <si>
    <t>อาชีพกระจอกแล้วทำไม_ยังไงข้าก็เทพ</t>
  </si>
  <si>
    <t>อาชีพทางทหารของอดอล์ฟ_ฮิตเลอร์</t>
  </si>
  <si>
    <t>อาชีพบำบัด</t>
  </si>
  <si>
    <t>อาชีพในภาคกลาง</t>
  </si>
  <si>
    <t>อาชีวบำบัด</t>
  </si>
  <si>
    <t>อาชีวอนามัย</t>
  </si>
  <si>
    <t>อาชีวอนามัยและความปลอดภัย</t>
  </si>
  <si>
    <t>อาชีวะช่วยชาติ_ณ.ราชดำเนิน_2556</t>
  </si>
  <si>
    <t>อาชีวัฏฐมกศีล</t>
  </si>
  <si>
    <t>อาชีวเวชศาสตร์</t>
  </si>
  <si>
    <t>อาชูร์-อูบัลลิตที่_2</t>
  </si>
  <si>
    <t>อาซมัน_อิซมาอิล</t>
  </si>
  <si>
    <t>อาซมาน_อิสมาอิล</t>
  </si>
  <si>
    <t>อาซอซียาซียงสปอร์ตีฟว์เดอมอนาโก</t>
  </si>
  <si>
    <t>อาซอตือฮอลล์</t>
  </si>
  <si>
    <t>อาซัตอูอันกัคอาร์ทซัค</t>
  </si>
  <si>
    <t>อาซัท_อู_อันคัค_อาร์ทซัค</t>
  </si>
  <si>
    <t>อาซัน</t>
  </si>
  <si>
    <t>อาซันอูริคาร์ดฮันเซ</t>
  </si>
  <si>
    <t>อาซัม_เปอดาส</t>
  </si>
  <si>
    <t>อาซัมเปอดัซ</t>
  </si>
  <si>
    <t>อาซัมเปอดัส</t>
  </si>
  <si>
    <t>อาซา</t>
  </si>
  <si>
    <t>อาซากะ</t>
  </si>
  <si>
    <t>อาซากุระ</t>
  </si>
  <si>
    <t>อาซากุระ_คาซึมิ</t>
  </si>
  <si>
    <t>อาซากูซะ</t>
  </si>
  <si>
    <t>อาซาคุระ</t>
  </si>
  <si>
    <t>อาซาง_ลาวลี</t>
  </si>
  <si>
    <t>อาซาจ_เวนเทรส</t>
  </si>
  <si>
    <t>อาซาจ_เวนเทรสส์</t>
  </si>
  <si>
    <t>อาซาจจ์_เวนเทรส</t>
  </si>
  <si>
    <t>อาซาดิน_อันฮาร์</t>
  </si>
  <si>
    <t>อาซาดิเรซติน</t>
  </si>
  <si>
    <t>อาซาดี้สเตเดียม</t>
  </si>
  <si>
    <t>อาซาท์_อู_อานคาค_อาทสตาค์</t>
  </si>
  <si>
    <t>อาซาน</t>
  </si>
  <si>
    <t>อาซาฟา_พาวเวลล์</t>
  </si>
  <si>
    <t>อาซามิ_คนโนะ</t>
  </si>
  <si>
    <t>อาซามิ_คอนโนะ</t>
  </si>
  <si>
    <t>อาซามิ_คาอิ</t>
  </si>
  <si>
    <t>อาซามิ_ไค</t>
  </si>
  <si>
    <t>อาซาวัด</t>
  </si>
  <si>
    <t>อาซาอิ_นากามาสะ</t>
  </si>
  <si>
    <t>อาซาอี</t>
  </si>
  <si>
    <t>อาซาอีนาชีแฌลา</t>
  </si>
  <si>
    <t>อาซาฮิ</t>
  </si>
  <si>
    <t>อาซาฮิ_(ชิบะ)</t>
  </si>
  <si>
    <t>อาซาฮิ_(โยโกฮามะ)</t>
  </si>
  <si>
    <t>อาซาฮิกาวะ</t>
  </si>
  <si>
    <t>อาซาฮิบรอดแคสติงคอร์ปอเรชัน</t>
  </si>
  <si>
    <t>อาซาฮี</t>
  </si>
  <si>
    <t>อาซาฮีบรอดแคสติงคอร์ปอเรชัน</t>
  </si>
  <si>
    <t>อาซาเซล</t>
  </si>
  <si>
    <t>อาซาเดห์_ชาฟิก</t>
  </si>
  <si>
    <t>อาซิซิ</t>
  </si>
  <si>
    <t>อาซิลลา_ซี</t>
  </si>
  <si>
    <t>อาซิโม</t>
  </si>
  <si>
    <t>อาซีซุลฮัซนี_อาวัง</t>
  </si>
  <si>
    <t>อาซีซุลฮัสนี_อาวัง</t>
  </si>
  <si>
    <t>อาซีนัน</t>
  </si>
  <si>
    <t>อาซีโม</t>
  </si>
  <si>
    <t>อาซึกะ_ฟึกึดะ</t>
  </si>
  <si>
    <t>อาซึกิ_มิโฮะ</t>
  </si>
  <si>
    <t>อาซึนะ_คากุระซากะ</t>
  </si>
  <si>
    <t>อาซึนะ_คากุราซากะ</t>
  </si>
  <si>
    <t>อาซึมิ_คาวาชิมา</t>
  </si>
  <si>
    <t>อาซุกะ_ไซโตะ</t>
  </si>
  <si>
    <t>อาซุนซิออน</t>
  </si>
  <si>
    <t>อาซุนซีออน</t>
  </si>
  <si>
    <t>อาซุโน่ะ_โยอิชิ</t>
  </si>
  <si>
    <t>อาซูกะ_(นักมวยปล้ำ)</t>
  </si>
  <si>
    <t>อาซูกะ_ฟูกูดะ</t>
  </si>
  <si>
    <t>อาซูกะ_ไซโต</t>
  </si>
  <si>
    <t>อาซูจิ–โมโมยามะ</t>
  </si>
  <si>
    <t>อาซูซะ_อากาเนะ</t>
  </si>
  <si>
    <t>อาซูมิ_คาวาชิมะ</t>
  </si>
  <si>
    <t>อาซูมิโนะ</t>
  </si>
  <si>
    <t>อาฌักซีโย</t>
  </si>
  <si>
    <t>อาฌาซีโอ</t>
  </si>
  <si>
    <t>อาญา</t>
  </si>
  <si>
    <t>อาญาศึก</t>
  </si>
  <si>
    <t>อาญาสิทธิ์</t>
  </si>
  <si>
    <t>อาญาสี่</t>
  </si>
  <si>
    <t>อาฒยา_ฐิติกุล</t>
  </si>
  <si>
    <t>อาณัชญา_สุพุทธิพงศ์</t>
  </si>
  <si>
    <t>อาณัฐชัย_รัตตกุล</t>
  </si>
  <si>
    <t>อาณัตพล_ศิริชุมแสง</t>
  </si>
  <si>
    <t>อาณัติ_บุนนาค</t>
  </si>
  <si>
    <t>อาณัติ_รัตนพล</t>
  </si>
  <si>
    <t>อาณัติ_สายทวี</t>
  </si>
  <si>
    <t>อาณัติ_อาภาภิรม</t>
  </si>
  <si>
    <t>อาณัติสวรรค์</t>
  </si>
  <si>
    <t>อาณัติแห่งสวรรค์</t>
  </si>
  <si>
    <t>อาณันย์_วัชโรทัย</t>
  </si>
  <si>
    <t>อาณาจักร</t>
  </si>
  <si>
    <t>อาณาจักร_(ชีววิทยา)</t>
  </si>
  <si>
    <t>อาณาจักรกรุงศรีอยุธยา</t>
  </si>
  <si>
    <t>อาณาจักรกายา</t>
  </si>
  <si>
    <t>อาณาจักรกาหลิบแห่งกอร์โดบา</t>
  </si>
  <si>
    <t>อาณาจักรกาหลิป</t>
  </si>
  <si>
    <t>อาณาจักรกาหลิปแห่งกอร์โดบา</t>
  </si>
  <si>
    <t>อาณาจักรกุรุ</t>
  </si>
  <si>
    <t>อาณาจักรกุษาณ</t>
  </si>
  <si>
    <t>อาณาจักรกุษาณะ</t>
  </si>
  <si>
    <t>อาณาจักรของคนแคระ</t>
  </si>
  <si>
    <t>อาณาจักรของพระเป็นเจ้า</t>
  </si>
  <si>
    <t>อาณาจักรของรอย_มาตา</t>
  </si>
  <si>
    <t>อาณาจักรขอม</t>
  </si>
  <si>
    <t>อาณาจักรขะแมร์</t>
  </si>
  <si>
    <t>อาณาจักรข่านชากี</t>
  </si>
  <si>
    <t>อาณาจักรข่านแห่งอาวาร์</t>
  </si>
  <si>
    <t>อาณาจักรครูเสด</t>
  </si>
  <si>
    <t>อาณาจักรคองบอง</t>
  </si>
  <si>
    <t>อาณาจักรคอลีฟะหฺ</t>
  </si>
  <si>
    <t>อาณาจักรคายา</t>
  </si>
  <si>
    <t>อาณาจักรคีวานรุส</t>
  </si>
  <si>
    <t>อาณาจักรคุปตะ</t>
  </si>
  <si>
    <t>อาณาจักรง่อ</t>
  </si>
  <si>
    <t>อาณาจักรจามปา</t>
  </si>
  <si>
    <t>อาณาจักรจำปาสัก</t>
  </si>
  <si>
    <t>อาณาจักรจิน</t>
  </si>
  <si>
    <t>อาณาจักรจ๊ก</t>
  </si>
  <si>
    <t>อาณาจักรชั้นที่สอง</t>
  </si>
  <si>
    <t>อาณาจักรชายแดน</t>
  </si>
  <si>
    <t>อาณาจักรชิลลา</t>
  </si>
  <si>
    <t>อาณาจักรซะไกง์</t>
  </si>
  <si>
    <t>อาณาจักรซาร์</t>
  </si>
  <si>
    <t>อาณาจักรซาร์รัสเซีย</t>
  </si>
  <si>
    <t>อาณาจักรซาร์แห่งรัสเซีย</t>
  </si>
  <si>
    <t>อาณาจักรซิกข์</t>
  </si>
  <si>
    <t>อาณาจักรซิลลา</t>
  </si>
  <si>
    <t>อาณาจักรซิลล่า</t>
  </si>
  <si>
    <t>อาณาจักรดยุค</t>
  </si>
  <si>
    <t>อาณาจักรดยุคเอิร์นเนสทีน</t>
  </si>
  <si>
    <t>อาณาจักรดยุคแซ็กซอน</t>
  </si>
  <si>
    <t>อาณาจักรดยุคแห่งคลีฟส์</t>
  </si>
  <si>
    <t>อาณาจักรดยุคแห่งคารินเทีย</t>
  </si>
  <si>
    <t>อาณาจักรดยุคแห่งคารินเธีย</t>
  </si>
  <si>
    <t>อาณาจักรดยุคแห่งชเลสวิก</t>
  </si>
  <si>
    <t>อาณาจักรดยุคแห่งซาวอย</t>
  </si>
  <si>
    <t>อาณาจักรดยุคแห่งซไวบรึคเค็น</t>
  </si>
  <si>
    <t>อาณาจักรดยุคแห่งนอร์มังดี</t>
  </si>
  <si>
    <t>อาณาจักรดยุคแห่งบรันสวิค</t>
  </si>
  <si>
    <t>อาณาจักรดยุคแห่งบรันสวิค-ลืนเนอบวร์ก</t>
  </si>
  <si>
    <t>อาณาจักรดยุคแห่งบราบองต์</t>
  </si>
  <si>
    <t>อาณาจักรดยุคแห่งบราบังท์</t>
  </si>
  <si>
    <t>อาณาจักรดยุคแห่งบราวนชไวก์-ลืนเนอบวร์ก</t>
  </si>
  <si>
    <t>อาณาจักรดยุคแห่งบาวาเรีย</t>
  </si>
  <si>
    <t>อาณาจักรดยุคแห่งบาวาเรีย-แลนด์ชุท</t>
  </si>
  <si>
    <t>อาณาจักรดยุคแห่งบูร์บอง</t>
  </si>
  <si>
    <t>อาณาจักรดยุคแห่งปรัสเซีย</t>
  </si>
  <si>
    <t>อาณาจักรดยุคแห่งปาร์มา</t>
  </si>
  <si>
    <t>อาณาจักรดยุคแห่งปาร์มาและปิอาเช็นซา</t>
  </si>
  <si>
    <t>อาณาจักรดยุคแห่งพอเมอเรเนีย</t>
  </si>
  <si>
    <t>อาณาจักรดยุคแห่งพาร์มา</t>
  </si>
  <si>
    <t>อาณาจักรดยุคแห่งพาร์มาและพิอาเช็นซา</t>
  </si>
  <si>
    <t>อาณาจักรดยุคแห่งฟรังโคเนีย</t>
  </si>
  <si>
    <t>อาณาจักรดยุคแห่งมักเดบวร์ก</t>
  </si>
  <si>
    <t>อาณาจักรดยุคแห่งมานตัว</t>
  </si>
  <si>
    <t>อาณาจักรดยุคแห่งมานทัว</t>
  </si>
  <si>
    <t>อาณาจักรดยุคแห่งมิลาน</t>
  </si>
  <si>
    <t>อาณาจักรดยุคแห่งยือลิค</t>
  </si>
  <si>
    <t>อาณาจักรดยุคแห่งรูเทเนีย</t>
  </si>
  <si>
    <t>อาณาจักรดยุคแห่งลอร์แรน</t>
  </si>
  <si>
    <t>อาณาจักรดยุคแห่งลอแรน</t>
  </si>
  <si>
    <t>อาณาจักรดยุคแห่งลักเซมเบิร์ก</t>
  </si>
  <si>
    <t>อาณาจักรดยุคแห่งลิมบวร์ก</t>
  </si>
  <si>
    <t>อาณาจักรดยุคแห่งลูคคา</t>
  </si>
  <si>
    <t>อาณาจักรดยุคแห่งวอร์ซอ</t>
  </si>
  <si>
    <t>อาณาจักรดยุคแห่งวอร์ซอว์</t>
  </si>
  <si>
    <t>อาณาจักรดยุคแห่งสไตเรีย</t>
  </si>
  <si>
    <t>อาณาจักรดยุคแห่งออสเตรีย</t>
  </si>
  <si>
    <t>อาณาจักรดยุคแห่งอันฮาลท์</t>
  </si>
  <si>
    <t>อาณาจักรดยุคแห่งเกลเดอร์ส</t>
  </si>
  <si>
    <t>อาณาจักรดยุคแห่งเบอร์กันดี</t>
  </si>
  <si>
    <t>อาณาจักรดยุคแห่งเบิร์ก</t>
  </si>
  <si>
    <t>อาณาจักรดยุคแห่งเม็คเคลนบวร์ก-สเตรอลิตส์</t>
  </si>
  <si>
    <t>อาณาจักรดยุคแห่งเอเธนส์</t>
  </si>
  <si>
    <t>อาณาจักรดยุคแห่งแซกซ์-ไมนิงเกน</t>
  </si>
  <si>
    <t>อาณาจักรดยุคแห่งแซกซ์-ไวมาร์</t>
  </si>
  <si>
    <t>อาณาจักรดยุคแห่งแซกโซนี</t>
  </si>
  <si>
    <t>อาณาจักรดยุคแห่งแซ็กซ์-อาลเทนบวร์ก</t>
  </si>
  <si>
    <t>อาณาจักรดยุคแห่งแซ็กซ์-ไมนิงเก็น</t>
  </si>
  <si>
    <t>อาณาจักรดยุคแห่งแซ็กซ์-ไวมาร์</t>
  </si>
  <si>
    <t>อาณาจักรดยุคแห่งแบร์ก</t>
  </si>
  <si>
    <t>อาณาจักรดยุคแห่งแลงคาสเตอร์</t>
  </si>
  <si>
    <t>อาณาจักรดยุคแห่งโบฮีเมีย</t>
  </si>
  <si>
    <t>อาณาจักรดยุคแห่งโพเมอราเนีย</t>
  </si>
  <si>
    <t>อาณาจักรดยุคแห่งโมเดนา</t>
  </si>
  <si>
    <t>อาณาจักรดยุคแห่งโมเดนาและเรจจิโอ</t>
  </si>
  <si>
    <t>อาณาจักรดยุคแห่งโมเดนาและเรจโจ</t>
  </si>
  <si>
    <t>อาณาจักรดยุคแห่งโอลเดนบวร์ก</t>
  </si>
  <si>
    <t>อาณาจักรดยุคแห่งโฮลชไตน์</t>
  </si>
  <si>
    <t>อาณาจักรตริโปลี</t>
  </si>
  <si>
    <t>อาณาจักรตองอู</t>
  </si>
  <si>
    <t>อาณาจักรตะก้อง</t>
  </si>
  <si>
    <t>อาณาจักรตะโกง</t>
  </si>
  <si>
    <t>อาณาจักรตามพรลิงก์</t>
  </si>
  <si>
    <t>อาณาจักรตามพรลิงค์</t>
  </si>
  <si>
    <t>อาณาจักรตาโวลารา</t>
  </si>
  <si>
    <t>อาณาจักรต้าชิง</t>
  </si>
  <si>
    <t>อาณาจักรทวารวดี</t>
  </si>
  <si>
    <t>อาณาจักรที่สาม</t>
  </si>
  <si>
    <t>อาณาจักรทูซิชิลีส์</t>
  </si>
  <si>
    <t>อาณาจักรธนบุรี</t>
  </si>
  <si>
    <t>อาณาจักรนครศรีธรรมราช</t>
  </si>
  <si>
    <t>อาณาจักรนอร์ทธัมเบรีย</t>
  </si>
  <si>
    <t>อาณาจักรนังนัง</t>
  </si>
  <si>
    <t>อาณาจักรน่าน</t>
  </si>
  <si>
    <t>อาณาจักรน่านเจ้า</t>
  </si>
  <si>
    <t>อาณาจักรบริเตนใหญ่</t>
  </si>
  <si>
    <t>อาณาจักรบัลแฮ</t>
  </si>
  <si>
    <t>อาณาจักรบาบิโลเนีย</t>
  </si>
  <si>
    <t>อาณาจักรบาวาเรีย</t>
  </si>
  <si>
    <t>อาณาจักรปรัสเซีย</t>
  </si>
  <si>
    <t>อาณาจักรปลาทอง</t>
  </si>
  <si>
    <t>อาณาจักรปัตตานี</t>
  </si>
  <si>
    <t>อาณาจักรปาตานี</t>
  </si>
  <si>
    <t>อาณาจักรปีนยะ</t>
  </si>
  <si>
    <t>อาณาจักรปี้นยะ</t>
  </si>
  <si>
    <t>อาณาจักรพม่า</t>
  </si>
  <si>
    <t>อาณาจักรพม่ายุคที่_3</t>
  </si>
  <si>
    <t>อาณาจักรพระสันตะปาปา</t>
  </si>
  <si>
    <t>อาณาจักรพริบพรี</t>
  </si>
  <si>
    <t>อาณาจักรพวน</t>
  </si>
  <si>
    <t>อาณาจักรพะเยา</t>
  </si>
  <si>
    <t>อาณาจักรพัน_-_พัน</t>
  </si>
  <si>
    <t>อาณาจักรพัลแฮ</t>
  </si>
  <si>
    <t>อาณาจักรพาทริอาค</t>
  </si>
  <si>
    <t>อาณาจักรพืช</t>
  </si>
  <si>
    <t>อาณาจักรพุกาม</t>
  </si>
  <si>
    <t>อาณาจักรพูยอ</t>
  </si>
  <si>
    <t>อาณาจักรฟังไจ</t>
  </si>
  <si>
    <t>อาณาจักรฟันไจ</t>
  </si>
  <si>
    <t>อาณาจักรฟูนัน</t>
  </si>
  <si>
    <t>อาณาจักรฟูนาน</t>
  </si>
  <si>
    <t>อาณาจักรภูกามยาว</t>
  </si>
  <si>
    <t>อาณาจักรมยินซาง</t>
  </si>
  <si>
    <t>อาณาจักรมยีนไซง์</t>
  </si>
  <si>
    <t>อาณาจักรมยีนไซ่ง์</t>
  </si>
  <si>
    <t>อาณาจักรมอญ</t>
  </si>
  <si>
    <t>อาณาจักรมอญโบราณ</t>
  </si>
  <si>
    <t>อาณาจักรมอเนอรา</t>
  </si>
  <si>
    <t>อาณาจักรมัชปาหิต</t>
  </si>
  <si>
    <t>อาณาจักรมากราฟ</t>
  </si>
  <si>
    <t>อาณาจักรมากราฟแห่งบรานเดนบวร์ก</t>
  </si>
  <si>
    <t>อาณาจักรมาซิโดเนีย</t>
  </si>
  <si>
    <t>อาณาจักรมายา</t>
  </si>
  <si>
    <t>อาณาจักรมาร์กราฟ</t>
  </si>
  <si>
    <t>อาณาจักรมาร์กราฟแห่งบรานเดนบวร์ก</t>
  </si>
  <si>
    <t>อาณาจักรมาร์กราฟแห่งไมส์เสน</t>
  </si>
  <si>
    <t>อาณาจักรมาร์ควิสแห่งมานตัว</t>
  </si>
  <si>
    <t>อาณาจักรมาร์ช</t>
  </si>
  <si>
    <t>อาณาจักรมาร์ชแห่งไมส์เสน</t>
  </si>
  <si>
    <t>อาณาจักรมาเซโดเนีย</t>
  </si>
  <si>
    <t>อาณาจักรมเยาะอู</t>
  </si>
  <si>
    <t>อาณาจักรมเยาะอู้</t>
  </si>
  <si>
    <t>อาณาจักรมเร้าก์อู</t>
  </si>
  <si>
    <t>อาณาจักรยะไข่</t>
  </si>
  <si>
    <t>อาณาจักรยามาไท</t>
  </si>
  <si>
    <t>อาณาจักรยูดาห์</t>
  </si>
  <si>
    <t>อาณาจักรยูแบคทีเรีย</t>
  </si>
  <si>
    <t>อาณาจักรรวมชิลลา</t>
  </si>
  <si>
    <t>อาณาจักรรวมซิลลา</t>
  </si>
  <si>
    <t>อาณาจักรรวมซิลล่า</t>
  </si>
  <si>
    <t>อาณาจักรรักนิรันดร์</t>
  </si>
  <si>
    <t>อาณาจักรรัตนโกสินทร์</t>
  </si>
  <si>
    <t>อาณาจักรรัตนโกสินทร์_(พ.ศ._2325-2482)</t>
  </si>
  <si>
    <t>อาณาจักรรัตนโกสินทร์_(พ.ศ._2325–2475)</t>
  </si>
  <si>
    <t>อาณาจักรรัตนโกสินทร์_(พ.ศ._2475–2482)</t>
  </si>
  <si>
    <t>อาณาจักรรัตนโกสินทร์_(สมัยประชาธิปไตย)</t>
  </si>
  <si>
    <t>อาณาจักรรัตนโกสินทร์_(สมัยสมบูรณาญาสิทธิราช)</t>
  </si>
  <si>
    <t>อาณาจักรรัตนโกสินทร์_(สมัยสมบูรณาญาสิทธิราชย์)</t>
  </si>
  <si>
    <t>อาณาจักรริวกิว</t>
  </si>
  <si>
    <t>อาณาจักรรีวกีว</t>
  </si>
  <si>
    <t>อาณาจักรละโว้</t>
  </si>
  <si>
    <t>อาณาจักรลังกาสุกะ</t>
  </si>
  <si>
    <t>อาณาจักรลาวล้านช้าง</t>
  </si>
  <si>
    <t>อาณาจักรล้านช้าง</t>
  </si>
  <si>
    <t>อาณาจักรล้านช้างจำปาศักดิ์</t>
  </si>
  <si>
    <t>อาณาจักรล้านช้างจำปาสัก</t>
  </si>
  <si>
    <t>อาณาจักรล้านช้างหลวงพระบาง</t>
  </si>
  <si>
    <t>อาณาจักรล้านช้างเวียงจันทน์</t>
  </si>
  <si>
    <t>อาณาจักรล้านนา</t>
  </si>
  <si>
    <t>อาณาจักรล้านนา_ประเทศราชของพม่า</t>
  </si>
  <si>
    <t>อาณาจักรวิเทหะ</t>
  </si>
  <si>
    <t>อาณาจักรวุย</t>
  </si>
  <si>
    <t>อาณาจักรศรีวิชัย</t>
  </si>
  <si>
    <t>อาณาจักรศรีเกษตร</t>
  </si>
  <si>
    <t>อาณาจักรศรีโคตรบอง</t>
  </si>
  <si>
    <t>อาณาจักรศรีโพธิ์</t>
  </si>
  <si>
    <t>อาณาจักรสกอตแลนด์</t>
  </si>
  <si>
    <t>อาณาจักรสตูล</t>
  </si>
  <si>
    <t>อาณาจักรสมเด็จพระสังฆราช</t>
  </si>
  <si>
    <t>อาณาจักรสมเด็จพระสังฆราชแห่งบัมแบร์ก</t>
  </si>
  <si>
    <t>อาณาจักรสมเด็จพระสังฆราชแห่งลีเยช</t>
  </si>
  <si>
    <t>อาณาจักรสมเด็จพระสังฆราชแห่งออกสบวร์ก</t>
  </si>
  <si>
    <t>อาณาจักรสมเด็จพระสังฆราชแห่งออกสเบิร์ก</t>
  </si>
  <si>
    <t>อาณาจักรสมเด็จพระสังฆราชแห่งแบมเบิร์ก</t>
  </si>
  <si>
    <t>อาณาจักรสมเด็จสังฆราช</t>
  </si>
  <si>
    <t>อาณาจักรสยาม</t>
  </si>
  <si>
    <t>อาณาจักรสะกาย</t>
  </si>
  <si>
    <t>อาณาจักรสังฆราช</t>
  </si>
  <si>
    <t>อาณาจักรสังฆราชแห่งทริเออร์</t>
  </si>
  <si>
    <t>อาณาจักรสังฆราชแห่งบริกเซ็น</t>
  </si>
  <si>
    <t>อาณาจักรสังฆราชแห่งลีเยช</t>
  </si>
  <si>
    <t>อาณาจักรสังฆราชแห่งสเปเยอร์</t>
  </si>
  <si>
    <t>อาณาจักรสังฆราชแห่งออกสเบิร์ก</t>
  </si>
  <si>
    <t>อาณาจักรสังฆราชแห่งอูเทรคท์</t>
  </si>
  <si>
    <t>อาณาจักรสังฆราชแห่งอูเทร็คท์</t>
  </si>
  <si>
    <t>อาณาจักรสังฆราชแห่งฮิลเดสไฮม์</t>
  </si>
  <si>
    <t>อาณาจักรสังฆราชแห่งเลอปุย-ออง-เวอเลย์</t>
  </si>
  <si>
    <t>อาณาจักรสังฆราชแห่งแบมเบิร์ก</t>
  </si>
  <si>
    <t>อาณาจักรสัตว์</t>
  </si>
  <si>
    <t>อาณาจักรสัตว์/ชั่วคราว</t>
  </si>
  <si>
    <t>อาณาจักรสิงหะส่าหรี</t>
  </si>
  <si>
    <t>อาณาจักรสิ่งมีชีวิต</t>
  </si>
  <si>
    <t>อาณาจักรสุธรรมวดี</t>
  </si>
  <si>
    <t>อาณาจักรสุลต่านเซลจุคแห่งอานาโตเลีย</t>
  </si>
  <si>
    <t>อาณาจักรสุลต่านแห่งรัม</t>
  </si>
  <si>
    <t>อาณาจักรสุวรรณภูมิ</t>
  </si>
  <si>
    <t>อาณาจักรสุโขทัย</t>
  </si>
  <si>
    <t>อาณาจักรหงสาวดี</t>
  </si>
  <si>
    <t>อาณาจักรหงสาวดีใหม่</t>
  </si>
  <si>
    <t>อาณาจักรหริภุญชัย</t>
  </si>
  <si>
    <t>อาณาจักรหริภุญไชย</t>
  </si>
  <si>
    <t>อาณาจักรหลวงพระบาง</t>
  </si>
  <si>
    <t>อาณาจักรหอคำเชียงรุ่ง</t>
  </si>
  <si>
    <t>อาณาจักรหอคำเชียงรุ้ง</t>
  </si>
  <si>
    <t>อาณาจักรอยุธยา</t>
  </si>
  <si>
    <t>อาณาจักรออตโตมัน</t>
  </si>
  <si>
    <t>อาณาจักรออสเตรีย-ฮังการี</t>
  </si>
  <si>
    <t>อาณาจักรอักซุม</t>
  </si>
  <si>
    <t>อาณาจักรอัครสังฆราช</t>
  </si>
  <si>
    <t>อาณาจักรอัครสังฆราชแห่งทริเออร์</t>
  </si>
  <si>
    <t>อาณาจักรอัครสังฆราชแห่งอูเทร็คท์</t>
  </si>
  <si>
    <t>อาณาจักรอัครสังฆราชแห่งเทรียร์</t>
  </si>
  <si>
    <t>อาณาจักรอังกฤษ</t>
  </si>
  <si>
    <t>อาณาจักรอังวะ</t>
  </si>
  <si>
    <t>อาณาจักรอันศักดิ์สิทธิ์</t>
  </si>
  <si>
    <t>อาณาจักรอารากอน</t>
  </si>
  <si>
    <t>อาณาจักรอาร์คดยุคแห่งออสเตรีย</t>
  </si>
  <si>
    <t>อาณาจักรอาร์คีแบคทีเรีย</t>
  </si>
  <si>
    <t>อาณาจักรอาหม</t>
  </si>
  <si>
    <t>อาณาจักรอินคา</t>
  </si>
  <si>
    <t>อาณาจักรอินโด-กรีก</t>
  </si>
  <si>
    <t>อาณาจักรอิศานปุระ</t>
  </si>
  <si>
    <t>อาณาจักรอีสต์แองเกลีย</t>
  </si>
  <si>
    <t>อาณาจักรฮั่นเหนือ</t>
  </si>
  <si>
    <t>อาณาจักรเกย์และเลสเบียนแห่งหมู่เกาะคอรัล</t>
  </si>
  <si>
    <t>อาณาจักรเขมร</t>
  </si>
  <si>
    <t>อาณาจักรเขมรจตุรมุข</t>
  </si>
  <si>
    <t>อาณาจักรเขมรละแวก</t>
  </si>
  <si>
    <t>อาณาจักรเขมรศรีสุนทร</t>
  </si>
  <si>
    <t>อาณาจักรเขมรอุดง</t>
  </si>
  <si>
    <t>อาณาจักรเคานต์แห่งช็องปาญ</t>
  </si>
  <si>
    <t>อาณาจักรเคานต์แห่งตริโปลี</t>
  </si>
  <si>
    <t>อาณาจักรเคานต์แห่งตรีโปลี</t>
  </si>
  <si>
    <t>อาณาจักรเคานต์แห่งตูลูซ</t>
  </si>
  <si>
    <t>อาณาจักรเคานต์แห่งแอโน</t>
  </si>
  <si>
    <t>อาณาจักรเคานท์</t>
  </si>
  <si>
    <t>อาณาจักรเคานท์,_ดยุค_และ_แกรนด์ดยุคแห่งลักเซมเบิร์ก</t>
  </si>
  <si>
    <t>อาณาจักรเคานท์,_แกรนด์ดยุค_และ_ดยุคแห่งลักเซมเบิร์ก</t>
  </si>
  <si>
    <t>อาณาจักรเคานท์พาเลไทน์แห่งโลทาริงเกีย</t>
  </si>
  <si>
    <t>อาณาจักรเคานท์พาเลไทน์แห่งไรน์</t>
  </si>
  <si>
    <t>อาณาจักรเคานท์แห่งคลีฟส์</t>
  </si>
  <si>
    <t>อาณาจักรเคานท์แห่งคาสตีล</t>
  </si>
  <si>
    <t>อาณาจักรเคานท์แห่งชองปาญ</t>
  </si>
  <si>
    <t>อาณาจักรเคานท์แห่งตริโปลี</t>
  </si>
  <si>
    <t>อาณาจักรเคานท์แห่งตูลูส</t>
  </si>
  <si>
    <t>อาณาจักรเคานท์แห่งบลัวส์</t>
  </si>
  <si>
    <t>อาณาจักรเคานท์แห่งบาร์เซโลนา</t>
  </si>
  <si>
    <t>อาณาจักรเคานท์แห่งมาร์ค</t>
  </si>
  <si>
    <t>อาณาจักรเคานท์แห่งลักเซมเบิร์ก</t>
  </si>
  <si>
    <t>อาณาจักรเคานท์แห่งอาร์ทัวส์</t>
  </si>
  <si>
    <t>อาณาจักรเคานท์แห่งฮอลแลนด์</t>
  </si>
  <si>
    <t>อาณาจักรเคานท์แห่งเบอร์กันดี</t>
  </si>
  <si>
    <t>อาณาจักรเคานท์แห่งเบิร์ก</t>
  </si>
  <si>
    <t>อาณาจักรเคานท์แห่งเอเดสสา</t>
  </si>
  <si>
    <t>อาณาจักรเคานท์แห่งเอโนต์</t>
  </si>
  <si>
    <t>อาณาจักรเคานท์แห่งแบร์ก</t>
  </si>
  <si>
    <t>อาณาจักรเคานท์แห่งแวรมองดัวส์</t>
  </si>
  <si>
    <t>อาณาจักรเคานท์แห่งโซลเลิร์น</t>
  </si>
  <si>
    <t>อาณาจักรเคานท์แห่งโอลเดนบวร์ก</t>
  </si>
  <si>
    <t>อาณาจักรเคานท์แห่งโฮลชไตน์</t>
  </si>
  <si>
    <t>อาณาจักรเคานท์แห่งโฮเฮนโซลเลิร์น</t>
  </si>
  <si>
    <t>อาณาจักรเคียฟรุส</t>
  </si>
  <si>
    <t>อาณาจักรเจนละ</t>
  </si>
  <si>
    <t>อาณาจักรเจนฬา</t>
  </si>
  <si>
    <t>อาณาจักรเชียงแสน</t>
  </si>
  <si>
    <t>อาณาจักรเชียะโท้</t>
  </si>
  <si>
    <t>อาณาจักรเปาวระ</t>
  </si>
  <si>
    <t>อาณาจักรเพชรบุรี</t>
  </si>
  <si>
    <t>อาณาจักรเมรีนา</t>
  </si>
  <si>
    <t>อาณาจักรเยอรมัน</t>
  </si>
  <si>
    <t>อาณาจักรเยอรมันอันยิ่งใหญ่</t>
  </si>
  <si>
    <t>อาณาจักรเลือกตั้งแห่งบรันสวิค-ลืนเนอบวร์ก</t>
  </si>
  <si>
    <t>อาณาจักรเลือกตั้งแห่งบรานเดนบวร์ก</t>
  </si>
  <si>
    <t>อาณาจักรเลือกตั้งแห่งพาเลไทน์</t>
  </si>
  <si>
    <t>อาณาจักรเลือกตั้งแห่งฮาโนเวอร์</t>
  </si>
  <si>
    <t>อาณาจักรเลือกตั้งแห่งแซกโซนี</t>
  </si>
  <si>
    <t>อาณาจักรเลือกตั้งแห่งโคโลญ</t>
  </si>
  <si>
    <t>อาณาจักรเลือกตั้งแห่งไมนซ์</t>
  </si>
  <si>
    <t>อาณาจักรเวสเซ็กซ์</t>
  </si>
  <si>
    <t>อาณาจักรเวสเซ็กส์</t>
  </si>
  <si>
    <t>อาณาจักรเวือร์ทเทมแบร์ก</t>
  </si>
  <si>
    <t>อาณาจักรเห็ด_(มาริโอ)</t>
  </si>
  <si>
    <t>อาณาจักรเห็ดรา</t>
  </si>
  <si>
    <t>อาณาจักรเอิร์ล</t>
  </si>
  <si>
    <t>อาณาจักรเอิร์ลแห่งมาร์ค</t>
  </si>
  <si>
    <t>อาณาจักรเอิร์ลแห่งแบร์ก</t>
  </si>
  <si>
    <t>อาณาจักรเอเดสสา</t>
  </si>
  <si>
    <t>อาณาจักรแกรนด์ดยุค</t>
  </si>
  <si>
    <t>อาณาจักรแกรนด์ดยุคแห่งมอสโก</t>
  </si>
  <si>
    <t>อาณาจักรแกรนด์ดยุคแห่งมอสโคว์</t>
  </si>
  <si>
    <t>อาณาจักรแกรนด์ดยุคแห่งรุส</t>
  </si>
  <si>
    <t>อาณาจักรแกรนด์ดยุคแห่งลักเซมเบิร์ก</t>
  </si>
  <si>
    <t>อาณาจักรแกรนด์ดยุคแห่งเมคเคลนบูร์ก-ชเตรลิทซ์</t>
  </si>
  <si>
    <t>อาณาจักรแกรนด์ดยุคแห่งเม็คเคลนบวร์ก-สเตรอลิตส์</t>
  </si>
  <si>
    <t>อาณาจักรแกรนด์ดยุคแห่งแซ็กซ์-ไวมาร์-ไอเซ็นนาค</t>
  </si>
  <si>
    <t>อาณาจักรแกรนด์ดยุคแห่งโอลเดนบูร์ก</t>
  </si>
  <si>
    <t>อาณาจักรแซ็กโซนี</t>
  </si>
  <si>
    <t>อาณาจักรแปร</t>
  </si>
  <si>
    <t>อาณาจักรแพกเจ</t>
  </si>
  <si>
    <t>อาณาจักรแพกเจใหม่</t>
  </si>
  <si>
    <t>อาณาจักรแพคเจ</t>
  </si>
  <si>
    <t>อาณาจักรแพ็กเจ</t>
  </si>
  <si>
    <t>อาณาจักรแพ็กเจใหม่</t>
  </si>
  <si>
    <t>อาณาจักรแฟรงก์ตะวันตก</t>
  </si>
  <si>
    <t>อาณาจักรแฟรงก์ตะวันออก</t>
  </si>
  <si>
    <t>อาณาจักรแห่งกาลเวลา</t>
  </si>
  <si>
    <t>อาณาจักรแห่งกาลเวลา_ตอน_จันทร์มหันตภัย</t>
  </si>
  <si>
    <t>อาณาจักรแห่งกาลเวลา_ตอน_พฤหัสเจ้าศาสตรา</t>
  </si>
  <si>
    <t>อาณาจักรแห่งกาลเวลา_ตอน_พุธเพชฌฆาต</t>
  </si>
  <si>
    <t>อาณาจักรแห่งกาลเวลา_ตอน_ศุกร์รัตติกาล</t>
  </si>
  <si>
    <t>อาณาจักรแห่งกาลเวลา_ตอน_อังคารอหังการ</t>
  </si>
  <si>
    <t>อาณาจักรแห่งเลอปุย-ออง-เวอเลย์</t>
  </si>
  <si>
    <t>อาณาจักรโกกุเรียว</t>
  </si>
  <si>
    <t>อาณาจักรโกกูรยอ</t>
  </si>
  <si>
    <t>อาณาจักรโกคูรยอ</t>
  </si>
  <si>
    <t>อาณาจักรโกคูรยอใหม่</t>
  </si>
  <si>
    <t>อาณาจักรโกศล</t>
  </si>
  <si>
    <t>อาณาจักรโคกุรยอใหม่</t>
  </si>
  <si>
    <t>อาณาจักรโคกูรยอ</t>
  </si>
  <si>
    <t>อาณาจักรโคกูรยอใหม่</t>
  </si>
  <si>
    <t>อาณาจักรโคตรบูร</t>
  </si>
  <si>
    <t>อาณาจักรโครมาลวีโอลาตา</t>
  </si>
  <si>
    <t>อาณาจักรโครมิสตา</t>
  </si>
  <si>
    <t>อาณาจักรโครยอ</t>
  </si>
  <si>
    <t>อาณาจักรโชซอน</t>
  </si>
  <si>
    <t>อาณาจักรโชซอนโบราณ</t>
  </si>
  <si>
    <t>อาณาจักรโชซ็อน</t>
  </si>
  <si>
    <t>อาณาจักรโชซ็อนโบราณ</t>
  </si>
  <si>
    <t>อาณาจักรโซซอน</t>
  </si>
  <si>
    <t>อาณาจักรโบฮีเมีย</t>
  </si>
  <si>
    <t>อาณาจักรโปรตีสตา</t>
  </si>
  <si>
    <t>อาณาจักรโปรตุเกส_บราซิล_และแอลการ์ฟ</t>
  </si>
  <si>
    <t>อาณาจักรโพรทิสตา</t>
  </si>
  <si>
    <t>อาณาจักรโฟซิ</t>
  </si>
  <si>
    <t>อาณาจักรโมกุล</t>
  </si>
  <si>
    <t>อาณาจักรโมนีรา</t>
  </si>
  <si>
    <t>อาณาจักรโมเนอรา</t>
  </si>
  <si>
    <t>อาณาจักรโยนก_เชียงแสน_และล้านนา</t>
  </si>
  <si>
    <t>อาณาจักรโยนกนาคนครเชียงแสน</t>
  </si>
  <si>
    <t>อาณาจักรโยนกเชียงแสน</t>
  </si>
  <si>
    <t>อาณาจักรโรมัน</t>
  </si>
  <si>
    <t>อาณาจักรในอาร์ดา</t>
  </si>
  <si>
    <t>อาณาจักรในอินเดียโบราณ</t>
  </si>
  <si>
    <t>อาณาจักรในเครือจักรภพ</t>
  </si>
  <si>
    <t>อาณาจักรไท่ผิง</t>
  </si>
  <si>
    <t>อาณาจักรไบแซนไทน์</t>
  </si>
  <si>
    <t>อาณาจักรไรช์ที่_3</t>
  </si>
  <si>
    <t>อาณาจักโคตรบูร</t>
  </si>
  <si>
    <t>อาณานิคม</t>
  </si>
  <si>
    <t>อาณานิคมจาเมกา</t>
  </si>
  <si>
    <t>อาณานิคมช่องแคบ</t>
  </si>
  <si>
    <t>อาณานิคมติมอร์ของโปรตุเกส</t>
  </si>
  <si>
    <t>อาณานิคมทรานส์วาล</t>
  </si>
  <si>
    <t>อาณานิคมทั้งสิบสาม</t>
  </si>
  <si>
    <t>อาณานิคมนิวเซาท์เวลส์</t>
  </si>
  <si>
    <t>อาณานิคมบราซิลของเนเธอร์แลนด์</t>
  </si>
  <si>
    <t>อาณานิคมบราซิลของโปรตุเกส</t>
  </si>
  <si>
    <t>อาณานิคมบริติชอเมริกา</t>
  </si>
  <si>
    <t>อาณานิคมรอสส์</t>
  </si>
  <si>
    <t>อาณานิคมสิงคโปร์</t>
  </si>
  <si>
    <t>อาณานิคมสเปน</t>
  </si>
  <si>
    <t>อาณานิคมอวกาศ</t>
  </si>
  <si>
    <t>อาณานิคมเคนยา</t>
  </si>
  <si>
    <t>อาณานิคมเคป</t>
  </si>
  <si>
    <t>อาณานิคมเวอร์จิเนีย</t>
  </si>
  <si>
    <t>อาณานิคมเอเดน</t>
  </si>
  <si>
    <t>อาณานิคมแหลม</t>
  </si>
  <si>
    <t>อาณานิคมโปรตุเกส</t>
  </si>
  <si>
    <t>อาณานิคมโพ้นทะเล</t>
  </si>
  <si>
    <t>อาณานิคมโพ้นทะเลของประเทศฝรั่งเศส</t>
  </si>
  <si>
    <t>อาณานิคมโพ้นทะเลของประเทศสวีเดน</t>
  </si>
  <si>
    <t>อาณานิคมโพ้นทะเลของประเทศเบลเยียม</t>
  </si>
  <si>
    <t>อาณานิคมโพ้นทะเลของสหราชอาณาจักร</t>
  </si>
  <si>
    <t>อาณานิคมโพ้นทะเลของอังกฤษ</t>
  </si>
  <si>
    <t>อาณานิคมโพ้นทะเลของเบลเยียม</t>
  </si>
  <si>
    <t>อาณานิคมไนจีเรีย</t>
  </si>
  <si>
    <t>อาณาเขตล้านนา</t>
  </si>
  <si>
    <t>อาณาเขตแถลงข่าวการบิน</t>
  </si>
  <si>
    <t>อาดดิสอาบาบา</t>
  </si>
  <si>
    <t>อาดราร์_(แอลจีเรีย)</t>
  </si>
  <si>
    <t>อาดริง_ซิลวา</t>
  </si>
  <si>
    <t>อาดริอัน_เอร์นันเดซ</t>
  </si>
  <si>
    <t>อาดรียัน_ซิลวา</t>
  </si>
  <si>
    <t>อาดรียาน_ฟัน_โอสตาเดอ</t>
  </si>
  <si>
    <t>อาดรียาน_เบราเวอร์</t>
  </si>
  <si>
    <t>อาดรียานา_ลีมา</t>
  </si>
  <si>
    <t>อาดรียานู</t>
  </si>
  <si>
    <t>อาดรีอัน_โฮเฟิน</t>
  </si>
  <si>
    <t>อาดอน</t>
  </si>
  <si>
    <t>อาดอลฟ์_ซักซ์</t>
  </si>
  <si>
    <t>อาดอลฟ์_ตีแยร์</t>
  </si>
  <si>
    <t>อาดอล์ฟ_ชเตรคเคอร์</t>
  </si>
  <si>
    <t>อาดะห์_อัลฟอราเตนวาตาน</t>
  </si>
  <si>
    <t>อาดัน_บาร์กัส</t>
  </si>
  <si>
    <t>อาดัม</t>
  </si>
  <si>
    <t>อาดัม_ครัฟท์</t>
  </si>
  <si>
    <t>อาดัม_คราฟต์</t>
  </si>
  <si>
    <t>อาดัม_คราฟท์</t>
  </si>
  <si>
    <t>อาดัม_จาลา</t>
  </si>
  <si>
    <t>อาดัม_บ็อกดัน</t>
  </si>
  <si>
    <t>อาดัม_สมิท</t>
  </si>
  <si>
    <t>อาดัม_สมิธ</t>
  </si>
  <si>
    <t>อาดัม_อูนัส</t>
  </si>
  <si>
    <t>อาดัม_เญเม็ตส์</t>
  </si>
  <si>
    <t>อาดัม_เอลสไฮเมอร์</t>
  </si>
  <si>
    <t>อาดัม_เอ็ลส์ไฮเมอร์</t>
  </si>
  <si>
    <t>อาดัมและอีฟถูกขับจากสวรรค์</t>
  </si>
  <si>
    <t>อาดา</t>
  </si>
  <si>
    <t>อาดา_ข่าน</t>
  </si>
  <si>
    <t>อาดา_สเฟดิน</t>
  </si>
  <si>
    <t>อาดาจิ_(โตเกียว)</t>
  </si>
  <si>
    <t>อาดาจิ_มิซึรุ</t>
  </si>
  <si>
    <t>อาดานา</t>
  </si>
  <si>
    <t>อาดานาเมโทร</t>
  </si>
  <si>
    <t>อาดาม_ชอบอ_ซอลออี</t>
  </si>
  <si>
    <t>อาดาม_ซอลออี</t>
  </si>
  <si>
    <t>อาดาม_ซอล็อย</t>
  </si>
  <si>
    <t>อาดาม_โบกดาน</t>
  </si>
  <si>
    <t>อาดามันเทียม</t>
  </si>
  <si>
    <t>อาดามัส_อินคอร์ปอเรชั่น</t>
  </si>
  <si>
    <t>อาดามา_ตราโอเร</t>
  </si>
  <si>
    <t>อาดามา_ตราโอเร_(นักฟุตบอลเกิด_พ.ศ._2539)</t>
  </si>
  <si>
    <t>อาดิดาส</t>
  </si>
  <si>
    <t>อาดิดาส_จาบูลานี</t>
  </si>
  <si>
    <t>อาดิดาส_บราซูกา</t>
  </si>
  <si>
    <t>อาดิดาส_พรีเดเตอร์</t>
  </si>
  <si>
    <t>อาดิดาส_โบเฌอ</t>
  </si>
  <si>
    <t>อาดิล_รามี</t>
  </si>
  <si>
    <t>อาดิลัน_อาลีอิสเฮาะ</t>
  </si>
  <si>
    <t>อาดิเลด_ฉาง</t>
  </si>
  <si>
    <t>อาดิเลด_ชาง</t>
  </si>
  <si>
    <t>อาดี_ซาโซโน</t>
  </si>
  <si>
    <t>อาดีล_รามี</t>
  </si>
  <si>
    <t>อาดือ_เบอร์เบอร์</t>
  </si>
  <si>
    <t>อาดุลฟุราตอยนีวาตาน</t>
  </si>
  <si>
    <t>อาดูย์ตันต์เอโวเปรวอสโฮดีเตลสตวา</t>
  </si>
  <si>
    <t>อาดเลอร์ทาค</t>
  </si>
  <si>
    <t>อาดเลอร์ฮอสท์</t>
  </si>
  <si>
    <t>อาด็อล์ฟ_กัลลันท์</t>
  </si>
  <si>
    <t>อาด็อล์ฟ_กาสทอน_อ็อยเกน_ฟิค</t>
  </si>
  <si>
    <t>อาด็อล์ฟ_ชเตร็คเคอร์</t>
  </si>
  <si>
    <t>อาด็อล์ฟ_บูเทอนันท์</t>
  </si>
  <si>
    <t>อาด็อล์ฟ_ฟิชเชอร์_(นักแสดง)</t>
  </si>
  <si>
    <t>อาด็อล์ฟ_แชร์ฟ</t>
  </si>
  <si>
    <t>อาด็อล์ฟ_โลส</t>
  </si>
  <si>
    <t>อาด็อล์ฟ_ไอช์มัน</t>
  </si>
  <si>
    <t>อาตมัน</t>
  </si>
  <si>
    <t>อาตมาท</t>
  </si>
  <si>
    <t>อาตส์วิชัน</t>
  </si>
  <si>
    <t>อาตะร์</t>
  </si>
  <si>
    <t>อาตัม</t>
  </si>
  <si>
    <t>อาตากูน_ยัลเชอกายา</t>
  </si>
  <si>
    <t>อาตาฟู</t>
  </si>
  <si>
    <t>อาตามิ</t>
  </si>
  <si>
    <t>อาตาริ</t>
  </si>
  <si>
    <t>อาตาริ_จากัวร์</t>
  </si>
  <si>
    <t>อาตาร์</t>
  </si>
  <si>
    <t>อาตาลันตาแบร์กามัสกากัลโช</t>
  </si>
  <si>
    <t>อาติกาห์_ฮาซิโฮลัน</t>
  </si>
  <si>
    <t>อาตี๋ของผม</t>
  </si>
  <si>
    <t>อาตฺมนิรภร_ภารต</t>
  </si>
  <si>
    <t>อาถรรพณ์นิทรานคร</t>
  </si>
  <si>
    <t>อาถรรพณ์แก้บนผี</t>
  </si>
  <si>
    <t>อาถรรพ์แก้บนผี</t>
  </si>
  <si>
    <t>อาทตัน_ที4</t>
  </si>
  <si>
    <t>อาทตัน_เท4</t>
  </si>
  <si>
    <t>อาทมาฏ</t>
  </si>
  <si>
    <t>อาทมาต</t>
  </si>
  <si>
    <t>อาทิ_ศังกระ</t>
  </si>
  <si>
    <t>อาทิตตปริยายสูตร</t>
  </si>
  <si>
    <t>อาทิตยา_ดิถีเพ็ญ</t>
  </si>
  <si>
    <t>อาทิตยา_บุญยะเลี้ยง</t>
  </si>
  <si>
    <t>อาทิตย์</t>
  </si>
  <si>
    <t>อาทิตย์_กำลังเอก</t>
  </si>
  <si>
    <t>อาทิตย์_ดาวสว่าง</t>
  </si>
  <si>
    <t>อาทิตย์_ดำขำ</t>
  </si>
  <si>
    <t>อาทิตย์_ตั้งวิบูลย์พาณิชย์</t>
  </si>
  <si>
    <t>อาทิตย์_ตั้งสวัสดิ์รัตน์</t>
  </si>
  <si>
    <t>อาทิตย์_บุตรจินดา</t>
  </si>
  <si>
    <t>อาทิตย์_สมน้อย</t>
  </si>
  <si>
    <t>อาทิตย์_สุนทรพิธ</t>
  </si>
  <si>
    <t>อาทิตย์_อุไรรัตน์</t>
  </si>
  <si>
    <t>อาทิตย์ทมิฬ_(ค.ศ._1939)</t>
  </si>
  <si>
    <t>อาทิตย์ทรงกลด</t>
  </si>
  <si>
    <t>อาทิตย์สิ้นสูญ</t>
  </si>
  <si>
    <t>อาทิตย์อุทัย</t>
  </si>
  <si>
    <t>อาทิตย์เลือด_(ค.ศ._1939)</t>
  </si>
  <si>
    <t>อาทิบรรพ</t>
  </si>
  <si>
    <t>อาทิปราศักติ</t>
  </si>
  <si>
    <t>อาทิพรหมจรรย์</t>
  </si>
  <si>
    <t>อาทิพรหมจาริยกา</t>
  </si>
  <si>
    <t>อาทิพรหมจาริยกาสิกขา</t>
  </si>
  <si>
    <t>อาทิพุทธะ</t>
  </si>
  <si>
    <t>อาทิวราห์_คงมาลัย</t>
  </si>
  <si>
    <t>อาทิศังกราจารย์</t>
  </si>
  <si>
    <t>อาทีมีส</t>
  </si>
  <si>
    <t>อาธม_ข่าน_กา_มักบะรา</t>
  </si>
  <si>
    <t>อาธีน่า</t>
  </si>
  <si>
    <t>อาธีน่าและเซนต์แห่งอาธีน่า</t>
  </si>
  <si>
    <t>อาน-แอมอน_ฌิสการ์_แด็สแต็ง</t>
  </si>
  <si>
    <t>อาน_พาร์กเกอร์-โบลส์</t>
  </si>
  <si>
    <t>อาน_รอแบร์_ฌัก_ตูร์กอ</t>
  </si>
  <si>
    <t>อาน_รอแบร์_ฌัก_ตูร์โก</t>
  </si>
  <si>
    <t>อาน_เซือง_เวือง</t>
  </si>
  <si>
    <t>อานชาน</t>
  </si>
  <si>
    <t>อานซี</t>
  </si>
  <si>
    <t>อานดรอส</t>
  </si>
  <si>
    <t>อานดรีอา</t>
  </si>
  <si>
    <t>อานท์_เอทเคนเมน</t>
  </si>
  <si>
    <t>อานธรประเทศ</t>
  </si>
  <si>
    <t>อานนท์</t>
  </si>
  <si>
    <t>อานนท์_ดอนประดิษฐ์</t>
  </si>
  <si>
    <t>อานนท์_นานอก</t>
  </si>
  <si>
    <t>อานนท์_นำภา</t>
  </si>
  <si>
    <t>อานนท์_บุษผา</t>
  </si>
  <si>
    <t>อานนท์_มิ่งขวัญตา</t>
  </si>
  <si>
    <t>อานนท์_ว่องวานิช</t>
  </si>
  <si>
    <t>อานนท์_สังข์สระน้อย</t>
  </si>
  <si>
    <t>อานนท์_สังสระน้อย</t>
  </si>
  <si>
    <t>อานนท์_สายแสงจันทร์</t>
  </si>
  <si>
    <t>อานนท์_อมรเลิศศักดิ์</t>
  </si>
  <si>
    <t>อานน์-อัยโมน_ฌิสการ์_แด็สแต็ง</t>
  </si>
  <si>
    <t>อานน์-เอโมน_ชิสการ์ด_เดส์แตง</t>
  </si>
  <si>
    <t>อานน์แห่งออสเตรีย</t>
  </si>
  <si>
    <t>อานน์แห่งออสเตรีย_สมเด็จพระราชินีแห่งฝรั่งเศส</t>
  </si>
  <si>
    <t>อานอร์</t>
  </si>
  <si>
    <t>อานฮุย</t>
  </si>
  <si>
    <t>อานัก</t>
  </si>
  <si>
    <t>อานันทปุรสาหิบ</t>
  </si>
  <si>
    <t>อานันทพญา</t>
  </si>
  <si>
    <t>อานันทภวัน</t>
  </si>
  <si>
    <t>อานันทวิหาร</t>
  </si>
  <si>
    <t>อานันท์_ปันยารชุน</t>
  </si>
  <si>
    <t>อานัมสยามยุทธ</t>
  </si>
  <si>
    <t>อานัลมาเย</t>
  </si>
  <si>
    <t>อานัวร์_อาบู_บาคาร์</t>
  </si>
  <si>
    <t>อานัส_ฬาพานิช</t>
  </si>
  <si>
    <t>อานา_ซูลบาร์ก</t>
  </si>
  <si>
    <t>อานา_อิวานอวิช</t>
  </si>
  <si>
    <t>อานา_อีวานอวิช</t>
  </si>
  <si>
    <t>อานาตอล_ฟร็องส์</t>
  </si>
  <si>
    <t>อานานดาพะย่า</t>
  </si>
  <si>
    <t>อานาปานสติ</t>
  </si>
  <si>
    <t>อานาปานะสติ</t>
  </si>
  <si>
    <t>อานามสยามยุทธ</t>
  </si>
  <si>
    <t>อานาสตาซียา</t>
  </si>
  <si>
    <t>อานาแห่งออสเตรีย</t>
  </si>
  <si>
    <t>อานาโตเลีย</t>
  </si>
  <si>
    <t>อานิก_อัมระนันทน์</t>
  </si>
  <si>
    <t>อานิตา_บุร</t>
  </si>
  <si>
    <t>อานิตา_บุรี</t>
  </si>
  <si>
    <t>อานิทา_แบร์เวียรท์</t>
  </si>
  <si>
    <t>อานินดียา_กูซูมา_ปุตรี</t>
  </si>
  <si>
    <t>อานินเดีย_กูซูมา_ปุตรี</t>
  </si>
  <si>
    <t>อานิส_โรกา</t>
  </si>
  <si>
    <t>อานิสงค์</t>
  </si>
  <si>
    <t>อานิสงส์</t>
  </si>
  <si>
    <t>อานิเมะ</t>
  </si>
  <si>
    <t>อานี</t>
  </si>
  <si>
    <t>อานีบัล_กาวากู_ซิลวา</t>
  </si>
  <si>
    <t>อานุบิสึ</t>
  </si>
  <si>
    <t>อานูซาปาตี</t>
  </si>
  <si>
    <t>อานูบิส</t>
  </si>
  <si>
    <t>อานเดร_อายูว์</t>
  </si>
  <si>
    <t>อานเดร_แอกัสซี</t>
  </si>
  <si>
    <t>อานเดรอา_โบเชลลี</t>
  </si>
  <si>
    <t>อานเต_บูดิมีร์</t>
  </si>
  <si>
    <t>อานเต_ปาเวลิช</t>
  </si>
  <si>
    <t>อานเต_เรบิช</t>
  </si>
  <si>
    <t>อานแห่งเคียฟ</t>
  </si>
  <si>
    <t>อานแห่งเคียฟ_สมเด็จพระราชินีแห่งฝรั่งเศส</t>
  </si>
  <si>
    <t>อานแห่งเบรอตาญ</t>
  </si>
  <si>
    <t>อานโตนอฟ_อาน-10</t>
  </si>
  <si>
    <t>อานโตนอฟ_อาน-12</t>
  </si>
  <si>
    <t>อานโตนอฟ_อาน-14</t>
  </si>
  <si>
    <t>อานโตนอฟ_อาน-2</t>
  </si>
  <si>
    <t>อานโตนอฟ_อาน-22</t>
  </si>
  <si>
    <t>อานโตนอฟ_อาน-24</t>
  </si>
  <si>
    <t>อานโตนอฟ_อาน-26</t>
  </si>
  <si>
    <t>อานโตนอฟ_อาน-30</t>
  </si>
  <si>
    <t>อานโตนอฟ_อาน-32</t>
  </si>
  <si>
    <t>อานโตนอฟ_อาน-71</t>
  </si>
  <si>
    <t>อานโตนิน_ดโวชาค</t>
  </si>
  <si>
    <t>อานโตนิโอ_ซาลิเอรี</t>
  </si>
  <si>
    <t>อานโตนิโอ_วิวัลดิ</t>
  </si>
  <si>
    <t>อาบดูลาย_ดียาญ-ฟาย</t>
  </si>
  <si>
    <t>อาบดูลาย_ดูกูเร</t>
  </si>
  <si>
    <t>อาบน้ำ</t>
  </si>
  <si>
    <t>อาบน้ำ_(เพลงธงไชย_แมคอินไตย์)</t>
  </si>
  <si>
    <t>อาบน้ำร้อน</t>
  </si>
  <si>
    <t>อาบรักกระบี่คม</t>
  </si>
  <si>
    <t>อาบรักทะลุมิติ</t>
  </si>
  <si>
    <t>อาบรัม_สปีโร</t>
  </si>
  <si>
    <t>อาบราอัม_ตอร์เรส</t>
  </si>
  <si>
    <t>อาบราอัม_โรเกญี</t>
  </si>
  <si>
    <t>อาบราฮัม_บลุมาร์ต</t>
  </si>
  <si>
    <t>อาบรุซโซ</t>
  </si>
  <si>
    <t>อาบอบนวด</t>
  </si>
  <si>
    <t>อาบอแม</t>
  </si>
  <si>
    <t>อาบะเรนเจอร์</t>
  </si>
  <si>
    <t>อาบัดโดน</t>
  </si>
  <si>
    <t>อาบัติ</t>
  </si>
  <si>
    <t>อาบัติ_(ภาพยนตร์)</t>
  </si>
  <si>
    <t>อาบัติทุกกฎ</t>
  </si>
  <si>
    <t>อาบัป</t>
  </si>
  <si>
    <t>อาบาชิริ</t>
  </si>
  <si>
    <t>อาบานา</t>
  </si>
  <si>
    <t>อาบาราอิ_เรนจิ</t>
  </si>
  <si>
    <t>อาบาราอิ_เร็นจ</t>
  </si>
  <si>
    <t>อาบาราอิ_เร็นจิ</t>
  </si>
  <si>
    <t>อาบาเนโร</t>
  </si>
  <si>
    <t>อาบิดจาน</t>
  </si>
  <si>
    <t>อาบิลา</t>
  </si>
  <si>
    <t>อาบิส_(นักมวยปล้ำ)</t>
  </si>
  <si>
    <t>อาบิโกะ</t>
  </si>
  <si>
    <t>อาบี-เอชูฮ์</t>
  </si>
  <si>
    <t>อาบีจาน</t>
  </si>
  <si>
    <t>อาบีย์_อาห์เม็ด</t>
  </si>
  <si>
    <t>อาบีลา</t>
  </si>
  <si>
    <t>อาบุระ-อาเกะ</t>
  </si>
  <si>
    <t>อาบุลฮะซัน_บานีศาดร์</t>
  </si>
  <si>
    <t>อาบู_ซิมเบล</t>
  </si>
  <si>
    <t>อาบู_ดิยาบี</t>
  </si>
  <si>
    <t>อาบู_ดิยาบี้</t>
  </si>
  <si>
    <t>อาบู_ดียาบี</t>
  </si>
  <si>
    <t>อาบู_บาการ์_อัล_แบกดาดี</t>
  </si>
  <si>
    <t>อาบูจา</t>
  </si>
  <si>
    <t>อาบูดาบี</t>
  </si>
  <si>
    <t>อาบูนาเยมาทากูห์</t>
  </si>
  <si>
    <t>อาบูระ-อาเกะ</t>
  </si>
  <si>
    <t>อาบูไซยาฟ</t>
  </si>
  <si>
    <t>อาปรามัยซิน</t>
  </si>
  <si>
    <t>อาปัติ</t>
  </si>
  <si>
    <t>อาปัม_บาลิก</t>
  </si>
  <si>
    <t>อาปัมบาลิก</t>
  </si>
  <si>
    <t>อาปัมบาลิก์</t>
  </si>
  <si>
    <t>อาปา_เช่</t>
  </si>
  <si>
    <t>อาปาเช</t>
  </si>
  <si>
    <t>อาปาเช_ชิฟ</t>
  </si>
  <si>
    <t>อาปาเช่</t>
  </si>
  <si>
    <t>อาปาเช่_ทอมแคต</t>
  </si>
  <si>
    <t>อาปาเช่_ทอมแคท</t>
  </si>
  <si>
    <t>อาปาเช่_เวโลซิตี</t>
  </si>
  <si>
    <t>อาปาเช่_เว็บเซิร์ฟเวอร์</t>
  </si>
  <si>
    <t>อาปาไฮ่</t>
  </si>
  <si>
    <t>อาปิโก_ไฮเทค</t>
  </si>
  <si>
    <t>อาปีอา</t>
  </si>
  <si>
    <t>อาปู_นหสปีมเปติโลน</t>
  </si>
  <si>
    <t>อาปู_นหะสปีมเปติโลน</t>
  </si>
  <si>
    <t>อาปูร์ตูเกซา</t>
  </si>
  <si>
    <t>อาพาธ</t>
  </si>
  <si>
    <t>อาพาร์ไทด์</t>
  </si>
  <si>
    <t>อาฟงซู_ดึ_อัลบูแกร์กึ</t>
  </si>
  <si>
    <t>อาฟงซู_ดือ_อัลบูแกร์กือ</t>
  </si>
  <si>
    <t>อาฟงซู_เจ้าชายแห่งไบรา</t>
  </si>
  <si>
    <t>อาฟราโกลา</t>
  </si>
  <si>
    <t>อาฟีรง</t>
  </si>
  <si>
    <t>อาฟเตอร์_ยู</t>
  </si>
  <si>
    <t>อาฟเตอร์ช็อก</t>
  </si>
  <si>
    <t>อาฟเตอร์สกูล_(วงดนตรีเกาหลี)</t>
  </si>
  <si>
    <t>อาฟเตอร์สคูล</t>
  </si>
  <si>
    <t>อาฟเตอร์สคูล_(ภาพยนตร์)</t>
  </si>
  <si>
    <t>อาฟเตอร์สคูล_(วงดนตรีเกาหลี)</t>
  </si>
  <si>
    <t>อาฟเตอร์สคูล_(แก้ความกำกวม)</t>
  </si>
  <si>
    <t>อาฟเตอร์สคูล_วิ่งสู้ฝัน</t>
  </si>
  <si>
    <t>อาฟเตอร์สคูล_วิ่งสู้ฝัน_(ภาพยนตร์)</t>
  </si>
  <si>
    <t>อาฟเตอร์เดอะเควก</t>
  </si>
  <si>
    <t>อาฟเตอร์ไลฟ์_(เพลงอะเว็นจด์เซเวนโฟลด์)</t>
  </si>
  <si>
    <t>อาฟเทอร์ฟอร์เอเวอร์</t>
  </si>
  <si>
    <t>อาภรณ์_ศรีพิพัฒน์</t>
  </si>
  <si>
    <t>อาภรณ์_สาราคำ</t>
  </si>
  <si>
    <t>อาภัสณี_ศิริรัตน์อัสดร</t>
  </si>
  <si>
    <t>อาภัสรา_หงสกุล</t>
  </si>
  <si>
    <t>อาภัสรา_เลิศประเสริฐ</t>
  </si>
  <si>
    <t>อาภัสสรา_อินทร์ตลาดชุม</t>
  </si>
  <si>
    <t>อาภา_ภาวิไล</t>
  </si>
  <si>
    <t>อาภากร_อยู่คงแก้ว</t>
  </si>
  <si>
    <t>อาภาพร_กรทิพย์</t>
  </si>
  <si>
    <t>อาภาพร_นครสวรรค์</t>
  </si>
  <si>
    <t>อาภาภรณ์_พุทธปวน</t>
  </si>
  <si>
    <t>อาภาศิริ_จันทรัศมี</t>
  </si>
  <si>
    <t>อาภาศิริ_นิติพน</t>
  </si>
  <si>
    <t>อาภาไชย_หอภาไชย</t>
  </si>
  <si>
    <t>อามลัก</t>
  </si>
  <si>
    <t>อามอน_(เทพเจ้า)</t>
  </si>
  <si>
    <t>อามอร์กอส</t>
  </si>
  <si>
    <t>อามะ</t>
  </si>
  <si>
    <t>อามะไก_ซูสึเกะ</t>
  </si>
  <si>
    <t>อามัตสึมิกะโบชิ</t>
  </si>
  <si>
    <t>อามัตสึมิกาโบชิ</t>
  </si>
  <si>
    <t>อามัน</t>
  </si>
  <si>
    <t>อามันซิโอ_ออร์เตกา</t>
  </si>
  <si>
    <t>อามันซิโอ_โอร์เตกา</t>
  </si>
  <si>
    <t>อามันด์_ดาเลม</t>
  </si>
  <si>
    <t>อามัล_คลูนีย์</t>
  </si>
  <si>
    <t>อามา-กิ</t>
  </si>
  <si>
    <t>อามางาซากิ</t>
  </si>
  <si>
    <t>อามางิ_(จังหวัดฟูกูโอกะ)</t>
  </si>
  <si>
    <t>อามาด_ดียาโล</t>
  </si>
  <si>
    <t>อามาดู_วาตารา</t>
  </si>
  <si>
    <t>อามาดู_ออตตารา</t>
  </si>
  <si>
    <t>อามาติ</t>
  </si>
  <si>
    <t>อามานซิโอ_ออร์เตกา</t>
  </si>
  <si>
    <t>อามาบิเอะ</t>
  </si>
  <si>
    <t>อามาบีเอะ</t>
  </si>
  <si>
    <t>อามามิ_ซาสุเกะ</t>
  </si>
  <si>
    <t>อามาร์_โชนาร์_บังกลา</t>
  </si>
  <si>
    <t>อามาร์_โชนาร์_บังคลา</t>
  </si>
  <si>
    <t>อามาเตราซุ</t>
  </si>
  <si>
    <t>อามาเทระสุ</t>
  </si>
  <si>
    <t>อามาเนะ</t>
  </si>
  <si>
    <t>อามาโซนัส</t>
  </si>
  <si>
    <t>อามาโดรา</t>
  </si>
  <si>
    <t>อามาโนะ_โคซูเอะ</t>
  </si>
  <si>
    <t>อามาโปลา</t>
  </si>
  <si>
    <t>อามิ</t>
  </si>
  <si>
    <t>อามิ_คิกูจิ</t>
  </si>
  <si>
    <t>อามิ_คิคุจิ</t>
  </si>
  <si>
    <t>อามิ_คูเซลา</t>
  </si>
  <si>
    <t>อามิ_คูเซล่า</t>
  </si>
  <si>
    <t>อามิ_มิซุโนะ</t>
  </si>
  <si>
    <t>อามิตี้_ไบลท์</t>
  </si>
  <si>
    <t>อามิน_อามิน_ยา_ราบัลจาลิล</t>
  </si>
  <si>
    <t>อามินอามินยาราบัลจาลิล</t>
  </si>
  <si>
    <t>อามิรระชามุฮัมหมัด</t>
  </si>
  <si>
    <t>อามิสทาน</t>
  </si>
  <si>
    <t>อามิสบูชา</t>
  </si>
  <si>
    <t>อามีน</t>
  </si>
  <si>
    <t>อามีร์_ข่าน</t>
  </si>
  <si>
    <t>อามีร์_ชารีฟุดดิน</t>
  </si>
  <si>
    <t>อามีร์_ซารีฟุดดิน</t>
  </si>
  <si>
    <t>อามีร์_มูฮัมมัด</t>
  </si>
  <si>
    <t>อามีแย็ง</t>
  </si>
  <si>
    <t>อามุน</t>
  </si>
  <si>
    <t>อามุโร่_เรย์</t>
  </si>
  <si>
    <t>อามูร์</t>
  </si>
  <si>
    <t>อาม็อกเตร็ย</t>
  </si>
  <si>
    <t>อาม็อน_เกิท</t>
  </si>
  <si>
    <t>อาม่าอะพาร์ตเมนต์</t>
  </si>
  <si>
    <t>อาย</t>
  </si>
  <si>
    <t>อาย-อาย</t>
  </si>
  <si>
    <t>อาย_(เพลงสิงโต_นำโชค)</t>
  </si>
  <si>
    <t>อาย_อาย</t>
  </si>
  <si>
    <t>อายชิลด์_21</t>
  </si>
  <si>
    <t>อายชีลด์21ไอ้หนูไต้ฝุ่นมะกันบอล</t>
  </si>
  <si>
    <t>อายชีลด์_21_ไอ้หนูไต้ฝุ่นมะกันบอล</t>
  </si>
  <si>
    <t>อายตนะ</t>
  </si>
  <si>
    <t>อายทูอาย</t>
  </si>
  <si>
    <t>อายน์แฮนด์เดอร์</t>
  </si>
  <si>
    <t>อายสิน_จูโล_ปูยี</t>
  </si>
  <si>
    <t>อายส์_ออนมี</t>
  </si>
  <si>
    <t>อายส์ออนมี</t>
  </si>
  <si>
    <t>อายส์ออนมี_(เพลงเซลีน_ดิออน)</t>
  </si>
  <si>
    <t>อายส์ออนมี_(เพลงเฟย์_หว่อง)</t>
  </si>
  <si>
    <t>อายส์แดตซีอินเดอะดาร์ก</t>
  </si>
  <si>
    <t>อายส์แด็ทซีอินเดอะดาร์ค_(อัลบั้ม)</t>
  </si>
  <si>
    <t>อายส์โอเพน_(เพลง)</t>
  </si>
  <si>
    <t>อายส์ไวด์ชัต</t>
  </si>
  <si>
    <t>อายออฟเดอะสตอร์ม</t>
  </si>
  <si>
    <t>อายออฟเดอะไทเกอร์</t>
  </si>
  <si>
    <t>อายอาย</t>
  </si>
  <si>
    <t>อายะ_มัตสึอุระ</t>
  </si>
  <si>
    <t>อายะ_มัตสึอูระ</t>
  </si>
  <si>
    <t>อายะ_ยามาดะ</t>
  </si>
  <si>
    <t>อายะ_อิชิงึโระ</t>
  </si>
  <si>
    <t>อายะ_อิชิงูโระ</t>
  </si>
  <si>
    <t>อายะ_อิมามูระ</t>
  </si>
  <si>
    <t>อายะ_ฮิซากาวะ</t>
  </si>
  <si>
    <t>อายะ_ฮิซาคาวะ</t>
  </si>
  <si>
    <t>อายะ_ฮิราโนะ</t>
  </si>
  <si>
    <t>อายะตุดดัยน์</t>
  </si>
  <si>
    <t>อายะตุลกุรซี</t>
  </si>
  <si>
    <t>อายะตุลลอหฺ</t>
  </si>
  <si>
    <t>อายะตุลลอห์_โคไมนี</t>
  </si>
  <si>
    <t>อายะตุลลอฮ์</t>
  </si>
  <si>
    <t>อายะตุลลอฮ์_โคมัยนี</t>
  </si>
  <si>
    <t>อายะฮ์</t>
  </si>
  <si>
    <t>อายะฮ์_อัดดัยน์</t>
  </si>
  <si>
    <t>อายักซ์</t>
  </si>
  <si>
    <t>อายัน</t>
  </si>
  <si>
    <t>อายันเหนือ</t>
  </si>
  <si>
    <t>อายัมตาลีวัง</t>
  </si>
  <si>
    <t>อายัมปันซุห์</t>
  </si>
  <si>
    <t>อายัมปันซุฮ์</t>
  </si>
  <si>
    <t>อายัมมาซักเมระฮ์</t>
  </si>
  <si>
    <t>อายา</t>
  </si>
  <si>
    <t>อายากะ</t>
  </si>
  <si>
    <t>อายากะ_(แก้ความกำกวม)</t>
  </si>
  <si>
    <t>อายากะ_นิชิวากิ</t>
  </si>
  <si>
    <t>อายากะ_ยุกิฮิโระ</t>
  </si>
  <si>
    <t>อายากะ_ยูกิฮิโระ</t>
  </si>
  <si>
    <t>อายานะ_ซากาอิ</t>
  </si>
  <si>
    <t>อายานะ_ทาเกตัตสึ</t>
  </si>
  <si>
    <t>อายานะ_ทาเคทัตสึ</t>
  </si>
  <si>
    <t>อายาฮิ_ทากางากิ</t>
  </si>
  <si>
    <t>อายาฮิ_ทาคางากิ</t>
  </si>
  <si>
    <t>อายาเซะ</t>
  </si>
  <si>
    <t>อายาเซะ_ยูเอะ</t>
  </si>
  <si>
    <t>อายาเซะงาวะ_ยูมิจิกะ</t>
  </si>
  <si>
    <t>อายาเมะ_(เก็นโซซุยโคเด็น)</t>
  </si>
  <si>
    <t>อายาโกะ_ซาโนะ</t>
  </si>
  <si>
    <t>อายาโกะ_โมริยะ</t>
  </si>
  <si>
    <t>อายาโนะโคจิ_ฟูมิมาโร่</t>
  </si>
  <si>
    <t>อายิน</t>
  </si>
  <si>
    <t>อายิโนะโมะโต๊ะ</t>
  </si>
  <si>
    <t>อายิโนโมโตะ</t>
  </si>
  <si>
    <t>อายี_กัลเบซ</t>
  </si>
  <si>
    <t>อายุ</t>
  </si>
  <si>
    <t>อายุ_(แก้ความกำกวม)</t>
  </si>
  <si>
    <t>อายุ_ซากูราอิ</t>
  </si>
  <si>
    <t>อายุ_นากาดะ</t>
  </si>
  <si>
    <t>อายุ_นาคาดะ</t>
  </si>
  <si>
    <t>อายุ_มายุ</t>
  </si>
  <si>
    <t>อายุของคน</t>
  </si>
  <si>
    <t>อายุของบุคคล</t>
  </si>
  <si>
    <t>อายุของหญิงที่ยอมให้มีการร่วมประเวณีได้</t>
  </si>
  <si>
    <t>อายุขัย</t>
  </si>
  <si>
    <t>อายุขัยเฉลี่ย</t>
  </si>
  <si>
    <t>อายุขั้นต่ำของผู้เลือกตั้ง</t>
  </si>
  <si>
    <t>อายุครรภ์</t>
  </si>
  <si>
    <t>อายุความ</t>
  </si>
  <si>
    <t>อายุคาดเฉลี่ย</t>
  </si>
  <si>
    <t>อายุทธ์_จิรชัยประวิตร</t>
  </si>
  <si>
    <t>อายุที่บรรลุนิติภาวะ</t>
  </si>
  <si>
    <t>อายุที่มีสิทธิ์เลือกตั้ง</t>
  </si>
  <si>
    <t>อายุที่ยอมให้มีการร่วมประเวณีได้</t>
  </si>
  <si>
    <t>อายุที่ยอมให้ร่วมประเวณีได้</t>
  </si>
  <si>
    <t>อายุที่รับรู้ยินยอม</t>
  </si>
  <si>
    <t>อายุที่อยู่ในเกณฑ์สมรสได้</t>
  </si>
  <si>
    <t>อายุบ_มาซิกา</t>
  </si>
  <si>
    <t>อายุมุ_อาซากุระ</t>
  </si>
  <si>
    <t>อายุรกรรม</t>
  </si>
  <si>
    <t>อายุรศาสตร์</t>
  </si>
  <si>
    <t>อายุรเวท</t>
  </si>
  <si>
    <t>อายุรเวทวิทยาลัย</t>
  </si>
  <si>
    <t>อายุวัฒนะ</t>
  </si>
  <si>
    <t>อายุเฉลี่ยของตราสารหนี้</t>
  </si>
  <si>
    <t>อายุแรกสมรส</t>
  </si>
  <si>
    <t>อายุในทางกฎหมาย</t>
  </si>
  <si>
    <t>อายู_กานี</t>
  </si>
  <si>
    <t>อายู_กานี่</t>
  </si>
  <si>
    <t>อายูคาว่า_มาโดกะ</t>
  </si>
  <si>
    <t>อายูบาร์ดา_ข่าน</t>
  </si>
  <si>
    <t>อายูมิ</t>
  </si>
  <si>
    <t>อายูมิ_คิโนชิตะ</t>
  </si>
  <si>
    <t>อายูมิ_ทาฮาระ</t>
  </si>
  <si>
    <t>อายูมิ_นากามูระ</t>
  </si>
  <si>
    <t>อายูมิ_อิชิดะ</t>
  </si>
  <si>
    <t>อายูมิ_อิโต้</t>
  </si>
  <si>
    <t>อายูมิ_ฮามาซากิ</t>
  </si>
  <si>
    <t>อายูมุ_อาซากูระ</t>
  </si>
  <si>
    <t>อายเมริค_ลาปอร์เต้</t>
  </si>
  <si>
    <t>อายแด็ทซีอินเดอะดารค์</t>
  </si>
  <si>
    <t>อายแด็ทซีอินเดอะดาร์ค</t>
  </si>
  <si>
    <t>อายแด็ทซีอินเดอะดาร์ค_(อัลบั้ม)</t>
  </si>
  <si>
    <t>อายไลเนอร์</t>
  </si>
  <si>
    <t>อารตี</t>
  </si>
  <si>
    <t>อารตีไฟ</t>
  </si>
  <si>
    <t>อารบิก</t>
  </si>
  <si>
    <t>อารมณ์</t>
  </si>
  <si>
    <t>อารมณ์_(ศาสนาพุทธ)</t>
  </si>
  <si>
    <t>อารมณ์_มีชัย</t>
  </si>
  <si>
    <t>อารมณ์_อาถรรพณ์_อาฆาต</t>
  </si>
  <si>
    <t>อารมณ์_อาถรรพ์_อาฆาต</t>
  </si>
  <si>
    <t>อารมณ์_โพธิ์หาญรัตนกุล</t>
  </si>
  <si>
    <t>อารมณ์ขัน</t>
  </si>
  <si>
    <t>อารมณ์ขำ</t>
  </si>
  <si>
    <t>อารมณ์ซึมเศร้า</t>
  </si>
  <si>
    <t>อารมณ์ทางเพศ</t>
  </si>
  <si>
    <t>อารมณ์ทางเพศกับเด็ก</t>
  </si>
  <si>
    <t>อารมณ์เพศ</t>
  </si>
  <si>
    <t>อารมณ์เพศกับเด็ก</t>
  </si>
  <si>
    <t>อารมณ์ไม่เสถียร</t>
  </si>
  <si>
    <t>อารมาเกดโดน</t>
  </si>
  <si>
    <t>อารยธรรม</t>
  </si>
  <si>
    <t>อารยธรรมกรีก</t>
  </si>
  <si>
    <t>อารยธรรมการัล</t>
  </si>
  <si>
    <t>อารยธรรมซิคละดีส</t>
  </si>
  <si>
    <t>อารยธรรมตะวันตก</t>
  </si>
  <si>
    <t>อารยธรรมมายา</t>
  </si>
  <si>
    <t>อารยธรรมมิโนอัน</t>
  </si>
  <si>
    <t>อารยธรรมยุโรป</t>
  </si>
  <si>
    <t>อารยธรรมลุ่มแม่น้ำสินธุ</t>
  </si>
  <si>
    <t>อารยธรรมลุ่มแม่น้ำเมโสโปเตเมีย</t>
  </si>
  <si>
    <t>อารยธรรมสินธุ</t>
  </si>
  <si>
    <t>อารยธรรมอิทรัสคัน</t>
  </si>
  <si>
    <t>อารยธรรมอีทรัสคัน</t>
  </si>
  <si>
    <t>อารยธรรมอียิปต์</t>
  </si>
  <si>
    <t>อารยธรรมอียิปต์โบราณ</t>
  </si>
  <si>
    <t>อารยธรรมเมโสโปเตเมีย</t>
  </si>
  <si>
    <t>อารยธรรมเฮลเลนนิค</t>
  </si>
  <si>
    <t>อารยธรรมเฮลเลนิสติก</t>
  </si>
  <si>
    <t>อารยธรรมเฮลเลนิสต์</t>
  </si>
  <si>
    <t>อารยธรรมเฮเลน</t>
  </si>
  <si>
    <t>อารยธรรมเฮเลนนิสติค</t>
  </si>
  <si>
    <t>อารยธรรมเฮแลดดิก</t>
  </si>
  <si>
    <t>อารยธรรมไซคลาดิก</t>
  </si>
  <si>
    <t>อารยธรรมไซคลาดิค</t>
  </si>
  <si>
    <t>อารยธรรมไทย</t>
  </si>
  <si>
    <t>อารยธรรมไมซีนี</t>
  </si>
  <si>
    <t>อารยธรรมไมนวน</t>
  </si>
  <si>
    <t>อารยธรรมไมนอส</t>
  </si>
  <si>
    <t>อารยภัฏ</t>
  </si>
  <si>
    <t>อารยสมาช</t>
  </si>
  <si>
    <t>อารยะ_ชุมดวง</t>
  </si>
  <si>
    <t>อารยะ_ศุภฤกษ์</t>
  </si>
  <si>
    <t>อารยะขัดขืน</t>
  </si>
  <si>
    <t>อารยะแข็งขืน</t>
  </si>
  <si>
    <t>อารยา_(วิดีโอเกม)</t>
  </si>
  <si>
    <t>อารยา_(วีดีโอเกมส์)</t>
  </si>
  <si>
    <t>อารยา_อัลเบอร์ตา_ฮาร์เก็ต</t>
  </si>
  <si>
    <t>อารยา_เอ.ฮาร์เกตต์</t>
  </si>
  <si>
    <t>อารยา_เอ_ฮาร์เก็ต</t>
  </si>
  <si>
    <t>อารอซิโอ</t>
  </si>
  <si>
    <t>อารอน</t>
  </si>
  <si>
    <t>อารอน_สวาร์ตซ</t>
  </si>
  <si>
    <t>อารอน_เทเลอร์-จอห์นสัน</t>
  </si>
  <si>
    <t>อารอน_เลนนอน</t>
  </si>
  <si>
    <t>อารอน_เอคฮาร์ท</t>
  </si>
  <si>
    <t>อารอน_แรมซีย์</t>
  </si>
  <si>
    <t>อารอน_ไฮเมลสไตน์</t>
  </si>
  <si>
    <t>อาระกัน</t>
  </si>
  <si>
    <t>อาระเบีย</t>
  </si>
  <si>
    <t>อาระเบียนเมจิก</t>
  </si>
  <si>
    <t>อาระเบียนไฟต์</t>
  </si>
  <si>
    <t>อาระเบียเพเทรีย</t>
  </si>
  <si>
    <t>อารักษ์_ชลธาร์นนท์</t>
  </si>
  <si>
    <t>อารักษ์_อมรศุภศิริ</t>
  </si>
  <si>
    <t>อารักษ์_อมรศุภสิริ</t>
  </si>
  <si>
    <t>อารัคเน</t>
  </si>
  <si>
    <t>อารัง_ภูตสาวรักนิรันดร์</t>
  </si>
  <si>
    <t>อารัน</t>
  </si>
  <si>
    <t>อารันคาร์</t>
  </si>
  <si>
    <t>อารัป</t>
  </si>
  <si>
    <t>อารัม_คาชาตูเรียน</t>
  </si>
  <si>
    <t>อารัม_คาชาเทรียน</t>
  </si>
  <si>
    <t>อารัส</t>
  </si>
  <si>
    <t>อารากอน</t>
  </si>
  <si>
    <t>อารากอร์น</t>
  </si>
  <si>
    <t>อารากาจู</t>
  </si>
  <si>
    <t>อารากาวะ_(โตเกียว)</t>
  </si>
  <si>
    <t>อารากิ_คาเอะ</t>
  </si>
  <si>
    <t>อาราคเน่</t>
  </si>
  <si>
    <t>อาราชิ</t>
  </si>
  <si>
    <t>อาราชิ_(เพลง)</t>
  </si>
  <si>
    <t>อาราชิยามะ</t>
  </si>
  <si>
    <t>อาราดเคาน์ตี</t>
  </si>
  <si>
    <t>อาราธนา</t>
  </si>
  <si>
    <t>อาราบิโนส</t>
  </si>
  <si>
    <t>อาราม</t>
  </si>
  <si>
    <t>อารามกลูว์นี</t>
  </si>
  <si>
    <t>อารามกันดันเทกชินเลน</t>
  </si>
  <si>
    <t>อารามคอบัยร์</t>
  </si>
  <si>
    <t>อารามคอบายร์</t>
  </si>
  <si>
    <t>อารามน็อทร์-ดามแห่งบอนวาล</t>
  </si>
  <si>
    <t>อารามบห์_มหารานี</t>
  </si>
  <si>
    <t>อารามบอนวาล_(จังหวัดอาแวรง)</t>
  </si>
  <si>
    <t>อารามป่าวเหลียน</t>
  </si>
  <si>
    <t>อารามฟงต์แน</t>
  </si>
  <si>
    <t>อารามมอนเตโอลีเวโตมัจโจเร</t>
  </si>
  <si>
    <t>อารามมาซ็อง</t>
  </si>
  <si>
    <t>อารามรัวโยมง</t>
  </si>
  <si>
    <t>อารามวัลด์ซัสเซิน</t>
  </si>
  <si>
    <t>อารามออทโทบอยเริน</t>
  </si>
  <si>
    <t>อารามอันเดชส์</t>
  </si>
  <si>
    <t>อารามอ็อสตรอก</t>
  </si>
  <si>
    <t>อารามเชลิเย</t>
  </si>
  <si>
    <t>อารามเชลีเย</t>
  </si>
  <si>
    <t>อารามเชินทัล</t>
  </si>
  <si>
    <t>อารามเมฆขาว</t>
  </si>
  <si>
    <t>อารามเมลค์</t>
  </si>
  <si>
    <t>อารามเอททัล</t>
  </si>
  <si>
    <t>อารามเอียร์เซ</t>
  </si>
  <si>
    <t>อารามแกคาร์ดและหุบเขาอาซัตตอนบน</t>
  </si>
  <si>
    <t>อารามแซ็ง-ซาแว็ง-ซูร์-การ์ต็องป์</t>
  </si>
  <si>
    <t>อารามแซ็ง-เบอนัว-ซูร์-ลัวร์</t>
  </si>
  <si>
    <t>อารามโบลีเยอ-ซูร์-ดอร์ดอญ</t>
  </si>
  <si>
    <t>อารายา_เมนเกซา</t>
  </si>
  <si>
    <t>อารารา</t>
  </si>
  <si>
    <t>อาราริคที่_1</t>
  </si>
  <si>
    <t>อาราร่า</t>
  </si>
  <si>
    <t>อาราส_บาสเคาสคาส</t>
  </si>
  <si>
    <t>อาราอิเดะ_โทโมอากิ</t>
  </si>
  <si>
    <t>อาราเบียเพเทรีย</t>
  </si>
  <si>
    <t>อาราเระ</t>
  </si>
  <si>
    <t>อาราเล่</t>
  </si>
  <si>
    <t>อาริซกา_ปูตรี_เปอร์ตีวี</t>
  </si>
  <si>
    <t>อาริซะ_ซาโต</t>
  </si>
  <si>
    <t>อาริซะ_โคมิยะ</t>
  </si>
  <si>
    <t>อาริซากะ_มิกะ</t>
  </si>
  <si>
    <t>อารินะ_ทาเนมูระ</t>
  </si>
  <si>
    <t>อาริษา_วิลล์</t>
  </si>
  <si>
    <t>อาริส_ซาริโฟวิช</t>
  </si>
  <si>
    <t>อาริส_ซารีโฟวิช</t>
  </si>
  <si>
    <t>อาริสกา_ปุตรี_เปอร์ตีวี</t>
  </si>
  <si>
    <t>อาริสกา_ปุูตรี_เปอร์ตีวี</t>
  </si>
  <si>
    <t>อาริสกา_ปูตรี_เปอร์ตีวี</t>
  </si>
  <si>
    <t>อาริสโตเติล</t>
  </si>
  <si>
    <t>อาริสโตเน็ตเทส</t>
  </si>
  <si>
    <t>อาริอาเกะ_(โตเกียว)</t>
  </si>
  <si>
    <t>อาริอาเกะ_โคลอสเซียม</t>
  </si>
  <si>
    <t>อาริอาเกะคอลิเซียม</t>
  </si>
  <si>
    <t>อาริฮิโระ_ฟูจิมูระ</t>
  </si>
  <si>
    <t>อาริเอช</t>
  </si>
  <si>
    <t>อาริเอตี้</t>
  </si>
  <si>
    <t>อาริเอตี้_มหัศจรรย์ความลับคนตัวจิ๋ว</t>
  </si>
  <si>
    <t>อาริเอล_ฟรันซิสโก_โรดริเกซ</t>
  </si>
  <si>
    <t>อาริเอส_กิกิ</t>
  </si>
  <si>
    <t>อาริเอส_ชิออน</t>
  </si>
  <si>
    <t>อาริเอส_ซีออน</t>
  </si>
  <si>
    <t>อาริเอส_มู</t>
  </si>
  <si>
    <t>อารี_ซง</t>
  </si>
  <si>
    <t>อารี_ประธาน</t>
  </si>
  <si>
    <t>อารี_ลีวีระ</t>
  </si>
  <si>
    <t>อารี_วงศ์ลือเกียรติ</t>
  </si>
  <si>
    <t>อารี_สุทธิพันธุ์</t>
  </si>
  <si>
    <t>อารี_ไกรนรา</t>
  </si>
  <si>
    <t>อารีดัง</t>
  </si>
  <si>
    <t>อารีทา_แฟรงคลิน</t>
  </si>
  <si>
    <t>อารีธา_แฟรงคลิน</t>
  </si>
  <si>
    <t>อารีนาออฟเวเลอร์</t>
  </si>
  <si>
    <t>อารีพงศ์_ภู่ชอุ่ม</t>
  </si>
  <si>
    <t>อารีฟ_ราห์มาน</t>
  </si>
  <si>
    <t>อารีมา_มาลัง</t>
  </si>
  <si>
    <t>อารีมา_เอฟซี</t>
  </si>
  <si>
    <t>อารียา_ชุมสาย</t>
  </si>
  <si>
    <t>อารียา_ผลฟูตระกูล</t>
  </si>
  <si>
    <t>อารียา_พรอพเพอร์ตี้</t>
  </si>
  <si>
    <t>อารียา_สิริโสภา</t>
  </si>
  <si>
    <t>อารียา_ไดวารี</t>
  </si>
  <si>
    <t>อารีย์_ตันติเวชกุล</t>
  </si>
  <si>
    <t>อารีย์_นักดนตรี</t>
  </si>
  <si>
    <t>อารีย์_ลีวีระ</t>
  </si>
  <si>
    <t>อารีย์_วงศ์อารยะ</t>
  </si>
  <si>
    <t>อารีย์_วิรัฐถาวร</t>
  </si>
  <si>
    <t>อารีย์_วีระพันธุ์</t>
  </si>
  <si>
    <t>อารีย์_โพธิ์สุวรรณยิม</t>
  </si>
  <si>
    <t>อารีรัง</t>
  </si>
  <si>
    <t>อารีส_โอคอมพาทริออตส์</t>
  </si>
  <si>
    <t>อารีอานา_กรานเด</t>
  </si>
  <si>
    <t>อารีอาน่า_แกรนด์</t>
  </si>
  <si>
    <t>อารีเพ็ญ_อุตรสินธุ์</t>
  </si>
  <si>
    <t>อารีเฟน_ฮะซานี</t>
  </si>
  <si>
    <t>อารูบา</t>
  </si>
  <si>
    <t>อารูบา_ดูชีเตรา</t>
  </si>
  <si>
    <t>อารูบาดูชีเตรา</t>
  </si>
  <si>
    <t>อารูบาในพาราลิมปิกฤดูร้อน_2016</t>
  </si>
  <si>
    <t>อารูบาในพาราลิมปิกฤดูร้อน_2020</t>
  </si>
  <si>
    <t>อารูบาในแพนอเมริกันเกมส์</t>
  </si>
  <si>
    <t>อารูบาในโอลิมปิก</t>
  </si>
  <si>
    <t>อารูบาในโอลิมปิกฤดูร้อน_1988</t>
  </si>
  <si>
    <t>อารูบาในโอลิมปิกฤดูร้อน_1992</t>
  </si>
  <si>
    <t>อารูบาในโอลิมปิกฤดูร้อน_1996</t>
  </si>
  <si>
    <t>อารูบาในโอลิมปิกฤดูร้อน_2000</t>
  </si>
  <si>
    <t>อารูบาในโอลิมปิกฤดูร้อน_2004</t>
  </si>
  <si>
    <t>อารูบาในโอลิมปิกฤดูร้อน_2008</t>
  </si>
  <si>
    <t>อารูบาในโอลิมปิกฤดูร้อน_2012</t>
  </si>
  <si>
    <t>อารูบาในโอลิมปิกฤดูร้อน_2016</t>
  </si>
  <si>
    <t>อารูบาในโอลิมปิกฤดูร้อน_2020</t>
  </si>
  <si>
    <t>อารูบาในโอลิมปิกเยาวชนฤดูร้อน_2010</t>
  </si>
  <si>
    <t>อารูบาในโอลิมปิกเยาวชนฤดูร้อน_2014</t>
  </si>
  <si>
    <t>อารูบาในโอลิมปิกเยาวชนฤดูร้อน_2018</t>
  </si>
  <si>
    <t>อาร์</t>
  </si>
  <si>
    <t>อาร์-77</t>
  </si>
  <si>
    <t>อาร์-77_(ขีปนาวุธ)</t>
  </si>
  <si>
    <t>อาร์-ทรูธ</t>
  </si>
  <si>
    <t>อาร์._บี._อัลเบิร์ตสัน</t>
  </si>
  <si>
    <t>อาร์._เคลลี</t>
  </si>
  <si>
    <t>อาร์._เคลลี่</t>
  </si>
  <si>
    <t>อาร์.ซี._โปร-แอม</t>
  </si>
  <si>
    <t>อาร์.อี.เอ็ม.</t>
  </si>
  <si>
    <t>อาร์.เอส.</t>
  </si>
  <si>
    <t>อาร์.เอส._โปรโมชั่น_1992_จำกัด</t>
  </si>
  <si>
    <t>อาร์.เอส.ฟิล์ม</t>
  </si>
  <si>
    <t>อาร์.เอส.ฟิล์ม_แอนด์_ดิสทริบิวชั่น</t>
  </si>
  <si>
    <t>อาร์.เอส.โปรโมชั่น</t>
  </si>
  <si>
    <t>อาร์_(ซิงเกิลอัลบั้ม)</t>
  </si>
  <si>
    <t>อาร์_(ภาษาโปรแกรม)</t>
  </si>
  <si>
    <t>อาร์_(หน่วยพื้นที่)</t>
  </si>
  <si>
    <t>อาร์_(หน่วยวัด)</t>
  </si>
  <si>
    <t>อาร์_ซี_แอล</t>
  </si>
  <si>
    <t>อาร์_ทรูต</t>
  </si>
  <si>
    <t>อาร์_สยาม</t>
  </si>
  <si>
    <t>อาร์_เดอะสตาร์</t>
  </si>
  <si>
    <t>อาร์_เอช_เดวิส</t>
  </si>
  <si>
    <t>อาร์_เอส.ฟิล์ม_แอนด์_ดิสทริบิวชั่น</t>
  </si>
  <si>
    <t>อาร์กติก</t>
  </si>
  <si>
    <t>อาร์กติกมังกีส์</t>
  </si>
  <si>
    <t>อาร์กติกเซอร์เคิล</t>
  </si>
  <si>
    <t>อาร์กนาที</t>
  </si>
  <si>
    <t>อาร์กอน</t>
  </si>
  <si>
    <t>อาร์กอน_(กลุ่มศิลปิน)</t>
  </si>
  <si>
    <t>อาร์กัส_ฟิลช์</t>
  </si>
  <si>
    <t>อาร์กาดียุช_มีลิก</t>
  </si>
  <si>
    <t>อาร์กาดียุช_สกชือปาแชก</t>
  </si>
  <si>
    <t>อาร์กิวเมนต์ของค่าต่ำสุด</t>
  </si>
  <si>
    <t>อาร์กิวเมนต์ของค่าสูงสุด</t>
  </si>
  <si>
    <t>อาร์กิวเมนต์ของฮาร์ต-ทิปเลอร์</t>
  </si>
  <si>
    <t>อาร์กิวเมนต์ฮาร์ต-ทิปเลอร์</t>
  </si>
  <si>
    <t>อาร์กเดอทรียงฟ์ดูว์การูแซล</t>
  </si>
  <si>
    <t>อาร์กเดอทรียงฟ์เดอการูแซล</t>
  </si>
  <si>
    <t>อาร์กเดอทรียงฟ์เดอเลตวล</t>
  </si>
  <si>
    <t>อาร์ค</t>
  </si>
  <si>
    <t>อาร์ค_แองเจิ้ล</t>
  </si>
  <si>
    <t>อาร์คดยุคคาร์ล_คอนสแตนตินแห่งออสเตรีย</t>
  </si>
  <si>
    <t>อาร์คดยุคคาร์ล_มกุฎราชกุมารแห่งออสเตรีย-ฮังการี</t>
  </si>
  <si>
    <t>อาร์คดยุคคาร์ล_มกุฏราชกุมารแห่งออสเตรีย-ฮังการี</t>
  </si>
  <si>
    <t>อาร์คดยุคคาร์ล_ลุดวิกแห่งออสเตรีย</t>
  </si>
  <si>
    <t>อาร์คดยุคคาร์ล_ลุดวิกแห่งออสเตรีย_(2461-2550)</t>
  </si>
  <si>
    <t>อาร์คดยุคจอร์ชแห่งออสเตรีย</t>
  </si>
  <si>
    <t>อาร์คดยุคฟรานซ์_คาร์ลแห่งออสเตรีย</t>
  </si>
  <si>
    <t>อาร์คดยุคฟรานซ์_เฟอร์ดินานด์_แห่งออสเตรีย-เอสต์</t>
  </si>
  <si>
    <t>อาร์คดยุคฟรานซ์_เฟอร์ดินานด์แห่งออสเตรีย</t>
  </si>
  <si>
    <t>อาร์คดยุคฟรานซ์_เฟอร์ดินานด์แห่งออสเตรีย-เอสต์</t>
  </si>
  <si>
    <t>อาร์คดยุครูดอล์ฟ_มกุฎราชกุมารแห่งออสเตรีย-ฮังการี</t>
  </si>
  <si>
    <t>อาร์คดยุครูดอล์ฟแห่งออสเตรีย</t>
  </si>
  <si>
    <t>อาร์คดยุคลอเรนซ์แห่งออสเตรีย-เอสต์_เจ้าชายแห่งเบลเยียม</t>
  </si>
  <si>
    <t>อาร์คดยุคลอเรนซ์แห่งออสเตรีย-เอสต์_เจ้าฟ้าชายแห่งเบลเยียม</t>
  </si>
  <si>
    <t>อาร์คดยุคลุดวิก_วิคเตอร์แห่งออสเตรีย</t>
  </si>
  <si>
    <t>อาร์คดยุคอเมดิโอ้แห่งออสเตรีย-เอสต์_เจ้าชายแห่งเบลเยียม</t>
  </si>
  <si>
    <t>อาร์คดยุคอ๊อตโต้_ฟรานซ์แห่งออสเตรีย</t>
  </si>
  <si>
    <t>อาร์คดยุคเฟลิกซ์แห่งออสเตรีย</t>
  </si>
  <si>
    <t>อาร์คดยุคเฟอร์ดินานด์แห่งออสเตรีย</t>
  </si>
  <si>
    <t>อาร์คดยุคแห่งออสเตรีย</t>
  </si>
  <si>
    <t>อาร์คดยุคโรเบิร์ตแห่งออสเตรีย-เอสต์</t>
  </si>
  <si>
    <t>อาร์คดัชเชสกลอเรียแห่งออสเตรีย</t>
  </si>
  <si>
    <t>อาร์คดัชเชสกาเบรียลล่าแห่งออสเตรีย</t>
  </si>
  <si>
    <t>อาร์คดัชเชสกิเซล่าแห่งออสเตรีย</t>
  </si>
  <si>
    <t>อาร์คดัชเชสจิเซลาแห่งออสเตรีย</t>
  </si>
  <si>
    <t>อาร์คดัชเชสชาร์ลอตแห่งออสเตรีย</t>
  </si>
  <si>
    <t>อาร์คดัชเชสฟรานเซสก้า_มกุฎราชกุมารีแห่งออสเตรีย-ฮังการี</t>
  </si>
  <si>
    <t>อาร์คดัชเชสฟรานเซสก้า_มกุฏราชกุมารีแห่งออสเตรีย-ฮังการี</t>
  </si>
  <si>
    <t>อาร์คดัชเชสมารี-วาเลอรีแห่งออสเตรีย</t>
  </si>
  <si>
    <t>อาร์คดัชเชสมารี_หลุยส์แห่งออสเตรีย</t>
  </si>
  <si>
    <t>อาร์คดัชเชสมารี_แคโรไลน์แห่งออสเตรีย_(2344-2375)</t>
  </si>
  <si>
    <t>อาร์คดัชเชสมาเกอริต้าแห่งออสเตรีย-เอสต์</t>
  </si>
  <si>
    <t>อาร์คดัชเชสมาเรีย_คริสติน่าแห่งออสเตรีย</t>
  </si>
  <si>
    <t>อาร์คดัชเชสมาเรีย_คลีเมนติน่าแห่งออสเตรีย</t>
  </si>
  <si>
    <t>อาร์คดัชเชสมาเรีย_ลีโอโพลดิน่าแห่งออสเตรีย</t>
  </si>
  <si>
    <t>อาร์คดัชเชสมาเรีย_ลูโดวิก้าแห่งออสเตรีย-เอสต์</t>
  </si>
  <si>
    <t>อาร์คดัชเชสมาเรีย_เอลิซาเบธแห่งออสเตรีย</t>
  </si>
  <si>
    <t>อาร์คดัชเชสมาเรีย_แอนนันซิเอต้าแห่งออสเตรีย</t>
  </si>
  <si>
    <t>อาร์คดัชเชสมาเรีย_แอนนาแห่งออสเตรีย</t>
  </si>
  <si>
    <t>อาร์คดัชเชสมาเรีย_แอนนาแห่งออสเตรีย_(2347-2401)</t>
  </si>
  <si>
    <t>อาร์คดัชเชสวาร์ลบูก้าแห่งออสเตรีย</t>
  </si>
  <si>
    <t>อาร์คดัชเชสอาเดลเลดแห่งออสเตรีย</t>
  </si>
  <si>
    <t>อาร์คดัชเชสอีไลก้าแห่งออสเตรีย</t>
  </si>
  <si>
    <t>อาร์คดัชเชสฮิลด้าแห่งออสเตรีย</t>
  </si>
  <si>
    <t>อาร์คดัชเชสเอลิซาเบธ_มารีแห่งออสเตรีย</t>
  </si>
  <si>
    <t>อาร์คดัชเชสเอลีนอร์แห่งออสเตรีย</t>
  </si>
  <si>
    <t>อาร์คดัชเชสแอนเดรียแห่งออสเตรีย</t>
  </si>
  <si>
    <t>อาร์คดัชเชสแอสตริดแห่งออสเตรีย-เอสต์_เจ้าฟ้าหญิงแห่งเบลเยียม</t>
  </si>
  <si>
    <t>อาร์คดัชเชสแอสตริดแห่งออสเตรีย-เอสต์_เจ้าหญิงแห่งเบลเยียม</t>
  </si>
  <si>
    <t>อาร์คดัชเชสโซฟีแห่งออสเตรีย</t>
  </si>
  <si>
    <t>อาร์คดัชเชสโซฟีแห่งออสเตรีย_(2398-2400)</t>
  </si>
  <si>
    <t>อาร์คดัชเชสโมนิก้าแห่งออสเตรีย</t>
  </si>
  <si>
    <t>อาร์คดัชเชสไมเคิลล่าแห่งออสเตรีย</t>
  </si>
  <si>
    <t>อาร์คติก_มังกี้ส์</t>
  </si>
  <si>
    <t>อาร์คบิชอป</t>
  </si>
  <si>
    <t>อาร์คบิชอปแห่งแคนเตอร์บรี</t>
  </si>
  <si>
    <t>อาร์ควิบัส</t>
  </si>
  <si>
    <t>อาร์คันซอ</t>
  </si>
  <si>
    <t>อาร์คันเกลสค์โอบลาสต์</t>
  </si>
  <si>
    <t>อาร์คัมฮอเรอร์</t>
  </si>
  <si>
    <t>อาร์คา_(นักดนตรี)</t>
  </si>
  <si>
    <t>อาร์คาดิอุส_เชอร์ซีปาเซก</t>
  </si>
  <si>
    <t>อาร์คาดิอุสซ์_มิลิค</t>
  </si>
  <si>
    <t>อาร์คิมิดิส</t>
  </si>
  <si>
    <t>อาร์คิมิดีส</t>
  </si>
  <si>
    <t>อาร์คิมีดีส</t>
  </si>
  <si>
    <t>อาร์คิว-11_เรฟเวน</t>
  </si>
  <si>
    <t>อาร์คิแคด</t>
  </si>
  <si>
    <t>อาร์คีมีดีส</t>
  </si>
  <si>
    <t>อาร์คีออปเทอริกซ์</t>
  </si>
  <si>
    <t>อาร์คีออฟเทอริกซ์</t>
  </si>
  <si>
    <t>อาร์คีเมเดส</t>
  </si>
  <si>
    <t>อาร์คีแบคทีเรีย</t>
  </si>
  <si>
    <t>อาร์คเดอะแลด:_ทไวไลท์ออฟเดอะสปีริท</t>
  </si>
  <si>
    <t>อาร์คเดอะแลด:_เอ็นด์ออฟดาร์คเนส</t>
  </si>
  <si>
    <t>อาร์คเดอะแลดมอนสเตอร์เกมวิธคาสิโนเกม</t>
  </si>
  <si>
    <t>อาร์คแองเจิล</t>
  </si>
  <si>
    <t>อาร์คแองเจิ้ล</t>
  </si>
  <si>
    <t>อาร์จินีน</t>
  </si>
  <si>
    <t>อาร์จีเอ็ม-84</t>
  </si>
  <si>
    <t>อาร์ช</t>
  </si>
  <si>
    <t>อาร์ชดยุก</t>
  </si>
  <si>
    <t>อาร์ชดยุกกอทท์ฟรีดแห่งออสเตรีย</t>
  </si>
  <si>
    <t>อาร์ชดยุกก็อทฟรีทแห่งออสเตรีย</t>
  </si>
  <si>
    <t>อาร์ชดยุกคาร์ล_คริสเตียนแห่งออสเตรีย</t>
  </si>
  <si>
    <t>อาร์ชดยุกคาร์ล_คอนสแตนติน_แห่งออสเตรีย</t>
  </si>
  <si>
    <t>อาร์ชดยุกคาร์ล_ดยุกแห่งเทเชิน</t>
  </si>
  <si>
    <t>อาร์ชดยุกคาร์ล_ลุดวิก_แห่งออสเตรีย_(2461-2550)</t>
  </si>
  <si>
    <t>อาร์ชดยุกคาร์ล_ลุดวิกแห่งออสเตรีย</t>
  </si>
  <si>
    <t>อาร์ชดยุกคาร์ล_ลุดวิจ_แห่งออสเตรีย</t>
  </si>
  <si>
    <t>อาร์ชดยุกคาร์ล_ลูทวิช_แห่งออสเตรีย</t>
  </si>
  <si>
    <t>อาร์ชดยุกคาร์ล_เฟอร์ดินานด์แห่งออสเตรีย</t>
  </si>
  <si>
    <t>อาร์ชดยุกคาร์ล_แฟร์ดีนันด์_แห่งออสเตรีย</t>
  </si>
  <si>
    <t>อาร์ชดยุกจอร์จแห่งออสเตรีย</t>
  </si>
  <si>
    <t>อาร์ชดยุกซีกิสมุนด์_แกรนด์ดยุกแห่งทัสคานี</t>
  </si>
  <si>
    <t>อาร์ชดยุกปีเตอร์_เฟอร์ดินานด์แห่งออสเตรีย</t>
  </si>
  <si>
    <t>อาร์ชดยุกฟรันซ์_คาร์ลแห่งออสเตรีย</t>
  </si>
  <si>
    <t>อาร์ชดยุกฟรันซ์_แฟร์ดินันด์แห่งออสเตรีย</t>
  </si>
  <si>
    <t>อาร์ชดยุกฟรันซ์_แฟร์ดีนันด์แห่งออสเตรีย</t>
  </si>
  <si>
    <t>อาร์ชดยุกฟรันซ์_แฟร์ดีนันท์_แห่งออสเตรีย</t>
  </si>
  <si>
    <t>อาร์ชดยุกฟรานซ์_เฟอร์ดินานด์แห่งออสเตรีย</t>
  </si>
  <si>
    <t>อาร์ชดยุกมาร์กุส_เอมมานูเอล_ซัลวาตอร์แห่งออสเตรีย</t>
  </si>
  <si>
    <t>อาร์ชดยุกรูดอล์ฟ_มกุฎราชกุมารแห่งออสเตรีย-ฮังการี</t>
  </si>
  <si>
    <t>อาร์ชดยุกรูดอล์ฟแห่งออสเตรีย_(ค.ศ._1919–2010)</t>
  </si>
  <si>
    <t>อาร์ชดยุกลุดวิก_วิกเตอร์แห่งออสเตรีย</t>
  </si>
  <si>
    <t>อาร์ชดยุกออตโต_ฟรันซ์แห่งออสเตรีย</t>
  </si>
  <si>
    <t>อาร์ชดยุกออทโท_ฟรันซ์แห่งออสเตรีย</t>
  </si>
  <si>
    <t>อาร์ชดยุกเพเทอร์_แฟร์ดีนันท์_แห่งออสเตรีย</t>
  </si>
  <si>
    <t>อาร์ชดยุกเฟลิกซ์แห่งออสเตรีย</t>
  </si>
  <si>
    <t>อาร์ชดยุกเฟอร์ดินานด์แห่งออสเตรีย</t>
  </si>
  <si>
    <t>อาร์ชดยุกเลโอปอลด์_ฟรันซ์แห่งออสเตรีย</t>
  </si>
  <si>
    <t>อาร์ชดยุกแห่งออสเตรีย</t>
  </si>
  <si>
    <t>อาร์ชดยุกโจเซฟ_อาร์พาดแห่งออสเตรีย</t>
  </si>
  <si>
    <t>อาร์ชดยุกโรแบร์ตแห่งออสเตรีย-เอสเต</t>
  </si>
  <si>
    <t>อาร์ชดัชชี</t>
  </si>
  <si>
    <t>อาร์ชดัชชีออสเตรีย</t>
  </si>
  <si>
    <t>อาร์ชดัชเชส</t>
  </si>
  <si>
    <t>อาร์ชดัชเชสกลอเรียแห่งออสเตรีย</t>
  </si>
  <si>
    <t>อาร์ชดัชเชสกิเซล่าแห่งออสเตรีย</t>
  </si>
  <si>
    <t>อาร์ชดัชเชสจิเซลาแห่งออสเตรีย</t>
  </si>
  <si>
    <t>อาร์ชดัชเชสชาร์ลอตแห่งออสเตรีย</t>
  </si>
  <si>
    <t>อาร์ชดัชเชสฟรานเซสก้า_มกุฏราชกุมารีแห่งออสเตรีย-ฮังการี</t>
  </si>
  <si>
    <t>อาร์ชดัชเชสมารี-วาเลอรีแห่งออสเตรีย</t>
  </si>
  <si>
    <t>อาร์ชดัชเชสมารี-อัสทรีดแห่งออสเตรีย</t>
  </si>
  <si>
    <t>อาร์ชดัชเชสมารี_วาเลรีแห่งออสเตรีย</t>
  </si>
  <si>
    <t>อาร์ชดัชเชสมารีอา_คริสทีนา_ดัชเชสแห่งเท็ชเชิน</t>
  </si>
  <si>
    <t>อาร์ชดัชเชสมารีอา_คริสทีนาแห่งออสเตรีย_(ประสูติ_ค.ศ._1879)</t>
  </si>
  <si>
    <t>อาร์ชดัชเชสมารีอา_อันนุนซิอาทา_แห่งออสเตรีย</t>
  </si>
  <si>
    <t>อาร์ชดัชเชสมารีอา_อันนุนท์ซีอาทาแห่งออสเตรีย</t>
  </si>
  <si>
    <t>อาร์ชดัชเชสมาร์กาเรเทอ_เคลเม็นทีเนอแห่งออสเตรีย</t>
  </si>
  <si>
    <t>อาร์ชดัชเชสมาร์เกรีตาแห่งออสเตรีย-เอสเต</t>
  </si>
  <si>
    <t>อาร์ชดัชเชสมาร์เกรเธอ_คลิเมนไทน์แห่งออสเตรีย</t>
  </si>
  <si>
    <t>อาร์ชดัชเชสมาเรีย-อัสตริสแห่งออสเตรีย</t>
  </si>
  <si>
    <t>อาร์ชดัชเชสมาเรีย_คริสตินาแห่งออสเตรีย_(ค.ศ._1879–1962)</t>
  </si>
  <si>
    <t>อาร์ชดัชเชสมาเรีย_คริสตินาแห่งออสเตรีย_(ประสูติ_ค.ศ._1879)</t>
  </si>
  <si>
    <t>อาร์ชดัชเชสมาเรีย_คริสตีนา_ดัชเชสแห่งเทเชิน</t>
  </si>
  <si>
    <t>อาร์ชดัชเชสมาเรีย_คลีเมนติน่าแห่งออสเตรีย</t>
  </si>
  <si>
    <t>อาร์ชดัชเชสมาเรีย_คาโรลีเนอแห่งออสเตรีย</t>
  </si>
  <si>
    <t>อาร์ชดัชเชสมาเรีย_ลีโอโพลดีนาแห่งออสเตรีย</t>
  </si>
  <si>
    <t>อาร์ชดัชเชสมาเรีย_อันนาแห่งออสเตรีย_(ค.ศ._1738–1789)</t>
  </si>
  <si>
    <t>อาร์ชดัชเชสมาเรีย_เอลีซาเบทแห่งออสเตรีย_(ค.ศ._1743–1808)</t>
  </si>
  <si>
    <t>อาร์ชดัชเชสมาเรีย_แอนนันซิเอต้าแห่งออสเตรีย</t>
  </si>
  <si>
    <t>อาร์ชดัชเชสมาเรียแห่งออสเตรีย</t>
  </si>
  <si>
    <t>อาร์ชดัชเชสมาเรียแห่งออสเตรีย_(ประสูติ_ค.ศ._1935-2018)</t>
  </si>
  <si>
    <t>อาร์ชดัชเชสอักเน็ส_คริสทีนาแห่งออสเตรีย</t>
  </si>
  <si>
    <t>อาร์ชดัชเชสอีไลก้าแห่งออสเตรีย</t>
  </si>
  <si>
    <t>อาร์ชดัชเชสฮิลดาแห่งออสเตรีย</t>
  </si>
  <si>
    <t>อาร์ชดัชเชสเอลิซาเบตตาแห่งออสเตรีย-เอสเต</t>
  </si>
  <si>
    <t>อาร์ชดัชเชสเอลิซาเบตตาแห่งออสเตรีย-เอสเต_เจ้าหญิงแห่งเบลเยียม</t>
  </si>
  <si>
    <t>อาร์ชดัชเชสเอลิซาเบธ_ฟรานซิสกาแห่งออสเตรีย</t>
  </si>
  <si>
    <t>อาร์ชดัชเชสเอลิซาเบธ_มารีแห่งออสเตรีย</t>
  </si>
  <si>
    <t>อาร์ชดัชเชสเอลีซาเบ็ท_ฟรันท์ซิสคาแห่งออสเตรีย</t>
  </si>
  <si>
    <t>อาร์ชดัชเชสเอลีซาเบ็ท_อมาลี_แห่งออสเตรีย</t>
  </si>
  <si>
    <t>อาร์ชดัชเชสเอลีซาเบ็ท_อมาเลียแห่งออสเตรีย</t>
  </si>
  <si>
    <t>อาร์ชดัชเชสเอลีนอร์แห่งออสเตรีย</t>
  </si>
  <si>
    <t>อาร์ชดัชเชสเอเลนาแห่งออสเตรีย</t>
  </si>
  <si>
    <t>อาร์ชดัชเชสเฮเลนาแห่งออสเตรีย</t>
  </si>
  <si>
    <t>อาร์ชดัชเชสเฮเลเนอแห่งออสเตรีย</t>
  </si>
  <si>
    <t>อาร์ชดัชเชสแอกเนส_คริสตินาแห่งออสเตรีย</t>
  </si>
  <si>
    <t>อาร์ชดัชเชสโซฟีแห่งออสเตรีย</t>
  </si>
  <si>
    <t>อาร์ชดัชเชสโซฟีแห่งออสเตรีย_(2398-2400)</t>
  </si>
  <si>
    <t>อาร์ชดัชเชสโดโรเธียแห่งออสเตรีย</t>
  </si>
  <si>
    <t>อาร์ชดัชเชสโยลันเดอแห่งออสเตรีย</t>
  </si>
  <si>
    <t>อาร์ชดัชเชสโรซาแห่งออสเตรีย</t>
  </si>
  <si>
    <t>อาร์ชดัชเชสโรสแห่งออสเตรีย</t>
  </si>
  <si>
    <t>อาร์ชบิชอป</t>
  </si>
  <si>
    <t>อาร์ชบิชอปแห่งยอร์ก</t>
  </si>
  <si>
    <t>อาร์ชบิชอปแห่งเทรียร์</t>
  </si>
  <si>
    <t>อาร์ชบิชอปแห่งเวียนนา</t>
  </si>
  <si>
    <t>อาร์ชบิชอปแห่งแคนเทอร์เบอรี</t>
  </si>
  <si>
    <t>อาร์ชบิชอปแห่งไมนซ์</t>
  </si>
  <si>
    <t>อาร์ชลินุกซ์</t>
  </si>
  <si>
    <t>อาร์ชิบอลด์_พริมโรส_เอิร์ลที่_5_แห่งโรสบรี</t>
  </si>
  <si>
    <t>อาร์ชิบอลด์_พริมโรส_เอิร์ลที่_5_แห่งโรสเบรี</t>
  </si>
  <si>
    <t>อาร์ชิมโบลโด</t>
  </si>
  <si>
    <t>อาร์ชี</t>
  </si>
  <si>
    <t>อาร์ชี_(ทรานส์ฟอร์มเมอร์ส)</t>
  </si>
  <si>
    <t>อาร์ชี_ปัญจาบี</t>
  </si>
  <si>
    <t>อาร์ชี_เมานต์แบ็ตเทน-วินด์เซอร์</t>
  </si>
  <si>
    <t>อาร์ชี_แฮร์ริซัน_เมานต์แบ็ตเทน-วินด์เซอร์</t>
  </si>
  <si>
    <t>อาร์ชี_แฮร์ริสัน_เมานต์แบ็ตเทน-วินด์เซอร์</t>
  </si>
  <si>
    <t>อาร์ชี่_พานจาบิ</t>
  </si>
  <si>
    <t>อาร์ชเดอลาเดฟ็องส์</t>
  </si>
  <si>
    <t>อาร์ซิโนที่_3</t>
  </si>
  <si>
    <t>อาร์ซิโนเอที่_1</t>
  </si>
  <si>
    <t>อาร์ซิโนเอที่_2</t>
  </si>
  <si>
    <t>อาร์ซิโนเอที่_3</t>
  </si>
  <si>
    <t>อาร์ซิโนเอที่_4</t>
  </si>
  <si>
    <t>อาร์ซิโน่ที่_1</t>
  </si>
  <si>
    <t>อาร์ซิโน่ที่_2</t>
  </si>
  <si>
    <t>อาร์ซิโน่ที่_3</t>
  </si>
  <si>
    <t>อาร์ซิโน่ที่_4</t>
  </si>
  <si>
    <t>อาร์ซีนิก</t>
  </si>
  <si>
    <t>อาร์ซีเอ</t>
  </si>
  <si>
    <t>อาร์ซีเอ_(สถานบันเทิง)</t>
  </si>
  <si>
    <t>อาร์ซีเอวิกเตอร์</t>
  </si>
  <si>
    <t>อาร์ซีเอวิกเตอร์เรเคิดส์</t>
  </si>
  <si>
    <t>อาร์ซีเอวิคเตอร์</t>
  </si>
  <si>
    <t>อาร์ซีเอส</t>
  </si>
  <si>
    <t>อาร์ซีเอเรคคอร์ด</t>
  </si>
  <si>
    <t>อาร์ซีเอเรเคิดส์</t>
  </si>
  <si>
    <t>อาร์ซีเอโดม</t>
  </si>
  <si>
    <t>อาร์ซีโฟร์ดับเบิลยูดี</t>
  </si>
  <si>
    <t>อาร์ซู_(นักฟุตบอล)</t>
  </si>
  <si>
    <t>อาร์ดวาร์ก</t>
  </si>
  <si>
    <t>อาร์ดออฟน็อยส์</t>
  </si>
  <si>
    <t>อาร์ดา</t>
  </si>
  <si>
    <t>อาร์ดา_ตูรัน</t>
  </si>
  <si>
    <t>อาร์ดา_ตูราน</t>
  </si>
  <si>
    <t>อาร์ดา_ทูรัน</t>
  </si>
  <si>
    <t>อาร์ดี_วีรานาตา</t>
  </si>
  <si>
    <t>อาร์ดีตี</t>
  </si>
  <si>
    <t>อาร์ต_การ์ฟังเกล</t>
  </si>
  <si>
    <t>อาร์ต_คาร์นีย์</t>
  </si>
  <si>
    <t>อาร์ต_ตัวแม่งงงงงง</t>
  </si>
  <si>
    <t>อาร์ต_นูโว</t>
  </si>
  <si>
    <t>อาร์ต_พศุตม์_บานแย้ม</t>
  </si>
  <si>
    <t>อาร์ต_พอร์ตเตอร์</t>
  </si>
  <si>
    <t>อาร์ต_ร็อก</t>
  </si>
  <si>
    <t>อาร์ต_ศุภวัฒน์</t>
  </si>
  <si>
    <t>อาร์ต_เบลคคี</t>
  </si>
  <si>
    <t>อาร์ต_แบลคคี</t>
  </si>
  <si>
    <t>อาร์ตนูโว</t>
  </si>
  <si>
    <t>อาร์ตป็อป</t>
  </si>
  <si>
    <t>อาร์ตป็อป_(อัลบั้มเพลง)</t>
  </si>
  <si>
    <t>อาร์ตฟูล_ด็อดเจอร์_(วงดนตรีอังกฤษ)</t>
  </si>
  <si>
    <t>อาร์ตร็อก</t>
  </si>
  <si>
    <t>อาร์ตสวาแชน</t>
  </si>
  <si>
    <t>อาร์ตส์วิชัน</t>
  </si>
  <si>
    <t>อาร์ตออฟฟิเชียลเอจ</t>
  </si>
  <si>
    <t>อาร์ตออฟไลฟ์</t>
  </si>
  <si>
    <t>อาร์ติกา_ซารี_เดวี</t>
  </si>
  <si>
    <t>อาร์ติมิซินิน</t>
  </si>
  <si>
    <t>อาร์ติสตัสอาเซซิโนส</t>
  </si>
  <si>
    <t>อาร์ติโชค</t>
  </si>
  <si>
    <t>อาร์ตี_แอช</t>
  </si>
  <si>
    <t>อาร์ตีกา_ซารี_เดวี</t>
  </si>
  <si>
    <t>อาร์ตี้</t>
  </si>
  <si>
    <t>อาร์ตี้_ธนฉัตร</t>
  </si>
  <si>
    <t>อาร์ตี้_แอช</t>
  </si>
  <si>
    <t>อาร์ตูร์_บอรุค</t>
  </si>
  <si>
    <t>อาร์ตูร์_มัส</t>
  </si>
  <si>
    <t>อาร์ตูร์_มัส_อี_กาบาร์โร</t>
  </si>
  <si>
    <t>อาร์ตูร์_มารียานู</t>
  </si>
  <si>
    <t>อาร์ตูร์_แมลู</t>
  </si>
  <si>
    <t>อาร์ตูโร_กัตติ</t>
  </si>
  <si>
    <t>อาร์ตูโร_การ์เซีย_มูยอซ</t>
  </si>
  <si>
    <t>อาร์ตูโร_ตอสกานีนี</t>
  </si>
  <si>
    <t>อาร์ตูโร_บิดัล</t>
  </si>
  <si>
    <t>อาร์ตูโร_บีดัล</t>
  </si>
  <si>
    <t>อาร์ตูโร_ริคาร์ดี</t>
  </si>
  <si>
    <t>อาร์ตูโร_วิดัล</t>
  </si>
  <si>
    <t>อาร์ตูโร_เอสตราดา</t>
  </si>
  <si>
    <t>อาร์ตเดคโค</t>
  </si>
  <si>
    <t>อาร์ตเดโก</t>
  </si>
  <si>
    <t>อาร์ตเดโค</t>
  </si>
  <si>
    <t>อาร์ตโฟร์ดี</t>
  </si>
  <si>
    <t>อาร์ท_นูโว</t>
  </si>
  <si>
    <t>อาร์ท_ศุภวัฒน์</t>
  </si>
  <si>
    <t>อาร์ท_เบลคคี</t>
  </si>
  <si>
    <t>อาร์ท_แบลคคี</t>
  </si>
  <si>
    <t>อาร์ทนูโว</t>
  </si>
  <si>
    <t>อาร์ทป็อป</t>
  </si>
  <si>
    <t>อาร์ทยม_ฟีลีโปสยัน</t>
  </si>
  <si>
    <t>อาร์ทวสวาแชน</t>
  </si>
  <si>
    <t>อาร์ทัวร์_ชนิทซ์เลอร์</t>
  </si>
  <si>
    <t>อาร์ทัวร์_อัคส์มัน</t>
  </si>
  <si>
    <t>อาร์ทัวร์_โชเพินเฮาเออร์</t>
  </si>
  <si>
    <t>อาร์ทัวร์_ไซส์-อินควาร์ท</t>
  </si>
  <si>
    <t>อาร์ทัวส์</t>
  </si>
  <si>
    <t>อาร์ทิมิส</t>
  </si>
  <si>
    <t>อาร์ทิมิส_ฟาวล์_(ภาพยนตร์)</t>
  </si>
  <si>
    <t>อาร์ทิมีเซีย_(แร็มบรันต์)</t>
  </si>
  <si>
    <t>อาร์ทิโชก</t>
  </si>
  <si>
    <t>อาร์ที_ด๊อกคิวเมนเทอรี</t>
  </si>
  <si>
    <t>อาร์ทีมิซินิน</t>
  </si>
  <si>
    <t>อาร์ทีมิส</t>
  </si>
  <si>
    <t>อาร์ทีวีไอ</t>
  </si>
  <si>
    <t>อาร์ทีเมีย</t>
  </si>
  <si>
    <t>อาร์ทีเอ_(รถไฟฟ้า)</t>
  </si>
  <si>
    <t>อาร์ทู-ดีทู</t>
  </si>
  <si>
    <t>อาร์ทู_ดีทู</t>
  </si>
  <si>
    <t>อาร์ทูดีทู</t>
  </si>
  <si>
    <t>อาร์ทูร์_อักซ์มันน์</t>
  </si>
  <si>
    <t>อาร์ทูร์_เอบเลอ</t>
  </si>
  <si>
    <t>อาร์ทูร์_แบร์เกิน</t>
  </si>
  <si>
    <t>อาร์ทูร์_โชเพนเฮาเออร์</t>
  </si>
  <si>
    <t>อาร์ทูร์_ไซสส์-อินคัวร์ท</t>
  </si>
  <si>
    <t>อาร์ทูโร_เอสตราด้า</t>
  </si>
  <si>
    <t>อาร์ทูโร่_ซานติอาโก</t>
  </si>
  <si>
    <t>อาร์น_แอนเดอร์สัน</t>
  </si>
  <si>
    <t>อาร์นอร์</t>
  </si>
  <si>
    <t>อาร์นอลด์_เบิคคลิน</t>
  </si>
  <si>
    <t>อาร์นัก-ลา-ป็อสต์</t>
  </si>
  <si>
    <t>อาร์นี่_ดิ๊กกิ้นส์</t>
  </si>
  <si>
    <t>อาร์นเฮ็ม</t>
  </si>
  <si>
    <t>อาร์น็อลท์_เชินแบร์ค</t>
  </si>
  <si>
    <t>อาร์น็อลท์_เบิคคลีน</t>
  </si>
  <si>
    <t>อาร์บี_มูไฮเซน</t>
  </si>
  <si>
    <t>อาร์บีกาซิน</t>
  </si>
  <si>
    <t>อาร์บีดับเบิลยู</t>
  </si>
  <si>
    <t>อาร์บีเอส-15</t>
  </si>
  <si>
    <t>อาร์บีไอเบสบอล</t>
  </si>
  <si>
    <t>อาร์พี</t>
  </si>
  <si>
    <t>อาร์พีจี</t>
  </si>
  <si>
    <t>อาร์พีจี-29</t>
  </si>
  <si>
    <t>อาร์พีจี-7</t>
  </si>
  <si>
    <t>อาร์พีจี_(อาวุธ)</t>
  </si>
  <si>
    <t>อาร์พีจีเมกเกอร์</t>
  </si>
  <si>
    <t>อาร์พีจีเมกเกอร์เอกซ์พี</t>
  </si>
  <si>
    <t>อาร์พีจีเมเกอร์เอ็กซ์พี</t>
  </si>
  <si>
    <t>อาร์ม</t>
  </si>
  <si>
    <t>อาร์ม_หัตถ์เทพมืออสูร</t>
  </si>
  <si>
    <t>อาร์มการ์ด_ฟอน_แครม</t>
  </si>
  <si>
    <t>อาร์มการ์ท_ฟ็อน_ครัม</t>
  </si>
  <si>
    <t>อาร์มธง</t>
  </si>
  <si>
    <t>อาร์มมี_วันเดอร์_บอย</t>
  </si>
  <si>
    <t>อาร์มองด์_กีโยแม็ง</t>
  </si>
  <si>
    <t>อาร์มองด์_กุยลอแมง</t>
  </si>
  <si>
    <t>อาร์มองด์_กุยโยแม็ง</t>
  </si>
  <si>
    <t>อาร์มองด์_ฌอง_ดู_เปลส์ซีส์_เดอ_ริเชอลิเออ</t>
  </si>
  <si>
    <t>อาร์มองด์_ตราโอเร</t>
  </si>
  <si>
    <t>อาร์มองด์_ออกุสตัง_ลุยส์_เดอ_โกลังกูร์</t>
  </si>
  <si>
    <t>อาร์มัน_เดอ_ลาครูซ</t>
  </si>
  <si>
    <t>อาร์มันด์_แวน_เฮลเดน</t>
  </si>
  <si>
    <t>อาร์มันโด_กัสโตร</t>
  </si>
  <si>
    <t>อาร์มันโด_คัสโตร</t>
  </si>
  <si>
    <t>อาร์มันโด_ดิพพิต</t>
  </si>
  <si>
    <t>อาร์มา</t>
  </si>
  <si>
    <t>อาร์มาญัก</t>
  </si>
  <si>
    <t>อาร์มาญัก_(บรั่นดี)</t>
  </si>
  <si>
    <t>อาร์มาดาสเปน</t>
  </si>
  <si>
    <t>อาร์มาดิลโล</t>
  </si>
  <si>
    <t>อาร์มาดิลโลแคระ</t>
  </si>
  <si>
    <t>อาร์มาดิลโล่</t>
  </si>
  <si>
    <t>อาร์มาดิลโล่แคระ</t>
  </si>
  <si>
    <t>อาร์มาน_แวน_เฮลเดน</t>
  </si>
  <si>
    <t>อาร์มานด์_กุยลอแมง</t>
  </si>
  <si>
    <t>อาร์มานด์_แวน_เฮลเดน</t>
  </si>
  <si>
    <t>อาร์มาเกดดอน</t>
  </si>
  <si>
    <t>อาร์มาเกดดอน_(1999)</t>
  </si>
  <si>
    <t>อาร์มาเกดดอน_(2000)</t>
  </si>
  <si>
    <t>อาร์มาเกดดอน_(2002)</t>
  </si>
  <si>
    <t>อาร์มาเกดดอน_(2003)</t>
  </si>
  <si>
    <t>อาร์มาเกดดอน_(2004)</t>
  </si>
  <si>
    <t>อาร์มาเกดดอน_(2005)</t>
  </si>
  <si>
    <t>อาร์มาเกดดอน_(2006)</t>
  </si>
  <si>
    <t>อาร์มาเกดดอน_(2007)</t>
  </si>
  <si>
    <t>อาร์มาเกดดอน_(2008)</t>
  </si>
  <si>
    <t>อาร์มาเก็ดดอน</t>
  </si>
  <si>
    <t>อาร์มาเก็ดดอน_วันโลกาวินาศ</t>
  </si>
  <si>
    <t>อาร์มิน_ฟาน_บูเรน</t>
  </si>
  <si>
    <t>อาร์มิน_ลุยส์โต</t>
  </si>
  <si>
    <t>อาร์มิน_โรเด</t>
  </si>
  <si>
    <t>อาร์มิน_ไมเออร์_(นักแสดง)</t>
  </si>
  <si>
    <t>อาร์มินิอุส</t>
  </si>
  <si>
    <t>อาร์มินีอุส</t>
  </si>
  <si>
    <t>อาร์มี_คูเซลา</t>
  </si>
  <si>
    <t>อาร์มีนีอาบีเลอเฟ็ลท์</t>
  </si>
  <si>
    <t>อาร์มีเนีย</t>
  </si>
  <si>
    <t>อาร์มีเนียนคัพ</t>
  </si>
  <si>
    <t>อาร์มีเนียนซูเปอร์คัพ</t>
  </si>
  <si>
    <t>อาร์มีเนียนพรีเมียร์ลีก</t>
  </si>
  <si>
    <t>อาร์มี่_ยูไนเต็ด</t>
  </si>
  <si>
    <t>อาร์มแชร์</t>
  </si>
  <si>
    <t>อาร์ม็อง-แอมานุแอล_ดูว์_แปลซี_เดอ_รีเชอลีเยอ</t>
  </si>
  <si>
    <t>อาร์ม็อง_กัตซี</t>
  </si>
  <si>
    <t>อาร์ม็อง_กีโยแม็ง</t>
  </si>
  <si>
    <t>อาร์ม็อง_ฌ็อง_ดูว์_เปลซี_เดอ_รีเชอลีเยอ</t>
  </si>
  <si>
    <t>อาร์ม็อง_ทราออเร</t>
  </si>
  <si>
    <t>อาร์ม็อง_เดอ_บรินญัก</t>
  </si>
  <si>
    <t>อาร์ม็อง_เดอ_บรีญัก</t>
  </si>
  <si>
    <t>อาร์ม็อง_โอกุสแต็ง_หลุยส์_เดอ_โกแล็งกูร์</t>
  </si>
  <si>
    <t>อาร์ม็องเดอบรีญัก</t>
  </si>
  <si>
    <t>อาร์ยูทีวี</t>
  </si>
  <si>
    <t>อาร์ยูอาร์-5_แอสร็อค</t>
  </si>
  <si>
    <t>อาร์ยูโลนซัมทูไนต์?_(เพลง)</t>
  </si>
  <si>
    <t>อาร์ยูโลนซัมทูไนท์?_(เพลง)</t>
  </si>
  <si>
    <t>อาร์รอสเนเกร</t>
  </si>
  <si>
    <t>อาร์รากาชา</t>
  </si>
  <si>
    <t>อาร์ราส</t>
  </si>
  <si>
    <t>อาร์ริอัน</t>
  </si>
  <si>
    <t>อาร์ริอันแห่งนิโคเดอเมีย</t>
  </si>
  <si>
    <t>อาร์รี_อเล็กซา</t>
  </si>
  <si>
    <t>อาร์ร็อสเนเกร</t>
  </si>
  <si>
    <t>อาร์ร์ร์!_ไข่ซ่าส์!_โลกา...ก๊าก!!</t>
  </si>
  <si>
    <t>อาร์ล</t>
  </si>
  <si>
    <t>อาร์ลิง_โฮลัน</t>
  </si>
  <si>
    <t>อาร์ลิงตัน</t>
  </si>
  <si>
    <t>อาร์ลิงตัน_(มลรัฐออริกอน)</t>
  </si>
  <si>
    <t>อาร์ลิงตัน_(รัฐออริกอน)</t>
  </si>
  <si>
    <t>อาร์ลิงตัน_(ออริกอน)</t>
  </si>
  <si>
    <t>อาร์วันเอสอี</t>
  </si>
  <si>
    <t>อาร์วิด_คะโนปเปล</t>
  </si>
  <si>
    <t>อาร์สยาม</t>
  </si>
  <si>
    <t>อาร์อาร์เอ็นเอ</t>
  </si>
  <si>
    <t>อาร์เขด</t>
  </si>
  <si>
    <t>อาร์เค-โบร</t>
  </si>
  <si>
    <t>อาร์เคด</t>
  </si>
  <si>
    <t>อาร์เคด_ไฟร์</t>
  </si>
  <si>
    <t>อาร์เคดิอัส</t>
  </si>
  <si>
    <t>อาร์เคดไฟร์</t>
  </si>
  <si>
    <t>อาร์เคดไฟร์_(อีพี)</t>
  </si>
  <si>
    <t>อาร์เคนสโตน</t>
  </si>
  <si>
    <t>อาร์เคอิคกรีก</t>
  </si>
  <si>
    <t>อาร์เคีย</t>
  </si>
  <si>
    <t>อาร์เคียแบคทีเรีย</t>
  </si>
  <si>
    <t>อาร์เคเดียส</t>
  </si>
  <si>
    <t>อาร์เจญโญ</t>
  </si>
  <si>
    <t>อาร์เจนตินา</t>
  </si>
  <si>
    <t>อาร์เจนติโนซอรัส</t>
  </si>
  <si>
    <t>อาร์เจนไตน์ปริเมราดิบิซิออน</t>
  </si>
  <si>
    <t>อาร์เจนไตน์ปรีเมราดีบีซีออน</t>
  </si>
  <si>
    <t>อาร์เจนไทน์แอนตาร์กติกา</t>
  </si>
  <si>
    <t>อาร์เชอร์</t>
  </si>
  <si>
    <t>อาร์เชอร์_มาร์ติน</t>
  </si>
  <si>
    <t>อาร์เชีย</t>
  </si>
  <si>
    <t>อาร์เซซิลาอุสที่_1</t>
  </si>
  <si>
    <t>อาร์เซซิลาอุสที่_2</t>
  </si>
  <si>
    <t>อาร์เซซิลาอุสที่_3</t>
  </si>
  <si>
    <t>อาร์เซซิลาอุสที่_4</t>
  </si>
  <si>
    <t>อาร์เซนอล</t>
  </si>
  <si>
    <t>อาร์เซนอล_(แก้ความกำกวม)</t>
  </si>
  <si>
    <t>อาร์เซนอลสเตเดียม</t>
  </si>
  <si>
    <t>อาร์เซนิก</t>
  </si>
  <si>
    <t>อาร์เซนิกไตรออกไซด์</t>
  </si>
  <si>
    <t>อาร์เซอร์ไบจาน</t>
  </si>
  <si>
    <t>อาร์เซอุส</t>
  </si>
  <si>
    <t>อาร์เดบิล</t>
  </si>
  <si>
    <t>อาร์เด็ม_พาตาพูเทียน</t>
  </si>
  <si>
    <t>อาร์เต_(มังงะ)</t>
  </si>
  <si>
    <t>อาร์เตมิส</t>
  </si>
  <si>
    <t>อาร์เตมีเซีย_เจนตีเลสกี</t>
  </si>
  <si>
    <t>อาร์เต้_มิวสิค</t>
  </si>
  <si>
    <t>อาร์เทมิส</t>
  </si>
  <si>
    <t>อาร์เทมิเซีย_(แรมบรังด์)</t>
  </si>
  <si>
    <t>อาร์เทมิเซีย_เจ็นทิเลสชิ</t>
  </si>
  <si>
    <t>อาร์เทมีส</t>
  </si>
  <si>
    <t>อาร์เทอมีส</t>
  </si>
  <si>
    <t>อาร์เทอร์_คอมป์ตัน</t>
  </si>
  <si>
    <t>อาร์เทอร์_ซิลวา</t>
  </si>
  <si>
    <t>อาร์เทอร์_ซี._คลาร์ก</t>
  </si>
  <si>
    <t>อาร์เทอร์_ฟิลลิป</t>
  </si>
  <si>
    <t>อาร์เทอร์_รูบินสไตน์</t>
  </si>
  <si>
    <t>อาร์เทอร์_เคเพลล์_บารอนเคเพลล์ที่_1_แห่งแฮดัม</t>
  </si>
  <si>
    <t>อาร์เทอร์_โคนัน_ดอยล์</t>
  </si>
  <si>
    <t>อาร์เทอร์_โคแนน_ดอยล์</t>
  </si>
  <si>
    <t>อาร์เทอร์_โชเปนฮอยเออร์</t>
  </si>
  <si>
    <t>อาร์เธอ_แชตโท</t>
  </si>
  <si>
    <t>อาร์เธอร์_ชนิตซ์เลอร์</t>
  </si>
  <si>
    <t>อาร์เธอร์_ซี._คลาก</t>
  </si>
  <si>
    <t>อาร์เธอร์_ซี._คลาร์ก</t>
  </si>
  <si>
    <t>อาร์เธอร์_ทูตจิ๋วเจาะขุมทรัพย์มหัศจรรย์</t>
  </si>
  <si>
    <t>อาร์เธอร์_บี._แมคโดนัลด์</t>
  </si>
  <si>
    <t>อาร์เธอร์_วีสลีย์</t>
  </si>
  <si>
    <t>อาร์เธอร์_อิกเนเชียส_โคนัน_ดอยล์</t>
  </si>
  <si>
    <t>อาร์เธอร์_อีแวนส์</t>
  </si>
  <si>
    <t>อาร์เธอร์_อีแวนส์_(นักการเมือง)</t>
  </si>
  <si>
    <t>อาร์เธอร์_ฮาร์เดน</t>
  </si>
  <si>
    <t>อาร์เธอร์_เคลียฟ์</t>
  </si>
  <si>
    <t>อาร์เธอร์_เคเพลล์_บารอนเคเพลล์แห่งแฮดแฮมที่_1</t>
  </si>
  <si>
    <t>อาร์เธอร์_เลน_(นักแสดง)</t>
  </si>
  <si>
    <t>อาร์เธอร์_เวลสลีย์_ดยุกที่_1_แห่งเวลลิงตัน</t>
  </si>
  <si>
    <t>อาร์เธอร์_เวลสลีย์_ดยุกแห่งเวลลิงตัน</t>
  </si>
  <si>
    <t>อาร์เธอร์_เวลสลีย์_ดยุกแห่งเวลลิงตันที่_1</t>
  </si>
  <si>
    <t>อาร์เธอร์_เวลสลีย์_เอิร์ลแห่งมอนิงตัน</t>
  </si>
  <si>
    <t>อาร์เธอร์_เวลเลสลี_เอิร์ลแห่งมอนิงตัน</t>
  </si>
  <si>
    <t>อาร์เธอร์_เฮเซลริก</t>
  </si>
  <si>
    <t>อาร์เธอร์_เฮเซลริก_บารอนเน็ตที่_2</t>
  </si>
  <si>
    <t>อาร์เธอร์_แมคโดนัลด์</t>
  </si>
  <si>
    <t>อาร์เธอร์_โคนัน_ดอยล์</t>
  </si>
  <si>
    <t>อาร์เธอร์_โคแนน_ดอยล์</t>
  </si>
  <si>
    <t>อาร์เธอร์_โชเปนฮอยเออร์</t>
  </si>
  <si>
    <t>อาร์เน_ฟรีดริช</t>
  </si>
  <si>
    <t>อาร์เนม</t>
  </si>
  <si>
    <t>อาร์เนล_ทิคัมเปย์</t>
  </si>
  <si>
    <t>อาร์เนล_พอร์ราส</t>
  </si>
  <si>
    <t>อาร์เนอ_ฟรีดริช</t>
  </si>
  <si>
    <t>อาร์เน็ตต์_อี._จีราร์โด</t>
  </si>
  <si>
    <t>อาร์เมน_ซาร์คิสเซียน</t>
  </si>
  <si>
    <t>อาร์เมอร์_(มาร์เวลคอมิกส์)</t>
  </si>
  <si>
    <t>อาร์เมอร์คิง</t>
  </si>
  <si>
    <t>อาร์เมอร์ฮีโร่_5_เทพนักรบ</t>
  </si>
  <si>
    <t>อาร์เมเนีย</t>
  </si>
  <si>
    <t>อาร์เยน_ร็อบเบน</t>
  </si>
  <si>
    <t>อาร์เยิน_รอบเบิน</t>
  </si>
  <si>
    <t>อาร์เยิน_โรบเบิน</t>
  </si>
  <si>
    <t>อาร์เรย์</t>
  </si>
  <si>
    <t>อาร์เรย์จูดี้</t>
  </si>
  <si>
    <t>อาร์เรย์ต่อท้าย</t>
  </si>
  <si>
    <t>อาร์เรสเตด_เดเวล็อปเมนต์</t>
  </si>
  <si>
    <t>อาร์เรสเตดเดเวลลอปเมนต์</t>
  </si>
  <si>
    <t>อาร์เวน</t>
  </si>
  <si>
    <t>อาร์เอนเอ</t>
  </si>
  <si>
    <t>อาร์เอพีดี</t>
  </si>
  <si>
    <t>อาร์เอฟไอดี</t>
  </si>
  <si>
    <t>อาร์เอส</t>
  </si>
  <si>
    <t>อาร์เอส_(ค่ายเพลง)</t>
  </si>
  <si>
    <t>อาร์เอส_กรุ๊ป</t>
  </si>
  <si>
    <t>อาร์เอส_ซาวด์</t>
  </si>
  <si>
    <t>อาร์เอส_มอลล์</t>
  </si>
  <si>
    <t>อาร์เอส_มอลล์_แชนแนล</t>
  </si>
  <si>
    <t>อาร์เอส_มิวสิก</t>
  </si>
  <si>
    <t>อาร์เอส_มิวสิค</t>
  </si>
  <si>
    <t>อาร์เอส_อันปลั๊ก_ดนตรีนอกเวลา</t>
  </si>
  <si>
    <t>อาร์เอส_โปรโมชัน</t>
  </si>
  <si>
    <t>อาร์เอส_โปรโมชั่น</t>
  </si>
  <si>
    <t>อาร์เอส_โปรโมชั่น_1992</t>
  </si>
  <si>
    <t>อาร์เอส_โปรโมชั่น_กรุ๊ป</t>
  </si>
  <si>
    <t>อาร์เอสซาวด์</t>
  </si>
  <si>
    <t>อาร์เอสฟิล์ม</t>
  </si>
  <si>
    <t>อาร์เอสสปอร์ตลาลีกา</t>
  </si>
  <si>
    <t>อาร์เอสเอ</t>
  </si>
  <si>
    <t>อาร์เอสเอส</t>
  </si>
  <si>
    <t>อาร์เอ็นเอ</t>
  </si>
  <si>
    <t>อาร์เอ็นเอนำรหัส</t>
  </si>
  <si>
    <t>อาร์เอ็นเอพอลิเมอเรส</t>
  </si>
  <si>
    <t>อาร์เอ็นเอไรโบโซม</t>
  </si>
  <si>
    <t>อาร์เอ็นเอไวรัส</t>
  </si>
  <si>
    <t>อาร์เอ็ม_(แร็ปเปอร์)</t>
  </si>
  <si>
    <t>อาร์เอ็มเอส_ควีนแมรี_2</t>
  </si>
  <si>
    <t>อาร์เอ็มเอส_คาร์พาเธีย</t>
  </si>
  <si>
    <t>อาร์เอ็มเอส_คาร์เพเทีย</t>
  </si>
  <si>
    <t>อาร์เอ็มเอส_บริแทนนิก</t>
  </si>
  <si>
    <t>อาร์เอ็มเอส_ลูซิทาเนีย</t>
  </si>
  <si>
    <t>อาร์เอ็มเอส_ลูซิเทเนีย</t>
  </si>
  <si>
    <t>อาร์เอ็มเอส_โอลิมปิก</t>
  </si>
  <si>
    <t>อาร์เอ็มเอส_ไจแกนติก</t>
  </si>
  <si>
    <t>อาร์เอ็มเอส_ไททานิก</t>
  </si>
  <si>
    <t>อาร์เอ็มเอส_ไททานิค</t>
  </si>
  <si>
    <t>อาร์เอ็มเอสไททานิก</t>
  </si>
  <si>
    <t>อาร์แคนซัส</t>
  </si>
  <si>
    <t>อาร์แซน_ลูแปง</t>
  </si>
  <si>
    <t>อาร์แซน_ลูแปงที่_3</t>
  </si>
  <si>
    <t>อาร์แซน_เวนเกอร์</t>
  </si>
  <si>
    <t>อาร์แซน_แวงแกร์</t>
  </si>
  <si>
    <t>อาร์แซน_แวนแกร์</t>
  </si>
  <si>
    <t>อาร์แซ็น_แว็งแกร์</t>
  </si>
  <si>
    <t>อาร์แดช</t>
  </si>
  <si>
    <t>อาร์แดน</t>
  </si>
  <si>
    <t>อาร์แดม_พาทาพูทิยัน</t>
  </si>
  <si>
    <t>อาร์แพด_มิคลอส</t>
  </si>
  <si>
    <t>อาร์แมน_ซาร์กซียัน</t>
  </si>
  <si>
    <t>อาร์แมนโด_เอสตราดา</t>
  </si>
  <si>
    <t>อาร์แร็ก</t>
  </si>
  <si>
    <t>อาร์แอนด์บี</t>
  </si>
  <si>
    <t>อาร์แอนด์บีร่วมสมัย</t>
  </si>
  <si>
    <t>อาร์โกส</t>
  </si>
  <si>
    <t>อาร์โคซอร์</t>
  </si>
  <si>
    <t>อาร์โทรพอด</t>
  </si>
  <si>
    <t>อาร์โทรโพดา</t>
  </si>
  <si>
    <t>อาร์โธพอด</t>
  </si>
  <si>
    <t>อาร์โธรพอด</t>
  </si>
  <si>
    <t>อาร์โธรพอดา</t>
  </si>
  <si>
    <t>อาร์โธรโพดา</t>
  </si>
  <si>
    <t>อาร์โน_ฟริช</t>
  </si>
  <si>
    <t>อาร์โน_อัลลัน_เพนเซียส</t>
  </si>
  <si>
    <t>อาร์โน_อัสส์มันน์</t>
  </si>
  <si>
    <t>อาร์โน_เพนซิอัส</t>
  </si>
  <si>
    <t>อาร์โนลด์_ชวาร์เซเนกเกอร์</t>
  </si>
  <si>
    <t>อาร์โนลด์_ชวาร์เซเน็กเกอร์</t>
  </si>
  <si>
    <t>อาร์โนลด์_ชวาสเนกเกอร์</t>
  </si>
  <si>
    <t>อาร์โนลด์_พาล์มเมอร์</t>
  </si>
  <si>
    <t>อาร์โนลด์_เบนเน็ตต์</t>
  </si>
  <si>
    <t>อาร์โนลด์_เบล</t>
  </si>
  <si>
    <t>อาร์โนลด์_เบิคลิน</t>
  </si>
  <si>
    <t>อาร์โนลท์_เชินแบร์ค</t>
  </si>
  <si>
    <t>อาร์โรซอาลากูบานา</t>
  </si>
  <si>
    <t>อาร์โรนีโร่_อัลลูเอรี่</t>
  </si>
  <si>
    <t>อาร์โอซีในโอลิมปิก</t>
  </si>
  <si>
    <t>อาร์โอซีในโอลิมปิกฤดูร้อน_2020</t>
  </si>
  <si>
    <t>อาร์โอซีในโอลิมปิกฤดูหนาว_2022</t>
  </si>
  <si>
    <t>อาร์ไนน์</t>
  </si>
  <si>
    <t>อาร์ไอเค_1</t>
  </si>
  <si>
    <t>อาร์ไอเอ_โนวัสติ</t>
  </si>
  <si>
    <t>อาร์ไอเอเอ</t>
  </si>
  <si>
    <t>อาร์ไอเอ็ม-162_อีเอสเอสเอ็ม</t>
  </si>
  <si>
    <t>อาร์ไอเอ็ม-66_สแตนดาร์ด</t>
  </si>
  <si>
    <t>อาลค์มาร์</t>
  </si>
  <si>
    <t>อาลซัส-ลอแรน</t>
  </si>
  <si>
    <t>อาลบายูเลีย</t>
  </si>
  <si>
    <t>อาลบี</t>
  </si>
  <si>
    <t>อาลปาก้า</t>
  </si>
  <si>
    <t>อาลฟงส์_อาเรออลา</t>
  </si>
  <si>
    <t>อาลฟงส์_เดอ_ลามาร์ตีน</t>
  </si>
  <si>
    <t>อาลฟงส์_โฌแซ็ฟ_ฌอร์ฌ</t>
  </si>
  <si>
    <t>อาลฟา_กงเด</t>
  </si>
  <si>
    <t>อาลส์เมร์</t>
  </si>
  <si>
    <t>อาลอนโซ_เด_โอเฆดา</t>
  </si>
  <si>
    <t>อาละดิน</t>
  </si>
  <si>
    <t>อาละหว่า</t>
  </si>
  <si>
    <t>อาลักษณ์</t>
  </si>
  <si>
    <t>อาลัง</t>
  </si>
  <si>
    <t>อาลัง_(นักฟุตบอลเกิด_พ.ศ._2534)</t>
  </si>
  <si>
    <t>อาลัน_การ์ซิอา</t>
  </si>
  <si>
    <t>อาลัน_การ์ซีอา</t>
  </si>
  <si>
    <t>อาลัน_การ์เซีย</t>
  </si>
  <si>
    <t>อาลันดา_เอ็กซเพรส</t>
  </si>
  <si>
    <t>อาลัมบรา</t>
  </si>
  <si>
    <t>อาลัยปีเก่า</t>
  </si>
  <si>
    <t>อาลัว</t>
  </si>
  <si>
    <t>อาลัวส์_ฮิตเลอร์</t>
  </si>
  <si>
    <t>อาลากาชู</t>
  </si>
  <si>
    <t>อาลาบา</t>
  </si>
  <si>
    <t>อาลาริคที่_1</t>
  </si>
  <si>
    <t>อาลาอีดัรวาซา</t>
  </si>
  <si>
    <t>อาลาเบล_(จังหวัดซารังกานี)</t>
  </si>
  <si>
    <t>อาลิกซ์แห่งฝรั่งเศส_เคาน์เตสแห่งบลัว</t>
  </si>
  <si>
    <t>อาลิกซ์แห่งฝรั่งเศส_เคาน์เตสแห่งเวอแซ็ง</t>
  </si>
  <si>
    <t>อาลิกซ์แห่งฝรั่งเศส_เคาน์เตสแห่งแว็กแซ็ง</t>
  </si>
  <si>
    <t>อาลิกันเต</t>
  </si>
  <si>
    <t>อาลิง_โฮลัน</t>
  </si>
  <si>
    <t>อาลิซาเบท_ฮันเตอร์</t>
  </si>
  <si>
    <t>อาลิซาเบธ_ลีนานุไชย</t>
  </si>
  <si>
    <t>อาลิซาเบธ_แซ๊ดเลอร์</t>
  </si>
  <si>
    <t>อาลิซาเบธ_แซ๊ดเลอร์_ลีนานุไชย</t>
  </si>
  <si>
    <t>อาลิตสยา_เลสชตซึนซกา</t>
  </si>
  <si>
    <t>อาลิตเซีย_แลชตชึญสกา</t>
  </si>
  <si>
    <t>อาลิตเซีย_แลชต์ชึญสกา</t>
  </si>
  <si>
    <t>อาลิน_โมลโดเวียนู</t>
  </si>
  <si>
    <t>อาลิมิ_กอยเตีย</t>
  </si>
  <si>
    <t>อาลิมี_กอยติอา</t>
  </si>
  <si>
    <t>อาลิยะฮ์_อัฏฏ็อบบาอ์</t>
  </si>
  <si>
    <t>อาลิอันซ์_อารีน่า</t>
  </si>
  <si>
    <t>อาลิอันซ์อารีนา</t>
  </si>
  <si>
    <t>อาลิเซ่</t>
  </si>
  <si>
    <t>อาลี</t>
  </si>
  <si>
    <t>อาลี_กัลเวซ</t>
  </si>
  <si>
    <t>อาลี_กีทอ</t>
  </si>
  <si>
    <t>อาลี_ข่าน_ซัมซูดิน</t>
  </si>
  <si>
    <t>อาลี_คาร์เตอร์</t>
  </si>
  <si>
    <t>อาลี_คาลิฟ_กาลาอิดห์</t>
  </si>
  <si>
    <t>อาลี_ซัซโตรอามีโจโย</t>
  </si>
  <si>
    <t>อาลี_ซัสโตรอามิโจโย</t>
  </si>
  <si>
    <t>อาลี_ญุมอัต</t>
  </si>
  <si>
    <t>อาลี_บลังกา</t>
  </si>
  <si>
    <t>อาลี_บุตโต</t>
  </si>
  <si>
    <t>อาลี_มาห์ดิ_มูฮัมหมัด</t>
  </si>
  <si>
    <t>อาลี_อัชราฟ_ดาวิเชียน</t>
  </si>
  <si>
    <t>อาลี_อัล_ฮับซี</t>
  </si>
  <si>
    <t>อาลี_อิบนุ_ริดวาน</t>
  </si>
  <si>
    <t>อาลี_โมฮัมเหม็ด_เกดี</t>
  </si>
  <si>
    <t>อาลีกันเต</t>
  </si>
  <si>
    <t>อาลีซง_แบเกร์</t>
  </si>
  <si>
    <t>อาลีตาเลีย</t>
  </si>
  <si>
    <t>อาลีมิน</t>
  </si>
  <si>
    <t>อาลีมิน_ปราวีโรดีร์โย</t>
  </si>
  <si>
    <t>อาลียา_อีเซตเบกอวิช</t>
  </si>
  <si>
    <t>อาลียา_อีเซ็ตเบโกวิช</t>
  </si>
  <si>
    <t>อาลียาห์</t>
  </si>
  <si>
    <t>อาลียาห์_(นักมวยปล้ำ)</t>
  </si>
  <si>
    <t>อาลีเซ</t>
  </si>
  <si>
    <t>อาลีเยนอร์แห่งอากีแตน</t>
  </si>
  <si>
    <t>อาลีโก</t>
  </si>
  <si>
    <t>อาลูวิส</t>
  </si>
  <si>
    <t>อาลูวิส(อัลเวส)</t>
  </si>
  <si>
    <t>อาลแบร์_กามูว์</t>
  </si>
  <si>
    <t>อาลแบร์_บูร์ลง</t>
  </si>
  <si>
    <t>อาลแบร์_แฟร์</t>
  </si>
  <si>
    <t>อาล็องซง</t>
  </si>
  <si>
    <t>อาล็อยส์-คอนสตันติน_เจ้าชายที่_9_แห่งโลเวนสไตน์-เวิร์ทเฮล์ม-โรเซนเบิร์ก</t>
  </si>
  <si>
    <t>อาล็อยส์-ค็อนสตันทีน_เจ้าชายที่_9_แห่งเลอเวินชไตน์-แวร์ทไฮม์-โรเซินแบร์ค</t>
  </si>
  <si>
    <t>อาล็อยส์_ฮิตเลอร์</t>
  </si>
  <si>
    <t>อาวจี</t>
  </si>
  <si>
    <t>อาวดี้</t>
  </si>
  <si>
    <t>อาวดี้_A3</t>
  </si>
  <si>
    <t>อาวน์ซิตี</t>
  </si>
  <si>
    <t>อาวริล_ลาวีญ</t>
  </si>
  <si>
    <t>อาวลี</t>
  </si>
  <si>
    <t>อาวล์ซิตี</t>
  </si>
  <si>
    <t>อาวอง-การ์ด</t>
  </si>
  <si>
    <t>อาวองการ์ด</t>
  </si>
  <si>
    <t>อาวัตนาการ</t>
  </si>
  <si>
    <t>อาวารัว</t>
  </si>
  <si>
    <t>อาวาร์คอเคเชีย</t>
  </si>
  <si>
    <t>อาวาร์ยูเรเชีย</t>
  </si>
  <si>
    <t>อาวาส</t>
  </si>
  <si>
    <t>อาวีชี่</t>
  </si>
  <si>
    <t>อาวีญง</t>
  </si>
  <si>
    <t>อาวีญงปาปาซี</t>
  </si>
  <si>
    <t>อาวียองซ์</t>
  </si>
  <si>
    <t>อาวุธ</t>
  </si>
  <si>
    <t>อาวุธ_ชินนภาแสน</t>
  </si>
  <si>
    <t>อาวุธ_เงินชูกลิ่น</t>
  </si>
  <si>
    <t>อาวุธของโกวเล้ง</t>
  </si>
  <si>
    <t>อาวุธช็อกไฟฟ้า</t>
  </si>
  <si>
    <t>อาวุธที่มีอำนาจการทำลายล้างสูง</t>
  </si>
  <si>
    <t>อาวุธนิวเคลียร์</t>
  </si>
  <si>
    <t>อาวุธนิวเคลียร์ด้านยุทธวิธี</t>
  </si>
  <si>
    <t>อาวุธนิวเคลียร์ด้านยุทธศาสตร์</t>
  </si>
  <si>
    <t>อาวุธปรมาณู</t>
  </si>
  <si>
    <t>อาวุธปืน</t>
  </si>
  <si>
    <t>อาวุธปืนสหรัฐที่ถูกฝ่ายอักษะยึดมาใช้ในสงครามโลกครั้งที่สอง</t>
  </si>
  <si>
    <t>อาวุธปืนสหรัฐที่ถูกฝ่ายอักษะยึดไปใช้ในสงครามโลกครั้งที่สอง</t>
  </si>
  <si>
    <t>อาวุธปืนในเพชรพระอุมา</t>
  </si>
  <si>
    <t>อาวุธป้องกันบุคคล</t>
  </si>
  <si>
    <t>อาวุธป้องกันประจำบุคคล</t>
  </si>
  <si>
    <t>อาวุธยุทธสัมภาระ</t>
  </si>
  <si>
    <t>อาวุธยุทโธปกรณ์อากาศยาน</t>
  </si>
  <si>
    <t>อาวุธลับ</t>
  </si>
  <si>
    <t>อาวุธสุดท้ายคือเธอ</t>
  </si>
  <si>
    <t>อาวุธสุดท้ายคือเธอ_ไซคาโนะ</t>
  </si>
  <si>
    <t>อาวุธอานุภาพทำลายล้างสูง</t>
  </si>
  <si>
    <t>อาวุธเคมี</t>
  </si>
  <si>
    <t>อาวุธเทอร์โมนิวเคลียร์</t>
  </si>
  <si>
    <t>อาวุธเพื่อการทำลายล้างสูง</t>
  </si>
  <si>
    <t>อาวุธเลเซอร์</t>
  </si>
  <si>
    <t>อาวุธและวิชาโจมตีในเทพมรณะ</t>
  </si>
  <si>
    <t>อาวุุธเคมี</t>
  </si>
  <si>
    <t>อาวเล</t>
  </si>
  <si>
    <t>อาวเวอร์ซอง</t>
  </si>
  <si>
    <t>อาวเวอร์ซอง_(เพลงเทย์เลอร์_สวิฟต์)</t>
  </si>
  <si>
    <t>อาวเอี้ยงฮง</t>
  </si>
  <si>
    <t>อาวเอี๊ยงฮง</t>
  </si>
  <si>
    <t>อาวเอี๊ยงเค่ก</t>
  </si>
  <si>
    <t>อาวเอี๊ยงโคก</t>
  </si>
  <si>
    <t>อาวแดง</t>
  </si>
  <si>
    <t>อาว็อง-การ์ด</t>
  </si>
  <si>
    <t>อาศรม_4</t>
  </si>
  <si>
    <t>อาศรมวาสิกบรรพ</t>
  </si>
  <si>
    <t>อาศรมศิลป์</t>
  </si>
  <si>
    <t>อาศรมสี่</t>
  </si>
  <si>
    <t>อาศิษ_ศรมา</t>
  </si>
  <si>
    <t>อาศิส_พิทักษ์คุมพล</t>
  </si>
  <si>
    <t>อาศีษ_ศรรมา</t>
  </si>
  <si>
    <t>อาษา</t>
  </si>
  <si>
    <t>อาษา_เมฆสวรรค์</t>
  </si>
  <si>
    <t>อาส_(เบลเยียม)</t>
  </si>
  <si>
    <t>อาสการ์เดอร์</t>
  </si>
  <si>
    <t>อาสนวิหาร</t>
  </si>
  <si>
    <t>อาสนวิหารกงดง</t>
  </si>
  <si>
    <t>อาสนวิหารกลอสเตอร์</t>
  </si>
  <si>
    <t>อาสนวิหารการ์กาซอน</t>
  </si>
  <si>
    <t>อาสนวิหารกาวายง</t>
  </si>
  <si>
    <t>อาสนวิหารกาออร์</t>
  </si>
  <si>
    <t>อาสนวิหารกิลด์ฟอร์ด</t>
  </si>
  <si>
    <t>อาสนวิหารกูต็องส์</t>
  </si>
  <si>
    <t>อาสนวิหารชาทร์</t>
  </si>
  <si>
    <t>อาสนวิหารชาลง-ซูร์-โซน</t>
  </si>
  <si>
    <t>อาสนวิหารชิชิสเตอร์</t>
  </si>
  <si>
    <t>อาสนวิหารซอลส์บรี</t>
  </si>
  <si>
    <t>อาสนวิหารซัยยิดะตุนนิญาตที่แบกแดด</t>
  </si>
  <si>
    <t>อาสนวิหารซาร์ลา</t>
  </si>
  <si>
    <t>อาสนวิหารซีมีเย</t>
  </si>
  <si>
    <t>อาสนวิหารซีเอนา</t>
  </si>
  <si>
    <t>อาสนวิหารดอล-เดอ-เบรอตาญ</t>
  </si>
  <si>
    <t>อาสนวิหารดักซ์</t>
  </si>
  <si>
    <t>อาสนวิหารดี</t>
  </si>
  <si>
    <t>อาสนวิหารดีฌง</t>
  </si>
  <si>
    <t>อาสนวิหารตรีเอกภาพ_(อาดดิสอาบาบา)</t>
  </si>
  <si>
    <t>อาสนวิหารตรีเอกภาพอันศักดิ์สิทธิ์_(อาดดิสอาบาบา)</t>
  </si>
  <si>
    <t>อาสนวิหารตูร์</t>
  </si>
  <si>
    <t>อาสนวิหารตูล</t>
  </si>
  <si>
    <t>อาสนวิหารตูลูซ</t>
  </si>
  <si>
    <t>อาสนวิหารทรูโร</t>
  </si>
  <si>
    <t>อาสนวิหารนอริช</t>
  </si>
  <si>
    <t>อาสนวิหารนักบุญจอร์จ_(อาดดิสอาบาบา)</t>
  </si>
  <si>
    <t>อาสนวิหารนักบุญซาร์กิส_(เตหะราน)</t>
  </si>
  <si>
    <t>อาสนวิหารนักบุญยอห์นบัปติสต์_(ซันโดรีนี)</t>
  </si>
  <si>
    <t>อาสนวิหารนักบุญยอห์นผู้ให้บัพติศมา_(ซันโดรีนี)</t>
  </si>
  <si>
    <t>อาสนวิหารนักบุญหลุยส์_(นิวออร์ลีนส์)</t>
  </si>
  <si>
    <t>อาสนวิหารนักบุญออลบัน</t>
  </si>
  <si>
    <t>อาสนวิหารนักบุญเกรกอรี_ผู้ให้ความกระจ่าง_(เยเรวาน)</t>
  </si>
  <si>
    <t>อาสนวิหารนักบุญเปาโล</t>
  </si>
  <si>
    <t>อาสนวิหารนักบุญโบนาเวนตูรา_(บันยาลูกา)</t>
  </si>
  <si>
    <t>อาสนวิหารนักบุญไอแซค</t>
  </si>
  <si>
    <t>อาสนวิหารนัวยง</t>
  </si>
  <si>
    <t>อาสนวิหารนิส</t>
  </si>
  <si>
    <t>อาสนวิหารนีม</t>
  </si>
  <si>
    <t>อาสนวิหารน็องซี</t>
  </si>
  <si>
    <t>อาสนวิหารน็องต์</t>
  </si>
  <si>
    <t>อาสนวิหารน็อทร์-ดาม</t>
  </si>
  <si>
    <t>อาสนวิหารน็อทร์-ดามแห่งชาทร์</t>
  </si>
  <si>
    <t>อาสนวิหารน็อทร์-ดามแห่งดี</t>
  </si>
  <si>
    <t>อาสนวิหารน็อทร์-ดามแห่งปารีส</t>
  </si>
  <si>
    <t>อาสนวิหารน็อทร์-ดามแห่งสทราซบูร์</t>
  </si>
  <si>
    <t>อาสนวิหารน็อทร์-ดามแห่งอาเมียง</t>
  </si>
  <si>
    <t>อาสนวิหารน็อทร์-ดามแห่งแกลร์มง-แฟร็อง</t>
  </si>
  <si>
    <t>อาสนวิหารน็อทร์-ดามแห่งแร็งส์</t>
  </si>
  <si>
    <t>อาสนวิหารน็อทร์-ดามแห่งแวร์เดิง</t>
  </si>
  <si>
    <t>อาสนวิหารบลัว</t>
  </si>
  <si>
    <t>อาสนวิหารบอร์โด</t>
  </si>
  <si>
    <t>อาสนวิหารบัมแบร์ค</t>
  </si>
  <si>
    <t>อาสนวิหารบาซัส</t>
  </si>
  <si>
    <t>อาสนวิหารบายอน</t>
  </si>
  <si>
    <t>อาสนวิหารบาเยอ</t>
  </si>
  <si>
    <t>อาสนวิหารบีกัน</t>
  </si>
  <si>
    <t>อาสนวิหารบูร์ฌ</t>
  </si>
  <si>
    <t>อาสนวิหารบูร์โกส</t>
  </si>
  <si>
    <t>อาสนวิหารปัวตีเย</t>
  </si>
  <si>
    <t>อาสนวิหารปามีเย</t>
  </si>
  <si>
    <t>อาสนวิหารปีเตอร์บะระ</t>
  </si>
  <si>
    <t>อาสนวิหารพนมเปญ</t>
  </si>
  <si>
    <t>อาสนวิหารพระตะบอง</t>
  </si>
  <si>
    <t>อาสนวิหารพระนางมารีอาปฏิสนธินิรมล</t>
  </si>
  <si>
    <t>อาสนวิหารพระหฤทัย_(ซาราเยโว)</t>
  </si>
  <si>
    <t>อาสนวิหารพระหฤทัย_(นิวเดลี)</t>
  </si>
  <si>
    <t>อาสนวิหารพระหฤทัย_(เวียงจันทน์)</t>
  </si>
  <si>
    <t>อาสนวิหารพระหฤทัย_นครหลวงเวียงจันทน์</t>
  </si>
  <si>
    <t>อาสนวิหารพระหฤทัย_นครเวียงจันทน์</t>
  </si>
  <si>
    <t>อาสนวิหารพระเยซูทรงจำแลงพระกาย_(ดนีปรอ)</t>
  </si>
  <si>
    <t>อาสนวิหารฟลอเรนซ์</t>
  </si>
  <si>
    <t>อาสนวิหารมงเปอลีเย</t>
  </si>
  <si>
    <t>อาสนวิหารมากง</t>
  </si>
  <si>
    <t>อาสนวิหารมาร์แซย์</t>
  </si>
  <si>
    <t>อาสนวิหารมิลาน</t>
  </si>
  <si>
    <t>อาสนวิหารมูแล็ง</t>
  </si>
  <si>
    <t>อาสนวิหารยอร์ก</t>
  </si>
  <si>
    <t>อาสนวิหารรอแดซ</t>
  </si>
  <si>
    <t>อาสนวิหารรูอ็อง</t>
  </si>
  <si>
    <t>อาสนวิหารร่วมนักบุญเทเรซา_(สุวรรณเขต)</t>
  </si>
  <si>
    <t>อาสนวิหารลารอแชล</t>
  </si>
  <si>
    <t>อาสนวิหารลาวาล</t>
  </si>
  <si>
    <t>อาสนวิหารลิงคอล์น</t>
  </si>
  <si>
    <t>อาสนวิหารลีมอฌ</t>
  </si>
  <si>
    <t>อาสนวิหารลียง</t>
  </si>
  <si>
    <t>อาสนวิหารลูว์ซง</t>
  </si>
  <si>
    <t>อาสนวิหารล็อง</t>
  </si>
  <si>
    <t>อาสนวิหารล็องกร์</t>
  </si>
  <si>
    <t>อาสนวิหารวอมส์</t>
  </si>
  <si>
    <t>อาสนวิหารวาน</t>
  </si>
  <si>
    <t>อาสนวิหารวาเวล</t>
  </si>
  <si>
    <t>อาสนวิหารวินเชสเตอร์</t>
  </si>
  <si>
    <t>อาสนวิหารวีวีเย</t>
  </si>
  <si>
    <t>อาสนวิหารวุร์สเตอร์</t>
  </si>
  <si>
    <t>อาสนวิหารว็องส์</t>
  </si>
  <si>
    <t>อาสนวิหารสต็อกโฮล์ม</t>
  </si>
  <si>
    <t>อาสนวิหารสทราซบูร์</t>
  </si>
  <si>
    <t>อาสนวิหารออกซฟอร์ด</t>
  </si>
  <si>
    <t>อาสนวิหารออร์ทอดอกซ์อีปาปันตี_(ฟีรา)</t>
  </si>
  <si>
    <t>อาสนวิหารออร์ทอดอกซ์อีปาปานตี_(ฟีรา)</t>
  </si>
  <si>
    <t>อาสนวิหารออร์เลอ็อง</t>
  </si>
  <si>
    <t>อาสนวิหารออลอรง</t>
  </si>
  <si>
    <t>อาสนวิหารอะเลคซันดร์_เนฟสกี</t>
  </si>
  <si>
    <t>อาสนวิหารอัสสัมชัญ</t>
  </si>
  <si>
    <t>อาสนวิหารอานซี</t>
  </si>
  <si>
    <t>อาสนวิหารอามีแย็ง</t>
  </si>
  <si>
    <t>อาสนวิหารอารัส</t>
  </si>
  <si>
    <t>อาสนวิหารอาลบี</t>
  </si>
  <si>
    <t>อาสนวิหารอาวร็องช์</t>
  </si>
  <si>
    <t>อาสนวิหารอาวีญง</t>
  </si>
  <si>
    <t>อาสนวิหารอาเคิน</t>
  </si>
  <si>
    <t>อาสนวิหารอาเมียง</t>
  </si>
  <si>
    <t>อาสนวิหารอาแฌ็ง</t>
  </si>
  <si>
    <t>อาสนวิหารอีลี</t>
  </si>
  <si>
    <t>อาสนวิหารอุปซอลา</t>
  </si>
  <si>
    <t>อาสนวิหารอเล็กซานเดอร์_เนฟสกี</t>
  </si>
  <si>
    <t>อาสนวิหารอเล็กซานเดอร์_เนฟสกี_(โซเฟีย)</t>
  </si>
  <si>
    <t>อาสนวิหารอ็องกูแลม</t>
  </si>
  <si>
    <t>อาสนวิหารอ็องเฌ</t>
  </si>
  <si>
    <t>อาสนวิหารอ็อช</t>
  </si>
  <si>
    <t>อาสนวิหารอ๊อกซฟอร์ด</t>
  </si>
  <si>
    <t>อาสนวิหารเซนต์พอล</t>
  </si>
  <si>
    <t>อาสนวิหารเซนต์ออลบันส์</t>
  </si>
  <si>
    <t>อาสนวิหารเซนต์อัลบัน</t>
  </si>
  <si>
    <t>อาสนวิหารเซอแนซ</t>
  </si>
  <si>
    <t>อาสนวิหารเดอรัม</t>
  </si>
  <si>
    <t>อาสนวิหารเนอแวร์</t>
  </si>
  <si>
    <t>อาสนวิหารเบอซ็องซง</t>
  </si>
  <si>
    <t>อาสนวิหารเปรีเกอ</t>
  </si>
  <si>
    <t>อาสนวิหารเลสการ์</t>
  </si>
  <si>
    <t>อาสนวิหารเลอปุย-อ็อง-เวอแล</t>
  </si>
  <si>
    <t>อาสนวิหารเวสต์มินสเตอร์</t>
  </si>
  <si>
    <t>อาสนวิหารเวียน</t>
  </si>
  <si>
    <t>อาสนวิหารเว็ลส์</t>
  </si>
  <si>
    <t>อาสนวิหารเอจมิยซิน</t>
  </si>
  <si>
    <t>อาสนวิหารเอ็กซิเตอร์</t>
  </si>
  <si>
    <t>อาสนวิหารเฮริฟอร์ด</t>
  </si>
  <si>
    <t>อาสนวิหารแกลร์มง-แฟร็อง</t>
  </si>
  <si>
    <t>อาสนวิหารแก็งแปร์</t>
  </si>
  <si>
    <t>อาสนวิหารแคนเทอร์เบอรี</t>
  </si>
  <si>
    <t>อาสนวิหารแซ็ง-ครัวแห่งออร์เลอ็อง</t>
  </si>
  <si>
    <t>อาสนวิหารแซ็ง-ปีแยร์</t>
  </si>
  <si>
    <t>อาสนวิหารแซ็ง-ปีแยร์แห่งโบแว</t>
  </si>
  <si>
    <t>อาสนวิหารแซ็ง-ฟลูร์</t>
  </si>
  <si>
    <t>อาสนวิหารแซ็ง-มาโล</t>
  </si>
  <si>
    <t>อาสนวิหารแซ็ง-อ็องเดรแห่งบอร์โด</t>
  </si>
  <si>
    <t>อาสนวิหารแซ็ง-เซซีลแห่งอาลบี</t>
  </si>
  <si>
    <t>อาสนวิหารแซ็ง-เตเตียนแห่งแม็ส</t>
  </si>
  <si>
    <t>อาสนวิหารแซ็ง-เบนีญแห่งดีฌง</t>
  </si>
  <si>
    <t>อาสนวิหารแซ็ง-แกเซียงแห่งตูร์</t>
  </si>
  <si>
    <t>อาสนวิหารแซ็งตอแมร์</t>
  </si>
  <si>
    <t>อาสนวิหารแซ็งต์</t>
  </si>
  <si>
    <t>อาสนวิหารแซ็งปีแยร์</t>
  </si>
  <si>
    <t>อาสนวิหารแซ็งเตเตียน</t>
  </si>
  <si>
    <t>อาสนวิหารแซ็งเตเตียนแห่งบูร์ฌ</t>
  </si>
  <si>
    <t>อาสนวิหารแปร์ปีญ็อง</t>
  </si>
  <si>
    <t>อาสนวิหารแม็ส</t>
  </si>
  <si>
    <t>อาสนวิหารแม่พระบังเกิด_(ซาราเยโว)</t>
  </si>
  <si>
    <t>อาสนวิหารแม่พระบังเกิด_บางนกแขวก</t>
  </si>
  <si>
    <t>อาสนวิหารแม่พระปฏิสนธินิรมล_(นางาซากิ)</t>
  </si>
  <si>
    <t>อาสนวิหารแม่พระประจักษ์ที่เมืองลูร์ด_นครราชสีมา</t>
  </si>
  <si>
    <t>อาสนวิหารแรน</t>
  </si>
  <si>
    <t>อาสนวิหารแร็งส์</t>
  </si>
  <si>
    <t>อาสนวิหารแล็สการ์</t>
  </si>
  <si>
    <t>อาสนวิหารแวซง</t>
  </si>
  <si>
    <t>อาสนวิหารแวร์ซาย</t>
  </si>
  <si>
    <t>อาสนวิหารแวร์เดิง</t>
  </si>
  <si>
    <t>อาสนวิหารแอจมียัตซิน</t>
  </si>
  <si>
    <t>อาสนวิหารแอร์</t>
  </si>
  <si>
    <t>อาสนวิหารโคโลญ</t>
  </si>
  <si>
    <t>อาสนวิหารโบแว</t>
  </si>
  <si>
    <t>อาสนวิหารโมเดนา</t>
  </si>
  <si>
    <t>อาสนวิหารโลซาน</t>
  </si>
  <si>
    <t>อาสนวิหารโอเติง</t>
  </si>
  <si>
    <t>อาสนวิหารในสหราชอาณาจักร</t>
  </si>
  <si>
    <t>อาสนะสังฆราช</t>
  </si>
  <si>
    <t>อาสพลธ์_สรรณ์ไตรภพ</t>
  </si>
  <si>
    <t>อาสวกิเลส</t>
  </si>
  <si>
    <t>อาสวักขยญาน</t>
  </si>
  <si>
    <t>อาสา_สารสิน</t>
  </si>
  <si>
    <t>อาสาพัฒนา</t>
  </si>
  <si>
    <t>อาสาพัฒนา/ชั่วคราว</t>
  </si>
  <si>
    <t>อาสารักษาดินแดน</t>
  </si>
  <si>
    <t>อาสาสนุก</t>
  </si>
  <si>
    <t>อาสาสมัคร</t>
  </si>
  <si>
    <t>อาสาสมัครสาธารณสุขประจำหมู่บ้าน</t>
  </si>
  <si>
    <t>อาสาสมัครสาธารณสุขหมู่บ้าน</t>
  </si>
  <si>
    <t>อาสาฬหบูชา</t>
  </si>
  <si>
    <t>อาสาฬหปูชา</t>
  </si>
  <si>
    <t>อาสิโม</t>
  </si>
  <si>
    <t>อาสึกะ_ฟือกึดะ</t>
  </si>
  <si>
    <t>อาสึกะ_โมโมโกะ</t>
  </si>
  <si>
    <t>อาสึชิ_โคอุซากะ</t>
  </si>
  <si>
    <t>อาสึนะ_(ซอร์ดอาร์ตออนไลน์)</t>
  </si>
  <si>
    <t>อาสึนะ_คากุระซากะ</t>
  </si>
  <si>
    <t>อาสึนะ_คากุราซากะ</t>
  </si>
  <si>
    <t>อาสึมังกะไดโอ</t>
  </si>
  <si>
    <t>อาสึมังกะไดโอ_โรงเรียนป่วนนักเรียนเป๋อ</t>
  </si>
  <si>
    <t>อาสุกะ_โทระจิโร่</t>
  </si>
  <si>
    <t>อาสเซิน</t>
  </si>
  <si>
    <t>อาหนง</t>
  </si>
  <si>
    <t>อาหม</t>
  </si>
  <si>
    <t>อาหมมิยา</t>
  </si>
  <si>
    <t>อาหมัด_ชาห์_มาซูด</t>
  </si>
  <si>
    <t>อาหมัด_ดียาโล</t>
  </si>
  <si>
    <t>อาหมัด_ฟานดี้</t>
  </si>
  <si>
    <t>อาหมัด_อัล_ซูไรติ</t>
  </si>
  <si>
    <t>อาหมัด_โอบีดัต</t>
  </si>
  <si>
    <t>อาหรับ</t>
  </si>
  <si>
    <t>อาหรับ_(แก้ความกำกวม)</t>
  </si>
  <si>
    <t>อาหรับคริสเตียน</t>
  </si>
  <si>
    <t>อาหรับมุสลิม</t>
  </si>
  <si>
    <t>อาหรับราตรี</t>
  </si>
  <si>
    <t>อาหรับวินเทอร์</t>
  </si>
  <si>
    <t>อาหรับสปริง</t>
  </si>
  <si>
    <t>อาหรับเอมิเรตส์</t>
  </si>
  <si>
    <t>อาหรั่ง</t>
  </si>
  <si>
    <t>อาหาร</t>
  </si>
  <si>
    <t>อาหารกลางวัน</t>
  </si>
  <si>
    <t>อาหารกลางวัน_(เบลัซเกซ)</t>
  </si>
  <si>
    <t>อาหารกวางตุ้ง</t>
  </si>
  <si>
    <t>อาหารกับมะเร็ง</t>
  </si>
  <si>
    <t>อาหารกับโรคมะเร็ง</t>
  </si>
  <si>
    <t>อาหารกับโรคหัวใจ</t>
  </si>
  <si>
    <t>อาหารกัมพูชา</t>
  </si>
  <si>
    <t>อาหารขบเคี้ยว</t>
  </si>
  <si>
    <t>อาหารขยะ</t>
  </si>
  <si>
    <t>อาหารข้างถนน</t>
  </si>
  <si>
    <t>อาหารข้างถนนในประเทศไทย</t>
  </si>
  <si>
    <t>อาหารคาร์บอนต่ำ</t>
  </si>
  <si>
    <t>อาหารคูเวต</t>
  </si>
  <si>
    <t>อาหารค่ำมื้อสุดท้าย</t>
  </si>
  <si>
    <t>อาหารค่ำมื้อสุดท้าย_(เลโอนาร์โด)</t>
  </si>
  <si>
    <t>อาหารจากพืช</t>
  </si>
  <si>
    <t>อาหารจากหมึก</t>
  </si>
  <si>
    <t>อาหารจานด่วน</t>
  </si>
  <si>
    <t>อาหารจานหลัก</t>
  </si>
  <si>
    <t>อาหารจีน</t>
  </si>
  <si>
    <t>อาหารชานตง</t>
  </si>
  <si>
    <t>อาหารซานตง</t>
  </si>
  <si>
    <t>อาหารซานมารีโน</t>
  </si>
  <si>
    <t>อาหารซาอุดีอาระเบีย</t>
  </si>
  <si>
    <t>อาหารญี่ปุ่น</t>
  </si>
  <si>
    <t>อาหารดัดแปรพันธุกรรม</t>
  </si>
  <si>
    <t>อาหารดัดแปลงพันธุกรรม</t>
  </si>
  <si>
    <t>อาหารตะวันตก</t>
  </si>
  <si>
    <t>อาหารตะวันออกกลาง</t>
  </si>
  <si>
    <t>อาหารตามสั่ง</t>
  </si>
  <si>
    <t>อาหารตามหมู่โลหิต</t>
  </si>
  <si>
    <t>อาหารติมอร์-เลสเต</t>
  </si>
  <si>
    <t>อาหารติมอร์ตะวันออก</t>
  </si>
  <si>
    <t>อาหารทดสอบราเดอร์มาโทไฟต์</t>
  </si>
  <si>
    <t>อาหารทะเล</t>
  </si>
  <si>
    <t>อาหารทานเล่น</t>
  </si>
  <si>
    <t>อาหารทิเบต</t>
  </si>
  <si>
    <t>อาหารที่บริการบนเครื่องบิน</t>
  </si>
  <si>
    <t>อาหารที่มาจากพืช</t>
  </si>
  <si>
    <t>อาหารที่เป็นทั้งอาหารเช้าและอาหารกลางวัน</t>
  </si>
  <si>
    <t>อาหารที่เป็นทั้งอาหารเช้าและอาหารเที่ยง</t>
  </si>
  <si>
    <t>อาหารบริติช</t>
  </si>
  <si>
    <t>อาหารบรูไน</t>
  </si>
  <si>
    <t>อาหารบาห์เรน</t>
  </si>
  <si>
    <t>อาหารปลอมในประเทศญี่ปุ่น</t>
  </si>
  <si>
    <t>อาหารปลา</t>
  </si>
  <si>
    <t>อาหารปลาสวยงาม</t>
  </si>
  <si>
    <t>อาหารปีนัง</t>
  </si>
  <si>
    <t>อาหารฝูเจี้ยน</t>
  </si>
  <si>
    <t>อาหารพม่า</t>
  </si>
  <si>
    <t>อาหารฟังก์ชัน</t>
  </si>
  <si>
    <t>อาหารฟังก์ชั่น</t>
  </si>
  <si>
    <t>อาหารฟาสต์ฟู้ด</t>
  </si>
  <si>
    <t>อาหารฟาสต์ฟู๊ด</t>
  </si>
  <si>
    <t>อาหารฟิลิปปินส์</t>
  </si>
  <si>
    <t>อาหารมหชีวนะ</t>
  </si>
  <si>
    <t>อาหารมังสวิรัติ</t>
  </si>
  <si>
    <t>อาหารมังสวิรัติประเภทเคร่งครัด</t>
  </si>
  <si>
    <t>อาหารมังสวิรัติแบบเคร่ง</t>
  </si>
  <si>
    <t>อาหารมังสวิรัติแบบเคร่งครัด</t>
  </si>
  <si>
    <t>อาหารมัลดีฟส์</t>
  </si>
  <si>
    <t>อาหารมาเลย์</t>
  </si>
  <si>
    <t>อาหารมาเลเซีย</t>
  </si>
  <si>
    <t>อาหารมื้อสุดท้าย</t>
  </si>
  <si>
    <t>อาหารมื้อเย็น</t>
  </si>
  <si>
    <t>อาหารม้ง</t>
  </si>
  <si>
    <t>อาหารยัดไส้</t>
  </si>
  <si>
    <t>อาหารยุโรป</t>
  </si>
  <si>
    <t>อาหารย่อยไม่ดี</t>
  </si>
  <si>
    <t>อาหารริมทาง</t>
  </si>
  <si>
    <t>อาหารลาว</t>
  </si>
  <si>
    <t>อาหารวาติกัน</t>
  </si>
  <si>
    <t>อาหารว่าง</t>
  </si>
  <si>
    <t>อาหารสหราชอาณาจักร</t>
  </si>
  <si>
    <t>อาหารสัตว์</t>
  </si>
  <si>
    <t>อาหารสิกขิม</t>
  </si>
  <si>
    <t>อาหารสิงคโปร์</t>
  </si>
  <si>
    <t>อาหารสุขภาพ</t>
  </si>
  <si>
    <t>อาหารสุนัข</t>
  </si>
  <si>
    <t>อาหารหมักดอง</t>
  </si>
  <si>
    <t>อาหารหมา</t>
  </si>
  <si>
    <t>อาหารหลัก_5_หมู่</t>
  </si>
  <si>
    <t>อาหารหูหนาน</t>
  </si>
  <si>
    <t>อาหารออร์แกนิก</t>
  </si>
  <si>
    <t>อาหารออร์แกนิค</t>
  </si>
  <si>
    <t>อาหารออแกนิค</t>
  </si>
  <si>
    <t>อาหารอังกฤษ</t>
  </si>
  <si>
    <t>อาหารอันฮุย</t>
  </si>
  <si>
    <t>อาหารอัลคาไลน์</t>
  </si>
  <si>
    <t>อาหารอานฮุย</t>
  </si>
  <si>
    <t>อาหารอิตาลี</t>
  </si>
  <si>
    <t>อาหารอิตาเลียน</t>
  </si>
  <si>
    <t>อาหารอินทรีย์</t>
  </si>
  <si>
    <t>อาหารอินุอิต</t>
  </si>
  <si>
    <t>อาหารอินูอิต</t>
  </si>
  <si>
    <t>อาหารอินเดีย</t>
  </si>
  <si>
    <t>อาหารอินโดนีเซีย</t>
  </si>
  <si>
    <t>อาหารอิหร่าน</t>
  </si>
  <si>
    <t>อาหารอีโปห์</t>
  </si>
  <si>
    <t>อาหารอีโปะฮ์</t>
  </si>
  <si>
    <t>อาหารอเมริกัน</t>
  </si>
  <si>
    <t>อาหารฮังการี</t>
  </si>
  <si>
    <t>อาหารเกาหลี</t>
  </si>
  <si>
    <t>อาหารเคจัน</t>
  </si>
  <si>
    <t>อาหารเคอร์ดิสถาน</t>
  </si>
  <si>
    <t>อาหารเคิร์ด</t>
  </si>
  <si>
    <t>อาหารเคเจิน</t>
  </si>
  <si>
    <t>อาหารเจ</t>
  </si>
  <si>
    <t>อาหารเจ้อเจียง</t>
  </si>
  <si>
    <t>อาหารเชน</t>
  </si>
  <si>
    <t>อาหารเชิงหน้าที่</t>
  </si>
  <si>
    <t>อาหารเช้า</t>
  </si>
  <si>
    <t>อาหารเที่ยง</t>
  </si>
  <si>
    <t>อาหารเบาหวาน</t>
  </si>
  <si>
    <t>อาหารเป็นพิษ</t>
  </si>
  <si>
    <t>อาหารเมฆาลัย</t>
  </si>
  <si>
    <t>อาหารเมดิเตอร์เรเนียน</t>
  </si>
  <si>
    <t>อาหารเยอรมัน</t>
  </si>
  <si>
    <t>อาหารเยเมน</t>
  </si>
  <si>
    <t>อาหารเรียกน้ำย่อย</t>
  </si>
  <si>
    <t>อาหารเลี้ยงเชื้อ</t>
  </si>
  <si>
    <t>อาหารเวียดนาม</t>
  </si>
  <si>
    <t>อาหารเสฉวน</t>
  </si>
  <si>
    <t>อาหารเสริม</t>
  </si>
  <si>
    <t>อาหารแจ</t>
  </si>
  <si>
    <t>อาหารแดช</t>
  </si>
  <si>
    <t>อาหารแบบเมดิเตอร์เรเนียน</t>
  </si>
  <si>
    <t>อาหารแบบแดช</t>
  </si>
  <si>
    <t>อาหารแมว</t>
  </si>
  <si>
    <t>อาหารแม็คโครไบโอติกส์</t>
  </si>
  <si>
    <t>อาหารโอกินาวะ</t>
  </si>
  <si>
    <t>อาหารโอะกินะวะ</t>
  </si>
  <si>
    <t>อาหารไทย</t>
  </si>
  <si>
    <t>อาหารไทยภาคใต้</t>
  </si>
  <si>
    <t>อาหารไม่ย่อย</t>
  </si>
  <si>
    <t>อาหารไอนุ</t>
  </si>
  <si>
    <t>อาหุรามัสดา</t>
  </si>
  <si>
    <t>อาห์เมด_จอห์นสัน</t>
  </si>
  <si>
    <t>อาห์เมด_โมฮัมเหม็ด_โมฮามุด</t>
  </si>
  <si>
    <t>อาห์เมต_ซาฟี_อับดุลลาห์</t>
  </si>
  <si>
    <t>อาห์เหม็ด_ดาวูโตกลู</t>
  </si>
  <si>
    <t>อาห์โมส_อิตาปิ</t>
  </si>
  <si>
    <t>อาอัต</t>
  </si>
  <si>
    <t>อาอิ_คายาโนะ</t>
  </si>
  <si>
    <t>อาอิชะหฺ</t>
  </si>
  <si>
    <t>อาอิชะห์</t>
  </si>
  <si>
    <t>อาอิชะฮ์</t>
  </si>
  <si>
    <t>อาอีจือ</t>
  </si>
  <si>
    <t>อาอีดา</t>
  </si>
  <si>
    <t>อาอีร์ตง_เซนนา</t>
  </si>
  <si>
    <t>อาอูนเอ็กซิสเตอามอร์</t>
  </si>
  <si>
    <t>อาฮ์เมท_ดาวูโทลู</t>
  </si>
  <si>
    <t>อาเกจิ_มิตสึฮิเดะ</t>
  </si>
  <si>
    <t>อาเกต</t>
  </si>
  <si>
    <t>อาเกมิ_คันดะ</t>
  </si>
  <si>
    <t>อาเกอโน</t>
  </si>
  <si>
    <t>อาเกิลตัน</t>
  </si>
  <si>
    <t>อาเกโตะ_นากามูระ</t>
  </si>
  <si>
    <t>อาเกโบโนะ</t>
  </si>
  <si>
    <t>อาเก๊าะ</t>
  </si>
  <si>
    <t>อาเขต</t>
  </si>
  <si>
    <t>อาเคจิ_มิทสึฮิเดะ</t>
  </si>
  <si>
    <t>อาเคน</t>
  </si>
  <si>
    <t>อาเคมิ_คันดะ</t>
  </si>
  <si>
    <t>อาเครอน_คารอน</t>
  </si>
  <si>
    <t>อาเครอน_ชารอน</t>
  </si>
  <si>
    <t>อาเคะบิโนะ_จินนิน</t>
  </si>
  <si>
    <t>อาเคิน</t>
  </si>
  <si>
    <t>อาเคเชีย</t>
  </si>
  <si>
    <t>อาเคเอีย_(แก้ความกำกวม)</t>
  </si>
  <si>
    <t>อาเค่น</t>
  </si>
  <si>
    <t>อาเงโอะ</t>
  </si>
  <si>
    <t>อาเงโอะเมดิกส์</t>
  </si>
  <si>
    <t>อาเจะห์</t>
  </si>
  <si>
    <t>อาเจะฮ์</t>
  </si>
  <si>
    <t>อาเจียน</t>
  </si>
  <si>
    <t>อาเจียว</t>
  </si>
  <si>
    <t>อาเชอร์</t>
  </si>
  <si>
    <t>อาเชอร์_(เฟท/สเตย์_ไนท์)</t>
  </si>
  <si>
    <t>อาเชียน</t>
  </si>
  <si>
    <t>อาเชียนฟุตบอลแชมเปียนชิพ</t>
  </si>
  <si>
    <t>อาเช่</t>
  </si>
  <si>
    <t>อาเช่_(ตัวละครเรื่องร็อคแมน_ZX_Advent)</t>
  </si>
  <si>
    <t>อาเซม</t>
  </si>
  <si>
    <t>อาเซม_มาคซูทาจ</t>
  </si>
  <si>
    <t>อาเซลีนู_เฟรย์ตัส</t>
  </si>
  <si>
    <t>อาเซอร์ยอล_บากู</t>
  </si>
  <si>
    <t>อาเซอร์เรล_บากู</t>
  </si>
  <si>
    <t>อาเซอร์ไบจัน</t>
  </si>
  <si>
    <t>อาเซอร์ไบจาน</t>
  </si>
  <si>
    <t>อาเซอร์ไบจาน_(ประเทศอิหร่าน)</t>
  </si>
  <si>
    <t>อาเซอร์ไบจาน_(อิหร่าน)</t>
  </si>
  <si>
    <t>อาเซอร์ไบจานคัพ</t>
  </si>
  <si>
    <t>อาเซอร์ไบจานพรีเมียร์ลีก</t>
  </si>
  <si>
    <t>อาเซอร์ไบจานอิหร่าน</t>
  </si>
  <si>
    <t>อาเซอร์ไบจานแอร์ไลน์</t>
  </si>
  <si>
    <t>อาเซอร์ไบจานใต้</t>
  </si>
  <si>
    <t>อาเซียน</t>
  </si>
  <si>
    <t>อาเซียนคลับแชมเปียนชิพ</t>
  </si>
  <si>
    <t>อาเซียนคลับแชมเปียนชิพ_2563</t>
  </si>
  <si>
    <t>อาเซียนคัพ</t>
  </si>
  <si>
    <t>อาเซียนซูเปอร์ลีก</t>
  </si>
  <si>
    <t>อาเซียนทีวี</t>
  </si>
  <si>
    <t>อาเซียนพาราเกมส์</t>
  </si>
  <si>
    <t>อาเซียนพาราเกมส์_2001</t>
  </si>
  <si>
    <t>อาเซียนพาราเกมส์_2003</t>
  </si>
  <si>
    <t>อาเซียนพาราเกมส์_2005</t>
  </si>
  <si>
    <t>อาเซียนพาราเกมส์_2008</t>
  </si>
  <si>
    <t>อาเซียนพาราเกมส์_2009</t>
  </si>
  <si>
    <t>อาเซียนพาราเกมส์_2011</t>
  </si>
  <si>
    <t>อาเซียนพาราเกมส์_2014</t>
  </si>
  <si>
    <t>อาเซียนพาราเกมส์_2015</t>
  </si>
  <si>
    <t>อาเซียนพาราเกมส์_2017</t>
  </si>
  <si>
    <t>อาเซียนฟุตซอลคลับแชมเปียนชิพ</t>
  </si>
  <si>
    <t>อาเซียนฟุตซอลคลับแชมเปียนชิพ_2017</t>
  </si>
  <si>
    <t>อาเซียนฟุตซอลแชมเปียนชิพ</t>
  </si>
  <si>
    <t>อาเซียนฟุตซอลแชมเปียนชิพ_2007</t>
  </si>
  <si>
    <t>อาเซียนฟุตซอลแชมเปียนชิพ_2008</t>
  </si>
  <si>
    <t>อาเซียนฟุตซอลแชมเปียนชิพ_2013</t>
  </si>
  <si>
    <t>อาเซียนฟุตซอลแชมเปียนชิพ_2014</t>
  </si>
  <si>
    <t>อาเซียนฟุตซอลแชมเปียนชิพ_2015</t>
  </si>
  <si>
    <t>อาเซียนฟุตซอลแชมเปียนชิพ_2016</t>
  </si>
  <si>
    <t>อาเซียนฟุตซอลแชมเปียนชิพ_2017</t>
  </si>
  <si>
    <t>อาเซียนฟุตซอลแชมเปียนชิพ_2018</t>
  </si>
  <si>
    <t>อาเซียนฟุตบอลหญิงแชมเปียนชิพ</t>
  </si>
  <si>
    <t>อาเซียนฟุตบอลหญิงแชมเปียนชิพ_2016</t>
  </si>
  <si>
    <t>อาเซียนฟุตบอลหญิงแชมเปียนชิพ_2018</t>
  </si>
  <si>
    <t>อาเซียนฟุตบอลหญิงแชมเปียนชิพ_2019</t>
  </si>
  <si>
    <t>อาเซียนฟุตบอลแชมเปียนชิพ</t>
  </si>
  <si>
    <t>อาเซียนฟุตบอลแชมเปียนชิพ_2007</t>
  </si>
  <si>
    <t>อาเซียนฟุตบอลแชมเปียนชิพ_2008</t>
  </si>
  <si>
    <t>อาเซี่ยนพาราเกมส์_2005</t>
  </si>
  <si>
    <t>อาเซี่ยนพาราเกมส์_2008</t>
  </si>
  <si>
    <t>อาเซี่ยนพาราเกมส์_2009</t>
  </si>
  <si>
    <t>อาเซเดเฮ</t>
  </si>
  <si>
    <t>อาเซเรเฮ</t>
  </si>
  <si>
    <t>อาเซโรลา</t>
  </si>
  <si>
    <t>อาเซ็ด_อัลก์มาร์</t>
  </si>
  <si>
    <t>อาเซ็ม</t>
  </si>
  <si>
    <t>อาเซ็มยูธเกมส์_2005</t>
  </si>
  <si>
    <t>อาเซ่</t>
  </si>
  <si>
    <t>อาเซ่_(Ashe)</t>
  </si>
  <si>
    <t>อาเซ่_(ZXA)</t>
  </si>
  <si>
    <t>อาเซ่_(ร็อคแมน_ZXA)</t>
  </si>
  <si>
    <t>อาเด_อัลกอร์กอน</t>
  </si>
  <si>
    <t>อาเดรียง-มารี_เลอชองดร์</t>
  </si>
  <si>
    <t>อาเดรียง-มารี_เลอช็องดร์</t>
  </si>
  <si>
    <t>อาเดรียง-มารี_เลอฌ็องดร์</t>
  </si>
  <si>
    <t>อาเดรียง_ราบีโย</t>
  </si>
  <si>
    <t>อาเดรียน_(นักฟุตบอล)</t>
  </si>
  <si>
    <t>อาเดรียน_ฟาน_โอสเตด</t>
  </si>
  <si>
    <t>อาเดรียน_เบราเวอร์</t>
  </si>
  <si>
    <t>อาเดรียน_เอร์นันเดซ</t>
  </si>
  <si>
    <t>อาเดรียนู</t>
  </si>
  <si>
    <t>อาเดรียนู_กอร์เรยา</t>
  </si>
  <si>
    <t>อาเดรียน่า_เด_คาซซิอา_แซมไปโอ</t>
  </si>
  <si>
    <t>อาเดรียโน</t>
  </si>
  <si>
    <t>อาเดรียโน่</t>
  </si>
  <si>
    <t>อาเดรียโน่_คอร์เรอา</t>
  </si>
  <si>
    <t>อาเดลา_เคานเตสแห่งบลัวส์</t>
  </si>
  <si>
    <t>อาเดลาอีด_ลาบีย์-กียาร์</t>
  </si>
  <si>
    <t>อาเดลาอีดแห่งบูร์กอญ</t>
  </si>
  <si>
    <t>อาเดลาแห่งนอร์ม็องดี</t>
  </si>
  <si>
    <t>อาเดลาแห่งฝรั่งเศส</t>
  </si>
  <si>
    <t>อาเดลีนา_เลแว็ก</t>
  </si>
  <si>
    <t>อาเดลีแลนด์</t>
  </si>
  <si>
    <t>อาเดลโบเดิน</t>
  </si>
  <si>
    <t>อาเดวาเล_อาคินนูเย-แอ็กบาเจ</t>
  </si>
  <si>
    <t>อาเดอแลด-บล็องช์แห่งอ็องฌู</t>
  </si>
  <si>
    <t>อาเดอแลดแห่งอิตาลี_จักรพรรดินีแห่งจักรวรรดิโรมันอันศักดิ์สิทธิ์</t>
  </si>
  <si>
    <t>อาเดิลไฮด์แห่งซัคเซิน-ไมนิงเงิน</t>
  </si>
  <si>
    <t>อาเดิลไฮท์แห่งซัคเซิน-ไมนิงเงิน</t>
  </si>
  <si>
    <t>อาเดโอ_เดนฮาก</t>
  </si>
  <si>
    <t>อาเตชกาห์แห่งบากู</t>
  </si>
  <si>
    <t>อาเตอลีเย</t>
  </si>
  <si>
    <t>อาเตอลีเยโรโรนา:_ดิอัลเคมิสต์ออฟอาร์แลนด์</t>
  </si>
  <si>
    <t>อาเตอเรา</t>
  </si>
  <si>
    <t>อาเต๊า</t>
  </si>
  <si>
    <t>อาเทน</t>
  </si>
  <si>
    <t>อาเทม</t>
  </si>
  <si>
    <t>อาเทอร์_ซี._คลาร์ก</t>
  </si>
  <si>
    <t>อาเทอร์_บาร์นาร์ด</t>
  </si>
  <si>
    <t>อาเทอร์_มิลเลอร์</t>
  </si>
  <si>
    <t>อาเทอร์_เอ._แมคจิเวอริน</t>
  </si>
  <si>
    <t>อาเทอร์_โคนัน_ดอยล์</t>
  </si>
  <si>
    <t>อาเทอร์_โคแนน_ดอยล์</t>
  </si>
  <si>
    <t>อาเทอร์_โชเพนเฮาเออร์</t>
  </si>
  <si>
    <t>อาเทอร์_โอลเซน_(นักการเมือง)</t>
  </si>
  <si>
    <t>อาเธนา_(มลรัฐออริกอน)</t>
  </si>
  <si>
    <t>อาเธนา_(ออริกอน)</t>
  </si>
  <si>
    <t>อาเธน่า</t>
  </si>
  <si>
    <t>อาเธน่า_อาซามิยะ</t>
  </si>
  <si>
    <t>อาเธน่า_อาซามิย่า</t>
  </si>
  <si>
    <t>อาเธอร์_กรีกอเรียน</t>
  </si>
  <si>
    <t>อาเธอร์_ซามูเอล</t>
  </si>
  <si>
    <t>อาเธอร์_ซี_คลาร์ก</t>
  </si>
  <si>
    <t>อาเธอร์_ฑูตจิ๋วเจาะขุมทรัพย์มหัศจรรย์</t>
  </si>
  <si>
    <t>อาเธอร์_ปัญญโชติ</t>
  </si>
  <si>
    <t>อาเธอร์_มาริอาโน</t>
  </si>
  <si>
    <t>อาเธอร์_มิลเลอร์</t>
  </si>
  <si>
    <t>อาเธอร์_ลีโอนาร์ด_ชอว์โลว์</t>
  </si>
  <si>
    <t>อาเธอร์_อีแวนส์</t>
  </si>
  <si>
    <t>อาเธอร์_เทดเดอร์,_บารอนเทคดอร์ที่_1</t>
  </si>
  <si>
    <t>อาเธอร์_เทดเดอร์,_บารอนเทดดอร์ที่_1</t>
  </si>
  <si>
    <t>อาเธอร์_เทดเดอร์_บารอนเทดดอร์ที่_1</t>
  </si>
  <si>
    <t>อาเธอร์_เบญจกุล</t>
  </si>
  <si>
    <t>อาเธอร์_เบนท์ลี่ย์</t>
  </si>
  <si>
    <t>อาเธอร์_เวลเลสลีย์,_ดยุคแห่งเวลลิงตันที่1</t>
  </si>
  <si>
    <t>อาเธอร์_แชตโท</t>
  </si>
  <si>
    <t>อาเธอร์_โคนัน_ดอยล์</t>
  </si>
  <si>
    <t>อาเธอร์_โคแนน_ดอยล์</t>
  </si>
  <si>
    <t>อาเธอร์จอมกษัตริย์อัศวิน</t>
  </si>
  <si>
    <t>อาเนตยูม</t>
  </si>
  <si>
    <t>อาเนอยา</t>
  </si>
  <si>
    <t>อาเนอา_การ์ซีอา</t>
  </si>
  <si>
    <t>อาเนา_(ประเทศเติร์กเมนิสถาน)</t>
  </si>
  <si>
    <t>อาเนิร์ส_พีเตอร์เซิน</t>
  </si>
  <si>
    <t>อาเนิร์ส_ลีเนอกอร์</t>
  </si>
  <si>
    <t>อาเนีย</t>
  </si>
  <si>
    <t>อาเนีย_การ์เซีย</t>
  </si>
  <si>
    <t>อาเบ-อัคท์ซีโอนของเยอรมนีในโปแลนด์</t>
  </si>
  <si>
    <t>อาเบล</t>
  </si>
  <si>
    <t>อาเบล_ทัสมัน</t>
  </si>
  <si>
    <t>อาเบล_เทสเฟย์</t>
  </si>
  <si>
    <t>อาเบอร์ดีน</t>
  </si>
  <si>
    <t>อาเบอร์ฟอร์ธ</t>
  </si>
  <si>
    <t>อาเบะ</t>
  </si>
  <si>
    <t>อาเบะ_นัตสึมิ</t>
  </si>
  <si>
    <t>อาเบะ_นัทสึมิ</t>
  </si>
  <si>
    <t>อาเบิล_ตัสมัน</t>
  </si>
  <si>
    <t>อาเบียงกา_เที่ยวบินที่_203</t>
  </si>
  <si>
    <t>อาเพลโดร์น</t>
  </si>
  <si>
    <t>อาเมดัส</t>
  </si>
  <si>
    <t>อาเมดาบัด</t>
  </si>
  <si>
    <t>อาเมน</t>
  </si>
  <si>
    <t>อาเมน_โสตถิพันธุ์</t>
  </si>
  <si>
    <t>อาเมน_โสตถิพันธุ์_คำลือชา</t>
  </si>
  <si>
    <t>อาเมนโฮเตป</t>
  </si>
  <si>
    <t>อาเมรีกานา_(รัฐเซาเปาลู)</t>
  </si>
  <si>
    <t>อาเมลี_นอตง</t>
  </si>
  <si>
    <t>อาเมอร์สโฟร์ต</t>
  </si>
  <si>
    <t>อาเมะ-โนะ-โอชิโฮมิมิ</t>
  </si>
  <si>
    <t>อาเมิน</t>
  </si>
  <si>
    <t>อาเมียง</t>
  </si>
  <si>
    <t>อาเมียงส์</t>
  </si>
  <si>
    <t>อาเมียร์_ข่าน</t>
  </si>
  <si>
    <t>อาเมเดโอ_มอดิญญานี</t>
  </si>
  <si>
    <t>อาเมเดโอ_อาโวกาโดร</t>
  </si>
  <si>
    <t>อาเมเดโอ_โมดิลยานี</t>
  </si>
  <si>
    <t>อาเมเรีย_จาคอป</t>
  </si>
  <si>
    <t>อาเมเลีย_เบกา</t>
  </si>
  <si>
    <t>อาเมเลีย_เวกา</t>
  </si>
  <si>
    <t>อาเยน_ร็อบเบน</t>
  </si>
  <si>
    <t>อาเยเลต_ซูเรอร์</t>
  </si>
  <si>
    <t>อาเรกิปา</t>
  </si>
  <si>
    <t>อาเรกีปา</t>
  </si>
  <si>
    <t>อาเรซิโบ</t>
  </si>
  <si>
    <t>อาเรซีโบ</t>
  </si>
  <si>
    <t>อาเรธา_แฟรงคลิน</t>
  </si>
  <si>
    <t>อาเรนาจีเซาเปาลู</t>
  </si>
  <si>
    <t>อาเรนาดาอามาโซเนีย</t>
  </si>
  <si>
    <t>อาเรนานัตซียอนาเลอ</t>
  </si>
  <si>
    <t>อาเรนาปังตานัล</t>
  </si>
  <si>
    <t>อาเรนาพันธานาล</t>
  </si>
  <si>
    <t>อาเรนาฟงชีนอวา</t>
  </si>
  <si>
    <t>อาเรนาอามาโซเนีย</t>
  </si>
  <si>
    <t>อาเรนาเดอเซาเปาลู</t>
  </si>
  <si>
    <t>อาเรนาเอาฟ์ชัลเคอ</t>
  </si>
  <si>
    <t>อาเรนาโกริงชังส์</t>
  </si>
  <si>
    <t>อาเรบีตซา</t>
  </si>
  <si>
    <t>อาเรปา</t>
  </si>
  <si>
    <t>อาเรย์จูดี้</t>
  </si>
  <si>
    <t>อาเรย์แบบจับคู่</t>
  </si>
  <si>
    <t>อาเรวาคัช</t>
  </si>
  <si>
    <t>อาเรส</t>
  </si>
  <si>
    <t>อาเรา</t>
  </si>
  <si>
    <t>อาเริสตัน_บับ_มาซาเรอ</t>
  </si>
  <si>
    <t>อาเรีย</t>
  </si>
  <si>
    <t>อาเรีย_(มังงะ)</t>
  </si>
  <si>
    <t>อาเรีย_คัมปานี</t>
  </si>
  <si>
    <t>อาเรีย_คัมปานี_(ARIA_Company)</t>
  </si>
  <si>
    <t>อาเรียดนา_กูติเอร์เรซ</t>
  </si>
  <si>
    <t>อาเรียดนา_กูเตียร์เรซ</t>
  </si>
  <si>
    <t>อาเรียนา_แกรนเด</t>
  </si>
  <si>
    <t>อาเรียมิวสิกอวอร์ดส</t>
  </si>
  <si>
    <t>อาเรียมิวสิกอะวอดส์</t>
  </si>
  <si>
    <t>อาเรียล_ชารอน</t>
  </si>
  <si>
    <t>อาเรียล_ฟรันซิสโก_โรดรีเกซ</t>
  </si>
  <si>
    <t>อาเลกซันดาร์_ดรากอวิช</t>
  </si>
  <si>
    <t>อาเลกซันเดรอาเอสคาเต</t>
  </si>
  <si>
    <t>อาเลกซันเดอร์_บึตต์เนอร์</t>
  </si>
  <si>
    <t>อาเลกซันโดรส_นีโกลาอีดิส</t>
  </si>
  <si>
    <t>อาเลกซันโดรส_นีโกโลปูโลส</t>
  </si>
  <si>
    <t>อาเลกซานดาร์_คอลารอฟ</t>
  </si>
  <si>
    <t>อาเลกซานดาร์_คาราจอร์เจวิช</t>
  </si>
  <si>
    <t>อาเลกซานเดอร์_บึทท์เนอร์</t>
  </si>
  <si>
    <t>อาเลกซิส_ซันเชซ</t>
  </si>
  <si>
    <t>อาเลกซิส_ซานเชซ</t>
  </si>
  <si>
    <t>อาเลกซิส_ซาเลอมาเกิร์ส</t>
  </si>
  <si>
    <t>อาเลกซิส_ซาเอเลมาเอเกอร์ส</t>
  </si>
  <si>
    <t>อาเลกซิส_ซีปรัส</t>
  </si>
  <si>
    <t>อาเลกซิส_อาร์กูเอโย</t>
  </si>
  <si>
    <t>อาเลกซิส_อาร์เกวโย</t>
  </si>
  <si>
    <t>อาเลกซ์_บีดัล</t>
  </si>
  <si>
    <t>อาเลกซ์_มาร์เกซ</t>
  </si>
  <si>
    <t>อาเลกเซย์_ฟอน_ยัฟเลนสกี</t>
  </si>
  <si>
    <t>อาเลกเซีย_ปูเตยัส</t>
  </si>
  <si>
    <t>อาเลกเซีย_ปูเตลลัส</t>
  </si>
  <si>
    <t>อาเลคันโดร_กอนซาเลซ_อีญาร์รีตู</t>
  </si>
  <si>
    <t>อาเลฆันโดร_กอนซาเลซ_อิญญาร์ริตู</t>
  </si>
  <si>
    <t>อาเลฆันโดร_กอนซาเลซ_อิญาร์ริตู</t>
  </si>
  <si>
    <t>อาเลชังดรี_กามา</t>
  </si>
  <si>
    <t>อาเลชังดรี_ปอลกิง</t>
  </si>
  <si>
    <t>อาเลชังดรี_ปาตู</t>
  </si>
  <si>
    <t>อาเลซังดรา_อังบรอซียู</t>
  </si>
  <si>
    <t>อาเลซันดรา_อัมบรอซีอู</t>
  </si>
  <si>
    <t>อาเลซันแดร์_ซีกฮาร์ท</t>
  </si>
  <si>
    <t>อาเลน_นากาลานิ</t>
  </si>
  <si>
    <t>อาเลน_ฮาลีลอวิช</t>
  </si>
  <si>
    <t>อาเลน_ฮาลีโลวิช</t>
  </si>
  <si>
    <t>อาเลฟ</t>
  </si>
  <si>
    <t>อาเลมาเยฮู_อะตอมซา</t>
  </si>
  <si>
    <t>อาเลส</t>
  </si>
  <si>
    <t>อาเลสซันโดร_กอสตากูร์ตา</t>
  </si>
  <si>
    <t>อาเลสซันโดร_ฟาร์เนเซ</t>
  </si>
  <si>
    <t>อาเลสซันโดร_มีคีเยเลตโต</t>
  </si>
  <si>
    <t>อาเลสซันโดร_มีเคียเลตโต</t>
  </si>
  <si>
    <t>อาเลสซันโดร_วอลตา</t>
  </si>
  <si>
    <t>อาเลสซันโดร_เชิพฟ์</t>
  </si>
  <si>
    <t>อาเลสซันโดร_เดล_ปีเอโร</t>
  </si>
  <si>
    <t>อาเลสซันโดร_เนสตา</t>
  </si>
  <si>
    <t>อาเลสซันโดร_โฟลเรนซี</t>
  </si>
  <si>
    <t>อาเลสซานโดร_โวลตา</t>
  </si>
  <si>
    <t>อาเลสซีโอ_โรมัญญอลี</t>
  </si>
  <si>
    <t>อาเลสซีโอ_โรมัญโญลี</t>
  </si>
  <si>
    <t>อาเลฮันโดร_กอนซาเลซ_อีญาร์รีตู</t>
  </si>
  <si>
    <t>อาเลิน</t>
  </si>
  <si>
    <t>อาเลีย_ซาบูร์</t>
  </si>
  <si>
    <t>อาเลียกซันดร์_ลูกาแชนกา</t>
  </si>
  <si>
    <t>อาเล็ก_ธีรเดช_เมธาวรายุทธ</t>
  </si>
  <si>
    <t>อาเล็กซันเดร์_สกอชกวด</t>
  </si>
  <si>
    <t>อาเล็กซันเดอร์_อีซัก</t>
  </si>
  <si>
    <t>อาเล็กซันเดอร์_เดอ_โกร</t>
  </si>
  <si>
    <t>อาเล็กซานดาร์_กอลาร็อฟ</t>
  </si>
  <si>
    <t>อาเล็กซานดาร์_การาจอร์เจวิช</t>
  </si>
  <si>
    <t>อาเล็กซานดาร์_คอลาร็อฟ</t>
  </si>
  <si>
    <t>อาเล็กซานดาร์_ดรากอวิช</t>
  </si>
  <si>
    <t>อาเล็กซานดาร์_ปรียอวิช</t>
  </si>
  <si>
    <t>อาเล็กซานดาร์_พรียอวิช</t>
  </si>
  <si>
    <t>อาเล็กซานดาร์_มิตรอวิช</t>
  </si>
  <si>
    <t>อาเล็กซานดาร์_มิตรอวิช_(นักฟุตบอล)</t>
  </si>
  <si>
    <t>อาเล็กซานดาร์_มิทรอวิช_(นักฟุตบอล)</t>
  </si>
  <si>
    <t>อาเล็กซานดาร์_วูชิช</t>
  </si>
  <si>
    <t>อาเล็กซ์_เพียร์ซ</t>
  </si>
  <si>
    <t>อาเล็คซันดร์_มาร์ตีนอฟ</t>
  </si>
  <si>
    <t>อาเล็คส์_มันนิงเงอร์</t>
  </si>
  <si>
    <t>อาเล็งแตฌู</t>
  </si>
  <si>
    <t>อาเล็น_ฮาลีลอวิช</t>
  </si>
  <si>
    <t>อาเว_มารีอา</t>
  </si>
  <si>
    <t>อาเว_มารีอา_(การ์ตูน)</t>
  </si>
  <si>
    <t>อาเว_มารีอา_(กูโน)</t>
  </si>
  <si>
    <t>อาเว_มารีอา_(ชูเบิร์ต)</t>
  </si>
  <si>
    <t>อาเว_มารีอา_(บัค/กูโน)</t>
  </si>
  <si>
    <t>อาเว_มารีอา_(บาค/กูโน)</t>
  </si>
  <si>
    <t>อาเว_มารีอา_(แก้ความกำกวม)</t>
  </si>
  <si>
    <t>อาเวซาตานี</t>
  </si>
  <si>
    <t>อาเวมารีอา_(การ์ตูน)</t>
  </si>
  <si>
    <t>อาเวร์โรเอส</t>
  </si>
  <si>
    <t>อาเหม็ด_ฟานดี้</t>
  </si>
  <si>
    <t>อาเอฟเซ_อายักซ์</t>
  </si>
  <si>
    <t>อาเอฟเซอายักซ์</t>
  </si>
  <si>
    <t>อาเอร็อสปาซียาล</t>
  </si>
  <si>
    <t>อาเอสเอ็มเอล_โฮลดิง</t>
  </si>
  <si>
    <t>อาแจ็กซ์</t>
  </si>
  <si>
    <t>อาแช</t>
  </si>
  <si>
    <t>อาแซด</t>
  </si>
  <si>
    <t>อาแซด_อัลค์มาร์</t>
  </si>
  <si>
    <t>อาแฌ็ง</t>
  </si>
  <si>
    <t>อาแญ็สแห่งอากีแตน_พระราชินีแห่งเลออนและกัสติยา</t>
  </si>
  <si>
    <t>อาแดลแห่งช็องปาญ</t>
  </si>
  <si>
    <t>อาแดลแห่งนอร์ม็องดี</t>
  </si>
  <si>
    <t>อาแดลแห่งฝรั่งเศส</t>
  </si>
  <si>
    <t>อาแดลแห่งฝรั่งเศส_เคาน์เตสแห่งแว็กแซ็ง</t>
  </si>
  <si>
    <t>อาแตม_แบน_อาร์ฟา</t>
  </si>
  <si>
    <t>อาแพชี_เว็บเซิร์ฟเวอร์_(Apache_HTTP_Server)</t>
  </si>
  <si>
    <t>อาแมรีกู_ตูมัช</t>
  </si>
  <si>
    <t>อาแมเยอร์</t>
  </si>
  <si>
    <t>อาแรช</t>
  </si>
  <si>
    <t>อาแลกส์_เตลเลส</t>
  </si>
  <si>
    <t>อาแลกส์_แตลิส</t>
  </si>
  <si>
    <t>อาแล็กซองดร์_กอสต์</t>
  </si>
  <si>
    <t>อาแล็กซองดร์_อัศวินแห่งโชมงต์</t>
  </si>
  <si>
    <t>อาแล็กซันดรุฟวุตสกี</t>
  </si>
  <si>
    <t>อาแล็กซันแดร์_กฟัชแญฟสกี</t>
  </si>
  <si>
    <t>อาแล็กซันแดร์_กวาชแนียฟสกี</t>
  </si>
  <si>
    <t>อาแล็กซานเดอร์_แชแฟรีน</t>
  </si>
  <si>
    <t>อาแล็กซิส_แกลโร</t>
  </si>
  <si>
    <t>อาแล็กซี_เดอ_ต็อกวีล</t>
  </si>
  <si>
    <t>อาแล็กซี_โรมาโอ</t>
  </si>
  <si>
    <t>อาแล็กซ็องดร์_ก็อสต์</t>
  </si>
  <si>
    <t>อาแล็กซ็องดร์_ดูว์มา</t>
  </si>
  <si>
    <t>อาแล็กซ็องดร์_ลากาแซ็ต</t>
  </si>
  <si>
    <t>อาแล็กซ็องดร์_อัศวินแห่งโชมง</t>
  </si>
  <si>
    <t>อาแล็ง_จาลานี</t>
  </si>
  <si>
    <t>อาแล็ง_บาดียู</t>
  </si>
  <si>
    <t>อาแล็ง_ปอแอร์</t>
  </si>
  <si>
    <t>อาแล็ง_พร็อสต์</t>
  </si>
  <si>
    <t>อาแล็ง_เดอลง</t>
  </si>
  <si>
    <t>อาแล็ส</t>
  </si>
  <si>
    <t>อาแอ็ส_มอนาโก</t>
  </si>
  <si>
    <t>อาแอ็ส_ม็องกัสปอร์</t>
  </si>
  <si>
    <t>อาแอ็ส_แซ็งเตเตียน</t>
  </si>
  <si>
    <t>อาแอ็สกานวอลเลย์บอล</t>
  </si>
  <si>
    <t>อาแอ็สแซ็งเตเตียน</t>
  </si>
  <si>
    <t>อาโก</t>
  </si>
  <si>
    <t>อาโกรตีรี</t>
  </si>
  <si>
    <t>อาโกรุญญา</t>
  </si>
  <si>
    <t>อาโกรูญา</t>
  </si>
  <si>
    <t>อาโกร์ดา</t>
  </si>
  <si>
    <t>อาโกส</t>
  </si>
  <si>
    <t>อาโกะ_(นักแสดงหญิง)</t>
  </si>
  <si>
    <t>อาโกะ_อิซึมิ</t>
  </si>
  <si>
    <t>อาโครโปลิสแห่งเอเธนส์</t>
  </si>
  <si>
    <t>อาโครโพลิส</t>
  </si>
  <si>
    <t>อาโซกา_ทาโน</t>
  </si>
  <si>
    <t>อาโดเด็นฮาค</t>
  </si>
  <si>
    <t>อาโดโบ</t>
  </si>
  <si>
    <t>อาโทรโพดา</t>
  </si>
  <si>
    <t>อาโทส</t>
  </si>
  <si>
    <t>อาโนะ_เร็นชิ</t>
  </si>
  <si>
    <t>อาโนะฮานะ</t>
  </si>
  <si>
    <t>อาโปธาตุ</t>
  </si>
  <si>
    <t>อาโปสโตโลส_เวลลีโอส</t>
  </si>
  <si>
    <t>อาโปเอล_นิโคเซีย</t>
  </si>
  <si>
    <t>อาโป้ง</t>
  </si>
  <si>
    <t>อาโป๊ง</t>
  </si>
  <si>
    <t>อาโพท็อกซิน4869</t>
  </si>
  <si>
    <t>อาโพท็อกซิน_4869</t>
  </si>
  <si>
    <t>อาโฟร์ไดท์</t>
  </si>
  <si>
    <t>อาโมน_เกิท</t>
  </si>
  <si>
    <t>อาโมส-ซิทคามอส</t>
  </si>
  <si>
    <t>อาโมส-ซิทามุน</t>
  </si>
  <si>
    <t>อาโมส-ซิแพร์</t>
  </si>
  <si>
    <t>อาโมส-ตูเมอร์ริซิ</t>
  </si>
  <si>
    <t>อาโมส-อังค์</t>
  </si>
  <si>
    <t>อาโมส-เนเบตตา</t>
  </si>
  <si>
    <t>อาโมส-เนเฟอร์ทาริ</t>
  </si>
  <si>
    <t>อาโมส-เมริทอามุน</t>
  </si>
  <si>
    <t>อาโมส-เมริทอามุน_(พระราชธิดาในอาโมสที่หนึ่ง)</t>
  </si>
  <si>
    <t>อาโมส-เฮนุททาเมฮู</t>
  </si>
  <si>
    <t>อาโมส-เฮนุทเอมเพท</t>
  </si>
  <si>
    <t>อาโมส_(พระมเหสีในทุตโมสที่หนึ่ง)</t>
  </si>
  <si>
    <t>อาโมส_(พระราชโอรสในอเมนโฮเทปที่สอง)</t>
  </si>
  <si>
    <t>อาโมส_(เจ้าหญิงอียิปต์โบราณ)</t>
  </si>
  <si>
    <t>อาโยเซ_เปเรซ</t>
  </si>
  <si>
    <t>อาโรน</t>
  </si>
  <si>
    <t>อาโรน_(เซนต์เซย์ย่า)</t>
  </si>
  <si>
    <t>อาโลฟี</t>
  </si>
  <si>
    <t>อาโลร์เซอตาร์</t>
  </si>
  <si>
    <t>อาโลเดีย_โกเชียงเฟียว</t>
  </si>
  <si>
    <t>อาโลแล็งปียา</t>
  </si>
  <si>
    <t>อาโวกาโด</t>
  </si>
  <si>
    <t>อาโวคาโด</t>
  </si>
  <si>
    <t>อาโอกิงาฮาระ</t>
  </si>
  <si>
    <t>อาโอคิกาฮาระ</t>
  </si>
  <si>
    <t>อาโอคิยิ</t>
  </si>
  <si>
    <t>อาโอนิ_โปรดักชัน</t>
  </si>
  <si>
    <t>อาโอนิโปรดักชัน</t>
  </si>
  <si>
    <t>อาโอบะ</t>
  </si>
  <si>
    <t>อาโอบะ_(โยโกฮามะ)</t>
  </si>
  <si>
    <t>อาโอยามะ_(โตเกียว)</t>
  </si>
  <si>
    <t>อาโอยามะ_โกโช</t>
  </si>
  <si>
    <t>อาโอยาม่า_โกโช</t>
  </si>
  <si>
    <t>อาโอลิ</t>
  </si>
  <si>
    <t>อาโอวี</t>
  </si>
  <si>
    <t>อาโออิ</t>
  </si>
  <si>
    <t>อาโออิ_มิยาซากิ</t>
  </si>
  <si>
    <t>อาโออิ_ยามาซากิ</t>
  </si>
  <si>
    <t>อาโออิ_โซระ</t>
  </si>
  <si>
    <t>อาโอะโซระโนะชิตะ_คิมิโนะโทนาริ</t>
  </si>
  <si>
    <t>อาโอเอช_เพียว_แชมเปียนชิพ</t>
  </si>
  <si>
    <t>อาโอเอช_เวิลด์_เทเลวิชัน_แชมเปียนชิป</t>
  </si>
  <si>
    <t>อาโอเอช_เวิลด์_แชมเปียนชิพ</t>
  </si>
  <si>
    <t>อาโอเอช_เวิลด์_แทกทีม_แชมเปียนชิป</t>
  </si>
  <si>
    <t>อาโอโซระโนะชิตะ,_คิมิโนะโทนาริ</t>
  </si>
  <si>
    <t>อาโอโมริ</t>
  </si>
  <si>
    <t>อาโอโมริ_(เมือง)</t>
  </si>
  <si>
    <t>อาโฮลด์</t>
  </si>
  <si>
    <t>อาโฮลด์_เดอแลซ</t>
  </si>
  <si>
    <t>อาโฮเทปที่_1</t>
  </si>
  <si>
    <t>อาโฮเทปที่_2</t>
  </si>
  <si>
    <t>อาไซ_นางามาซะ</t>
  </si>
  <si>
    <t>อาไลยาห์</t>
  </si>
  <si>
    <t>อำนวย_กลัสนิมิ</t>
  </si>
  <si>
    <t>อำนวย_คลังผา</t>
  </si>
  <si>
    <t>อำนวย_ธันธรา</t>
  </si>
  <si>
    <t>อำนวย_นิ่มมะโน</t>
  </si>
  <si>
    <t>อำนวย_ปะติเส</t>
  </si>
  <si>
    <t>อำนวย_ยศสุข</t>
  </si>
  <si>
    <t>อำนวย_วีรวรรณ</t>
  </si>
  <si>
    <t>อำนวย_สุวรรณคีรี</t>
  </si>
  <si>
    <t>อำนวย_ไชยโรจน์</t>
  </si>
  <si>
    <t>อำนาจ/ราคะ_ใครจะหยุดได้</t>
  </si>
  <si>
    <t>อำนาจ_ชนะวงศ์</t>
  </si>
  <si>
    <t>อำนาจ_ปิ่นมณี</t>
  </si>
  <si>
    <t>อำนาจ_พุกศรีสุข</t>
  </si>
  <si>
    <t>อำนาจ_รื่นเริง</t>
  </si>
  <si>
    <t>อำนาจ_ลูกจันทร์</t>
  </si>
  <si>
    <t>อำนาจ_อังสกุลอาภรณ์</t>
  </si>
  <si>
    <t>อำนาจ_เกษตรพัฒนา</t>
  </si>
  <si>
    <t>อำนาจ_แก้วเขียว</t>
  </si>
  <si>
    <t>อำนาจตั้งแผ่นดิน</t>
  </si>
  <si>
    <t>อำนาจตุลาการ</t>
  </si>
  <si>
    <t>อำนาจนิติบัญญัติ</t>
  </si>
  <si>
    <t>อำนาจนิยม</t>
  </si>
  <si>
    <t>อำนาจนิ่ม</t>
  </si>
  <si>
    <t>อำนาจบริหาร</t>
  </si>
  <si>
    <t>อำนาจปานกลาง</t>
  </si>
  <si>
    <t>อำนาจยับยั้ง</t>
  </si>
  <si>
    <t>อำนาจละมุน</t>
  </si>
  <si>
    <t>อำนาจสถาปนารัฐธรรมนูญ</t>
  </si>
  <si>
    <t>อำนาจหน้าที่</t>
  </si>
  <si>
    <t>อำนาจอธิปไตย</t>
  </si>
  <si>
    <t>อำนาจอธิปไตยของปวงชน</t>
  </si>
  <si>
    <t>อำนาจอ่อน</t>
  </si>
  <si>
    <t>อำนาจเจริญ</t>
  </si>
  <si>
    <t>อำนาจเจริญ_(แก้ความกำกวม)</t>
  </si>
  <si>
    <t>อำพน_กิตติอำพน</t>
  </si>
  <si>
    <t>อำพร_หญ้าผา</t>
  </si>
  <si>
    <t>อำพล_จันทะน้อย</t>
  </si>
  <si>
    <t>อำพล_ตั้งนพกุล</t>
  </si>
  <si>
    <t>อำพล_พันธุ์ประสิทธิ์</t>
  </si>
  <si>
    <t>อำพล_ลำกูล</t>
  </si>
  <si>
    <t>อำพล_ลำพูน</t>
  </si>
  <si>
    <t>อำพล_ศิริวัฒนกุล</t>
  </si>
  <si>
    <t>อำพล_สิงหโกวินท์</t>
  </si>
  <si>
    <t>อำพล_เสนาณรงค์</t>
  </si>
  <si>
    <t>อำพลเมืองดี</t>
  </si>
  <si>
    <t>อำพัน</t>
  </si>
  <si>
    <t>อำพัน_หิรัญโชติ</t>
  </si>
  <si>
    <t>อำพันขี้ปลา</t>
  </si>
  <si>
    <t>อำพันทอง</t>
  </si>
  <si>
    <t>อำพันทะเล</t>
  </si>
  <si>
    <t>อำภา_ภูษิต</t>
  </si>
  <si>
    <t>อำมหิต_มร.ริปลีย์</t>
  </si>
  <si>
    <t>อำมหิตลั่นโลก</t>
  </si>
  <si>
    <t>อำมหิตสุดขอบ(คลั่ง)</t>
  </si>
  <si>
    <t>อำมหิตไม่เงียบ</t>
  </si>
  <si>
    <t>อำมาตยาธิปไตย</t>
  </si>
  <si>
    <t>อำมาตย์</t>
  </si>
  <si>
    <t>อำมาตย์นายกสหราชอาณาจักร</t>
  </si>
  <si>
    <t>อำเภอ</t>
  </si>
  <si>
    <t>อำเภอกงหรา</t>
  </si>
  <si>
    <t>อำเภอกงไกรลาศ</t>
  </si>
  <si>
    <t>อำเภอกบินทร์บุรี</t>
  </si>
  <si>
    <t>อำเภอกมลาไสย</t>
  </si>
  <si>
    <t>อำเภอกรงปินัง</t>
  </si>
  <si>
    <t>อำเภอกรงปีนัง</t>
  </si>
  <si>
    <t>อำเภอกระทุ่มแบน</t>
  </si>
  <si>
    <t>อำเภอกระทู้</t>
  </si>
  <si>
    <t>อำเภอกระนวน</t>
  </si>
  <si>
    <t>อำเภอกระบุรี</t>
  </si>
  <si>
    <t>อำเภอกระพ้อ</t>
  </si>
  <si>
    <t>อำเภอกระสัง</t>
  </si>
  <si>
    <t>อำเภอกระแสสินธุ์</t>
  </si>
  <si>
    <t>อำเภอกรุงเก่า</t>
  </si>
  <si>
    <t>อำเภอกลาง_(เทศมณฑลกอลเอเยแกนจ์)</t>
  </si>
  <si>
    <t>อำเภอกลาง_(เทศมณฑลจอสก์)</t>
  </si>
  <si>
    <t>อำเภอกลาง_(เทศมณฑลชอลโดรอน)</t>
  </si>
  <si>
    <t>อำเภอกลาง_(เทศมณฑลรอมแซร์)</t>
  </si>
  <si>
    <t>อำเภอกลาง_(เทศมณฑลลอเมร์ด)</t>
  </si>
  <si>
    <t>อำเภอกลาง_(เทศมณฑลออบอเด)</t>
  </si>
  <si>
    <t>อำเภอกลาง_(เทศมณฑลออบอเดฮ์)</t>
  </si>
  <si>
    <t>อำเภอกลาง_(เทศมณฑลเกรอช)</t>
  </si>
  <si>
    <t>อำเภอกลาง_(เทศมณฑลเชนอรอน)</t>
  </si>
  <si>
    <t>อำเภอกลาง_(เทศมณฑลเซพีดอน)</t>
  </si>
  <si>
    <t>อำเภอกลาง_(เทศมณฑลเตหะราน)</t>
  </si>
  <si>
    <t>อำเภอกลาง_(เทศมณฑลเอกลีด)</t>
  </si>
  <si>
    <t>อำเภอกลาง_(เทศมณฑลเอฆลีด)</t>
  </si>
  <si>
    <t>อำเภอกลาง_(เทศมณฑลแควอร์)</t>
  </si>
  <si>
    <t>อำเภอกลาง_(เทศมณฑลแจฮ์โรม)</t>
  </si>
  <si>
    <t>อำเภอกลาง_(เทศมณฑลแอกแกลอ)</t>
  </si>
  <si>
    <t>อำเภอกลาง_(เทศมณฑลแอร์แซนจอน)</t>
  </si>
  <si>
    <t>อำเภอกลาง_(เทศมณฑลแอแบร์คูฮ์)</t>
  </si>
  <si>
    <t>อำเภอกลาง_(เทศมณฑลโกลแบฮอร์)</t>
  </si>
  <si>
    <t>อำเภอกลาง_(เทศมณฑลโฆนจ์)</t>
  </si>
  <si>
    <t>อำเภอกะทู้</t>
  </si>
  <si>
    <t>อำเภอกะปง</t>
  </si>
  <si>
    <t>อำเภอกะพ้อ</t>
  </si>
  <si>
    <t>อำเภอกะลอ</t>
  </si>
  <si>
    <t>อำเภอกะเปอร์</t>
  </si>
  <si>
    <t>อำเภอกันตัง</t>
  </si>
  <si>
    <t>อำเภอกันทรรักษ์</t>
  </si>
  <si>
    <t>อำเภอกันทรลักษณ์</t>
  </si>
  <si>
    <t>อำเภอกันทรลักษ์</t>
  </si>
  <si>
    <t>อำเภอกันทรวิชัย</t>
  </si>
  <si>
    <t>อำเภอกันทรารมย์</t>
  </si>
  <si>
    <t>อำเภอกันทราลักษณ์</t>
  </si>
  <si>
    <t>อำเภอกัลยาณิวัฒนา</t>
  </si>
  <si>
    <t>อำเภอกัลยานิวัฒนา</t>
  </si>
  <si>
    <t>อำเภอกัวลาเตอเริงกานู</t>
  </si>
  <si>
    <t>อำเภอกัวลาเนอรุซ</t>
  </si>
  <si>
    <t>อำเภอกาญจนดิษฐ์</t>
  </si>
  <si>
    <t>อำเภอกานปุรนคร</t>
  </si>
  <si>
    <t>อำเภอกาบัง</t>
  </si>
  <si>
    <t>อำเภอกาบเชิง</t>
  </si>
  <si>
    <t>อำเภอกาฬสินธุ์</t>
  </si>
  <si>
    <t>อำเภอกำปงเสียม</t>
  </si>
  <si>
    <t>อำเภอกำแพงแสน</t>
  </si>
  <si>
    <t>อำเภอกิชน์</t>
  </si>
  <si>
    <t>อำเภอกุฉินารายณ์</t>
  </si>
  <si>
    <t>อำเภอกุดข้าวปุ้น</t>
  </si>
  <si>
    <t>อำเภอกุดจับ</t>
  </si>
  <si>
    <t>อำเภอกุดชุม</t>
  </si>
  <si>
    <t>อำเภอกุดบาก</t>
  </si>
  <si>
    <t>อำเภอกุดรัง</t>
  </si>
  <si>
    <t>อำเภอกุมภวาปี</t>
  </si>
  <si>
    <t>อำเภอกุยบุรี</t>
  </si>
  <si>
    <t>อำเภอกุสมะฮ์</t>
  </si>
  <si>
    <t>อำเภอกุสินารา</t>
  </si>
  <si>
    <t>อำเภอกุสุมาลย์</t>
  </si>
  <si>
    <t>อำเภอกูจิง</t>
  </si>
  <si>
    <t>อำเภอกูชิง</t>
  </si>
  <si>
    <t>อำเภอกูบังปาซู</t>
  </si>
  <si>
    <t>อำเภอกูปัง</t>
  </si>
  <si>
    <t>อำเภอกู่แก้ว</t>
  </si>
  <si>
    <t>อำเภอกู๋จี</t>
  </si>
  <si>
    <t>อำเภอก็อฟลุชะมัร</t>
  </si>
  <si>
    <t>อำเภอก็อฟลุชะมีร</t>
  </si>
  <si>
    <t>อำเภอก็อฟล์ชะมัร</t>
  </si>
  <si>
    <t>อำเภอขนอม</t>
  </si>
  <si>
    <t>อำเภอขลุง</t>
  </si>
  <si>
    <t>อำเภอของญี่ปุ่น</t>
  </si>
  <si>
    <t>อำเภอของประเทศจีน</t>
  </si>
  <si>
    <t>อำเภอของประเทศญี่ปุ่น</t>
  </si>
  <si>
    <t>อำเภอของประเทศฝรั่งเศส</t>
  </si>
  <si>
    <t>อำเภอของประเทศอินโดนีเซีย</t>
  </si>
  <si>
    <t>อำเภอขาณุวรลักษบุรี</t>
  </si>
  <si>
    <t>อำเภอขามทะเลสอ</t>
  </si>
  <si>
    <t>อำเภอขามสะแกแสง</t>
  </si>
  <si>
    <t>อำเภอขุขันธ์</t>
  </si>
  <si>
    <t>อำเภอขุนตาล</t>
  </si>
  <si>
    <t>อำเภอขุนยวม</t>
  </si>
  <si>
    <t>อำเภอขุนหาญ</t>
  </si>
  <si>
    <t>อำเภอคง</t>
  </si>
  <si>
    <t>อำเภอคยา</t>
  </si>
  <si>
    <t>อำเภอครบุรี</t>
  </si>
  <si>
    <t>อำเภอคลองกระแชง</t>
  </si>
  <si>
    <t>อำเภอคลองขลุง</t>
  </si>
  <si>
    <t>อำเภอคลองท่อม</t>
  </si>
  <si>
    <t>อำเภอคลองลาน</t>
  </si>
  <si>
    <t>อำเภอคลองสาน</t>
  </si>
  <si>
    <t>อำเภอคลองสามวา</t>
  </si>
  <si>
    <t>อำเภอคลองหลวง</t>
  </si>
  <si>
    <t>อำเภอคลองหอยโข่ง</t>
  </si>
  <si>
    <t>อำเภอคลองหาด</t>
  </si>
  <si>
    <t>อำเภอคลองเขื่อน</t>
  </si>
  <si>
    <t>อำเภอคลองเตย</t>
  </si>
  <si>
    <t>อำเภอคลองใหญ่</t>
  </si>
  <si>
    <t>อำเภอควนกาหลง</t>
  </si>
  <si>
    <t>อำเภอควนขนุน</t>
  </si>
  <si>
    <t>อำเภอควนเนียง</t>
  </si>
  <si>
    <t>อำเภอควนโดน</t>
  </si>
  <si>
    <t>อำเภอคอคี</t>
  </si>
  <si>
    <t>อำเภอคอนสวรรค์</t>
  </si>
  <si>
    <t>อำเภอคอนสาร</t>
  </si>
  <si>
    <t>อำเภอคะมิคิตะ_จังหวัดอาโอโมะริ</t>
  </si>
  <si>
    <t>อำเภอคันนายาว</t>
  </si>
  <si>
    <t>อำเภอคาซีปุระ</t>
  </si>
  <si>
    <t>อำเภอคามิกิตะ</t>
  </si>
  <si>
    <t>อำเภอคามิกิตะ_(จังหวัดอาโอโมริ)</t>
  </si>
  <si>
    <t>อำเภอคามิคิตะ_(จังหวัดอาโอโมริ)</t>
  </si>
  <si>
    <t>อำเภอคาโตริ</t>
  </si>
  <si>
    <t>อำเภอคาโมะ</t>
  </si>
  <si>
    <t>อำเภอคำชะอี</t>
  </si>
  <si>
    <t>อำเภอคำตากล้า</t>
  </si>
  <si>
    <t>อำเภอคำม่วง</t>
  </si>
  <si>
    <t>อำเภอคำเขื่อนแก้ว</t>
  </si>
  <si>
    <t>อำเภอคิตะสึงารุ</t>
  </si>
  <si>
    <t>อำเภอคิตัตสึงารุ_(จังหวัดอาโอโมริ)</t>
  </si>
  <si>
    <t>อำเภอคิตาสึงารุ_(จังหวัดอาโอโมริ)</t>
  </si>
  <si>
    <t>อำเภอคิโซะ_(จังหวัดนะงะโนะ)</t>
  </si>
  <si>
    <t>อำเภอคิโซะ_(จังหวัดนางาโนะ)</t>
  </si>
  <si>
    <t>อำเภอคีจัง</t>
  </si>
  <si>
    <t>อำเภอคีรีมาศ</t>
  </si>
  <si>
    <t>อำเภอคีรีรัฐนิคม</t>
  </si>
  <si>
    <t>อำเภอคุจิ</t>
  </si>
  <si>
    <t>อำเภอคุระบุรี</t>
  </si>
  <si>
    <t>อำเภอคูจิ</t>
  </si>
  <si>
    <t>อำเภอคูเมือง</t>
  </si>
  <si>
    <t>อำเภอค่ายบางระจัน</t>
  </si>
  <si>
    <t>อำเภอค้อวัง</t>
  </si>
  <si>
    <t>อำเภอฆ้องชัย</t>
  </si>
  <si>
    <t>อำเภองาว</t>
  </si>
  <si>
    <t>อำเภอจตุจักร</t>
  </si>
  <si>
    <t>อำเภอจตุรพักตรพิมาน</t>
  </si>
  <si>
    <t>อำเภอจตุรพักตร์พิมาน</t>
  </si>
  <si>
    <t>อำเภอจอมทอง</t>
  </si>
  <si>
    <t>อำเภอจอมบึง</t>
  </si>
  <si>
    <t>อำเภอจอมพระ</t>
  </si>
  <si>
    <t>อำเภอจะนะ</t>
  </si>
  <si>
    <t>อำเภอจะแนะ</t>
  </si>
  <si>
    <t>อำเภอจักราช</t>
  </si>
  <si>
    <t>อำเภอจังหาร</t>
  </si>
  <si>
    <t>อำเภอจัตุรัส</t>
  </si>
  <si>
    <t>อำเภอจันทึก</t>
  </si>
  <si>
    <t>อำเภอจุน</t>
  </si>
  <si>
    <t>อำเภอจุฬาภรณ์</t>
  </si>
  <si>
    <t>อำเภอจ๊อกเซ</t>
  </si>
  <si>
    <t>อำเภอฉวาง</t>
  </si>
  <si>
    <t>อำเภอชนบท</t>
  </si>
  <si>
    <t>อำเภอชนแดน</t>
  </si>
  <si>
    <t>อำเภอชะอวด</t>
  </si>
  <si>
    <t>อำเภอชะอำ</t>
  </si>
  <si>
    <t>อำเภอชะฮัน</t>
  </si>
  <si>
    <t>อำเภอชัยบาดาล</t>
  </si>
  <si>
    <t>อำเภอชัยบุรี</t>
  </si>
  <si>
    <t>อำเภอชัยปราการ</t>
  </si>
  <si>
    <t>อำเภอชัยวาน</t>
  </si>
  <si>
    <t>อำเภอชาติตระการ</t>
  </si>
  <si>
    <t>อำเภอชานุมาน</t>
  </si>
  <si>
    <t>อำเภอชำนิ</t>
  </si>
  <si>
    <t>อำเภอชื่นชม</t>
  </si>
  <si>
    <t>อำเภอชุมตาบง</t>
  </si>
  <si>
    <t>อำเภอชุมพลบุรี</t>
  </si>
  <si>
    <t>อำเภอชุมพวง</t>
  </si>
  <si>
    <t>อำเภอชุมแพ</t>
  </si>
  <si>
    <t>อำเภอชุมแสง</t>
  </si>
  <si>
    <t>อำเภอชุเอาบ์</t>
  </si>
  <si>
    <t>อำเภอช้างกลาง</t>
  </si>
  <si>
    <t>อำเภอซะบูตีริ</t>
  </si>
  <si>
    <t>อำเภอซะลี่น</t>
  </si>
  <si>
    <t>อำเภอซันฮาน</t>
  </si>
  <si>
    <t>อำเภอซับใหญ่</t>
  </si>
  <si>
    <t>อำเภอซัมบุ</t>
  </si>
  <si>
    <t>อำเภอซัยฮูต</t>
  </si>
  <si>
    <t>อำเภอซานาเมืองเก่า</t>
  </si>
  <si>
    <t>อำเภอซำสูง</t>
  </si>
  <si>
    <t>อำเภอซิตเว</t>
  </si>
  <si>
    <t>อำเภอซีแมกอน</t>
  </si>
  <si>
    <t>อำเภอซีแมคอน</t>
  </si>
  <si>
    <t>อำเภอซุมบาตะวันตก</t>
  </si>
  <si>
    <t>อำเภอซูแซน</t>
  </si>
  <si>
    <t>อำเภอญัรดาน</t>
  </si>
  <si>
    <t>อำเภอญิฮานะฮ์</t>
  </si>
  <si>
    <t>อำเภอดงหลวง</t>
  </si>
  <si>
    <t>อำเภอดงเจริญ</t>
  </si>
  <si>
    <t>อำเภอดอกคำใต้</t>
  </si>
  <si>
    <t>อำเภอดอนจาน</t>
  </si>
  <si>
    <t>อำเภอดอนตาล</t>
  </si>
  <si>
    <t>อำเภอดอนตูม</t>
  </si>
  <si>
    <t>อำเภอดอนพุด</t>
  </si>
  <si>
    <t>อำเภอดอนมดแดง</t>
  </si>
  <si>
    <t>อำเภอดอนสัก</t>
  </si>
  <si>
    <t>อำเภอดอนเจดีย์</t>
  </si>
  <si>
    <t>อำเภอดอนเมือง</t>
  </si>
  <si>
    <t>อำเภอดอยสะเก็ด</t>
  </si>
  <si>
    <t>อำเภอดอยหลวง</t>
  </si>
  <si>
    <t>อำเภอดอยหล่อ</t>
  </si>
  <si>
    <t>อำเภอดอยเต่า</t>
  </si>
  <si>
    <t>อำเภอดะฮร์_(ประเทศเยเมน)</t>
  </si>
  <si>
    <t>อำเภอดำเนินสะดวก</t>
  </si>
  <si>
    <t>อำเภอดินแดง</t>
  </si>
  <si>
    <t>อำเภอดุสิต</t>
  </si>
  <si>
    <t>อำเภอดูงุน</t>
  </si>
  <si>
    <t>อำเภอด่านขุนทด</t>
  </si>
  <si>
    <t>อำเภอด่านช้าง</t>
  </si>
  <si>
    <t>อำเภอด่านซ้าย</t>
  </si>
  <si>
    <t>อำเภอด่านมะขามเตี้ย</t>
  </si>
  <si>
    <t>อำเภอตรอน</t>
  </si>
  <si>
    <t>อำเภอตระการพืชผล</t>
  </si>
  <si>
    <t>อำเภอตลาดใหญ่</t>
  </si>
  <si>
    <t>อำเภอตลิ่งชัน</t>
  </si>
  <si>
    <t>อำเภอตะกั่วทุ่ง</t>
  </si>
  <si>
    <t>อำเภอตะกั่วป่า</t>
  </si>
  <si>
    <t>อำเภอตะพานหิน</t>
  </si>
  <si>
    <t>อำเภอตะโก้น</t>
  </si>
  <si>
    <t>อำเภอตะโหมด</t>
  </si>
  <si>
    <t>อำเภอตัมเดื่อง_(จังหวัดลายเจิว)</t>
  </si>
  <si>
    <t>อำเภอตัวจั่ว</t>
  </si>
  <si>
    <t>อำเภอตั๋วจั่ว</t>
  </si>
  <si>
    <t>อำเภอตากฟ้า</t>
  </si>
  <si>
    <t>อำเภอตากใบ</t>
  </si>
  <si>
    <t>อำเภอตาคลี</t>
  </si>
  <si>
    <t>อำเภอตานะฮ์เมระฮ์</t>
  </si>
  <si>
    <t>อำเภอตาพระยา</t>
  </si>
  <si>
    <t>อำเภอตามเดื่อง_(จังหวัดลายเจิว)</t>
  </si>
  <si>
    <t>อำเภอตาลสุม</t>
  </si>
  <si>
    <t>อำเภอตุมปัต</t>
  </si>
  <si>
    <t>อำเภอต่วนซ้าว</t>
  </si>
  <si>
    <t>อำเภอต่วนส้าว</t>
  </si>
  <si>
    <t>อำเภอถงหลู</t>
  </si>
  <si>
    <t>อำเภอถลาง</t>
  </si>
  <si>
    <t>อำเภอถ้ำพรรณนรา</t>
  </si>
  <si>
    <t>อำเภอถ้ำพรรณรา</t>
  </si>
  <si>
    <t>อำเภอถ้ำพรรณราย</t>
  </si>
  <si>
    <t>อำเภอทรายทองวัฒนา</t>
  </si>
  <si>
    <t>อำเภอทรายมูล</t>
  </si>
  <si>
    <t>อำเภอทวีวัฒนา</t>
  </si>
  <si>
    <t>อำเภอทองผาภูมิ</t>
  </si>
  <si>
    <t>อำเภอทองแสนขัน</t>
  </si>
  <si>
    <t>อำเภอทันเวียน</t>
  </si>
  <si>
    <t>อำเภอทับคล้อ</t>
  </si>
  <si>
    <t>อำเภอทับทัน</t>
  </si>
  <si>
    <t>อำเภอทับปุด</t>
  </si>
  <si>
    <t>อำเภอทับสะแก</t>
  </si>
  <si>
    <t>อำเภอทัพทัน</t>
  </si>
  <si>
    <t>อำเภอทานเวียน</t>
  </si>
  <si>
    <t>อำเภอทุ่งครุ</t>
  </si>
  <si>
    <t>อำเภอทุ่งช้าง</t>
  </si>
  <si>
    <t>อำเภอทุ่งตะโก</t>
  </si>
  <si>
    <t>อำเภอทุ่งฝน</t>
  </si>
  <si>
    <t>อำเภอทุ่งยางแดง</t>
  </si>
  <si>
    <t>อำเภอทุ่งศรีอุดม</t>
  </si>
  <si>
    <t>อำเภอทุ่งสง</t>
  </si>
  <si>
    <t>อำเภอทุ่งหว้า</t>
  </si>
  <si>
    <t>อำเภอทุ่งหัวช้าง</t>
  </si>
  <si>
    <t>อำเภอทุ่งเขาหลวง</t>
  </si>
  <si>
    <t>อำเภอทุ่งเสลี่ยง</t>
  </si>
  <si>
    <t>อำเภอทุ่งเสลี่ยม</t>
  </si>
  <si>
    <t>อำเภอทุ่งใหญ่</t>
  </si>
  <si>
    <t>อำเภอท่าขนอน</t>
  </si>
  <si>
    <t>อำเภอท่าคันโท</t>
  </si>
  <si>
    <t>อำเภอท่าฉาง</t>
  </si>
  <si>
    <t>อำเภอท่าชนะ</t>
  </si>
  <si>
    <t>อำเภอท่าช้าง</t>
  </si>
  <si>
    <t>อำเภอท่าตะเกียบ</t>
  </si>
  <si>
    <t>อำเภอท่าตะโก</t>
  </si>
  <si>
    <t>อำเภอท่าตูม</t>
  </si>
  <si>
    <t>อำเภอท่าบ่อ</t>
  </si>
  <si>
    <t>อำเภอท่าปลา</t>
  </si>
  <si>
    <t>อำเภอท่ามะกา</t>
  </si>
  <si>
    <t>อำเภอท่าม่วง</t>
  </si>
  <si>
    <t>อำเภอท่ายาง</t>
  </si>
  <si>
    <t>อำเภอท่าลี่</t>
  </si>
  <si>
    <t>อำเภอท่าวังผา</t>
  </si>
  <si>
    <t>อำเภอท่าวุ้ง</t>
  </si>
  <si>
    <t>อำเภอท่าศาลา</t>
  </si>
  <si>
    <t>อำเภอท่าสองยาง</t>
  </si>
  <si>
    <t>อำเภอท่าหลวง</t>
  </si>
  <si>
    <t>อำเภอท่าอุเทน</t>
  </si>
  <si>
    <t>อำเภอท่าเรือ</t>
  </si>
  <si>
    <t>อำเภอท่าแซะ</t>
  </si>
  <si>
    <t>อำเภอท่าแพ</t>
  </si>
  <si>
    <t>อำเภอท่าใหม่</t>
  </si>
  <si>
    <t>อำเภอท้ายเหมือง</t>
  </si>
  <si>
    <t>อำเภอธนบุรี</t>
  </si>
  <si>
    <t>อำเภอธวัชบุรี</t>
  </si>
  <si>
    <t>อำเภอธัญญบุรี</t>
  </si>
  <si>
    <t>อำเภอธัญบุรี</t>
  </si>
  <si>
    <t>อำเภอธาตุพนม</t>
  </si>
  <si>
    <t>อำเภอธาราบริวัตร</t>
  </si>
  <si>
    <t>อำเภอธารโต</t>
  </si>
  <si>
    <t>อำเภอนครชัยศรี</t>
  </si>
  <si>
    <t>อำเภอนครหลวง</t>
  </si>
  <si>
    <t>อำเภอนครไชยศรี</t>
  </si>
  <si>
    <t>อำเภอนครไทย</t>
  </si>
  <si>
    <t>อำเภอนนทบุรี</t>
  </si>
  <si>
    <t>อำเภอนบพิตำ</t>
  </si>
  <si>
    <t>อำเภอนพพิตำ</t>
  </si>
  <si>
    <t>อำเภอนอก</t>
  </si>
  <si>
    <t>อำเภอนะอ์มาน</t>
  </si>
  <si>
    <t>อำเภอนากลาง</t>
  </si>
  <si>
    <t>อำเภอนากะ_(จังหวัดคานางาวะ)</t>
  </si>
  <si>
    <t>อำเภอนาคปุระ</t>
  </si>
  <si>
    <t>อำเภอนาคู</t>
  </si>
  <si>
    <t>อำเภอนางรอง</t>
  </si>
  <si>
    <t>อำเภอนาจะหลวย</t>
  </si>
  <si>
    <t>อำเภอนาดี</t>
  </si>
  <si>
    <t>อำเภอนาดูน</t>
  </si>
  <si>
    <t>อำเภอนาด้วง</t>
  </si>
  <si>
    <t>อำเภอนาตาล</t>
  </si>
  <si>
    <t>อำเภอนาทม</t>
  </si>
  <si>
    <t>อำเภอนาทวี</t>
  </si>
  <si>
    <t>อำเภอนาน้อย</t>
  </si>
  <si>
    <t>อำเภอนาบอน</t>
  </si>
  <si>
    <t>อำเภอนามน</t>
  </si>
  <si>
    <t>อำเภอนายาง</t>
  </si>
  <si>
    <t>อำเภอนายายอาม</t>
  </si>
  <si>
    <t>อำเภอนายูง</t>
  </si>
  <si>
    <t>อำเภอนาวัง</t>
  </si>
  <si>
    <t>อำเภอนาหมื่น</t>
  </si>
  <si>
    <t>อำเภอนาหม่อม</t>
  </si>
  <si>
    <t>อำเภอนาหว้า</t>
  </si>
  <si>
    <t>อำเภอนาเชือก</t>
  </si>
  <si>
    <t>อำเภอนาเฏียะอ์</t>
  </si>
  <si>
    <t>อำเภอนาเยีย</t>
  </si>
  <si>
    <t>อำเภอนาแก</t>
  </si>
  <si>
    <t>อำเภอนาแห้ว</t>
  </si>
  <si>
    <t>อำเภอนาโพธิ์</t>
  </si>
  <si>
    <t>อำเภอนาโยง</t>
  </si>
  <si>
    <t>อำเภอนิคมคำสร้อย</t>
  </si>
  <si>
    <t>อำเภอนิคมน้ำอูน</t>
  </si>
  <si>
    <t>อำเภอนิคมพัฒนา</t>
  </si>
  <si>
    <t>อำเภอนิศอบ</t>
  </si>
  <si>
    <t>อำเภอนิฮม์</t>
  </si>
  <si>
    <t>อำเภอน่านพี</t>
  </si>
  <si>
    <t>อำเภอน้ำขุ่น</t>
  </si>
  <si>
    <t>อำเภอน้ำปาด</t>
  </si>
  <si>
    <t>อำเภอน้ำพอง</t>
  </si>
  <si>
    <t>อำเภอน้ำยืน</t>
  </si>
  <si>
    <t>อำเภอน้ำหนาว</t>
  </si>
  <si>
    <t>อำเภอน้ำเกลี้ยง</t>
  </si>
  <si>
    <t>อำเภอน้ำโสม</t>
  </si>
  <si>
    <t>อำเภอบรบือ</t>
  </si>
  <si>
    <t>อำเภอบรรพตพิสัย</t>
  </si>
  <si>
    <t>อำเภอบะนีฎ็อบยาน</t>
  </si>
  <si>
    <t>อำเภอบะนีมะฏ็อร</t>
  </si>
  <si>
    <t>อำเภอบะนีลฮาริษ</t>
  </si>
  <si>
    <t>อำเภอบะนีฮุชัยช์</t>
  </si>
  <si>
    <t>อำเภอบันตุล</t>
  </si>
  <si>
    <t>อำเภอบันทายมาศ</t>
  </si>
  <si>
    <t>อำเภอบันนังสตา</t>
  </si>
  <si>
    <t>อำเภอบันนังสตาร์</t>
  </si>
  <si>
    <t>อำเภอบัยฮาน</t>
  </si>
  <si>
    <t>อำเภอบัวลาย</t>
  </si>
  <si>
    <t>อำเภอบัวเชด</t>
  </si>
  <si>
    <t>อำเภอบัวใหญ่</t>
  </si>
  <si>
    <t>อำเภอบางกรวย</t>
  </si>
  <si>
    <t>อำเภอบางกระทุ่ม</t>
  </si>
  <si>
    <t>อำเภอบางกล่ำ</t>
  </si>
  <si>
    <t>อำเภอบางกอกน้อย</t>
  </si>
  <si>
    <t>อำเภอบางกอกใหญ่</t>
  </si>
  <si>
    <t>อำเภอบางกะปิ</t>
  </si>
  <si>
    <t>อำเภอบางขัน</t>
  </si>
  <si>
    <t>อำเภอบางขุนเทียน</t>
  </si>
  <si>
    <t>อำเภอบางคณฑี</t>
  </si>
  <si>
    <t>อำเภอบางคนที</t>
  </si>
  <si>
    <t>อำเภอบางคล้า</t>
  </si>
  <si>
    <t>อำเภอบางคอแหลม</t>
  </si>
  <si>
    <t>อำเภอบางซื่อ</t>
  </si>
  <si>
    <t>อำเภอบางซ้าย</t>
  </si>
  <si>
    <t>อำเภอบางนา</t>
  </si>
  <si>
    <t>อำเภอบางน้ำเปรี้ยว</t>
  </si>
  <si>
    <t>อำเภอบางบอน</t>
  </si>
  <si>
    <t>อำเภอบางบัวทอง</t>
  </si>
  <si>
    <t>อำเภอบางบาล</t>
  </si>
  <si>
    <t>อำเภอบางบ่อ</t>
  </si>
  <si>
    <t>อำเภอบางปลาม้า</t>
  </si>
  <si>
    <t>อำเภอบางปะกง</t>
  </si>
  <si>
    <t>อำเภอบางปะหัน</t>
  </si>
  <si>
    <t>อำเภอบางปะอิน</t>
  </si>
  <si>
    <t>อำเภอบางพลัด</t>
  </si>
  <si>
    <t>อำเภอบางพลี</t>
  </si>
  <si>
    <t>อำเภอบางมูลนาก</t>
  </si>
  <si>
    <t>อำเภอบางระกำ</t>
  </si>
  <si>
    <t>อำเภอบางระจัน</t>
  </si>
  <si>
    <t>อำเภอบางรัก</t>
  </si>
  <si>
    <t>อำเภอบางละมุง</t>
  </si>
  <si>
    <t>อำเภอบางสะพาน</t>
  </si>
  <si>
    <t>อำเภอบางสะพานน้อย</t>
  </si>
  <si>
    <t>อำเภอบางเขน</t>
  </si>
  <si>
    <t>อำเภอบางเลน</t>
  </si>
  <si>
    <t>อำเภอบางเลน_จังหวัดนครปฐม</t>
  </si>
  <si>
    <t>อำเภอบางเสาธง</t>
  </si>
  <si>
    <t>อำเภอบางแก้ว</t>
  </si>
  <si>
    <t>อำเภอบางแค</t>
  </si>
  <si>
    <t>อำเภอบางแพ</t>
  </si>
  <si>
    <t>อำเภอบางใหญ่</t>
  </si>
  <si>
    <t>อำเภอบางไทร</t>
  </si>
  <si>
    <t>อำเภอบาจก</t>
  </si>
  <si>
    <t>อำเภอบาญิล</t>
  </si>
  <si>
    <t>อำเภอบาเจาะ</t>
  </si>
  <si>
    <t>อำเภอบำเหน็จณรงค์</t>
  </si>
  <si>
    <t>อำเภอบินตูลู</t>
  </si>
  <si>
    <t>อำเภอบิลาดุฏเฏาะอาม</t>
  </si>
  <si>
    <t>อำเภอบิลาดุรรูส</t>
  </si>
  <si>
    <t>อำเภอบิ่ญจั้ญ</t>
  </si>
  <si>
    <t>อำเภอบิ่ญจั๊ญ</t>
  </si>
  <si>
    <t>อำเภอบึงกาฬ</t>
  </si>
  <si>
    <t>อำเภอบึงกุ่ม</t>
  </si>
  <si>
    <t>อำเภอบึงนาราง</t>
  </si>
  <si>
    <t>อำเภอบึงบูรพ์</t>
  </si>
  <si>
    <t>อำเภอบึงสามพัน</t>
  </si>
  <si>
    <t>อำเภอบึงสามัคคี</t>
  </si>
  <si>
    <t>อำเภอบึงโขงหลง</t>
  </si>
  <si>
    <t>อำเภอบุญฑริก</t>
  </si>
  <si>
    <t>อำเภอบุณฑริก</t>
  </si>
  <si>
    <t>อำเภอบุปผาราม</t>
  </si>
  <si>
    <t>อำเภอบุ่งคล้า</t>
  </si>
  <si>
    <t>อำเภอบ่อทอง</t>
  </si>
  <si>
    <t>อำเภอบ่อพลอย</t>
  </si>
  <si>
    <t>อำเภอบ่อเกลือ</t>
  </si>
  <si>
    <t>อำเภอบ่อไร่</t>
  </si>
  <si>
    <t>อำเภอบ้านกรวด</t>
  </si>
  <si>
    <t>อำเภอบ้านคา</t>
  </si>
  <si>
    <t>อำเภอบ้านค่าย</t>
  </si>
  <si>
    <t>อำเภอบ้านฉาง</t>
  </si>
  <si>
    <t>อำเภอบ้านดอน</t>
  </si>
  <si>
    <t>อำเภอบ้านดุง</t>
  </si>
  <si>
    <t>อำเภอบ้านด่าน</t>
  </si>
  <si>
    <t>อำเภอบ้านด่านลานหอย</t>
  </si>
  <si>
    <t>อำเภอบ้านตาก</t>
  </si>
  <si>
    <t>อำเภอบ้านตาขุน</t>
  </si>
  <si>
    <t>อำเภอบ้านทะวาย</t>
  </si>
  <si>
    <t>อำเภอบ้านธิ</t>
  </si>
  <si>
    <t>อำเภอบ้านนา</t>
  </si>
  <si>
    <t>อำเภอบ้านนาสาร</t>
  </si>
  <si>
    <t>อำเภอบ้านนาเดิม</t>
  </si>
  <si>
    <t>อำเภอบ้านบึง</t>
  </si>
  <si>
    <t>อำเภอบ้านผือ</t>
  </si>
  <si>
    <t>อำเภอบ้านฝาง</t>
  </si>
  <si>
    <t>อำเภอบ้านม่วง</t>
  </si>
  <si>
    <t>อำเภอบ้านลาด</t>
  </si>
  <si>
    <t>อำเภอบ้านสร้าง</t>
  </si>
  <si>
    <t>อำเภอบ้านหมอ</t>
  </si>
  <si>
    <t>อำเภอบ้านหมี่</t>
  </si>
  <si>
    <t>อำเภอบ้านหลวง</t>
  </si>
  <si>
    <t>อำเภอบ้านเขว้า</t>
  </si>
  <si>
    <t>อำเภอบ้านเหลื่อม</t>
  </si>
  <si>
    <t>อำเภอบ้านแท่น</t>
  </si>
  <si>
    <t>อำเภอบ้านแพง</t>
  </si>
  <si>
    <t>อำเภอบ้านแพรก</t>
  </si>
  <si>
    <t>อำเภอบ้านแพ้ว</t>
  </si>
  <si>
    <t>อำเภอบ้านแหลม</t>
  </si>
  <si>
    <t>อำเภอบ้านแฮด</t>
  </si>
  <si>
    <t>อำเภอบ้านโคก</t>
  </si>
  <si>
    <t>อำเภอบ้านโป่ง</t>
  </si>
  <si>
    <t>อำเภอบ้านโพธิ์</t>
  </si>
  <si>
    <t>อำเภอบ้านโฮ่ง</t>
  </si>
  <si>
    <t>อำเภอบ้านใหม่ไชยพจน์</t>
  </si>
  <si>
    <t>อำเภอบ้านไผ่</t>
  </si>
  <si>
    <t>อำเภอบ้านไร่</t>
  </si>
  <si>
    <t>อำเภอปกครองตนเองชนชาติไท_ลาหู่_และว้า_เมืองแลม</t>
  </si>
  <si>
    <t>อำเภอปง</t>
  </si>
  <si>
    <t>อำเภอปทุมรัตต์</t>
  </si>
  <si>
    <t>อำเภอปทุมรัตน์</t>
  </si>
  <si>
    <t>อำเภอปทุมราชวงศา</t>
  </si>
  <si>
    <t>อำเภอปทุมวัน</t>
  </si>
  <si>
    <t>อำเภอปยี่นมะน่า</t>
  </si>
  <si>
    <t>อำเภอประจักษ์ศิลปาคม</t>
  </si>
  <si>
    <t>อำเภอประจันตคาม</t>
  </si>
  <si>
    <t>อำเภอประทาย</t>
  </si>
  <si>
    <t>อำเภอประเวศ</t>
  </si>
  <si>
    <t>อำเภอประโคนชัย</t>
  </si>
  <si>
    <t>อำเภอปรางค์กู่</t>
  </si>
  <si>
    <t>อำเภอปราณบุรี</t>
  </si>
  <si>
    <t>อำเภอปราสาท</t>
  </si>
  <si>
    <t>อำเภอปลวกแดง</t>
  </si>
  <si>
    <t>อำเภอปลาปาก</t>
  </si>
  <si>
    <t>อำเภอปลายพระยา</t>
  </si>
  <si>
    <t>อำเภอปะคำ</t>
  </si>
  <si>
    <t>อำเภอปะทิว</t>
  </si>
  <si>
    <t>อำเภอปะนาเระ</t>
  </si>
  <si>
    <t>อำเภอปะเหลียน</t>
  </si>
  <si>
    <t>อำเภอปักธงชัย</t>
  </si>
  <si>
    <t>อำเภอปัว</t>
  </si>
  <si>
    <t>อำเภอปากคาด</t>
  </si>
  <si>
    <t>อำเภอปากชม</t>
  </si>
  <si>
    <t>อำเภอปากช่อง</t>
  </si>
  <si>
    <t>อำเภอปากท่อ</t>
  </si>
  <si>
    <t>อำเภอปากน้ำโพ</t>
  </si>
  <si>
    <t>อำเภอปากบ่อง</t>
  </si>
  <si>
    <t>อำเภอปากพนัง</t>
  </si>
  <si>
    <t>อำเภอปากพลี</t>
  </si>
  <si>
    <t>อำเภอปากพะยูน</t>
  </si>
  <si>
    <t>อำเภอปากเกร็ด</t>
  </si>
  <si>
    <t>อำเภอปางมะผ้า</t>
  </si>
  <si>
    <t>อำเภอปางศิลาทอง</t>
  </si>
  <si>
    <t>อำเภอปาซิรมัส</t>
  </si>
  <si>
    <t>อำเภอปาซีร์ปูเตะฮ์</t>
  </si>
  <si>
    <t>อำเภอปาซีร์มัซ</t>
  </si>
  <si>
    <t>อำเภอปาดังเตอรัป</t>
  </si>
  <si>
    <t>อำเภอปานาเระ</t>
  </si>
  <si>
    <t>อำเภอปาย</t>
  </si>
  <si>
    <t>อำเภอปูเณ</t>
  </si>
  <si>
    <t>อำเภอปูเน</t>
  </si>
  <si>
    <t>อำเภอป่าซาง</t>
  </si>
  <si>
    <t>อำเภอป่าติ้ว</t>
  </si>
  <si>
    <t>อำเภอป่าบอน</t>
  </si>
  <si>
    <t>อำเภอป่าพะยอม</t>
  </si>
  <si>
    <t>อำเภอป่าแดด</t>
  </si>
  <si>
    <t>อำเภอป่าโมก</t>
  </si>
  <si>
    <t>อำเภอป้อมปราบศัตรูพ่าย</t>
  </si>
  <si>
    <t>อำเภอผักไห่</t>
  </si>
  <si>
    <t>อำเภอผาขาว</t>
  </si>
  <si>
    <t>อำเภอฝาง</t>
  </si>
  <si>
    <t>อำเภอพญาเม็งราย</t>
  </si>
  <si>
    <t>อำเภอพญาไท</t>
  </si>
  <si>
    <t>อำเภอพนม</t>
  </si>
  <si>
    <t>อำเภอพนมดงรัก</t>
  </si>
  <si>
    <t>อำเภอพนมทวน</t>
  </si>
  <si>
    <t>อำเภอพนมสารคาม</t>
  </si>
  <si>
    <t>อำเภอพนมไพร</t>
  </si>
  <si>
    <t>อำเภอพนัสนิคม</t>
  </si>
  <si>
    <t>อำเภอพนา</t>
  </si>
  <si>
    <t>อำเภอพบพระ</t>
  </si>
  <si>
    <t>อำเภอพยัคฆภูมิพิสัย</t>
  </si>
  <si>
    <t>อำเภอพยุหะคีรี</t>
  </si>
  <si>
    <t>อำเภอพยุห์</t>
  </si>
  <si>
    <t>อำเภอพรรณนานิคม</t>
  </si>
  <si>
    <t>อำเภอพรรณานิคม</t>
  </si>
  <si>
    <t>อำเภอพรหมคีรี</t>
  </si>
  <si>
    <t>อำเภอพรหมบุรี</t>
  </si>
  <si>
    <t>อำเภอพรหมพิราม</t>
  </si>
  <si>
    <t>อำเภอพระ_โขนง</t>
  </si>
  <si>
    <t>อำเภอพระทองคำ</t>
  </si>
  <si>
    <t>อำเภอพระนคร</t>
  </si>
  <si>
    <t>อำเภอพระนครศรีอยุธยา</t>
  </si>
  <si>
    <t>อำเภอพระประแดง</t>
  </si>
  <si>
    <t>อำเภอพระพรหม</t>
  </si>
  <si>
    <t>อำเภอพระพุทธบาท</t>
  </si>
  <si>
    <t>อำเภอพระยืน</t>
  </si>
  <si>
    <t>อำเภอพระสมุทรเจดีย์</t>
  </si>
  <si>
    <t>อำเภอพระแสง</t>
  </si>
  <si>
    <t>อำเภอพระโขนง</t>
  </si>
  <si>
    <t>อำเภอพรานกระต่าย</t>
  </si>
  <si>
    <t>อำเภอพรเจริญ</t>
  </si>
  <si>
    <t>อำเภอพร้าว</t>
  </si>
  <si>
    <t>อำเภอพล</t>
  </si>
  <si>
    <t>อำเภอพลับพลาชัย</t>
  </si>
  <si>
    <t>อำเภอพะเยา</t>
  </si>
  <si>
    <t>อำเภอพะโต๊ะ</t>
  </si>
  <si>
    <t>อำเภอพังโคน</t>
  </si>
  <si>
    <t>อำเภอพัฒนานิคม</t>
  </si>
  <si>
    <t>อำเภอพัทยา</t>
  </si>
  <si>
    <t>อำเภอพาน</t>
  </si>
  <si>
    <t>อำเภอพานทอง</t>
  </si>
  <si>
    <t>อำเภอพาราณสี</t>
  </si>
  <si>
    <t>อำเภอพิชัย</t>
  </si>
  <si>
    <t>อำเภอพิบูลมังสาหาร</t>
  </si>
  <si>
    <t>อำเภอพิบูลย์รักษ์</t>
  </si>
  <si>
    <t>อำเภอพิปูน</t>
  </si>
  <si>
    <t>อำเภอพิมาย</t>
  </si>
  <si>
    <t>อำเภอพุกชัง</t>
  </si>
  <si>
    <t>อำเภอพุทธมณฑล</t>
  </si>
  <si>
    <t>อำเภอพุทไธสง</t>
  </si>
  <si>
    <t>อำเภอพุนพิน</t>
  </si>
  <si>
    <t>อำเภอฟองโถ</t>
  </si>
  <si>
    <t>อำเภอฟัรอุลอุดัยน์</t>
  </si>
  <si>
    <t>อำเภอฟากท่า</t>
  </si>
  <si>
    <t>อำเภอฟ็องโถ</t>
  </si>
  <si>
    <t>อำเภอภักดีชุมพล</t>
  </si>
  <si>
    <t>อำเภอภาชี</t>
  </si>
  <si>
    <t>อำเภอภาษีเจริญ</t>
  </si>
  <si>
    <t>อำเภอภูกระดึง</t>
  </si>
  <si>
    <t>อำเภอภูกามยาว</t>
  </si>
  <si>
    <t>อำเภอภูซาง</t>
  </si>
  <si>
    <t>อำเภอภูผาม่าน</t>
  </si>
  <si>
    <t>อำเภอภูพาน</t>
  </si>
  <si>
    <t>อำเภอภูสิงห์</t>
  </si>
  <si>
    <t>อำเภอภูหลวง</t>
  </si>
  <si>
    <t>อำเภอภูเขียว</t>
  </si>
  <si>
    <t>อำเภอภูเพียง</t>
  </si>
  <si>
    <t>อำเภอภูเรือ</t>
  </si>
  <si>
    <t>อำเภอภูเวียง</t>
  </si>
  <si>
    <t>อำเภอมวกเหล็ก</t>
  </si>
  <si>
    <t>อำเภอมหาชนะชัย</t>
  </si>
  <si>
    <t>อำเภอมหาราช</t>
  </si>
  <si>
    <t>อำเภอมะกเว</t>
  </si>
  <si>
    <t>อำเภอมะขาม</t>
  </si>
  <si>
    <t>อำเภอมะนัง</t>
  </si>
  <si>
    <t>อำเภอมะนาเคาะฮ์</t>
  </si>
  <si>
    <t>อำเภอมะละกากลาง</t>
  </si>
  <si>
    <t>อำเภอมะอัยน์</t>
  </si>
  <si>
    <t>อำเภอมังกาไร</t>
  </si>
  <si>
    <t>อำเภอมัซฮัร</t>
  </si>
  <si>
    <t>อำเภอมัญจาคีรี</t>
  </si>
  <si>
    <t>อำเภอมันอัร</t>
  </si>
  <si>
    <t>อำเภอมัยฟะอะฮ์</t>
  </si>
  <si>
    <t>อำเภอมัรเคาะตุลอุลยา</t>
  </si>
  <si>
    <t>อำเภอมัรเคาะตุสซุฟลา</t>
  </si>
  <si>
    <t>อำเภอมัสวะเราะฮ์</t>
  </si>
  <si>
    <t>อำเภอมายอ</t>
  </si>
  <si>
    <t>อำเภอมารัง</t>
  </si>
  <si>
    <t>อำเภอมิอูระ</t>
  </si>
  <si>
    <t>อำเภอมีนบุรี</t>
  </si>
  <si>
    <t>อำเภอมี่นโด้น</t>
  </si>
  <si>
    <t>อำเภอมุกดาหาร</t>
  </si>
  <si>
    <t>อำเภอมุกัยรอส</t>
  </si>
  <si>
    <t>อำเภอมุมไบซับเออร์บัน</t>
  </si>
  <si>
    <t>อำเภอมุมไบซิตี</t>
  </si>
  <si>
    <t>อำเภอมเยาะอู้</t>
  </si>
  <si>
    <t>อำเภอมโนรมย์</t>
  </si>
  <si>
    <t>อำเภอม่วงสามสิบ</t>
  </si>
  <si>
    <t>อำเภอยะรัง</t>
  </si>
  <si>
    <t>อำเภอยะหริ่ง</t>
  </si>
  <si>
    <t>อำเภอยะหา</t>
  </si>
  <si>
    <t>อำเภอยางชุมน้อย</t>
  </si>
  <si>
    <t>อำเภอยางตลาด</t>
  </si>
  <si>
    <t>อำเภอยางสีสุราช</t>
  </si>
  <si>
    <t>อำเภอยานนาวา</t>
  </si>
  <si>
    <t>อำเภอยาฟะอ์</t>
  </si>
  <si>
    <t>อำเภอยี่งอ</t>
  </si>
  <si>
    <t>อำเภอยูกิ_(จังหวัดอิบะระกิ)</t>
  </si>
  <si>
    <t>อำเภอยูกิ_(จังหวัดอิบารากิ)</t>
  </si>
  <si>
    <t>อำเภอยโสธร</t>
  </si>
  <si>
    <t>อำเภอย่านตาขาว</t>
  </si>
  <si>
    <t>อำเภอรอบกรุง</t>
  </si>
  <si>
    <t>อำเภอระแงะ</t>
  </si>
  <si>
    <t>อำเภอระโนด</t>
  </si>
  <si>
    <t>อำเภอรัตตภูมิ</t>
  </si>
  <si>
    <t>อำเภอรัตนบุรี</t>
  </si>
  <si>
    <t>อำเภอรัตนวาปี</t>
  </si>
  <si>
    <t>อำเภอรัตภูมิ</t>
  </si>
  <si>
    <t>อำเภอรัษฎา</t>
  </si>
  <si>
    <t>อำเภอราชคฤห์</t>
  </si>
  <si>
    <t>อำเภอราชสาส์น</t>
  </si>
  <si>
    <t>อำเภอราชเทวี</t>
  </si>
  <si>
    <t>อำเภอรามัญ</t>
  </si>
  <si>
    <t>อำเภอรามัน</t>
  </si>
  <si>
    <t>อำเภอรามันห์</t>
  </si>
  <si>
    <t>อำเภอราศีไศล</t>
  </si>
  <si>
    <t>อำเภอราศีไสล</t>
  </si>
  <si>
    <t>อำเภอราศึไศล</t>
  </si>
  <si>
    <t>อำเภอราษฎร์บูรณะ</t>
  </si>
  <si>
    <t>อำเภอราษีไศล</t>
  </si>
  <si>
    <t>อำเภอราษีไสล</t>
  </si>
  <si>
    <t>อำเภอรือเสาะ</t>
  </si>
  <si>
    <t>อำเภอรุฎูม</t>
  </si>
  <si>
    <t>อำเภอร็อดมาน</t>
  </si>
  <si>
    <t>อำเภอร่องคำ</t>
  </si>
  <si>
    <t>อำเภอร่อนพิบูลย์</t>
  </si>
  <si>
    <t>อำเภอร้องกวาง</t>
  </si>
  <si>
    <t>อำเภอลอง</t>
  </si>
  <si>
    <t>อำเภอละงู</t>
  </si>
  <si>
    <t>อำเภอละหานทราย</t>
  </si>
  <si>
    <t>อำเภอละอุ่น</t>
  </si>
  <si>
    <t>อำเภอละแม</t>
  </si>
  <si>
    <t>อำเภอลัคเนา</t>
  </si>
  <si>
    <t>อำเภอลับแล</t>
  </si>
  <si>
    <t>อำเภอลาดกระบัง</t>
  </si>
  <si>
    <t>อำเภอลาดบัวหลวง</t>
  </si>
  <si>
    <t>อำเภอลาดพร้าว</t>
  </si>
  <si>
    <t>อำเภอลาดยาว</t>
  </si>
  <si>
    <t>อำเภอลาดหลุมแก้ว</t>
  </si>
  <si>
    <t>อำเภอลานกระบือ</t>
  </si>
  <si>
    <t>อำเภอลานสกา</t>
  </si>
  <si>
    <t>อำเภอลานสัก</t>
  </si>
  <si>
    <t>อำเภอลำดวน</t>
  </si>
  <si>
    <t>อำเภอลำทะเมนชัย</t>
  </si>
  <si>
    <t>อำเภอลำทับ</t>
  </si>
  <si>
    <t>อำเภอลำปลายมาศ</t>
  </si>
  <si>
    <t>อำเภอลำลูกกา</t>
  </si>
  <si>
    <t>อำเภอลำสนธิ</t>
  </si>
  <si>
    <t>อำเภอลีร์แดฟ</t>
  </si>
  <si>
    <t>อำเภอลี้</t>
  </si>
  <si>
    <t>อำเภอลืออำนาจ</t>
  </si>
  <si>
    <t>อำเภอวชิรบารมี</t>
  </si>
  <si>
    <t>อำเภอวังจันทร์</t>
  </si>
  <si>
    <t>อำเภอวังชิ้น</t>
  </si>
  <si>
    <t>อำเภอวังทรายพูน</t>
  </si>
  <si>
    <t>อำเภอวังทอง</t>
  </si>
  <si>
    <t>อำเภอวังทองหลาง</t>
  </si>
  <si>
    <t>อำเภอวังน้อย</t>
  </si>
  <si>
    <t>อำเภอวังน้ำเขียว</t>
  </si>
  <si>
    <t>อำเภอวังน้ำเย็น</t>
  </si>
  <si>
    <t>อำเภอวังม่วง</t>
  </si>
  <si>
    <t>อำเภอวังยาง</t>
  </si>
  <si>
    <t>อำเภอวังวิเศษ</t>
  </si>
  <si>
    <t>อำเภอวังสมบูรณ์</t>
  </si>
  <si>
    <t>อำเภอวังสะพุง</t>
  </si>
  <si>
    <t>อำเภอวังสามหมอ</t>
  </si>
  <si>
    <t>อำเภอวังหิน</t>
  </si>
  <si>
    <t>อำเภอวังเจ้า</t>
  </si>
  <si>
    <t>อำเภอวังเหนือ</t>
  </si>
  <si>
    <t>อำเภอวังโป่ง</t>
  </si>
  <si>
    <t>อำเภอวัฒนา</t>
  </si>
  <si>
    <t>อำเภอวัฒนานคร</t>
  </si>
  <si>
    <t>อำเภอวัดสิงห์</t>
  </si>
  <si>
    <t>อำเภอวัดเพลง</t>
  </si>
  <si>
    <t>อำเภอวัดโบสถ์</t>
  </si>
  <si>
    <t>อำเภอวัลดุเราะเบียะอ์</t>
  </si>
  <si>
    <t>อำเภอวานรนิวาส</t>
  </si>
  <si>
    <t>อำเภอวาปีปทุม</t>
  </si>
  <si>
    <t>อำเภอวาริชภูมิ</t>
  </si>
  <si>
    <t>อำเภอวารินชำราบ</t>
  </si>
  <si>
    <t>อำเภอวิภาวดี</t>
  </si>
  <si>
    <t>อำเภอวิหารแดง</t>
  </si>
  <si>
    <t>อำเภอวิเชียรบุรี</t>
  </si>
  <si>
    <t>อำเภอวิเศษชัยชาญ</t>
  </si>
  <si>
    <t>อำเภอศรีขรภูมิ</t>
  </si>
  <si>
    <t>อำเภอศรีณรงค์</t>
  </si>
  <si>
    <t>อำเภอศรีธาตุ</t>
  </si>
  <si>
    <t>อำเภอศรีนคร</t>
  </si>
  <si>
    <t>อำเภอศรีนครินทร์</t>
  </si>
  <si>
    <t>อำเภอศรีบรรพต</t>
  </si>
  <si>
    <t>อำเภอศรีบุญเรือง</t>
  </si>
  <si>
    <t>อำเภอศรีประจันต์</t>
  </si>
  <si>
    <t>อำเภอศรีมหาโพธิ</t>
  </si>
  <si>
    <t>อำเภอศรีมหาโพธิ์</t>
  </si>
  <si>
    <t>อำเภอศรีมโหสถ</t>
  </si>
  <si>
    <t>อำเภอศรีรัตนะ</t>
  </si>
  <si>
    <t>อำเภอศรีราชา</t>
  </si>
  <si>
    <t>อำเภอศรีวิไล</t>
  </si>
  <si>
    <t>อำเภอศรีสงคราม</t>
  </si>
  <si>
    <t>อำเภอศรีสมเด็จ</t>
  </si>
  <si>
    <t>อำเภอศรีสวัสดิ์</t>
  </si>
  <si>
    <t>อำเภอศรีสะเกษ</t>
  </si>
  <si>
    <t>อำเภอศรีสัชนาลัย</t>
  </si>
  <si>
    <t>อำเภอศรีสาคร</t>
  </si>
  <si>
    <t>อำเภอศรีสำโรง</t>
  </si>
  <si>
    <t>อำเภอศรีเชียงใหม่</t>
  </si>
  <si>
    <t>อำเภอศรีเทพ</t>
  </si>
  <si>
    <t>อำเภอศรีเมืองใหม่</t>
  </si>
  <si>
    <t>อำเภอศิลาลาด</t>
  </si>
  <si>
    <t>อำเภอศีขรภูมิ</t>
  </si>
  <si>
    <t>อำเภอษีนาอิม</t>
  </si>
  <si>
    <t>อำเภอสตึก</t>
  </si>
  <si>
    <t>อำเภอสทิงพระ</t>
  </si>
  <si>
    <t>อำเภอสนม</t>
  </si>
  <si>
    <t>อำเภอสนามชัยเขต</t>
  </si>
  <si>
    <t>อำเภอสบปราบ</t>
  </si>
  <si>
    <t>อำเภอสบเมย</t>
  </si>
  <si>
    <t>อำเภอสมุทรปราการ</t>
  </si>
  <si>
    <t>อำเภอสมุทรสาคร</t>
  </si>
  <si>
    <t>อำเภอสมเด็จ</t>
  </si>
  <si>
    <t>อำเภอสรรคบุรี</t>
  </si>
  <si>
    <t>อำเภอสรรพยา</t>
  </si>
  <si>
    <t>อำเภอสระแก้ว</t>
  </si>
  <si>
    <t>อำเภอสระโบสถ์</t>
  </si>
  <si>
    <t>อำเภอสระใคร</t>
  </si>
  <si>
    <t>อำเภอสร้างคอม</t>
  </si>
  <si>
    <t>อำเภอสวนผึ้ง</t>
  </si>
  <si>
    <t>อำเภอสวนหลวง</t>
  </si>
  <si>
    <t>อำเภอสวรรคโลก</t>
  </si>
  <si>
    <t>อำเภอสวี</t>
  </si>
  <si>
    <t>อำเภอสว่างวีรวงศ์</t>
  </si>
  <si>
    <t>อำเภอสว่างวีระวงศ์</t>
  </si>
  <si>
    <t>อำเภอสว่างอารมณ์</t>
  </si>
  <si>
    <t>อำเภอสว่างแดนดิน</t>
  </si>
  <si>
    <t>อำเภอสหัสขัณฑ์</t>
  </si>
  <si>
    <t>อำเภอสหัสขัณธ์</t>
  </si>
  <si>
    <t>อำเภอสหัสขันธุ์</t>
  </si>
  <si>
    <t>อำเภอสหัสขันธ์</t>
  </si>
  <si>
    <t>อำเภอสอง</t>
  </si>
  <si>
    <t>อำเภอสองพี่น้อง</t>
  </si>
  <si>
    <t>อำเภอสองแคว</t>
  </si>
  <si>
    <t>อำเภอสอยดาว</t>
  </si>
  <si>
    <t>อำเภอสะบ้าย้อย</t>
  </si>
  <si>
    <t>อำเภอสะพานสูง</t>
  </si>
  <si>
    <t>อำเภอสะเดา</t>
  </si>
  <si>
    <t>อำเภอสะเมิง</t>
  </si>
  <si>
    <t>อำเภอสังขละบุรี</t>
  </si>
  <si>
    <t>อำเภอสังขะ</t>
  </si>
  <si>
    <t>อำเภอสังคม</t>
  </si>
  <si>
    <t>อำเภอสัตหีบ</t>
  </si>
  <si>
    <t>อำเภอสันกำแพง</t>
  </si>
  <si>
    <t>อำเภอสันติสุข</t>
  </si>
  <si>
    <t>อำเภอสันทราย</t>
  </si>
  <si>
    <t>อำเภอสันป่าตอง</t>
  </si>
  <si>
    <t>อำเภอสัมพันธวงศ์</t>
  </si>
  <si>
    <t>อำเภอสากเหล็ก</t>
  </si>
  <si>
    <t>อำเภอสาทร</t>
  </si>
  <si>
    <t>อำเภอสามง่าม</t>
  </si>
  <si>
    <t>อำเภอสามชัย</t>
  </si>
  <si>
    <t>อำเภอสามชุก</t>
  </si>
  <si>
    <t>อำเภอสามพราน</t>
  </si>
  <si>
    <t>อำเภอสามร้อยยอด</t>
  </si>
  <si>
    <t>อำเภอสามเงา</t>
  </si>
  <si>
    <t>อำเภอสามโก้</t>
  </si>
  <si>
    <t>อำเภอสามโคก</t>
  </si>
  <si>
    <t>อำเภอสายบุรี</t>
  </si>
  <si>
    <t>อำเภอสายไหม</t>
  </si>
  <si>
    <t>อำเภอสารภี</t>
  </si>
  <si>
    <t>อำเภอสำโรง</t>
  </si>
  <si>
    <t>อำเภอสำโรงทาบ</t>
  </si>
  <si>
    <t>อำเภอสิงหนคร</t>
  </si>
  <si>
    <t>อำเภอสิชล</t>
  </si>
  <si>
    <t>อำเภอสิรินธร</t>
  </si>
  <si>
    <t>อำเภอสิเกา</t>
  </si>
  <si>
    <t>อำเภอสีคิ้ว</t>
  </si>
  <si>
    <t>อำเภอสีชมพู</t>
  </si>
  <si>
    <t>อำเภอสีดา</t>
  </si>
  <si>
    <t>อำเภอสี่นโห่</t>
  </si>
  <si>
    <t>อำเภอสุขสำราญ</t>
  </si>
  <si>
    <t>อำเภอสุคิริน</t>
  </si>
  <si>
    <t>อำเภอสุคีริน</t>
  </si>
  <si>
    <t>อำเภอสุวรรณคูหา</t>
  </si>
  <si>
    <t>อำเภอสุวรรณภูมิ</t>
  </si>
  <si>
    <t>อำเภอสุไหงปาดี</t>
  </si>
  <si>
    <t>อำเภอสุไหงโก-ลก</t>
  </si>
  <si>
    <t>อำเภอสุไหงโกลก</t>
  </si>
  <si>
    <t>อำเภอสูงเนิน</t>
  </si>
  <si>
    <t>อำเภอสูงเม่น</t>
  </si>
  <si>
    <t>อำเภอส่องดาว</t>
  </si>
  <si>
    <t>อำเภอหงสาราม</t>
  </si>
  <si>
    <t>อำเภอหญ่าแบ่</t>
  </si>
  <si>
    <t>อำเภอหนองกี่</t>
  </si>
  <si>
    <t>อำเภอหนองกุงศรี</t>
  </si>
  <si>
    <t>อำเภอหนองขาหย่าง</t>
  </si>
  <si>
    <t>อำเภอหนองจอก</t>
  </si>
  <si>
    <t>อำเภอหนองจิก</t>
  </si>
  <si>
    <t>อำเภอหนองฉาง</t>
  </si>
  <si>
    <t>อำเภอหนองนาคำ</t>
  </si>
  <si>
    <t>อำเภอหนองบัว</t>
  </si>
  <si>
    <t>อำเภอหนองบัวระเหว</t>
  </si>
  <si>
    <t>อำเภอหนองบัวละเหว</t>
  </si>
  <si>
    <t>อำเภอหนองบัวลำภู</t>
  </si>
  <si>
    <t>อำเภอหนองบัวแดง</t>
  </si>
  <si>
    <t>อำเภอหนองบุญมาก</t>
  </si>
  <si>
    <t>อำเภอหนองบุนนาก</t>
  </si>
  <si>
    <t>อำเภอหนองปรือ</t>
  </si>
  <si>
    <t>อำเภอหนองพอก</t>
  </si>
  <si>
    <t>อำเภอหนองมะโมง</t>
  </si>
  <si>
    <t>อำเภอหนองม่วง</t>
  </si>
  <si>
    <t>อำเภอหนองม่วงไข่</t>
  </si>
  <si>
    <t>อำเภอหนองวัวซอ</t>
  </si>
  <si>
    <t>อำเภอหนองสองห้อง</t>
  </si>
  <si>
    <t>อำเภอหนองสูง</t>
  </si>
  <si>
    <t>อำเภอหนองหงส์</t>
  </si>
  <si>
    <t>อำเภอหนองหญ้าปล้อง</t>
  </si>
  <si>
    <t>อำเภอหนองหญ้าไซ</t>
  </si>
  <si>
    <t>อำเภอหนองหาน</t>
  </si>
  <si>
    <t>อำเภอหนองหิน</t>
  </si>
  <si>
    <t>อำเภอหนองฮี</t>
  </si>
  <si>
    <t>อำเภอหนองเรือ</t>
  </si>
  <si>
    <t>อำเภอหนองเสือ</t>
  </si>
  <si>
    <t>อำเภอหนองแขม</t>
  </si>
  <si>
    <t>อำเภอหนองแค</t>
  </si>
  <si>
    <t>อำเภอหนองแซง</t>
  </si>
  <si>
    <t>อำเภอหนองแสง</t>
  </si>
  <si>
    <t>อำเภอหนองโดน</t>
  </si>
  <si>
    <t>อำเภอหนองใหญ่</t>
  </si>
  <si>
    <t>อำเภอหนองไผ่</t>
  </si>
  <si>
    <t>อำเภอหย่งเจีย</t>
  </si>
  <si>
    <t>อำเภอหรู่หนาน</t>
  </si>
  <si>
    <t>อำเภอหลักสี่</t>
  </si>
  <si>
    <t>อำเภอหลังสวน</t>
  </si>
  <si>
    <t>อำเภอหล่มสัก</t>
  </si>
  <si>
    <t>อำเภอหล่มเก่า</t>
  </si>
  <si>
    <t>อำเภอหว้านใหญ่</t>
  </si>
  <si>
    <t>อำเภอหันคา</t>
  </si>
  <si>
    <t>อำเภอหัวตะพาน</t>
  </si>
  <si>
    <t>อำเภอหัวหิน</t>
  </si>
  <si>
    <t>อำเภอหัวไทร</t>
  </si>
  <si>
    <t>อำเภอหางดง</t>
  </si>
  <si>
    <t>อำเภอหาดสำราญ</t>
  </si>
  <si>
    <t>อำเภอหาดใหญ่</t>
  </si>
  <si>
    <t>อำเภอหาถรัส</t>
  </si>
  <si>
    <t>อำเภอห้วยกระเจา</t>
  </si>
  <si>
    <t>อำเภอห้วยขวาง</t>
  </si>
  <si>
    <t>อำเภอห้วยคต</t>
  </si>
  <si>
    <t>อำเภอห้วยชาย</t>
  </si>
  <si>
    <t>อำเภอห้วยทับทัน</t>
  </si>
  <si>
    <t>อำเภอห้วยทัพทัน</t>
  </si>
  <si>
    <t>อำเภอห้วยผึ้ง</t>
  </si>
  <si>
    <t>อำเภอห้วยยอด</t>
  </si>
  <si>
    <t>อำเภอห้วยราช</t>
  </si>
  <si>
    <t>อำเภอห้วยเม็ก</t>
  </si>
  <si>
    <t>อำเภอห้วยแถลง</t>
  </si>
  <si>
    <t>อำเภอห้างฉัตร</t>
  </si>
  <si>
    <t>อำเภอองครักษ์</t>
  </si>
  <si>
    <t>อำเภออมก๋อย</t>
  </si>
  <si>
    <t>อำเภออมฤตสระ</t>
  </si>
  <si>
    <t>อำเภออรัญญประเทศ</t>
  </si>
  <si>
    <t>อำเภออรัญประเทศ</t>
  </si>
  <si>
    <t>อำเภออลาหาบาด</t>
  </si>
  <si>
    <t>อำเภอออเบแชฮ์แมด</t>
  </si>
  <si>
    <t>อำเภออะซาจายา</t>
  </si>
  <si>
    <t>อำเภออะตัก</t>
  </si>
  <si>
    <t>อำเภออะฮ์วัร</t>
  </si>
  <si>
    <t>อำเภออัชชัรยะฮ์</t>
  </si>
  <si>
    <t>อำเภออัซซาฮิร</t>
  </si>
  <si>
    <t>อำเภออัญเซิน</t>
  </si>
  <si>
    <t>อำเภออัฎฎอเลียะอ์</t>
  </si>
  <si>
    <t>อำเภออัฏฏ็อฟฟะฮ์</t>
  </si>
  <si>
    <t>อำเภออัฏฏ็อลห์</t>
  </si>
  <si>
    <t>อำเภออัฏฏ็อลฮ์</t>
  </si>
  <si>
    <t>อำเภออัฏยาล</t>
  </si>
  <si>
    <t>อำเภออัฏเฏาะวีละฮ์</t>
  </si>
  <si>
    <t>อำเภออัตตะห์รีร</t>
  </si>
  <si>
    <t>อำเภออัมพวา</t>
  </si>
  <si>
    <t>อำเภออัยน์</t>
  </si>
  <si>
    <t>อำเภออัรมาอ์</t>
  </si>
  <si>
    <t>อำเภออัรริยาชียะฮ์</t>
  </si>
  <si>
    <t>อำเภออัรร็อฎมะฮ์</t>
  </si>
  <si>
    <t>อำเภออัรฮับ</t>
  </si>
  <si>
    <t>อำเภออัรเราเฎาะฮ์</t>
  </si>
  <si>
    <t>อำเภออัลกุร็อยชียะฮ์</t>
  </si>
  <si>
    <t>อำเภออัลก็อบบัยเฏาะฮ์</t>
  </si>
  <si>
    <t>อำเภออัลฆ็อยเฎาะฮ์</t>
  </si>
  <si>
    <t>อำเภออัลญะบีน</t>
  </si>
  <si>
    <t>อำเภออัลญะอ์ฟะรียะฮ์</t>
  </si>
  <si>
    <t>อำเภออัลญูบะฮ์</t>
  </si>
  <si>
    <t>อำเภออัลบัยฎออ์</t>
  </si>
  <si>
    <t>อำเภออัลมะกอฏิเราะฮ์</t>
  </si>
  <si>
    <t>อำเภออัลมะชันนะฮ์</t>
  </si>
  <si>
    <t>อำเภออัลมะซีละฮ์</t>
  </si>
  <si>
    <t>อำเภออัลมะนาร</t>
  </si>
  <si>
    <t>อำเภออัลมะลาญิม</t>
  </si>
  <si>
    <t>อำเภออัลมะฮ์ฟัด</t>
  </si>
  <si>
    <t>อำเภออัลวะฎีอ์</t>
  </si>
  <si>
    <t>อำเภออัลวะห์ดะฮ์</t>
  </si>
  <si>
    <t>อำเภออัลวะเฎียอ์</t>
  </si>
  <si>
    <t>อำเภออัลอะซาริก</t>
  </si>
  <si>
    <t>อำเภออัลอัซซาล</t>
  </si>
  <si>
    <t>อำเภออัลอับดียะฮ์</t>
  </si>
  <si>
    <t>อำเภออัลอัรช์</t>
  </si>
  <si>
    <t>อำเภออัลฮัซม์</t>
  </si>
  <si>
    <t>อำเภออัลฮัยมะตุดดาคิลียะฮ์</t>
  </si>
  <si>
    <t>อำเภออัลฮัยมะตุลคอริญียะฮ์</t>
  </si>
  <si>
    <t>อำเภออัลฮัยมะฮ์อัดดาคิลียะฮ์</t>
  </si>
  <si>
    <t>อำเภออัลฮัยมะฮ์อัลคอริญียะฮ์</t>
  </si>
  <si>
    <t>อำเภออัลฮุศน์</t>
  </si>
  <si>
    <t>อำเภออัลเคาเคาะฮ์</t>
  </si>
  <si>
    <t>อำเภออัศศอฟิยะฮ์</t>
  </si>
  <si>
    <t>อำเภออัศเศามะอะฮ์</t>
  </si>
  <si>
    <t>อำเภออัศเศาะอีด</t>
  </si>
  <si>
    <t>อำเภออัษเษาเราะฮ์</t>
  </si>
  <si>
    <t>อำเภออัสซะละฟียะฮ์</t>
  </si>
  <si>
    <t>อำเภออัสซะวาดียะฮ์</t>
  </si>
  <si>
    <t>อำเภออัสซับอัยน์</t>
  </si>
  <si>
    <t>อำเภออากาศอำนวย</t>
  </si>
  <si>
    <t>อำเภออาจสามารถ</t>
  </si>
  <si>
    <t>อำเภออาชิงารากามิ</t>
  </si>
  <si>
    <t>อำเภออาชิงาราชิโมะ</t>
  </si>
  <si>
    <t>อำเภออาซาจายา</t>
  </si>
  <si>
    <t>อำเภออาร์มา</t>
  </si>
  <si>
    <t>อำเภออาโลร์กาจะฮ์</t>
  </si>
  <si>
    <t>อำเภออำนาจเจริญ</t>
  </si>
  <si>
    <t>อำเภออินทร์บุรี</t>
  </si>
  <si>
    <t>อำเภออินะชิกิ</t>
  </si>
  <si>
    <t>อำเภออินาชิกิ</t>
  </si>
  <si>
    <t>อำเภออิมบะ</t>
  </si>
  <si>
    <t>อำเภออีแซดฆวอสต์</t>
  </si>
  <si>
    <t>อำเภออุซัยลาน</t>
  </si>
  <si>
    <t>อำเภออุทัย</t>
  </si>
  <si>
    <t>อำเภออุทุมพรพิสัย</t>
  </si>
  <si>
    <t>อำเภออุบลรัตน์</t>
  </si>
  <si>
    <t>อำเภออุ้มผาง</t>
  </si>
  <si>
    <t>อำเภออู่ทอง</t>
  </si>
  <si>
    <t>อำเภออู๋</t>
  </si>
  <si>
    <t>อำเภออู๋จง</t>
  </si>
  <si>
    <t>อำเภออ่าวลึก</t>
  </si>
  <si>
    <t>อำเภอฮอด</t>
  </si>
  <si>
    <t>อำเภอฮะฏีบ</t>
  </si>
  <si>
    <t>อำเภอฮะรีบ</t>
  </si>
  <si>
    <t>อำเภอฮัซมุลอุดัยน์</t>
  </si>
  <si>
    <t>อำเภอฮับบาน</t>
  </si>
  <si>
    <t>อำเภอฮัมดาน</t>
  </si>
  <si>
    <t>อำเภอฮาต</t>
  </si>
  <si>
    <t>อำเภอฮิงะชิบะระกิ</t>
  </si>
  <si>
    <t>อำเภอฮิงะชิสึงะรุ_(อะโอะโมะริ)</t>
  </si>
  <si>
    <t>อำเภอฮิงาชิสึงารุ</t>
  </si>
  <si>
    <t>อำเภอฮิงาชิอิบารากิ</t>
  </si>
  <si>
    <t>อำเภอฮีร์</t>
  </si>
  <si>
    <t>อำเภอฮุฟาช</t>
  </si>
  <si>
    <t>อำเภอฮุศวัยน์</t>
  </si>
  <si>
    <t>อำเภอฮูลูเตอเริงกานู</t>
  </si>
  <si>
    <t>อำเภอฮ้อกมน</t>
  </si>
  <si>
    <t>อำเภอฮ้อกโมน</t>
  </si>
  <si>
    <t>อำเภอเกรเวนมาเชอร์</t>
  </si>
  <si>
    <t>อำเภอเกรเวินมัคเคอร์</t>
  </si>
  <si>
    <t>อำเภอเกษตรวิสัย</t>
  </si>
  <si>
    <t>อำเภอเกษตรสมบูรณ์</t>
  </si>
  <si>
    <t>อำเภอเกอมามัน</t>
  </si>
  <si>
    <t>อำเภอเกาะกูด</t>
  </si>
  <si>
    <t>อำเภอเกาะคา</t>
  </si>
  <si>
    <t>อำเภอเกาะจันทร์</t>
  </si>
  <si>
    <t>อำเภอเกาะช้าง</t>
  </si>
  <si>
    <t>อำเภอเกาะพงัน</t>
  </si>
  <si>
    <t>อำเภอเกาะพะงัน</t>
  </si>
  <si>
    <t>อำเภอเกาะยาว</t>
  </si>
  <si>
    <t>อำเภอเกาะลันตา</t>
  </si>
  <si>
    <t>อำเภอเกาะสมุย</t>
  </si>
  <si>
    <t>อำเภอเกาะสอง</t>
  </si>
  <si>
    <t>อำเภอเกาะสีชัง</t>
  </si>
  <si>
    <t>อำเภอเกิ่นเส่อ</t>
  </si>
  <si>
    <t>อำเภอเก้าเลี้ยว</t>
  </si>
  <si>
    <t>อำเภอเขมราฐ</t>
  </si>
  <si>
    <t>อำเภอเขวาศินรินทร์</t>
  </si>
  <si>
    <t>อำเภอเขวาสินรินทร์</t>
  </si>
  <si>
    <t>อำเภอเขวาสินรินท์</t>
  </si>
  <si>
    <t>อำเภอเขาคิชฌกูฎ</t>
  </si>
  <si>
    <t>อำเภอเขาคิชฌกูฏ</t>
  </si>
  <si>
    <t>อำเภอเขาค้อ</t>
  </si>
  <si>
    <t>อำเภอเขาฉกรรจ์</t>
  </si>
  <si>
    <t>อำเภอเขาชะเมา</t>
  </si>
  <si>
    <t>อำเภอเขาชัยสน</t>
  </si>
  <si>
    <t>อำเภอเขาพนม</t>
  </si>
  <si>
    <t>อำเภอเขาย้อย</t>
  </si>
  <si>
    <t>อำเภอเขาวง</t>
  </si>
  <si>
    <t>อำเภอเขาสมิง</t>
  </si>
  <si>
    <t>อำเภอเขาสวนกวาง</t>
  </si>
  <si>
    <t>อำเภอเขาสินรินทร์</t>
  </si>
  <si>
    <t>อำเภอเขื่องใน</t>
  </si>
  <si>
    <t>อำเภอเคาลาน</t>
  </si>
  <si>
    <t>อำเภอเคียนซา</t>
  </si>
  <si>
    <t>อำเภอเจริญศิลป์</t>
  </si>
  <si>
    <t>อำเภอเจอเลอบู</t>
  </si>
  <si>
    <t>อำเภอเจาะแซ</t>
  </si>
  <si>
    <t>อำเภอเจาะไอร้อง</t>
  </si>
  <si>
    <t>อำเภอเฉลิมพระเกียรติ</t>
  </si>
  <si>
    <t>อำเภอเฉลิมพระเกียรติ_(จังหวัดนครราชสีมา)</t>
  </si>
  <si>
    <t>อำเภอเฉลิมพระเกียรติ_(จังหวัดนครศรีธรรมราช)</t>
  </si>
  <si>
    <t>อำเภอเฉลิมพระเกียรติ_(จังหวัดน่าน)</t>
  </si>
  <si>
    <t>อำเภอเฉลิมพระเกียรติ_(จังหวัดบุรีรัมย์)</t>
  </si>
  <si>
    <t>อำเภอเฉลิมพระเกียรติ_(จังหวัดสระบุรี)</t>
  </si>
  <si>
    <t>อำเภอเชียงกลาง</t>
  </si>
  <si>
    <t>อำเภอเชียงขวัญ</t>
  </si>
  <si>
    <t>อำเภอเชียงของ</t>
  </si>
  <si>
    <t>อำเภอเชียงคาน</t>
  </si>
  <si>
    <t>อำเภอเชียงคำ</t>
  </si>
  <si>
    <t>อำเภอเชียงดาว</t>
  </si>
  <si>
    <t>อำเภอเชียงม่วน</t>
  </si>
  <si>
    <t>อำเภอเชียงยืน</t>
  </si>
  <si>
    <t>อำเภอเชียงแสน</t>
  </si>
  <si>
    <t>อำเภอเชียรใหญ่</t>
  </si>
  <si>
    <t>อำเภอเชเกนี</t>
  </si>
  <si>
    <t>อำเภอเซกา</t>
  </si>
  <si>
    <t>อำเภอเซยาตีริ</t>
  </si>
  <si>
    <t>อำเภอเซอติว</t>
  </si>
  <si>
    <t>อำเภอเซอตียู</t>
  </si>
  <si>
    <t>อำเภอเซียงเฉิง</t>
  </si>
  <si>
    <t>อำเภอเซี่ยน</t>
  </si>
  <si>
    <t>อำเภอเซเด_(จังหวัดฟอร์ส)</t>
  </si>
  <si>
    <t>อำเภอเฎารอนอานิส</t>
  </si>
  <si>
    <t>อำเภอเดชอุดม</t>
  </si>
  <si>
    <t>อำเภอเดิมบางนางบวช</t>
  </si>
  <si>
    <t>อำเภอเดียนบ่าน</t>
  </si>
  <si>
    <t>อำเภอเดียนเบียน</t>
  </si>
  <si>
    <t>อำเภอเดียนเบียนดง</t>
  </si>
  <si>
    <t>อำเภอเดี่ยนบ่าน</t>
  </si>
  <si>
    <t>อำเภอเดี่ยนเบียน</t>
  </si>
  <si>
    <t>อำเภอเดี่ยนเบียนดง</t>
  </si>
  <si>
    <t>อำเภอเด่นชัย</t>
  </si>
  <si>
    <t>อำเภอเตินเวียน_(จังหวัดลายเจิว)</t>
  </si>
  <si>
    <t>อำเภอเต่างอย</t>
  </si>
  <si>
    <t>อำเภอเถิน</t>
  </si>
  <si>
    <t>อำเภอเทพสถิต</t>
  </si>
  <si>
    <t>อำเภอเทพสถิตย์</t>
  </si>
  <si>
    <t>อำเภอเทพา</t>
  </si>
  <si>
    <t>อำเภอเทพารักษ์</t>
  </si>
  <si>
    <t>อำเภอเทิง</t>
  </si>
  <si>
    <t>อำเภอเนย์ซอน</t>
  </si>
  <si>
    <t>อำเภอเนินขาม</t>
  </si>
  <si>
    <t>อำเภอเนินมะปราง</t>
  </si>
  <si>
    <t>อำเภอเนินสง่า</t>
  </si>
  <si>
    <t>อำเภอเบญจลักษณ์</t>
  </si>
  <si>
    <t>อำเภอเบญจลักษ์</t>
  </si>
  <si>
    <t>อำเภอเบตง</t>
  </si>
  <si>
    <t>อำเภอเบย์ซอ</t>
  </si>
  <si>
    <t>อำเภอเบอซุต</t>
  </si>
  <si>
    <t>อำเภอเบ๋นกั๊ต</t>
  </si>
  <si>
    <t>อำเภอเปือยน้อย</t>
  </si>
  <si>
    <t>อำเภอเฝ้าไร่</t>
  </si>
  <si>
    <t>อำเภอเพ็ญ</t>
  </si>
  <si>
    <t>อำเภอเพ่ย</t>
  </si>
  <si>
    <t>อำเภอเพ่ย์</t>
  </si>
  <si>
    <t>อำเภอเฟิง</t>
  </si>
  <si>
    <t>อำเภอเฟิ่งหยาง</t>
  </si>
  <si>
    <t>อำเภอเฟิ่งหวง</t>
  </si>
  <si>
    <t>อำเภอเมยวดี</t>
  </si>
  <si>
    <t>อำเภอเมอลากากลาง</t>
  </si>
  <si>
    <t>อำเภอเมฮ์แรบอน</t>
  </si>
  <si>
    <t>อำเภอเมาซะอ์</t>
  </si>
  <si>
    <t>อำเภอเมือง</t>
  </si>
  <si>
    <t>อำเภอเมือง_จังหวัดเชียงใหม่</t>
  </si>
  <si>
    <t>อำเภอเมืองกระบี่</t>
  </si>
  <si>
    <t>อำเภอเมืองกาญจนบุรี</t>
  </si>
  <si>
    <t>อำเภอเมืองกาฬสินธุ์</t>
  </si>
  <si>
    <t>อำเภอเมืองกำแพงเพชร</t>
  </si>
  <si>
    <t>อำเภอเมืองขอนแก่น</t>
  </si>
  <si>
    <t>อำเภอเมืองจันทบุรี</t>
  </si>
  <si>
    <t>อำเภอเมืองจันทร์</t>
  </si>
  <si>
    <t>อำเภอเมืองฉะเชิงเทรา</t>
  </si>
  <si>
    <t>อำเภอเมืองชลบุรี</t>
  </si>
  <si>
    <t>อำเภอเมืองชัยนาท</t>
  </si>
  <si>
    <t>อำเภอเมืองชัยภูมิ</t>
  </si>
  <si>
    <t>อำเภอเมืองชุมพร</t>
  </si>
  <si>
    <t>อำเภอเมืองตรัง</t>
  </si>
  <si>
    <t>อำเภอเมืองตราด</t>
  </si>
  <si>
    <t>อำเภอเมืองตาก</t>
  </si>
  <si>
    <t>อำเภอเมืองธัญบุรี</t>
  </si>
  <si>
    <t>อำเภอเมืองนครนายก</t>
  </si>
  <si>
    <t>อำเภอเมืองนครปฐม</t>
  </si>
  <si>
    <t>อำเภอเมืองนครพนม</t>
  </si>
  <si>
    <t>อำเภอเมืองนครราชสีมา</t>
  </si>
  <si>
    <t>อำเภอเมืองนครศรีธรรมราช</t>
  </si>
  <si>
    <t>อำเภอเมืองนครสวรรค์</t>
  </si>
  <si>
    <t>อำเภอเมืองนนทบุรี</t>
  </si>
  <si>
    <t>อำเภอเมืองนราธิวาส</t>
  </si>
  <si>
    <t>อำเภอเมืองน่าน</t>
  </si>
  <si>
    <t>อำเภอเมืองบึงกาฬ</t>
  </si>
  <si>
    <t>อำเภอเมืองบุรีรัมย์</t>
  </si>
  <si>
    <t>อำเภอเมืองปทุมธานี</t>
  </si>
  <si>
    <t>อำเภอเมืองประจวบคีรีขันธ์</t>
  </si>
  <si>
    <t>อำเภอเมืองปราจีนบุรี</t>
  </si>
  <si>
    <t>อำเภอเมืองปัตตานี</t>
  </si>
  <si>
    <t>อำเภอเมืองปาน</t>
  </si>
  <si>
    <t>อำเภอเมืองพะเยา</t>
  </si>
  <si>
    <t>อำเภอเมืองพังงา</t>
  </si>
  <si>
    <t>อำเภอเมืองพัทลุง</t>
  </si>
  <si>
    <t>อำเภอเมืองพิจิตร</t>
  </si>
  <si>
    <t>อำเภอเมืองพิษณุโลก</t>
  </si>
  <si>
    <t>อำเภอเมืองภูเก็ต</t>
  </si>
  <si>
    <t>อำเภอเมืองมหาสารคาม</t>
  </si>
  <si>
    <t>อำเภอเมืองมุกดาหาร</t>
  </si>
  <si>
    <t>อำเภอเมืองยะลา</t>
  </si>
  <si>
    <t>อำเภอเมืองยาง</t>
  </si>
  <si>
    <t>อำเภอเมืองยโสธร</t>
  </si>
  <si>
    <t>อำเภอเมืองระนอง</t>
  </si>
  <si>
    <t>อำเภอเมืองระยอง</t>
  </si>
  <si>
    <t>อำเภอเมืองราชบุรี</t>
  </si>
  <si>
    <t>อำเภอเมืองร้อยเอ็ด</t>
  </si>
  <si>
    <t>อำเภอเมืองลพบุรี</t>
  </si>
  <si>
    <t>อำเภอเมืองลำปาง</t>
  </si>
  <si>
    <t>อำเภอเมืองลำพูน</t>
  </si>
  <si>
    <t>อำเภอเมืองล้า</t>
  </si>
  <si>
    <t>อำเภอเมืองศรีสะเกษ</t>
  </si>
  <si>
    <t>อำเภอเมืองสกลนคร</t>
  </si>
  <si>
    <t>อำเภอเมืองสงขลา</t>
  </si>
  <si>
    <t>อำเภอเมืองสตูล</t>
  </si>
  <si>
    <t>อำเภอเมืองสมุทรปราการ</t>
  </si>
  <si>
    <t>อำเภอเมืองสมุทรสงคราม</t>
  </si>
  <si>
    <t>อำเภอเมืองสมุทรสาคร</t>
  </si>
  <si>
    <t>อำเภอเมืองสรวง</t>
  </si>
  <si>
    <t>อำเภอเมืองสระบุรี</t>
  </si>
  <si>
    <t>อำเภอเมืองสระแก้ว</t>
  </si>
  <si>
    <t>อำเภอเมืองสิงห์บุรี</t>
  </si>
  <si>
    <t>อำเภอเมืองสุพรรณบุรี</t>
  </si>
  <si>
    <t>อำเภอเมืองสุราษฎร์ธานี</t>
  </si>
  <si>
    <t>อำเภอเมืองสุรินทร์</t>
  </si>
  <si>
    <t>อำเภอเมืองสุโขทัย</t>
  </si>
  <si>
    <t>อำเภอเมืองหนองคาย</t>
  </si>
  <si>
    <t>อำเภอเมืองหนองบัวลำภู</t>
  </si>
  <si>
    <t>อำเภอเมืองอัลบัยฎออ์</t>
  </si>
  <si>
    <t>อำเภอเมืองอำนาจเจริญ</t>
  </si>
  <si>
    <t>อำเภอเมืองอุดรธานี</t>
  </si>
  <si>
    <t>อำเภอเมืองอุตรดิตถ์</t>
  </si>
  <si>
    <t>อำเภอเมืองอุทัยธานี</t>
  </si>
  <si>
    <t>อำเภอเมืองอุบลราชธานี</t>
  </si>
  <si>
    <t>อำเภอเมืองอ่างทอง</t>
  </si>
  <si>
    <t>อำเภอเมืองฮาย</t>
  </si>
  <si>
    <t>อำเภอเมืองเก่า</t>
  </si>
  <si>
    <t>อำเภอเมืองเชียงราย</t>
  </si>
  <si>
    <t>อำเภอเมืองเชียงใหม่</t>
  </si>
  <si>
    <t>อำเภอเมืองเพชรบุรี</t>
  </si>
  <si>
    <t>อำเภอเมืองเพชรบูรณ์</t>
  </si>
  <si>
    <t>อำเภอเมืองเพ็ญ</t>
  </si>
  <si>
    <t>อำเภอเมืองเลย</t>
  </si>
  <si>
    <t>อำเภอเมืองแพร่</t>
  </si>
  <si>
    <t>อำเภอเมืองแม่ฮ่องสอน</t>
  </si>
  <si>
    <t>อำเภอเมื่องแต่</t>
  </si>
  <si>
    <t>อำเภอเรณูนคร</t>
  </si>
  <si>
    <t>อำเภอเราะดาอ์</t>
  </si>
  <si>
    <t>อำเภอเลาขวัญ</t>
  </si>
  <si>
    <t>อำเภอเลิงนกทา</t>
  </si>
  <si>
    <t>อำเภอเวย์ซียอน</t>
  </si>
  <si>
    <t>อำเภอเวย์ส</t>
  </si>
  <si>
    <t>อำเภอเวียงชัย</t>
  </si>
  <si>
    <t>อำเภอเวียงป่าเป้า</t>
  </si>
  <si>
    <t>อำเภอเวียงสระ</t>
  </si>
  <si>
    <t>อำเภอเวียงสา</t>
  </si>
  <si>
    <t>อำเภอเวียงหนองล่อง</t>
  </si>
  <si>
    <t>อำเภอเวียงเก่า</t>
  </si>
  <si>
    <t>อำเภอเวียงเชียงรุ้ง</t>
  </si>
  <si>
    <t>อำเภอเวียงแก่น</t>
  </si>
  <si>
    <t>อำเภอเวียงแหง</t>
  </si>
  <si>
    <t>อำเภอเศาะบาฮ์</t>
  </si>
  <si>
    <t>อำเภอเศาะฟาน</t>
  </si>
  <si>
    <t>อำเภอเศาะอ์ดะฮ์</t>
  </si>
  <si>
    <t>อำเภอเศาะอ์ฟาน</t>
  </si>
  <si>
    <t>อำเภอเสนา</t>
  </si>
  <si>
    <t>อำเภอเสนางคนิคม</t>
  </si>
  <si>
    <t>อำเภอเสริมงาม</t>
  </si>
  <si>
    <t>อำเภอเสลภูมิ</t>
  </si>
  <si>
    <t>อำเภอเสาไห้</t>
  </si>
  <si>
    <t>อำเภอเสิงสาง</t>
  </si>
  <si>
    <t>อำเภอเหนิ่มญุ่น</t>
  </si>
  <si>
    <t>อำเภอเหนิ่มหญู่น</t>
  </si>
  <si>
    <t>อำเภอเหนือคลอง</t>
  </si>
  <si>
    <t>อำเภอเหมื่องจ่า</t>
  </si>
  <si>
    <t>อำเภอเหมื่องแญ้</t>
  </si>
  <si>
    <t>อำเภอเหมื่องแต่</t>
  </si>
  <si>
    <t>อำเภอเหล่าเสือโก้ก</t>
  </si>
  <si>
    <t>อำเภอเหล่าเสือโก๊ก</t>
  </si>
  <si>
    <t>อำเภอเอชแคนอน</t>
  </si>
  <si>
    <t>อำเภอเอราวัณ</t>
  </si>
  <si>
    <t>อำเภอเอินเดอ</t>
  </si>
  <si>
    <t>อำเภอเฮาฟ์</t>
  </si>
  <si>
    <t>อำเภอแกดำ</t>
  </si>
  <si>
    <t>อำเภอแกลง</t>
  </si>
  <si>
    <t>อำเภอแก่งกระจาน</t>
  </si>
  <si>
    <t>อำเภอแก่งคอย</t>
  </si>
  <si>
    <t>อำเภอแก่งหางแมว</t>
  </si>
  <si>
    <t>อำเภอแก้งคร้อ</t>
  </si>
  <si>
    <t>อำเภอแก้งสนามนาง</t>
  </si>
  <si>
    <t>อำเภอแคนดง</t>
  </si>
  <si>
    <t>อำเภอแฆฟร์</t>
  </si>
  <si>
    <t>อำเภอแจ้ห่ม</t>
  </si>
  <si>
    <t>อำเภอแซร์ฆอน</t>
  </si>
  <si>
    <t>อำเภอแดะคินะตีริ</t>
  </si>
  <si>
    <t>อำเภอแบฮ์แมน</t>
  </si>
  <si>
    <t>อำเภอแปลงยาว</t>
  </si>
  <si>
    <t>อำเภอแมงกาลาย</t>
  </si>
  <si>
    <t>อำเภอแม่จริม</t>
  </si>
  <si>
    <t>อำเภอแม่จัน</t>
  </si>
  <si>
    <t>อำเภอแม่ทะ</t>
  </si>
  <si>
    <t>อำเภอแม่ทา</t>
  </si>
  <si>
    <t>อำเภอแม่พริก</t>
  </si>
  <si>
    <t>อำเภอแม่ฟ้าหลวง</t>
  </si>
  <si>
    <t>อำเภอแม่ระมาด</t>
  </si>
  <si>
    <t>อำเภอแม่ริม</t>
  </si>
  <si>
    <t>อำเภอแม่ลาน</t>
  </si>
  <si>
    <t>อำเภอแม่ลาน้อย</t>
  </si>
  <si>
    <t>อำเภอแม่ลาว</t>
  </si>
  <si>
    <t>อำเภอแม่วงก์</t>
  </si>
  <si>
    <t>อำเภอแม่วาง</t>
  </si>
  <si>
    <t>อำเภอแม่สรวย</t>
  </si>
  <si>
    <t>อำเภอแม่สอด</t>
  </si>
  <si>
    <t>อำเภอแม่สะเรียง</t>
  </si>
  <si>
    <t>อำเภอแม่สาย</t>
  </si>
  <si>
    <t>อำเภอแม่ออน</t>
  </si>
  <si>
    <t>อำเภอแม่อาย</t>
  </si>
  <si>
    <t>อำเภอแม่เปิน</t>
  </si>
  <si>
    <t>อำเภอแม่เมาะ</t>
  </si>
  <si>
    <t>อำเภอแม่เสรียง</t>
  </si>
  <si>
    <t>อำเภอแม่แจ่ม</t>
  </si>
  <si>
    <t>อำเภอแม่แตง</t>
  </si>
  <si>
    <t>อำเภอแม่ใจ</t>
  </si>
  <si>
    <t>อำเภอแลเว่</t>
  </si>
  <si>
    <t>อำเภอแวงน้อย</t>
  </si>
  <si>
    <t>อำเภอแวงใหญ่</t>
  </si>
  <si>
    <t>อำเภอแว้ง</t>
  </si>
  <si>
    <t>อำเภอแสวงหา</t>
  </si>
  <si>
    <t>อำเภอแหลมงอบ</t>
  </si>
  <si>
    <t>อำเภอแหลมสิงห์</t>
  </si>
  <si>
    <t>อำเภอแอบิชแอฮ์แมด</t>
  </si>
  <si>
    <t>อำเภอแอร์แวนด์เคนอร์</t>
  </si>
  <si>
    <t>อำเภอแอลอแมร์ฟแดชต์</t>
  </si>
  <si>
    <t>อำเภอแอแรด</t>
  </si>
  <si>
    <t>อำเภอแฮมอยจอน</t>
  </si>
  <si>
    <t>อำเภอแฮมีดีเย</t>
  </si>
  <si>
    <t>อำเภอแฮแซนอบอด</t>
  </si>
  <si>
    <t>อำเภอโกตาติงกี</t>
  </si>
  <si>
    <t>อำเภอโกตาบารู</t>
  </si>
  <si>
    <t>อำเภอโกตาบารู_(รัฐกลันตัน)</t>
  </si>
  <si>
    <t>อำเภอโกรกพระ</t>
  </si>
  <si>
    <t>อำเภอโกสัมพีนคร</t>
  </si>
  <si>
    <t>อำเภอโกสุมพิสัย</t>
  </si>
  <si>
    <t>อำเภอโขงเจียม</t>
  </si>
  <si>
    <t>อำเภอโคกปีบ</t>
  </si>
  <si>
    <t>อำเภอโคกศรีสุพรรณ</t>
  </si>
  <si>
    <t>อำเภอโคกสำโรง</t>
  </si>
  <si>
    <t>อำเภอโคกสูง</t>
  </si>
  <si>
    <t>อำเภอโคกเจริญ</t>
  </si>
  <si>
    <t>อำเภอโคกโพธิ์</t>
  </si>
  <si>
    <t>อำเภอโคกโพธิ์ชัย</t>
  </si>
  <si>
    <t>อำเภอโคกโพธิ์ไชย</t>
  </si>
  <si>
    <t>อำเภอโคซะ</t>
  </si>
  <si>
    <t>อำเภอโคร์ดียอน</t>
  </si>
  <si>
    <t>อำเภอโจโฮร์บะฮ์รู</t>
  </si>
  <si>
    <t>อำเภอโชคชัย</t>
  </si>
  <si>
    <t>อำเภอโซ่พิสัย</t>
  </si>
  <si>
    <t>อำเภอโนนคูณ</t>
  </si>
  <si>
    <t>อำเภอโนนดินแดง</t>
  </si>
  <si>
    <t>อำเภอโนนนารายณ์</t>
  </si>
  <si>
    <t>อำเภอโนนศิลา</t>
  </si>
  <si>
    <t>อำเภอโนนสะอาด</t>
  </si>
  <si>
    <t>อำเภอโนนสัง</t>
  </si>
  <si>
    <t>อำเภอโนนสุวรรณ</t>
  </si>
  <si>
    <t>อำเภอโนนสูง</t>
  </si>
  <si>
    <t>อำเภอโนนแดง</t>
  </si>
  <si>
    <t>อำเภอโนนไทย</t>
  </si>
  <si>
    <t>อำเภอโปะบะตีริ</t>
  </si>
  <si>
    <t>อำเภอโป่งน้ำร้อน</t>
  </si>
  <si>
    <t>อำเภอโพทะเล</t>
  </si>
  <si>
    <t>อำเภอโพธาราม</t>
  </si>
  <si>
    <t>อำเภอโพธิ์ชัย</t>
  </si>
  <si>
    <t>อำเภอโพธิ์ตาก</t>
  </si>
  <si>
    <t>อำเภอโพธิ์ทอง</t>
  </si>
  <si>
    <t>อำเภอโพธิ์ประทับช้าง</t>
  </si>
  <si>
    <t>อำเภอโพธิ์ศรีสุวรรณ</t>
  </si>
  <si>
    <t>อำเภอโพธิ์ไทร</t>
  </si>
  <si>
    <t>อำเภอโพนทราย</t>
  </si>
  <si>
    <t>อำเภอโพนทอง</t>
  </si>
  <si>
    <t>อำเภอโพนนาแก้ว</t>
  </si>
  <si>
    <t>อำเภอโพนพิสัย</t>
  </si>
  <si>
    <t>อำเภอโพนสวรรค์</t>
  </si>
  <si>
    <t>อำเภอโฟร์ก</t>
  </si>
  <si>
    <t>อำเภอโมญีน</t>
  </si>
  <si>
    <t>อำเภอโมแฮมแมดยอร์</t>
  </si>
  <si>
    <t>อำเภอโวชม์กีร์</t>
  </si>
  <si>
    <t>อำเภอโอะตะระตีริ</t>
  </si>
  <si>
    <t>อำเภอในประเทศญี่ปุ่น</t>
  </si>
  <si>
    <t>อำเภอในประเทศฝรั่งเศส</t>
  </si>
  <si>
    <t>อำเภอในประเทศอินเดีย</t>
  </si>
  <si>
    <t>อำเภอในประเทศไทย</t>
  </si>
  <si>
    <t>อำเภอในเบลีซ</t>
  </si>
  <si>
    <t>อำเภอไชยบาดาล</t>
  </si>
  <si>
    <t>อำเภอไชยปราการ</t>
  </si>
  <si>
    <t>อำเภอไชยวาน</t>
  </si>
  <si>
    <t>อำเภอไชยา</t>
  </si>
  <si>
    <t>อำเภอไชโย</t>
  </si>
  <si>
    <t>อำเภอไทยเจริญ</t>
  </si>
  <si>
    <t>อำเภอไทรงาม</t>
  </si>
  <si>
    <t>อำเภอไทรน้อย</t>
  </si>
  <si>
    <t>อำเภอไทรโยค</t>
  </si>
  <si>
    <t>อำเภอไพรบึง</t>
  </si>
  <si>
    <t>อำเภอไพศาลี</t>
  </si>
  <si>
    <t>อำเภอไม้แก่น</t>
  </si>
  <si>
    <t>อำเภอไอโก</t>
  </si>
  <si>
    <t>อำแดงเหมือน</t>
  </si>
  <si>
    <t>อำแดงเหมือนกับนายริด</t>
  </si>
  <si>
    <t>อำไพพร_จิตต์ไม่งง</t>
  </si>
  <si>
    <t>อิ</t>
  </si>
  <si>
    <t>อิก_โนเบล</t>
  </si>
  <si>
    <t>อิกกี_ป็อป</t>
  </si>
  <si>
    <t>อิกกี_พอป</t>
  </si>
  <si>
    <t>อิกกี_อะเซเลีย</t>
  </si>
  <si>
    <t>อิกกีว_โซจุง</t>
  </si>
  <si>
    <t>อิกกี้_ป็อป</t>
  </si>
  <si>
    <t>อิกคิว_โซจุน</t>
  </si>
  <si>
    <t>อิกคิวซัง</t>
  </si>
  <si>
    <t>อิกคิวซัง_(แก้ความกำกวม)</t>
  </si>
  <si>
    <t>อิกคิวซัง_ก.รุ่งธนเกียรติ</t>
  </si>
  <si>
    <t>อิกซอง_เซอ_เวนน์</t>
  </si>
  <si>
    <t>อิกซ์ตรีโมไฟล์</t>
  </si>
  <si>
    <t>อิกดัม</t>
  </si>
  <si>
    <t>อิกดาม</t>
  </si>
  <si>
    <t>อิกติซาดชิ_บากู</t>
  </si>
  <si>
    <t>อิกทิโอซอรัส</t>
  </si>
  <si>
    <t>อิกนาซ_เซมเมลไวสส์</t>
  </si>
  <si>
    <t>อิกนาซ_เซมเมลไวส์</t>
  </si>
  <si>
    <t>อิกนาซี_วูคาเซียวิช</t>
  </si>
  <si>
    <t>อิกนาทซ์_เซ็มเมิลไวส์</t>
  </si>
  <si>
    <t>อิกลู</t>
  </si>
  <si>
    <t>อิกษวากุ</t>
  </si>
  <si>
    <t>อิกษวากุ_(แก้ความกำกวม)</t>
  </si>
  <si>
    <t>อิกษวากุวงศ์</t>
  </si>
  <si>
    <t>อิกอมะฮ์</t>
  </si>
  <si>
    <t>อิกอร์_สตราวินสกี</t>
  </si>
  <si>
    <t>อิกอร์_สตราวินสกี้</t>
  </si>
  <si>
    <t>อิกัวนา</t>
  </si>
  <si>
    <t>อิกัวนากาลาปาโกสสีกุหลาบ</t>
  </si>
  <si>
    <t>อิกัวนาทะเล</t>
  </si>
  <si>
    <t>อิกัวนาบก</t>
  </si>
  <si>
    <t>อิกัวนาบกสีชมพูกาลาปาโกส</t>
  </si>
  <si>
    <t>อิกัวนาฟิจิ</t>
  </si>
  <si>
    <t>อิกัวนาฟีจี</t>
  </si>
  <si>
    <t>อิกัวนาสีชมพู</t>
  </si>
  <si>
    <t>อิกัวนาสีฟ้า</t>
  </si>
  <si>
    <t>อิกัวนาหมวกเหล็ก</t>
  </si>
  <si>
    <t>อิกัวนาแรด</t>
  </si>
  <si>
    <t>อิกัวน่า</t>
  </si>
  <si>
    <t>อิกัวน่า_สีฟ้า</t>
  </si>
  <si>
    <t>อิกัวโนดอน</t>
  </si>
  <si>
    <t>อิการิ_ชินจิ</t>
  </si>
  <si>
    <t>อิกาเตรินา_เจ้าหญิงรัชทายาทแห่งฮันโนเฟอร์</t>
  </si>
  <si>
    <t>อิกาเมชิ</t>
  </si>
  <si>
    <t>อิกิลิลู_โดอีนีน</t>
  </si>
  <si>
    <t>อิกิเก</t>
  </si>
  <si>
    <t>อิกิเรียว</t>
  </si>
  <si>
    <t>อิกิโตส</t>
  </si>
  <si>
    <t>อิกิ๋ม</t>
  </si>
  <si>
    <t>อิกเนเชียสแห่งลาโฮลา</t>
  </si>
  <si>
    <t>อิกเนเชียสแห่งแอนติออก</t>
  </si>
  <si>
    <t>อิกเนเชียสแห่งโลโยลา</t>
  </si>
  <si>
    <t>อิกโก-อิกกิ</t>
  </si>
  <si>
    <t>อิกโคคุ</t>
  </si>
  <si>
    <t>อิกโคคุ_บ้านพักหรรษา</t>
  </si>
  <si>
    <t>อิคก์ดราซิล</t>
  </si>
  <si>
    <t>อิคคิว_โซจุน</t>
  </si>
  <si>
    <t>อิคคิวซัง</t>
  </si>
  <si>
    <t>อิคคิวซัง_เณรน้อยเจ้าปัญญา</t>
  </si>
  <si>
    <t>อิคธิโอซอรัส</t>
  </si>
  <si>
    <t>อิควานมุสลิมีน</t>
  </si>
  <si>
    <t>อิคะเริส</t>
  </si>
  <si>
    <t>อิคารัส</t>
  </si>
  <si>
    <t>อิคาริ_ชินจิ</t>
  </si>
  <si>
    <t>อิคาริส</t>
  </si>
  <si>
    <t>อิคิงามิ</t>
  </si>
  <si>
    <t>อิคิงามิ_สาส์นสั่งตาย</t>
  </si>
  <si>
    <t>อิคิดนา</t>
  </si>
  <si>
    <t>อิคิดน่า</t>
  </si>
  <si>
    <t>อิคิมิจิ_โจจิ</t>
  </si>
  <si>
    <t>อิคิเรียว</t>
  </si>
  <si>
    <t>อิคีเนอเดอร์เมอเทอ</t>
  </si>
  <si>
    <t>อิงกริด_เดตเตอร์_เด_ฟรันโคแปน</t>
  </si>
  <si>
    <t>อิงกริด_เบิร์กแมน</t>
  </si>
  <si>
    <t>อิงกริดแห่งสวีเดน</t>
  </si>
  <si>
    <t>อิงกริดแห่งสวีเดน_สมเด็จพระราชินีแห่งเดนมาร์ก</t>
  </si>
  <si>
    <t>อิงกลิชฟุตบอลลีก</t>
  </si>
  <si>
    <t>อิงก็อลชตัท</t>
  </si>
  <si>
    <t>อิงก์สเคป</t>
  </si>
  <si>
    <t>อิงครัต_ดำรงค์ศักดิ์กุล</t>
  </si>
  <si>
    <t>อิงคลิงส์</t>
  </si>
  <si>
    <t>อิงค์_อชิตะ</t>
  </si>
  <si>
    <t>อิงค์เจ็ท</t>
  </si>
  <si>
    <t>อิงงอลชตัดท์</t>
  </si>
  <si>
    <t>อิงจง</t>
  </si>
  <si>
    <t>อิงจงตี้</t>
  </si>
  <si>
    <t>อิงดึเป็งเด็งซียาตูตัล</t>
  </si>
  <si>
    <t>อิงฟังตา</t>
  </si>
  <si>
    <t>อิงฟังตึ</t>
  </si>
  <si>
    <t>อิงฟ้า_เกตุคำ</t>
  </si>
  <si>
    <t>อิงมาร์_เบิร์กแมน</t>
  </si>
  <si>
    <t>อิงริช</t>
  </si>
  <si>
    <t>อิงลิชทาวน์</t>
  </si>
  <si>
    <t>อิงลิชฮอร์น</t>
  </si>
  <si>
    <t>อิงลิชเบรคฟาสต์</t>
  </si>
  <si>
    <t>อิงวา_คอร์ลชอน</t>
  </si>
  <si>
    <t>อิงวาร์_คัมปรัด</t>
  </si>
  <si>
    <t>อิงวาร์_คัมพรัด</t>
  </si>
  <si>
    <t>อิงอร</t>
  </si>
  <si>
    <t>อิงเกมาร์_โยฮันสัน</t>
  </si>
  <si>
    <t>อิงเกอร์บอร์กแห่งเดนมาร์ก_สมเด็จพระราชินีแห่งฝรั่งเศส</t>
  </si>
  <si>
    <t>อิงเง_ลีแมน</t>
  </si>
  <si>
    <t>อิงเงอ_ไมเซิล</t>
  </si>
  <si>
    <t>อิงเงอบอร์ก_มักนุสด็อทเทอร์แห่งสวีเดน</t>
  </si>
  <si>
    <t>อิงเงอบอร์กแห่งเดนมาร์ก_สมเด็จพระราชินีแห่งนอร์เวย์</t>
  </si>
  <si>
    <t>อิงเงอริดแห่งเดนมาร์ก</t>
  </si>
  <si>
    <t>อิงเงอร์บอร์ก_มักนุสด็อทเทอร์แห่งสวีเดน</t>
  </si>
  <si>
    <t>อิงเงอเกิร์ด_คนุตสแด็ทเทอร์</t>
  </si>
  <si>
    <t>อิงเงอเกิร์ดแห่งนอร์เวย์</t>
  </si>
  <si>
    <t>อิงเว_มาล์มสทีน</t>
  </si>
  <si>
    <t>อิงโกลชตัดท์</t>
  </si>
  <si>
    <t>อิจญ์ติฮาด</t>
  </si>
  <si>
    <t>อิจญ์ติฮาด_อัล-อิสลามี</t>
  </si>
  <si>
    <t>อิจติฮาด</t>
  </si>
  <si>
    <t>อิจิกาวะ</t>
  </si>
  <si>
    <t>อิจิมารุ_งิน</t>
  </si>
  <si>
    <t>อิจิอิ_ซะยะกะ</t>
  </si>
  <si>
    <t>อิจิอิ_ซายากะ</t>
  </si>
  <si>
    <t>อิจิฮาระ</t>
  </si>
  <si>
    <t>อิจิฮาระ_(ชิบะ)</t>
  </si>
  <si>
    <t>อิจิโกะ_100%</t>
  </si>
  <si>
    <t>อิจิโกะ_มาชิมาโระ</t>
  </si>
  <si>
    <t>อิจิโนมิยะ</t>
  </si>
  <si>
    <t>อิจิโนมิยะ_(จังหวัดชิบะ)</t>
  </si>
  <si>
    <t>อิจิโนมิยะ_(จังหวัดไอจิ)</t>
  </si>
  <si>
    <t>อิจิโนะมิยะ</t>
  </si>
  <si>
    <t>อิจิโร_มิซึกิ</t>
  </si>
  <si>
    <t>อิจิโร_มิซูกิ</t>
  </si>
  <si>
    <t>อิจิโร_ฮะโตะยะมะ</t>
  </si>
  <si>
    <t>อิจิโร_ฮาโตยามะ</t>
  </si>
  <si>
    <t>อิจิโร_โอซาวะ</t>
  </si>
  <si>
    <t>อิจิโร่_ซูซูกิ</t>
  </si>
  <si>
    <t>อิจิโร่_มิซึกิ</t>
  </si>
  <si>
    <t>อิจิโร่_โคซูมิ</t>
  </si>
  <si>
    <t>อิชตับ</t>
  </si>
  <si>
    <t>อิชตาจีอูโอลิงปีกูชูเอาอาเวลังชี</t>
  </si>
  <si>
    <t>อิชตาดียูดาลุช</t>
  </si>
  <si>
    <t>อิชตาดียูดูดราเกา</t>
  </si>
  <si>
    <t>อิชตาดีอูกังปูดิชปูร์ตีวู</t>
  </si>
  <si>
    <t>อิชตาดีอูดาลุช</t>
  </si>
  <si>
    <t>อิชตาดีอูดูซิงเปตู</t>
  </si>
  <si>
    <t>อิชตาดีอูโอลิงปีกูชูเอาอาเวลังชี</t>
  </si>
  <si>
    <t>อิชต์วาน_ซอนดี</t>
  </si>
  <si>
    <t>อิชมาเอล</t>
  </si>
  <si>
    <t>อิชิกะวะ</t>
  </si>
  <si>
    <t>อิชิกะวะ_ริกะ</t>
  </si>
  <si>
    <t>อิชิกะวะ_โกะเอะมง</t>
  </si>
  <si>
    <t>อิชิการิ</t>
  </si>
  <si>
    <t>อิชิกาวะ</t>
  </si>
  <si>
    <t>อิชิกาวะ_ริกะ</t>
  </si>
  <si>
    <t>อิชิกาวะ_โกเอมง</t>
  </si>
  <si>
    <t>อิชิกาว่า_ริกะ</t>
  </si>
  <si>
    <t>อิชิคะวะ_โกะเอะมง</t>
  </si>
  <si>
    <t>อิชิคาวา_โกเอมอน</t>
  </si>
  <si>
    <t>อิชิงึโระ_อายะ</t>
  </si>
  <si>
    <t>อิชิงุโระ_อะยะ</t>
  </si>
  <si>
    <t>อิชิงูโระ_อายะ</t>
  </si>
  <si>
    <t>อิชิดะ_มิตสึนาริ</t>
  </si>
  <si>
    <t>อิชิดะ_มิสึนะริ</t>
  </si>
  <si>
    <t>อิชิดะ_ยามาโตะ</t>
  </si>
  <si>
    <t>อิชิดะ_อุริว</t>
  </si>
  <si>
    <t>อิชิตัน_กรุ๊ป</t>
  </si>
  <si>
    <t>อิชิมารุ_งิน</t>
  </si>
  <si>
    <t>อิชิริตโตะรุโนะนะมิดะ</t>
  </si>
  <si>
    <t>อิชิฮะระ</t>
  </si>
  <si>
    <t>อิชิฮาระ</t>
  </si>
  <si>
    <t>อิชิโจ_โทะมิโกะ</t>
  </si>
  <si>
    <t>อิชิโจ_โทะโมะโกะ</t>
  </si>
  <si>
    <t>อิชิโนมากิ</t>
  </si>
  <si>
    <t>อิชิโนะมะกิ</t>
  </si>
  <si>
    <t>อิชิโนะมิยะ</t>
  </si>
  <si>
    <t>อิชิโนะโมะริ_โชตะโร</t>
  </si>
  <si>
    <t>อิชิโร_มิซุกิ</t>
  </si>
  <si>
    <t>อิชิโร_ฮนดะ</t>
  </si>
  <si>
    <t>อิชิโร_ฮะโตะยะมะ</t>
  </si>
  <si>
    <t>อิชิโร_โอะซะวะ</t>
  </si>
  <si>
    <t>อิชิโร่_ฮอนดะ</t>
  </si>
  <si>
    <t>อิชี_บิลาดี</t>
  </si>
  <si>
    <t>อิซซาเบลลาแห่งอารากอน</t>
  </si>
  <si>
    <t>อิซซี</t>
  </si>
  <si>
    <t>อิซตักซีวัตล์</t>
  </si>
  <si>
    <t>อิซตักซีอัตล์</t>
  </si>
  <si>
    <t>อิซนิค</t>
  </si>
  <si>
    <t>อิซมาอิล_ซับรี_ยักกบ</t>
  </si>
  <si>
    <t>อิซมิต</t>
  </si>
  <si>
    <t>อิซมิท</t>
  </si>
  <si>
    <t>อิซมีร์</t>
  </si>
  <si>
    <t>อิซะนะงิ</t>
  </si>
  <si>
    <t>อิซะนะมิ</t>
  </si>
  <si>
    <t>อิซะมิ_คอนโด</t>
  </si>
  <si>
    <t>อิซะมุ_คะมิโกะกุเรียว</t>
  </si>
  <si>
    <t>อิซะโอะ_คิมุระ</t>
  </si>
  <si>
    <t>อิซะโอะ_ยะมะงะตะ</t>
  </si>
  <si>
    <t>อิซัมบาร์ด_คิงดอม_บรูเนล</t>
  </si>
  <si>
    <t>อิซัวร์</t>
  </si>
  <si>
    <t>อิซาซิโอ_กาเยฆา</t>
  </si>
  <si>
    <t>อิซานากิ</t>
  </si>
  <si>
    <t>อิซานางิ</t>
  </si>
  <si>
    <t>อิซานามิ</t>
  </si>
  <si>
    <t>อิซามบาร์ด_คิงดอม_บรูเนล</t>
  </si>
  <si>
    <t>อิซามุ_คามิโกกูเรียว</t>
  </si>
  <si>
    <t>อิซาเบล_กลารา_เอวเฆเนียแห่งสเปน</t>
  </si>
  <si>
    <t>อิซาเบล_มาร์แชล</t>
  </si>
  <si>
    <t>อิซาเบล_ลูคัส</t>
  </si>
  <si>
    <t>อิซาเบล_อัดจานี</t>
  </si>
  <si>
    <t>อิซาเบล_เฟอร์แมน</t>
  </si>
  <si>
    <t>อิซาเบล_โกลาร์ท</t>
  </si>
  <si>
    <t>อิซาเบลลา</t>
  </si>
  <si>
    <t>อิซาเบลลา_(มิเล)</t>
  </si>
  <si>
    <t>อิซาเบลลา_คลารา_ยูเจเนีย</t>
  </si>
  <si>
    <t>อิซาเบลลา_คลารา_ยูเจเนียแห่งสเปน</t>
  </si>
  <si>
    <t>อิซาเบลลา_รอสเซลลินี</t>
  </si>
  <si>
    <t>อิซาเบลลา_สจวต_การ์ดเนอร์</t>
  </si>
  <si>
    <t>อิซาเบลลาที่_1_แห่งคาสตีล</t>
  </si>
  <si>
    <t>อิซาเบลลาแห่งคาสตีล</t>
  </si>
  <si>
    <t>อิซาเบลลาแห่งฝรั่งเศส</t>
  </si>
  <si>
    <t>อิซาเบลลาแห่งฝรั่งเศส_สมเด็จพระราชินีแห่งอังกฤษ</t>
  </si>
  <si>
    <t>อิซาเบลลาแห่งวาลัว</t>
  </si>
  <si>
    <t>อิซาเบลลาแห่งวาลัว_สมเด็จพระราชินีแห่งอังกฤษ</t>
  </si>
  <si>
    <t>อิซาเบลลาแห่งอองกูแลม_สมเด็จพระราชินีแห่งอังกฤษ</t>
  </si>
  <si>
    <t>อิซาเบลลาแห่งอังกฤษ</t>
  </si>
  <si>
    <t>อิซาเบลลาแห่งอารากอน_สมเด็จพระราชินีแห่งฝรั่งเศส</t>
  </si>
  <si>
    <t>อิซาเบลลาแห่งอ็องกูแลม</t>
  </si>
  <si>
    <t>อิซาเบลลาแห่งอ็องกูแลม_สมเด็จพระราชินีแห่งอังกฤษ</t>
  </si>
  <si>
    <t>อิซาเบลลาแห่งเอโนลต์</t>
  </si>
  <si>
    <t>อิซาเบลลาแห่งโคอิมบรา_สมเด็จพระราชินีแห่งโปรตุเกส</t>
  </si>
  <si>
    <t>อิซาเบลลาแห่งโปรตุเกส</t>
  </si>
  <si>
    <t>อิซาเบลล์_เฟอร์แมน</t>
  </si>
  <si>
    <t>อิซาเบลแห่งกูอิงบรา_สมเด็จพระราชินีแห่งโปรตุเกส</t>
  </si>
  <si>
    <t>อิซาเบลแห่งอารากอน_สมเด็จพระราชินีแห่งฝรั่งเศส</t>
  </si>
  <si>
    <t>อิซาเบลแห่งอารากอน_สมเด็จพระราชินีแห่งโปรตุเกส</t>
  </si>
  <si>
    <t>อิซาโอะ_คิมูระ</t>
  </si>
  <si>
    <t>อิซาโอะ_มาจิอิ</t>
  </si>
  <si>
    <t>อิซาโอะ_ยามางาตะ</t>
  </si>
  <si>
    <t>อิซาโอะ_ฮาชิซูเมะ</t>
  </si>
  <si>
    <t>อิซิดอร์_กรอส</t>
  </si>
  <si>
    <t>อิซิลดัวร์</t>
  </si>
  <si>
    <t>อิซิลดูร์</t>
  </si>
  <si>
    <t>อิซิโดร์_ไอแซก_ราบี</t>
  </si>
  <si>
    <t>อิซิโดโรแห่งเซบิยา</t>
  </si>
  <si>
    <t>อิซึมิ</t>
  </si>
  <si>
    <t>อิซึมิ_อาโกะ</t>
  </si>
  <si>
    <t>อิซึมิ_โคจิโร่</t>
  </si>
  <si>
    <t>อิซึมิ_โทโด</t>
  </si>
  <si>
    <t>อิซึโมะ_โน_โอคุนิ</t>
  </si>
  <si>
    <t>อิซุ</t>
  </si>
  <si>
    <t>อิซุซุ</t>
  </si>
  <si>
    <t>อิซุมิ</t>
  </si>
  <si>
    <t>อิซุมิ_(จังหวัดโอซะกะ)</t>
  </si>
  <si>
    <t>อิซุมิ_(เมือง)</t>
  </si>
  <si>
    <t>อิซุมิ_(โอซะกะ)</t>
  </si>
  <si>
    <t>อิซุมิ_ซะกะอิ</t>
  </si>
  <si>
    <t>อิซุมิ_ซากาอิ</t>
  </si>
  <si>
    <t>อิซุมิ_มะสึโมะโตะ</t>
  </si>
  <si>
    <t>อิซุมิ_เทะรุมิ</t>
  </si>
  <si>
    <t>อิซุมิ_โทะโดะ</t>
  </si>
  <si>
    <t>อิซุมิซะโนะ</t>
  </si>
  <si>
    <t>อิซุมิโอสึ</t>
  </si>
  <si>
    <t>อิซุโมะ</t>
  </si>
  <si>
    <t>อิซุโมะ_โนะ_โอะกุนิ</t>
  </si>
  <si>
    <t>อิซูมิ_(ชิบะ)</t>
  </si>
  <si>
    <t>อิซูมิ_(เมือง)</t>
  </si>
  <si>
    <t>อิซูมิ_(โอซากะ)</t>
  </si>
  <si>
    <t>อิซูมิ_ชิกิบุ</t>
  </si>
  <si>
    <t>อิซูมิ_ซากาอิ</t>
  </si>
  <si>
    <t>อิซูมิ_มัตสึโมโตะ</t>
  </si>
  <si>
    <t>อิซูมิ_สึบากิ</t>
  </si>
  <si>
    <t>อิซูมิ_เทรุมิ</t>
  </si>
  <si>
    <t>อิซูมิซาโนะ</t>
  </si>
  <si>
    <t>อิซูมิโอตสึ</t>
  </si>
  <si>
    <t>อิซูโมะ</t>
  </si>
  <si>
    <t>อิซเซ_ทากาฮาชิ</t>
  </si>
  <si>
    <t>อิซเซ_มิยะเกะ</t>
  </si>
  <si>
    <t>อิซเซ_มิยาเกะ</t>
  </si>
  <si>
    <t>อิซเมียร์</t>
  </si>
  <si>
    <t>อิญญัซซีโอ_อาบาเต</t>
  </si>
  <si>
    <t>อิญญากิ_อูร์ดังการิน</t>
  </si>
  <si>
    <t>อิญญากิ_อูร์ดังการิน_อี_ลิบาร์ต</t>
  </si>
  <si>
    <t>อิญญาซิโอ_อบาเต</t>
  </si>
  <si>
    <t>อิญญิโก_มาร์ติเนซ</t>
  </si>
  <si>
    <t>อิฏฐ</t>
  </si>
  <si>
    <t>อิฏฐารมณ์</t>
  </si>
  <si>
    <t>อิฏานคร</t>
  </si>
  <si>
    <t>อิฏฺ</t>
  </si>
  <si>
    <t>อิฐ</t>
  </si>
  <si>
    <t>อิฐ_อยู่ประเสริฐ</t>
  </si>
  <si>
    <t>อิฐบล็อก</t>
  </si>
  <si>
    <t>อิฐมวลเบา</t>
  </si>
  <si>
    <t>อิฐโปร่ง</t>
  </si>
  <si>
    <t>อิดจี</t>
  </si>
  <si>
    <t>อิดริส_เอลบา</t>
  </si>
  <si>
    <t>อิดะเท็น_เทพต่อสู้กู้ยุคสันติ</t>
  </si>
  <si>
    <t>อิดิปุส</t>
  </si>
  <si>
    <t>อิดุนน์</t>
  </si>
  <si>
    <t>อิดเต็งไต้ซือ</t>
  </si>
  <si>
    <t>อิตซีบิตซีทีนนีวีนนีเยลโลว์โพลกาดอตบีกีนี</t>
  </si>
  <si>
    <t>อิตถีลิงค์</t>
  </si>
  <si>
    <t>อิตส์พอสซิเบิล</t>
  </si>
  <si>
    <t>อิตส์มายปาร์ตี้</t>
  </si>
  <si>
    <t>อิตส์มายไลฟ์_(เพลงทอล์กทอล์ก)</t>
  </si>
  <si>
    <t>อิตส์ออลเลิฟ</t>
  </si>
  <si>
    <t>อิตส์อะวันเดอร์ฟูลไลฟ์</t>
  </si>
  <si>
    <t>อิตส์ฮาร์ตทูเซกูดบาย</t>
  </si>
  <si>
    <t>อิตส์ฮาร์ตทูเซย์กูดบาย</t>
  </si>
  <si>
    <t>อิตส์เดอะฟอลลิงอินเลิฟ</t>
  </si>
  <si>
    <t>อิตส์เบตเทอร์อิฟยูโดนต์อันเดอร์สแตนด์</t>
  </si>
  <si>
    <t>อิตอิสเนเวอร์ทูลาสทูเลิฟ</t>
  </si>
  <si>
    <t>อิตอิสเนเวอร์ทูเลตทูเลิฟ</t>
  </si>
  <si>
    <t>อิตะชิ</t>
  </si>
  <si>
    <t>อิตะบะชิ</t>
  </si>
  <si>
    <t>อิตะบะชิ_(โตเกียว)</t>
  </si>
  <si>
    <t>อิตะมิ</t>
  </si>
  <si>
    <t>อิตะโนะ_โทะโมะมิ</t>
  </si>
  <si>
    <t>อิตาคาย</t>
  </si>
  <si>
    <t>อิตาบาชิ_(โตเกียว)</t>
  </si>
  <si>
    <t>อิตามาร์_ฟรังโก</t>
  </si>
  <si>
    <t>อิตามิ</t>
  </si>
  <si>
    <t>อิตาลิ</t>
  </si>
  <si>
    <t>อิตาลี</t>
  </si>
  <si>
    <t>อิตาลี_(แก้ความกำกวม)</t>
  </si>
  <si>
    <t>อิตาลี_วอลเลย์บอลหญิงทีมชาติ</t>
  </si>
  <si>
    <t>อิตาลีสมัยฟื้นฟูศิลปวิทยา</t>
  </si>
  <si>
    <t>อิตาลี่</t>
  </si>
  <si>
    <t>อิตาเลีย_(จักรวรรดิโรมัน)</t>
  </si>
  <si>
    <t>อิตาเลียนลิเบีย</t>
  </si>
  <si>
    <t>อิตาเลียนไทย</t>
  </si>
  <si>
    <t>อิตาเลียนไทย_ดีเวล๊อปเมนต์</t>
  </si>
  <si>
    <t>อิตาเลี่ยน_ซูเปอร์_คัพ</t>
  </si>
  <si>
    <t>อิตาโนะ_โทโมมิ</t>
  </si>
  <si>
    <t>อิตาโล_บัลโบ</t>
  </si>
  <si>
    <t>อิติปิโสรัตนมาลา</t>
  </si>
  <si>
    <t>อิตเก็ตส์เบ็ตเทอร์โปรเจกต์</t>
  </si>
  <si>
    <t>อิตเตรียม</t>
  </si>
  <si>
    <t>อิตเตอร์บี</t>
  </si>
  <si>
    <t>อิตเตอร์เบียม</t>
  </si>
  <si>
    <t>อิตเต็งไต้ซือ</t>
  </si>
  <si>
    <t>อิตเทกส์ทู</t>
  </si>
  <si>
    <t>อิตเทกส์ทูว์</t>
  </si>
  <si>
    <t>อิตเทรีย-สเตบิไลซ์เซอร์โคเนีย</t>
  </si>
  <si>
    <t>อิตเทรียม</t>
  </si>
  <si>
    <t>อิตเทอร์เบียม</t>
  </si>
  <si>
    <t>อิตเนเวอร์เอนส์</t>
  </si>
  <si>
    <t>อิตโต้_นักเตะเลือดกังฟู</t>
  </si>
  <si>
    <t>อิตโต้_นักเตะเลือดกังฟู_ภาค_1</t>
  </si>
  <si>
    <t>อิตโวนต์บีซูนบีฟอร์ลอง</t>
  </si>
  <si>
    <t>อิท_(นวนิยาย)</t>
  </si>
  <si>
    <t>อิท_โผล่จากนรก</t>
  </si>
  <si>
    <t>อิท_โผล่จากนรก_2</t>
  </si>
  <si>
    <t>อิทจี</t>
  </si>
  <si>
    <t>อิทจ์-ทาวี</t>
  </si>
  <si>
    <t>อิทธพร_ศุภวงศ์</t>
  </si>
  <si>
    <t>อิทธิ_พลางกูร</t>
  </si>
  <si>
    <t>อิทธิ_ศิริลัทธยากร</t>
  </si>
  <si>
    <t>อิทธิกร_สาธุธรรม</t>
  </si>
  <si>
    <t>อิทธิกาย</t>
  </si>
  <si>
    <t>อิทธิบาท</t>
  </si>
  <si>
    <t>อิทธิบาท_4</t>
  </si>
  <si>
    <t>อิทธิบาท_๔</t>
  </si>
  <si>
    <t>อิทธิพงศ์_กฤดากร_ณ_อยุธยา</t>
  </si>
  <si>
    <t>อิทธิพล_คุณปลื้ม</t>
  </si>
  <si>
    <t>อิทธิพล_มามีเกตุ</t>
  </si>
  <si>
    <t>อิทธิพล_ยอดพรหม</t>
  </si>
  <si>
    <t>อิทธิพัทธ์_กุลพงษ์วณิชย์</t>
  </si>
  <si>
    <t>อิทธิรัตน์_จันทรสุรินทร์</t>
  </si>
  <si>
    <t>อิทธิฤทธิ์พิชิต_มายา</t>
  </si>
  <si>
    <t>อิทธิฤทธิ์พิชิตมายา</t>
  </si>
  <si>
    <t>อิทธิฤทธิ์ภูมิเทวดา</t>
  </si>
  <si>
    <t>อิทธิวัฒน์_เพียรเลิศ</t>
  </si>
  <si>
    <t>อิทธิสุนทร_วิชัยลักษณ์</t>
  </si>
  <si>
    <t>อิทธิเดช_แก้วหลวง</t>
  </si>
  <si>
    <t>อิทส์_ออล_เลิฟ</t>
  </si>
  <si>
    <t>อิทส์ฮาร์ดทูเซกู๊ดบาย</t>
  </si>
  <si>
    <t>อิทอริค็อกสิบ</t>
  </si>
  <si>
    <t>อิทัปปัจจยตา</t>
  </si>
  <si>
    <t>อิทโยปิยา_อิทโยปิยา_อิทโยปิยา_เคดามิ</t>
  </si>
  <si>
    <t>อิทโยปิยา_ฮอย_เดส_ยิบิลิช</t>
  </si>
  <si>
    <t>อิน-จัน</t>
  </si>
  <si>
    <t>อิน-จัน/ชั่วคราว</t>
  </si>
  <si>
    <t>อิน-จัน_(ผลไม้)</t>
  </si>
  <si>
    <t>อิน_-_ไลน์_สเกต</t>
  </si>
  <si>
    <t>อิน_ก็อด_วี_ทรัสต์</t>
  </si>
  <si>
    <t>อิน_ตัม</t>
  </si>
  <si>
    <t>อิน_บูโดกัน</t>
  </si>
  <si>
    <t>อิน_ลี่หฺวา</t>
  </si>
  <si>
    <t>อิน_แชนแนล</t>
  </si>
  <si>
    <t>อินกิกาโย</t>
  </si>
  <si>
    <t>อินกีกาโย</t>
  </si>
  <si>
    <t>อินก็อดวีทรัสต์</t>
  </si>
  <si>
    <t>อินก้า_แลนตซ์</t>
  </si>
  <si>
    <t>อินคลิเนชั่น</t>
  </si>
  <si>
    <t>อินคลูชัน_(เซลล์)</t>
  </si>
  <si>
    <t>อินคา</t>
  </si>
  <si>
    <t>อินคา_(วงดนตรี)</t>
  </si>
  <si>
    <t>อินคา_(วงดนตรีไทย)</t>
  </si>
  <si>
    <t>อินคาร์เนชัน_ออฟ_มันนีย์</t>
  </si>
  <si>
    <t>อินคิวบัส</t>
  </si>
  <si>
    <t>อินคิวบัส_(วงดนตรี)</t>
  </si>
  <si>
    <t>อินคูบัส</t>
  </si>
  <si>
    <t>อินจัสติส:_ก็อดส์อมองอัส</t>
  </si>
  <si>
    <t>อินชอน</t>
  </si>
  <si>
    <t>อินชอน_ยูไนเต็ด</t>
  </si>
  <si>
    <t>อินชอนยูไนเต็ด</t>
  </si>
  <si>
    <t>อินชาอัลลอฮ์</t>
  </si>
  <si>
    <t>อินช็อน</t>
  </si>
  <si>
    <t>อินช็อนมูนฮักสเตเดียม</t>
  </si>
  <si>
    <t>อินช็อนอาเซดสเตเดียม</t>
  </si>
  <si>
    <t>อินช็อนฮึงกุกไลฟ์พิงก์สไปเดอร์ส</t>
  </si>
  <si>
    <t>อินช็อนเอซีแอดสเตเดียม</t>
  </si>
  <si>
    <t>อินช็อนเอซีแอดเมนสเตเดียม</t>
  </si>
  <si>
    <t>อินช็อนโคเรียนแอร์จัมโบส์</t>
  </si>
  <si>
    <t>อินช็อนโคเรียนแอร์จั๊มโบ</t>
  </si>
  <si>
    <t>อินซัมสมอลเวย์</t>
  </si>
  <si>
    <t>อินซิลลีโก้</t>
  </si>
  <si>
    <t>อินซิลิโก้</t>
  </si>
  <si>
    <t>อินซิลิโก้_(อัลบั้ม)</t>
  </si>
  <si>
    <t>อินซูลิน</t>
  </si>
  <si>
    <t>อินซฺวี</t>
  </si>
  <si>
    <t>อินดรี</t>
  </si>
  <si>
    <t>อินดรี้</t>
  </si>
  <si>
    <t>อินดรี้_อินดรี้</t>
  </si>
  <si>
    <t>อินดอร์_สเตเดียม_หัวหมาก</t>
  </si>
  <si>
    <t>อินดอร์_สเตเดี้ยม_หัวหมาก</t>
  </si>
  <si>
    <t>อินดอร์สเตเดียม_หัวหมาก</t>
  </si>
  <si>
    <t>อินดอร์สเตเดี้ยม_หัวหมาก</t>
  </si>
  <si>
    <t>อินดัสเตรียล</t>
  </si>
  <si>
    <t>อินดัสเตรียล_ดรัมแอนด์เบส</t>
  </si>
  <si>
    <t>อินดัสเตรียลร็อก</t>
  </si>
  <si>
    <t>อินดัสเตรียลฮิปฮอป</t>
  </si>
  <si>
    <t>อินดัสเตรียลเมทัล</t>
  </si>
  <si>
    <t>อินดัสเทรียล</t>
  </si>
  <si>
    <t>อินดัสเทรียลร็อก</t>
  </si>
  <si>
    <t>อินดัสเทรียลฮิปฮอป</t>
  </si>
  <si>
    <t>อินดัสเทรียลเมทัล</t>
  </si>
  <si>
    <t>อินดินาเวียร์</t>
  </si>
  <si>
    <t>อินดิเตกซ์</t>
  </si>
  <si>
    <t>อินดิเท็กซ์</t>
  </si>
  <si>
    <t>อินดิเพนเดนซ์_(รัฐมิสซูรี)</t>
  </si>
  <si>
    <t>อินดิเพนเดนซ์พาร์ก_(ประเทศจาเมกา)</t>
  </si>
  <si>
    <t>อินดิเพนเดนซ์ฮอลล์</t>
  </si>
  <si>
    <t>อินดิเพนเดนต์สปิริตอะวอดส์</t>
  </si>
  <si>
    <t>อินดิเพนเดนต์สปิริตอะวอร์ด_สาขานักแสดงนำหญิงยอดเยี่ยม</t>
  </si>
  <si>
    <t>อินดิเพนเดนต์สปิริตอะวอร์ด_สาขาผู้กำกับภาพยนตร์ยอดเยี่ยม</t>
  </si>
  <si>
    <t>อินดิเพนเดนต์สปิริตอะวอร์ด_สาขาภาพยนตร์ต่างประเทศยอดเยี่ยม</t>
  </si>
  <si>
    <t>อินดิเพนเดนต์สปิริตอะวอร์ด_สาขาภาพยนตร์ยอดเยี่ยม</t>
  </si>
  <si>
    <t>อินดิเพนเดนต์สปิริตอะวอร์ด_สาขาภาพยนตร์สารคดียอดเยี่ยม</t>
  </si>
  <si>
    <t>อินดิเอ็นด์</t>
  </si>
  <si>
    <t>อินดี_จอห์นสัน</t>
  </si>
  <si>
    <t>อินดี_ฮาร์ตเวลล์</t>
  </si>
  <si>
    <t>อินดีป็อป</t>
  </si>
  <si>
    <t>อินดีร็อก</t>
  </si>
  <si>
    <t>อินดีส</t>
  </si>
  <si>
    <t>อินดีสตะวันออก</t>
  </si>
  <si>
    <t>อินดีสอาร์มส</t>
  </si>
  <si>
    <t>อินดีอานาโปลิส_โคลส์</t>
  </si>
  <si>
    <t>อินดีแอนา</t>
  </si>
  <si>
    <t>อินดีแอนา_(อัลบั้ม)</t>
  </si>
  <si>
    <t>อินดีแอนา_(แก้ความกำกวม)</t>
  </si>
  <si>
    <t>อินดีแอนาโพลิส</t>
  </si>
  <si>
    <t>อินดีแอนาโพลิส_โคลทส์</t>
  </si>
  <si>
    <t>อินดีแอนาโพลิสมอเตอร์สปีดเวย์</t>
  </si>
  <si>
    <t>อินดีโทรนิกา</t>
  </si>
  <si>
    <t>อินดีโฟล์ก</t>
  </si>
  <si>
    <t>อินดี้</t>
  </si>
  <si>
    <t>อินดี้_(ล่าขุมทรัพย์สุดขอบฟ้า)</t>
  </si>
  <si>
    <t>อินดี้_ร็อก</t>
  </si>
  <si>
    <t>อินดี้ป็อป</t>
  </si>
  <si>
    <t>อินดี้ป๊อป</t>
  </si>
  <si>
    <t>อินดี้ร็อก</t>
  </si>
  <si>
    <t>อินดี้ร็อค</t>
  </si>
  <si>
    <t>อินดี้ร๊อค</t>
  </si>
  <si>
    <t>อินดี้โฟล์ก</t>
  </si>
  <si>
    <t>อินดี้โฟล์ค</t>
  </si>
  <si>
    <t>อินถวาน้อย</t>
  </si>
  <si>
    <t>อินทนนท์</t>
  </si>
  <si>
    <t>อินทนนท์_จ๊อกกี้ยิม</t>
  </si>
  <si>
    <t>อินทนิล</t>
  </si>
  <si>
    <t>อินทนิล_(วงดนตรี)</t>
  </si>
  <si>
    <t>อินทนิล_(แก้ความกำกวม)</t>
  </si>
  <si>
    <t>อินทนิลน้ำ</t>
  </si>
  <si>
    <t>อินทผลัม</t>
  </si>
  <si>
    <t>อินทผลัมไทย</t>
  </si>
  <si>
    <t>อินทผาลัม</t>
  </si>
  <si>
    <t>อินทผาลัมไทย</t>
  </si>
  <si>
    <t>อินทร_สิงหเนตร</t>
  </si>
  <si>
    <t>อินทรชิต</t>
  </si>
  <si>
    <t>อินทรปรัสถ์</t>
  </si>
  <si>
    <t>อินทรปัตถ์</t>
  </si>
  <si>
    <t>อินทรอน</t>
  </si>
  <si>
    <t>อินทรัตน์_ยอดบางเตย</t>
  </si>
  <si>
    <t>อินทรัตน์_อภิญญากุล</t>
  </si>
  <si>
    <t>อินทราเน็ต</t>
  </si>
  <si>
    <t>อินทรี</t>
  </si>
  <si>
    <t>อินทรี_(นก)</t>
  </si>
  <si>
    <t>อินทรี_(แก้ความกำกวม)</t>
  </si>
  <si>
    <t>อินทรี_จันทรสถิตย์</t>
  </si>
  <si>
    <t>อินทรีกินงู</t>
  </si>
  <si>
    <t>อินทรีกินปลา</t>
  </si>
  <si>
    <t>อินทรีคิ้วขาว</t>
  </si>
  <si>
    <t>อินทรีดำ</t>
  </si>
  <si>
    <t>อินทรีทอง</t>
  </si>
  <si>
    <t>อินทรีทะเล</t>
  </si>
  <si>
    <t>อินทรีทะเลปากขาว</t>
  </si>
  <si>
    <t>อินทรีทะเลสาบเขมร</t>
  </si>
  <si>
    <t>อินทรีทะเลหัวนวล</t>
  </si>
  <si>
    <t>อินทรีทะเลหางขาว</t>
  </si>
  <si>
    <t>อินทรีทุ่งหญ้าสเตปป์</t>
  </si>
  <si>
    <t>อินทรีทุ่งหญ้าสเต็ป</t>
  </si>
  <si>
    <t>อินทรีน้อย_ลูกหนองไก่ขัน</t>
  </si>
  <si>
    <t>อินทรีน้อย_ส.ธนิกุล</t>
  </si>
  <si>
    <t>อินทรีผงาดฟ้า</t>
  </si>
  <si>
    <t>อินทรีผยอง</t>
  </si>
  <si>
    <t>อินทรียเคมี</t>
  </si>
  <si>
    <t>อินทรีย์</t>
  </si>
  <si>
    <t>อินทรีย์_(พุทธศาสนา)</t>
  </si>
  <si>
    <t>อินทรีย์_5</t>
  </si>
  <si>
    <t>อินทรีย์_จันทรสถิตย์</t>
  </si>
  <si>
    <t>อินทรีย์_๕</t>
  </si>
  <si>
    <t>อินทรีย์คิ้วขาว</t>
  </si>
  <si>
    <t>อินทรีย์สาร</t>
  </si>
  <si>
    <t>อินทรีย์เคมี</t>
  </si>
  <si>
    <t>อินทรีสองหัว</t>
  </si>
  <si>
    <t>อินทรีสองหัว_(มุทราศาสตร์)</t>
  </si>
  <si>
    <t>อินทรีหัวขาว</t>
  </si>
  <si>
    <t>อินทรีหัวนวล</t>
  </si>
  <si>
    <t>อินทรีหัวล้าน</t>
  </si>
  <si>
    <t>อินทรีหางขาว</t>
  </si>
  <si>
    <t>อินทรีฮาสท์</t>
  </si>
  <si>
    <t>อินทรีแดง</t>
  </si>
  <si>
    <t>อินทรีแดง_(ภาพยนตร์)</t>
  </si>
  <si>
    <t>อินทรีแดง_(ละครโทรทัศน์_พ.ศ._2562)</t>
  </si>
  <si>
    <t>อินทรีแฮสต์</t>
  </si>
  <si>
    <t>อินทรโจก</t>
  </si>
  <si>
    <t>อินทร์</t>
  </si>
  <si>
    <t>อินทร์_(แก้ความกำกวม)</t>
  </si>
  <si>
    <t>อินทร์กรแก้ว_ศิรวัชรินทร์</t>
  </si>
  <si>
    <t>อินทร์บุรี</t>
  </si>
  <si>
    <t>อินทร์สม_ไชยซาววงศ์</t>
  </si>
  <si>
    <t>อินทัช_เหลียวรักวงศ์</t>
  </si>
  <si>
    <t>อินทัช_โฮลดิ้งส์</t>
  </si>
  <si>
    <t>อินทิกรัล</t>
  </si>
  <si>
    <t>อินทิกรัลออยเลอร์</t>
  </si>
  <si>
    <t>อินทิรา_คานธี</t>
  </si>
  <si>
    <t>อินทิรา_ยืนยง</t>
  </si>
  <si>
    <t>อินทิรา_เกตุวรสุนทร</t>
  </si>
  <si>
    <t>อินทิรา_เจริญปุระ</t>
  </si>
  <si>
    <t>อินทิรา_แดงจำรูญ</t>
  </si>
  <si>
    <t>อินทิรา_โมราเลส</t>
  </si>
  <si>
    <t>อินทิเกรต</t>
  </si>
  <si>
    <t>อินทุรัตนา_บริพัตร</t>
  </si>
  <si>
    <t>อินทูวัน</t>
  </si>
  <si>
    <t>อินทูอิต</t>
  </si>
  <si>
    <t>อินทูอิท_(วงดนตรีเกาหลีใต้)</t>
  </si>
  <si>
    <t>อินทูเดอะนิวเวิลด์_(คอนเสิร์ต)</t>
  </si>
  <si>
    <t>อินทูเดอะนิวเวิลด์_(อัลบั้ม)</t>
  </si>
  <si>
    <t>อินทูเดอะนิวเวิลด์_(เพลง)</t>
  </si>
  <si>
    <t>อินทูเดอะวอยด์</t>
  </si>
  <si>
    <t>อินทูเดอะเวสต์</t>
  </si>
  <si>
    <t>อินทูเดอะไนต์</t>
  </si>
  <si>
    <t>อินนาลิลลาฮิวะอินนาอิลัยฮิรอญิอูน</t>
  </si>
  <si>
    <t>อินนิเชี่ยลดี_นักซิ่งดริฟสายฟ้า</t>
  </si>
  <si>
    <t>อินนูลิน</t>
  </si>
  <si>
    <t>อินบลู</t>
  </si>
  <si>
    <t>อินพุต</t>
  </si>
  <si>
    <t>อินพุต/เอาต์พุต</t>
  </si>
  <si>
    <t>อินฟราสตรัคเจอร์แอสอะเซอร์วิจ</t>
  </si>
  <si>
    <t>อินฟราเรด</t>
  </si>
  <si>
    <t>อินฟราไฟลัม</t>
  </si>
  <si>
    <t>อินฟันตา</t>
  </si>
  <si>
    <t>อินฟันตากริสตินา_เฟเดริกาแห่งสเปน</t>
  </si>
  <si>
    <t>อินฟันตากริสตินาแห่งสเปน</t>
  </si>
  <si>
    <t>อินฟันตากริสตีนา_ดัชเชสแห่งปัลมาเดมายอร์กา</t>
  </si>
  <si>
    <t>อินฟันตากริสตีนา_เฟเดรีกาแห่งสเปน</t>
  </si>
  <si>
    <t>อินฟันตากริสตีนาแห่งสเปน</t>
  </si>
  <si>
    <t>อินฟันตาปีลาร์_ดัชเชสแห่งบาดาโคซ</t>
  </si>
  <si>
    <t>อินฟันตามารีอา_กริสตีนาแห่งสเปน</t>
  </si>
  <si>
    <t>อินฟันตามารีอา_ฟรังซิชกา_ดัชเชสแห่งกูอิงบรา</t>
  </si>
  <si>
    <t>อินฟันตามารีอา_ฟรังซิชกาแห่งโปรตุเกส_(ประสูติ_พ.ศ._2540)</t>
  </si>
  <si>
    <t>อินฟันตามาร์การีตา_ดัชเชสแห่งโซเรีย</t>
  </si>
  <si>
    <t>อินฟันตามาร์การีตา_ดัชเชสแห่งโซเรียและเฮนเนียร์</t>
  </si>
  <si>
    <t>อินฟันตามาเรีย_ฟรานซิสกาแห่งโปรตุเกส_(1997)</t>
  </si>
  <si>
    <t>อินฟันตามาเรีย_ฟรานซิสกาแห่งโปรตุเกส_(ประสูติ_พ.ศ._2540)</t>
  </si>
  <si>
    <t>อินฟันตามาเรีย_แอดิเลดแห่งโปรตุเกส</t>
  </si>
  <si>
    <t>อินฟันตาอลิเซีย_ดัชเชสแห่งกาลาเบรีย</t>
  </si>
  <si>
    <t>อินฟันตาอิซาเบลลา_คลารา_ยูเจเนียแห่งสเปน</t>
  </si>
  <si>
    <t>อินฟันตาอูลาเลียแห่งสเปน</t>
  </si>
  <si>
    <t>อินฟันตาเลโอนอร์แห่งสเปน</t>
  </si>
  <si>
    <t>อินฟันตาเอวลาเลียแห่งสเปน</t>
  </si>
  <si>
    <t>อินฟันตาเอเลนา_ดัชเชสแห่งลูโก</t>
  </si>
  <si>
    <t>อินฟันตาโซฟิอาแห่งสเปน</t>
  </si>
  <si>
    <t>อินฟันตาโซฟีอาแห่งสเปน</t>
  </si>
  <si>
    <t>อินฟันตาโซเฟียแห่งสเปน</t>
  </si>
  <si>
    <t>อินฟันเต</t>
  </si>
  <si>
    <t>อินฟันเตคาลอส_ดยุกแห่งกาลาเบรีย</t>
  </si>
  <si>
    <t>อินฟันเตดินิส_ดยุกแห่งโปร์ตู</t>
  </si>
  <si>
    <t>อินฟันเตมิเกล_ดยุกแห่งวีเซว</t>
  </si>
  <si>
    <t>อินฟันเตอัลฟอลโซ_ดยุกแห่งกาลาเบรีย</t>
  </si>
  <si>
    <t>อินฟันเตอัลวาโร_ดยุกแห่งกัลลิเอรา</t>
  </si>
  <si>
    <t>อินฟันเตเฟลีเป_เจ้าชายแห่งอัสตูเรียส</t>
  </si>
  <si>
    <t>อินฟันเตเฮนริเก_ดยุกแห่งกูอิงบรา</t>
  </si>
  <si>
    <t>อินฟาเรด</t>
  </si>
  <si>
    <t>อินฟินิต</t>
  </si>
  <si>
    <t>อินฟินิตดิสอันคัฟเวอรี</t>
  </si>
  <si>
    <t>อินฟินิตี</t>
  </si>
  <si>
    <t>อินฟินิตี_(รถยนต์)</t>
  </si>
  <si>
    <t>อินฟินิตี้</t>
  </si>
  <si>
    <t>อินฟินิตี้_(วงดนตรี)</t>
  </si>
  <si>
    <t>อินฟินิท</t>
  </si>
  <si>
    <t>อินฟินิท_(วงดนตรีเกาหลี)</t>
  </si>
  <si>
    <t>อินฟินิที</t>
  </si>
  <si>
    <t>อินฟินิที_(รถยนต์)</t>
  </si>
  <si>
    <t>อินฟินีตีเจมส์</t>
  </si>
  <si>
    <t>อินฟีเรียร์_ออบลีก</t>
  </si>
  <si>
    <t>อินฟีเรียร์_เรกตัส</t>
  </si>
  <si>
    <t>อินมายรีเมนส์</t>
  </si>
  <si>
    <t>อินมูโนเจน</t>
  </si>
  <si>
    <t>อินยัวร์เฮ้าส์_13:ไฟนอล_โฟร์</t>
  </si>
  <si>
    <t>อินวิซิเบิลวูแมน</t>
  </si>
  <si>
    <t>อินวินซิเบิล_(อัลบั้มไมเคิล_แจ็กสัน)</t>
  </si>
  <si>
    <t>อินวิเดีย</t>
  </si>
  <si>
    <t>อินสตราแกรม</t>
  </si>
  <si>
    <t>อินสตาแกรม</t>
  </si>
  <si>
    <t>อินสตาแกรม_(เพลงเฮลเมทเฮดท์)</t>
  </si>
  <si>
    <t>อินสติงก์</t>
  </si>
  <si>
    <t>อินสติงต์</t>
  </si>
  <si>
    <t>อินสทิงค์</t>
  </si>
  <si>
    <t>อินสอน_บัวเขียว</t>
  </si>
  <si>
    <t>อินสุลิน</t>
  </si>
  <si>
    <t>อินสแตนต์เบิร์ด</t>
  </si>
  <si>
    <t>อินสไปรัลคาร์เปทส์</t>
  </si>
  <si>
    <t>อินสไปรัลคาร์เพตส์</t>
  </si>
  <si>
    <t>อินสไปร์คัฟเวอร์วิธเกม</t>
  </si>
  <si>
    <t>อินสไปเออร์_(เพลง)</t>
  </si>
  <si>
    <t>อินส์บรุค</t>
  </si>
  <si>
    <t>อินอะโมเมนต์ไลก์ดิส</t>
  </si>
  <si>
    <t>อินฮิวแมนส์_(ละครชุดทางโทรทัศน์)</t>
  </si>
  <si>
    <t>อินะ</t>
  </si>
  <si>
    <t>อินะงิ</t>
  </si>
  <si>
    <t>อินันนา</t>
  </si>
  <si>
    <t>อินางากิ_มันจิโร</t>
  </si>
  <si>
    <t>อินางาคิ_โกโร่</t>
  </si>
  <si>
    <t>อินางิ</t>
  </si>
  <si>
    <t>อินาซึมะอีเลฟเวน</t>
  </si>
  <si>
    <t>อินาซูมะ_(วันพีซ)</t>
  </si>
  <si>
    <t>อินาสึมะอีเลฟเวน</t>
  </si>
  <si>
    <t>อินาสึมะอีเลฟเวน_2_เคียวอิ_โนะ_ชินเรียคุฉะ</t>
  </si>
  <si>
    <t>อินาสึมะอีเลฟเวน_2_เคียวอิโนะชินเรยาคุฉะ</t>
  </si>
  <si>
    <t>อินาสึมะอีเลฟเวน_3_เซไค_เอะ_โนะ_โจเซ็น!!</t>
  </si>
  <si>
    <t>อินาสึมะอีเลฟเวน_3_เซไคเอะ_โนะ_โชวเซน!!</t>
  </si>
  <si>
    <t>อินาสึมะอีเลฟเวน_3_เซไคเอะโนะโชวเชน</t>
  </si>
  <si>
    <t>อินาสึมะอีเลฟเวน_3_เซไคเอะโนะโชวเชน!!</t>
  </si>
  <si>
    <t>อินาสึมะอีเลฟเวน_3_เซไคโนะโชวเชน</t>
  </si>
  <si>
    <t>อินาสึมะอีเลฟเวน_GO</t>
  </si>
  <si>
    <t>อินาสึมะอีเลฟเวน_GO_2_โครโน_สโตน</t>
  </si>
  <si>
    <t>อินาสึมะอีเลฟเวน_GO_VS_ดันบอลเซนกิ_W</t>
  </si>
  <si>
    <t>อินาสึมะอีเลฟเวน_GO_กาแล็กซี</t>
  </si>
  <si>
    <t>อินาสึมะอีเลฟเวน_GO_กาแล็คซี</t>
  </si>
  <si>
    <t>อินาสึมะอีเลฟเวน_อาเรส_โนะ_เทมบิง</t>
  </si>
  <si>
    <t>อินาสึมะอีเลฟเวน_อาเรส_โนะ_เท็นบิง</t>
  </si>
  <si>
    <t>อินาสึมะอีเลฟเวน_เอย์ยูทาจิ_โนะ_เกรทโรด</t>
  </si>
  <si>
    <t>อินาสึมะอีเลฟเวน_โอริออน_โนะ_โคคุอิน</t>
  </si>
  <si>
    <t>อินาสึมะอีเลฟเวน_โอไรออน_โนะ_โคคุอิน</t>
  </si>
  <si>
    <t>อินาสึม่าอิเลเวน</t>
  </si>
  <si>
    <t>อินาโมริ_อาสึโตะ</t>
  </si>
  <si>
    <t>อินิกมา</t>
  </si>
  <si>
    <t>อินิทรี_ดิจิตอล</t>
  </si>
  <si>
    <t>อินิเชียลD</t>
  </si>
  <si>
    <t>อินิเชียล_D</t>
  </si>
  <si>
    <t>อินิเชียล_D_อาเขต_สเตจ_เวอร์ชัน_3</t>
  </si>
  <si>
    <t>อินิเชียล_ดี</t>
  </si>
  <si>
    <t>อินิเชียล_ดี_อาเขต_สเตจ_เวอร์ชัน_3</t>
  </si>
  <si>
    <t>อินิเชียล_ดี_อาเขต_สเตท_เวอร์ชั่น_3</t>
  </si>
  <si>
    <t>อินิเชียลดี</t>
  </si>
  <si>
    <t>อินิแอก</t>
  </si>
  <si>
    <t>อินิโก_โจนส์</t>
  </si>
  <si>
    <t>อินุคามิ_โคทาโร่</t>
  </si>
  <si>
    <t>อินุซิกะ_คิบะ</t>
  </si>
  <si>
    <t>อินุซึกะ_คิบะ</t>
  </si>
  <si>
    <t>อินุยะมะ</t>
  </si>
  <si>
    <t>อินุยาฉะ</t>
  </si>
  <si>
    <t>อินุยาฉะ_(ตัวละคร)</t>
  </si>
  <si>
    <t>อินุยาฉะ_เทพอสูรจิ้งจอกเงิน</t>
  </si>
  <si>
    <t>อินุยาฉะ_เทพอสูรจิ้งจอกเงิน_เดอะมูฟวี่1_:_สัมผัสรักข้ามเวลา</t>
  </si>
  <si>
    <t>อินุยาฉะ_เทพอสูรจิ้งจอกเงิน_เดอะมูฟวี่2_:_ปราสาทดินแดนแห่งกระจก</t>
  </si>
  <si>
    <t>อินุยาฉะ_เทพอสูรจิ้งจอกเงิน_เดอะมูฟวี่3_:_อภินิหารดาบครองฟ้าดิน</t>
  </si>
  <si>
    <t>อินุยาฉะ_เทพอสูรจิ้งจอกเงิน_เดอะมูฟวี่4_:_เปลวเพลิงแห่งเกาะลี้ลับ</t>
  </si>
  <si>
    <t>อินูยามะ</t>
  </si>
  <si>
    <t>อินูลิน</t>
  </si>
  <si>
    <t>อินูโอโมโนะ</t>
  </si>
  <si>
    <t>อินเกอ_อิกเกอร์</t>
  </si>
  <si>
    <t>อินเกอ_ไมเซิล</t>
  </si>
  <si>
    <t>อินเกเบิร์กแห่งเดนมาร์ก</t>
  </si>
  <si>
    <t>อินเกเบิร์กแห่งเดนมาร์ก_สมเด็จพระราชินีแห่งฝรั่งเศส</t>
  </si>
  <si>
    <t>อินเจนูอิตี</t>
  </si>
  <si>
    <t>อินเจนูอิตี_(เฮลิคอปเตอร์)</t>
  </si>
  <si>
    <t>อินเซ</t>
  </si>
  <si>
    <t>อินเซคทส์อินเดอะแบ็กยาร์ด</t>
  </si>
  <si>
    <t>อินเซคทา</t>
  </si>
  <si>
    <t>อินเซคทิวอรา</t>
  </si>
  <si>
    <t>อินเซคทิโวรา</t>
  </si>
  <si>
    <t>อินเซนิควาเรียม</t>
  </si>
  <si>
    <t>อินเซ็กส์อินเดอะแบ็กยาร์ด</t>
  </si>
  <si>
    <t>อินเดกซ์_คัมภีร์คาถาต้องห้าม</t>
  </si>
  <si>
    <t>อินเดกซ์ลิโบรรัมโพรฮิบิโทรัม</t>
  </si>
  <si>
    <t>อินเดอะกรีตโต</t>
  </si>
  <si>
    <t>อินเดอะมูดฟอร์เลิฟ</t>
  </si>
  <si>
    <t>อินเดอะเมโมรีออฟซัมเมอร์โรมานซ์</t>
  </si>
  <si>
    <t>อินเดอะโคลเซ็ต</t>
  </si>
  <si>
    <t>อินเดอะโซน</t>
  </si>
  <si>
    <t>อินเดีย</t>
  </si>
  <si>
    <t>อินเดียของบริเตน</t>
  </si>
  <si>
    <t>อินเดียของอังกฤษ</t>
  </si>
  <si>
    <t>อินเดียของโปรตุเกส</t>
  </si>
  <si>
    <t>อินเดียตะวันตก</t>
  </si>
  <si>
    <t>อินเดียตะวันตก_(แก้ความกำกวม)</t>
  </si>
  <si>
    <t>อินเดียตะวันออก</t>
  </si>
  <si>
    <t>อินเดียตะวันออกของดัตช์</t>
  </si>
  <si>
    <t>อินเดียน</t>
  </si>
  <si>
    <t>อินเดียนชอคทอว์</t>
  </si>
  <si>
    <t>อินเดียนพรีเมียร์ลีก</t>
  </si>
  <si>
    <t>อินเดียนา</t>
  </si>
  <si>
    <t>อินเดียนาโจนส์_แอนด์ดิอิมเพอเรอร์สทูม</t>
  </si>
  <si>
    <t>อินเดียนาโปลิส</t>
  </si>
  <si>
    <t>อินเดียนาโปลิสมอเตอร์สปีดเวย์</t>
  </si>
  <si>
    <t>อินเดียนาโพลิส</t>
  </si>
  <si>
    <t>อินเดียนาโพลิส_โคลทส์</t>
  </si>
  <si>
    <t>อินเดียนาโพลิสมอเตอร์สปีดเวย์</t>
  </si>
  <si>
    <t>อินเดียนแดง</t>
  </si>
  <si>
    <t>อินเดียน่า</t>
  </si>
  <si>
    <t>อินเดียน่า_โจนส์_แอนด์_เดอะ_ลาสต์_ครูเซดส์</t>
  </si>
  <si>
    <t>อินเดียม</t>
  </si>
  <si>
    <t>อินเดียเหนือ</t>
  </si>
  <si>
    <t>อินเดียแดง</t>
  </si>
  <si>
    <t>อินเดียแนโพลิส</t>
  </si>
  <si>
    <t>อินเดียแนโพลิส_(มลรัฐอินดีแอนา)</t>
  </si>
  <si>
    <t>อินเดียแนโพลิส_(รัฐอินดีแอนา)</t>
  </si>
  <si>
    <t>อินเดียแนโพลิส_โคลต์ส</t>
  </si>
  <si>
    <t>อินเดียแนโพลิสมอเตอร์สปีดเวย์</t>
  </si>
  <si>
    <t>อินเดียโบราณ</t>
  </si>
  <si>
    <t>อินเตซาซันปาโอโล</t>
  </si>
  <si>
    <t>อินเตซาซานเปาโล</t>
  </si>
  <si>
    <t>อินเตร์ลิงกวา</t>
  </si>
  <si>
    <t>อินเตอร์-ซิตีส์แฟร์สคัป</t>
  </si>
  <si>
    <t>อินเตอร์-ซิตีส์แฟส์คัป</t>
  </si>
  <si>
    <t>อินเตอร์-ซิตีส์แฟส์คัพ</t>
  </si>
  <si>
    <t>อินเตอร์-ซิตีแฟร์สคัพ</t>
  </si>
  <si>
    <t>อินเตอร์_มิลาน</t>
  </si>
  <si>
    <t>อินเตอร์คอนติเนนตัลคัพ</t>
  </si>
  <si>
    <t>อินเตอร์คอนติเนนทัล_แชมเปี้ยน</t>
  </si>
  <si>
    <t>อินเตอร์คอนติเนนทัล_แชมเปี้ยนชิพ</t>
  </si>
  <si>
    <t>อินเตอร์คอสมอส</t>
  </si>
  <si>
    <t>อินเตอร์ซิตี-เอ็กซ์เพรส</t>
  </si>
  <si>
    <t>อินเตอร์ซิตี้แฟร์สคัพ</t>
  </si>
  <si>
    <t>อินเตอร์นาชีโอนาเล_มีลาโน</t>
  </si>
  <si>
    <t>อินเตอร์นาซิโอนาเล</t>
  </si>
  <si>
    <t>อินเตอร์นิวรอน</t>
  </si>
  <si>
    <t>อินเตอร์นิวรอนยับยั้งแบบ_1a</t>
  </si>
  <si>
    <t>อินเตอร์นิวรอนยับยั้งแบบ_1b</t>
  </si>
  <si>
    <t>อินเตอร์นิวรอนในไขสันหลัง</t>
  </si>
  <si>
    <t>อินเตอร์นิวรอนไขสันหลัง</t>
  </si>
  <si>
    <t>อินเตอร์พรีเตอร์</t>
  </si>
  <si>
    <t>อินเตอร์ฟีรอน</t>
  </si>
  <si>
    <t>อินเตอร์มิลาน</t>
  </si>
  <si>
    <t>อินเตอร์ลิงกวา</t>
  </si>
  <si>
    <t>อินเตอร์ลิงก์ทาวเวอร์</t>
  </si>
  <si>
    <t>อินเตอร์ลิงค์</t>
  </si>
  <si>
    <t>อินเตอร์ลิวคิน</t>
  </si>
  <si>
    <t>อินเตอร์สเตต</t>
  </si>
  <si>
    <t>อินเตอร์สเตต_10</t>
  </si>
  <si>
    <t>อินเตอร์สเตต_12</t>
  </si>
  <si>
    <t>อินเตอร์สเตต_15</t>
  </si>
  <si>
    <t>อินเตอร์สเตต_2</t>
  </si>
  <si>
    <t>อินเตอร์สเตต_20</t>
  </si>
  <si>
    <t>อินเตอร์สเตต_25</t>
  </si>
  <si>
    <t>อินเตอร์สเตต_30</t>
  </si>
  <si>
    <t>อินเตอร์สเตต_35</t>
  </si>
  <si>
    <t>อินเตอร์สเตต_4</t>
  </si>
  <si>
    <t>อินเตอร์สเตต_40</t>
  </si>
  <si>
    <t>อินเตอร์สเตต_45</t>
  </si>
  <si>
    <t>อินเตอร์สเตต_5</t>
  </si>
  <si>
    <t>อินเตอร์สเตต_55</t>
  </si>
  <si>
    <t>อินเตอร์สเตต_65</t>
  </si>
  <si>
    <t>อินเตอร์สเตต_70</t>
  </si>
  <si>
    <t>อินเตอร์สเตต_75</t>
  </si>
  <si>
    <t>อินเตอร์สเตต_8</t>
  </si>
  <si>
    <t>อินเตอร์สเตต_80</t>
  </si>
  <si>
    <t>อินเตอร์สเตต_85</t>
  </si>
  <si>
    <t>อินเตอร์สเตต_90</t>
  </si>
  <si>
    <t>อินเตอร์สเตต_95</t>
  </si>
  <si>
    <t>อินเตอร์สเตตเอช_1</t>
  </si>
  <si>
    <t>อินเตอร์สเตตเอช_2</t>
  </si>
  <si>
    <t>อินเตอร์สเตตเอช_3</t>
  </si>
  <si>
    <t>อินเตอร์สเตลลาร์_ทะยานดาวกู้โลก</t>
  </si>
  <si>
    <t>อินเตอร์สโคปเรเคิดส์</t>
  </si>
  <si>
    <t>อินเตอร์เซกชัน</t>
  </si>
  <si>
    <t>อินเตอร์เนชันแนลคอมเมิร์ซเซ็นเตอร์</t>
  </si>
  <si>
    <t>อินเตอร์เนชันแนลสเตเดียม</t>
  </si>
  <si>
    <t>อินเตอร์เนชันแนลสเตเดียม_(โยโกฮามะ)</t>
  </si>
  <si>
    <t>อินเตอร์เนชันแนลแชมเปียนส์คัพ</t>
  </si>
  <si>
    <t>อินเตอร์เนชันแนลแชมเปียนส์คัพ_ฤดูกาล_2013</t>
  </si>
  <si>
    <t>อินเตอร์เนชันแนลแชมเปียนส์คัพ_ฤดูกาล_2014</t>
  </si>
  <si>
    <t>อินเตอร์เนชันแนลแชมเปียนส์คัพ_ฤดูกาล_2015</t>
  </si>
  <si>
    <t>อินเตอร์เนชันแนลแชมเปียนส์คัพ_ฤดูกาล_2016</t>
  </si>
  <si>
    <t>อินเตอร์เนชันแนลแชมเปียนส์คัพ_ฤดูกาล_2017</t>
  </si>
  <si>
    <t>อินเตอร์เนชันแนลแชมเปียนส์คัพ_ฤดูกาล_2018</t>
  </si>
  <si>
    <t>อินเตอร์เนชันแนลแชมเปียนส์คัพ_ฤดูกาล_2019</t>
  </si>
  <si>
    <t>อินเตอร์เนชั่นแนล</t>
  </si>
  <si>
    <t>อินเตอร์เนชั่นแนล_สเตเดี้ยม_โยะโกะฮะมะ</t>
  </si>
  <si>
    <t>อินเตอร์เนชั่นแนลซุปเปอร์สตาร์ซอกเกอร์</t>
  </si>
  <si>
    <t>อินเตอร์เนชั่นแนลแชมเปียนส์คัพ_ฤดูกาล_2014</t>
  </si>
  <si>
    <t>อินเตอร์เนต</t>
  </si>
  <si>
    <t>อินเตอร์เน็ต</t>
  </si>
  <si>
    <t>อินเตอร์เน็ตเอกซ์พลอเรอร์</t>
  </si>
  <si>
    <t>อินเตอร์เน็ตเอ็กซ์พลอเรอร์</t>
  </si>
  <si>
    <t>อินเตอร์เน็ท</t>
  </si>
  <si>
    <t>อินเตอร์เพรเตอร์</t>
  </si>
  <si>
    <t>อินเตอร์เฟอโรมิเตอร์</t>
  </si>
  <si>
    <t>อินเตอร์เฟอโรเมทรี</t>
  </si>
  <si>
    <t>อินเตอร์เฟียรอน</t>
  </si>
  <si>
    <t>อินเตอร์เลซ</t>
  </si>
  <si>
    <t>อินเตอร์เวนทริคูลาร์_ฟอรามินา</t>
  </si>
  <si>
    <t>อินเตอร์แบรนด์</t>
  </si>
  <si>
    <t>อินเตอร์โตโตคัพ</t>
  </si>
  <si>
    <t>อินเตอร์โตโต้คัพ</t>
  </si>
  <si>
    <t>อินเตอร์โปล</t>
  </si>
  <si>
    <t>อินเทล</t>
  </si>
  <si>
    <t>อินเทล_8051</t>
  </si>
  <si>
    <t>อินเทล_P5</t>
  </si>
  <si>
    <t>อินเทล_x86</t>
  </si>
  <si>
    <t>อินเทล_คอร์</t>
  </si>
  <si>
    <t>อินเทล_คอร์_2</t>
  </si>
  <si>
    <t>อินเทล_อะตอม</t>
  </si>
  <si>
    <t>อินเทล_เซเลรอน</t>
  </si>
  <si>
    <t>อินเทล_เพนเทียม</t>
  </si>
  <si>
    <t>อินเทล_เพนเทียมดูอัล-คอร์</t>
  </si>
  <si>
    <t>อินเทล_ไวฟ์</t>
  </si>
  <si>
    <t>อินเทล_ไวว์</t>
  </si>
  <si>
    <t>อินเทลคอร์</t>
  </si>
  <si>
    <t>อินเทลลิเจนท์ดรัมแอนด์เบส</t>
  </si>
  <si>
    <t>อินเทลลิเจนท์แด๊นซ์มิวสิก</t>
  </si>
  <si>
    <t>อินเทลไอเซฟ</t>
  </si>
  <si>
    <t>อินเทอร์น</t>
  </si>
  <si>
    <t>อินเทอร์นอล</t>
  </si>
  <si>
    <t>อินเทอร์พรีเตอร์</t>
  </si>
  <si>
    <t>อินเทอร์พรีเตอร์แพตเทิร์น</t>
  </si>
  <si>
    <t>อินเทอร์ลาเคิน</t>
  </si>
  <si>
    <t>อินเทอร์ลิงกวา</t>
  </si>
  <si>
    <t>อินเทอร์ลิเจนท์แดนส์มิวสิค</t>
  </si>
  <si>
    <t>อินเทอร์เซกชัน</t>
  </si>
  <si>
    <t>อินเทอร์เซเทอรา</t>
  </si>
  <si>
    <t>อินเทอร์เนต</t>
  </si>
  <si>
    <t>อินเทอร์เน็ต</t>
  </si>
  <si>
    <t>อินเทอร์เน็ต2</t>
  </si>
  <si>
    <t>อินเทอร์เน็ต_2</t>
  </si>
  <si>
    <t>อินเทอร์เน็ต_เอกซ์พลอเรอร์</t>
  </si>
  <si>
    <t>อินเทอร์เน็ต_เอ็กซ์พลอเรอร์</t>
  </si>
  <si>
    <t>อินเทอร์เน็ต_เอ็กซ์โพลเรอร์</t>
  </si>
  <si>
    <t>อินเทอร์เน็ตของสรรพสิ่ง</t>
  </si>
  <si>
    <t>อินเทอร์เน็ตบรอดเวย์ดาตาเบส</t>
  </si>
  <si>
    <t>อินเทอร์เน็ตบอต</t>
  </si>
  <si>
    <t>อินเทอร์เน็ตภิบาล</t>
  </si>
  <si>
    <t>อินเทอร์เน็ตมีม</t>
  </si>
  <si>
    <t>อินเทอร์เน็ตมูฟวีดาตาเบส</t>
  </si>
  <si>
    <t>อินเทอร์เน็ตมูวีดาตาเบส</t>
  </si>
  <si>
    <t>อินเทอร์เน็ตมูวีเดตาเบส</t>
  </si>
  <si>
    <t>อินเทอร์เน็ตอาร์ไคฟ์</t>
  </si>
  <si>
    <t>อินเทอร์เน็ตอินฟอร์เมชันเซอร์วิส</t>
  </si>
  <si>
    <t>อินเทอร์เน็ตอินฟอร์เมชันเซอร์วิสเซส</t>
  </si>
  <si>
    <t>อินเทอร์เน็ตอินฟอร์เมชันเซิร์ฟเวอร์</t>
  </si>
  <si>
    <t>อินเทอร์เน็ตเอกซ์พลอเรอร์</t>
  </si>
  <si>
    <t>อินเทอร์เน็ตเอกซ์พลอเรอร์_7</t>
  </si>
  <si>
    <t>อินเทอร์เน็ตเอกซ์พลอเรอร์_8</t>
  </si>
  <si>
    <t>อินเทอร์เน็ตเอ็กซ์พลอเรอร์</t>
  </si>
  <si>
    <t>อินเทอร์เน็ตเอ็กซ์โพลเรอร์</t>
  </si>
  <si>
    <t>อินเทอร์เน็ตโปรโตคอล</t>
  </si>
  <si>
    <t>อินเทอร์เน็ตโพรโทคอล</t>
  </si>
  <si>
    <t>อินเทอร์เน็ท</t>
  </si>
  <si>
    <t>อินเทอร์เฟอโรเมทรี</t>
  </si>
  <si>
    <t>อินเทาร์</t>
  </si>
  <si>
    <t>อินเนเรอ_ฟือรุง</t>
  </si>
  <si>
    <t>อินเพลนตี_แอนด์_อินไทม์ออฟนีด</t>
  </si>
  <si>
    <t>อินเพลนตีแอนด์อินไทม์ออฟนีด</t>
  </si>
  <si>
    <t>อินเฟสเทชัน_(หนังสือการ์ตูน)</t>
  </si>
  <si>
    <t>อินเฟอร์โน</t>
  </si>
  <si>
    <t>อินเฟอร์โน่</t>
  </si>
  <si>
    <t>อินเรนโบว์ส</t>
  </si>
  <si>
    <t>อินเวสโกฟิลด์</t>
  </si>
  <si>
    <t>อินเวอร์คาร์กิลล์</t>
  </si>
  <si>
    <t>อินเวอร์คาร์กิลล์มาร์ช</t>
  </si>
  <si>
    <t>อินเวอร์ชัน_(เรขาคณิต)</t>
  </si>
  <si>
    <t>อินเวอร์เนสส์</t>
  </si>
  <si>
    <t>อินเวิร์สการคูณ</t>
  </si>
  <si>
    <t>อินเวิร์สการบวก</t>
  </si>
  <si>
    <t>อินเอกซ์เซส</t>
  </si>
  <si>
    <t>อินเอ็กเซส</t>
  </si>
  <si>
    <t>อินเฮริแทนซ์</t>
  </si>
  <si>
    <t>อินแชนแนล</t>
  </si>
  <si>
    <t>อินแทรนซ์</t>
  </si>
  <si>
    <t>อินแทลลิเจินต์แดนส์มิวสิก</t>
  </si>
  <si>
    <t>อินแฟร์โน_โลกันตนรก</t>
  </si>
  <si>
    <t>อินโด-ยูโรเปีย</t>
  </si>
  <si>
    <t>อินโด-ยูโรเปียน</t>
  </si>
  <si>
    <t>อินโด-อารยัน</t>
  </si>
  <si>
    <t>อินโด-อิราเนียน</t>
  </si>
  <si>
    <t>อินโด-อิหร่าน</t>
  </si>
  <si>
    <t>อินโด-อิเรเนียน</t>
  </si>
  <si>
    <t>อินโด-ไซเทีย</t>
  </si>
  <si>
    <t>อินโดจีน</t>
  </si>
  <si>
    <t>อินโดจีน_(วงดนตรี)</t>
  </si>
  <si>
    <t>อินโดจีนของฝรั่งเศส</t>
  </si>
  <si>
    <t>อินโดจีนฝรั่งเศส</t>
  </si>
  <si>
    <t>อินโดจีนภายใต้การปกครองของฝรั่งเศส</t>
  </si>
  <si>
    <t>อินโดซียาร์</t>
  </si>
  <si>
    <t>อินโดนิเซีย</t>
  </si>
  <si>
    <t>อินโดนีเชีย</t>
  </si>
  <si>
    <t>อินโดนีเซีย</t>
  </si>
  <si>
    <t>อินโดนีเซีย_ปูซากา</t>
  </si>
  <si>
    <t>อินโดนีเซียซุปเปอร์ลีก</t>
  </si>
  <si>
    <t>อินโดนีเซียซูเปอร์ลีก</t>
  </si>
  <si>
    <t>อินโดนีเซียแอร์เอเชีย</t>
  </si>
  <si>
    <t>อินโดนีเซียแอร์เอเชีย_เที่ยวบินที่_8501</t>
  </si>
  <si>
    <t>อินโดนีเซียแอร์เอเชีย_เที่ยวบินที่_QZ8501</t>
  </si>
  <si>
    <t>อินโดรามา_เวนเจอร์ส</t>
  </si>
  <si>
    <t>อินโดรามาเวนเจอร์ส</t>
  </si>
  <si>
    <t>อินโดร์</t>
  </si>
  <si>
    <t>อินโดล</t>
  </si>
  <si>
    <t>อินโดเซียร์</t>
  </si>
  <si>
    <t>อินโดเนซียาปูซากา</t>
  </si>
  <si>
    <t>อินโดเนซียารายา</t>
  </si>
  <si>
    <t>อินโดเนเซีย_รายา</t>
  </si>
  <si>
    <t>อินโดเนเซียรายา</t>
  </si>
  <si>
    <t>อินโดเมตทาซิน</t>
  </si>
  <si>
    <t>อินโดไมนัส_เร็กซ์</t>
  </si>
  <si>
    <t>อินโทนาโค</t>
  </si>
  <si>
    <t>อินโทรเวิร์ตบอส</t>
  </si>
  <si>
    <t>อินโทเดอะวอยด์</t>
  </si>
  <si>
    <t>อินโน_เอ_มาร์เชีย_ปอนตีฟีกาเล</t>
  </si>
  <si>
    <t>อินโนเซนต์สตาร์เตอร์</t>
  </si>
  <si>
    <t>อินโฟกราฟิก</t>
  </si>
  <si>
    <t>อินโฟกราฟิกส์</t>
  </si>
  <si>
    <t>อินโฟชอป</t>
  </si>
  <si>
    <t>อินโยเทฟ_ผู้อาวุโส</t>
  </si>
  <si>
    <t>อินไซ</t>
  </si>
  <si>
    <t>อินไซด์ส์</t>
  </si>
  <si>
    <t>อินไซด์เอาท์_(ภาพยนตร์_พ.ศ._2554)</t>
  </si>
  <si>
    <t>อินไซต์</t>
  </si>
  <si>
    <t>อินไซท์</t>
  </si>
  <si>
    <t>อินไลน์สเกต</t>
  </si>
  <si>
    <t>อิบซง_แมลู</t>
  </si>
  <si>
    <t>อิบด์_อัล-คะริม_กอซิม</t>
  </si>
  <si>
    <t>อิบนุ_มุลญิม_มุรอดี</t>
  </si>
  <si>
    <t>อิบนุ_รุชด์</t>
  </si>
  <si>
    <t>อิบนุยูนุส</t>
  </si>
  <si>
    <t>อิบนุลฮะนะฟียะหฺ</t>
  </si>
  <si>
    <t>อิบนฺ_อัล-ฮัยษัม</t>
  </si>
  <si>
    <t>อิบน์_คาลดูน</t>
  </si>
  <si>
    <t>อิบน์_ค็อลดูน</t>
  </si>
  <si>
    <t>อิบน์_ซะอูด</t>
  </si>
  <si>
    <t>อิบน์_ซีนา</t>
  </si>
  <si>
    <t>อิบน์_บะฏูเฏาะฮ์</t>
  </si>
  <si>
    <t>อิบน์_บัตตูตะ</t>
  </si>
  <si>
    <t>อิบน์_รุชด์</t>
  </si>
  <si>
    <t>อิบน์_อัล-ไบตาร์</t>
  </si>
  <si>
    <t>อิบน์_อัลบัยฏอร</t>
  </si>
  <si>
    <t>อิบน์_อัลฮัยษัม</t>
  </si>
  <si>
    <t>อิบน์_เฮาก็อล</t>
  </si>
  <si>
    <t>อิบน์ซีนา</t>
  </si>
  <si>
    <t>อิบรอฮีม</t>
  </si>
  <si>
    <t>อิบราฮิม_กัมบารี</t>
  </si>
  <si>
    <t>อิบราฮิม_อเฟลลาย</t>
  </si>
  <si>
    <t>อิบราฮิม_อเฟลเลย์</t>
  </si>
  <si>
    <t>อิบราฮิม_อเฟลไลย์</t>
  </si>
  <si>
    <t>อิบราฮิม_เอบีรีกา</t>
  </si>
  <si>
    <t>อิบลีส</t>
  </si>
  <si>
    <t>อิบสัน_เมโล</t>
  </si>
  <si>
    <t>อิบะ_เท็ตซึซาเอมอน</t>
  </si>
  <si>
    <t>อิบะระกิ</t>
  </si>
  <si>
    <t>อิบะระกิ_(จังหวัดอิบะระกิ)</t>
  </si>
  <si>
    <t>อิบะระกิ_(เมือง)</t>
  </si>
  <si>
    <t>อิบะระกิ_(โอซะกะ)</t>
  </si>
  <si>
    <t>อิบัน_กอร์โดบา</t>
  </si>
  <si>
    <t>อิบัน_ซาโมราโน</t>
  </si>
  <si>
    <t>อิบัน_ดูเก</t>
  </si>
  <si>
    <t>อิบัน_ดูเก_มาร์เกซ</t>
  </si>
  <si>
    <t>อิบัน_นาบาร์โร</t>
  </si>
  <si>
    <t>อิบัน_รามิส</t>
  </si>
  <si>
    <t>อิบัน_เปเรซ</t>
  </si>
  <si>
    <t>อิบาดะหฺ</t>
  </si>
  <si>
    <t>อิบาดะฮ์</t>
  </si>
  <si>
    <t>อิบารากิ</t>
  </si>
  <si>
    <t>อิบารากิ_(อิบารากิ)</t>
  </si>
  <si>
    <t>อิบารากิ_(แก้ความกำกวม)</t>
  </si>
  <si>
    <t>อิบารากิ_(โอซากะ)</t>
  </si>
  <si>
    <t>อิบิซา</t>
  </si>
  <si>
    <t>อิบิซา_(เมือง)</t>
  </si>
  <si>
    <t>อิบิซ่า</t>
  </si>
  <si>
    <t>อิบุกิ</t>
  </si>
  <si>
    <t>อิบุน_รัชด์</t>
  </si>
  <si>
    <t>อิบุน_อัล-ฮัยษาม</t>
  </si>
  <si>
    <t>อิบูกิ</t>
  </si>
  <si>
    <t>อิปซีลอน</t>
  </si>
  <si>
    <t>อิปสวิช</t>
  </si>
  <si>
    <t>อิปส์วิช</t>
  </si>
  <si>
    <t>อิปเซน</t>
  </si>
  <si>
    <t>อิปไซลอน</t>
  </si>
  <si>
    <t>อิปไซลอนแอนดรอมิดา</t>
  </si>
  <si>
    <t>อิปไซลอนแอนดรอมิดา_ซี</t>
  </si>
  <si>
    <t>อิปไซลอนแอนดรอมิดา_ดี</t>
  </si>
  <si>
    <t>อิปไซลอนแอนดรอมิดา_บี</t>
  </si>
  <si>
    <t>อิปไซลอนแอนดรอมิดา_บี_(ดาวเคราะห์)</t>
  </si>
  <si>
    <t>อิปไซลอนแอนดรอมิดา_อี</t>
  </si>
  <si>
    <t>อิปไซลอนแอนดรอมิดา_เอ</t>
  </si>
  <si>
    <t>อิปไซลอนแอนดรอเมดา</t>
  </si>
  <si>
    <t>อิปไซลอนแอนดรอเมดา_ซี</t>
  </si>
  <si>
    <t>อิปไซลอนแอนดรอเมดา_ดี</t>
  </si>
  <si>
    <t>อิปไซลอนแอนดรอเมดา_บี</t>
  </si>
  <si>
    <t>อิปไซลอนแอนดรอเมดา_บี_(ดาวเคราะห์)</t>
  </si>
  <si>
    <t>อิปไซลอนแอนดรอเมดา_อี</t>
  </si>
  <si>
    <t>อิปไซลอนแอนดรอเมดา_เอ</t>
  </si>
  <si>
    <t>อิพิสโกพีแคนทูนเมนต์</t>
  </si>
  <si>
    <t>อิฟ...!?_/_เรนนึไนต์</t>
  </si>
  <si>
    <t>อิฟ...!?_/_เรนีไนต์</t>
  </si>
  <si>
    <t>อิฟทูเดย์วอสยัวร์ลาสต์เดย์</t>
  </si>
  <si>
    <t>อิฟทูเดย์วอสยัวร์ลาสเดย์</t>
  </si>
  <si>
    <t>อิฟยูเรียลลีแคร์ด</t>
  </si>
  <si>
    <t>อิฟยูเวอร์อะมูฟวี,_ดิสวูล์ดบียัวร์ซาวด์แทร็ก</t>
  </si>
  <si>
    <t>อิฟวีเอเวอร์มีตอะเกน</t>
  </si>
  <si>
    <t>อิฟวีโฮล์ดออนทูเกเธอร์</t>
  </si>
  <si>
    <t>อิฟแดทส์โอเควิทยู</t>
  </si>
  <si>
    <t>อิฟไอคูดเทลล์ยู</t>
  </si>
  <si>
    <t>อิฟไอบีลีฟ</t>
  </si>
  <si>
    <t>อิฟไอเนเวอร์ซียัวร์เฟซอะเกน</t>
  </si>
  <si>
    <t>อิฟไอเล็ทยูโก</t>
  </si>
  <si>
    <t>อิฟไอเวอร์อะบอย</t>
  </si>
  <si>
    <t>อิฟไอเอเวอร์ฟอลอินเลิฟ</t>
  </si>
  <si>
    <t>อิฟไอแคนดรีม</t>
  </si>
  <si>
    <t>อิม_ชี-บิน</t>
  </si>
  <si>
    <t>อิม_ซาฮง</t>
  </si>
  <si>
    <t>อิม_ซี-วัน</t>
  </si>
  <si>
    <t>อิม_ซึล-อง</t>
  </si>
  <si>
    <t>อิม_ซึลอง</t>
  </si>
  <si>
    <t>อิม_ซู-จอง</t>
  </si>
  <si>
    <t>อิม_ซู-จ็อง</t>
  </si>
  <si>
    <t>อิม_ซู-ฮยัง</t>
  </si>
  <si>
    <t>อิม_ซู-ฮยาง</t>
  </si>
  <si>
    <t>อิม_ซูจอง</t>
  </si>
  <si>
    <t>อิม_นา-ย็อง</t>
  </si>
  <si>
    <t>อิม_นา-ย็อน</t>
  </si>
  <si>
    <t>อิม_ยุน-อา</t>
  </si>
  <si>
    <t>อิม_ยุน_อา</t>
  </si>
  <si>
    <t>อิม_ยุนอา</t>
  </si>
  <si>
    <t>อิม_อชิตะ</t>
  </si>
  <si>
    <t>อิม_ฮยอน-ซิก_(นักร้อง)</t>
  </si>
  <si>
    <t>อิม_ฮย็อน-ชิก</t>
  </si>
  <si>
    <t>อิม_แช-บิน</t>
  </si>
  <si>
    <t>อิมกังจัวยี่</t>
  </si>
  <si>
    <t>อิมซังอ๊ก</t>
  </si>
  <si>
    <t>อิมซังอ๊ก...ยอดพ่อค้าหัวใจทระนง</t>
  </si>
  <si>
    <t>อิมซังอ๊ก_ยอดพ่อค้าหัวใจทระนง</t>
  </si>
  <si>
    <t>อิมปุมงอิง_โนะ_ทะยู</t>
  </si>
  <si>
    <t>อิมป์</t>
  </si>
  <si>
    <t>อิมผาลา</t>
  </si>
  <si>
    <t>อิมพลิเม้นต์</t>
  </si>
  <si>
    <t>อิมพลีเมนต์</t>
  </si>
  <si>
    <t>อิมพอสซิเบิล_ครีเชอร์</t>
  </si>
  <si>
    <t>อิมพัลส์</t>
  </si>
  <si>
    <t>อิมพัลส์_(แก้ความกำกวม)</t>
  </si>
  <si>
    <t>อิมพัลส์กันดั้ม</t>
  </si>
  <si>
    <t>อิมพัลส์ประสาท</t>
  </si>
  <si>
    <t>อิมพาลา</t>
  </si>
  <si>
    <t>อิมพาลาหน้าดำ</t>
  </si>
  <si>
    <t>อิมพิเรียลคอลเลจ</t>
  </si>
  <si>
    <t>อิมพิเรียลคอลเลจลอนดอน</t>
  </si>
  <si>
    <t>อิมพีชเมนต์</t>
  </si>
  <si>
    <t>อิมพีเรียม</t>
  </si>
  <si>
    <t>อิมพีเรียลบัลเลต์</t>
  </si>
  <si>
    <t>อิมพีเรียลบัลเล่ต์</t>
  </si>
  <si>
    <t>อิมพีเรียลอิมมีเดียซี</t>
  </si>
  <si>
    <t>อิมพีเรียลแกลลอน</t>
  </si>
  <si>
    <t>อิมพีเรียลแอบบี</t>
  </si>
  <si>
    <t>อิมพีเรียลแอบบีย์</t>
  </si>
  <si>
    <t>อิมพีเรียลไฮเนส</t>
  </si>
  <si>
    <t>อิมพีแดนซ์</t>
  </si>
  <si>
    <t>อิมพ์</t>
  </si>
  <si>
    <t>อิมมองซีเต</t>
  </si>
  <si>
    <t>อิมมอร์ทอลิตี</t>
  </si>
  <si>
    <t>อิมมอร์ทัล_(มวยปล้ำอาชีพ)</t>
  </si>
  <si>
    <t>อิมมอร์ทัล_(วงดนตรี)</t>
  </si>
  <si>
    <t>อิมมอร์ทัล_(อัลบั้มไมเคิล_แจ็กสัน)</t>
  </si>
  <si>
    <t>อิมมอร์ทัล_เมกามิกซ์</t>
  </si>
  <si>
    <t>อิมมอร์ทัลเมกามิกซ์</t>
  </si>
  <si>
    <t>อิมมานูเอล_คานต์</t>
  </si>
  <si>
    <t>อิมมานูเอล_คานท์</t>
  </si>
  <si>
    <t>อิมมานูเอล_ค้านท์</t>
  </si>
  <si>
    <t>อิมมานูเอิล_คานท์</t>
  </si>
  <si>
    <t>อิมมิวโนโกลบูลิน</t>
  </si>
  <si>
    <t>อิมมูโนฟลูออเรสเซนต์โดยตรง</t>
  </si>
  <si>
    <t>อิมมูโนเจน</t>
  </si>
  <si>
    <t>อิมมูโนโกลบุลินต่อ_Rho(D)</t>
  </si>
  <si>
    <t>อิมมูโนโกลบูลิน</t>
  </si>
  <si>
    <t>อิมมูโนโกลบูลินจี</t>
  </si>
  <si>
    <t>อิมมูโนโกลบูลินต่อแอนติเจนอาร์เอช</t>
  </si>
  <si>
    <t>อิมมูโนโกลบูลินเอ</t>
  </si>
  <si>
    <t>อิมมูโนโกลบูลินเอ_(IgA)</t>
  </si>
  <si>
    <t>อิมมูโนโกลบูลินเอ็ม</t>
  </si>
  <si>
    <t>อิมม์_มอเนกัสก์</t>
  </si>
  <si>
    <t>อิมลาดริส</t>
  </si>
  <si>
    <t>อิมวู</t>
  </si>
  <si>
    <t>อิมะบะริ</t>
  </si>
  <si>
    <t>อิมะมุระ_อะยะ</t>
  </si>
  <si>
    <t>อิมัน_อัล-อาซาดี</t>
  </si>
  <si>
    <t>อิมัลชัน</t>
  </si>
  <si>
    <t>อิมัลชั่น</t>
  </si>
  <si>
    <t>อิมัลซิฟายเออร์</t>
  </si>
  <si>
    <t>อิมัส</t>
  </si>
  <si>
    <t>อิมาบาริ</t>
  </si>
  <si>
    <t>อิมาม</t>
  </si>
  <si>
    <t>อิมาม_(ชีอะฮ์)</t>
  </si>
  <si>
    <t>อิมามชีอะหฺ</t>
  </si>
  <si>
    <t>อิมามชีอะฮฺ</t>
  </si>
  <si>
    <t>อิมามซอเดะฮ์</t>
  </si>
  <si>
    <t>อิมามสิบสอง</t>
  </si>
  <si>
    <t>อิมามฮะซัน</t>
  </si>
  <si>
    <t>อิมามฮุเซน</t>
  </si>
  <si>
    <t>อิมามะฮ์</t>
  </si>
  <si>
    <t>อิมามัต</t>
  </si>
  <si>
    <t>อิมาสุกุโฮชิอิ</t>
  </si>
  <si>
    <t>อิมาอิ_ซึบาสะ</t>
  </si>
  <si>
    <t>อิมิ_โคะบะยะชิ</t>
  </si>
  <si>
    <t>อิมิดาโคลพริด</t>
  </si>
  <si>
    <t>อิมิดาโซล</t>
  </si>
  <si>
    <t>อิมูสอินเดอะมอร์นิง</t>
  </si>
  <si>
    <t>อิมเทคอาเรนา</t>
  </si>
  <si>
    <t>อิมเพรสชันนิซึม</t>
  </si>
  <si>
    <t>อิมเพรสชันนิซึมยุคหลัง</t>
  </si>
  <si>
    <t>อิมเพรสชันนิซึมใหม่</t>
  </si>
  <si>
    <t>อิมเพรสชันนิสม์</t>
  </si>
  <si>
    <t>อิมเพรสชันนิสม์สมัยหลัง</t>
  </si>
  <si>
    <t>อิมเมจสแกนเนอร์</t>
  </si>
  <si>
    <t>อิมเมซีน</t>
  </si>
  <si>
    <t>อิมเมอร์เทิล_(มวยปล้ำอาชีพ)</t>
  </si>
  <si>
    <t>อิมเร_เคอร์เตสซ์</t>
  </si>
  <si>
    <t>อิมแพค</t>
  </si>
  <si>
    <t>อิมแพค_(วงดนตรี)</t>
  </si>
  <si>
    <t>อิมแพค_อารีน่า_เมืองทองธานี</t>
  </si>
  <si>
    <t>อิมแพคอารีนา</t>
  </si>
  <si>
    <t>อิมแพคอารีน่า</t>
  </si>
  <si>
    <t>อิมแพ็ก_เรสต์ลิง</t>
  </si>
  <si>
    <t>อิมแพ็ค</t>
  </si>
  <si>
    <t>อิมแพ็ค_อารีน่า_เมืองทองธานี</t>
  </si>
  <si>
    <t>อิมแพ็ค_เมืองทองธานี</t>
  </si>
  <si>
    <t>อิมแพ็ค_เรสต์ลิง</t>
  </si>
  <si>
    <t>อิมแพ็ค_เรสต์ลิง_(สมาคม)</t>
  </si>
  <si>
    <t>อิมแพ็ค_เรสต์ลิง_วูเมน_น็อกเอาต์_แชมเปี้ยนชิพ</t>
  </si>
  <si>
    <t>อิมแพ็ค_เรสต์ลิง_วูเมน_น็อกเอาน์_แชมเปี้ยนชิพ</t>
  </si>
  <si>
    <t>อิมแพ็ค_เรสต์ลิง_เวิลด์_เฮฟวี่เวท_แชมเปี้ยนชิพ</t>
  </si>
  <si>
    <t>อิมแพ็ค_เรสต์ลิง_เวิลด์_แท็กทีม_แชมเปียนชิป</t>
  </si>
  <si>
    <t>อิมแพ็ค_เรสต์ลิง_เอ็กซ์_ดิวิชั่น_แชมเปี้ยนชิพ</t>
  </si>
  <si>
    <t>อิมแพ็ค_เรสต์ลิง_โซน</t>
  </si>
  <si>
    <t>อิมแพ็ค_เวิลด์_แชมเปี้ยนชิป</t>
  </si>
  <si>
    <t>อิมแพ็ค_เอ็กซ์_ดิวิชั่น_แชมเปี้ยนชิพ</t>
  </si>
  <si>
    <t>อิมแพ็ค_แกรนด์_แชมเปี้ยนชิพ</t>
  </si>
  <si>
    <t>อิมแพ็คแกรนด์แชมเปียนชิพ</t>
  </si>
  <si>
    <t>อิมแฟกต์</t>
  </si>
  <si>
    <t>อิมแร_นอจ</t>
  </si>
  <si>
    <t>อิมแร_น็อดจ์</t>
  </si>
  <si>
    <t>อิมแร_แกร์เตส</t>
  </si>
  <si>
    <t>อิมโน_ดา_อินดีเพนเดนเซีย</t>
  </si>
  <si>
    <t>อิมโน_นาเซียวนัล_อาร์เคนตีโน</t>
  </si>
  <si>
    <t>อิมโน_นาเซียวนัล_เด_ชีเล</t>
  </si>
  <si>
    <t>อิมโน_นาเซียวนัล_เด_ลา_เรปูบลีกา_เด_โกลอมเบีย</t>
  </si>
  <si>
    <t>อิมโน_นาเซียวนัล_เด_อูรูไกวย์</t>
  </si>
  <si>
    <t>อิมโน_อิสต์เมโญ</t>
  </si>
  <si>
    <t>อิมโนดีกอร์ซอว์</t>
  </si>
  <si>
    <t>อิมโนเดเรียโก</t>
  </si>
  <si>
    <t>อิมโฮเตป</t>
  </si>
  <si>
    <t>อิมโฮเทป</t>
  </si>
  <si>
    <t>อิยาเปล</t>
  </si>
  <si>
    <t>อิรฟาน_ดอเลาะ</t>
  </si>
  <si>
    <t>อิรฟาน_บัชดิม</t>
  </si>
  <si>
    <t>อิรวดี</t>
  </si>
  <si>
    <t>อิระวดี</t>
  </si>
  <si>
    <t>อิรัก</t>
  </si>
  <si>
    <t>อิรักในอาณัติ</t>
  </si>
  <si>
    <t>อิราวดี_นวมานนท์</t>
  </si>
  <si>
    <t>อิราวัต</t>
  </si>
  <si>
    <t>อิราวัต_บุนนาค</t>
  </si>
  <si>
    <t>อิราสมัส</t>
  </si>
  <si>
    <t>อิริก_บานา</t>
  </si>
  <si>
    <t>อิริค_การ์ซิอา</t>
  </si>
  <si>
    <t>อิริค_โอ'กราดี</t>
  </si>
  <si>
    <t>อิรินา_ซาเรตสกา</t>
  </si>
  <si>
    <t>อิรินา_แซนเดอร์</t>
  </si>
  <si>
    <t>อิริส_ฟอนต์โบนา</t>
  </si>
  <si>
    <t>อิริอาเตอร์</t>
  </si>
  <si>
    <t>อิริเดสเซนต์</t>
  </si>
  <si>
    <t>อิริเดียม</t>
  </si>
  <si>
    <t>อิริเดียมเตตรอกไซด์</t>
  </si>
  <si>
    <t>อิริเดียมเตโตรไซด์</t>
  </si>
  <si>
    <t>อิริเทเทอร์</t>
  </si>
  <si>
    <t>อิริโกะ_ฮะสึเนะ</t>
  </si>
  <si>
    <t>อิริโทรมัยซิน</t>
  </si>
  <si>
    <t>อิริโอะโมะเตะ</t>
  </si>
  <si>
    <t>อิริโอโมเตะ</t>
  </si>
  <si>
    <t>อิรุกะ</t>
  </si>
  <si>
    <t>อิรุมะคุง_ผจญในแดนปีศาจ!</t>
  </si>
  <si>
    <t>อิล_ดิโว่</t>
  </si>
  <si>
    <t>อิล_ดิโว่_(อัลบั้ม)</t>
  </si>
  <si>
    <t>อิล_โตรวาโตเร</t>
  </si>
  <si>
    <t>อิลกันโตเดกลีอิตาเลียนี</t>
  </si>
  <si>
    <t>อิลกันโตเดลยีอีตาเลียนี</t>
  </si>
  <si>
    <t>อิลคาย_กุนโดแกน</t>
  </si>
  <si>
    <t>อิลคาเนต</t>
  </si>
  <si>
    <t>อิลจิแม_วีรบุรุษจอมโจร</t>
  </si>
  <si>
    <t>อิลซัจจาโตเร</t>
  </si>
  <si>
    <t>อิลดาฟ็อนส์_ลิมา</t>
  </si>
  <si>
    <t>อิลดีโว</t>
  </si>
  <si>
    <t>อิลดีโว_(อัลบั้ม)</t>
  </si>
  <si>
    <t>อิลยัส_ซูเลย์เมนอฟ</t>
  </si>
  <si>
    <t>อิลยา_ดรากูนอฟ</t>
  </si>
  <si>
    <t>อิลยา_แกร็ด</t>
  </si>
  <si>
    <t>อิลยาดาเกย์มาดากรังจี</t>
  </si>
  <si>
    <t>อิลยาส_ซูเลยเมนอฟ</t>
  </si>
  <si>
    <t>อิลยาสฟีล_ฟอน_ไอนซ์เบิร์น</t>
  </si>
  <si>
    <t>อิลยาสฟีล_ฟอน_ไอนซ์แบร์น</t>
  </si>
  <si>
    <t>อิลยูชิน_อิล-38</t>
  </si>
  <si>
    <t>อิลยูชิน_อิล-62</t>
  </si>
  <si>
    <t>อิลยูชิน_อิล-76</t>
  </si>
  <si>
    <t>อิลยูชิน_อิล-86</t>
  </si>
  <si>
    <t>อิลราชคำฉันท์</t>
  </si>
  <si>
    <t>อิลลัสเตรเตอร์</t>
  </si>
  <si>
    <t>อิลลินอย</t>
  </si>
  <si>
    <t>อิลลินอยส์</t>
  </si>
  <si>
    <t>อิลลิปซิส</t>
  </si>
  <si>
    <t>อิลลิเนียม</t>
  </si>
  <si>
    <t>อิลลีย์ยีน</t>
  </si>
  <si>
    <t>อิลลูมินาติ</t>
  </si>
  <si>
    <t>อิลลูมินาตี</t>
  </si>
  <si>
    <t>อิลลูมิเนชันเอ็นเตอร์เทนเมนต์</t>
  </si>
  <si>
    <t>อิลลูมิเนชั่น_เอ็นเตอร์เทนเมนต์</t>
  </si>
  <si>
    <t>อิลสลิก</t>
  </si>
  <si>
    <t>อิลฮัม_อะลีเยฟ</t>
  </si>
  <si>
    <t>อิลฮัม_แอลีเยฟ</t>
  </si>
  <si>
    <t>อิลัช_มูริบา</t>
  </si>
  <si>
    <t>อิลาริโอ_ซาปาตา</t>
  </si>
  <si>
    <t>อิลาอิกซ์_โมริบา</t>
  </si>
  <si>
    <t>อิลิจา_สปาโซเยวิช</t>
  </si>
  <si>
    <t>อิลิชา_เกรย์</t>
  </si>
  <si>
    <t>อิลิมิเนชั่น_แชมเบอร์</t>
  </si>
  <si>
    <t>อิลิมิเนชั่น_แชมเบอร์_(2010)</t>
  </si>
  <si>
    <t>อิลิมิเนชั่น_แชมเบอร์_(2011)</t>
  </si>
  <si>
    <t>อิลิมิเนชั่น_แชมเบอร์_(2012)</t>
  </si>
  <si>
    <t>อิลิมิเนชั่น_แชมเบอร์_(2013)</t>
  </si>
  <si>
    <t>อิลิมิเนชั่น_แชมเบอร์_(2014)</t>
  </si>
  <si>
    <t>อิลิมิเนชั่น_แชมเบอร์_(2015)</t>
  </si>
  <si>
    <t>อิลิมิเนชั่น_แชมเบอร์_(2017)</t>
  </si>
  <si>
    <t>อิลิมิเนชั่น_แชมเบอร์_(2018)</t>
  </si>
  <si>
    <t>อิลิมิเนชั่น_แชมเบอร์_แมทช์</t>
  </si>
  <si>
    <t>อิลิยาสเวียล_ฟอน_เอนซ์เบิร์น</t>
  </si>
  <si>
    <t>อิลิวเทรา</t>
  </si>
  <si>
    <t>อิลิเรีย</t>
  </si>
  <si>
    <t>อิลิแอสเตอร์_(ยูกิโอ)</t>
  </si>
  <si>
    <t>อิลูวาทาร์</t>
  </si>
  <si>
    <t>อิลเซอ_คอค</t>
  </si>
  <si>
    <t>อิลเซอ_ค็อค</t>
  </si>
  <si>
    <t>อิลเลียส_อิลลาดีส</t>
  </si>
  <si>
    <t>อิลเลเนียม_(ดีเจชาวอเมริกัน)</t>
  </si>
  <si>
    <t>อิลโตรวาโตเร</t>
  </si>
  <si>
    <t>อิลโมรัซโซเน</t>
  </si>
  <si>
    <t>อิลไค_กึนโดกัน</t>
  </si>
  <si>
    <t>อิลไค_กึนโดอัน</t>
  </si>
  <si>
    <t>อิวชา</t>
  </si>
  <si>
    <t>อิวตะ_ฟุกุอิ</t>
  </si>
  <si>
    <t>อิวตะ_อะเบะ</t>
  </si>
  <si>
    <t>อิวอนน์_เบลก</t>
  </si>
  <si>
    <t>อิวอร์_พาวล์</t>
  </si>
  <si>
    <t>อิวะกิ</t>
  </si>
  <si>
    <t>อิวะกิ_(เมือง)</t>
  </si>
  <si>
    <t>อิวะซะกิ_คิเสะ</t>
  </si>
  <si>
    <t>อิวะซะกิ_ยะตะโร</t>
  </si>
  <si>
    <t>อิวะซะกิ_ยะทะโร</t>
  </si>
  <si>
    <t>อิวะซะกิ_ยะทะโระ</t>
  </si>
  <si>
    <t>อิวะซะกิ_ยะโนะซุเกะ</t>
  </si>
  <si>
    <t>อิวะซะกิ_ยะโนะสุเกะ</t>
  </si>
  <si>
    <t>อิวะตะ</t>
  </si>
  <si>
    <t>อิวะนุมะ</t>
  </si>
  <si>
    <t>อิวะมิซะวะ</t>
  </si>
  <si>
    <t>อิวะสึกิ_(ไซตะมะ)</t>
  </si>
  <si>
    <t>อิวะเนะ_มะสึอิ</t>
  </si>
  <si>
    <t>อิวัตสึกิ_(ไซตามะ)</t>
  </si>
  <si>
    <t>อิวัน_กลัสนิช</t>
  </si>
  <si>
    <t>อิวัน_รากิติช</t>
  </si>
  <si>
    <t>อิวัน_ราคิทิช</t>
  </si>
  <si>
    <t>อิวัน_สตรีนิช</t>
  </si>
  <si>
    <t>อิวัน_เปริชิช</t>
  </si>
  <si>
    <t>อิวัน_เพริชิช</t>
  </si>
  <si>
    <t>อิวัน_แรอ็อน</t>
  </si>
  <si>
    <t>อิวากิ_(ฟูกูชิมะ)</t>
  </si>
  <si>
    <t>อิวาซากิ_คิเซะ</t>
  </si>
  <si>
    <t>อิวาซากิ_ยาตาโร</t>
  </si>
  <si>
    <t>อิวาซากิ_ยาทาโร่</t>
  </si>
  <si>
    <t>อิวาซากิ_ยาโนซูเกะ</t>
  </si>
  <si>
    <t>อิวาตะ</t>
  </si>
  <si>
    <t>อิวาน_คลาสนิช</t>
  </si>
  <si>
    <t>อิวาน_คลาสนิซ</t>
  </si>
  <si>
    <t>อิวาน_คอร์โดบา</t>
  </si>
  <si>
    <t>อิวาน_เลนเดิล</t>
  </si>
  <si>
    <t>อิวาน_โรน</t>
  </si>
  <si>
    <t>อิวานกา_ทรัมป์</t>
  </si>
  <si>
    <t>อิวานางะ_เท็ตสึยะ</t>
  </si>
  <si>
    <t>อิวานูมะ</t>
  </si>
  <si>
    <t>อิวามิซาวะ</t>
  </si>
  <si>
    <t>อิวาสึกิ_(ไซตามะ)</t>
  </si>
  <si>
    <t>อิวาเตะ</t>
  </si>
  <si>
    <t>อิวาเนะ_มัตสึอิ</t>
  </si>
  <si>
    <t>อิวาโอะ_จุนโกะ</t>
  </si>
  <si>
    <t>อิศรศักดิ์_พันท้ายนรสิงห์</t>
  </si>
  <si>
    <t>อิศรา_กิจนิตย์ชีว์</t>
  </si>
  <si>
    <t>อิศรา_อนันตทัศน์</t>
  </si>
  <si>
    <t>อิศรา_อมันตกุล</t>
  </si>
  <si>
    <t>อิศรินทร์_ทวีปถาวรวงศ์</t>
  </si>
  <si>
    <t>อิศริยา_สายสนั่น</t>
  </si>
  <si>
    <t>อิศวร_จันทระ_วิทยสาคร</t>
  </si>
  <si>
    <t>อิศวร_จันทระ_วิทยาสาคร</t>
  </si>
  <si>
    <t>อิศอม_ชะร็อฟ</t>
  </si>
  <si>
    <t>อิศอม_อัลฮะเฎาะรี</t>
  </si>
  <si>
    <t>อิศอม_ฮัลลาก</t>
  </si>
  <si>
    <t>อิศานปุระ</t>
  </si>
  <si>
    <t>อิษฎ์อาณิก_อินทรสูต</t>
  </si>
  <si>
    <t>อิษฏ์อาณิก_อินทรสูต</t>
  </si>
  <si>
    <t>อิษณัฐ_ชลมูณี</t>
  </si>
  <si>
    <t>อิษยา_ฮอสุวรรณ</t>
  </si>
  <si>
    <t>อิสซาเบล_(แอนิมอลครอสซิง)</t>
  </si>
  <si>
    <t>อิสซาเบล_คอร์นิช</t>
  </si>
  <si>
    <t>อิสซาเบล_มูร์</t>
  </si>
  <si>
    <t>อิสซาเบลลา_(มิเลส์)</t>
  </si>
  <si>
    <t>อิสซาเบลลา_อามารา</t>
  </si>
  <si>
    <t>อิสซาเบลลาแห่งบาวาเรีย</t>
  </si>
  <si>
    <t>อิสซาเบลลาแห่งบาวาเรีย_สมเด็จพระราชินีแห่งฝรั่งเศส</t>
  </si>
  <si>
    <t>อิสซาเบลลาแห่งฝรั่งเศส_(แก้ความกำกวม)</t>
  </si>
  <si>
    <t>อิสซาเบลลาแห่งฝรั่งเศส_สมเด็จพระราชินีแห่งอังกฤษ</t>
  </si>
  <si>
    <t>อิสซาเบลลาแห่งวาลัวร์ส_พระราชินีแห่งอังกฤษ</t>
  </si>
  <si>
    <t>อิสซาเบลลาแห่งวาลัวร์ส_สมเด็จพระราชินีแห่งอังกฤษ</t>
  </si>
  <si>
    <t>อิสซาเบลลาแห่งวาลัวส_สมเด็จพระราชินีแห่งอังกฤษ</t>
  </si>
  <si>
    <t>อิสซาเบลลาแห่งวาลัวส์</t>
  </si>
  <si>
    <t>อิสซาเบลลาแห่งวาลัวส์_(แก้ความกำกวม)</t>
  </si>
  <si>
    <t>อิสซาเบลลาแห่งวาลัวส์_สมเด็จพระราชินีแห่งอังกฤษ</t>
  </si>
  <si>
    <t>อิสซาเบลลาแห่งอองกูแลม_สมเด็จพระราชินีแห่งอังกฤษ</t>
  </si>
  <si>
    <t>อิสซาเบลลาแห่งอารากอน_สมเด็จพระราชินีแห่งฝรั่งเศส</t>
  </si>
  <si>
    <t>อิสซาเบลลาแห่งเอโนลท์_สมเด็จพระราชินีแห่งฝรั่งเศส</t>
  </si>
  <si>
    <t>อิสซี</t>
  </si>
  <si>
    <t>อิสตันบุล</t>
  </si>
  <si>
    <t>อิสตันบูล</t>
  </si>
  <si>
    <t>อิสตันบูลบาชัคเชฮีร์ฟุตโบลคูลือบือ</t>
  </si>
  <si>
    <t>อิสตันบูลบาซัคเซเฮอร์ฟุตโบลคูลูบู</t>
  </si>
  <si>
    <t>อิสตันบูลเมโทร</t>
  </si>
  <si>
    <t>อิสตาจีอูดาลูซ</t>
  </si>
  <si>
    <t>อิสตาจีอูดูโมรุงบี</t>
  </si>
  <si>
    <t>อิสตาฟเวิลด์คัพ</t>
  </si>
  <si>
    <t>อิสตาฟเวิลด์คัพ_2011</t>
  </si>
  <si>
    <t>อิสตาริ</t>
  </si>
  <si>
    <t>อิสติกลาล</t>
  </si>
  <si>
    <t>อิสติกลาล_มาร์ชี</t>
  </si>
  <si>
    <t>อิสติกลาล_มาร์เชอ</t>
  </si>
  <si>
    <t>อิสต์แวน_ทิสซา</t>
  </si>
  <si>
    <t>อิสทิกลัล</t>
  </si>
  <si>
    <t>อิสท์_บลู</t>
  </si>
  <si>
    <t>อิสนิลอน_ฮาปิลอน</t>
  </si>
  <si>
    <t>อิสฟาฮาน</t>
  </si>
  <si>
    <t>อิสมาอิล_เมทิน_เทเมล</t>
  </si>
  <si>
    <t>อิสมาอีล</t>
  </si>
  <si>
    <t>อิสมาอีล_อุมัร_เกลเลห์</t>
  </si>
  <si>
    <t>อิสมาอีลลุตฟี_จะปะกียา</t>
  </si>
  <si>
    <t>อิสมาอีลา_ซาร์</t>
  </si>
  <si>
    <t>อิสมาอีลียะฮ์</t>
  </si>
  <si>
    <t>อิสมาแอล_ยะห์ยาวี</t>
  </si>
  <si>
    <t>อิสมาแอล_เบญอิบรอฮีม</t>
  </si>
  <si>
    <t>อิสรนิยม</t>
  </si>
  <si>
    <t>อิสรภาพ</t>
  </si>
  <si>
    <t>อิสรภาพทางการเงิน</t>
  </si>
  <si>
    <t>อิสรภาพแห่งบราซิล</t>
  </si>
  <si>
    <t>อิสรอฟีล</t>
  </si>
  <si>
    <t>อิสระ_ศรีทะโร</t>
  </si>
  <si>
    <t>อิสระ_ศักดิ์กรีรินทร์</t>
  </si>
  <si>
    <t>อิสระ_สมชัย</t>
  </si>
  <si>
    <t>อิสระ_เสรีวัฒนวุฒิ</t>
  </si>
  <si>
    <t>อิสระชัย_บำรุงพงศ์</t>
  </si>
  <si>
    <t>อิสระพงศ์_หนุนภักดี</t>
  </si>
  <si>
    <t>อิสระพงศ์_โสพิกุล</t>
  </si>
  <si>
    <t>อิสระพงษ์_ลิละคร</t>
  </si>
  <si>
    <t>อิสระมุนี</t>
  </si>
  <si>
    <t>อิสรา_สุนทรวัฒน์</t>
  </si>
  <si>
    <t>อิสราดิพีน</t>
  </si>
  <si>
    <t>อิสราภรณ์_จันทรโสภาคย์</t>
  </si>
  <si>
    <t>อิสราเอล</t>
  </si>
  <si>
    <t>อิสราเอล_(แก้ความกำกวม)</t>
  </si>
  <si>
    <t>อิสราเอล_กอนเตรรัส</t>
  </si>
  <si>
    <t>อิสราเอล_คอนเทรรัส</t>
  </si>
  <si>
    <t>อิสราเอล_คามาคาวิโว_โอเล</t>
  </si>
  <si>
    <t>อิสราเอล_คามาคาวิโวʻโอเล</t>
  </si>
  <si>
    <t>อิสราเอล_คามาคาวิโวโอเล</t>
  </si>
  <si>
    <t>อิสราเอล_อดูราโม</t>
  </si>
  <si>
    <t>อิสราเอลซูเปอร์คัพ</t>
  </si>
  <si>
    <t>อิสราเอลพรีเมียร์ลีก</t>
  </si>
  <si>
    <t>อิสราเอลสเตตคัพ</t>
  </si>
  <si>
    <t>อิสราเอลเทนนิสเซ็นเตอร์</t>
  </si>
  <si>
    <t>อิสราเฮล_ฟาน_เม็คเคอเน็ม</t>
  </si>
  <si>
    <t>อิสริยยศ</t>
  </si>
  <si>
    <t>อิสริยะ_ภัทรมานพ</t>
  </si>
  <si>
    <t>อิสริยะ_อภิชัย</t>
  </si>
  <si>
    <t>อิสริยา_สายสนั่น</t>
  </si>
  <si>
    <t>อิสริยาภรณ์</t>
  </si>
  <si>
    <t>อิสริยาภรณ์เหรียญแห่งอิสรภาพของประธานาธิบดี</t>
  </si>
  <si>
    <t>อิสรีย์_ทองธรรมโรจน์</t>
  </si>
  <si>
    <t>อิสรีย์_นำพาเจริญ</t>
  </si>
  <si>
    <t>อิสรเสรีนิยม</t>
  </si>
  <si>
    <t>อิสละมียามิศร์</t>
  </si>
  <si>
    <t>อิสลาม</t>
  </si>
  <si>
    <t>อิสลาม:_ว็อทเดอะเวสต์นีดส์ทูโนว์</t>
  </si>
  <si>
    <t>อิสลาม:_ว็อทเดอะเวสเทิร์นนีดส์ทูโนว์</t>
  </si>
  <si>
    <t>อิสลาม_คารีมอฟ</t>
  </si>
  <si>
    <t>อิสลาม_สลีมานี</t>
  </si>
  <si>
    <t>อิสลามปุระ_(รัฐมหาราษฏระ)</t>
  </si>
  <si>
    <t>อิสลามมิกชน</t>
  </si>
  <si>
    <t>อิสลามวิทยาลัยแห่งประเทศไทย</t>
  </si>
  <si>
    <t>อิสลามศึกษา</t>
  </si>
  <si>
    <t>อิสลามาบัด</t>
  </si>
  <si>
    <t>อิสลามาบาด</t>
  </si>
  <si>
    <t>อิสลามาบาดแคพิทัลเทร์ริทอรี</t>
  </si>
  <si>
    <t>อิสลามิกโซลิดาริตีเกมส์</t>
  </si>
  <si>
    <t>อิสลามิกโซลิดาริตี้เกมส์</t>
  </si>
  <si>
    <t>อิสลามิกโซลิดาริตี้เกมส์_2013</t>
  </si>
  <si>
    <t>อิสลามโมโฟเบีย</t>
  </si>
  <si>
    <t>อิสลาห์_บีวาน</t>
  </si>
  <si>
    <t>อิสลาห์_ฟิลลิปส์</t>
  </si>
  <si>
    <t>อิสวาน_มะห์บุด</t>
  </si>
  <si>
    <t>อิสวารายา_ไร</t>
  </si>
  <si>
    <t>อิสสระ_นิติทัณฑ์ประภาศ</t>
  </si>
  <si>
    <t>อิสสระ_สมชัย</t>
  </si>
  <si>
    <t>อิสสรีย์_หรรษาจรูญโรจน์</t>
  </si>
  <si>
    <t>อิสสิก-กุล</t>
  </si>
  <si>
    <t>อิสอัค</t>
  </si>
  <si>
    <t>อิสอิตสเครี</t>
  </si>
  <si>
    <t>อิสาน</t>
  </si>
  <si>
    <t>อิสานปุระ</t>
  </si>
  <si>
    <t>อิสิคิลิสูตร</t>
  </si>
  <si>
    <t>อิสิดอร์_อิซาค_ราบี</t>
  </si>
  <si>
    <t>อิสิปตนมฤคทายวัน</t>
  </si>
  <si>
    <t>อิสึกะคิตโตะ</t>
  </si>
  <si>
    <t>อิสึจิ_อิตะโอะ</t>
  </si>
  <si>
    <t>อิสึมิ</t>
  </si>
  <si>
    <t>อิสึมิ_(โอซะกะ)</t>
  </si>
  <si>
    <t>อิสึสึจิ_มุเนะโกะ</t>
  </si>
  <si>
    <t>อิสึสึจิ_สึเนะโกะ</t>
  </si>
  <si>
    <t>อิสุมิ_มัตซึโมโต้</t>
  </si>
  <si>
    <t>อิสเซ_ซะงะวะ</t>
  </si>
  <si>
    <t>อิสเซ_ซางาวะ</t>
  </si>
  <si>
    <t>อิสเตรีย</t>
  </si>
  <si>
    <t>อิสเบลล่า_การ์เซีย-ชาพีโร่</t>
  </si>
  <si>
    <t>อิสเมท_อินือร์เนอร์</t>
  </si>
  <si>
    <t>อิสเมท_อีเนอนือ</t>
  </si>
  <si>
    <t>อิสเมอิลีอา</t>
  </si>
  <si>
    <t>อิสเมียร์เมโทร</t>
  </si>
  <si>
    <t>อิสโก</t>
  </si>
  <si>
    <t>อิสโกดาร์</t>
  </si>
  <si>
    <t>อิสโปร์ชีกลูบีอิงเตร์นาซีโยนัล</t>
  </si>
  <si>
    <t>อิสโปร์ชีกลูบีโกริงชังส์เปาลิสตา</t>
  </si>
  <si>
    <t>อิสไมลา_ซาร์</t>
  </si>
  <si>
    <t>อิหม่าม</t>
  </si>
  <si>
    <t>อิหม่ามใหญ่อัลอัซฮัร</t>
  </si>
  <si>
    <t>อิหร่าน</t>
  </si>
  <si>
    <t>อิหร่านกอญัร</t>
  </si>
  <si>
    <t>อิหร่านซาฟาวิด</t>
  </si>
  <si>
    <t>อิหร่านราชธรรม</t>
  </si>
  <si>
    <t>อิหร่านแอร์_เที่ยวบินที่_277</t>
  </si>
  <si>
    <t>อิหร่านแอร์_เที่ยวบินที่_655</t>
  </si>
  <si>
    <t>อิออน</t>
  </si>
  <si>
    <t>อิออน_ธนสินทรัพย์</t>
  </si>
  <si>
    <t>อิออน_ธนสินทรัพย์_(ไทยแลนด์)</t>
  </si>
  <si>
    <t>อิอันฟุ</t>
  </si>
  <si>
    <t>อิอันโจะ</t>
  </si>
  <si>
    <t>อิอิ_นาโอซูเกะ</t>
  </si>
  <si>
    <t>อิอี_นะโอะซุเกะ</t>
  </si>
  <si>
    <t>อิเกดะ</t>
  </si>
  <si>
    <t>อิเกบูกูโระ</t>
  </si>
  <si>
    <t>อิเกร์_กาซิยัส</t>
  </si>
  <si>
    <t>อิเกะดะ</t>
  </si>
  <si>
    <t>อิเกะบุกุโระ</t>
  </si>
  <si>
    <t>อิเกีย</t>
  </si>
  <si>
    <t>อิเกียด</t>
  </si>
  <si>
    <t>อิเขง</t>
  </si>
  <si>
    <t>อิเคซาวะ_ฮารุนะ</t>
  </si>
  <si>
    <t>อิเคดะ_สึเนะโอกิ</t>
  </si>
  <si>
    <t>อิเคบุคุโร่</t>
  </si>
  <si>
    <t>อิเคร์_กาซิยาส</t>
  </si>
  <si>
    <t>อิเควทอเรียลกินี</t>
  </si>
  <si>
    <t>อิเคะบุกุโระ</t>
  </si>
  <si>
    <t>อิเคะบุคุโระ</t>
  </si>
  <si>
    <t>อิเซซากิ</t>
  </si>
  <si>
    <t>อิเซตัน</t>
  </si>
  <si>
    <t>อิเซฮาระ</t>
  </si>
  <si>
    <t>อิเซะ_โนะ_ไทฟุ</t>
  </si>
  <si>
    <t>อิเซะซะกิ</t>
  </si>
  <si>
    <t>อิเซะฮะระ</t>
  </si>
  <si>
    <t>อิเซไค_ควอร์เต็ท</t>
  </si>
  <si>
    <t>อิเทอร์นัลส์_(การ์ตูน)</t>
  </si>
  <si>
    <t>อิเทอร์นัลโซนาตา</t>
  </si>
  <si>
    <t>อิเนจิโร_อาซานูมะ</t>
  </si>
  <si>
    <t>อิเนจิโระ_อาซานูมะ</t>
  </si>
  <si>
    <t>อิเนนัค-อินติ</t>
  </si>
  <si>
    <t>อิเนส_เด_กัสโตร</t>
  </si>
  <si>
    <t>อิเนส_เด_กัสโตร_สมเด็จพระราชินีแห่งโปรตุเกส</t>
  </si>
  <si>
    <t>อิเนส_เปเรส_เดอ_คาสโตร_สมเด็จพระราชินีแห่งโปรตุเกส</t>
  </si>
  <si>
    <t>อิเนะ_(จังหวัดเกียวโต)</t>
  </si>
  <si>
    <t>อิเบร์โดรลา</t>
  </si>
  <si>
    <t>อิเมลดา_โรมวลเดซ</t>
  </si>
  <si>
    <t>อิเมอร์เจนซีอเลิร์ตซิสเต็มส์</t>
  </si>
  <si>
    <t>อิเรียนจายา</t>
  </si>
  <si>
    <t>อิเลกตรอน</t>
  </si>
  <si>
    <t>อิเลกทรอนิกส์</t>
  </si>
  <si>
    <t>อิเลกโตรเนกาทิวิตี</t>
  </si>
  <si>
    <t>อิเลคตรอน</t>
  </si>
  <si>
    <t>อิเลคทรอนิกส์</t>
  </si>
  <si>
    <t>อิเลคโทรนิค_อาร์ต</t>
  </si>
  <si>
    <t>อิเลคโทรเฮาส์</t>
  </si>
  <si>
    <t>อิเลน_เชา</t>
  </si>
  <si>
    <t>อิเลนต์_เดอ_คอปเปต_เจ้าหญิงรัชทายาทแห่งแอลเบเนีย</t>
  </si>
  <si>
    <t>อิเลว_ฮาโซ</t>
  </si>
  <si>
    <t>อิเลวฮาซู</t>
  </si>
  <si>
    <t>อิเลียด</t>
  </si>
  <si>
    <t>อิเล็กตรอน</t>
  </si>
  <si>
    <t>อิเล็กตรอน-โวลต์</t>
  </si>
  <si>
    <t>อิเล็กตรอนโวลต์</t>
  </si>
  <si>
    <t>อิเล็กตรอนโวลท์</t>
  </si>
  <si>
    <t>อิเล็กตอรัลพาลาทิเนต</t>
  </si>
  <si>
    <t>อิเล็กทรอ</t>
  </si>
  <si>
    <t>อิเล็กทรอนิก</t>
  </si>
  <si>
    <t>อิเล็กทรอนิก_อาตส์</t>
  </si>
  <si>
    <t>อิเล็กทรอนิกบอดีมิวสิก</t>
  </si>
  <si>
    <t>อิเล็กทรอนิกส์</t>
  </si>
  <si>
    <t>อิเล็กทรอนิกส์_ร็อก</t>
  </si>
  <si>
    <t>อิเล็กทรอนิกส์_ออสซิลเลเตอร์</t>
  </si>
  <si>
    <t>อิเล็กทรอนิกส์_อาร์ท</t>
  </si>
  <si>
    <t>อิเล็กทรอนิกส์กำลัง</t>
  </si>
  <si>
    <t>อิเล็กทรอนิกส์ร็อก</t>
  </si>
  <si>
    <t>อิเล็กทรอนิกส์สปอตส์</t>
  </si>
  <si>
    <t>อิเล็กทรอนิกส์สปอร์ต</t>
  </si>
  <si>
    <t>อิเล็กทรอนิกส์แดนซ์</t>
  </si>
  <si>
    <t>อิเล็กทรอนิกอาร์ต</t>
  </si>
  <si>
    <t>อิเล็กทรอนิกา</t>
  </si>
  <si>
    <t>อิเล็กทรอนิกเอ็นเตอร์เทนเมนต์เอ็กซ์โป</t>
  </si>
  <si>
    <t>อิเล็กทรอนิกแดนซ์</t>
  </si>
  <si>
    <t>อิเล็กทรอนิกแบงกิง</t>
  </si>
  <si>
    <t>อิเล็กทรอนิคอาร์ต</t>
  </si>
  <si>
    <t>อิเล็กทรอเฮาส์</t>
  </si>
  <si>
    <t>อิเล็กทริกพีก</t>
  </si>
  <si>
    <t>อิเล็กทริกไลต์ออร์เคสตรา</t>
  </si>
  <si>
    <t>อิเล็กโตรลัยต์</t>
  </si>
  <si>
    <t>อิเล็กโตรเนกาติวิตี</t>
  </si>
  <si>
    <t>อิเล็กโตรเนกาติวิตีของธาตุ_(หน้าข้อมูล)</t>
  </si>
  <si>
    <t>อิเล็กโตรเนกาติวิตี่ของธาตุ_(หน้าข้อมูล)</t>
  </si>
  <si>
    <t>อิเล็กโตรเนกาทิวิตี</t>
  </si>
  <si>
    <t>อิเล็กโตรเนกาทิวิตีของธาตุ_(หน้าข้อมูล)</t>
  </si>
  <si>
    <t>อิเล็กโตรแมกเนติกสเปคตรัม</t>
  </si>
  <si>
    <t>อิเล็กโตรโฟรีซิส</t>
  </si>
  <si>
    <t>อิเล็กโตรไลต์</t>
  </si>
  <si>
    <t>อิเล็กโทน</t>
  </si>
  <si>
    <t>อิเล็กโทร</t>
  </si>
  <si>
    <t>อิเล็กโทรด</t>
  </si>
  <si>
    <t>อิเล็กโทรนิก</t>
  </si>
  <si>
    <t>อิเล็กโทรนิกส์</t>
  </si>
  <si>
    <t>อิเล็กโทรนิกา</t>
  </si>
  <si>
    <t>อิเล็กโทรป็อป</t>
  </si>
  <si>
    <t>อิเล็กโทรฮอป</t>
  </si>
  <si>
    <t>อิเล็กโทรเนกาติวิตี</t>
  </si>
  <si>
    <t>อิเล็กโทรเนกาติวิตีของธาตุ_(หน้าข้อมูล)</t>
  </si>
  <si>
    <t>อิเล็กโทรเนกาติวิที</t>
  </si>
  <si>
    <t>อิเล็กโทรเนกาทิวิที</t>
  </si>
  <si>
    <t>อิเล็กโทรเนกาทิวิทีของธาตุ_(หน้าข้อมูล)</t>
  </si>
  <si>
    <t>อิเล็กโทรเฮาส์</t>
  </si>
  <si>
    <t>อิเล็กโทรไลต์</t>
  </si>
  <si>
    <t>อิเล็คตรอน</t>
  </si>
  <si>
    <t>อิเล็คทรอนิกซ์_แดนซ์_มิวสิค</t>
  </si>
  <si>
    <t>อิเล็คทรอนิกส์</t>
  </si>
  <si>
    <t>อิเล็คโทรนิก้า</t>
  </si>
  <si>
    <t>อิเล็คโทรนิค_อาร์ตส</t>
  </si>
  <si>
    <t>อิเล็คโทรนิคส์</t>
  </si>
  <si>
    <t>อิเวน_มัตซุย</t>
  </si>
  <si>
    <t>อิเสะ_นานาโอะ</t>
  </si>
  <si>
    <t>อิเสะ_อุด้ง</t>
  </si>
  <si>
    <t>อิเหนา</t>
  </si>
  <si>
    <t>อิเอยาสึ</t>
  </si>
  <si>
    <t>อิเอยาสุ</t>
  </si>
  <si>
    <t>อิเอยาสุ_โตกุงาวะ</t>
  </si>
  <si>
    <t>อิเอะชิเงะ</t>
  </si>
  <si>
    <t>อิเอะมิสึ</t>
  </si>
  <si>
    <t>อิเอะยะซุ_โทะกุงะวะ</t>
  </si>
  <si>
    <t>อิเอะยะสุ</t>
  </si>
  <si>
    <t>อิแมจิน_(เพลง)</t>
  </si>
  <si>
    <t>อิแมจินดรากอนส์</t>
  </si>
  <si>
    <t>อิแมนิวเอล_สจวร์ต</t>
  </si>
  <si>
    <t>อิแมนิวเอล_แพสไทรช์</t>
  </si>
  <si>
    <t>อิแลร์_รูแอลล์</t>
  </si>
  <si>
    <t>อิโกมะ</t>
  </si>
  <si>
    <t>อิโกะมะ</t>
  </si>
  <si>
    <t>อิโคโมส</t>
  </si>
  <si>
    <t>อิโซ_โอคะดะ</t>
  </si>
  <si>
    <t>อิโซนาเดะ</t>
  </si>
  <si>
    <t>อิโซรกคุ_ยามาโมโต้</t>
  </si>
  <si>
    <t>อิโซะโระกุ_ยะมะโมะโตะ</t>
  </si>
  <si>
    <t>อิโซเกเลเก็ล</t>
  </si>
  <si>
    <t>อิโซโรกุ_ยามาโมโต</t>
  </si>
  <si>
    <t>อิโซโรกุ_ยามาโมโตะ</t>
  </si>
  <si>
    <t>อิโซโรคุ_ยามาโมโตะ</t>
  </si>
  <si>
    <t>อิโต</t>
  </si>
  <si>
    <t>อิโต_คาโมทาโร่</t>
  </si>
  <si>
    <t>อิโต_ฮิโรบูมิ</t>
  </si>
  <si>
    <t>อิโต_ฮิโระบุมิ</t>
  </si>
  <si>
    <t>อิโตชิ_ฮิโตะ_เอ</t>
  </si>
  <si>
    <t>อิโตชีฮิโตะเอะ</t>
  </si>
  <si>
    <t>อิโตชี่_ฮิโตะ_เอะ</t>
  </si>
  <si>
    <t>อิโตะชีฮิโตะเอะ</t>
  </si>
  <si>
    <t>อิโนริ_มินาเซะ</t>
  </si>
  <si>
    <t>อิโนอุเอะ_คิคุโกะ</t>
  </si>
  <si>
    <t>อิโนะริ_มินะเสะ</t>
  </si>
  <si>
    <t>อิโนะอุเอะ_ทะเกะฮิโกะ</t>
  </si>
  <si>
    <t>อิโนะอุเอะ_โอริฮิเมะ</t>
  </si>
  <si>
    <t>อิโนโอะ_เคย์</t>
  </si>
  <si>
    <t>อิโมจิ</t>
  </si>
  <si>
    <t>อิโมติคอน</t>
  </si>
  <si>
    <t>อิโมเก็น_ฮีป</t>
  </si>
  <si>
    <t>อิโมเจน_ฮีป</t>
  </si>
  <si>
    <t>อิโมโตะซะเอะอิเระบะอี</t>
  </si>
  <si>
    <t>อิโมโตะซาเอะอิเรบะอี</t>
  </si>
  <si>
    <t>อิโยเต็ตสึ</t>
  </si>
  <si>
    <t>อิโระฮะ</t>
  </si>
  <si>
    <t>อิโอริ_ยากามิ</t>
  </si>
  <si>
    <t>อิโอริ_ยางามิ</t>
  </si>
  <si>
    <t>อิโอะ_ชิไร</t>
  </si>
  <si>
    <t>อิไคโนเดิร์ม</t>
  </si>
  <si>
    <t>อิไตปู</t>
  </si>
  <si>
    <t>อิไตอิไต</t>
  </si>
  <si>
    <t>อิไพรัส_(ภูมิภาค)</t>
  </si>
  <si>
    <t>อิไอโด</t>
  </si>
  <si>
    <t>อิ่งกุ้ยเฟย์</t>
  </si>
  <si>
    <t>อิ่มตัว</t>
  </si>
  <si>
    <t>อิ่มอุ่น</t>
  </si>
  <si>
    <t>อิ่วจาก้วย</t>
  </si>
  <si>
    <t>อิ้งค์_วรันธร</t>
  </si>
  <si>
    <t>อิ้นถี</t>
  </si>
  <si>
    <t>อิ้นที</t>
  </si>
  <si>
    <t>อิ้นหลี่</t>
  </si>
  <si>
    <t>อิ้นเจิ้น</t>
  </si>
  <si>
    <t>อิ้นเสียง</t>
  </si>
  <si>
    <t>อิ้นเหริง</t>
  </si>
  <si>
    <t>อิ๊กคาบ็อก</t>
  </si>
  <si>
    <t>อิ๊กคิวซัง</t>
  </si>
  <si>
    <t>อิ๊บสัน_เมโล</t>
  </si>
  <si>
    <t>อิ๊มนอส_เอส_ติน_เอลอูเทอเรี๊ยน</t>
  </si>
  <si>
    <t>อิ๋ง_กาญจนวณิชย์</t>
  </si>
  <si>
    <t>อิ๋ง_กาญจนะวณิชย์</t>
  </si>
  <si>
    <t>อิ๋ง_เค</t>
  </si>
  <si>
    <t>อิ๋นชวน</t>
  </si>
  <si>
    <t>อิ๋นชวัน</t>
  </si>
  <si>
    <t>อี-100</t>
  </si>
  <si>
    <t>อี-17</t>
  </si>
  <si>
    <t>อี-2_ฮ็อคอาย</t>
  </si>
  <si>
    <t>อี-3_เซนทรี</t>
  </si>
  <si>
    <t>อี-คอมเมิร์ซ</t>
  </si>
  <si>
    <t>อี-ทาวเวอร์</t>
  </si>
  <si>
    <t>อี-บุ๊ก</t>
  </si>
  <si>
    <t>อี-อาร์_โมเดล</t>
  </si>
  <si>
    <t>อี-อาร์โมเดล</t>
  </si>
  <si>
    <t>อี-เมล</t>
  </si>
  <si>
    <t>อี-เลิร์นนิง</t>
  </si>
  <si>
    <t>อี-เลิร์นนิ่ง</t>
  </si>
  <si>
    <t>อี-เฮ็นไต</t>
  </si>
  <si>
    <t>อี-โกลด์</t>
  </si>
  <si>
    <t>อี-ไทป์</t>
  </si>
  <si>
    <t>อี._บี._ไวท์</t>
  </si>
  <si>
    <t>อี._ฮอนดะ</t>
  </si>
  <si>
    <t>อี._เอ็ม._ฮัลล์</t>
  </si>
  <si>
    <t>อี._โคไล</t>
  </si>
  <si>
    <t>อี.ที.</t>
  </si>
  <si>
    <t>อี.ที._(เพลง)</t>
  </si>
  <si>
    <t>อี.ที._ดิเอกซ์ตราเทอร์เรสเทรียล_(วิดีโอเกม)</t>
  </si>
  <si>
    <t>อี.ที._เพื่อนรัก</t>
  </si>
  <si>
    <t>อี.ที._เพื่อนรัก...20_ปี_ยิ่งใหญ่ครองใจคนทั้งโลก</t>
  </si>
  <si>
    <t>อี.บี._ไวท์</t>
  </si>
  <si>
    <t>อี.พี.เอ.</t>
  </si>
  <si>
    <t>อี.อาร์.เอ._รอมิวลุส</t>
  </si>
  <si>
    <t>อี.อาร์.เอ._รีมุส</t>
  </si>
  <si>
    <t>อี.อาร์.เอ._หนุมาน</t>
  </si>
  <si>
    <t>อี.ฮอนดะ</t>
  </si>
  <si>
    <t>อี3</t>
  </si>
  <si>
    <t>อี_(ค่าคงตัว)</t>
  </si>
  <si>
    <t>อี_(ค่าคงที่)</t>
  </si>
  <si>
    <t>อี_กยุน-ย็อน</t>
  </si>
  <si>
    <t>อี_กยู-ฮวัน</t>
  </si>
  <si>
    <t>อี_กวัง-ซู</t>
  </si>
  <si>
    <t>อี_กวัน-ฮุน</t>
  </si>
  <si>
    <t>อี_กวางซู</t>
  </si>
  <si>
    <t>อี_กี-กวัง</t>
  </si>
  <si>
    <t>อี_กู</t>
  </si>
  <si>
    <t>อี_ก็อน</t>
  </si>
  <si>
    <t>อี_ก็อน-ฮี</t>
  </si>
  <si>
    <t>อี_คยูฮวาน</t>
  </si>
  <si>
    <t>อี_คย็อง-ย็อน</t>
  </si>
  <si>
    <t>อี_คอน-ฮี</t>
  </si>
  <si>
    <t>อี_คัง-ว็อน</t>
  </si>
  <si>
    <t>อี_จง-ซอก</t>
  </si>
  <si>
    <t>อี_จง-ซ็อก</t>
  </si>
  <si>
    <t>อี_จง-ฮย็อน</t>
  </si>
  <si>
    <t>อี_จงซ็อก</t>
  </si>
  <si>
    <t>อี_จา-ชุน</t>
  </si>
  <si>
    <t>อี_จิน</t>
  </si>
  <si>
    <t>อี_จิน-อก</t>
  </si>
  <si>
    <t>อี_จิน-ฮย็อก</t>
  </si>
  <si>
    <t>อี_จินกี</t>
  </si>
  <si>
    <t>อี_จีโอ</t>
  </si>
  <si>
    <t>อี_จุน-กี</t>
  </si>
  <si>
    <t>อี_จุน-ฮย็อก</t>
  </si>
  <si>
    <t>อี_จุน-โฮ</t>
  </si>
  <si>
    <t>อี_จุน_กี</t>
  </si>
  <si>
    <t>อี_จุนกิ</t>
  </si>
  <si>
    <t>อี_จุนโฮ</t>
  </si>
  <si>
    <t>อี_จู-ย็อน</t>
  </si>
  <si>
    <t>อี_จูยอน</t>
  </si>
  <si>
    <t>อี_จ็อง-ชิน</t>
  </si>
  <si>
    <t>อี_ชัง-ซ็อบ</t>
  </si>
  <si>
    <t>อี_ชัง-มิน</t>
  </si>
  <si>
    <t>อี_ชาง-ซอบ</t>
  </si>
  <si>
    <t>อี_ช็อง-ฮู</t>
  </si>
  <si>
    <t>อี_ช็อง-แจ</t>
  </si>
  <si>
    <t>อี_ช็อล-ฮา</t>
  </si>
  <si>
    <t>อี_ซอง-ยอล</t>
  </si>
  <si>
    <t>อี_ซัน</t>
  </si>
  <si>
    <t>อี_ซึง-กี</t>
  </si>
  <si>
    <t>อี_ซึง-มัน</t>
  </si>
  <si>
    <t>อี_ซึง-ฮย็อบ</t>
  </si>
  <si>
    <t>อี_ซึงมัน</t>
  </si>
  <si>
    <t>อี_ซุน-ชิน</t>
  </si>
  <si>
    <t>อี_ซุน-ซิน</t>
  </si>
  <si>
    <t>อี_ซู-มัน</t>
  </si>
  <si>
    <t>อี_ซู-ย็อง</t>
  </si>
  <si>
    <t>อี_ซ็อง-กย็อง</t>
  </si>
  <si>
    <t>อี_ซ็อง-คย็อง</t>
  </si>
  <si>
    <t>อี_ซ็อง-ย็อล</t>
  </si>
  <si>
    <t>อี_ซ็อน-มี</t>
  </si>
  <si>
    <t>อี_ดง-กุก</t>
  </si>
  <si>
    <t>อี_ดง-ก็อน</t>
  </si>
  <si>
    <t>อี_ดง-มิน</t>
  </si>
  <si>
    <t>อี_ดง-อุก</t>
  </si>
  <si>
    <t>อี_ดาเฮ</t>
  </si>
  <si>
    <t>อี_ดาแฮ</t>
  </si>
  <si>
    <t>อี_ทง-แฮ</t>
  </si>
  <si>
    <t>อี_ทงเฮ</t>
  </si>
  <si>
    <t>อี_นาอึน</t>
  </si>
  <si>
    <t>อี_บย็อง-ช็อล</t>
  </si>
  <si>
    <t>อี_บย็อง-ฮุน</t>
  </si>
  <si>
    <t>อี_บย็อง-ฮ็อน</t>
  </si>
  <si>
    <t>อี_พัง-จา</t>
  </si>
  <si>
    <t>อี_ฟอร์_แอล_เอม</t>
  </si>
  <si>
    <t>อี_มยองบัก</t>
  </si>
  <si>
    <t>อี_มย็อง-บัก</t>
  </si>
  <si>
    <t>อี_มย็องบัก</t>
  </si>
  <si>
    <t>อี_มิน-อู</t>
  </si>
  <si>
    <t>อี_มิน-ฮย็อก</t>
  </si>
  <si>
    <t>อี_มิน-ฮย็อก_(นักร้อง,_เกิด_พ.ศ._2536)</t>
  </si>
  <si>
    <t>อี_มิน-ฮย็อก_(แร็ปเปอร์,_เกิด_พ.ศ._2533)</t>
  </si>
  <si>
    <t>อี_มิน-โฮ</t>
  </si>
  <si>
    <t>อี_มิน-โฮ_(นักแสดงเกิด_พ.ศ._2530)</t>
  </si>
  <si>
    <t>อี_มินนู</t>
  </si>
  <si>
    <t>อี_มินอู</t>
  </si>
  <si>
    <t>อี_มินฮยอก</t>
  </si>
  <si>
    <t>อี_มินโฮ</t>
  </si>
  <si>
    <t>อี_ยง-แด</t>
  </si>
  <si>
    <t>อี_ยง_แด</t>
  </si>
  <si>
    <t>อี_ยู-จิน</t>
  </si>
  <si>
    <t>อี_ย็อง-แร</t>
  </si>
  <si>
    <t>อี_ย็อง-แอ</t>
  </si>
  <si>
    <t>อี_ย็อง_แอ</t>
  </si>
  <si>
    <t>อี_วัง-ว็อน</t>
  </si>
  <si>
    <t>อี_ว็อน</t>
  </si>
  <si>
    <t>อี_ว็อน-ย็อง</t>
  </si>
  <si>
    <t>อี_ว็อน-แจ</t>
  </si>
  <si>
    <t>อี_อารึม</t>
  </si>
  <si>
    <t>อี_อิก</t>
  </si>
  <si>
    <t>อี_อี</t>
  </si>
  <si>
    <t>อี_อึน</t>
  </si>
  <si>
    <t>อี_อึน-จู</t>
  </si>
  <si>
    <t>อี_อึน-ซัง</t>
  </si>
  <si>
    <t>อี_อึนยอล</t>
  </si>
  <si>
    <t>อี_อู</t>
  </si>
  <si>
    <t>อี_ฮง-กี</t>
  </si>
  <si>
    <t>อี_ฮง_กี</t>
  </si>
  <si>
    <t>อี_ฮงกิ</t>
  </si>
  <si>
    <t>อี_ฮงกี</t>
  </si>
  <si>
    <t>อี_ฮยัง-อก</t>
  </si>
  <si>
    <t>อี_ฮย็อก</t>
  </si>
  <si>
    <t>อี_ฮย็อน-อิล</t>
  </si>
  <si>
    <t>อี_ฮวัง</t>
  </si>
  <si>
    <t>อี_ฮวี-แจ</t>
  </si>
  <si>
    <t>อี_ฮัน-กย็อล</t>
  </si>
  <si>
    <t>อี_ฮา-อี</t>
  </si>
  <si>
    <t>อี_ฮา_-อี</t>
  </si>
  <si>
    <t>อี_ฮี-โฮ</t>
  </si>
  <si>
    <t>อี_ฮเย-จิน</t>
  </si>
  <si>
    <t>อี_ฮโยริ</t>
  </si>
  <si>
    <t>อี_ฮโยรี</t>
  </si>
  <si>
    <t>อี_เจ-ฮุน</t>
  </si>
  <si>
    <t>อี_เจ-โน</t>
  </si>
  <si>
    <t>อี_เซ-ดล</t>
  </si>
  <si>
    <t>อี_เซดล</t>
  </si>
  <si>
    <t>อี_เซดอล</t>
  </si>
  <si>
    <t>อี_เมียงบัก</t>
  </si>
  <si>
    <t>อี_แจ-จิน</t>
  </si>
  <si>
    <t>อี_แจ-ยุน</t>
  </si>
  <si>
    <t>อี_แจ-ฮุน</t>
  </si>
  <si>
    <t>อี_แจ-ฮุน_(นักร้อง)</t>
  </si>
  <si>
    <t>อี_แจย็อง</t>
  </si>
  <si>
    <t>อี_แช-ย็อน</t>
  </si>
  <si>
    <t>อี_แช-รยอง</t>
  </si>
  <si>
    <t>อี_แช-รย็อง</t>
  </si>
  <si>
    <t>อี_แด-ฮวี</t>
  </si>
  <si>
    <t>อี_แด-ฮุน</t>
  </si>
  <si>
    <t>อี_แดฮุน</t>
  </si>
  <si>
    <t>อี_แท-มิน</t>
  </si>
  <si>
    <t>อี_แท-ยง</t>
  </si>
  <si>
    <t>อี_แท-ฮวัน</t>
  </si>
  <si>
    <t>อี_แท-ฮวาน</t>
  </si>
  <si>
    <t>อี_แทมิน</t>
  </si>
  <si>
    <t>อี_แฮ-ว็อน</t>
  </si>
  <si>
    <t>อี_แฮว็อน</t>
  </si>
  <si>
    <t>อี_โซ-ย็อน</t>
  </si>
  <si>
    <t>อี_โด-ฮย็อน</t>
  </si>
  <si>
    <t>อี_โบ-ย็อง</t>
  </si>
  <si>
    <t>อี_โฮ</t>
  </si>
  <si>
    <t>อี_โฮ_(นักฟุตบอลเกิดปี_พ.ศ._2527)</t>
  </si>
  <si>
    <t>อีกครั้ง</t>
  </si>
  <si>
    <t>อีกครั้งหนึ่ง</t>
  </si>
  <si>
    <t>อีกง</t>
  </si>
  <si>
    <t>อีกนิยามรัก</t>
  </si>
  <si>
    <t>อีกอน_ชีเลอ</t>
  </si>
  <si>
    <t>อีกอน_เกนส์</t>
  </si>
  <si>
    <t>อีกอร์_สตราวินสกี</t>
  </si>
  <si>
    <t>อีกอร์_สมอลนีคอฟ</t>
  </si>
  <si>
    <t>อีกอร์_อะคินเฟเยฟ</t>
  </si>
  <si>
    <t>อีกอร์_โนวีคอฟ_(นักปัญจกีฬา)</t>
  </si>
  <si>
    <t>อีกัน_บากัร</t>
  </si>
  <si>
    <t>อีกันบาการ์</t>
  </si>
  <si>
    <t>อีกัวนา</t>
  </si>
  <si>
    <t>อีกัวนาทะเล</t>
  </si>
  <si>
    <t>อีกัวนาทะเลกาลาปากอส</t>
  </si>
  <si>
    <t>อีกัวนาฟิจิ</t>
  </si>
  <si>
    <t>อีกัวนาแรด</t>
  </si>
  <si>
    <t>อีกัวน่า</t>
  </si>
  <si>
    <t>อีกัวน่าบก</t>
  </si>
  <si>
    <t>อีกัวน่าหมวกกันน็อก</t>
  </si>
  <si>
    <t>อีกา</t>
  </si>
  <si>
    <t>อีกา_ดาร์วิล</t>
  </si>
  <si>
    <t>อีกากินซาก</t>
  </si>
  <si>
    <t>อีกากินซากตะวันออก</t>
  </si>
  <si>
    <t>อีกาภูเขา</t>
  </si>
  <si>
    <t>อีกาภูเขาปากแดง</t>
  </si>
  <si>
    <t>อีกาลูอิต</t>
  </si>
  <si>
    <t>อีกาสามขา</t>
  </si>
  <si>
    <t>อีกาโคนปากขาว</t>
  </si>
  <si>
    <t>อีกีเก</t>
  </si>
  <si>
    <t>อีกีโตส</t>
  </si>
  <si>
    <t>อีคอมเมิร์ซ</t>
  </si>
  <si>
    <t>อีคารัส</t>
  </si>
  <si>
    <t>อีคารีอา</t>
  </si>
  <si>
    <t>อีคาลูอิต</t>
  </si>
  <si>
    <t>อีคิดนา</t>
  </si>
  <si>
    <t>อีคิดนา_(เทพปกรณัม)</t>
  </si>
  <si>
    <t>อีคิดน่า</t>
  </si>
  <si>
    <t>อีคิว</t>
  </si>
  <si>
    <t>อีคีนีโอ_เบเลซ</t>
  </si>
  <si>
    <t>อีจิน</t>
  </si>
  <si>
    <t>อีจิปต์</t>
  </si>
  <si>
    <t>อีจิสกันดั้ม</t>
  </si>
  <si>
    <t>อีจีจี_เน็ตเวิร์ค</t>
  </si>
  <si>
    <t>อีจีพีอาร์เอส</t>
  </si>
  <si>
    <t>อีจีวี</t>
  </si>
  <si>
    <t>อีจุน</t>
  </si>
  <si>
    <t>อีช_อัธเธอะส์_เวย์~ทะบิโนะโทะชู~</t>
  </si>
  <si>
    <t>อีชอัตเธอส์เวย์~ทะบิโนะโตะชู~</t>
  </si>
  <si>
    <t>อีชังกัลอา</t>
  </si>
  <si>
    <t>อีชานก็อลอะฮ์</t>
  </si>
  <si>
    <t>อีชี_บิลาดี</t>
  </si>
  <si>
    <t>อีช็อน</t>
  </si>
  <si>
    <t>อีซัก_เกวงกา</t>
  </si>
  <si>
    <t>อีซัวร์</t>
  </si>
  <si>
    <t>อีซา</t>
  </si>
  <si>
    <t>อีซา_ดีย็อป_(นักฟุตบอล)</t>
  </si>
  <si>
    <t>อีซาเซียว_กาเยคา</t>
  </si>
  <si>
    <t>อีซาเบลา_(จังหวัดบาซีลัน)</t>
  </si>
  <si>
    <t>อีซาเบลแห่งอารากอน</t>
  </si>
  <si>
    <t>อีซาเบลแห่งอารากอน_สมเด็จพระราชินีแห่งโปรตุเกส</t>
  </si>
  <si>
    <t>อีซาเอียส_อาเฟเวร์กี</t>
  </si>
  <si>
    <t>อีซาแบล_อาจานี</t>
  </si>
  <si>
    <t>อีซาแบลแห่งกูอิงบรา_สมเด็จพระราชินีแห่งโปรตุเกส</t>
  </si>
  <si>
    <t>อีซาแบลแห่งแอโน</t>
  </si>
  <si>
    <t>อีซาแบลแห่งโปรตุเกส</t>
  </si>
  <si>
    <t>อีซีคีล_แจ็กสัน</t>
  </si>
  <si>
    <t>อีซีดับเบิลยู</t>
  </si>
  <si>
    <t>อีซีดับเบิลยู_(ดับเบิลยูดับเบิลยูอี</t>
  </si>
  <si>
    <t>อีซีดับเบิลยู_(ดับเบิลยูดับเบิลยูอี)</t>
  </si>
  <si>
    <t>อีซีดับเบิลยู_วันไนท์สแตนด์_(2006)</t>
  </si>
  <si>
    <t>อีซีดับเบิลยู_ออน_ทีเอ็นเอ็น</t>
  </si>
  <si>
    <t>อีซีดับเบิลยู_ออริจินัล</t>
  </si>
  <si>
    <t>อีซีดับเบิลยู_ฮาร์ดคอร์_ทีวี</t>
  </si>
  <si>
    <t>อีซีดับเบิลยู_เพนซิลเวเนีย_แชมเปี้ยนชิพ</t>
  </si>
  <si>
    <t>อีซีดับเบิลยู_เวิลด์_เทเลวิชัน_แชมเปียนชิป</t>
  </si>
  <si>
    <t>อีซีดับเบิลยู_เวิลด์เฮฟวี่เวท_แชมเปี้ยนชิพ</t>
  </si>
  <si>
    <t>อีซีดับเบิลยู_เวิลด์แทกทีม_แชมเปียนชิป</t>
  </si>
  <si>
    <t>อีซีดับเบิลยู_แชมเปี้ยนชิพ</t>
  </si>
  <si>
    <t>อีซีดับเบิลยู_แมริแลนด์_แชมเปี้ยนชิพ</t>
  </si>
  <si>
    <t>อีซีดับเบิลยูออนซายฟลาย</t>
  </si>
  <si>
    <t>อีซีดับเบิลยูออนซายฟาย</t>
  </si>
  <si>
    <t>อีซีทรี</t>
  </si>
  <si>
    <t>อีซีลีเซ็นนิง</t>
  </si>
  <si>
    <t>อีซีเลิฟเวอร์</t>
  </si>
  <si>
    <t>อีซีเอ็มเอสคริปต์</t>
  </si>
  <si>
    <t>อีซีโดโรแห่งเซบียา</t>
  </si>
  <si>
    <t>อีซี่ย์เจ็ต</t>
  </si>
  <si>
    <t>อีซี่ลิสเท็นนิ่ง</t>
  </si>
  <si>
    <t>อีซูกะ_(จังหวัดฟูกูโอกะ)</t>
  </si>
  <si>
    <t>อีซูซุ</t>
  </si>
  <si>
    <t>อีซูซุ_ดีแมคซ์</t>
  </si>
  <si>
    <t>อีซูซุ_ทรูเปอร์</t>
  </si>
  <si>
    <t>อีซูซุ_มอเตอร์</t>
  </si>
  <si>
    <t>อีซูซุ_มิว-เอ็กซ์</t>
  </si>
  <si>
    <t>อีซูซุ_วิซาร์ด</t>
  </si>
  <si>
    <t>อีซูซุ_อาสก้า</t>
  </si>
  <si>
    <t>อีซูลัน_(จังหวัดซุลตันคูดารัต)</t>
  </si>
  <si>
    <t>อีญากี_อูร์ดังการิน</t>
  </si>
  <si>
    <t>อีญากี_อูร์ดังการิน_ดยุกแห่งปัลมาเดมายอร์กา</t>
  </si>
  <si>
    <t>อีญากี_อูร์ดังการิน_อี_ลีบาร์ต</t>
  </si>
  <si>
    <t>อีญีโก_มาร์ตีเนซ</t>
  </si>
  <si>
    <t>อีด</t>
  </si>
  <si>
    <t>อีดกิฟูแห่งเคนต์</t>
  </si>
  <si>
    <t>อีดจิธแห่งเวสเซ็กซ์_สมเด็จพระราชินีแห่งเยอรมนี</t>
  </si>
  <si>
    <t>อีดจิฟูแห่งเวสเซ็กซ์</t>
  </si>
  <si>
    <t>อีดริส_เดบี</t>
  </si>
  <si>
    <t>อีดริสซา_กัวอาย</t>
  </si>
  <si>
    <t>อีดรีซา_แกย์</t>
  </si>
  <si>
    <t>อีดะ</t>
  </si>
  <si>
    <t>อีดะ_คะโอะริ</t>
  </si>
  <si>
    <t>อีดะ_คาโอริ</t>
  </si>
  <si>
    <t>อีดักต์</t>
  </si>
  <si>
    <t>อีดัน</t>
  </si>
  <si>
    <t>อีดาร์-โอเบอร์ชไตน์</t>
  </si>
  <si>
    <t>อีดิท_มิลล์</t>
  </si>
  <si>
    <t>อีดิทอะธอน</t>
  </si>
  <si>
    <t>อีดิธ_วอร์ทัน</t>
  </si>
  <si>
    <t>อีดิธ_เพียฟ</t>
  </si>
  <si>
    <t>อีดิปัส</t>
  </si>
  <si>
    <t>อีดิปุส</t>
  </si>
  <si>
    <t>อีดิลฟิฏร์</t>
  </si>
  <si>
    <t>อีดิลฟิตรีย์</t>
  </si>
  <si>
    <t>อีดิลอัฎฮา</t>
  </si>
  <si>
    <t>อีดิลเฆาะดีร</t>
  </si>
  <si>
    <t>อีดี_อามิน</t>
  </si>
  <si>
    <t>อีดีปุส</t>
  </si>
  <si>
    <t>อีดีอาร์</t>
  </si>
  <si>
    <t>อีดีอีสโมตรี</t>
  </si>
  <si>
    <t>อีดีเอส_เอฟวิเดย์_สเตชั่น</t>
  </si>
  <si>
    <t>อีดีเอ็น</t>
  </si>
  <si>
    <t>อีดี้_อามิน</t>
  </si>
  <si>
    <t>อีดี้_โมยา</t>
  </si>
  <si>
    <t>อีดึร์</t>
  </si>
  <si>
    <t>อีดุน</t>
  </si>
  <si>
    <t>อีดุนน์</t>
  </si>
  <si>
    <t>อีดุลอัฎฮา</t>
  </si>
  <si>
    <t>อีดูวาร์ดู_การ์วัลยู</t>
  </si>
  <si>
    <t>อีด้า_คลอว์ธอร์น</t>
  </si>
  <si>
    <t>อีตยูอัป</t>
  </si>
  <si>
    <t>อีตัว</t>
  </si>
  <si>
    <t>อีตา</t>
  </si>
  <si>
    <t>อีตาบายานา</t>
  </si>
  <si>
    <t>อีตาปาวาอาเรนาฟอนเตโนวา</t>
  </si>
  <si>
    <t>อีตาปิรูนา</t>
  </si>
  <si>
    <t>อีตามาร์_ฟรังกู</t>
  </si>
  <si>
    <t>อีตาเปรูนา</t>
  </si>
  <si>
    <t>อีติ๋มตายแน่</t>
  </si>
  <si>
    <t>อีต้า</t>
  </si>
  <si>
    <t>อีทรัสคัน</t>
  </si>
  <si>
    <t>อีทิสังฉันท์</t>
  </si>
  <si>
    <t>อีทิสังฉันท์_20</t>
  </si>
  <si>
    <t>อีทีซี</t>
  </si>
  <si>
    <t>อีทีวี2</t>
  </si>
  <si>
    <t>อีทีเอ</t>
  </si>
  <si>
    <t>อีทึก</t>
  </si>
  <si>
    <t>อีธาน_คาร์เตอร์_ที่_3</t>
  </si>
  <si>
    <t>อีธาน_คาร์เตอร์ที่_3</t>
  </si>
  <si>
    <t>อีธาน_ซักเกอร์แมน</t>
  </si>
  <si>
    <t>อีธาน_ฮอนโด</t>
  </si>
  <si>
    <t>อีธาน_ฮอว์ก</t>
  </si>
  <si>
    <t>อีธาน_ฮอว์ค</t>
  </si>
  <si>
    <t>อีธาน_ฮันท์</t>
  </si>
  <si>
    <t>อีธาน_ไดซัน</t>
  </si>
  <si>
    <t>อีนอกซาซิน</t>
  </si>
  <si>
    <t>อีนอวรอตสวัฟ</t>
  </si>
  <si>
    <t>อีนา_ฮัลไล</t>
  </si>
  <si>
    <t>อีนาลาพริแลต</t>
  </si>
  <si>
    <t>อีนิกซ์</t>
  </si>
  <si>
    <t>อีนิกมา</t>
  </si>
  <si>
    <t>อีนิกมา_(วงดนตรี)</t>
  </si>
  <si>
    <t>อีนิกมาแวริเอชันส์</t>
  </si>
  <si>
    <t>อีนิคมา</t>
  </si>
  <si>
    <t>อีนิด_ไบลตัน</t>
  </si>
  <si>
    <t>อีนิแอก</t>
  </si>
  <si>
    <t>อีนีอิด</t>
  </si>
  <si>
    <t>อีนูดาอิงดือเป็งเด็งซียา</t>
  </si>
  <si>
    <t>อีนโจ</t>
  </si>
  <si>
    <t>อีนโช</t>
  </si>
  <si>
    <t>อีนโนเคนตี_สโมคตูนอฟสกี</t>
  </si>
  <si>
    <t>อีบยองฮุน</t>
  </si>
  <si>
    <t>อีบราอีมา_โกนาเต</t>
  </si>
  <si>
    <t>อีบราฮิม_อาเฟิลไล</t>
  </si>
  <si>
    <t>อีบราฮิม_โมฮัมเหม็ด_โซลีห์</t>
  </si>
  <si>
    <t>อีบอน_มอสส์-บรัค</t>
  </si>
  <si>
    <t>อีบอน_มอสส์-บาครัค</t>
  </si>
  <si>
    <t>อีบอน_มอสส์-แบชแรช</t>
  </si>
  <si>
    <t>อีบัน_กอร์โดบา</t>
  </si>
  <si>
    <t>อีบัน_ซาโมราโน</t>
  </si>
  <si>
    <t>อีบัน_เปเรซ</t>
  </si>
  <si>
    <t>อีบา_(จังหวัดซัมบาเลส)</t>
  </si>
  <si>
    <t>อีบาดัน</t>
  </si>
  <si>
    <t>อีบาดาน</t>
  </si>
  <si>
    <t>อีบาสทีน</t>
  </si>
  <si>
    <t>อีบีซา</t>
  </si>
  <si>
    <t>อีบึ้ง</t>
  </si>
  <si>
    <t>อีบุค</t>
  </si>
  <si>
    <t>อีบุ๊ก</t>
  </si>
  <si>
    <t>อีบู_เปิรตีวี</t>
  </si>
  <si>
    <t>อีบู_เปิรตีวี_(เพลง)</t>
  </si>
  <si>
    <t>อีบูเปอร์ตีวี</t>
  </si>
  <si>
    <t>อีบูเปอร์ตีวี_(เพลง)</t>
  </si>
  <si>
    <t>อีบูเปอร์ตีวีกู</t>
  </si>
  <si>
    <t>อีปอมอบีล</t>
  </si>
  <si>
    <t>อีปอลิต_ฟีโซ</t>
  </si>
  <si>
    <t>อีปอลิต_เมจ-มอร์เยส์</t>
  </si>
  <si>
    <t>อีปอลิต_แมฌ-มูเรียส</t>
  </si>
  <si>
    <t>อีปาเนมา</t>
  </si>
  <si>
    <t>อีปิโค</t>
  </si>
  <si>
    <t>อีปีล_(จังหวัดซัมบวงกาซีบูไก)</t>
  </si>
  <si>
    <t>อีพอกซี</t>
  </si>
  <si>
    <t>อีพิกเรคอดส์เจแปน</t>
  </si>
  <si>
    <t>อีพิกเรคอร์ดส</t>
  </si>
  <si>
    <t>อีพิกเรเคิดส์</t>
  </si>
  <si>
    <t>อีพิซิลลิน</t>
  </si>
  <si>
    <t>อีพินาสทีน</t>
  </si>
  <si>
    <t>อีพิฟานี_(เว็บเบราว์เซอร์)</t>
  </si>
  <si>
    <t>อีพิเจเนติกส์</t>
  </si>
  <si>
    <t>อีพิเดอร์มิส</t>
  </si>
  <si>
    <t>อีพิเดอร์มิส_(พฤกษศาสตร์)</t>
  </si>
  <si>
    <t>อีพิเนปพริน</t>
  </si>
  <si>
    <t>อีพิเนฟฟริน</t>
  </si>
  <si>
    <t>อีพิเนฟริน</t>
  </si>
  <si>
    <t>อีพิเนฟรีน</t>
  </si>
  <si>
    <t>อีพิเพน</t>
  </si>
  <si>
    <t>อีพิเพ็น</t>
  </si>
  <si>
    <t>อีพี</t>
  </si>
  <si>
    <t>อีพี_(อัลบั้มเพลง)</t>
  </si>
  <si>
    <t>อีพีซี_(สัญญา)</t>
  </si>
  <si>
    <t>อีพีเค</t>
  </si>
  <si>
    <t>อีพีเจเนติกส์</t>
  </si>
  <si>
    <t>อีพีเนฟรีน</t>
  </si>
  <si>
    <t>อีพีเอ</t>
  </si>
  <si>
    <t>อีพีเอ็น</t>
  </si>
  <si>
    <t>อีฟ</t>
  </si>
  <si>
    <t>อีฟ_ทอร์เรส</t>
  </si>
  <si>
    <t>อีฟ_ปานเจริญ</t>
  </si>
  <si>
    <t>อีฟ_เลอแตร์ม</t>
  </si>
  <si>
    <t>อีฟ_เลแตร์เม</t>
  </si>
  <si>
    <t>อีฟ_แคลง</t>
  </si>
  <si>
    <t>อีฟ_แซงต์_โลรองต์</t>
  </si>
  <si>
    <t>อีฟ_ไอ_เวอร์_ยู</t>
  </si>
  <si>
    <t>อีฟนิ่ง_ไฟฟ์</t>
  </si>
  <si>
    <t>อีฟลีน_เบียทริซ_ฮอล</t>
  </si>
  <si>
    <t>อีฟลีนส์</t>
  </si>
  <si>
    <t>อีฟว์_เลอแตร์ม</t>
  </si>
  <si>
    <t>อีฟว์_เอกวัลลา_เอมัน</t>
  </si>
  <si>
    <t>อีฟว์_แกล็ง</t>
  </si>
  <si>
    <t>อีฟว์_แซ็ง_โลร็อง</t>
  </si>
  <si>
    <t>อีฟว์_แซ็ง_โลร็อง_(ตราสินค้า)</t>
  </si>
  <si>
    <t>อีฟว์_แซ็ง_โลร็อง_(นักออกแบบ)</t>
  </si>
  <si>
    <t>อีฟส์_เลอแตร์ม</t>
  </si>
  <si>
    <t>อีฟออนลี่มายฮาทแฮทอะวอยซ์(อัลบั้ม)</t>
  </si>
  <si>
    <t>อีฟาวิเรนซ์</t>
  </si>
  <si>
    <t>อีฟิม_เกลเลอร์</t>
  </si>
  <si>
    <t>อีฟแทค_สเปกเตอร์</t>
  </si>
  <si>
    <t>อีฟโอนลีมายฮาร์ตแฮดอะวอยซ์</t>
  </si>
  <si>
    <t>อีม</t>
  </si>
  <si>
    <t>อีมนอสเอสตีนเอเลฟเทริอัน</t>
  </si>
  <si>
    <t>อีมน์มอเนกัสก์</t>
  </si>
  <si>
    <t>อีมน์เชรีเฟียง</t>
  </si>
  <si>
    <t>อีมองซีเต</t>
  </si>
  <si>
    <t>อีมัลชัน</t>
  </si>
  <si>
    <t>อีมัลชั่น</t>
  </si>
  <si>
    <t>อีมาน_(นางแบบ)</t>
  </si>
  <si>
    <t>อีมานูเอล_สจวร์ต</t>
  </si>
  <si>
    <t>อีมิควิมอด</t>
  </si>
  <si>
    <t>อีมิล_คาโรลุส-ดูแรง</t>
  </si>
  <si>
    <t>อีมิล_มารีเซอร์</t>
  </si>
  <si>
    <t>อีมิล_ลินด์</t>
  </si>
  <si>
    <t>อีมิล_เดอร์ไคหม์</t>
  </si>
  <si>
    <t>อีมิล_เฮสกีย์</t>
  </si>
  <si>
    <t>อีมิว_2</t>
  </si>
  <si>
    <t>อีมิเนม</t>
  </si>
  <si>
    <t>อีมิเน็ม</t>
  </si>
  <si>
    <t>อีมิเลียโน_ซาพาตา</t>
  </si>
  <si>
    <t>อีมี_อิกวอเกอร์</t>
  </si>
  <si>
    <t>อีมีแยลิน</t>
  </si>
  <si>
    <t>อีมุส</t>
  </si>
  <si>
    <t>อีมเชรีเฟียง</t>
  </si>
  <si>
    <t>อีมโมเนกาสค์</t>
  </si>
  <si>
    <t>อียอง</t>
  </si>
  <si>
    <t>อียอน_อี._เช._บราเตียนู</t>
  </si>
  <si>
    <t>อียอล็องด์แห่งเดรอ</t>
  </si>
  <si>
    <t>อียานิก_บอลี</t>
  </si>
  <si>
    <t>อียาเปล</t>
  </si>
  <si>
    <t>อียิปต์</t>
  </si>
  <si>
    <t>อียิปต์_(มณฑลของโรมัน)</t>
  </si>
  <si>
    <t>อียิปต์ยุคก่อนประวัติศาสตร์</t>
  </si>
  <si>
    <t>อียิปต์แอร์</t>
  </si>
  <si>
    <t>อียิปต์แอร์_เที่ยวบินที่_667</t>
  </si>
  <si>
    <t>อียิปต์แอร์_เที่ยวบินที่_804</t>
  </si>
  <si>
    <t>อียิปต์แอร์_เที่ยวบินที่_864</t>
  </si>
  <si>
    <t>อียิปต์โบราณ</t>
  </si>
  <si>
    <t>อียิปต์โบราณก่อนยุคราชวงศ์</t>
  </si>
  <si>
    <t>อียิปต์โบราณยุคราชวงศ์</t>
  </si>
  <si>
    <t>อียิปเตียนพรีเมียร์ลีก</t>
  </si>
  <si>
    <t>อียิปโบราณยุคราชวงศ์</t>
  </si>
  <si>
    <t>อียู</t>
  </si>
  <si>
    <t>อีย็อง</t>
  </si>
  <si>
    <t>อีรม</t>
  </si>
  <si>
    <t>อีรอส</t>
  </si>
  <si>
    <t>อีรา_จี1</t>
  </si>
  <si>
    <t>อีราคลีออน</t>
  </si>
  <si>
    <t>อีราทอสทีเนียส</t>
  </si>
  <si>
    <t>อีราสมัส</t>
  </si>
  <si>
    <t>อีราสมัส_ดา_นาร์นิ</t>
  </si>
  <si>
    <t>อีราสมุส</t>
  </si>
  <si>
    <t>อีราสโมแห่งนาร์นิ</t>
  </si>
  <si>
    <t>อีราโตสเทเนส</t>
  </si>
  <si>
    <t>อีริก_คาร์ตแมน</t>
  </si>
  <si>
    <t>อีริก_คาร์เมน</t>
  </si>
  <si>
    <t>อีริก_จอห์นสัน</t>
  </si>
  <si>
    <t>อีริก_บัลโฟร์</t>
  </si>
  <si>
    <t>อีริก_บานา</t>
  </si>
  <si>
    <t>อีริก_บานาดีโนวิช</t>
  </si>
  <si>
    <t>อีริก_ลาเรย์_ฮาร์วีย์</t>
  </si>
  <si>
    <t>อีริก_ลีชาจ</t>
  </si>
  <si>
    <t>อีริก_สตอลต์ซ</t>
  </si>
  <si>
    <t>อีริก_อีริกสัน</t>
  </si>
  <si>
    <t>อีริก_แคลปตัน</t>
  </si>
  <si>
    <t>อีริก_โรแวน</t>
  </si>
  <si>
    <t>อีริก_โลแมกซ์</t>
  </si>
  <si>
    <t>อีริกเซ็นต์_เย_ลอสัน</t>
  </si>
  <si>
    <t>อีริค_การ์ซิอา</t>
  </si>
  <si>
    <t>อีริค_คริสตอฟเฟอร์เซนแห่งเดนมาร์ก</t>
  </si>
  <si>
    <t>อีริค_คันโตนา</t>
  </si>
  <si>
    <t>อีริค_คันโตน่า</t>
  </si>
  <si>
    <t>อีริค_จามิลี่</t>
  </si>
  <si>
    <t>อีริค_ชาเวซ</t>
  </si>
  <si>
    <t>อีริค_บานา</t>
  </si>
  <si>
    <t>อีริค_บาร์เซโลนา</t>
  </si>
  <si>
    <t>อีริค_บาร์เซโลนาร์</t>
  </si>
  <si>
    <t>อีริค_อีริคสัน</t>
  </si>
  <si>
    <t>อีริค_เปเวอร์นากี</t>
  </si>
  <si>
    <t>อีริค_แคลปตัน</t>
  </si>
  <si>
    <t>อีริค_แฮคเคล</t>
  </si>
  <si>
    <t>อีริค_แฮร์ริสัน</t>
  </si>
  <si>
    <t>อีริค_โมเรล</t>
  </si>
  <si>
    <t>อีริค_ไฟร</t>
  </si>
  <si>
    <t>อีริคบีแอนด์ราคิม</t>
  </si>
  <si>
    <t>อีริช_ชีลลอว์</t>
  </si>
  <si>
    <t>อีริทีมา_มัลติฟอร์เม</t>
  </si>
  <si>
    <t>อีริน_โมริอาร์ตี</t>
  </si>
  <si>
    <t>อีริน_โมริอาร์ตี_(นักแสดง)</t>
  </si>
  <si>
    <t>อีริส</t>
  </si>
  <si>
    <t>อีริส_(เทพปกรณัม)</t>
  </si>
  <si>
    <t>อีริส_ดาวเคราะห์แคระ</t>
  </si>
  <si>
    <t>อีริส_ฟอนต์โบนา</t>
  </si>
  <si>
    <t>อีริส_มีตเตแนร์</t>
  </si>
  <si>
    <t>อีริส_มีเตอนาร์</t>
  </si>
  <si>
    <t>อีริโทรมัยซิน</t>
  </si>
  <si>
    <t>อีรีนา_วอล์กเกอร์</t>
  </si>
  <si>
    <t>อีรีมพลาซาเบิล</t>
  </si>
  <si>
    <t>อีรียันจายา</t>
  </si>
  <si>
    <t>อีรีส</t>
  </si>
  <si>
    <t>อีรีเอ็มปลาซาเบล</t>
  </si>
  <si>
    <t>อีรุ้ง</t>
  </si>
  <si>
    <t>อีร์คุตสค์</t>
  </si>
  <si>
    <t>อีร์ติช</t>
  </si>
  <si>
    <t>อีร์บิง_โลซาโน</t>
  </si>
  <si>
    <t>อีร์ฟาน_ข่าน</t>
  </si>
  <si>
    <t>อีร์มัช</t>
  </si>
  <si>
    <t>อีร์เรเอมปลาซาเบล</t>
  </si>
  <si>
    <t>อีล-เดอ-ฟรองซ์</t>
  </si>
  <si>
    <t>อีล-เดอ-ฟร็องส์</t>
  </si>
  <si>
    <t>อีล-เลต์-วีแลน</t>
  </si>
  <si>
    <t>อีล_เดอ_ฟรองซ์</t>
  </si>
  <si>
    <t>อีลยา_คูเตปอฟ</t>
  </si>
  <si>
    <t>อีลองเกตไดพีระมิด</t>
  </si>
  <si>
    <t>อีลองเกตไบพีระมิด</t>
  </si>
  <si>
    <t>อีลอน_มัสก์</t>
  </si>
  <si>
    <t>อีลอย_โรฮาส</t>
  </si>
  <si>
    <t>อีลากัน</t>
  </si>
  <si>
    <t>อีลารีโอ_ซาปาตา</t>
  </si>
  <si>
    <t>อีลาสติกา</t>
  </si>
  <si>
    <t>อีลาสโตเมอร์</t>
  </si>
  <si>
    <t>อีลาสโมซอรัส</t>
  </si>
  <si>
    <t>อีลาสโมแบรนชิไอ</t>
  </si>
  <si>
    <t>อีลิง</t>
  </si>
  <si>
    <t>อีลิชา_โอติส</t>
  </si>
  <si>
    <t>อีลิทซีเรียน_(ฟุตบอล)</t>
  </si>
  <si>
    <t>อีลิทวัน</t>
  </si>
  <si>
    <t>อีลิอังดรู</t>
  </si>
  <si>
    <t>อีลิเซียม</t>
  </si>
  <si>
    <t>อีลี_เมตช์นิคอฟ</t>
  </si>
  <si>
    <t>อีลีกัน</t>
  </si>
  <si>
    <t>อีลีตบีตเอเจินส์</t>
  </si>
  <si>
    <t>อีลีตโมเดลแมเนจเมนต์</t>
  </si>
  <si>
    <t>อีลีทบีทเอเจนท์ส</t>
  </si>
  <si>
    <t>อีลีทบีทเอเย่นต์</t>
  </si>
  <si>
    <t>อีลีทโมเดลลุคไทยแลนด์</t>
  </si>
  <si>
    <t>อีลีมิเนชั่น_แชมเบอร์_(2013)</t>
  </si>
  <si>
    <t>อีลีมิเนชั่น_แชมเบอร์_(2014)</t>
  </si>
  <si>
    <t>อีลีมิเนชั่น_แชมเบอร์_2014</t>
  </si>
  <si>
    <t>อีลียา_ควาชา</t>
  </si>
  <si>
    <t>อีลเดอฟรองซ์</t>
  </si>
  <si>
    <t>อีวง_อึมวอโก</t>
  </si>
  <si>
    <t>อีวชา</t>
  </si>
  <si>
    <t>อีวอน_เดอ_โกล</t>
  </si>
  <si>
    <t>อีวอน_แบลิน</t>
  </si>
  <si>
    <t>อีวอนน์_เดอ_โกลล์</t>
  </si>
  <si>
    <t>อีวอนน์_เบลก</t>
  </si>
  <si>
    <t>อีวอล์ฟเรสต์ลิง</t>
  </si>
  <si>
    <t>อีวอวา</t>
  </si>
  <si>
    <t>อีวัน_คเวสิช</t>
  </si>
  <si>
    <t>อีวัน_บาร์มา</t>
  </si>
  <si>
    <t>อีวัน_อาแซนที่_4_แห่งบัลแกเรีย</t>
  </si>
  <si>
    <t>อีวัน_อาแซนที่_5_แห่งบัลแกเรีย</t>
  </si>
  <si>
    <t>อีวา_กรีน</t>
  </si>
  <si>
    <t>อีวา_ชานทาวา</t>
  </si>
  <si>
    <t>อีวา_พิกฟอร์ด</t>
  </si>
  <si>
    <t>อีวา_มารี</t>
  </si>
  <si>
    <t>อีวา_มาร์ซิล</t>
  </si>
  <si>
    <t>อีวา_มาร์ซิลล์</t>
  </si>
  <si>
    <t>อีวา_ลองโกเรีย</t>
  </si>
  <si>
    <t>อีวา_ลองโกเรีย_พาร์กเกอร์</t>
  </si>
  <si>
    <t>อีวา_ลองโกเรีย_พาร์คเกอร์</t>
  </si>
  <si>
    <t>อีวา_เปรอง</t>
  </si>
  <si>
    <t>อีวาน_ซาโมราโน่</t>
  </si>
  <si>
    <t>อีวาน_บอสโกวิช</t>
  </si>
  <si>
    <t>อีวาน_บูนิน</t>
  </si>
  <si>
    <t>อีวาน_ปันฟิลอฟ</t>
  </si>
  <si>
    <t>อีวาน_ปันฟีลอฟ</t>
  </si>
  <si>
    <t>อีวาน_ปัฟลอฟ</t>
  </si>
  <si>
    <t>อีวาน_ปาฟลอฟ</t>
  </si>
  <si>
    <t>อีวาน_ปีเตอร์ส</t>
  </si>
  <si>
    <t>อีวาน_พาฟลอฟ</t>
  </si>
  <si>
    <t>อีวาน_ราคีทิช</t>
  </si>
  <si>
    <t>อีวาน_ราเชล_วูด</t>
  </si>
  <si>
    <t>อีวาน_เคย์</t>
  </si>
  <si>
    <t>อีวาน_เคร็ก</t>
  </si>
  <si>
    <t>อีวาน_เจลิโอ_เปเรซ</t>
  </si>
  <si>
    <t>อีวาน_เปตรอฟสกี</t>
  </si>
  <si>
    <t>อีวาน_เปโตรวิช</t>
  </si>
  <si>
    <t>อีวาน_เปโตรวิช_ปาฟลอฟ</t>
  </si>
  <si>
    <t>อีวาน_เพรีชิช</t>
  </si>
  <si>
    <t>อีวาน_เพโตรวิช_พาฟลอฟ</t>
  </si>
  <si>
    <t>อีวาน_แมคเกรเกอร์</t>
  </si>
  <si>
    <t>อีวาน_แม็คเกรเกอร์</t>
  </si>
  <si>
    <t>อีวาน_โคเนฟ</t>
  </si>
  <si>
    <t>อีวาน_โจนส์_(นักแสดง)</t>
  </si>
  <si>
    <t>อีวาน_ไซเซฟ</t>
  </si>
  <si>
    <t>อีวานที่_3_แห่งรัสเซีย_เจ้าชายแห่งมอสโก</t>
  </si>
  <si>
    <t>อีวานที่_5_แห่งรัสเซีย</t>
  </si>
  <si>
    <t>อีวานนา_ฮาบาซิน</t>
  </si>
  <si>
    <t>อีวานบรอฟกินนาเซลีเน</t>
  </si>
  <si>
    <t>อีวานวาซีเลียวิชเมนยาเอตโปรเฟสซียู</t>
  </si>
  <si>
    <t>อีวานา_ลูคอวิช</t>
  </si>
  <si>
    <t>อีวานเกลินา_การ์เซีย_พรินซ์</t>
  </si>
  <si>
    <t>อีวานเกเลียน</t>
  </si>
  <si>
    <t>อีวานเกเลียน:_1.0_กำเนิดใหม่วันพิพากษา</t>
  </si>
  <si>
    <t>อีวานเกเลียน:_1.0_ยูอาร์_(น็อต)_อโลน</t>
  </si>
  <si>
    <t>อีวานเกเลียน:_2.0_อุบัติการณ์วันล้างโลก</t>
  </si>
  <si>
    <t>อีวานเกเลียน:_3.0+1.0</t>
  </si>
  <si>
    <t>อีวานเกเลียน:_3.0+1.01_สามครั้งก่อน_เมื่อเนิ่นนานมาแล้ว</t>
  </si>
  <si>
    <t>อีวานเกเลียน:_3.0_You_Can_(Not)_Redo</t>
  </si>
  <si>
    <t>อีวานเกเลียน:_3.33_You_Can_(Not)_Redo</t>
  </si>
  <si>
    <t>อีวานเกเลียน:_4.0_You_Can_(Not)_Repeat</t>
  </si>
  <si>
    <t>อีวานเกเลียน:_จุติภาค</t>
  </si>
  <si>
    <t>อีวานเกเลียน:_ปัจฉิมภาค</t>
  </si>
  <si>
    <t>อีวานเกเลียน:_รีบิวด์ออฟอีวานเกเลียน</t>
  </si>
  <si>
    <t>อีวานเกเลียน_(แก้ความกำกวม)</t>
  </si>
  <si>
    <t>อีวานเกเลียน_มหาสงครามวันพิพากษา</t>
  </si>
  <si>
    <t>อีวานเจลลิสตา_โตร์ริเชลลี</t>
  </si>
  <si>
    <t>อีวาย</t>
  </si>
  <si>
    <t>อีวาวา</t>
  </si>
  <si>
    <t>อีวาเกะเมย์บี</t>
  </si>
  <si>
    <t>อีวาเนสเซนซ์</t>
  </si>
  <si>
    <t>อีวาแอร์</t>
  </si>
  <si>
    <t>อีวาโนเอ_โบนอมี</t>
  </si>
  <si>
    <t>อีวาโนโว</t>
  </si>
  <si>
    <t>อีวาโนโวดเตสตโว</t>
  </si>
  <si>
    <t>อีวิลลาฟเตอร์</t>
  </si>
  <si>
    <t>อีวิลวูแมน</t>
  </si>
  <si>
    <t>อีวีอี_(ช่องโทรทัศน์)</t>
  </si>
  <si>
    <t>อีวีเอส_เอ็นเทอร์เทนเมนท์</t>
  </si>
  <si>
    <t>อีวีเอแอร์</t>
  </si>
  <si>
    <t>อีวีเอแอร์คาร์โก</t>
  </si>
  <si>
    <t>อีวุย</t>
  </si>
  <si>
    <t>อีวู_ปิงตู</t>
  </si>
  <si>
    <t>อีวเซตาคียาเวรู</t>
  </si>
  <si>
    <t>อีว่า_พิกฟอร์ด</t>
  </si>
  <si>
    <t>อีศา_เทโอล</t>
  </si>
  <si>
    <t>อีศานปุระ</t>
  </si>
  <si>
    <t>อีศานวรรมัมที่_1</t>
  </si>
  <si>
    <t>อีสซึ่น</t>
  </si>
  <si>
    <t>อีสซึ่น_(วงดนตรี)</t>
  </si>
  <si>
    <t>อีสต์_17</t>
  </si>
  <si>
    <t>อีสต์ซัสเซกซ์</t>
  </si>
  <si>
    <t>อีสต์ซัสเซ็กซ์</t>
  </si>
  <si>
    <t>อีสต์พรอวิเดนซ์</t>
  </si>
  <si>
    <t>อีสต์มิดแลนส์</t>
  </si>
  <si>
    <t>อีสต์ออฟอิงแลนด์</t>
  </si>
  <si>
    <t>อีสต์อินดีส</t>
  </si>
  <si>
    <t>อีสต์เซเวนทีน</t>
  </si>
  <si>
    <t>อีสต์แมน_910</t>
  </si>
  <si>
    <t>อีสต์แมนโกดัก</t>
  </si>
  <si>
    <t>อีสต์โคสต์ฮิปฮอป</t>
  </si>
  <si>
    <t>อีสต์ไซด์แกลเลอรี</t>
  </si>
  <si>
    <t>อีสต์ไซต์ฮอกกี้เมเนเจอร์_(วิดีโอเกม)</t>
  </si>
  <si>
    <t>อีสท์แมนโกดัก</t>
  </si>
  <si>
    <t>อีสท์ไซด์แกลลอรี</t>
  </si>
  <si>
    <t>อีสป</t>
  </si>
  <si>
    <t>อีสปอตส์</t>
  </si>
  <si>
    <t>อีสปอร์ต</t>
  </si>
  <si>
    <t>อีสลันด์</t>
  </si>
  <si>
    <t>อีสออริจิน</t>
  </si>
  <si>
    <t>อีสาน</t>
  </si>
  <si>
    <t>อีสานปุระ</t>
  </si>
  <si>
    <t>อีสานวรรมัมที่_1</t>
  </si>
  <si>
    <t>อีสานเบียร์</t>
  </si>
  <si>
    <t>อีสานโพล</t>
  </si>
  <si>
    <t>อีสุกอีใส</t>
  </si>
  <si>
    <t>อีสเตอร์</t>
  </si>
  <si>
    <t>อีสเติร์นออร์โธด็อกซ์</t>
  </si>
  <si>
    <t>อีสเทิร์นออร์ทอดอกซ์</t>
  </si>
  <si>
    <t>อีสเทิร์นออร์ทอดอกซ์ในประเทศไทย</t>
  </si>
  <si>
    <t>อีสเทิร์นแอนด์โอเรียนทัลเอ็กซ์เพรส</t>
  </si>
  <si>
    <t>อีสโก_โมเรโน</t>
  </si>
  <si>
    <t>อีส้ม_สมหวัง</t>
  </si>
  <si>
    <t>อีส้ม_สมหวัง_ชะชะช่า</t>
  </si>
  <si>
    <t>อีส้มสมหวัง_ชะชะช่า</t>
  </si>
  <si>
    <t>อีหรุด</t>
  </si>
  <si>
    <t>อีออตา</t>
  </si>
  <si>
    <t>อีออน_ฟลักซ์_สวยเพชฌฆาต</t>
  </si>
  <si>
    <t>อีออส</t>
  </si>
  <si>
    <t>อีออส_(ภาพวาด)</t>
  </si>
  <si>
    <t>อีอันแทกุน</t>
  </si>
  <si>
    <t>อีอันแทกุน_(ประสูติ_ค.ศ._1348)</t>
  </si>
  <si>
    <t>อีอันแทกุน_(ประสูติ_ค.ศ._1382)</t>
  </si>
  <si>
    <t>อีอา</t>
  </si>
  <si>
    <t>อีอาร์</t>
  </si>
  <si>
    <t>อีอาร์_(ซีรีส์)</t>
  </si>
  <si>
    <t>อีอาร์_(ภาพยนตร์ชุดทางโทรทัศน์)</t>
  </si>
  <si>
    <t>อีอาร์_(รายการโทรทัศน์)</t>
  </si>
  <si>
    <t>อีอาร์โมเดล</t>
  </si>
  <si>
    <t>อีอาโก_อัสปัส</t>
  </si>
  <si>
    <t>อีอิจิ_โคจิม่า</t>
  </si>
  <si>
    <t>อีอินจวา</t>
  </si>
  <si>
    <t>อีอี</t>
  </si>
  <si>
    <t>อีอี_ที1_โอโซริโอ</t>
  </si>
  <si>
    <t>อีอีควอลเอ็มซีสแควร์</t>
  </si>
  <si>
    <t>อีฮวก</t>
  </si>
  <si>
    <t>อีฮวาง</t>
  </si>
  <si>
    <t>อีเกร์_กาซียัส</t>
  </si>
  <si>
    <t>อีเกิล_เด่น_จุลพันธ์</t>
  </si>
  <si>
    <t>อีเกิลส์_(วงดนตรี)</t>
  </si>
  <si>
    <t>อีเกิ้ล_สเตเดี้ยม</t>
  </si>
  <si>
    <t>อีเกิ้ล_อากากูร่า</t>
  </si>
  <si>
    <t>อีเกิ้ล_อาย_แผนสังหารพลิกนรก</t>
  </si>
  <si>
    <t>อีเกีย</t>
  </si>
  <si>
    <t>อีเก้ง</t>
  </si>
  <si>
    <t>อีเคร์_กาซิยาส</t>
  </si>
  <si>
    <t>อีเคร์_คาซียาส</t>
  </si>
  <si>
    <t>อีเจี้ย</t>
  </si>
  <si>
    <t>อีเซทิไมบ์</t>
  </si>
  <si>
    <t>อีเซอร์_ศรแดง</t>
  </si>
  <si>
    <t>อีเซอร์โลน</t>
  </si>
  <si>
    <t>อีเซเกียล_ลาเวซซี</t>
  </si>
  <si>
    <t>อีเซเอ</t>
  </si>
  <si>
    <t>อีเซเอ_1</t>
  </si>
  <si>
    <t>อีเซเอ_2</t>
  </si>
  <si>
    <t>อีเซเอ_3</t>
  </si>
  <si>
    <t>อีเซเอ_ที</t>
  </si>
  <si>
    <t>อีเซเอ_ทีดี</t>
  </si>
  <si>
    <t>อีเซเอที</t>
  </si>
  <si>
    <t>อีเซเอทีดี</t>
  </si>
  <si>
    <t>อีเดน_สไตส์</t>
  </si>
  <si>
    <t>อีเดน_ออฟ_ดิ_อีสท์</t>
  </si>
  <si>
    <t>อีเดอร์_ลีมา</t>
  </si>
  <si>
    <t>อีเทอนอลส์_(ภาพยนตร์)</t>
  </si>
  <si>
    <t>อีเทอร์</t>
  </si>
  <si>
    <t>อีเทอร์นอล_(วงดนตรี)</t>
  </si>
  <si>
    <t>อีเทอร์นอลส์_(การ์ตูน)</t>
  </si>
  <si>
    <t>อีเทอร์นัลโซนาตา</t>
  </si>
  <si>
    <t>อีเทอร์เน็ต</t>
  </si>
  <si>
    <t>อีเทอร์เรียม</t>
  </si>
  <si>
    <t>อีเทิร์นนิตี้บ็อกซ์</t>
  </si>
  <si>
    <t>อีเธอร์_(เทพปกรณัม)</t>
  </si>
  <si>
    <t>อีเธอร์เน็ต</t>
  </si>
  <si>
    <t>อีเธอร์เรียม</t>
  </si>
  <si>
    <t>อีเธอเรียม</t>
  </si>
  <si>
    <t>อีเนียส</t>
  </si>
  <si>
    <t>อีเบย์</t>
  </si>
  <si>
    <t>อีเปอร์</t>
  </si>
  <si>
    <t>อีเปเปอร์</t>
  </si>
  <si>
    <t>อีเพกซ์</t>
  </si>
  <si>
    <t>อีเฟรดรีนเทียม</t>
  </si>
  <si>
    <t>อีเมล</t>
  </si>
  <si>
    <t>อีเมลขยะ</t>
  </si>
  <si>
    <t>อีเมลดา</t>
  </si>
  <si>
    <t>อีเมลดา_มาร์กอส</t>
  </si>
  <si>
    <t>อีเมลลับฉบับ,_ไซมอน</t>
  </si>
  <si>
    <t>อีเมลใช้แล้วทิ้ง</t>
  </si>
  <si>
    <t>อีเมล์</t>
  </si>
  <si>
    <t>อีเมอร์สัน,_เลค_แอนด์_พาร์เมอร์</t>
  </si>
  <si>
    <t>อีเมอร์สัน,_เลค_แอนด์_พาล์มเมอร์</t>
  </si>
  <si>
    <t>อีเรช</t>
  </si>
  <si>
    <t>อีเรน_ฌูลีโอ-กูรี</t>
  </si>
  <si>
    <t>อีเรอเนอ_คลาริน</t>
  </si>
  <si>
    <t>อีเรียนจายา</t>
  </si>
  <si>
    <t>อีเรเพลสอเบิล</t>
  </si>
  <si>
    <t>อีเลกทรอนิกส์</t>
  </si>
  <si>
    <t>อีเลกโทร-ฮอป</t>
  </si>
  <si>
    <t>อีเลกโทรนิกร็อก</t>
  </si>
  <si>
    <t>อีเลกโทรนิกฮิปฮอป</t>
  </si>
  <si>
    <t>อีเลกโทรนิกา</t>
  </si>
  <si>
    <t>อีเลกโทรนิกแดนซ์</t>
  </si>
  <si>
    <t>อีเลกโทรนิกแด๊นซ์</t>
  </si>
  <si>
    <t>อีเลกโทรนิกแร็ป</t>
  </si>
  <si>
    <t>อีเลกโทรนิก้า</t>
  </si>
  <si>
    <t>อีเลกโทรป็อป</t>
  </si>
  <si>
    <t>อีเลกโทรร็อก</t>
  </si>
  <si>
    <t>อีเลกโทรฮอป</t>
  </si>
  <si>
    <t>อีเลกโทรเฮาส์</t>
  </si>
  <si>
    <t>อีเลคโทร</t>
  </si>
  <si>
    <t>อีเลคโทรนิกา</t>
  </si>
  <si>
    <t>อีเลคโทรนิกแด๊นซ์</t>
  </si>
  <si>
    <t>อีเลคโทรนิก้า</t>
  </si>
  <si>
    <t>อีเลคโทรป็อป</t>
  </si>
  <si>
    <t>อีเลคโทรลักซ์</t>
  </si>
  <si>
    <t>อีเลน_บีช</t>
  </si>
  <si>
    <t>อีเลน_เชา</t>
  </si>
  <si>
    <t>อีเลน_เพจ</t>
  </si>
  <si>
    <t>อีเลฟเทริออส_เวนิเซลอส</t>
  </si>
  <si>
    <t>อีเลิร์นนิง</t>
  </si>
  <si>
    <t>อีเลียด</t>
  </si>
  <si>
    <t>อีเลียต_สปิตเซอร์</t>
  </si>
  <si>
    <t>อีเลียส_เรไกโด</t>
  </si>
  <si>
    <t>อีเล็กตรอน</t>
  </si>
  <si>
    <t>อีเล็กทรอนิกส์</t>
  </si>
  <si>
    <t>อีเล็กทรอนิกส์เอนเตอร์เทนเมนต์เอ็กซ์โป</t>
  </si>
  <si>
    <t>อีเล็กทริกฟิวเนอร์เริล</t>
  </si>
  <si>
    <t>อีเล็กทริกไลต์ออร์เคสตรา</t>
  </si>
  <si>
    <t>อีเล็กทริกไลท์ออร์เคสตรา</t>
  </si>
  <si>
    <t>อีเล็กทริกไลท์ออเคสตรา</t>
  </si>
  <si>
    <t>อีเล็กโทรนิกบอดี้มิวสิก</t>
  </si>
  <si>
    <t>อีเล็กโทรลักซ์</t>
  </si>
  <si>
    <t>อีเล็กโทรฮอป</t>
  </si>
  <si>
    <t>อีเล็คทรอนิก้า</t>
  </si>
  <si>
    <t>อีเล็คทอรัลพาลาทิเนท</t>
  </si>
  <si>
    <t>อีเล็คเตอร์แห่งทริเออร์</t>
  </si>
  <si>
    <t>อีเล็คเตอร์แห่งบาวาเรีย</t>
  </si>
  <si>
    <t>อีเล็คเตอร์แห่งฮาโนเวอร์</t>
  </si>
  <si>
    <t>อีเวชี_ซังกาลู</t>
  </si>
  <si>
    <t>อีเวนต์</t>
  </si>
  <si>
    <t>อีเวร์ตง_กงชัลวีส_ซาตูร์นีนู</t>
  </si>
  <si>
    <t>อีเวอราโด_โมราเลส</t>
  </si>
  <si>
    <t>อีเวอรี</t>
  </si>
  <si>
    <t>อีเวอรี่</t>
  </si>
  <si>
    <t>อีเวอร์รี่</t>
  </si>
  <si>
    <t>อีเว้นท์_(เพลงซีซันไฟฟ์)</t>
  </si>
  <si>
    <t>อีเสือ</t>
  </si>
  <si>
    <t>อีเหยี่ยว</t>
  </si>
  <si>
    <t>อีเห็ดสดเผด็จศึก</t>
  </si>
  <si>
    <t>อีเห็น</t>
  </si>
  <si>
    <t>อีเห็นข้างลาย</t>
  </si>
  <si>
    <t>อีเห็นธรรมดา</t>
  </si>
  <si>
    <t>อีเห็นน้ำซุนดา</t>
  </si>
  <si>
    <t>อีเห็นน้ำตังเกี๋ย</t>
  </si>
  <si>
    <t>อีเห็นน้ำมลายู</t>
  </si>
  <si>
    <t>อีเห็นน้ำอินโดจีน</t>
  </si>
  <si>
    <t>อีเห็นลายพาด</t>
  </si>
  <si>
    <t>อีเห็นลายเมฆ</t>
  </si>
  <si>
    <t>อีเห็นลายเมฆอินโดจีน</t>
  </si>
  <si>
    <t>อีเห็นลายเสือ</t>
  </si>
  <si>
    <t>อีเห็นลายเสือโคร่ง</t>
  </si>
  <si>
    <t>อีเห็นลายเสือโคร่งอินโดจีน</t>
  </si>
  <si>
    <t>อีเห็นหน้าขาว</t>
  </si>
  <si>
    <t>อีเห็นหูด่าง</t>
  </si>
  <si>
    <t>อีเห็นเครือ</t>
  </si>
  <si>
    <t>อีเอ</t>
  </si>
  <si>
    <t>อีเอ_กอเทนเบิร์ก</t>
  </si>
  <si>
    <t>อีเอ_สปอร์ต_F1_ซีรี่ย์</t>
  </si>
  <si>
    <t>อีเอ_สปอร์ตส์_ฟีฟ่า_ซูเปอร์สตาร์ส</t>
  </si>
  <si>
    <t>อีเอกซ์ไอดี</t>
  </si>
  <si>
    <t>อีเอดา_มาเรีย_วาร์กัส</t>
  </si>
  <si>
    <t>อีเอดีเอส</t>
  </si>
  <si>
    <t>อีเอฟ_เอ็ดดูเคชั่น_เฟิร์สท์</t>
  </si>
  <si>
    <t>อีเอฟเอดูเคชันเฟิสต์</t>
  </si>
  <si>
    <t>อีเอฟเอลคัพ</t>
  </si>
  <si>
    <t>อีเอฟเอลแชมเปียนชิป</t>
  </si>
  <si>
    <t>อีเอฟแอลคัพ</t>
  </si>
  <si>
    <t>อีเอฟแอลคัพ_2017_นัดชิงชนะเลิศ</t>
  </si>
  <si>
    <t>อีเอฟแอลคัพ_2018_นัดชิงชนะเลิศ</t>
  </si>
  <si>
    <t>อีเอฟแอลคัพ_2019_นัดชิงชนะเลิศ</t>
  </si>
  <si>
    <t>อีเอฟแอลคัพ_2020_นัดชิงชนะเลิศ</t>
  </si>
  <si>
    <t>อีเอฟแอลคัพ_2021_นัดชิงชนะเลิศ</t>
  </si>
  <si>
    <t>อีเอฟแอลคัพ_ฤดูกาล_2016–17</t>
  </si>
  <si>
    <t>อีเอฟแอลคัพ_ฤดูกาล_2017–18</t>
  </si>
  <si>
    <t>อีเอฟแอลคัพ_ฤดูกาล_2018–19</t>
  </si>
  <si>
    <t>อีเอฟแอลคัพ_ฤดูกาล_2019–20</t>
  </si>
  <si>
    <t>อีเอฟแอลคัพ_ฤดูกาล_2020–21</t>
  </si>
  <si>
    <t>อีเอฟแอลคัพ_ฤดูกาล_2021–22</t>
  </si>
  <si>
    <t>อีเอฟแอลลีกทู</t>
  </si>
  <si>
    <t>อีเอฟแอลลีกทู_ฤดูกาล_2016–17</t>
  </si>
  <si>
    <t>อีเอฟแอลลีกทู_ฤดูกาล_2017–18</t>
  </si>
  <si>
    <t>อีเอฟแอลลีกทู_ฤดูกาล_2018–19</t>
  </si>
  <si>
    <t>อีเอฟแอลลีกทู_ฤดูกาล_2019–20</t>
  </si>
  <si>
    <t>อีเอฟแอลลีกทู_ฤดูกาล_2020–21</t>
  </si>
  <si>
    <t>อีเอฟแอลลีกทู_เพลย์ออฟ_2018_นัดชิงชนะเลิศ</t>
  </si>
  <si>
    <t>อีเอฟแอลลีกทู_เพลย์ออฟ_2019_นัดชิงชนะเลิศ</t>
  </si>
  <si>
    <t>อีเอฟแอลลีกทู_เพลย์ออฟ_2020_นัดชิงชนะเลิศ</t>
  </si>
  <si>
    <t>อีเอฟแอลลีกทู_เพลย์ออฟ_2021_นัดชิงชนะเลิศ</t>
  </si>
  <si>
    <t>อีเอฟแอลลีกวัน</t>
  </si>
  <si>
    <t>อีเอฟแอลลีกวัน_ฤดูกาล_2016–17</t>
  </si>
  <si>
    <t>อีเอฟแอลลีกวัน_ฤดูกาล_2017–18</t>
  </si>
  <si>
    <t>อีเอฟแอลลีกวัน_ฤดูกาล_2018–19</t>
  </si>
  <si>
    <t>อีเอฟแอลลีกวัน_ฤดูกาล_2019–20</t>
  </si>
  <si>
    <t>อีเอฟแอลลีกวัน_ฤดูกาล_2020–21</t>
  </si>
  <si>
    <t>อีเอฟแอลลีกวัน_ฤดูกาล_2021–22</t>
  </si>
  <si>
    <t>อีเอฟแอลลีกวัน_เพลย์ออฟ_2018_นัดชิงชนะเลิศ</t>
  </si>
  <si>
    <t>อีเอฟแอลลีกวัน_เพลย์ออฟ_2019_นัดชิงชนะเลิศ</t>
  </si>
  <si>
    <t>อีเอฟแอลลีกวัน_เพลย์ออฟ_2020_นัดชิงชนะเลิศ</t>
  </si>
  <si>
    <t>อีเอฟแอลลีกวัน_เพลย์ออฟ_2021_นัดชิงชนะเลิศ</t>
  </si>
  <si>
    <t>อีเอฟแอลลีกแชมเปียนชิป_เพลย์ออฟ_2020_นัดชิงชนะเลิศ</t>
  </si>
  <si>
    <t>อีเอฟแอลลีกแชมเปียนชิป_เพลย์ออฟ_2021_นัดชิงชนะเลิศ</t>
  </si>
  <si>
    <t>อีเอฟแอลแชมเปียนชิป</t>
  </si>
  <si>
    <t>อีเอฟแอลแชมเปียนชิป_ฤดูกาล_2016–17</t>
  </si>
  <si>
    <t>อีเอฟแอลแชมเปียนชิป_ฤดูกาล_2017–18</t>
  </si>
  <si>
    <t>อีเอฟแอลแชมเปียนชิป_ฤดูกาล_2018–19</t>
  </si>
  <si>
    <t>อีเอฟแอลแชมเปียนชิป_ฤดูกาล_2019–20</t>
  </si>
  <si>
    <t>อีเอฟแอลแชมเปียนชิป_ฤดูกาล_2020–21</t>
  </si>
  <si>
    <t>อีเอฟแอลแชมเปียนชิป_ฤดูกาล_2021–22</t>
  </si>
  <si>
    <t>อีเอฟแอลแชมเปียนชิป_เพลย์ออฟ_2018_นัดชิงชนะเลิศ</t>
  </si>
  <si>
    <t>อีเอฟแอลแชมเปียนชิป_เพลย์ออฟ_2019_นัดชิงชนะเลิศ</t>
  </si>
  <si>
    <t>อีเอฟแอลแชมเปียนชิป_เพลย์ออฟ_2020_นัดชิงชนะเลิศ</t>
  </si>
  <si>
    <t>อีเอฟแอลแชมเปียนชิป_เพลย์ออฟ_2021_นัดชิงชนะเลิศ</t>
  </si>
  <si>
    <t>อีเอสพีเอ็น</t>
  </si>
  <si>
    <t>อีเอสพีเอ็นซอคเกอร์เนต</t>
  </si>
  <si>
    <t>อีเอโมบายล์</t>
  </si>
  <si>
    <t>อีเอ็กซ์ไอดี</t>
  </si>
  <si>
    <t>อีเอ็นไอเอซี</t>
  </si>
  <si>
    <t>อีเอ็ม</t>
  </si>
  <si>
    <t>อีเอ็ม_เอนเตอร์เทนเมนท์</t>
  </si>
  <si>
    <t>อีเอ็มจี</t>
  </si>
  <si>
    <t>อีเอ็มเอฟ_(วงดนตรี)</t>
  </si>
  <si>
    <t>อีเอ็มไอ</t>
  </si>
  <si>
    <t>อีเอ็มไอกรุ๊ป</t>
  </si>
  <si>
    <t>อีแก</t>
  </si>
  <si>
    <t>อีแก่กินน้ำ</t>
  </si>
  <si>
    <t>อีแชนแคแล</t>
  </si>
  <si>
    <t>อีแซดฆวอสต์</t>
  </si>
  <si>
    <t>อีแซร์</t>
  </si>
  <si>
    <t>อีแซว</t>
  </si>
  <si>
    <t>อีแทมบูทอล</t>
  </si>
  <si>
    <t>อีแฟร์ดงเลแบ็ง</t>
  </si>
  <si>
    <t>อีแม็กกาซีน</t>
  </si>
  <si>
    <t>อีแรน_ฌอลีโย-กูว์รี</t>
  </si>
  <si>
    <t>อีแรน_บอร์โดนี</t>
  </si>
  <si>
    <t>อีแร้ง</t>
  </si>
  <si>
    <t>อีแร้ง_(นามปากกา)</t>
  </si>
  <si>
    <t>อีแร้ง_(สกุล)</t>
  </si>
  <si>
    <t>อีแร้งดำหิมาลัย</t>
  </si>
  <si>
    <t>อีแร้งสีน้ำตาล</t>
  </si>
  <si>
    <t>อีแร้งสีน้ำตาลหิมาลัย</t>
  </si>
  <si>
    <t>อีแลช_โมริบา</t>
  </si>
  <si>
    <t>อีแลนด์</t>
  </si>
  <si>
    <t>อีแลนด์ธรรมดา</t>
  </si>
  <si>
    <t>อีแลนด์แอนทีโลป</t>
  </si>
  <si>
    <t>อีแลนด์ใต้</t>
  </si>
  <si>
    <t>อีแลม</t>
  </si>
  <si>
    <t>อีแวน_บอร์น</t>
  </si>
  <si>
    <t>อีแวน_เบอร์เกอร์</t>
  </si>
  <si>
    <t>อีแวน_โคลอฟฟ์</t>
  </si>
  <si>
    <t>อีแวนเจลลิสทั้งสี่</t>
  </si>
  <si>
    <t>อีแวนเจลลิสสี่องค์</t>
  </si>
  <si>
    <t>อีแวนเจไลน์_ลิลลี</t>
  </si>
  <si>
    <t>อีแวร์ดง-เล-แบ็ง</t>
  </si>
  <si>
    <t>อีแอน_พรีทีแมน_สตีเวนสัน</t>
  </si>
  <si>
    <t>อีแอน_พี._สตีเวนสัน</t>
  </si>
  <si>
    <t>อีแอน_สตีเวนสัน</t>
  </si>
  <si>
    <t>อีแอลโอ</t>
  </si>
  <si>
    <t>อีโก</t>
  </si>
  <si>
    <t>อีโคเซีย</t>
  </si>
  <si>
    <t>อีโคไล</t>
  </si>
  <si>
    <t>อีโทโร</t>
  </si>
  <si>
    <t>อีโทไฟเบรต</t>
  </si>
  <si>
    <t>อีโน_นาเซียวนัล_บราซิลเลโร</t>
  </si>
  <si>
    <t>อีโบลา</t>
  </si>
  <si>
    <t>อีโบลา_(วงดนตรี)</t>
  </si>
  <si>
    <t>อีโบลา_(แก้ความกำกวม)</t>
  </si>
  <si>
    <t>อีโบล่า</t>
  </si>
  <si>
    <t>อีโปห์</t>
  </si>
  <si>
    <t>อีโปะห์</t>
  </si>
  <si>
    <t>อีโปะฮ์</t>
  </si>
  <si>
    <t>อีโม</t>
  </si>
  <si>
    <t>อีโม-ร็อก</t>
  </si>
  <si>
    <t>อีโมจิ</t>
  </si>
  <si>
    <t>อีโมชัน_(เพลงมารายห์_แครี)</t>
  </si>
  <si>
    <t>อีโมชันส์_(เพลงมารายห์_แครี)</t>
  </si>
  <si>
    <t>อีโมชั่นส์</t>
  </si>
  <si>
    <t>อีโมชั่นส์_(อัลบั้ม)</t>
  </si>
  <si>
    <t>อีโมติคอน</t>
  </si>
  <si>
    <t>อีโมร็อก</t>
  </si>
  <si>
    <t>อีโมโกวอลเลย์</t>
  </si>
  <si>
    <t>อีโยอันนิส_มาโลกีนิส</t>
  </si>
  <si>
    <t>อีโรติกาเด็ก</t>
  </si>
  <si>
    <t>อีโรติคซิตี</t>
  </si>
  <si>
    <t>อีโลอีโลซิตี</t>
  </si>
  <si>
    <t>อีโว_ไนน์</t>
  </si>
  <si>
    <t>อีโวลูชัน</t>
  </si>
  <si>
    <t>อีโวลูชัน_(เพลงของอายูมิ_ฮามาซากิ)</t>
  </si>
  <si>
    <t>อีโวส_อีสปอร์ต</t>
  </si>
  <si>
    <t>อีโอซิโนฟิล</t>
  </si>
  <si>
    <t>อีโอตา</t>
  </si>
  <si>
    <t>อีโอสิโนฟิล</t>
  </si>
  <si>
    <t>อีไตปาวาอาเรนาฟงชีนอวา</t>
  </si>
  <si>
    <t>อีไรซ์_โมริบา</t>
  </si>
  <si>
    <t>อีไรท์_โมริบา</t>
  </si>
  <si>
    <t>อีไล_เดรก</t>
  </si>
  <si>
    <t>อีไลจาห์_วินนิงตัน</t>
  </si>
  <si>
    <t>อีไลจาห์_เบิร์ก</t>
  </si>
  <si>
    <t>อีไลซา</t>
  </si>
  <si>
    <t>อีไลซ์_โมริบา</t>
  </si>
  <si>
    <t>อีไลท์_โมริบา</t>
  </si>
  <si>
    <t>อีไลแอส</t>
  </si>
  <si>
    <t>อีไลแอส_แซมสัน</t>
  </si>
  <si>
    <t>อีไลโอพลาสต์</t>
  </si>
  <si>
    <t>อีไอเอ</t>
  </si>
  <si>
    <t>อี่อี้ไต้เหลา</t>
  </si>
  <si>
    <t>อี่ฮวก</t>
  </si>
  <si>
    <t>อี้_จงเทียน</t>
  </si>
  <si>
    <t>อี้จิง</t>
  </si>
  <si>
    <t>อี้ฉง</t>
  </si>
  <si>
    <t>อี้ซวน_เจ้าชายฉุน</t>
  </si>
  <si>
    <t>อี้ซิน</t>
  </si>
  <si>
    <t>อี้ผู่</t>
  </si>
  <si>
    <t>อี้ฟง</t>
  </si>
  <si>
    <t>อี้หย่งจฺวินจิ้นสิงฉฺวี่</t>
  </si>
  <si>
    <t>อี้หลิน</t>
  </si>
  <si>
    <t>อี้เจิ้งหวังต้าเฉินฮุ่ยอี้</t>
  </si>
  <si>
    <t>อี้เซวียน</t>
  </si>
  <si>
    <t>อี้เซฺวียน</t>
  </si>
  <si>
    <t>อี๋หลาน</t>
  </si>
  <si>
    <t>อี๋เหอหยวน</t>
  </si>
  <si>
    <t>อึ</t>
  </si>
  <si>
    <t>อึกก์ดราซิลล์</t>
  </si>
  <si>
    <t>อึง</t>
  </si>
  <si>
    <t>อึง_ฮวด</t>
  </si>
  <si>
    <t>อึงคองซามบา</t>
  </si>
  <si>
    <t>อึงโกซีซีเกเลลอีอาฟรีกา</t>
  </si>
  <si>
    <t>อึงโกโล_ก็องเต</t>
  </si>
  <si>
    <t>อึชตาดูโนวู_(โปรตุเกส)</t>
  </si>
  <si>
    <t>อึชตานิฌเลา_ดา_ซิลวา</t>
  </si>
  <si>
    <t>อึด_ฟัด_อัด_ถล่มเมืองตำรวจ</t>
  </si>
  <si>
    <t>อึดทะลุเพดานบ้า</t>
  </si>
  <si>
    <t>อึดไม่เกิน_9_หลา</t>
  </si>
  <si>
    <t>อึน-จอง</t>
  </si>
  <si>
    <t>อึน-จ็อง</t>
  </si>
  <si>
    <t>อึนกูลุนกูลูอึมนีกาตีเวตีบูซีโซเตมาสวาตี</t>
  </si>
  <si>
    <t>อึนจอง</t>
  </si>
  <si>
    <t>อึนจาเมนา</t>
  </si>
  <si>
    <t>อึนจ็อง</t>
  </si>
  <si>
    <t>อึนดงยอดรัก</t>
  </si>
  <si>
    <t>อึนบี</t>
  </si>
  <si>
    <t>อึนฮยอก</t>
  </si>
  <si>
    <t>อึนฮยอค</t>
  </si>
  <si>
    <t>อึนฮย็อก</t>
  </si>
  <si>
    <t>อึนฮา</t>
  </si>
  <si>
    <t>อึนเซเรกอเร</t>
  </si>
  <si>
    <t>อึม</t>
  </si>
  <si>
    <t>อึมบอมเบลา</t>
  </si>
  <si>
    <t>อึมบาบาน</t>
  </si>
  <si>
    <t>อึมบาบานี</t>
  </si>
  <si>
    <t>อึมบีนี</t>
  </si>
  <si>
    <t>อึมบูจีไมอี</t>
  </si>
  <si>
    <t>อึมวันซา</t>
  </si>
  <si>
    <t>อึมวาอี_กีบากี</t>
  </si>
  <si>
    <t>อึมเบยา</t>
  </si>
  <si>
    <t>อึย_ฮา-จุน</t>
  </si>
  <si>
    <t>อึยจ็องบู</t>
  </si>
  <si>
    <t>อึยจ็องบูเคบีอินชัวรันซ์สตาร์</t>
  </si>
  <si>
    <t>อึยวัง</t>
  </si>
  <si>
    <t>อึลจิมุนด็อก</t>
  </si>
  <si>
    <t>อึสกือดาร์</t>
  </si>
  <si>
    <t>อึสคือดาร์</t>
  </si>
  <si>
    <t>อึ่ง</t>
  </si>
  <si>
    <t>อึ่ง_หสิตะเสน</t>
  </si>
  <si>
    <t>อึ่งกราย</t>
  </si>
  <si>
    <t>อึ่งกรายลายเลอะ</t>
  </si>
  <si>
    <t>อึ่งกรายหมอสมิธ</t>
  </si>
  <si>
    <t>อึ่งคี้</t>
  </si>
  <si>
    <t>อึ่งงิ้ม</t>
  </si>
  <si>
    <t>อึ่งน้อย</t>
  </si>
  <si>
    <t>อึ่งน้ำเต้า</t>
  </si>
  <si>
    <t>อึ่งปากขวด</t>
  </si>
  <si>
    <t>อึ่งผี</t>
  </si>
  <si>
    <t>อึ่งมะเขือเทศ</t>
  </si>
  <si>
    <t>อึ่งมะเขือเทศมาดากัสการ์</t>
  </si>
  <si>
    <t>อึ่งยาง</t>
  </si>
  <si>
    <t>อึ่งอ่าง</t>
  </si>
  <si>
    <t>อึ่งอ่างบ้าน</t>
  </si>
  <si>
    <t>อึ่งเพ้า</t>
  </si>
  <si>
    <t>อึ้ง_ยาน_ยี</t>
  </si>
  <si>
    <t>อึ้งย้ง</t>
  </si>
  <si>
    <t>อึ้งเซียะ</t>
  </si>
  <si>
    <t>อึ้งเอี๊ยะซือ</t>
  </si>
  <si>
    <t>อืมม์บ็อบ</t>
  </si>
  <si>
    <t>อืมม์บ็อป</t>
  </si>
  <si>
    <t>อือซึก-เกิล</t>
  </si>
  <si>
    <t>อือดือร์</t>
  </si>
  <si>
    <t>อือเทอร์เซิน</t>
  </si>
  <si>
    <t>อือเลเตเวอึกซี</t>
  </si>
  <si>
    <t>อือแทร์เซน</t>
  </si>
  <si>
    <t>อือแทร์เซิน</t>
  </si>
  <si>
    <t>อื่น_ๆ_อีกมากมาย</t>
  </si>
  <si>
    <t>อุ</t>
  </si>
  <si>
    <t>อุ_(คะนะ)</t>
  </si>
  <si>
    <t>อุ_อา_กะ_สะ</t>
  </si>
  <si>
    <t>อุก</t>
  </si>
  <si>
    <t>อุกกาบาต</t>
  </si>
  <si>
    <t>อุกกาบาต_(ภาพยนตร์)</t>
  </si>
  <si>
    <t>อุกกาบาต_ALH_84001</t>
  </si>
  <si>
    <t>อุกกาบาตมูร์ชิสัน</t>
  </si>
  <si>
    <t>อุกกาบาตเมอร์ชิสัน</t>
  </si>
  <si>
    <t>อุกกาบาตโฮบา</t>
  </si>
  <si>
    <t>อุกฤษ_มงคลนาวิน</t>
  </si>
  <si>
    <t>อุกฤษณ์_วงศ์มีมา</t>
  </si>
  <si>
    <t>อุกล์</t>
  </si>
  <si>
    <t>อุกาซ</t>
  </si>
  <si>
    <t>อุกาบาต</t>
  </si>
  <si>
    <t>อุก๋อง</t>
  </si>
  <si>
    <t>อุคนากิน_คือเรลซึค</t>
  </si>
  <si>
    <t>อุคนากีง_คือเรลซึค</t>
  </si>
  <si>
    <t>อุคิทาเกะ_จูชิโร่</t>
  </si>
  <si>
    <t>อุคิโยเอะ</t>
  </si>
  <si>
    <t>อุง_เหม่ยหลิง</t>
  </si>
  <si>
    <t>อุงเหม่ยหลิง</t>
  </si>
  <si>
    <t>อุงแบร์ตู_จี_อาเล็งการ์_กัสแตลู_บรังกู</t>
  </si>
  <si>
    <t>อุงโกเลียนท์</t>
  </si>
  <si>
    <t>อุจจาระ</t>
  </si>
  <si>
    <t>อุจจาระมีเลือดปน</t>
  </si>
  <si>
    <t>อุจจาระร่วง</t>
  </si>
  <si>
    <t>อุจิ</t>
  </si>
  <si>
    <t>อุจิ_ฮิโรกิ</t>
  </si>
  <si>
    <t>อุจิจูโจ</t>
  </si>
  <si>
    <t>อุจิวะ</t>
  </si>
  <si>
    <t>อุจิวะ_ซาซึเกะ</t>
  </si>
  <si>
    <t>อุจิวะ_ซาราดะ</t>
  </si>
  <si>
    <t>อุจิวะ_ซาสึเกะ</t>
  </si>
  <si>
    <t>อุจิวะ_มาดาระ</t>
  </si>
  <si>
    <t>อุจิวะ_อิทาจิ</t>
  </si>
  <si>
    <t>อุจิวะ_โอบิโตะ</t>
  </si>
  <si>
    <t>อุจิฮะ_ซาซุเกะ</t>
  </si>
  <si>
    <t>อุจิฮะ_ซาสึเกะ</t>
  </si>
  <si>
    <t>อุจเฉททิฏฐิ</t>
  </si>
  <si>
    <t>อุจเฉททิฐิ</t>
  </si>
  <si>
    <t>อุชมัล</t>
  </si>
  <si>
    <t>อุชลูซีอาดัช</t>
  </si>
  <si>
    <t>อุชิ_ฮิโระกิ</t>
  </si>
  <si>
    <t>อุชิดะ_ริโอะ</t>
  </si>
  <si>
    <t>อุชิวะ</t>
  </si>
  <si>
    <t>อุชิอะเกะ_ฮะนะบิ</t>
  </si>
  <si>
    <t>อุชิโอะโทะโทะระ</t>
  </si>
  <si>
    <t>อุชเชน</t>
  </si>
  <si>
    <t>อุชเชนี</t>
  </si>
  <si>
    <t>อุชเชนี_(แก้ความกำกวม)</t>
  </si>
  <si>
    <t>อุซนาม</t>
  </si>
  <si>
    <t>อุซป</t>
  </si>
  <si>
    <t>อุซละฮ์</t>
  </si>
  <si>
    <t>อุซะ</t>
  </si>
  <si>
    <t>อุซางิ_สึคิโนะ</t>
  </si>
  <si>
    <t>อุซางิน้อย</t>
  </si>
  <si>
    <t>อุซามะหฺ_บินเซด</t>
  </si>
  <si>
    <t>อุซามะห์_บิน_ลาดิน</t>
  </si>
  <si>
    <t>อุซามะฮ์_บิน_ลาดิน</t>
  </si>
  <si>
    <t>อุซามะฮ์_อัสไซดี</t>
  </si>
  <si>
    <t>อุซามะฮ์_อิบน์_ซัยด์</t>
  </si>
  <si>
    <t>อุซามะฮ์_เฮาซาวี</t>
  </si>
  <si>
    <t>อุซึมากิ_คุชินะ</t>
  </si>
  <si>
    <t>อุซึมากิ_นารุโตะ</t>
  </si>
  <si>
    <t>อุซึมากิ_นารูโตะ</t>
  </si>
  <si>
    <t>อุซึมากิ_ฮิมาวาริ</t>
  </si>
  <si>
    <t>อุซึมากิ_โบรูโตะ</t>
  </si>
  <si>
    <t>อุซุงุโมะ</t>
  </si>
  <si>
    <t>อุซเบกลีก</t>
  </si>
  <si>
    <t>อุซเบกิสถาน</t>
  </si>
  <si>
    <t>อุซเบกิสถานแอร์เวย์</t>
  </si>
  <si>
    <t>อุณรุฑ</t>
  </si>
  <si>
    <t>อุณรุท</t>
  </si>
  <si>
    <t>อุณรุทร้อยเรื่อง</t>
  </si>
  <si>
    <t>อุณหพลศาสตร์</t>
  </si>
  <si>
    <t>อุณหพลศาสตร์ของเอนไซม์</t>
  </si>
  <si>
    <t>อุณหภูมิ</t>
  </si>
  <si>
    <t>อุณหภูมิกาย</t>
  </si>
  <si>
    <t>อุณหภูมิกายต่ำผิดปกติ</t>
  </si>
  <si>
    <t>อุณหภูมิกายสูง</t>
  </si>
  <si>
    <t>อุณหภูมิของพลังค์</t>
  </si>
  <si>
    <t>อุณหภูมิของร่างกาย</t>
  </si>
  <si>
    <t>อุณหภูมิปกติของร่างกาย</t>
  </si>
  <si>
    <t>อุณหภูมิปกติของร่างกายมนุษย์</t>
  </si>
  <si>
    <t>อุณหภูมิยังผล</t>
  </si>
  <si>
    <t>อุณหภูมิร่างกาย</t>
  </si>
  <si>
    <t>อุณหภูมิวิกฤต</t>
  </si>
  <si>
    <t>อุณหภูมิสัมบูรณ์</t>
  </si>
  <si>
    <t>อุณหภูมิห้อง</t>
  </si>
  <si>
    <t>อุณหภูมิเคลวิน</t>
  </si>
  <si>
    <t>อุณหภูมิและความดันมาตรฐาน</t>
  </si>
  <si>
    <t>อุณหภูมิในร่างกาย</t>
  </si>
  <si>
    <t>อุณหสวนศาสตร์</t>
  </si>
  <si>
    <t>อุณหเคมี</t>
  </si>
  <si>
    <t>อุณาโลม</t>
  </si>
  <si>
    <t>อุดง</t>
  </si>
  <si>
    <t>อุดงมีชัย</t>
  </si>
  <si>
    <t>อุดซิมา_วา_ยา_มาสีวา</t>
  </si>
  <si>
    <t>อุดซีมาวายามาซีวา</t>
  </si>
  <si>
    <t>อุดม</t>
  </si>
  <si>
    <t>อุดม_ขัดติยะ</t>
  </si>
  <si>
    <t>อุดม_คชินทร</t>
  </si>
  <si>
    <t>อุดม_ชวนชื่น</t>
  </si>
  <si>
    <t>อุดม_ตันติประสงค์ชัย</t>
  </si>
  <si>
    <t>อุดม_ทรงแสง</t>
  </si>
  <si>
    <t>อุดม_วรวัลย์</t>
  </si>
  <si>
    <t>อุดม_สุวิทย์ศักดานนท์</t>
  </si>
  <si>
    <t>อุดม_อริยอุดมโรจน์</t>
  </si>
  <si>
    <t>อุดม_อุดมโรจน์</t>
  </si>
  <si>
    <t>อุดม_เฟื่องฟุ้ง</t>
  </si>
  <si>
    <t>อุดม_เหลืองเพชราภรณ์</t>
  </si>
  <si>
    <t>อุดม_แดงโกเมน</t>
  </si>
  <si>
    <t>อุดม_แต้พานิช</t>
  </si>
  <si>
    <t>อุดม_โปษะกฤษณะ</t>
  </si>
  <si>
    <t>อุดม_ไกรวัตนุสสรณ์</t>
  </si>
  <si>
    <t>อุดมการณ์</t>
  </si>
  <si>
    <t>อุดมการณ์ทางการเมือง</t>
  </si>
  <si>
    <t>อุดมการณ์รวมกลุ่มเยอรมัน</t>
  </si>
  <si>
    <t>อุดมคติ_(จริยธรรม)</t>
  </si>
  <si>
    <t>อุดมชัย_บุญพรหมอ่อน</t>
  </si>
  <si>
    <t>อุดมพร_คชหิรัญ</t>
  </si>
  <si>
    <t>อุดมพร_พลศักดิ์</t>
  </si>
  <si>
    <t>อุดมลักษณ์_เพ็งนรพัฒน์</t>
  </si>
  <si>
    <t>อุดมศักดิ์_ทั่งทอง</t>
  </si>
  <si>
    <t>อุดมศักดิ์_นิติมนตรี</t>
  </si>
  <si>
    <t>อุดมศิลป์_ศรีแสงนาม</t>
  </si>
  <si>
    <t>อุดมศิลป์_สอนบุตรนาค</t>
  </si>
  <si>
    <t>อุดมศึกษา</t>
  </si>
  <si>
    <t>อุดมเดช_ป.เปาอินทร์</t>
  </si>
  <si>
    <t>อุดมเดช_รัตนเสถียร</t>
  </si>
  <si>
    <t>อุดมเดช_สีตบุตร</t>
  </si>
  <si>
    <t>อุดมเด็กดี</t>
  </si>
  <si>
    <t>อุดมไช</t>
  </si>
  <si>
    <t>อุดมไซ</t>
  </si>
  <si>
    <t>อุดร</t>
  </si>
  <si>
    <t>อุดร_ฐาปโนสถ</t>
  </si>
  <si>
    <t>อุดร_ตันติสุนทร</t>
  </si>
  <si>
    <t>อุดร_ทองน้อย</t>
  </si>
  <si>
    <t>อุดรธานี</t>
  </si>
  <si>
    <t>อุดรธานี_(แก้ความกำกวม)</t>
  </si>
  <si>
    <t>อุดรมีชัย</t>
  </si>
  <si>
    <t>อุด้ง</t>
  </si>
  <si>
    <t>อุตตม_สาวนายน</t>
  </si>
  <si>
    <t>อุตตรขันท์</t>
  </si>
  <si>
    <t>อุตตรประเทศ</t>
  </si>
  <si>
    <t>อุตตระประเทศ</t>
  </si>
  <si>
    <t>อุตตราขัณฑ์</t>
  </si>
  <si>
    <t>อุตตราขัณฑ์_เทวภูมิ_มาตรภูมิ</t>
  </si>
  <si>
    <t>อุตตราคณภพัน</t>
  </si>
  <si>
    <t>อุตตริมนุสสธัมม์</t>
  </si>
  <si>
    <t>อุตตีนัดลาเบม</t>
  </si>
  <si>
    <t>อุตพิด</t>
  </si>
  <si>
    <t>อุตมรัฐ</t>
  </si>
  <si>
    <t>อุตมรัฐ_(เพลโต)</t>
  </si>
  <si>
    <t>อุตร</t>
  </si>
  <si>
    <t>อุตรดิตถ์</t>
  </si>
  <si>
    <t>อุตรดิตถ์_(แก้ความกำกวม)</t>
  </si>
  <si>
    <t>อุตรปถวาท</t>
  </si>
  <si>
    <t>อุตรประเทศ</t>
  </si>
  <si>
    <t>อุตรภาพ</t>
  </si>
  <si>
    <t>อุตระ</t>
  </si>
  <si>
    <t>อุตราภิมุข</t>
  </si>
  <si>
    <t>อุตรายัน</t>
  </si>
  <si>
    <t>อุตริมนุษยธรรม</t>
  </si>
  <si>
    <t>อุตริมนุสธรรม</t>
  </si>
  <si>
    <t>อุตสาหกรรม</t>
  </si>
  <si>
    <t>อุตสาหกรรม_4.0</t>
  </si>
  <si>
    <t>อุตสาหกรรมการบินไทย</t>
  </si>
  <si>
    <t>อุตสาหกรรมการผลิต</t>
  </si>
  <si>
    <t>อุตสาหกรรมท่องเที่ยว</t>
  </si>
  <si>
    <t>อุตสาหกรรมบริการ</t>
  </si>
  <si>
    <t>อุตสาหกรรมพลังงาน</t>
  </si>
  <si>
    <t>อุตสาหกรรมยานยนต์</t>
  </si>
  <si>
    <t>อุตสาหกรรมรถยนต์</t>
  </si>
  <si>
    <t>อุตสึเซมิ</t>
  </si>
  <si>
    <t>อุตสึโนมิยะ</t>
  </si>
  <si>
    <t>อุตสึโนะมิยะ</t>
  </si>
  <si>
    <t>อุตะ_อุตะเนะ</t>
  </si>
  <si>
    <t>อุตะกะวะ_คุนิซะดะ</t>
  </si>
  <si>
    <t>อุตะกะวะ_คุนิโยะชิ</t>
  </si>
  <si>
    <t>อุตะกะวะ_โทะโยะคุนิที่_3</t>
  </si>
  <si>
    <t>อุตะงะวะ_คุนิซะดะ</t>
  </si>
  <si>
    <t>อุตะงะวะ_คุนิโยะชิ</t>
  </si>
  <si>
    <t>อุตะดะ_ฮิกะรุ</t>
  </si>
  <si>
    <t>อุตะมาโระ</t>
  </si>
  <si>
    <t>อุตะวะเระรุโมะโนะ</t>
  </si>
  <si>
    <t>อุตะอุ</t>
  </si>
  <si>
    <t>อุตะเนะ_อุตะ</t>
  </si>
  <si>
    <t>อุตุนิยมวิทยา</t>
  </si>
  <si>
    <t>อุทกทาน</t>
  </si>
  <si>
    <t>อุทกภัย</t>
  </si>
  <si>
    <t>อุทกภัยจากธารน้ำแข็งแตกในรัฐอุตตราขัณฑ์_พ.ศ._2564</t>
  </si>
  <si>
    <t>อุทกภัยที่อำเภอหาดใหญ่_พ.ศ._2543</t>
  </si>
  <si>
    <t>อุทกภัยอันเนื่องจากพายุนกเตน_ในประเทศไทย_พ.ศ._2554</t>
  </si>
  <si>
    <t>อุทกภัยแม่น้ำหวง_พ.ศ._2481</t>
  </si>
  <si>
    <t>อุทกภัยและดินถล่มในประเทศไทย_พ.ศ._2554</t>
  </si>
  <si>
    <t>อุทกภัยและดินถล่มในภาคตะวันตกเฉียงใต้ของประเทศญี่ปุ่น_พ.ศ._2561</t>
  </si>
  <si>
    <t>อุทกภัยและดินถล่มในภาคใต้_(ประเทศไทย)_พ.ศ._2554</t>
  </si>
  <si>
    <t>อุทกภัยและดินถล่มในภาคใต้ของประเทศไทย_พ.ศ._2554</t>
  </si>
  <si>
    <t>อุทกภัยและโคลนถล่ม_5_จังหวัดในเขตภาคเหนือตอนล่าง_พ.ศ._2549</t>
  </si>
  <si>
    <t>อุทกภัยและโคลนถล่มในภาคใต้_(ประเทศไทย)_พ.ศ._2554</t>
  </si>
  <si>
    <t>อุทกภัยและโคลนถล่มในรัฐรีโอเดจาเนโร_มกราคม_พ.ศ._2554</t>
  </si>
  <si>
    <t>อุทกภัยในคีวชู_พ.ศ._2563</t>
  </si>
  <si>
    <t>อุทกภัยในประเทศจีน_พ.ศ._2474</t>
  </si>
  <si>
    <t>อุทกภัยในประเทศจีน_พ.ศ._2553</t>
  </si>
  <si>
    <t>อุทกภัยในประเทศจีน_พ.ศ._2554</t>
  </si>
  <si>
    <t>อุทกภัยในประเทศจีน_พ.ศ._2563</t>
  </si>
  <si>
    <t>อุทกภัยในประเทศซูดาน_พ.ศ._2563</t>
  </si>
  <si>
    <t>อุทกภัยในประเทศญี่ปุ่น_พ.ศ._2561</t>
  </si>
  <si>
    <t>อุทกภัยในประเทศปากีสถาน_พ.ศ._2553</t>
  </si>
  <si>
    <t>อุทกภัยในประเทศมาเลเซีย_พ.ศ._2549-2550</t>
  </si>
  <si>
    <t>อุทกภัยในประเทศมาเลเซีย_พ.ศ._2549–2550</t>
  </si>
  <si>
    <t>อุทกภัยในประเทศไทย_พ.ศ.2555</t>
  </si>
  <si>
    <t>อุทกภัยในประเทศไทย_พ.ศ._2526</t>
  </si>
  <si>
    <t>อุทกภัยในประเทศไทย_พ.ศ._2538</t>
  </si>
  <si>
    <t>อุทกภัยในประเทศไทย_พ.ศ._2553</t>
  </si>
  <si>
    <t>อุทกภัยในประเทศไทย_พ.ศ._2554</t>
  </si>
  <si>
    <t>อุทกภัยในประเทศไทย_พ.ศ._2555</t>
  </si>
  <si>
    <t>อุทกภัยในยุโรป_พ.ศ._2564</t>
  </si>
  <si>
    <t>อุทกภัยในรัฐควีนส์แลนด์_ธันวาคม_พ.ศ._2553</t>
  </si>
  <si>
    <t>อุทกภัยในรัฐควีนส์แลนด์_ธันวาคม_พ.ศ._2553-มกราคม_พ.ศ._2554</t>
  </si>
  <si>
    <t>อุทกภัยในรัฐควีนส์แลนด์_พ.ศ._2553-2554</t>
  </si>
  <si>
    <t>อุทกภัยในรัฐมหาราษฏระ_พ.ศ._2564</t>
  </si>
  <si>
    <t>อุทกภัยในรัฐเกรละ_พ.ศ._2561</t>
  </si>
  <si>
    <t>อุทกภัยในเวนิส_พ.ศ._2562</t>
  </si>
  <si>
    <t>อุทกภัยในเอเชียตะวันออกเฉียงใต้_พ.ศ._2554</t>
  </si>
  <si>
    <t>อุทกภัยในโซล_พ.ศ._2554</t>
  </si>
  <si>
    <t>อุทกภาค</t>
  </si>
  <si>
    <t>อุทกวิทยา</t>
  </si>
  <si>
    <t>อุทกศาสตร์</t>
  </si>
  <si>
    <t>อุทยาน_100_ปี_จุฬาลงกรณ์มหาวิทยาลัย</t>
  </si>
  <si>
    <t>อุทยาน_ร.2</t>
  </si>
  <si>
    <t>อุทยานการค้ากาดสวนแก้ว</t>
  </si>
  <si>
    <t>อุทยานการเรียนรู้ป๋วย_100_ปี</t>
  </si>
  <si>
    <t>อุทยานการเรียนรู้อ่าวไทย</t>
  </si>
  <si>
    <t>อุทยานกีฬาสิงคโปร์</t>
  </si>
  <si>
    <t>อุทยานดอกไม้</t>
  </si>
  <si>
    <t>อุทยานดาราศาสตร์สิรินธร</t>
  </si>
  <si>
    <t>อุทยานธรณี</t>
  </si>
  <si>
    <t>อุทยานธรณีวิทยา</t>
  </si>
  <si>
    <t>อุทยานธรณีวิทยาแห่งชาติจางเย่</t>
  </si>
  <si>
    <t>อุทยานธรณีวิทยาแห่งชาติเมืองจางเย่</t>
  </si>
  <si>
    <t>อุทยานธรณีแห่งชาติจางเย่</t>
  </si>
  <si>
    <t>อุทยานธรณีโลก</t>
  </si>
  <si>
    <t>อุทยานธรรมชาติคินาบาลู</t>
  </si>
  <si>
    <t>อุทยานธรรมชาติปะการังตุบบาตาฮา</t>
  </si>
  <si>
    <t>อุทยานธรรมชาติพืดหินปะการังตุบบาตาฮา</t>
  </si>
  <si>
    <t>อุทยานธรรมชาติวิทยาสิรีรุกขชาติ</t>
  </si>
  <si>
    <t>อุทยานธารงาม-ภูฝอยลม</t>
  </si>
  <si>
    <t>อุทยานนคร</t>
  </si>
  <si>
    <t>อุทยานประติมากรรมโลกฉางชุน</t>
  </si>
  <si>
    <t>อุทยานประวัติศาสตร์กลุ่มปราสาทตาเมือน</t>
  </si>
  <si>
    <t>อุทยานประวัติศาสตร์กลุ่มปราสาทตาเมือนและปราสาทศีขรภูมิ</t>
  </si>
  <si>
    <t>อุทยานประวัติศาสตร์กลุ่มปราสาทตาเมือนและปราสาทหินบ้านพลวง_ศรีขรภูมิ</t>
  </si>
  <si>
    <t>อุทยานประวัติศาสตร์กำแพงเพชร</t>
  </si>
  <si>
    <t>อุทยานประวัติศาสตร์พนมรุ้ง</t>
  </si>
  <si>
    <t>อุทยานประวัติศาสตร์พระนครคีรี</t>
  </si>
  <si>
    <t>อุทยานประวัติศาสตร์พระนครศรีอยุธยา</t>
  </si>
  <si>
    <t>อุทยานประวัติศาสตร์พิมาย</t>
  </si>
  <si>
    <t>อุทยานประวัติศาสตร์ภูพระบาท</t>
  </si>
  <si>
    <t>อุทยานประวัติศาสตร์ศรีสัชนาลัย</t>
  </si>
  <si>
    <t>อุทยานประวัติศาสตร์ศรีเทพ</t>
  </si>
  <si>
    <t>อุทยานประวัติศาสตร์สด๊กก๊อกธม</t>
  </si>
  <si>
    <t>อุทยานประวัติศาสตร์สุโขทัย</t>
  </si>
  <si>
    <t>อุทยานประวัติศาสตร์เมืองสิงห์</t>
  </si>
  <si>
    <t>อุทยานประวัติศาสตร์แห่งชาติอินดิเพนเดนซ์</t>
  </si>
  <si>
    <t>อุทยานประวัติศาสตร์ในประเทศไทย</t>
  </si>
  <si>
    <t>อุทยานผักพื้นบ้านเพื่อการยังชีพเฉลิมพระเกียรติ_บึงฉวาก</t>
  </si>
  <si>
    <t>อุทยานพระบรมราชานุสรณ์_พระบาทสมเด็จพระพุทธเลิศหล้านภาลัย</t>
  </si>
  <si>
    <t>อุทยานพระบรมราชานุสรณ์_รัชกาลที่_2</t>
  </si>
  <si>
    <t>อุทยานพระบรมราชานุสรณ์พระบาทสมเด็จพระพุทธเลิศหล้านภาลัย</t>
  </si>
  <si>
    <t>อุทยานมังกรสวรรค์</t>
  </si>
  <si>
    <t>อุทยานยีกีแด</t>
  </si>
  <si>
    <t>อุทยานรังสรรค์นวัตกรรมอวกาศ</t>
  </si>
  <si>
    <t>อุทยานราชภักดิ์</t>
  </si>
  <si>
    <t>อุทยานลำน้ำมาศ</t>
  </si>
  <si>
    <t>อุทยานวิทยาศาสตร์ประเทศไทย</t>
  </si>
  <si>
    <t>อุทยานวิทยาศาสตร์พระจอมเกล้า</t>
  </si>
  <si>
    <t>อุทยานวิทยาศาสตร์พระจอมเกล้า_ณ_หว้ากอ</t>
  </si>
  <si>
    <t>อุทยานวิทยาศาสตร์แห่งชาติ</t>
  </si>
  <si>
    <t>อุทยานวิทยาศาสตร์แห่งประเทศไทย</t>
  </si>
  <si>
    <t>อุทยานสราญรมย์</t>
  </si>
  <si>
    <t>อุทยานสัตว์ป่าเทือกเขาฮามิกิตัน</t>
  </si>
  <si>
    <t>อุทยานสันติภาพนานาชาติวอเตอร์ตัน-เกลเชอร์</t>
  </si>
  <si>
    <t>อุทยานสันติภาพนานาชาติวอเตอร์ตัน_กลาเซียร์</t>
  </si>
  <si>
    <t>อุทยานสันติภาพระหว่างประเทศวอเตอร์ตัน-เกลเชอร์</t>
  </si>
  <si>
    <t>อุทยานหลวงชินจุกุ</t>
  </si>
  <si>
    <t>อุทยานหลวงราชพฤกษ์</t>
  </si>
  <si>
    <t>อุทยานอีกีแด</t>
  </si>
  <si>
    <t>อุทยานุสรณ์โชวะ</t>
  </si>
  <si>
    <t>อุทยานเฉลิมพระเกียรติพระบาทสมเด็จพระบรมชนกาธิเบศร_มหาภูมิพลอดุลยเดชมหาราช_บรมนาถบพิตร</t>
  </si>
  <si>
    <t>อุทยานเฉลิมพระเกียรติพระบาทสมเด็จพระมหาภูมิพลอดุลยเดชมหาราช_บรมนาถบพิตร</t>
  </si>
  <si>
    <t>อุทยานเฉลิมพระเกียรติสมเด็จพระศรีนครินทราบรมราชชนนี</t>
  </si>
  <si>
    <t>อุทยานเบญจสิริ</t>
  </si>
  <si>
    <t>อุทยานเแห่งชาติฟุจิ-ฮาโกเนะ-อิซุ</t>
  </si>
  <si>
    <t>อุทยานแมลงเฉลิมพระเกียรติ_พระบาทสมเด็จพระเจ้าอยู่หัว</t>
  </si>
  <si>
    <t>อุทยานแห่งชาติ</t>
  </si>
  <si>
    <t>อุทยานแห่งชาติ_เตย์เด</t>
  </si>
  <si>
    <t>อุทยานแห่งชาติกรัน_ปาราดิโซ</t>
  </si>
  <si>
    <t>อุทยานแห่งชาติกรันปาราดีโซ</t>
  </si>
  <si>
    <t>อุทยานแห่งชาติกรานปาราดิโซ</t>
  </si>
  <si>
    <t>อุทยานแห่งชาติกรีนแลนด์ตะวันออกเฉียงเหนือ</t>
  </si>
  <si>
    <t>อุทยานแห่งชาติกาจิรังคา</t>
  </si>
  <si>
    <t>อุทยานแห่งชาติกาซีรังคา</t>
  </si>
  <si>
    <t>อุทยานแห่งชาติกีนาบาลู</t>
  </si>
  <si>
    <t>อุทยานแห่งชาติกุนุงมูลู</t>
  </si>
  <si>
    <t>อุทยานแห่งชาติกุยบุรี</t>
  </si>
  <si>
    <t>อุทยานแห่งชาติกูนังมูลู</t>
  </si>
  <si>
    <t>อุทยานแห่งชาติกูนุงมูลู</t>
  </si>
  <si>
    <t>อุทยานแห่งชาติก๊าตเตียน</t>
  </si>
  <si>
    <t>อุทยานแห่งชาติขุนขาน</t>
  </si>
  <si>
    <t>อุทยานแห่งชาติขุนน่าน</t>
  </si>
  <si>
    <t>อุทยานแห่งชาติขุนพระวอ</t>
  </si>
  <si>
    <t>อุทยานแห่งชาติขุนพะวอ</t>
  </si>
  <si>
    <t>อุทยานแห่งชาติขุนสถาน</t>
  </si>
  <si>
    <t>อุทยานแห่งชาติขุนแจ</t>
  </si>
  <si>
    <t>อุทยานแห่งชาติครูเกอร์</t>
  </si>
  <si>
    <t>อุทยานแห่งชาติคลองตรอน</t>
  </si>
  <si>
    <t>อุทยานแห่งชาติคลองพนม</t>
  </si>
  <si>
    <t>อุทยานแห่งชาติคลองลาน</t>
  </si>
  <si>
    <t>อุทยานแห่งชาติคลองวังเจ้า</t>
  </si>
  <si>
    <t>อุทยานแห่งชาติควีนเอลิซาเบธ</t>
  </si>
  <si>
    <t>อุทยานแห่งชาติคาคาดู</t>
  </si>
  <si>
    <t>อุทยานแห่งชาติคาร์นาร์ฟอน</t>
  </si>
  <si>
    <t>อุทยานแห่งชาติคาร์นาร์วอน</t>
  </si>
  <si>
    <t>อุทยานแห่งชาติคาร์นาวอน</t>
  </si>
  <si>
    <t>อุทยานแห่งชาติคาร์ลสแบดแคเวินส์</t>
  </si>
  <si>
    <t>อุทยานแห่งชาติคาร์ลสแบดแคเวิร์น</t>
  </si>
  <si>
    <t>อุทยานแห่งชาติคาร์ลสแบดแคเวิร์นส</t>
  </si>
  <si>
    <t>อุทยานแห่งชาติคินาบาลู</t>
  </si>
  <si>
    <t>อุทยานแห่งชาติคุชิโระ-ชิสึเง็ง</t>
  </si>
  <si>
    <t>อุทยานแห่งชาติคุชิโระชิสึเง็ง</t>
  </si>
  <si>
    <t>อุทยานแห่งชาติคูชิโรชิตสึเง็ง</t>
  </si>
  <si>
    <t>อุทยานแห่งชาติคูชิโระชิตสึเง็ง</t>
  </si>
  <si>
    <t>อุทยานแห่งชาติคูเตเน</t>
  </si>
  <si>
    <t>อุทยานแห่งชาติคูเทเน</t>
  </si>
  <si>
    <t>อุทยานแห่งชาติจิตวัน</t>
  </si>
  <si>
    <t>อุทยานแห่งชาติจิม_คอร์เบตต์</t>
  </si>
  <si>
    <t>อุทยานแห่งชาติจิมคอร์เบตต์</t>
  </si>
  <si>
    <t>อุทยานแห่งชาติจิ่วจ้ายโกว</t>
  </si>
  <si>
    <t>อุทยานแห่งชาติจิ่วไจ้โกว</t>
  </si>
  <si>
    <t>อุทยานแห่งชาติชิกตสึ-โทยะ</t>
  </si>
  <si>
    <t>อุทยานแห่งชาติชิกตสึโตยะ</t>
  </si>
  <si>
    <t>อุทยานแห่งชาติชิเระโตะโกะ</t>
  </si>
  <si>
    <t>อุทยานแห่งชาติชิเระโตะโคะ</t>
  </si>
  <si>
    <t>อุทยานแห่งชาติชิเรโตโกะ</t>
  </si>
  <si>
    <t>อุทยานแห่งชาติชิเรโทโกะ</t>
  </si>
  <si>
    <t>อุทยานแห่งชาติชิโกะสึ-โทยะ</t>
  </si>
  <si>
    <t>อุทยานแห่งชาติซวนเซิน</t>
  </si>
  <si>
    <t>อุทยานแห่งชาติซะบันเกา</t>
  </si>
  <si>
    <t>อุทยานแห่งชาติซานชิงซาน</t>
  </si>
  <si>
    <t>อุทยานแห่งชาติซาบาเงา</t>
  </si>
  <si>
    <t>อุทยานแห่งชาติซามาเรียกอร์จ</t>
  </si>
  <si>
    <t>อุทยานแห่งชาติซาเรค</t>
  </si>
  <si>
    <t>อุทยานแห่งชาติดอยขุนตาน</t>
  </si>
  <si>
    <t>อุทยานแห่งชาติดอยขุนตาล</t>
  </si>
  <si>
    <t>อุทยานแห่งชาติดอยจง</t>
  </si>
  <si>
    <t>อุทยานแห่งชาติดอยผากลอง</t>
  </si>
  <si>
    <t>อุทยานแห่งชาติดอยผ้าห่มปก</t>
  </si>
  <si>
    <t>อุทยานแห่งชาติดอยฟ้าห่มปก</t>
  </si>
  <si>
    <t>อุทยานแห่งชาติดอยภูคา</t>
  </si>
  <si>
    <t>อุทยานแห่งชาติดอยภูนาง</t>
  </si>
  <si>
    <t>อุทยานแห่งชาติดอยสุเทพ-ปุย</t>
  </si>
  <si>
    <t>อุทยานแห่งชาติดอยหลวง</t>
  </si>
  <si>
    <t>อุทยานแห่งชาติดอยอินทนนท์</t>
  </si>
  <si>
    <t>อุทยานแห่งชาติดอยเวียงผา</t>
  </si>
  <si>
    <t>อุทยานแห่งชาติตองการิโร</t>
  </si>
  <si>
    <t>อุทยานแห่งชาติตะรุเตา</t>
  </si>
  <si>
    <t>อุทยานแห่งชาติตากสินมหาราช</t>
  </si>
  <si>
    <t>อุทยานแห่งชาติตาดหมอก</t>
  </si>
  <si>
    <t>อุทยานแห่งชาติตาดโตน</t>
  </si>
  <si>
    <t>อุทยานแห่งชาติตาพระยา</t>
  </si>
  <si>
    <t>อุทยานแห่งชาติตามันเนอการา</t>
  </si>
  <si>
    <t>อุทยานแห่งชาติตาอี</t>
  </si>
  <si>
    <t>อุทยานแห่งชาติตีกัล</t>
  </si>
  <si>
    <t>อุทยานแห่งชาติต้นสักใหญ่</t>
  </si>
  <si>
    <t>อุทยานแห่งชาติถ้ำธารลอด</t>
  </si>
  <si>
    <t>อุทยานแห่งชาติถ้ำปลา-น้ำตกผาเสื่อ</t>
  </si>
  <si>
    <t>อุทยานแห่งชาติถ้ำปลา–น้ำตกผาเสื่อ</t>
  </si>
  <si>
    <t>อุทยานแห่งชาติถ้ำผาไท</t>
  </si>
  <si>
    <t>อุทยานแห่งชาติถ้ำสะเกิน</t>
  </si>
  <si>
    <t>อุทยานแห่งชาติถ้ำหลวง-ขุนน้ำนางนอน</t>
  </si>
  <si>
    <t>อุทยานแห่งชาติถ้ำแมมม็อธ</t>
  </si>
  <si>
    <t>อุทยานแห่งชาติทองผาภูมิ</t>
  </si>
  <si>
    <t>อุทยานแห่งชาติทะเลบัน</t>
  </si>
  <si>
    <t>อุทยานแห่งชาติทะเลสาบนากูรู</t>
  </si>
  <si>
    <t>อุทยานแห่งชาติทับลาน</t>
  </si>
  <si>
    <t>อุทยานแห่งชาติทามันเนการา</t>
  </si>
  <si>
    <t>อุทยานแห่งชาติที่ใหญ่ที่สุดในโลก</t>
  </si>
  <si>
    <t>อุทยานแห่งชาติทุ่งแสลงหลวง</t>
  </si>
  <si>
    <t>อุทยานแห่งชาติธารเสด็จ-เกาะพะงัน</t>
  </si>
  <si>
    <t>อุทยานแห่งชาติธารโบกขรณี</t>
  </si>
  <si>
    <t>อุทยานแห่งชาตินันทบุรี</t>
  </si>
  <si>
    <t>อุทยานแห่งชาตินายูง-น้ำโสม</t>
  </si>
  <si>
    <t>อุทยานแห่งชาตินาฮานนี</t>
  </si>
  <si>
    <t>อุทยานแห่งชาตินาเวลอัวปี</t>
  </si>
  <si>
    <t>อุทยานแห่งชาตินาเอล_อัวปี</t>
  </si>
  <si>
    <t>อุทยานแห่งชาตินาแห้ว</t>
  </si>
  <si>
    <t>อุทยานแห่งชาตินาแฮนนี</t>
  </si>
  <si>
    <t>อุทยานแห่งชาตินิกโก</t>
  </si>
  <si>
    <t>อุทยานแห่งชาติน้ำตกคลองแก้ว</t>
  </si>
  <si>
    <t>อุทยานแห่งชาติน้ำตกชาติตระการ</t>
  </si>
  <si>
    <t>อุทยานแห่งชาติน้ำตกซีโป</t>
  </si>
  <si>
    <t>อุทยานแห่งชาติน้ำตกทรายขาว</t>
  </si>
  <si>
    <t>อุทยานแห่งชาติน้ำตกพลิ้ว</t>
  </si>
  <si>
    <t>อุทยานแห่งชาติน้ำตกพาเจริญ</t>
  </si>
  <si>
    <t>อุทยานแห่งชาติน้ำตกสามหลั่น</t>
  </si>
  <si>
    <t>อุทยานแห่งชาติน้ำตกสี่ขีด</t>
  </si>
  <si>
    <t>อุทยานแห่งชาติน้ำตกหงาว</t>
  </si>
  <si>
    <t>อุทยานแห่งชาติน้ำตกห้วยยาง</t>
  </si>
  <si>
    <t>อุทยานแห่งชาติน้ำตกเจ็ดสาวน้อย</t>
  </si>
  <si>
    <t>อุทยานแห่งชาติน้ำตกเอราวัณ</t>
  </si>
  <si>
    <t>อุทยานแห่งชาติน้ำตกแม่สุรินทร์</t>
  </si>
  <si>
    <t>อุทยานแห่งชาติน้ำตกโยง</t>
  </si>
  <si>
    <t>อุทยานแห่งชาติน้ำพอง</t>
  </si>
  <si>
    <t>อุทยานแห่งชาติน้ำหนาว</t>
  </si>
  <si>
    <t>อุทยานแห่งชาติบางลาง</t>
  </si>
  <si>
    <t>อุทยานแห่งชาติบูโด-สุไหงปาดี</t>
  </si>
  <si>
    <t>อุทยานแห่งชาติปางสีดา</t>
  </si>
  <si>
    <t>อุทยานแห่งชาติปือเนดา-ฌือเรช</t>
  </si>
  <si>
    <t>อุทยานแห่งชาติป่ากิร</t>
  </si>
  <si>
    <t>อุทยานแห่งชาติป่ากีร์</t>
  </si>
  <si>
    <t>อุทยานแห่งชาติป่าหิน</t>
  </si>
  <si>
    <t>อุทยานแห่งชาติป่าหินงาม</t>
  </si>
  <si>
    <t>อุทยานแห่งชาติผาแดง</t>
  </si>
  <si>
    <t>อุทยานแห่งชาติผาแต้ม</t>
  </si>
  <si>
    <t>อุทยานแห่งชาติพนมกุเลน</t>
  </si>
  <si>
    <t>อุทยานแห่งชาติพระพุทธฉาย</t>
  </si>
  <si>
    <t>อุทยานแห่งชาติพาพาโรอา</t>
  </si>
  <si>
    <t>อุทยานแห่งชาติพุเตย</t>
  </si>
  <si>
    <t>อุทยานแห่งชาติฟง_งา-เค_บัง</t>
  </si>
  <si>
    <t>อุทยานแห่งชาติฟุจิ-ฮะโกะเนะ-อิซุ</t>
  </si>
  <si>
    <t>อุทยานแห่งชาติฟูจิ-ฮะโกะเนะ-อิสุ</t>
  </si>
  <si>
    <t>อุทยานแห่งชาติฟูจิ-ฮาโกเนะ-อิซุ</t>
  </si>
  <si>
    <t>อุทยานแห่งชาติฟูจิ_ฮาโกเนะ_อิสุ</t>
  </si>
  <si>
    <t>อุทยานแห่งชาติฟูจิฮาโกเนอิซุ</t>
  </si>
  <si>
    <t>อุทยานแห่งชาติฟ็องญา-แก๋บ่าง</t>
  </si>
  <si>
    <t>อุทยานแห่งชาติภูกระดึง</t>
  </si>
  <si>
    <t>อุทยานแห่งชาติภูจอง-นายอย</t>
  </si>
  <si>
    <t>อุทยานแห่งชาติภูจองนายอย</t>
  </si>
  <si>
    <t>อุทยานแห่งชาติภูชี้ฟ้า</t>
  </si>
  <si>
    <t>อุทยานแห่งชาติภูซาง</t>
  </si>
  <si>
    <t>อุทยานแห่งชาติภูผาม่าน</t>
  </si>
  <si>
    <t>อุทยานแห่งชาติภูผายล</t>
  </si>
  <si>
    <t>อุทยานแห่งชาติภูผาเทิบ</t>
  </si>
  <si>
    <t>อุทยานแห่งชาติภูผาเหล็ก</t>
  </si>
  <si>
    <t>อุทยานแห่งชาติภูพาน</t>
  </si>
  <si>
    <t>อุทยานแห่งชาติภูลังกา</t>
  </si>
  <si>
    <t>อุทยานแห่งชาติภูสระดอกบัว</t>
  </si>
  <si>
    <t>อุทยานแห่งชาติภูสวนทราย</t>
  </si>
  <si>
    <t>อุทยานแห่งชาติภูสอยดาว</t>
  </si>
  <si>
    <t>อุทยานแห่งชาติภูหินร่องกล้า</t>
  </si>
  <si>
    <t>อุทยานแห่งชาติภูเก้า-ภูพานคำ</t>
  </si>
  <si>
    <t>อุทยานแห่งชาติภูเรือ</t>
  </si>
  <si>
    <t>อุทยานแห่งชาติภูเวียง</t>
  </si>
  <si>
    <t>อุทยานแห่งชาติภูแลนคา</t>
  </si>
  <si>
    <t>อุทยานแห่งชาติมัฟรอวอ</t>
  </si>
  <si>
    <t>อุทยานแห่งชาติมานาพูลส์</t>
  </si>
  <si>
    <t>อุทยานแห่งชาติมาฟโรโว</t>
  </si>
  <si>
    <t>อุทยานแห่งชาติมิกัวชา</t>
  </si>
  <si>
    <t>อุทยานแห่งชาติมินะมิแอลป์</t>
  </si>
  <si>
    <t>อุทยานแห่งชาติมินามิแอลป์</t>
  </si>
  <si>
    <t>อุทยานแห่งชาติมือริทซ์</t>
  </si>
  <si>
    <t>อุทยานแห่งชาติรอนดาเนอ</t>
  </si>
  <si>
    <t>อุทยานแห่งชาติรอนเดน</t>
  </si>
  <si>
    <t>อุทยานแห่งชาติรามคำแหง</t>
  </si>
  <si>
    <t>อุทยานแห่งชาติริชิริ-เรบุง-ซาโรเบ็ตสึ</t>
  </si>
  <si>
    <t>อุทยานแห่งชาติริชิริ-เระบุน-ซะโระเบะสึ</t>
  </si>
  <si>
    <t>อุทยานแห่งชาติริชิริเรบุนซาโรเบ็ตสึ</t>
  </si>
  <si>
    <t>อุทยานแห่งชาติลานสาง</t>
  </si>
  <si>
    <t>อุทยานแห่งชาติลำคลองงู</t>
  </si>
  <si>
    <t>อุทยานแห่งชาติลำน้ำกก</t>
  </si>
  <si>
    <t>อุทยานแห่งชาติลำน้ำกระบุรี</t>
  </si>
  <si>
    <t>อุทยานแห่งชาติลำน้ำน่าน</t>
  </si>
  <si>
    <t>อุทยานแห่งชาติวานวซ</t>
  </si>
  <si>
    <t>อุทยานแห่งชาติวานวส</t>
  </si>
  <si>
    <t>อุทยานแห่งชาติวิรุงกา</t>
  </si>
  <si>
    <t>อุทยานแห่งชาติวีรชัย</t>
  </si>
  <si>
    <t>อุทยานแห่งชาติวีรูงกา</t>
  </si>
  <si>
    <t>อุทยานแห่งชาติวุดบัฟฟาโล</t>
  </si>
  <si>
    <t>อุทยานแห่งชาติวูดบัฟฟาโล</t>
  </si>
  <si>
    <t>อุทยานแห่งชาติศรีน่าน</t>
  </si>
  <si>
    <t>อุทยานแห่งชาติศรีพังงา</t>
  </si>
  <si>
    <t>อุทยานแห่งชาติศรีลานนา</t>
  </si>
  <si>
    <t>อุทยานแห่งชาติศรีสัชนาลัย</t>
  </si>
  <si>
    <t>อุทยานแห่งชาติสครมาถา</t>
  </si>
  <si>
    <t>อุทยานแห่งชาติสคารมถะ</t>
  </si>
  <si>
    <t>อุทยานแห่งชาติสวิส</t>
  </si>
  <si>
    <t>อุทยานแห่งชาติสะพานหินโค้ง</t>
  </si>
  <si>
    <t>อุทยานแห่งชาติสันกาลาคีรี</t>
  </si>
  <si>
    <t>อุทยานแห่งชาติสามาเรีย_กอร์จ</t>
  </si>
  <si>
    <t>อุทยานแห่งชาติสาละวิน</t>
  </si>
  <si>
    <t>อุทยานแห่งชาติสิรินาถ</t>
  </si>
  <si>
    <t>อุทยานแห่งชาติสุนทรพน</t>
  </si>
  <si>
    <t>อุทยานแห่งชาติสโลวักพาราไดซ์</t>
  </si>
  <si>
    <t>อุทยานแห่งชาติหมู่เกาะชุมพร</t>
  </si>
  <si>
    <t>อุทยานแห่งชาติหมู่เกาะช้าง</t>
  </si>
  <si>
    <t>อุทยานแห่งชาติหมู่เกาะตะรุเตา</t>
  </si>
  <si>
    <t>อุทยานแห่งชาติหมู่เกาะระนอง</t>
  </si>
  <si>
    <t>อุทยานแห่งชาติหมู่เกาะลันตา</t>
  </si>
  <si>
    <t>อุทยานแห่งชาติหมู่เกาะสิมิลัน</t>
  </si>
  <si>
    <t>อุทยานแห่งชาติหมู่เกาะสุรินทร์</t>
  </si>
  <si>
    <t>อุทยานแห่งชาติหมู่เกาะอ่างทอง</t>
  </si>
  <si>
    <t>อุทยานแห่งชาติหมู่เกาะเภตรา</t>
  </si>
  <si>
    <t>อุทยานแห่งชาติหวงหลง</t>
  </si>
  <si>
    <t>อุทยานแห่งชาติหาดขนอม-หมู่เกาะทะเลใต้</t>
  </si>
  <si>
    <t>อุทยานแห่งชาติหาดนพรัตน์ธารา-หมู่เกาะพีพี</t>
  </si>
  <si>
    <t>อุทยานแห่งชาติหาดวนกร</t>
  </si>
  <si>
    <t>อุทยานแห่งชาติหาดเจ้าไหม</t>
  </si>
  <si>
    <t>อุทยานแห่งชาติห้วยน้ำดัง</t>
  </si>
  <si>
    <t>อุทยานแห่งชาติออบขาน</t>
  </si>
  <si>
    <t>อุทยานแห่งชาติออบหลวง</t>
  </si>
  <si>
    <t>อุทยานแห่งชาติออร์เดซาและมอนเตเปร์ดีโด</t>
  </si>
  <si>
    <t>อุทยานแห่งชาติออร์เดซ่า_มอนเตเปร์ดิโด</t>
  </si>
  <si>
    <t>อุทยานแห่งชาติอะกัง</t>
  </si>
  <si>
    <t>อุทยานแห่งชาติอะโซะคุจู</t>
  </si>
  <si>
    <t>อุทยานแห่งชาติอากัง</t>
  </si>
  <si>
    <t>อุทยานแห่งชาติอารูชา</t>
  </si>
  <si>
    <t>อุทยานแห่งชาติอารูซา</t>
  </si>
  <si>
    <t>อุทยานแห่งชาติอาร์เชส</t>
  </si>
  <si>
    <t>อุทยานแห่งชาติอาโซะ-คูจู</t>
  </si>
  <si>
    <t>อุทยานแห่งชาติอินทนนท์</t>
  </si>
  <si>
    <t>อุทยานแห่งชาติอุนเซ็ง-อะมะกุซะ</t>
  </si>
  <si>
    <t>อุทยานแห่งชาติอุนเซ็ง-อามากุซะ</t>
  </si>
  <si>
    <t>อุทยานแห่งชาติอุนเซ็ง-อามากูซะ</t>
  </si>
  <si>
    <t>อุทยานแห่งชาติอูจุงกูลน</t>
  </si>
  <si>
    <t>อุทยานแห่งชาติอูจุงกูลอน</t>
  </si>
  <si>
    <t>อุทยานแห่งชาติอูจุงคูลอน</t>
  </si>
  <si>
    <t>อุทยานแห่งชาติอูเรเวรา</t>
  </si>
  <si>
    <t>อุทยานแห่งชาติอู่หลิงหยวน</t>
  </si>
  <si>
    <t>อุทยานแห่งชาติอ่าวพังงา</t>
  </si>
  <si>
    <t>อุทยานแห่งชาติอ่าวมะนาว-เขาตันหยง</t>
  </si>
  <si>
    <t>อุทยานแห่งชาติเกรต_เบซิน</t>
  </si>
  <si>
    <t>อุทยานแห่งชาติเกรตเบซิน</t>
  </si>
  <si>
    <t>อุทยานแห่งชาติเกลเชอร์</t>
  </si>
  <si>
    <t>อุทยานแห่งชาติเขาคิชฌกูฏ</t>
  </si>
  <si>
    <t>อุทยานแห่งชาติเขาค้อ</t>
  </si>
  <si>
    <t>อุทยานแห่งชาติเขาชะเมา-เขาวง</t>
  </si>
  <si>
    <t>อุทยานแห่งชาติเขานัน</t>
  </si>
  <si>
    <t>อุทยานแห่งชาติเขาน้ำค้าง</t>
  </si>
  <si>
    <t>อุทยานแห่งชาติเขาปู่-เขาย่า</t>
  </si>
  <si>
    <t>อุทยานแห่งชาติเขาพนมเบญจา</t>
  </si>
  <si>
    <t>อุทยานแห่งชาติเขาพระวิหาร</t>
  </si>
  <si>
    <t>อุทยานแห่งชาติเขาลำปี-หาดท้ายเหมือง</t>
  </si>
  <si>
    <t>อุทยานแห่งชาติเขาสก</t>
  </si>
  <si>
    <t>อุทยานแห่งชาติเขาสามร้อยยอด</t>
  </si>
  <si>
    <t>อุทยานแห่งชาติเขาสิบห้าชั้น</t>
  </si>
  <si>
    <t>อุทยานแห่งชาติเขาหลวง</t>
  </si>
  <si>
    <t>อุทยานแห่งชาติเขาหลัก-ลำรู่</t>
  </si>
  <si>
    <t>อุทยานแห่งชาติเขาหลู</t>
  </si>
  <si>
    <t>อุทยานแห่งชาติเขาหลูซาน</t>
  </si>
  <si>
    <t>อุทยานแห่งชาติเขาแหลม</t>
  </si>
  <si>
    <t>อุทยานแห่งชาติเขาแหลมหญ้า-หมู่เกาะเสม็ด</t>
  </si>
  <si>
    <t>อุทยานแห่งชาติเขาแหลมหญ้า_หมู่เกาะเสม็ด</t>
  </si>
  <si>
    <t>อุทยานแห่งชาติเขาใหญ่</t>
  </si>
  <si>
    <t>อุทยานแห่งชาติเขิ่นติง</t>
  </si>
  <si>
    <t>อุทยานแห่งชาติเขื่อนศรีนครินทร์</t>
  </si>
  <si>
    <t>อุทยานแห่งชาติเฉลิมพระเกียรติไทยประจัน</t>
  </si>
  <si>
    <t>อุทยานแห่งชาติเฉลิมรัตนโกสินทร์</t>
  </si>
  <si>
    <t>อุทยานแห่งชาติเซเรงเกติ</t>
  </si>
  <si>
    <t>อุทยานแห่งชาติเซเรนเกติ</t>
  </si>
  <si>
    <t>อุทยานแห่งชาติเซเรนเกตี</t>
  </si>
  <si>
    <t>อุทยานแห่งชาติเตย์เด</t>
  </si>
  <si>
    <t>อุทยานแห่งชาติเบรคอน_บีคอนส์</t>
  </si>
  <si>
    <t>อุทยานแห่งชาติเบรคอนบีคอนส์</t>
  </si>
  <si>
    <t>อุทยานแห่งชาติเปเนดาเจแรส</t>
  </si>
  <si>
    <t>อุทยานแห่งชาติเมรู</t>
  </si>
  <si>
    <t>อุทยานแห่งชาติเมือริทซ์</t>
  </si>
  <si>
    <t>อุทยานแห่งชาติเยลโลว์สโตน</t>
  </si>
  <si>
    <t>อุทยานแห่งชาติเรดวูด</t>
  </si>
  <si>
    <t>อุทยานแห่งชาติเล็งซอยส์มาราเญ็งซิส</t>
  </si>
  <si>
    <t>อุทยานแห่งชาติเวียงโกศัย</t>
  </si>
  <si>
    <t>อุทยานแห่งชาติเอราวัณ</t>
  </si>
  <si>
    <t>อุทยานแห่งชาติเออัว</t>
  </si>
  <si>
    <t>อุทยานแห่งชาติแก่งกระจาน</t>
  </si>
  <si>
    <t>อุทยานแห่งชาติแก่งกรุง</t>
  </si>
  <si>
    <t>อุทยานแห่งชาติแก่งตะนะ</t>
  </si>
  <si>
    <t>อุทยานแห่งชาติแก่งเจ็ดแคว</t>
  </si>
  <si>
    <t>อุทยานแห่งชาติแคนยอนแลนด์</t>
  </si>
  <si>
    <t>อุทยานแห่งชาติแครนาร์ฟอน</t>
  </si>
  <si>
    <t>อุทยานแห่งชาติแควน้อย</t>
  </si>
  <si>
    <t>อุทยานแห่งชาติแจ้ซ้อน</t>
  </si>
  <si>
    <t>อุทยานแห่งชาติแบนเดแอมีร์</t>
  </si>
  <si>
    <t>อุทยานแห่งชาติแบมฟ์</t>
  </si>
  <si>
    <t>อุทยานแห่งชาติแบร์ชเทิสกาเดิน</t>
  </si>
  <si>
    <t>อุทยานแห่งชาติแมมมอทเคฟ</t>
  </si>
  <si>
    <t>อุทยานแห่งชาติแม่จริม</t>
  </si>
  <si>
    <t>อุทยานแห่งชาติแม่ตะไคร้</t>
  </si>
  <si>
    <t>อุทยานแห่งชาติแม่น้ำใต้ดินปวยร์โตปรินเซซา</t>
  </si>
  <si>
    <t>อุทยานแห่งชาติแม่น้ำใต้ดินปูเวร์โตปรินเซซา</t>
  </si>
  <si>
    <t>อุทยานแห่งชาติแม่น้ำใต้ดินเปอร์โต_ปรินเซซา</t>
  </si>
  <si>
    <t>อุทยานแห่งชาติแม่ปิง</t>
  </si>
  <si>
    <t>อุทยานแห่งชาติแม่ปืม</t>
  </si>
  <si>
    <t>อุทยานแห่งชาติแม่ฝาง</t>
  </si>
  <si>
    <t>อุทยานแห่งชาติแม่ยม</t>
  </si>
  <si>
    <t>อุทยานแห่งชาติแม่วงก์</t>
  </si>
  <si>
    <t>อุทยานแห่งชาติแม่วะ</t>
  </si>
  <si>
    <t>อุทยานแห่งชาติแม่วาง</t>
  </si>
  <si>
    <t>อุทยานแห่งชาติแม่เงา</t>
  </si>
  <si>
    <t>อุทยานแห่งชาติแม่เมย</t>
  </si>
  <si>
    <t>อุทยานแห่งชาติแม่โถ</t>
  </si>
  <si>
    <t>อุทยานแห่งชาติและอุทยานแห่งรัฐเรดวุด</t>
  </si>
  <si>
    <t>อุทยานแห่งชาติแสลงหลวง</t>
  </si>
  <si>
    <t>อุทยานแห่งชาติแหลมสน</t>
  </si>
  <si>
    <t>อุทยานแห่งชาติโกโมโด</t>
  </si>
  <si>
    <t>อุทยานแห่งชาติโคโมโด</t>
  </si>
  <si>
    <t>อุทยานแห่งชาติโทงการีโร</t>
  </si>
  <si>
    <t>อุทยานแห่งชาติโยเซมิตี</t>
  </si>
  <si>
    <t>อุทยานแห่งชาติโยเซไมต์</t>
  </si>
  <si>
    <t>อุทยานแห่งชาติโลเรนซ์</t>
  </si>
  <si>
    <t>อุทยานแห่งชาติโลเรินตส์</t>
  </si>
  <si>
    <t>อุทยานแห่งชาติใต้ร่มเย็น</t>
  </si>
  <si>
    <t>อุทยานแห่งชาติในประเทศไทย</t>
  </si>
  <si>
    <t>อุทยานแห่งชาติในภาคอีสาน</t>
  </si>
  <si>
    <t>อุทยานแห่งชาติไซวา_สวอมป์</t>
  </si>
  <si>
    <t>อุทยานแห่งชาติไซวาสวอมป์</t>
  </si>
  <si>
    <t>อุทยานแห่งชาติไซออน</t>
  </si>
  <si>
    <t>อุทยานแห่งชาติไดเซะสึซัง</t>
  </si>
  <si>
    <t>อุทยานแห่งชาติไดเซ็ตสึซัง</t>
  </si>
  <si>
    <t>อุทยานแห่งชาติไต</t>
  </si>
  <si>
    <t>อุทยานแห่งชาติไถเจียง</t>
  </si>
  <si>
    <t>อุทยานแห่งชาติไท</t>
  </si>
  <si>
    <t>อุทยานแห่งชาติไทย</t>
  </si>
  <si>
    <t>อุทยานแห่งชาติไทรทอง</t>
  </si>
  <si>
    <t>อุทยานแห่งชาติไทรโยค</t>
  </si>
  <si>
    <t>อุทยานแห่งชาติไอเฟิล</t>
  </si>
  <si>
    <t>อุทยานแห่งรัฐอิสชิกัวลัสโต</t>
  </si>
  <si>
    <t>อุทยานโบราณคดีจัมปาเนร์-ปาวาครห์</t>
  </si>
  <si>
    <t>อุทยานโบล์วมีดาวน์</t>
  </si>
  <si>
    <t>อุทยานโอลิมปิก</t>
  </si>
  <si>
    <t>อุทยานโอลิมปิก_(มิวนิก)</t>
  </si>
  <si>
    <t>อุทยานโอลิมปิกพระราชินีเอลิซาเบธ</t>
  </si>
  <si>
    <t>อุทยานโอลิมปิกราชินีเอลิซาเบธ</t>
  </si>
  <si>
    <t>อุทยานโอลิมปิกลอนดอน</t>
  </si>
  <si>
    <t>อุทยานโอลิมปิกฮเว็งกเย</t>
  </si>
  <si>
    <t>อุทยานโอลิมปิกแห่งฮึงกยี</t>
  </si>
  <si>
    <t>อุทยานโอลิมปิกโซล</t>
  </si>
  <si>
    <t>อุทยานไดโนเสาร์แห่งรัฐ</t>
  </si>
  <si>
    <t>อุทลุม</t>
  </si>
  <si>
    <t>อุทสึเซมิ</t>
  </si>
  <si>
    <t>อุทัย_ชุณหะจันทน</t>
  </si>
  <si>
    <t>อุทัย_พิมพ์ใจชน</t>
  </si>
  <si>
    <t>อุทัย_วุฒิกุล</t>
  </si>
  <si>
    <t>อุทัย_แก้วละเอียด</t>
  </si>
  <si>
    <t>อุทัย_แสงมณี</t>
  </si>
  <si>
    <t>อุทัยธานี</t>
  </si>
  <si>
    <t>อุทัยธานี_(แก้ความกำกวม)</t>
  </si>
  <si>
    <t>อุทัยปุระ</t>
  </si>
  <si>
    <t>อุทัยวรรณ_แก่นสิงห์</t>
  </si>
  <si>
    <t>อุทัยศรี_ศรีณรงค์</t>
  </si>
  <si>
    <t>อุทาดะ_ฮิคารุ</t>
  </si>
  <si>
    <t>อุทาดะ_ฮิคารุ_ซิงเกิล_คอลเลคชัน_วอร์ลุม.2</t>
  </si>
  <si>
    <t>อุทาดะฮิคารุซิงเกิลคอลเลกชัน_ชุดที่_2</t>
  </si>
  <si>
    <t>อุทิศ_นาคสวัสดิ์</t>
  </si>
  <si>
    <t>อุทิศ_เหมะมูล</t>
  </si>
  <si>
    <t>อุทุมพร_จามรมาน</t>
  </si>
  <si>
    <t>อุทุมพร_ศิลาพันธุ์</t>
  </si>
  <si>
    <t>อุทุมพร_ศิลาพันธ์</t>
  </si>
  <si>
    <t>อุทุมพร_เมฆวัฒนา</t>
  </si>
  <si>
    <t>อุทุมพรพิสัย</t>
  </si>
  <si>
    <t>อุทโยคบรรพ</t>
  </si>
  <si>
    <t>อุธม_สิงห์</t>
  </si>
  <si>
    <t>อุน_พรมนนิโรธ</t>
  </si>
  <si>
    <t>อุนตุก_เนอเกอรี_กีตา</t>
  </si>
  <si>
    <t>อุนตุกเนอเกอรีกีตา</t>
  </si>
  <si>
    <t>อุนตุก์เนอเกอรีกีตา</t>
  </si>
  <si>
    <t>อุนตุง_ออร์เตกา</t>
  </si>
  <si>
    <t>อุนตุง_โอร์เตกา</t>
  </si>
  <si>
    <t>อุนสุยอัน</t>
  </si>
  <si>
    <t>อุนอุนเตรียม</t>
  </si>
  <si>
    <t>อุนอุนเบียม</t>
  </si>
  <si>
    <t>อุนเทอร์ฟรังเคิน</t>
  </si>
  <si>
    <t>อุนเทอร์อัมเมอร์เกา</t>
  </si>
  <si>
    <t>อุนเทอร์เด็มดอปเปลออาดเดลอร์</t>
  </si>
  <si>
    <t>อุนเอสตาเตอีตาเลียนา</t>
  </si>
  <si>
    <t>อุนแทร์เมนเชน</t>
  </si>
  <si>
    <t>อุนไฮลิจ</t>
  </si>
  <si>
    <t>อุบล_ยูเอ็มที_ยูไนเต็ด</t>
  </si>
  <si>
    <t>อุบล_วรวรรณ</t>
  </si>
  <si>
    <t>อุบลพรรณี_แครบบ์</t>
  </si>
  <si>
    <t>อุบลมณี_กิ่งแก้ว</t>
  </si>
  <si>
    <t>อุบลรัตน์</t>
  </si>
  <si>
    <t>อุบลราชธานี</t>
  </si>
  <si>
    <t>อุบลราชธานี_(แก้ความกำกวม)</t>
  </si>
  <si>
    <t>อุบลราชธานีในกีฬาแห่งชาติครั้งที่42</t>
  </si>
  <si>
    <t>อุบลวรรณ_บุญรอด</t>
  </si>
  <si>
    <t>อุบัติการณ์</t>
  </si>
  <si>
    <t>อุบัติการณ์_(ทางระบาดวิทยา)</t>
  </si>
  <si>
    <t>อุบัติการณ์_(วิทยาการระบาด)</t>
  </si>
  <si>
    <t>อุบัติการณ์_28_กุมภาพันธ์</t>
  </si>
  <si>
    <t>อุบัติการณ์คิวโจ</t>
  </si>
  <si>
    <t>อุบัติการณ์คีวโจ</t>
  </si>
  <si>
    <t>อุบัติการณ์ซีอาน</t>
  </si>
  <si>
    <t>อุบัติการณ์ซีเกินทอเลอร์</t>
  </si>
  <si>
    <t>อุบัติการณ์ซีเจนทาเลอร์</t>
  </si>
  <si>
    <t>อุบัติการณ์มุกเดน</t>
  </si>
  <si>
    <t>อุบัติการณ์ยู-2_พ.ศ._2503</t>
  </si>
  <si>
    <t>อุบัติการณ์ร่วม</t>
  </si>
  <si>
    <t>อุบัติการณ์สุสานเกาผิง</t>
  </si>
  <si>
    <t>อุบัติการณ์สุสานโกเบงเหลง</t>
  </si>
  <si>
    <t>อุบัติการณ์อ่าวตังเกี๋ย</t>
  </si>
  <si>
    <t>อุบัติการณ์เทราดายะ</t>
  </si>
  <si>
    <t>อุบัติการณ์และอุบัติเหตุบนเที่ยวบินการบินไทย</t>
  </si>
  <si>
    <t>อุบัติการณ์แห่งพลัง</t>
  </si>
  <si>
    <t>อุบัติการสัมผัสห้วงอวกาศ</t>
  </si>
  <si>
    <t>อุบัติภัยเชอร์โนบิล</t>
  </si>
  <si>
    <t>อุบัติรัก_ข้ามขอบฟ้า_2</t>
  </si>
  <si>
    <t>อุบัติรัก_นิรันดร</t>
  </si>
  <si>
    <t>อุบัติรักข้ามขอบฟ้า</t>
  </si>
  <si>
    <t>อุบัติรักข้ามขอบฟ้า_2</t>
  </si>
  <si>
    <t>อุบัติเหตุ</t>
  </si>
  <si>
    <t>อุบัติเหตุการสังหารด้วยขวานของชาวเกาหลี</t>
  </si>
  <si>
    <t>อุบัติเหตุทางการบินที่มิวนิก</t>
  </si>
  <si>
    <t>อุบัติเหตุทางรังสีที่สมุทรปราการ</t>
  </si>
  <si>
    <t>อุบัติเหตุนิวเคลียร์ทรีไมล์ไอส์แลนด์</t>
  </si>
  <si>
    <t>อุบัติเหตุนิวเคลียร์ฟุกุชิมะไดอิชิ</t>
  </si>
  <si>
    <t>อุบัติเหตุนิวเคลียร์เกาะทรีไมล์</t>
  </si>
  <si>
    <t>อุบัติเหตุรถบัสในบัลแกเรีย_พ.ศ._2564</t>
  </si>
  <si>
    <t>อุบัติเหตุเครื่องบินการบินไทยเฉี่ยวชนกับเครื่องบินแอร์ฟรานซ์_ที่แมดริด_พ.ศ._2549</t>
  </si>
  <si>
    <t>อุบัติเหตุเครื่องบินชนกันกลางอากาศที่ประเทศอินเดีย_พ.ศ._2539</t>
  </si>
  <si>
    <t>อุบัติเหตุเครื่องบินชนกันที่มาดริด_พ.ศ._2549</t>
  </si>
  <si>
    <t>อุบัติเหตุเครื่องบินชนกันที่แมดริด_พ.ศ._2549</t>
  </si>
  <si>
    <t>อุบัติเหตุเหมืองถ่านหินในประเทศจีน_พ.ศ.2555</t>
  </si>
  <si>
    <t>อุบัติเหตุเหมืองในโกเปียโป_พ.ศ._2553</t>
  </si>
  <si>
    <t>อุบายขายโรค</t>
  </si>
  <si>
    <t>อุบาลี</t>
  </si>
  <si>
    <t>อุบาสก</t>
  </si>
  <si>
    <t>อุบาสก_อุบาสิกา</t>
  </si>
  <si>
    <t>อุบาสิกา</t>
  </si>
  <si>
    <t>อุบุนตุ</t>
  </si>
  <si>
    <t>อุปกรณ์</t>
  </si>
  <si>
    <t>อุปกรณ์กรองอากาศ</t>
  </si>
  <si>
    <t>อุปกรณ์การเกษตร</t>
  </si>
  <si>
    <t>อุปกรณ์ของเอโดงาวะ_โคนัน</t>
  </si>
  <si>
    <t>อุปกรณ์ควบคุมระยะไกล</t>
  </si>
  <si>
    <t>อุปกรณ์คอมพิวเตอร์</t>
  </si>
  <si>
    <t>อุปกรณ์คอมพิวเตอร์ส่วนบุคคล</t>
  </si>
  <si>
    <t>อุปกรณ์จัดเส้นทาง</t>
  </si>
  <si>
    <t>อุปกรณ์จัดเส้นทางหัวหอม</t>
  </si>
  <si>
    <t>อุปกรณ์ฉีดยาอัตโนมัติสำหรับอีพิเนฟริน</t>
  </si>
  <si>
    <t>อุปกรณ์ฉีดยาอีพิเนฟรีนอัตโมมัติ</t>
  </si>
  <si>
    <t>อุปกรณ์ตรวจวัดความเร็วเชิงรัศมีของดาวฤกษ์ความแม่นยำสูง</t>
  </si>
  <si>
    <t>อุปกรณ์ถ่ายเทประจุ</t>
  </si>
  <si>
    <t>อุปกรณ์นิรภัย</t>
  </si>
  <si>
    <t>อุปกรณ์นิรภัยส่วนบุคคล</t>
  </si>
  <si>
    <t>อุปกรณ์ป้องกันภัยส่วนบุคคล</t>
  </si>
  <si>
    <t>อุปกรณ์ป้องกันส่วนบุคคล</t>
  </si>
  <si>
    <t>อุปกรณ์รวมส่งสัญญาณ</t>
  </si>
  <si>
    <t>อุปกรณ์รับรู้</t>
  </si>
  <si>
    <t>อุปกรณ์รับแยกสัญญาณ</t>
  </si>
  <si>
    <t>อุปกรณ์วัดความถ่วงจำเพาะ</t>
  </si>
  <si>
    <t>อุปกรณ์สังเกตการณ์ดาราศาสตร์ในวงโคจร</t>
  </si>
  <si>
    <t>อุปกรณ์เก็บข้อมูลบนเครือข่าย</t>
  </si>
  <si>
    <t>อุปกรณ์เก็บเสียงปืน</t>
  </si>
  <si>
    <t>อุปกรณ์เพื่อความปลอดภัยส่วนบุคคล</t>
  </si>
  <si>
    <t>อุปกรณ์และอาร์ติแฟคในเรื่องคุณครูจอมเวท_เนกิมะ!</t>
  </si>
  <si>
    <t>อุปกรณ์ไฟฟ้าในพื้นที่อันตราย</t>
  </si>
  <si>
    <t>อุปกรณ์ไวน์</t>
  </si>
  <si>
    <t>อุปกิเลส</t>
  </si>
  <si>
    <t>อุปซอลา</t>
  </si>
  <si>
    <t>อุปซอลา_(แก้ความกำกวม)</t>
  </si>
  <si>
    <t>อุปซอล่า</t>
  </si>
  <si>
    <t>อุปดิศร์_ปาจรียางกูร</t>
  </si>
  <si>
    <t>อุปติสสมาณพ</t>
  </si>
  <si>
    <t>อุปทาน</t>
  </si>
  <si>
    <t>อุปทานหมู่</t>
  </si>
  <si>
    <t>อุปธิ</t>
  </si>
  <si>
    <t>อุปนัย</t>
  </si>
  <si>
    <t>อุปนิกขิต</t>
  </si>
  <si>
    <t>อุปนิกษิต</t>
  </si>
  <si>
    <t>อุปนิษัท</t>
  </si>
  <si>
    <t>อุปปถกริยา</t>
  </si>
  <si>
    <t>อุปปาตสันติเจดีย์</t>
  </si>
  <si>
    <t>อุปปาตะสันติ</t>
  </si>
  <si>
    <t>อุปมา</t>
  </si>
  <si>
    <t>อุปมานิทัศน์</t>
  </si>
  <si>
    <t>อุปมานิทัศน์ของความรอบคอบ_(ทิเชียน)</t>
  </si>
  <si>
    <t>อุปมานิทัศน์เรื่องถ้ำ</t>
  </si>
  <si>
    <t>อุปมาเทียม</t>
  </si>
  <si>
    <t>อุปมาเทียม_(เหตุผลวิบัติ)</t>
  </si>
  <si>
    <t>อุปมุขนายก</t>
  </si>
  <si>
    <t>อุปรากร</t>
  </si>
  <si>
    <t>อุปรากรกรุงเทพฯ</t>
  </si>
  <si>
    <t>อุปรากรจีน</t>
  </si>
  <si>
    <t>อุปรากรปักกิ่ง</t>
  </si>
  <si>
    <t>อุปราคา</t>
  </si>
  <si>
    <t>อุปราช</t>
  </si>
  <si>
    <t>อุปราชจัน</t>
  </si>
  <si>
    <t>อุปราชมังกะยอชวาแห่งอังวะ</t>
  </si>
  <si>
    <t>อุปราชอึ้งแซะ</t>
  </si>
  <si>
    <t>อุปลักษณ์</t>
  </si>
  <si>
    <t>อุปลักษณ์เชิงมโนทัศน์</t>
  </si>
  <si>
    <t>อุปสงค์</t>
  </si>
  <si>
    <t>อุปสงค์มวลรวม</t>
  </si>
  <si>
    <t>อุปสงค์และอุปทาน</t>
  </si>
  <si>
    <t>อุปสมบท</t>
  </si>
  <si>
    <t>อุปสรรค</t>
  </si>
  <si>
    <t>อุปสรรค_(แก้ความกำกวม)</t>
  </si>
  <si>
    <t>อุปสรรค_(ไวยกรณ์)</t>
  </si>
  <si>
    <t>อุปสรรค_(ไวยากรณ์)</t>
  </si>
  <si>
    <t>อุปส์!..._ไอดิดอิตอะเกน</t>
  </si>
  <si>
    <t>อุปัชฌาจารย์</t>
  </si>
  <si>
    <t>อุปัชฌาย์</t>
  </si>
  <si>
    <t>อุปัทวเหตุ</t>
  </si>
  <si>
    <t>อุปาทาน</t>
  </si>
  <si>
    <t>อุปาทานขันธ์</t>
  </si>
  <si>
    <t>อุปาทานขันธ์_๕</t>
  </si>
  <si>
    <t>อุปาทานหมู่</t>
  </si>
  <si>
    <t>อุปโภค</t>
  </si>
  <si>
    <t>อุปโภคบริโภค</t>
  </si>
  <si>
    <t>อุป้า</t>
  </si>
  <si>
    <t>อุพซอลา</t>
  </si>
  <si>
    <t>อุพซอลา_(แก้ความกำกวม)</t>
  </si>
  <si>
    <t>อุฟฟิซิ</t>
  </si>
  <si>
    <t>อุฟฟิซี</t>
  </si>
  <si>
    <t>อุภโตพยัญชนก</t>
  </si>
  <si>
    <t>อุมดูร์มาน</t>
  </si>
  <si>
    <t>อุมมุสซะมีม</t>
  </si>
  <si>
    <t>อุมะมิ</t>
  </si>
  <si>
    <t>อุมัยยะห์</t>
  </si>
  <si>
    <t>อุมัร</t>
  </si>
  <si>
    <t>อุมัร_ชะรีฟ_จูเนียร์</t>
  </si>
  <si>
    <t>อุมัร_บุตรคอฏฏอบ</t>
  </si>
  <si>
    <t>อุมัร_อัชชะรีฟ</t>
  </si>
  <si>
    <t>อุมัร_อัรร็อซซาซ</t>
  </si>
  <si>
    <t>อุมัร_อัลบะชีร</t>
  </si>
  <si>
    <t>อุมัร_อิบนุลคอฏฏอบ</t>
  </si>
  <si>
    <t>อุมัร_ฮะซัน_อะห์มัด_อัลบะชีร</t>
  </si>
  <si>
    <t>อุมา_ไพบูลย์พันธ์</t>
  </si>
  <si>
    <t>อุมาพร_นัยนานนท์</t>
  </si>
  <si>
    <t>อุมาพร_บัวผึ้ง</t>
  </si>
  <si>
    <t>อุมาพร_บัวพึ่ง</t>
  </si>
  <si>
    <t>อุมิ_เทนจิน</t>
  </si>
  <si>
    <t>อุมิ_เท็นจิง</t>
  </si>
  <si>
    <t>อุมิ_โมะโนะกะตะริ:_อะนะตะ_กะ_อิเตะ_คุเระตะ_โคะโตะ</t>
  </si>
  <si>
    <t>อุมิ_โมโนกาตาริ:_อะนะตะ_งะ_อิเตะ_คุเระตะ_โคโตะ</t>
  </si>
  <si>
    <t>อุมิเนะโกะโนะนะกุโกะโระนิ</t>
  </si>
  <si>
    <t>อุมิเนะโกะโนะนะกุโคะโระนิ</t>
  </si>
  <si>
    <t>อุมิโนะ_อิรุกะ</t>
  </si>
  <si>
    <t>อุมิโบสึ</t>
  </si>
  <si>
    <t>อุมเบรีย</t>
  </si>
  <si>
    <t>อุมเบร์โต_กอนซาเลซ</t>
  </si>
  <si>
    <t>อุมเบร์โต_อัลบาเรซ</t>
  </si>
  <si>
    <t>อุมเบร์โต_เคอตินโฮ</t>
  </si>
  <si>
    <t>อุมแบร์โต_กัสเตโล_บรันโก</t>
  </si>
  <si>
    <t>อุมแบร์โต_การ์ริโย</t>
  </si>
  <si>
    <t>อุมแบร์โต_บอชชิโอนี</t>
  </si>
  <si>
    <t>อุมแบร์โต_บอชโชนี</t>
  </si>
  <si>
    <t>อุมแบร์โต_บ็อชชิโอนี</t>
  </si>
  <si>
    <t>อุมแบร์โต_เอโก</t>
  </si>
  <si>
    <t>อุมแบร์โต_เอโค</t>
  </si>
  <si>
    <t>อุมแบร์โตที่_2</t>
  </si>
  <si>
    <t>อุมแบร์โตที่_2_แห่งอิตาลี</t>
  </si>
  <si>
    <t>อุยกาย</t>
  </si>
  <si>
    <t>อุยกูรซินเกียง</t>
  </si>
  <si>
    <t>อุยกูริสถาน</t>
  </si>
  <si>
    <t>อุยกูร์</t>
  </si>
  <si>
    <t>อุยก๋วน</t>
  </si>
  <si>
    <t>อุยก๋วน_(จ๊กก๊ก)</t>
  </si>
  <si>
    <t>อุยก๋วน_(วุยก๊ก)</t>
  </si>
  <si>
    <t>อุยซี</t>
  </si>
  <si>
    <t>อุยสิง่าน</t>
  </si>
  <si>
    <t>อุยัซด์</t>
  </si>
  <si>
    <t>อุยเอี๋ยน</t>
  </si>
  <si>
    <t>อุระ_หวังอ้อมกลาง</t>
  </si>
  <si>
    <t>อุระชิมะ_ทะโร</t>
  </si>
  <si>
    <t>อุระชิมะซากาตะเซ็น</t>
  </si>
  <si>
    <t>อุระชิม่า_ทาโร่</t>
  </si>
  <si>
    <t>อุระมิจิ_โอนี่ซัง</t>
  </si>
  <si>
    <t>อุระมิจิโอนี่ซัง</t>
  </si>
  <si>
    <t>อุระยะซุ</t>
  </si>
  <si>
    <t>อุระระ_ทะกะโนะ</t>
  </si>
  <si>
    <t>อุรักลาโวย</t>
  </si>
  <si>
    <t>อุรักลาโว้ย</t>
  </si>
  <si>
    <t>อุรังอุตัง</t>
  </si>
  <si>
    <t>อุรังอุตังตาปานูลี</t>
  </si>
  <si>
    <t>อุรังอุตังบอร์เนียน</t>
  </si>
  <si>
    <t>อุรังอุตังบอร์เนียว</t>
  </si>
  <si>
    <t>อุรังอุตังสุมาตรา</t>
  </si>
  <si>
    <t>อุรัสยา_เสปอร์บันด์</t>
  </si>
  <si>
    <t>อุราชิแมน_มือปราบอนาคต</t>
  </si>
  <si>
    <t>อุราระ_ทาคาโนะ</t>
  </si>
  <si>
    <t>อุราวะ_เมงุมิ</t>
  </si>
  <si>
    <t>อุราฮาระ_คิสึเกะ</t>
  </si>
  <si>
    <t>อุราฮาร่า_คิสึเกะ</t>
  </si>
  <si>
    <t>อุริว_ริวโนสุเกะ</t>
  </si>
  <si>
    <t>อุรุกวัย</t>
  </si>
  <si>
    <t>อุรุมฉี</t>
  </si>
  <si>
    <t>อุรุมชี</t>
  </si>
  <si>
    <t>อุรุมะ</t>
  </si>
  <si>
    <t>อุรุเวลกัสสปเถระ</t>
  </si>
  <si>
    <t>อุลกมณี</t>
  </si>
  <si>
    <t>อุลคิโอร่า_ซีเฟอร์</t>
  </si>
  <si>
    <t>อุลซัน</t>
  </si>
  <si>
    <t>อุลซันมุนซูฟุตบอลสเตเดียม</t>
  </si>
  <si>
    <t>อุลซาน</t>
  </si>
  <si>
    <t>อุลตราซาวด์</t>
  </si>
  <si>
    <t>อุลตราไวโอเลต</t>
  </si>
  <si>
    <t>อุลตราไวโอเล็ต</t>
  </si>
  <si>
    <t>อุลตร้า_Q</t>
  </si>
  <si>
    <t>อุลตร้า_คิว</t>
  </si>
  <si>
    <t>อุลตร้า_ช้วดส์</t>
  </si>
  <si>
    <t>อุลตร้า_เอ</t>
  </si>
  <si>
    <t>อุลตร้ากาแล็คซี่_ศึกสัตว์ประหลาดพิทักษ์โลก</t>
  </si>
  <si>
    <t>อุลตร้ากาแล็คซี่ไฟท์</t>
  </si>
  <si>
    <t>อุลตร้าซาวด์</t>
  </si>
  <si>
    <t>อุลตร้าซีรีส์</t>
  </si>
  <si>
    <t>อุลตร้าซีรี่ส์</t>
  </si>
  <si>
    <t>อุลตร้าเซเว่น</t>
  </si>
  <si>
    <t>อุลตร้าเซเว่น_X</t>
  </si>
  <si>
    <t>อุลตร้าเซเว่น_เอ็กซ์</t>
  </si>
  <si>
    <t>อุลตร้าแกแล็คซี่_กำเนิดอุลตร้าแมนซีโร่</t>
  </si>
  <si>
    <t>อุลตร้าแกแล็คซี่_ไดไคจูแบทเทิล</t>
  </si>
  <si>
    <t>อุลตร้าแกแล็ตซี่_ไดไคจูแบทเทิล</t>
  </si>
  <si>
    <t>อุลตร้าแกแล็ตซี่ไดไคจูแบทเทิล_ตำนานนักรบอุลตร้าแห่งทางช้างเผือก</t>
  </si>
  <si>
    <t>อุลตร้าแมน</t>
  </si>
  <si>
    <t>อุลตร้าแมน(ตัวละคร)</t>
  </si>
  <si>
    <t>อุลตร้าแมน_(ตัวละคร)</t>
  </si>
  <si>
    <t>อุลตร้าแมน_(ภาพยนตร์_พ.ศ._2547)</t>
  </si>
  <si>
    <t>อุลตร้าแมน_(ภาพยนตร์ปี_พ.ศ._2510)</t>
  </si>
  <si>
    <t>อุลตร้าแมน_(ภาพยนตร์ปี_พ.ศ._2547)</t>
  </si>
  <si>
    <t>อุลตร้าแมน_(มังงะ)</t>
  </si>
  <si>
    <t>อุลตร้าแมน_2</t>
  </si>
  <si>
    <t>อุลตร้าแมน_80</t>
  </si>
  <si>
    <t>อุลตร้าแมน_R/B</t>
  </si>
  <si>
    <t>อุลตร้าแมน_VS_คาเมนไรเดอร์</t>
  </si>
  <si>
    <t>อุลตร้าแมน_VS_มาสค์ไรเดอร์</t>
  </si>
  <si>
    <t>อุลตร้าแมน_X</t>
  </si>
  <si>
    <t>อุลตร้าแมน_Z</t>
  </si>
  <si>
    <t>อุลตร้าแมน_ซาก้า</t>
  </si>
  <si>
    <t>อุลตร้าแมน_ทาโร่</t>
  </si>
  <si>
    <t>อุลตร้าแมน_เซิร์ท</t>
  </si>
  <si>
    <t>อุลตร้าแมน_เมบิอุส</t>
  </si>
  <si>
    <t>อุลตร้าแมน_เลโอ</t>
  </si>
  <si>
    <t>อุลตร้าแมน_เอ</t>
  </si>
  <si>
    <t>อุลตร้าแมน_เอซ</t>
  </si>
  <si>
    <t>อุลตร้าแมน_เอลิท</t>
  </si>
  <si>
    <t>อุลตร้าแมน_แม็กซ์</t>
  </si>
  <si>
    <t>อุลตร้าแมน_ไดน่า</t>
  </si>
  <si>
    <t>อุลตร้าแมนกิงกะ</t>
  </si>
  <si>
    <t>อุลตร้าแมนกิงกะ_S</t>
  </si>
  <si>
    <t>อุลตร้าแมนกิงกะ_S_เดอะมูฟวี่_ศึกชี้ชะตา_10_นักรบอุลตร้า</t>
  </si>
  <si>
    <t>อุลตร้าแมนคอสมอส</t>
  </si>
  <si>
    <t>อุลตร้าแมนคอสมอส_2:_THE_BLUE_PLANET</t>
  </si>
  <si>
    <t>อุลตร้าแมนคอสมอส_2:_ดาวเคราะห์สีน้ำเงิน</t>
  </si>
  <si>
    <t>อุลตร้าแมนคอสมอส_VS_อุลตร้าแมนจัสติกส์:_เดอะไฟนอลแบทเทิล</t>
  </si>
  <si>
    <t>อุลตร้าแมนคอสมอส_ปะทะ_อุลตร้าแมนจัสติค:_เดอะไฟนอลแบทเทิล</t>
  </si>
  <si>
    <t>อุลตร้าแมนจัสติกส์</t>
  </si>
  <si>
    <t>อุลตร้าแมนจัสติส</t>
  </si>
  <si>
    <t>อุลตร้าแมนจี๊ด</t>
  </si>
  <si>
    <t>อุลตร้าแมนซาก้า</t>
  </si>
  <si>
    <t>อุลตร้าแมนซีเอิร์ธ</t>
  </si>
  <si>
    <t>อุลตร้าแมนซีโร่</t>
  </si>
  <si>
    <t>อุลตร้าแมนซีโร่_THE_MOVIE_ศึกตัดสินครั้งใหญ่!_จักรวรรดิทางช้างเผือก_เบเรียล</t>
  </si>
  <si>
    <t>อุลตร้าแมนซีโร่_THE_MOVIE_ศึกตัดสินครั้งใหญ่!_จักรวรรดิทางช้างเผือก_แบเรียล</t>
  </si>
  <si>
    <t>อุลตร้าแมนซีโร่_THE_MOVIE_ศึกตัดสินครั้งใหญ่!จักรวรรดิทางช้างเผือก_แบเรียล</t>
  </si>
  <si>
    <t>อุลตร้าแมนทริกเกอร์_นิวเจนเนอเรชั่นทีก้า</t>
  </si>
  <si>
    <t>อุลตร้าแมนทาโร่</t>
  </si>
  <si>
    <t>อุลตร้าแมนทิสแบล็ก</t>
  </si>
  <si>
    <t>อุลตร้าแมนทิสแบล็ค</t>
  </si>
  <si>
    <t>อุลตร้าแมนทีก้า</t>
  </si>
  <si>
    <t>อุลตร้าแมนทีก้า_&amp;_อุลตร้าแมนไดน่า:_เหล่านักรบจากดวงดาวแห่งแสง</t>
  </si>
  <si>
    <t>อุลตร้าแมนทีก้า_&amp;_อุลตร้าแมนไดน่า_เหล่านักรบจากดวงดาวแห่งแสง</t>
  </si>
  <si>
    <t>อุลตร้าแมนนีโอส์</t>
  </si>
  <si>
    <t>อุลตร้าแมนพบไอ้มดแดง</t>
  </si>
  <si>
    <t>อุลตร้าแมนพาวเวิร์ด</t>
  </si>
  <si>
    <t>อุลตร้าแมนมิลเลเนี่ยม</t>
  </si>
  <si>
    <t>อุลตร้าแมนออร์บ</t>
  </si>
  <si>
    <t>อุลตร้าแมนเกรท</t>
  </si>
  <si>
    <t>อุลตร้าแมนเซเว่น</t>
  </si>
  <si>
    <t>อุลตร้าแมนเซเอิร์ธ</t>
  </si>
  <si>
    <t>อุลตร้าแมนเซโร่_THE_MOVIE_ศึกตัดสินครั้งใหญ่!จักรวรรดิทางช้างเผือก_แบเรียล</t>
  </si>
  <si>
    <t>อุลตร้าแมนเนออส</t>
  </si>
  <si>
    <t>อุลตร้าแมนเน็กซัส</t>
  </si>
  <si>
    <t>อุลตร้าแมนเมบิอุส</t>
  </si>
  <si>
    <t>อุลตร้าแมนเมเบียส</t>
  </si>
  <si>
    <t>อุลตร้าแมนเลโอ</t>
  </si>
  <si>
    <t>อุลตร้าแมนเอ</t>
  </si>
  <si>
    <t>อุลตร้าแมนแจ็ค</t>
  </si>
  <si>
    <t>อุลตร้าแมนแม็กซ์</t>
  </si>
  <si>
    <t>อุลตร้าแมนโซฟี่</t>
  </si>
  <si>
    <t>อุลตร้าแมนไกอา</t>
  </si>
  <si>
    <t>อุลตร้าแมนไดน่า</t>
  </si>
  <si>
    <t>อุลตร้าแมนไทกะ</t>
  </si>
  <si>
    <t>อุลตร้าไวโอเลต</t>
  </si>
  <si>
    <t>อุลติมินิโอ_ราโมส</t>
  </si>
  <si>
    <t>อุลริช_ดยุกแห่งเมคเลินบวร์ค</t>
  </si>
  <si>
    <t>อุลริช_ดยุคแห่งเม็คเลนบวร์ก</t>
  </si>
  <si>
    <t>อุลริช_เกอเบาเออร์</t>
  </si>
  <si>
    <t>อุลริช_ไบเกอร์</t>
  </si>
  <si>
    <t>อุลริชที่_3_ดยุคแห่งเม็คเลนบวร์ก-กึสโทรว์</t>
  </si>
  <si>
    <t>อุลริชที่_3_ดยุคแห่งเม็คเลนบวร์ก-ชเวริน</t>
  </si>
  <si>
    <t>อุลริชที่_3_แห่งเม็คเลนบวร์ก-กึสโทรว์</t>
  </si>
  <si>
    <t>อุลลิมเอนเตอร์เทนเมนต์</t>
  </si>
  <si>
    <t>อุลิด</t>
  </si>
  <si>
    <t>อุลุกเบก_ราชีตอฟ</t>
  </si>
  <si>
    <t>อุลุกเบค_ราชิตอฟ</t>
  </si>
  <si>
    <t>อุลูปี</t>
  </si>
  <si>
    <t>อุลูม_อัลหะดีษ</t>
  </si>
  <si>
    <t>อุลูมกุรอาน</t>
  </si>
  <si>
    <t>อุลโม</t>
  </si>
  <si>
    <t>อุล์ม</t>
  </si>
  <si>
    <t>อุศูลฟิกฮ์</t>
  </si>
  <si>
    <t>อุศูลฟิกฮ์-นิติศาสตร์อิสลาม</t>
  </si>
  <si>
    <t>อุศูลฟิกฮ์นิติศาสตร์อิสลาม</t>
  </si>
  <si>
    <t>อุศูลุลฟิกฮ์</t>
  </si>
  <si>
    <t>อุษณา_เพลิงธรรม</t>
  </si>
  <si>
    <t>อุษณากร_ก่อเกียรติยิม</t>
  </si>
  <si>
    <t>อุษณีย์_รักกสิกร</t>
  </si>
  <si>
    <t>อุษณีย์_รักกสิกรณ์</t>
  </si>
  <si>
    <t>อุษณีย์_วัฒฐานะ</t>
  </si>
  <si>
    <t>อุษมาน</t>
  </si>
  <si>
    <t>อุษมาน_ฏอฮา</t>
  </si>
  <si>
    <t>อุษมานตอฮา</t>
  </si>
  <si>
    <t>อุษา_นารายณัน</t>
  </si>
  <si>
    <t>อุษา_เต็นปักษี</t>
  </si>
  <si>
    <t>อุษาคเนย์</t>
  </si>
  <si>
    <t>อุษามณี_ไวทยานนท์</t>
  </si>
  <si>
    <t>อุสซามา_อัสไซดี</t>
  </si>
  <si>
    <t>อุสต์ชือกีดอลแน</t>
  </si>
  <si>
    <t>อุสมาน</t>
  </si>
  <si>
    <t>อุสมาน_ศรแดง</t>
  </si>
  <si>
    <t>อุสมาน_อุเซ็ง</t>
  </si>
  <si>
    <t>อุสมาน_แดมเบเล</t>
  </si>
  <si>
    <t>อุสา_สุคันธมาลัย</t>
  </si>
  <si>
    <t>อุสาห์_ชัยนาม</t>
  </si>
  <si>
    <t>อุสึมิ_เคนจิ</t>
  </si>
  <si>
    <t>อุสึเซะมิ</t>
  </si>
  <si>
    <t>อุสึโนะมิยะ</t>
  </si>
  <si>
    <t>อุสุงุโมะ</t>
  </si>
  <si>
    <t>อุสุภราช</t>
  </si>
  <si>
    <t>อุสโน</t>
  </si>
  <si>
    <t>อุอากะสะ</t>
  </si>
  <si>
    <t>อุอาฮาระ_ยูอิน</t>
  </si>
  <si>
    <t>อุเทน_คชน่วม</t>
  </si>
  <si>
    <t>อุเทน_บุญยงค์</t>
  </si>
  <si>
    <t>อุเทน_พรหมมินทร์</t>
  </si>
  <si>
    <t>อุเทน_เตชะไพบูลย์</t>
  </si>
  <si>
    <t>อุเทนถวาย</t>
  </si>
  <si>
    <t>อุเทสิกเจดีย์</t>
  </si>
  <si>
    <t>อุเบกขา</t>
  </si>
  <si>
    <t>อุเบกขาเวทนา</t>
  </si>
  <si>
    <t>อุเบะ</t>
  </si>
  <si>
    <t>อุเปกขา</t>
  </si>
  <si>
    <t>อุเปกษา</t>
  </si>
  <si>
    <t>อุเมดะ</t>
  </si>
  <si>
    <t>อุเมดะสกาย</t>
  </si>
  <si>
    <t>อุเมะ_อะโอะกิ</t>
  </si>
  <si>
    <t>อุเมะ_อาโอกิ</t>
  </si>
  <si>
    <t>อุเมะดะ</t>
  </si>
  <si>
    <t>อุเมะดะสกาย</t>
  </si>
  <si>
    <t>อุเว_โรเซนเบิร์ก</t>
  </si>
  <si>
    <t>อุเอดะ_ทาซึยะ</t>
  </si>
  <si>
    <t>อุเอสึงิ_เคนชิน</t>
  </si>
  <si>
    <t>อุเอฮาระ_ยูอิ</t>
  </si>
  <si>
    <t>อุเอะ_คะระ_มะริโกะ</t>
  </si>
  <si>
    <t>อุเอะซุงิ_เค็งชิง</t>
  </si>
  <si>
    <t>อุเอะดะ_รินโคะ</t>
  </si>
  <si>
    <t>อุเอะสึงิ_เคนชิน</t>
  </si>
  <si>
    <t>อุเอะสึงิ_เค็นชิง</t>
  </si>
  <si>
    <t>อุเอะโนะ</t>
  </si>
  <si>
    <t>อุเอะโนะ_ฮิโกะมะ</t>
  </si>
  <si>
    <t>อุเอะโนะฮะระ</t>
  </si>
  <si>
    <t>อุโฆษ_จันทร์เรือง</t>
  </si>
  <si>
    <t>อุโนฮานะ_เร็ตสึ</t>
  </si>
  <si>
    <t>อุโนะฮานะ_เร็ตสึ</t>
  </si>
  <si>
    <t>อุโบกิน</t>
  </si>
  <si>
    <t>อุโบสถ</t>
  </si>
  <si>
    <t>อุโบสถกรรม</t>
  </si>
  <si>
    <t>อุโบสถศีล</t>
  </si>
  <si>
    <t>อุโบสถหัตถี</t>
  </si>
  <si>
    <t>อุโมงค์</t>
  </si>
  <si>
    <t>อุโมงค์กอตทาร์ด</t>
  </si>
  <si>
    <t>อุโมงค์กอททาร์ดเบส</t>
  </si>
  <si>
    <t>อุโมงค์กอทท์ฮาร์ด</t>
  </si>
  <si>
    <t>อุโมงค์กัลลิเวอร์</t>
  </si>
  <si>
    <t>อุโมงค์กู๋จี</t>
  </si>
  <si>
    <t>อุโมงค์ก็อทท์ฮาร์ท</t>
  </si>
  <si>
    <t>อุโมงค์ก็อทฮาร์ท</t>
  </si>
  <si>
    <t>อุโมงค์ขุนตาน</t>
  </si>
  <si>
    <t>อุโมงค์ขุนตาล</t>
  </si>
  <si>
    <t>อุโมงค์ช่องเขา</t>
  </si>
  <si>
    <t>อุโมงค์ช่องแคบอังกฤษ</t>
  </si>
  <si>
    <t>อุโมงค์ซะซะโงะ</t>
  </si>
  <si>
    <t>อุโมงค์ซาซาโกะ</t>
  </si>
  <si>
    <t>อุโมงค์ซาซาโงะ</t>
  </si>
  <si>
    <t>อุโมงค์ฐาน</t>
  </si>
  <si>
    <t>อุโมงค์ฐานกอทท์ฮาร์ด</t>
  </si>
  <si>
    <t>อุโมงค์ฐานก็อทท์ฮาร์ท</t>
  </si>
  <si>
    <t>อุโมงค์ฐานก็อทฮาร์ท</t>
  </si>
  <si>
    <t>อุโมงค์ทดสอบบอริง</t>
  </si>
  <si>
    <t>อุโมงค์ปางตูบขอบ</t>
  </si>
  <si>
    <t>อุโมงค์ปางตูมขอบ</t>
  </si>
  <si>
    <t>อุโมงค์ปิยะมิตร</t>
  </si>
  <si>
    <t>อุโมงค์ผาเมือง</t>
  </si>
  <si>
    <t>อุโมงค์พระพุทธฉาย</t>
  </si>
  <si>
    <t>อุโมงค์ลม</t>
  </si>
  <si>
    <t>อุโมงค์สมาร์ท</t>
  </si>
  <si>
    <t>อุโมงค์หายเวิน</t>
  </si>
  <si>
    <t>อุโมงค์ห้วยแม่ลาน</t>
  </si>
  <si>
    <t>อุโมงค์ฮายวัน</t>
  </si>
  <si>
    <t>อุโมงค์เขาพลึง</t>
  </si>
  <si>
    <t>อุโมงค์เขาพังเหย</t>
  </si>
  <si>
    <t>อุโมงค์เซกัง</t>
  </si>
  <si>
    <t>อุโมงค์เซคัง</t>
  </si>
  <si>
    <t>อุโมงค์เมล็ดพันธุ์พืชแห่งสฟาลบาร์</t>
  </si>
  <si>
    <t>อุโมงค์ใต้ทะเลเซกัง</t>
  </si>
  <si>
    <t>อุโมงค์ไซคัน</t>
  </si>
  <si>
    <t>อุโมงค์ไห่วัน</t>
  </si>
  <si>
    <t>อุโมงค์ไห่หวาน</t>
  </si>
  <si>
    <t>อุโลก</t>
  </si>
  <si>
    <t>อุไทปุรี_มหัล</t>
  </si>
  <si>
    <t>อุไรรัตน์_เหลาแหลม</t>
  </si>
  <si>
    <t>อุไรวรรณ_ศิวะกุล</t>
  </si>
  <si>
    <t>อุไรวรรณ_เทียนทอง</t>
  </si>
  <si>
    <t>อุ่นจิตร_ทรงกิตรัตน์</t>
  </si>
  <si>
    <t>อุ่นเรือน_อารีเอื้อ</t>
  </si>
  <si>
    <t>อุ่นไอรัก_หัวใจดวงเดิม</t>
  </si>
  <si>
    <t>อุ่นไอรักสายลมหนาว</t>
  </si>
  <si>
    <t>อุ้งเชิงกราน</t>
  </si>
  <si>
    <t>อุ้งเชิงกรานหย่อน</t>
  </si>
  <si>
    <t>อุ้ม_กศิญา</t>
  </si>
  <si>
    <t>อุ้ม_ลักขณา</t>
  </si>
  <si>
    <t>อุ้ม_สิริยากร</t>
  </si>
  <si>
    <t>อุ้มฆ่า</t>
  </si>
  <si>
    <t>อุ้มบุญ</t>
  </si>
  <si>
    <t>อุ้มรัก</t>
  </si>
  <si>
    <t>อุ้มหาย</t>
  </si>
  <si>
    <t>อุ้มเมือง</t>
  </si>
  <si>
    <t>อุ้ย_รวิวรรณ</t>
  </si>
  <si>
    <t>อุ้ยเชี่ยวป้อ</t>
  </si>
  <si>
    <t>อุ้ยเสี่ยวป้อ</t>
  </si>
  <si>
    <t>อุ้ยเสี่ยวป้อ_จอมยุทธเจ้าสำราญ</t>
  </si>
  <si>
    <t>อุ้ยเสี่ยวป้อ_จอมยุทธเย้ยยุทธจักร</t>
  </si>
  <si>
    <t>อุ้ยเสี่ยวป้อ_จอมยุทธเย้ยยุทธจักร_1</t>
  </si>
  <si>
    <t>อุ้ยเสี่ยวป้อ_จอมยุทธเย้ยยุทธจักร_2</t>
  </si>
  <si>
    <t>อุ้ยเสี่ยวป้อ_เจาะเวลาทะลุโลก</t>
  </si>
  <si>
    <t>อุ๊ก</t>
  </si>
  <si>
    <t>อุ๊บ</t>
  </si>
  <si>
    <t>อุ๊บส์</t>
  </si>
  <si>
    <t>อุ๊ยส์!_คันอะไรในกุงเกง_(อีกแล้ว)</t>
  </si>
  <si>
    <t>อุ๋ยซี</t>
  </si>
  <si>
    <t>อู-571_ดิ่งเด็ดขั้วมหาอำนาจ</t>
  </si>
  <si>
    <t>อู_(รัฐโปนเปย์)</t>
  </si>
  <si>
    <t>อู_96_นรกใต้สมุทร</t>
  </si>
  <si>
    <t>อู_ชาญฤทธิ์</t>
  </si>
  <si>
    <t>อู_ถั่น</t>
  </si>
  <si>
    <t>อู_นุ</t>
  </si>
  <si>
    <t>อู_หม่า</t>
  </si>
  <si>
    <t>อู_ฮา-รัม</t>
  </si>
  <si>
    <t>อู_ฮเย-ริม</t>
  </si>
  <si>
    <t>อูกมหาราช</t>
  </si>
  <si>
    <t>อูกรีส์</t>
  </si>
  <si>
    <t>อูกะลา</t>
  </si>
  <si>
    <t>อูกันดา</t>
  </si>
  <si>
    <t>อูกานดา</t>
  </si>
  <si>
    <t>อูกิฮะ_(จังหวัดฟูกูโอกะ)</t>
  </si>
  <si>
    <t>อูกูร์แห่งปายองส์</t>
  </si>
  <si>
    <t>อูกูเลเล</t>
  </si>
  <si>
    <t>อูกแห่งปาแย็ง</t>
  </si>
  <si>
    <t>อูกโน_(มิเล)</t>
  </si>
  <si>
    <t>อูคานตู_ข่าน</t>
  </si>
  <si>
    <t>อูคูเลเล</t>
  </si>
  <si>
    <t>อูคูเลเล่</t>
  </si>
  <si>
    <t>อูคเคิล</t>
  </si>
  <si>
    <t>อูงาจิง</t>
  </si>
  <si>
    <t>อูจิ</t>
  </si>
  <si>
    <t>อูจิจูโจ</t>
  </si>
  <si>
    <t>อูจิอาเงะฮานาบิ</t>
  </si>
  <si>
    <t>อูจีนนี่</t>
  </si>
  <si>
    <t>อูจูมีกิ</t>
  </si>
  <si>
    <t>อูซอกเอ็กซ์ควานลิน</t>
  </si>
  <si>
    <t>อูซะ</t>
  </si>
  <si>
    <t>อูซัวยา</t>
  </si>
  <si>
    <t>อูซัวเอีย</t>
  </si>
  <si>
    <t>อูซี</t>
  </si>
  <si>
    <t>อูซี_นาร์คิส</t>
  </si>
  <si>
    <t>อูซีตเซ</t>
  </si>
  <si>
    <t>อูซูงูโมะ</t>
  </si>
  <si>
    <t>อูซูเอ็กบูนาม_โฮนี่_จอห์น_แมรี่</t>
  </si>
  <si>
    <t>อูซเบกิสถาน</t>
  </si>
  <si>
    <t>อูซ็อก</t>
  </si>
  <si>
    <t>อูฐ</t>
  </si>
  <si>
    <t>อูฐตัวเมียของอัลลอฮ์</t>
  </si>
  <si>
    <t>อูฐสองหนอกป่า</t>
  </si>
  <si>
    <t>อูฐสองโหนกป่า</t>
  </si>
  <si>
    <t>อูฐแบคเตรียป่า</t>
  </si>
  <si>
    <t>อูดง</t>
  </si>
  <si>
    <t>อูดด์_ไรตัน</t>
  </si>
  <si>
    <t>อูดีเนเซกัลโช</t>
  </si>
  <si>
    <t>อูด้ง_หนึ่งความหวังกับพลังปาฏิหาริย์</t>
  </si>
  <si>
    <t>อูตัน</t>
  </si>
  <si>
    <t>อูตางาวะ_คูนิซาดะ</t>
  </si>
  <si>
    <t>อูตางาวะ_คูนิโยชิ</t>
  </si>
  <si>
    <t>อูทาดะ_ฮิคารุ</t>
  </si>
  <si>
    <t>อูนนิลควอเดียม</t>
  </si>
  <si>
    <t>อูนนิลออกเทียม</t>
  </si>
  <si>
    <t>อูนนิลอีนเนียม</t>
  </si>
  <si>
    <t>อูนนิลอูนเนียม</t>
  </si>
  <si>
    <t>อูนนิลอูเนียม</t>
  </si>
  <si>
    <t>อูนนิลเซปเทียม</t>
  </si>
  <si>
    <t>อูนนิลเทรียม</t>
  </si>
  <si>
    <t>อูนนิลเบียม</t>
  </si>
  <si>
    <t>อูนนิลเพนเทียม</t>
  </si>
  <si>
    <t>อูนนิลเฮกเซียม</t>
  </si>
  <si>
    <t>อูนอูนควอเดียม</t>
  </si>
  <si>
    <t>อูนอูนนิลเลียม</t>
  </si>
  <si>
    <t>อูนอูนนิเลียม</t>
  </si>
  <si>
    <t>อูนอูนออกเทียม</t>
  </si>
  <si>
    <t>อูนอูนอูนเนียม</t>
  </si>
  <si>
    <t>อูนอูนอูเนียม</t>
  </si>
  <si>
    <t>อูนอูนเซปเทียม</t>
  </si>
  <si>
    <t>อูนอูนเทรียม</t>
  </si>
  <si>
    <t>อูนอูนเบียม</t>
  </si>
  <si>
    <t>อูนอูนเพนเทียม</t>
  </si>
  <si>
    <t>อูนอูนเอนเนียม</t>
  </si>
  <si>
    <t>อูนอูนเฮกเซียม</t>
  </si>
  <si>
    <t>อูนะโกฏิ</t>
  </si>
  <si>
    <t>อูนาดง</t>
  </si>
  <si>
    <t>อูนีดรัวต์</t>
  </si>
  <si>
    <t>อูนีโอเนกัลโชซัมป์โดเรีย</t>
  </si>
  <si>
    <t>อูนีโอเนสปอร์ตีวาเลชเช</t>
  </si>
  <si>
    <t>อูนุ</t>
  </si>
  <si>
    <t>อูนู</t>
  </si>
  <si>
    <t>อูนเซปท์เทรียม</t>
  </si>
  <si>
    <t>อูนเซปท์เบียม</t>
  </si>
  <si>
    <t>อูนเซิลนุย</t>
  </si>
  <si>
    <t>อูนเฮกซ์ออกเทียม</t>
  </si>
  <si>
    <t>อูนเฮกซ์เซปเทียม</t>
  </si>
  <si>
    <t>อูนเฮกซ์เพนเทียม</t>
  </si>
  <si>
    <t>อูนไบควอเดียม</t>
  </si>
  <si>
    <t>อูนไบนิลเลียม</t>
  </si>
  <si>
    <t>อูนไบออกเทียม</t>
  </si>
  <si>
    <t>อูนไบอันเนียม</t>
  </si>
  <si>
    <t>อูนไบเซปเทียม</t>
  </si>
  <si>
    <t>อูนไบเทรียม</t>
  </si>
  <si>
    <t>อูนไบเบียม</t>
  </si>
  <si>
    <t>อูนไบเพนเทียม</t>
  </si>
  <si>
    <t>อูนไบเฮกเซียม</t>
  </si>
  <si>
    <t>อูบ</t>
  </si>
  <si>
    <t>อูบันตู</t>
  </si>
  <si>
    <t>อูบุ</t>
  </si>
  <si>
    <t>อูบุด</t>
  </si>
  <si>
    <t>อูบุนตุ</t>
  </si>
  <si>
    <t>อูบุนตู</t>
  </si>
  <si>
    <t>อูบุนตู_ไคลิน</t>
  </si>
  <si>
    <t>อูบุนตูซอฟต์แวร์เซ็นเตอร์</t>
  </si>
  <si>
    <t>อูบูนตู</t>
  </si>
  <si>
    <t>อูปียัก_อีซิล</t>
  </si>
  <si>
    <t>อูฟา</t>
  </si>
  <si>
    <t>อูมบอมเบลา</t>
  </si>
  <si>
    <t>อูมัร_อัลบะชีร์</t>
  </si>
  <si>
    <t>อูมัร_ฮะซัน_อะห์มัด_อัลบะชีร์</t>
  </si>
  <si>
    <t>อูมา_เทอร์แมน</t>
  </si>
  <si>
    <t>อูมา_เธอร์แมน</t>
  </si>
  <si>
    <t>อูมากา</t>
  </si>
  <si>
    <t>อูมาก้า</t>
  </si>
  <si>
    <t>อูมามิ</t>
  </si>
  <si>
    <t>อูมาร์_ข่าน</t>
  </si>
  <si>
    <t>อูมาร์_นีอัซ</t>
  </si>
  <si>
    <t>อูมาร์_อาร์เทห์_กาหลิบ</t>
  </si>
  <si>
    <t>อูมาร์_เซมาตา</t>
  </si>
  <si>
    <t>อูมิ_เท็นจิง</t>
  </si>
  <si>
    <t>อูม่า_เทอร์แมน</t>
  </si>
  <si>
    <t>อูม่า_เธอร์แมน</t>
  </si>
  <si>
    <t>อูย_แบรนดอน_เหว่ย_เฉิง</t>
  </si>
  <si>
    <t>อูยัสต์</t>
  </si>
  <si>
    <t>อูรดู</t>
  </si>
  <si>
    <t>อูรวยญา</t>
  </si>
  <si>
    <t>อูรักลาโวย</t>
  </si>
  <si>
    <t>อูรักลาโวยจ</t>
  </si>
  <si>
    <t>อูรักลาโว้ย</t>
  </si>
  <si>
    <t>อูรังเมดัน</t>
  </si>
  <si>
    <t>อูรับ</t>
  </si>
  <si>
    <t>อูรัป</t>
  </si>
  <si>
    <t>อูราชิมะ_ทาโร</t>
  </si>
  <si>
    <t>อูราชีมะ_ทาโร</t>
  </si>
  <si>
    <t>อูรานชิเมกีน_โมนค์เอร์เดเน</t>
  </si>
  <si>
    <t>อูรานอส</t>
  </si>
  <si>
    <t>อูรามิจิ_โอนีซัง</t>
  </si>
  <si>
    <t>อูรายาซุ</t>
  </si>
  <si>
    <t>อูราระ_ทากาโนะ</t>
  </si>
  <si>
    <t>อูราลิก</t>
  </si>
  <si>
    <t>อูราวะ_เรดไดมอนส์</t>
  </si>
  <si>
    <t>อูราโนซอรัส</t>
  </si>
  <si>
    <t>อูริอ็อล_ฌุงเกรัส</t>
  </si>
  <si>
    <t>อูรีออล_รูเมว</t>
  </si>
  <si>
    <t>อูรีเอล</t>
  </si>
  <si>
    <t>อูรุกไฮ</t>
  </si>
  <si>
    <t>อูรูจ</t>
  </si>
  <si>
    <t>อูรูมะ</t>
  </si>
  <si>
    <t>อูรูเอญญา</t>
  </si>
  <si>
    <t>อูร็อช_สปายิช</t>
  </si>
  <si>
    <t>อูร์ซูลา_กราบไล</t>
  </si>
  <si>
    <t>อูร์ซูลา_ลินเกิน</t>
  </si>
  <si>
    <t>อูร์ซูลา_เฮอร์คิง</t>
  </si>
  <si>
    <t>อูร์บิโน</t>
  </si>
  <si>
    <t>อูร์บีโน</t>
  </si>
  <si>
    <t>อูร์ฟา</t>
  </si>
  <si>
    <t>อูร์รากา_พระราชินีแห่งกัสติยาและเลออง</t>
  </si>
  <si>
    <t>อูร์รากา_พระราชินีแห่งกัสติยาและเลออน</t>
  </si>
  <si>
    <t>อูร์รากาแห่งกัสติยา_พระราชินีแห่งโปรตุเกส</t>
  </si>
  <si>
    <t>อูร์รากาแห่งโปรตุเกส_พระราชินีแห่งเลออน</t>
  </si>
  <si>
    <t>อูร์ราคาแห่งคาสตีล_พระราชินีแห่งโปรตุเกส</t>
  </si>
  <si>
    <t>อูร์ฮากาแห่งโปรตุเกส_พระราชินีแห่งเลออน</t>
  </si>
  <si>
    <t>อูร์เกอร์ดูสตาด</t>
  </si>
  <si>
    <t>อูร์เกอร์ดูสตาด_(ดีวีดี)</t>
  </si>
  <si>
    <t>อูร์เมตัน</t>
  </si>
  <si>
    <t>อูร์แบง_เลอ_แวรีเย</t>
  </si>
  <si>
    <t>อูร์แบ็ง_เลอ_แวรีเย</t>
  </si>
  <si>
    <t>อูลลา_เลอเวน</t>
  </si>
  <si>
    <t>อูลอน</t>
  </si>
  <si>
    <t>อูลัม_(สลัด)</t>
  </si>
  <si>
    <t>อูลานบาตอร์</t>
  </si>
  <si>
    <t>อูลานบาตาร์</t>
  </si>
  <si>
    <t>อูลีซึช_กูไรยา_อี_ซิลวา</t>
  </si>
  <si>
    <t>อูลู</t>
  </si>
  <si>
    <t>อูล็อต</t>
  </si>
  <si>
    <t>อูล็อฟ_พัลเมอ</t>
  </si>
  <si>
    <t>อูล์ฟฮิลด์_โฮกุนสด็อทเทอร์</t>
  </si>
  <si>
    <t>อูล์ม</t>
  </si>
  <si>
    <t>อูว์นาเน</t>
  </si>
  <si>
    <t>อูว์นีดรัว</t>
  </si>
  <si>
    <t>อูว์เกอโน</t>
  </si>
  <si>
    <t>อูว์เกอโนต์</t>
  </si>
  <si>
    <t>อูว์แบร์_รีฟวซ์</t>
  </si>
  <si>
    <t>อูว์แอ็ส_บีตาม</t>
  </si>
  <si>
    <t>อูว์โก_โยริส</t>
  </si>
  <si>
    <t>อูว์โก_โลริส</t>
  </si>
  <si>
    <t>อูสการ์_นีเอไมเยอร์</t>
  </si>
  <si>
    <t>อูสตาซี</t>
  </si>
  <si>
    <t>อูสตีนัดลาเบม</t>
  </si>
  <si>
    <t>อูสตีนาดลาเบม</t>
  </si>
  <si>
    <t>อูสลุ</t>
  </si>
  <si>
    <t>อูหม่า</t>
  </si>
  <si>
    <t>อูหลู่มู่ฉี</t>
  </si>
  <si>
    <t>อูออง-มยะ</t>
  </si>
  <si>
    <t>อูอองเมียะ</t>
  </si>
  <si>
    <t>อูอี_แอลอาร์ที</t>
  </si>
  <si>
    <t>อูอีนูดาการ์ตา</t>
  </si>
  <si>
    <t>อูอ่องมยัต</t>
  </si>
  <si>
    <t>อูฮา_เนชั่น</t>
  </si>
  <si>
    <t>อูเกอร์ดูสตาด</t>
  </si>
  <si>
    <t>อูเกอร์ดูสตาด_(ดีวีดี)</t>
  </si>
  <si>
    <t>อูเกอโนต์</t>
  </si>
  <si>
    <t>อูเกอโนท์_(มิเลส์)</t>
  </si>
  <si>
    <t>อูเซดอม</t>
  </si>
  <si>
    <t>อูเซน_โบลต์</t>
  </si>
  <si>
    <t>อูเด_ลัสปัลมัส</t>
  </si>
  <si>
    <t>อูเด_อัลเมริอา</t>
  </si>
  <si>
    <t>อูเด_อัลเมริอา_เบ</t>
  </si>
  <si>
    <t>อูเด_อัลเมรีอา</t>
  </si>
  <si>
    <t>อูเด_อัลเมรีอา_เบ</t>
  </si>
  <si>
    <t>อูเดอัลเมรีอา</t>
  </si>
  <si>
    <t>อูเตอ_คริสเทินเซิน</t>
  </si>
  <si>
    <t>อูเทนะ_พลิกฟ้าตามหารัก</t>
  </si>
  <si>
    <t>อูเทน่า</t>
  </si>
  <si>
    <t>อูเทรคท์_(จังหวัด)</t>
  </si>
  <si>
    <t>อูเทรคท์_(เมือง)</t>
  </si>
  <si>
    <t>อูเทร็คท์_(จังหวัด)</t>
  </si>
  <si>
    <t>อูเทร็คท์_(เนเธอร์แลนด์)</t>
  </si>
  <si>
    <t>อูเทร็คท์_(เมือง)</t>
  </si>
  <si>
    <t>อูเธอร์_เพนดรากอน</t>
  </si>
  <si>
    <t>อูเบร์ลังเดีย</t>
  </si>
  <si>
    <t>อูเบอร์</t>
  </si>
  <si>
    <t>อูเบอร์_(บริษัท)</t>
  </si>
  <si>
    <t>อูเบอร์ลันเดีย</t>
  </si>
  <si>
    <t>อูเบฮาลายา</t>
  </si>
  <si>
    <t>อูเบะ</t>
  </si>
  <si>
    <t>อูเปีย_อีซิล</t>
  </si>
  <si>
    <t>อูเมดะ</t>
  </si>
  <si>
    <t>อูเมดะสกาย</t>
  </si>
  <si>
    <t>อูเมะ_อาโอกิ</t>
  </si>
  <si>
    <t>อูเมโอ</t>
  </si>
  <si>
    <t>อูเล_กึนนาร์_ซูลแชร์</t>
  </si>
  <si>
    <t>อูเล_กุนนาร์_ซูลแชร์</t>
  </si>
  <si>
    <t>อูเลอ_กึนนาร์_ซูลชาร์</t>
  </si>
  <si>
    <t>อูเลอ_กึนนาร์_ซูลแชร์</t>
  </si>
  <si>
    <t>อูเว_อัดเลอร์</t>
  </si>
  <si>
    <t>อูเว_ฮึค</t>
  </si>
  <si>
    <t>อูเว_โบม</t>
  </si>
  <si>
    <t>อูเว_โพรส์เค</t>
  </si>
  <si>
    <t>อูเวอ_บ็อล</t>
  </si>
  <si>
    <t>อูเวอ_พร็อสเคอ</t>
  </si>
  <si>
    <t>อูเวอ_โบม</t>
  </si>
  <si>
    <t>อูเวอ_โรเซินแบร์ค</t>
  </si>
  <si>
    <t>อูเว่_ฮึค</t>
  </si>
  <si>
    <t>อูเว่_โบลล์</t>
  </si>
  <si>
    <t>อูเอคิ_ผ่ามิติอลเวง</t>
  </si>
  <si>
    <t>อูเอคิ_แสบซ่าผ่ากฎเทพ</t>
  </si>
  <si>
    <t>อูเอคิ_แสบซ่าผ่ากฏเทพ</t>
  </si>
  <si>
    <t>อูเอซูงิ_เค็นชิง</t>
  </si>
  <si>
    <t>อูเอซเซ_ซัสซูโอโลกัลโช</t>
  </si>
  <si>
    <t>อูเอะคาระมาริโกะ</t>
  </si>
  <si>
    <t>อูเอโนฮาระ</t>
  </si>
  <si>
    <t>อูเอโนะ</t>
  </si>
  <si>
    <t>อูเอโนะ_ฮิโกมะ</t>
  </si>
  <si>
    <t>อูเฮติบู_เฟนดิ</t>
  </si>
  <si>
    <t>อูแบง_เลอเวรีเย</t>
  </si>
  <si>
    <t>อูโก_กาซาเรส</t>
  </si>
  <si>
    <t>อูโก_กาวัลเลโร</t>
  </si>
  <si>
    <t>อูโก_คาซาเรส</t>
  </si>
  <si>
    <t>อูโก_คาวาเยโร</t>
  </si>
  <si>
    <t>อูโก_ชาเบซ</t>
  </si>
  <si>
    <t>อูโก_ชาเวซ</t>
  </si>
  <si>
    <t>อูโก_ราฟาเอล_โซโต</t>
  </si>
  <si>
    <t>อูโก_เดียนโซ</t>
  </si>
  <si>
    <t>อูโก_โยริส</t>
  </si>
  <si>
    <t>อูโก_โลริส</t>
  </si>
  <si>
    <t>อูโด_ลาเทค</t>
  </si>
  <si>
    <t>อูโน่</t>
  </si>
  <si>
    <t>อูโอตมะ</t>
  </si>
  <si>
    <t>อูโอะตะมะ</t>
  </si>
  <si>
    <t>อูไดจิง</t>
  </si>
  <si>
    <t>อูไน_ซิมอน</t>
  </si>
  <si>
    <t>อูไน_ซิโมน</t>
  </si>
  <si>
    <t>อูไน_เอเมรี</t>
  </si>
  <si>
    <t>อูไนย์_เอเมริ</t>
  </si>
  <si>
    <t>อูไนย์_เอเมรี</t>
  </si>
  <si>
    <t>อูไว_ฟรีดริชเซิน</t>
  </si>
  <si>
    <t>อู่_จื่อซวี</t>
  </si>
  <si>
    <t>อู่_ชิ่ว_ยู_และ_ดอว์_โม</t>
  </si>
  <si>
    <t>อู่_ซง</t>
  </si>
  <si>
    <t>อู่_ซานซือ</t>
  </si>
  <si>
    <t>อู่_ติง</t>
  </si>
  <si>
    <t>อู่_ฝู</t>
  </si>
  <si>
    <t>อู่_อวี่เซียง</t>
  </si>
  <si>
    <t>อู่_เจ๋อเทียน</t>
  </si>
  <si>
    <t>อู่_เหลียนเต๋อ</t>
  </si>
  <si>
    <t>อู่กรุงเทพ</t>
  </si>
  <si>
    <t>อู่ซง</t>
  </si>
  <si>
    <t>อู่ซานซือ</t>
  </si>
  <si>
    <t>อู่ตะเภา</t>
  </si>
  <si>
    <t>อู่ตี้</t>
  </si>
  <si>
    <t>อู่ต่อเรือ</t>
  </si>
  <si>
    <t>อู่ทอง</t>
  </si>
  <si>
    <t>อู่หยง</t>
  </si>
  <si>
    <t>อู่หลิงยฺเหวียน</t>
  </si>
  <si>
    <t>อู่หลินเฟิง</t>
  </si>
  <si>
    <t>อู่อวี่เซียง</t>
  </si>
  <si>
    <t>อู่อี๋ซัน</t>
  </si>
  <si>
    <t>อู่อี๋ซาน</t>
  </si>
  <si>
    <t>อู่ฮั่น</t>
  </si>
  <si>
    <t>อู่เจ๋อเทียน</t>
  </si>
  <si>
    <t>อู่เมือง</t>
  </si>
  <si>
    <t>อู่เม่ยเหนียง</t>
  </si>
  <si>
    <t>อู่เรือ</t>
  </si>
  <si>
    <t>อู่เสีย</t>
  </si>
  <si>
    <t>อู่ไถซัน</t>
  </si>
  <si>
    <t>อู่ไถซาน</t>
  </si>
  <si>
    <t>อู้ตั่น</t>
  </si>
  <si>
    <t>อู้นุ</t>
  </si>
  <si>
    <t>อู้ฟ</t>
  </si>
  <si>
    <t>อู้ยาซะ</t>
  </si>
  <si>
    <t>อู๊ด_ยานนาวา</t>
  </si>
  <si>
    <t>อู๊ด_เป็นต่อ</t>
  </si>
  <si>
    <t>อู๋</t>
  </si>
  <si>
    <t>อู๋_จวินหรู</t>
  </si>
  <si>
    <t>อู๋_จัวซี</t>
  </si>
  <si>
    <t>อู๋_จินหยู</t>
  </si>
  <si>
    <t>อู๋_จิ้งยวี่</t>
  </si>
  <si>
    <t>อู๋_จื่อซฺวี</t>
  </si>
  <si>
    <t>อู๋_จื่อสวี</t>
  </si>
  <si>
    <t>อู๋_จุน</t>
  </si>
  <si>
    <t>อู๋_ฉีหลง</t>
  </si>
  <si>
    <t>อู๋_ชิงหยวน</t>
  </si>
  <si>
    <t>อู๋_ซานกุ้ย</t>
  </si>
  <si>
    <t>อู๋_ธนากร</t>
  </si>
  <si>
    <t>อู๋_ธรรพ์ณธร</t>
  </si>
  <si>
    <t>อู๋_นวพล</t>
  </si>
  <si>
    <t>อู๋_ม่งต๊ะ</t>
  </si>
  <si>
    <t>อู๋_ย่า-จฺวิน</t>
  </si>
  <si>
    <t>อู๋_ย่าจุน</t>
  </si>
  <si>
    <t>อู๋_หม่า</t>
  </si>
  <si>
    <t>อู๋_อวี่เซียง</t>
  </si>
  <si>
    <t>อู๋_อี่</t>
  </si>
  <si>
    <t>อู๋_อี๋</t>
  </si>
  <si>
    <t>อู๋_อฺวี่เซียง</t>
  </si>
  <si>
    <t>อู๋_เจิ้นหวี่</t>
  </si>
  <si>
    <t>อู๋_เจี้ยนหาว</t>
  </si>
  <si>
    <t>อู๋_เจี้ยนห่าว</t>
  </si>
  <si>
    <t>อู๋_เฉิงเอิน</t>
  </si>
  <si>
    <t>อู๋_เฉียน</t>
  </si>
  <si>
    <t>อู๋_เชี่ยน</t>
  </si>
  <si>
    <t>อู๋_เซวียนอี๋</t>
  </si>
  <si>
    <t>อู๋_เผิง</t>
  </si>
  <si>
    <t>อู๋_เมิ่งต๋า</t>
  </si>
  <si>
    <t>อู๋_เหล่ย</t>
  </si>
  <si>
    <t>อู๋_เหล่ย์_(นักฟุตบอล)</t>
  </si>
  <si>
    <t>อู๋_เหล่ย์_(นักแสดง)</t>
  </si>
  <si>
    <t>อู๋_เอี้ยนจู่</t>
  </si>
  <si>
    <t>อู๋จงเซิงโหย่ว</t>
  </si>
  <si>
    <t>อู๋จินหยู</t>
  </si>
  <si>
    <t>อู๋จุน</t>
  </si>
  <si>
    <t>อู๋จ้งยง</t>
  </si>
  <si>
    <t>อู๋ซานกุ้ย</t>
  </si>
  <si>
    <t>อู๋ซิน_จอมขมังเวทย์</t>
  </si>
  <si>
    <t>อู๋ซี</t>
  </si>
  <si>
    <t>อู๋ย่ง</t>
  </si>
  <si>
    <t>อู๋หม่า</t>
  </si>
  <si>
    <t>อู๋อี๋</t>
  </si>
  <si>
    <t>อู๋เจิ้นวี่</t>
  </si>
  <si>
    <t>อู๋เจิ้นหวี่</t>
  </si>
  <si>
    <t>อู๋เจี้ยนห่าว</t>
  </si>
  <si>
    <t>อู๋เฉิงเอิน</t>
  </si>
  <si>
    <t>อู๋เผิง</t>
  </si>
  <si>
    <t>อู๋เหล่ย</t>
  </si>
  <si>
    <t>อู๋เอี้ยนจู่</t>
  </si>
  <si>
    <t>อู๋ไท่ปั๋ว</t>
  </si>
  <si>
    <t>อฺวี้ซี</t>
  </si>
  <si>
    <t>อฺวี๋_เหวินเสีย</t>
  </si>
  <si>
    <t>อเกนต์_ออล_ออดส์_(2011)</t>
  </si>
  <si>
    <t>อเกนต์_ออล_ออดส์_(2012)</t>
  </si>
  <si>
    <t>อเกนต์ออลออดส์_(พ.ศ._2554)</t>
  </si>
  <si>
    <t>อเซล_วิตเซล</t>
  </si>
  <si>
    <t>อเซลิโน่_ไฟรตัส</t>
  </si>
  <si>
    <t>อเดบาโย_กาเดโบ</t>
  </si>
  <si>
    <t>อเดลลิซาแห่งลูแวง</t>
  </si>
  <si>
    <t>อเดลลิซาแห่งลูแวง_สมเด็จพระราชินีแห่งอังกฤษ</t>
  </si>
  <si>
    <t>อเดลาแห่งแฟลนเดอส์</t>
  </si>
  <si>
    <t>อเดลาแห่งไมเซิน</t>
  </si>
  <si>
    <t>อเดลีซาแห่งลูแว็ง</t>
  </si>
  <si>
    <t>อเดลีซาแห่งลูแว็ง_สมเด็จพระราชินีแห่งอังกฤษ</t>
  </si>
  <si>
    <t>อเดลเลด_ลาบิเย-กุยาร์ด</t>
  </si>
  <si>
    <t>อเดลเลดแห่งแซ็กซ-ไมนิงเก็น_พระราชินีแห่งอังกฤษ</t>
  </si>
  <si>
    <t>อเดลเลดแห่งแซ็กซ-ไมนิงเก็น_สมเด็จพระราชินีแห่งสหราชอาณาจักร</t>
  </si>
  <si>
    <t>อเดลเลดแห่งแซ็กซ-ไมนิงเก็น_สมเด็จพระราชินีแห่งอังกฤษ</t>
  </si>
  <si>
    <t>อเดเลแห่งชองปาญ_สมเด็จพระราชินีแห่งฝรั่งเศส</t>
  </si>
  <si>
    <t>อเดโฟลาริน_ดูโรซินมี</t>
  </si>
  <si>
    <t>อเด็คโก้</t>
  </si>
  <si>
    <t>อเทวนิยม</t>
  </si>
  <si>
    <t>อเธน่า_อาซามิย่า</t>
  </si>
  <si>
    <t>อเนก_เหล่าธรรมทัศน์</t>
  </si>
  <si>
    <t>อเนกกุศลศาลา</t>
  </si>
  <si>
    <t>อเนกกุศลศาลา_(วิหารเซียน)</t>
  </si>
  <si>
    <t>อเนกประสงค์</t>
  </si>
  <si>
    <t>อเนโดกิ</t>
  </si>
  <si>
    <t>อเบล_เพรสคอตต์</t>
  </si>
  <si>
    <t>อเบอร์ดีน</t>
  </si>
  <si>
    <t>อเบาต์.มี</t>
  </si>
  <si>
    <t>อเพลเลส</t>
  </si>
  <si>
    <t>อเมซอน</t>
  </si>
  <si>
    <t>อเมซอน.คอม</t>
  </si>
  <si>
    <t>อเมซอน_คินเดิล</t>
  </si>
  <si>
    <t>อเมซอน_อารีนา</t>
  </si>
  <si>
    <t>อเมซอน_อารีน่า</t>
  </si>
  <si>
    <t>อเมซอนอารีน่า</t>
  </si>
  <si>
    <t>อเมซอนใบพาย</t>
  </si>
  <si>
    <t>อเมทริน</t>
  </si>
  <si>
    <t>อเมทิสต์</t>
  </si>
  <si>
    <t>อเมทิสต์_(Amethyst)</t>
  </si>
  <si>
    <t>อเมนเนมเฮต_(พระราชโอรสในทุตโมสที่สี่)</t>
  </si>
  <si>
    <t>อเมนโมส_(พระราชโอรสในทุตโมสที่หนึ่ง)</t>
  </si>
  <si>
    <t>อเมนโฮเทป_(พระราชโอรสในอเมนโฮเทปที่สอง)</t>
  </si>
  <si>
    <t>อเมนโฮเทปที่_3</t>
  </si>
  <si>
    <t>อเมริกัน</t>
  </si>
  <si>
    <t>อเมริกัน_กราฟฟิติ</t>
  </si>
  <si>
    <t>อเมริกัน_ทัวร์ริสเตอร์</t>
  </si>
  <si>
    <t>อเมริกัน_บิวตี้</t>
  </si>
  <si>
    <t>อเมริกัน_มิวสิก_อวอร์ดส</t>
  </si>
  <si>
    <t>อเมริกัน_มิวสิก_อวอร์ดส์</t>
  </si>
  <si>
    <t>อเมริกัน_มิวสิค_อวอร์ด</t>
  </si>
  <si>
    <t>อเมริกัน_อินเตอร์แนชชั่นแนล_กรุป</t>
  </si>
  <si>
    <t>อเมริกัน_ฮอเรอร์_สตอรี่</t>
  </si>
  <si>
    <t>อเมริกัน_แอร์ไลน์</t>
  </si>
  <si>
    <t>อเมริกัน_แอร์ไลน์_เที่ยวบินที่_11</t>
  </si>
  <si>
    <t>อเมริกัน_แอร์ไลน์_เที่ยวบินที่_77</t>
  </si>
  <si>
    <t>อเมริกัน_ไอดอล</t>
  </si>
  <si>
    <t>อเมริกันกราฟฟิติ</t>
  </si>
  <si>
    <t>อเมริกันขนสั้น</t>
  </si>
  <si>
    <t>อเมริกันซามัว</t>
  </si>
  <si>
    <t>อเมริกันซามัวในโอลิมปิก</t>
  </si>
  <si>
    <t>อเมริกันซิวิลลิเบอร์ตีส์ยูเนียน</t>
  </si>
  <si>
    <t>อเมริกันทัวร์ริสเตอร์</t>
  </si>
  <si>
    <t>อเมริกันบรอดแคสติงคอมปานี</t>
  </si>
  <si>
    <t>อเมริกันพาย_2_จุ๊จุ๊จุ๊…แอ้มสาวให้ได้ก่อนเปิดเทอม</t>
  </si>
  <si>
    <t>อเมริกันพาย_แอ้มสาวให้ได้ก่อนปลายเทอม</t>
  </si>
  <si>
    <t>อเมริกันฟุตบอล</t>
  </si>
  <si>
    <t>อเมริกันฟุตบอลชิงแชมป์โลก</t>
  </si>
  <si>
    <t>อเมริกันฟุตบอลทีมชาติญี่ปุ่น</t>
  </si>
  <si>
    <t>อเมริกันฟุตบอลทีมชาติสหรัฐ</t>
  </si>
  <si>
    <t>อเมริกันฟุตบอลลีก_(1926)</t>
  </si>
  <si>
    <t>อเมริกันฟุตบอลลีก_(1936)</t>
  </si>
  <si>
    <t>อเมริกันฟุตบอลหญิงชิงแชมป์โลก</t>
  </si>
  <si>
    <t>อเมริกันมิวสิกอวอร์ด</t>
  </si>
  <si>
    <t>อเมริกันมิวสิกอวอร์ดส</t>
  </si>
  <si>
    <t>อเมริกันมิวสิกอะวอดส์</t>
  </si>
  <si>
    <t>อเมริกันมิวสิกอะวอร์ด</t>
  </si>
  <si>
    <t>อเมริกันยิว</t>
  </si>
  <si>
    <t>อเมริกันออเธอส์</t>
  </si>
  <si>
    <t>อเมริกันอันตราย</t>
  </si>
  <si>
    <t>อเมริกันอันธพาล</t>
  </si>
  <si>
    <t>อเมริกันอัลฟา</t>
  </si>
  <si>
    <t>อเมริกันอินเดียน</t>
  </si>
  <si>
    <t>อเมริกันอินเดียนในสหรัฐอเมริกา</t>
  </si>
  <si>
    <t>อเมริกันฮอร์เรอร์สตอรี</t>
  </si>
  <si>
    <t>อเมริกันแชร์</t>
  </si>
  <si>
    <t>อเมริกันแวนดัล</t>
  </si>
  <si>
    <t>อเมริกันแอร์ไลน์</t>
  </si>
  <si>
    <t>อเมริกันแอร์ไลน์_เที่ยวบินที่_11</t>
  </si>
  <si>
    <t>อเมริกันแอร์ไลน์_เที่ยวบินที่_191</t>
  </si>
  <si>
    <t>อเมริกันแอร์ไลน์_เที่ยวบินที่_77</t>
  </si>
  <si>
    <t>อเมริกันแอร์ไลน์สอารีนา</t>
  </si>
  <si>
    <t>อเมริกันไอดอล</t>
  </si>
  <si>
    <t>อเมริกันไอดอล_ซีซั่นที่_1</t>
  </si>
  <si>
    <t>อเมริกันไอดอล_ฤดูกาลที่_1</t>
  </si>
  <si>
    <t>อเมริกันไอดอล_ฤดูกาลที่_2</t>
  </si>
  <si>
    <t>อเมริกันไอดอล_ฤดูกาลที่_3</t>
  </si>
  <si>
    <t>อเมริกันไอดอล_ฤดูกาลที่_4</t>
  </si>
  <si>
    <t>อเมริกา</t>
  </si>
  <si>
    <t>อเมริกา_(วงดนตรี)</t>
  </si>
  <si>
    <t>อเมริกา_(เพลงพรินซ์)</t>
  </si>
  <si>
    <t>อเมริกา_(แก้ความกำกวม)</t>
  </si>
  <si>
    <t>อเมริกากลาง</t>
  </si>
  <si>
    <t>อเมริกากลางเกมส์</t>
  </si>
  <si>
    <t>อเมริกากลางและแคริบเบียนเกมส์</t>
  </si>
  <si>
    <t>อเมริกาของรัสเซีย</t>
  </si>
  <si>
    <t>อเมริกาภายใต้รัสเซีย</t>
  </si>
  <si>
    <t>อเมริกามูระ</t>
  </si>
  <si>
    <t>อเมริกาส์_เน็กซ์_ท็อป_โมเดล</t>
  </si>
  <si>
    <t>อเมริกาส์_เน็กซ์_ท็อป_โมเดล_,_ฤดูกาลที่_1</t>
  </si>
  <si>
    <t>อเมริกาส์_เน็กซ์_ท็อป_โมเดล_,_ฤดูกาลที่_10</t>
  </si>
  <si>
    <t>อเมริกาส์_เน็กซ์_ท็อป_โมเดล_,_ฤดูกาลที่_11</t>
  </si>
  <si>
    <t>อเมริกาส์_เน็กซ์_ท็อป_โมเดล_,_ฤดูกาลที่_12</t>
  </si>
  <si>
    <t>อเมริกาส์_เน็กซ์_ท็อป_โมเดล_,_ฤดูกาลที่_2</t>
  </si>
  <si>
    <t>อเมริกาส์_เน็กซ์_ท็อป_โมเดล_,_ฤดูกาลที่_3</t>
  </si>
  <si>
    <t>อเมริกาส์_เน็กซ์_ท็อป_โมเดล_,_ฤดูกาลที่_4</t>
  </si>
  <si>
    <t>อเมริกาส์_เน็กซ์_ท็อป_โมเดล_,_ฤดูกาลที่_5</t>
  </si>
  <si>
    <t>อเมริกาส์_เน็กซ์_ท็อป_โมเดล_,_ฤดูกาลที่_6</t>
  </si>
  <si>
    <t>อเมริกาส์_เน็กซ์_ท็อป_โมเดล_,_ฤดูกาลที่_7</t>
  </si>
  <si>
    <t>อเมริกาส์_เน็กซ์_ท็อป_โมเดล_,_ฤดูกาลที่_8</t>
  </si>
  <si>
    <t>อเมริกาส์_เน็กซ์_ท็อป_โมเดล_,_ฤดูกาลที่_9</t>
  </si>
  <si>
    <t>อเมริกาส์เน็กซต์ท็อปโมเดล</t>
  </si>
  <si>
    <t>อเมริกาส์เน็กซต์ท็อปโมเดล_ฤดูกาลที่_1</t>
  </si>
  <si>
    <t>อเมริกาส์เน็กซต์ท็อปโมเดล_ฤดูกาลที่_10</t>
  </si>
  <si>
    <t>อเมริกาส์เน็กซต์ท็อปโมเดล_ฤดูกาลที่_11</t>
  </si>
  <si>
    <t>อเมริกาส์เน็กซต์ท็อปโมเดล_ฤดูกาลที่_12</t>
  </si>
  <si>
    <t>อเมริกาส์เน็กซต์ท็อปโมเดล_ฤดูกาลที่_13</t>
  </si>
  <si>
    <t>อเมริกาส์เน็กซต์ท็อปโมเดล_ฤดูกาลที่_14</t>
  </si>
  <si>
    <t>อเมริกาส์เน็กซต์ท็อปโมเดล_ฤดูกาลที่_15</t>
  </si>
  <si>
    <t>อเมริกาส์เน็กซต์ท็อปโมเดล_ฤดูกาลที่_16</t>
  </si>
  <si>
    <t>อเมริกาส์เน็กซต์ท็อปโมเดล_ฤดูกาลที่_17</t>
  </si>
  <si>
    <t>อเมริกาส์เน็กซต์ท็อปโมเดล_ฤดูกาลที่_18</t>
  </si>
  <si>
    <t>อเมริกาส์เน็กซต์ท็อปโมเดล_ฤดูกาลที่_19</t>
  </si>
  <si>
    <t>อเมริกาส์เน็กซต์ท็อปโมเดล_ฤดูกาลที่_2</t>
  </si>
  <si>
    <t>อเมริกาส์เน็กซต์ท็อปโมเดล_ฤดูกาลที่_20</t>
  </si>
  <si>
    <t>อเมริกาส์เน็กซต์ท็อปโมเดล_ฤดูกาลที่_21</t>
  </si>
  <si>
    <t>อเมริกาส์เน็กซต์ท็อปโมเดล_ฤดูกาลที่_22</t>
  </si>
  <si>
    <t>อเมริกาส์เน็กซต์ท็อปโมเดล_ฤดูกาลที่_23</t>
  </si>
  <si>
    <t>อเมริกาส์เน็กซต์ท็อปโมเดล_ฤดูกาลที่_24</t>
  </si>
  <si>
    <t>อเมริกาส์เน็กซต์ท็อปโมเดล_ฤดูกาลที่_3</t>
  </si>
  <si>
    <t>อเมริกาส์เน็กซต์ท็อปโมเดล_ฤดูกาลที่_4</t>
  </si>
  <si>
    <t>อเมริกาส์เน็กซต์ท็อปโมเดล_ฤดูกาลที่_5</t>
  </si>
  <si>
    <t>อเมริกาส์เน็กซต์ท็อปโมเดล_ฤดูกาลที่_6</t>
  </si>
  <si>
    <t>อเมริกาส์เน็กซต์ท็อปโมเดล_ฤดูกาลที่_7</t>
  </si>
  <si>
    <t>อเมริกาส์เน็กซต์ท็อปโมเดล_ฤดูกาลที่_8</t>
  </si>
  <si>
    <t>อเมริกาส์เน็กซต์ท็อปโมเดล_ฤดูกาลที่_9</t>
  </si>
  <si>
    <t>อเมริกาส์เน็กซ์ท็อปโมเดล</t>
  </si>
  <si>
    <t>อเมริกาส์เน็กซ์ท็อปโมเดล_ไซเคิลที่_1</t>
  </si>
  <si>
    <t>อเมริกาส์เน็กซ์ท็อปโมเดล_ไซเคิลที่_10</t>
  </si>
  <si>
    <t>อเมริกาส์เน็กซ์ท็อปโมเดล_ไซเคิลที่_11</t>
  </si>
  <si>
    <t>อเมริกาส์เน็กซ์ท็อปโมเดล_ไซเคิลที่_2</t>
  </si>
  <si>
    <t>อเมริกาส์เน็กซ์ท็อปโมเดล_ไซเคิลที่_3</t>
  </si>
  <si>
    <t>อเมริกาส์เน็กซ์ท็อปโมเดล_ไซเคิลที่_4</t>
  </si>
  <si>
    <t>อเมริกาส์เน็กซ์ท็อปโมเดล_ไซเคิลที่_5</t>
  </si>
  <si>
    <t>อเมริกาส์เน็กซ์ท็อปโมเดล_ไซเคิลที่_6</t>
  </si>
  <si>
    <t>อเมริกาส์เน็กซ์ท็อปโมเดล_ไซเคิลที่_7</t>
  </si>
  <si>
    <t>อเมริกาส์เน็กซ์ท็อปโมเดล_ไซเคิลที่_8</t>
  </si>
  <si>
    <t>อเมริกาส์เน็กซ์ท็อปโมเดล_ไซเคิลที่_9</t>
  </si>
  <si>
    <t>อเมริกาออนไลน์</t>
  </si>
  <si>
    <t>อเมริกาเดอะบิวติฟูล</t>
  </si>
  <si>
    <t>อเมริกาเหนือ</t>
  </si>
  <si>
    <t>อเมริกาโน</t>
  </si>
  <si>
    <t>อเมริกาใต้</t>
  </si>
  <si>
    <t>อเมริเซียม</t>
  </si>
  <si>
    <t>อเมริโก_เวสปุชชี</t>
  </si>
  <si>
    <t>อเมริโกย</t>
  </si>
  <si>
    <t>อเมลี_ดัชเชสแห่งอ็อลเดินบวร์ค</t>
  </si>
  <si>
    <t>อเมลี_โนโธมต์</t>
  </si>
  <si>
    <t>อเมลีแห่งเลาช์เทนเบิร์ก_จักรพรรดินีแห่งบราซิล</t>
  </si>
  <si>
    <t>อเมลีแห่งเลาช์เทนเบิร์ก_สมเด็จพระจักรพรรดินีแห่งบราซิล</t>
  </si>
  <si>
    <t>อเมารี_โนลาสโก</t>
  </si>
  <si>
    <t>อเมารี_โนแลสโก</t>
  </si>
  <si>
    <t>อเมเดโอ_อโวกาโดร</t>
  </si>
  <si>
    <t>อเมเนมเฮต_(พระราชโอรสในทุตโมสที่สาม)</t>
  </si>
  <si>
    <t>อเมเนโมเพต_(พระราชธิดาในทุตโมสที่สี่)</t>
  </si>
  <si>
    <t>อเมเนโมเพต_(พระราชโอรสในอเมนโฮเทปที่สอง)</t>
  </si>
  <si>
    <t>อเมเนโมเพต_(พระราชโอรสในแอเมนโฮเทปที่สอง)</t>
  </si>
  <si>
    <t>อเมเลีย_เอียร์ฮาร์ต</t>
  </si>
  <si>
    <t>อเย_โก</t>
  </si>
  <si>
    <t>อเลกซา</t>
  </si>
  <si>
    <t>อเลกซานเดอร์_สกาส์กอร์ด</t>
  </si>
  <si>
    <t>อเลกซานเดอร์_เกรแฮม_เบลล์</t>
  </si>
  <si>
    <t>อเลกซานเดอร์_โซลเซนิตซิน</t>
  </si>
  <si>
    <t>อเลกซิส_ซานเชซ</t>
  </si>
  <si>
    <t>อเลกซ์_เมอราซ</t>
  </si>
  <si>
    <t>อเลค_กินเนส</t>
  </si>
  <si>
    <t>อเลคซานดร์_กอลอวคอ</t>
  </si>
  <si>
    <t>อเลซซานโดร_เดล_ปีเอโร</t>
  </si>
  <si>
    <t>อเลซซานโดร_เนสตา</t>
  </si>
  <si>
    <t>อเลซันโดร_เชิพฟ์</t>
  </si>
  <si>
    <t>อเลซินา_แกรแฮม</t>
  </si>
  <si>
    <t>อเลน_วอคเกอร์</t>
  </si>
  <si>
    <t>อเลน_วอล์คเกอร์</t>
  </si>
  <si>
    <t>อเลน_เดอลอง</t>
  </si>
  <si>
    <t>อเลสซานดร้า_แอมโบรซิโอ</t>
  </si>
  <si>
    <t>อเลสซานดร้า_แอมโบรซิโอ้</t>
  </si>
  <si>
    <t>อเลสซานโดร_คอสตาคูต้า</t>
  </si>
  <si>
    <t>อเลสซานโดร_คอสตาคูร์ตา</t>
  </si>
  <si>
    <t>อเลสซานโดร_ตอร์โลเนีย_เจ้าชายที่_5_แห่งซีวีเตลลา-เชซี</t>
  </si>
  <si>
    <t>อเลสซานโดร_ฟลอเรนซี</t>
  </si>
  <si>
    <t>อเลสซานโดร_ฟาร์เนเซ</t>
  </si>
  <si>
    <t>อเลสซานโดร_มาลาสปินา</t>
  </si>
  <si>
    <t>อเลสซานโดร_อมานติโน่_มานชินี่</t>
  </si>
  <si>
    <t>อเลสซานโดร_เดล_ปิเอโร</t>
  </si>
  <si>
    <t>อเลสซานโดร_เดล_ปิเอโร่</t>
  </si>
  <si>
    <t>อเลสซานโดร_เดล_ปีเอโร</t>
  </si>
  <si>
    <t>อเลสซานโดร_เนสตา</t>
  </si>
  <si>
    <t>อเลสซานโดร_เนสต้า</t>
  </si>
  <si>
    <t>อเลสซานโดร_โวลตา</t>
  </si>
  <si>
    <t>อเลสเซีย_คารา</t>
  </si>
  <si>
    <t>อเลสเตอร์_โครรี่</t>
  </si>
  <si>
    <t>อเลฮานโดร</t>
  </si>
  <si>
    <t>อเลแซนโดร_คอสตาคูร์ต้า</t>
  </si>
  <si>
    <t>อเล็ก_กินเนส</t>
  </si>
  <si>
    <t>อเล็ก_กินเนสส์</t>
  </si>
  <si>
    <t>อเล็ก_ซง</t>
  </si>
  <si>
    <t>อเล็ก_ดักลัส-ฮิวม์</t>
  </si>
  <si>
    <t>อเล็ก_บอลด์วิน</t>
  </si>
  <si>
    <t>อเล็ก_บาลด์วิน</t>
  </si>
  <si>
    <t>อเล็ก_วอน_จาวเลนสกี</t>
  </si>
  <si>
    <t>อเล็กซองเดรอะ_กุสตาฟ_แอฟแฟล</t>
  </si>
  <si>
    <t>อเล็กซันดรา_เคานท์เตสแห่งเฟรเดริคสบอร์ก</t>
  </si>
  <si>
    <t>อเล็กซันดรา_เคาน์เตสแห่งเฟรเดอริกสบอร์ก</t>
  </si>
  <si>
    <t>อเล็กซันเดอร์_ฟอน_ฮุมโบลท์</t>
  </si>
  <si>
    <t>อเล็กซันเดอร์_วินด์เซอร์_เอิร์ลแห่งอัสเตอร์</t>
  </si>
  <si>
    <t>อเล็กซันแดร์_แฟร์แนร์</t>
  </si>
  <si>
    <t>อเล็กซา</t>
  </si>
  <si>
    <t>อเล็กซา_บลิส</t>
  </si>
  <si>
    <t>อเล็กซานดรอฟ_เอนเซมเบิล</t>
  </si>
  <si>
    <t>อเล็กซานดรอส_นิโคไลดีส</t>
  </si>
  <si>
    <t>อเล็กซานดรอส_นีโคโลปูลอส</t>
  </si>
  <si>
    <t>อเล็กซานดรา_ฟอน_เฟือร์สเทนแบร์ก</t>
  </si>
  <si>
    <t>อเล็กซานดรา_มาเรีย_ลารา</t>
  </si>
  <si>
    <t>อเล็กซานดรา_หว่อง</t>
  </si>
  <si>
    <t>อเล็กซานดรา_เจ้าหญิงแห่งไลนิงเงิน</t>
  </si>
  <si>
    <t>อเล็กซานดรา_เอลบัคยาน</t>
  </si>
  <si>
    <t>อเล็กซานดราแห่งกรีซ_สมเด็จพระราชินีแห่งยูโกสลาเวีย</t>
  </si>
  <si>
    <t>อเล็กซานดราแห่งเดนมาร์ก</t>
  </si>
  <si>
    <t>อเล็กซานดราแห่งเดนมาร์ก_สมเด็จพระราชินีแห่งสหราชอาณาจักร</t>
  </si>
  <si>
    <t>อเล็กซานดร้า_ธิดาวัลย์_บุญช่วย</t>
  </si>
  <si>
    <t>อเล็กซานดร้า_สติเบิร์ท</t>
  </si>
  <si>
    <t>อเล็กซานดร้า_สตีเบิร์ท</t>
  </si>
  <si>
    <t>อเล็กซานดาร์_คอลาโรฟ</t>
  </si>
  <si>
    <t>อเล็กซานดาร์_วูซิส</t>
  </si>
  <si>
    <t>อเล็กซานดาร์_อเล็กซานดรอฟ</t>
  </si>
  <si>
    <t>อเล็กซานเดร_ปาโต้</t>
  </si>
  <si>
    <t>อเล็กซานเดรีย</t>
  </si>
  <si>
    <t>อเล็กซานเดรีย_(แก้ความกำกวม)</t>
  </si>
  <si>
    <t>อเล็กซานเดรีย_โอคาซิโอ-คอร์เตซ</t>
  </si>
  <si>
    <t>อเล็กซานเดรีย_โอคาซีโอ-คอร์เทซ</t>
  </si>
  <si>
    <t>อเล็กซานเดอร์</t>
  </si>
  <si>
    <t>อเล็กซานเดอร์_(ชื่อ)</t>
  </si>
  <si>
    <t>อเล็กซานเดอร์_คันนิงแฮม</t>
  </si>
  <si>
    <t>อเล็กซานเดอร์_คันนิ่งแฮม</t>
  </si>
  <si>
    <t>อเล็กซานเดอร์_คาร์ตไรต์</t>
  </si>
  <si>
    <t>อเล็กซานเดอร์_คาลเดอร์</t>
  </si>
  <si>
    <t>อเล็กซานเดอร์_ซง</t>
  </si>
  <si>
    <t>อเล็กซานเดอร์_ดักลาส-แฮมิลตัน_ดยุกที่_16_แห่งแฮมิลตัน</t>
  </si>
  <si>
    <t>อเล็กซานเดอร์_ดุปเชค</t>
  </si>
  <si>
    <t>อเล็กซานเดอร์_ดูมาส์</t>
  </si>
  <si>
    <t>อเล็กซานเดอร์_ตอร์มาซอฟ</t>
  </si>
  <si>
    <t>อเล็กซานเดอร์_ทีรานอฟ</t>
  </si>
  <si>
    <t>อเล็กซานเดอร์_พุชกิน</t>
  </si>
  <si>
    <t>อเล็กซานเดอร์_ฟราย</t>
  </si>
  <si>
    <t>อเล็กซานเดอร์_ฟรีดแมน</t>
  </si>
  <si>
    <t>อเล็กซานเดอร์_ฟาร์เนเซ</t>
  </si>
  <si>
    <t>อเล็กซานเดอร์_ฟู่_เซิง</t>
  </si>
  <si>
    <t>อเล็กซานเดอร์_มหาราชชาตินักรบ</t>
  </si>
  <si>
    <t>อเล็กซานเดอร์_รืยบัค</t>
  </si>
  <si>
    <t>อเล็กซานเดอร์_รูเซฟ</t>
  </si>
  <si>
    <t>อเล็กซานเดอร์_ลูคาเชนโค</t>
  </si>
  <si>
    <t>อเล็กซานเดอร์_วูล์ฟ</t>
  </si>
  <si>
    <t>อเล็กซานเดอร์_หวัง_(นักออกแบบ)</t>
  </si>
  <si>
    <t>อเล็กซานเดอร์_อัลบอน</t>
  </si>
  <si>
    <t>อเล็กซานเดอร์_อัลเลน_(นักการเมือง)</t>
  </si>
  <si>
    <t>อเล็กซานเดอร์_เกรแฮม_เบลล์</t>
  </si>
  <si>
    <t>อเล็กซานเดอร์_เคอร์ซาคอฟ</t>
  </si>
  <si>
    <t>อเล็กซานเดอร์_เจมส์_แอนเดอร์สัน</t>
  </si>
  <si>
    <t>อเล็กซานเดอร์_เจ้าชายแห่งเชาม์บวร์ค-ลิพเพอ</t>
  </si>
  <si>
    <t>อเล็กซานเดอร์_เช็พพัท</t>
  </si>
  <si>
    <t>อเล็กซานเดอร์_เซเวรัส</t>
  </si>
  <si>
    <t>อเล็กซานเดอร์_เดอ_ครู</t>
  </si>
  <si>
    <t>อเล็กซานเดอร์_เฟรเซอร์_ลอร์ดที่_20_แห่งซอลเทิน</t>
  </si>
  <si>
    <t>อเล็กซานเดอร์_เฟลมมิง</t>
  </si>
  <si>
    <t>อเล็กซานเดอร์_เมานต์แบ็ตเทน_มาร์ควิสแห่งคาริสบรูก</t>
  </si>
  <si>
    <t>อเล็กซานเดอร์_เมานต์แบ็ทแตน_มาร์ควิสแห่งคาริสบรูก</t>
  </si>
  <si>
    <t>อเล็กซานเดอร์_เมานท์แบ็ตเต็น_มาร์ควิสแห่งคาริสบรูค</t>
  </si>
  <si>
    <t>อเล็กซานเดอร์_เยโกรอฟ_(ทหาร)</t>
  </si>
  <si>
    <t>อเล็กซานเดอร์_เรนเดลล์</t>
  </si>
  <si>
    <t>อเล็กซานเดอร์_เลียปูนอฟ</t>
  </si>
  <si>
    <t>อเล็กซานเดอร์_เอช._บูเอลล์</t>
  </si>
  <si>
    <t>อเล็กซานเดอร์_เอสคาสเนอร์</t>
  </si>
  <si>
    <t>อเล็กซานเดอร์_เฮลิออส</t>
  </si>
  <si>
    <t>อเล็กซานเดอร์_เฮล็บ</t>
  </si>
  <si>
    <t>อเล็กซานเดอร์_แพ็ก</t>
  </si>
  <si>
    <t>อเล็กซานเดอร์_แมกนูตอฟ</t>
  </si>
  <si>
    <t>อเล็กซานเดอร์_แมคมิลลาน_เอิร์ลที่_2_แห่งสต็อกตัน</t>
  </si>
  <si>
    <t>อเล็กซานเดอร์_แม็กควีน</t>
  </si>
  <si>
    <t>อเล็กซานเดอร์_แรมเซย์แห่งมาร์</t>
  </si>
  <si>
    <t>อเล็กซานเดอร์_แวน_เดอ_เบลเลน</t>
  </si>
  <si>
    <t>อเล็กซานเดอร์_แฮมิตัน</t>
  </si>
  <si>
    <t>อเล็กซานเดอร์_แฮมิลตัน</t>
  </si>
  <si>
    <t>อเล็กซานเดอร์_โซลเซนิตซิน</t>
  </si>
  <si>
    <t>อเล็กซานเดอร์_โวลส์ชาน</t>
  </si>
  <si>
    <t>อเล็กซานเดอร์_ไซมอน_เรนเดลล์</t>
  </si>
  <si>
    <t>อเล็กซานเดอร์_ไซม่อน_เรนเดลล์</t>
  </si>
  <si>
    <t>อเล็กซานเดอร์_ไรบัค</t>
  </si>
  <si>
    <t>อเล็กซานเดอร์_ไรบาค</t>
  </si>
  <si>
    <t>อเล็กซานเดอร์_ไรแบ็ก</t>
  </si>
  <si>
    <t>อเล็กซานเดอร์ที่_1</t>
  </si>
  <si>
    <t>อเล็กซานเดอร์ที่_1_แห่งรัสเซีย</t>
  </si>
  <si>
    <t>อเล็กซานเดอร์ที่_4_แห่งมาเกโดนีอา</t>
  </si>
  <si>
    <t>อเล็กซานเดอร์พลัทซ์</t>
  </si>
  <si>
    <t>อเล็กซานเดอร์พลาทซ์</t>
  </si>
  <si>
    <t>อเล็กซานเดอร์มหาราช</t>
  </si>
  <si>
    <t>อเล็กซานเดอร์แพลทซ์</t>
  </si>
  <si>
    <t>อเล็กซานเดอร์แห่งไบแซนไทน์</t>
  </si>
  <si>
    <t>อเล็กซานไดรต์</t>
  </si>
  <si>
    <t>อเล็กซิส_คลาเราต์</t>
  </si>
  <si>
    <t>อเล็กซิส_ซานเชซ</t>
  </si>
  <si>
    <t>อเล็กซิส_ซานเชส</t>
  </si>
  <si>
    <t>อเล็กซิส_ซิปราส</t>
  </si>
  <si>
    <t>อเล็กซิส_อาร์กูเอลโล่</t>
  </si>
  <si>
    <t>อเล็กซิส_เดนิซอฟ</t>
  </si>
  <si>
    <t>อเล็กซิส_เดอ_ท็อกเกอร์วิลล์</t>
  </si>
  <si>
    <t>อเล็กซิออส_ตรันตัส</t>
  </si>
  <si>
    <t>อเล็กซิออสที่_1_โคมเนนอส</t>
  </si>
  <si>
    <t>อเล็กซิออสที่_2_โคมเนนอส</t>
  </si>
  <si>
    <t>อเล็กซิออสที่_3_อันเจลอส</t>
  </si>
  <si>
    <t>อเล็กซิออสที่_4</t>
  </si>
  <si>
    <t>อเล็กซิออสที่_4_อันเจลอส</t>
  </si>
  <si>
    <t>อเล็กซิออสที่_5</t>
  </si>
  <si>
    <t>อเล็กซิออสที่_5_ดูคาส</t>
  </si>
  <si>
    <t>อเล็กซี_ลีโอนอฟ</t>
  </si>
  <si>
    <t>อเล็กซี_โคชิกิน</t>
  </si>
  <si>
    <t>อเล็กซีที่_1_แห่งรัสเซีย</t>
  </si>
  <si>
    <t>อเล็กซีย์_อ็อบโมเชฟ</t>
  </si>
  <si>
    <t>อเล็กซ์</t>
  </si>
  <si>
    <t>อเล็กซ์_(นักร้องญี่ปุ่น)</t>
  </si>
  <si>
    <t>อเล็กซ์_กินเนส</t>
  </si>
  <si>
    <t>อเล็กซ์_ครอส</t>
  </si>
  <si>
    <t>อเล็กซ์_ครอสส์</t>
  </si>
  <si>
    <t>อเล็กซ์_ซง</t>
  </si>
  <si>
    <t>อเล็กซ์_บาบา</t>
  </si>
  <si>
    <t>อเล็กซ์_มาร์เกวซ</t>
  </si>
  <si>
    <t>อเล็กซ์_ร็อกโก</t>
  </si>
  <si>
    <t>อเล็กซ์_ร็อคโค</t>
  </si>
  <si>
    <t>อเล็กซ์_ร็อดริเกซ</t>
  </si>
  <si>
    <t>อเล็กซ์_หัวเทียน</t>
  </si>
  <si>
    <t>อเล็กซ์_ออกซ์เลด-เชมเบอร์ลิน</t>
  </si>
  <si>
    <t>อเล็กซ์_ออกซ์เลด-เชมเบอร์เลน</t>
  </si>
  <si>
    <t>อเล็กซ์_ออกซ์เลด-แชมเบอร์เลน</t>
  </si>
  <si>
    <t>อเล็กซ์_อาซาร์</t>
  </si>
  <si>
    <t>อเล็กซ์_อิโวบี</t>
  </si>
  <si>
    <t>อเล็กซ์_ฮิกกินส์</t>
  </si>
  <si>
    <t>อเล็กซ์_เชลลีย์</t>
  </si>
  <si>
    <t>อเล็กซ์_เดนชิโอ</t>
  </si>
  <si>
    <t>อเล็กซ์_เพตตีเฟอร์</t>
  </si>
  <si>
    <t>อเล็กซ์_เพ็ตตีเฟอร์</t>
  </si>
  <si>
    <t>อเล็กซ์_เฟอร์กูสัน</t>
  </si>
  <si>
    <t>อเล็กซ์_เรนเดล</t>
  </si>
  <si>
    <t>อเล็กซ์_เรนเดลล์</t>
  </si>
  <si>
    <t>อเล็กซ์_เอสคาสเนอร์</t>
  </si>
  <si>
    <t>อเล็กซ์_แมนนินเกอร์</t>
  </si>
  <si>
    <t>อเล็กซ์_แม็กลีช</t>
  </si>
  <si>
    <t>อเล็กซ์_แฮร์ริส_ชอร์ต_จูเนียร์</t>
  </si>
  <si>
    <t>อเล็กซ์_โมลตัน</t>
  </si>
  <si>
    <t>อเล็กซ์_โรดริโก_ดิแอซ_ดา_คอสตา</t>
  </si>
  <si>
    <t>อเล็กซ์_โรดรีกู_จีอัส_ดา_กอสตา</t>
  </si>
  <si>
    <t>อเล็กซ์_ไรลีย์</t>
  </si>
  <si>
    <t>อเล็กซ์_ไวส์</t>
  </si>
  <si>
    <t>อเล็กเซ_คอนสแตนติน</t>
  </si>
  <si>
    <t>อเล็กเซย์_สปิริโดโนฟ</t>
  </si>
  <si>
    <t>อเล็กเซีย_ชาร์เตอรู</t>
  </si>
  <si>
    <t>อเล็กเซียสที่_5</t>
  </si>
  <si>
    <t>อเล็ค_ดักลาส-ฮูม</t>
  </si>
  <si>
    <t>อเล็คซันดรา_เจ้าหญิงแห่งไลนิงเงิน</t>
  </si>
  <si>
    <t>อเล็คซันดรีเนอแห่งเมคเลินบวร์ค-ชเวรีน</t>
  </si>
  <si>
    <t>อเล็คซันดรีเนอแห่งเมคเลินบวร์ค-ชเวรีน_สมเด็จพระราชินีแห่งเดนมาร์ก</t>
  </si>
  <si>
    <t>อเล็คซันเดอร์_นือเบิล</t>
  </si>
  <si>
    <t>อเล็คซันเดอร์_ฟัน_แดร์_เบ็ลเลิน</t>
  </si>
  <si>
    <t>อเล็คซันเดอร์_ฟ็อน_ฮุมบ็อลท์</t>
  </si>
  <si>
    <t>อเล็คซันเดอร์_เจ้าชายแห่งเชาม์บวร์ค-ลิพเพอ</t>
  </si>
  <si>
    <t>อเล็คซันเดอร์_เลอร์</t>
  </si>
  <si>
    <t>อเล็คซันเดอร์พลัทซ์</t>
  </si>
  <si>
    <t>อเวคเคนนิงเรคอร์ดส</t>
  </si>
  <si>
    <t>อเวจี</t>
  </si>
  <si>
    <t>อเวจีนรก</t>
  </si>
  <si>
    <t>อเวจีมหานรก</t>
  </si>
  <si>
    <t>อเวจีสีชมพู</t>
  </si>
  <si>
    <t>อเวนจ์_เซเวนโฟลด์</t>
  </si>
  <si>
    <t>อเวนเจอร์_(เฟต/ฮอลโลว์อาตาราเซีย)</t>
  </si>
  <si>
    <t>อเวนเจอร์_(เฟท/ฮอลโลว์_อทาราเซีย)</t>
  </si>
  <si>
    <t>อเวนเจอร์ส</t>
  </si>
  <si>
    <t>อเวนเจอร์ส:_มหาศึกอัลตรอนถล่มโลก</t>
  </si>
  <si>
    <t>อเวนเจอร์ส:_มหาสงครามล้างจักรวาล</t>
  </si>
  <si>
    <t>อเวนเจอร์ส:_มหาสงครามอัญมณีล้างจักรวาล</t>
  </si>
  <si>
    <t>อเวนเจอร์ส:_เผด็จศึก</t>
  </si>
  <si>
    <t>อเวนเจอร์ส:_เอนด์เกม</t>
  </si>
  <si>
    <t>อเวนเจอร์ส_(จักรวาลภาพยนตร์มาร์เวล)</t>
  </si>
  <si>
    <t>อเวนเจอร์ส_(วิดีโอเกม_พ.ศ._2563)</t>
  </si>
  <si>
    <t>อเวนเจอร์ส_(หนังสือการ์ตูน)</t>
  </si>
  <si>
    <t>อเวนเจอร์เอ็กซ์_(หนังสือการ์ตูน)</t>
  </si>
  <si>
    <t>อเวสตะ</t>
  </si>
  <si>
    <t>อเวสตะ_(แก้ความกำกวม)</t>
  </si>
  <si>
    <t>อเวเกนนิ่ง_เรคอร์ด</t>
  </si>
  <si>
    <t>อเวไนยสัตว์</t>
  </si>
  <si>
    <t>อเสขบุคคล</t>
  </si>
  <si>
    <t>อเสขะ</t>
  </si>
  <si>
    <t>อแคปเปลลา</t>
  </si>
  <si>
    <t>อแดร์วิลเลจ</t>
  </si>
  <si>
    <t>อแมนด้า_นิโคลัส</t>
  </si>
  <si>
    <t>อแมนด้า_มัสตาร์ด</t>
  </si>
  <si>
    <t>อแมนด้า_ออบดัม</t>
  </si>
  <si>
    <t>อแลง_บาดิยู</t>
  </si>
  <si>
    <t>อแลง_ปอแอร์</t>
  </si>
  <si>
    <t>อแลง_พรอสต์</t>
  </si>
  <si>
    <t>อแลง_โปเอร์</t>
  </si>
  <si>
    <t>อแลง_โปแอร์</t>
  </si>
  <si>
    <t>อแล็ง_โปเอร์</t>
  </si>
  <si>
    <t>อโกด้า</t>
  </si>
  <si>
    <t>อโกรแบคทีเรียม</t>
  </si>
  <si>
    <t>อโกลนีมา</t>
  </si>
  <si>
    <t>อโกโก้</t>
  </si>
  <si>
    <t>อโครเมียน</t>
  </si>
  <si>
    <t>อโครเมียน_โพรเซส</t>
  </si>
  <si>
    <t>อโครแคนโตซอรัส</t>
  </si>
  <si>
    <t>อโครโปลิส</t>
  </si>
  <si>
    <t>อโณทัย_จินดามณี</t>
  </si>
  <si>
    <t>อโณมา_ศรัณย์ศิขริน</t>
  </si>
  <si>
    <t>อโดนาย</t>
  </si>
  <si>
    <t>อโดนิรัม_จัดสัน</t>
  </si>
  <si>
    <t>อโดบี</t>
  </si>
  <si>
    <t>อโดบี_ซิสเตมส์</t>
  </si>
  <si>
    <t>อโดบี_ซิสเต็มส์</t>
  </si>
  <si>
    <t>อโดบี_แอโครแบต</t>
  </si>
  <si>
    <t>อโดบี_โฟโตชอป</t>
  </si>
  <si>
    <t>อโดบี_โฟโต้ชอป</t>
  </si>
  <si>
    <t>อโดบีซิสเต็มส์</t>
  </si>
  <si>
    <t>อโดบีโฟโตชอป</t>
  </si>
  <si>
    <t>อโนชา_ปันจ้อย</t>
  </si>
  <si>
    <t>อโนชา_สุวิชากรพงศ์</t>
  </si>
  <si>
    <t>อโนมา_ศรัณย์ศิขริน</t>
  </si>
  <si>
    <t>อโนมาตัน</t>
  </si>
  <si>
    <t>อโนเชาว์_ยอดบุตร</t>
  </si>
  <si>
    <t>อโบฟแอนด์บียอนเซ่_-_วิดีโอคอลเลกชันแอนด์แดนซ์มิกซ์</t>
  </si>
  <si>
    <t>อโบฟแอนด์บียอนเซ่_-_วิดีโอคอลเลกชันแอนด์แดนซ์มิกซ์ส</t>
  </si>
  <si>
    <t>อโบฟแอนด์บียอนเซ่_-_วีดีโอคอลเลคชั่นแอนด์แดนซ์มิกซ์</t>
  </si>
  <si>
    <t>อโฟรไดที</t>
  </si>
  <si>
    <t>อโฟรไดท์</t>
  </si>
  <si>
    <t>อโยธยา</t>
  </si>
  <si>
    <t>อโยธยาศรีรามเทพนคร</t>
  </si>
  <si>
    <t>อโรคา_ตลาดนัดสุขภาพ</t>
  </si>
  <si>
    <t>อโรคา_ปาร์ตี้</t>
  </si>
  <si>
    <t>อโรคาปาร์ตี้</t>
  </si>
  <si>
    <t>อโรมาเธอราปี</t>
  </si>
  <si>
    <t>อโรมาเธอราพี</t>
  </si>
  <si>
    <t>อโรม่าเธอราปี่</t>
  </si>
  <si>
    <t>อโรวานา</t>
  </si>
  <si>
    <t>อโลหะ</t>
  </si>
  <si>
    <t>อโศก</t>
  </si>
  <si>
    <t>อโศก_(อัลบั้มเพลง)</t>
  </si>
  <si>
    <t>อโศกน้ำ</t>
  </si>
  <si>
    <t>อโศกมหาราช</t>
  </si>
  <si>
    <t>อโศกมหาราช_(ละครโทรทัศน์_พ.ศ._2558)</t>
  </si>
  <si>
    <t>อโศกอินเดีย</t>
  </si>
  <si>
    <t>อโศกเหลือง</t>
  </si>
  <si>
    <t>อไญยนิยม</t>
  </si>
  <si>
    <t>อไรเอิน</t>
  </si>
  <si>
    <t>อไลฟ์/ฟิสิคัลธิง</t>
  </si>
  <si>
    <t>อไลฟ์_/_ฟิสิคัลธิง</t>
  </si>
  <si>
    <t>อ็อก</t>
  </si>
  <si>
    <t>อ็อกกี้_เหมียวซ่ากับแมลงแสบ</t>
  </si>
  <si>
    <t>อ็อกกี้กับแก๊งแมลงสาบ</t>
  </si>
  <si>
    <t>อ็อกซฟอร์ด</t>
  </si>
  <si>
    <t>อ็อกซฟอร์ดไชร์</t>
  </si>
  <si>
    <t>อ็อกซิเจน</t>
  </si>
  <si>
    <t>อ็อกซิแคต</t>
  </si>
  <si>
    <t>อ็อกซีตานี</t>
  </si>
  <si>
    <t>อ็อกซ์ฟอร์ด</t>
  </si>
  <si>
    <t>อ็อกซ์ฟอร์ดไชร์</t>
  </si>
  <si>
    <t>อ็อกตาฟว์_มีร์โบ</t>
  </si>
  <si>
    <t>อ็อกตาเวียน</t>
  </si>
  <si>
    <t>อ็อกเตฟ</t>
  </si>
  <si>
    <t>อ็อกเทฟ</t>
  </si>
  <si>
    <t>อ็อกโทเบอร์เฟสต์</t>
  </si>
  <si>
    <t>อ็อคกี้_กับแก๊งแมลงสาบ</t>
  </si>
  <si>
    <t>อ็อคเทเวียน</t>
  </si>
  <si>
    <t>อ็อง_มาร์ช</t>
  </si>
  <si>
    <t>อ็องกอร์</t>
  </si>
  <si>
    <t>อ็องกอร์_(อิลดีโว)</t>
  </si>
  <si>
    <t>อ็องฌู</t>
  </si>
  <si>
    <t>อ็องฌูอ็อง</t>
  </si>
  <si>
    <t>อ็องตวน-โอกุสแต็ง_กูร์โน</t>
  </si>
  <si>
    <t>อ็องตวน_กรีซมาน</t>
  </si>
  <si>
    <t>อ็องตวน_กรีแยซมาน</t>
  </si>
  <si>
    <t>อ็องตวน_ชาร์ล_หลุยส์_เดอ_ลาซาล</t>
  </si>
  <si>
    <t>อ็องตวน_ฟูกีเย-ต็องวีล</t>
  </si>
  <si>
    <t>อ็องตวน_ฟูกีเย-แต็งวีล</t>
  </si>
  <si>
    <t>อ็องตวน_ลาวัวซีเย</t>
  </si>
  <si>
    <t>อ็องตวน_วาโต</t>
  </si>
  <si>
    <t>อ็องตวน_หลุยส์</t>
  </si>
  <si>
    <t>อ็องตวน_อ็องรี_แบ็กแรล</t>
  </si>
  <si>
    <t>อ็องตวน_เจ้าชายที่_13_แห่งลีญ</t>
  </si>
  <si>
    <t>อ็องตวน_เดอ_แซ็งแตกซูว์เปรี</t>
  </si>
  <si>
    <t>อ็องตอนี_มาร์ซียาล</t>
  </si>
  <si>
    <t>อ็องตอนี_เรแวแยร์</t>
  </si>
  <si>
    <t>อ็องบาซัก</t>
  </si>
  <si>
    <t>อ็องมาร์ช_!</t>
  </si>
  <si>
    <t>อ็องรี_การ์ตีเย-แบรซง</t>
  </si>
  <si>
    <t>อ็องรี_คริสต็อฟ</t>
  </si>
  <si>
    <t>อ็องรี_ดาร์ตัว</t>
  </si>
  <si>
    <t>อ็องรี_ดูว์น็อง</t>
  </si>
  <si>
    <t>อ็องรี_ปวงกาเร</t>
  </si>
  <si>
    <t>อ็องรี_มาติส</t>
  </si>
  <si>
    <t>อ็องรี_มูโอ</t>
  </si>
  <si>
    <t>อ็องรี_รูโซ</t>
  </si>
  <si>
    <t>อ็องรี_ลา_ฟงแตน</t>
  </si>
  <si>
    <t>อ็องรี_ลาฟงเต็ง</t>
  </si>
  <si>
    <t>อ็องรี_อ็องตวน_เจ้าชายรัชทายาทแห่งลีญ</t>
  </si>
  <si>
    <t>อ็องรี_เดอ_ตูลูซ-โลแทร็ก</t>
  </si>
  <si>
    <t>อ็องรี_เดอ_บาแย-ลาตูร์</t>
  </si>
  <si>
    <t>อ็องรี_เบ็กแรล</t>
  </si>
  <si>
    <t>อ็องรี_เลอแฟฟวร์</t>
  </si>
  <si>
    <t>อ็องรี_แบร์กซง</t>
  </si>
  <si>
    <t>อ็องรี_แบร์กซอน</t>
  </si>
  <si>
    <t>อ็องรี_แบ็กแรล</t>
  </si>
  <si>
    <t>อ็องรีที่_1_ดยุกแห่งกีซ</t>
  </si>
  <si>
    <t>อ็องเฌ</t>
  </si>
  <si>
    <t>อ็องเดร-มารี_อ็องแปร์</t>
  </si>
  <si>
    <t>อ็องเดร_มาเซนา</t>
  </si>
  <si>
    <t>อ็องเดร_อายิว</t>
  </si>
  <si>
    <t>อ็องเดร_เดอ_ลาบอร์ด_เดอ_มงเปอซา</t>
  </si>
  <si>
    <t>อ็องเดร_เดอวาก</t>
  </si>
  <si>
    <t>อ็องเดรเดอะไจแอนต์</t>
  </si>
  <si>
    <t>อ็องเดรเดอะไจแอนต์_เมโมเรียล_แบตเทิลรอยัล</t>
  </si>
  <si>
    <t>อ็องเดรเดอะไจแอนต์_เมโมเรียล_แบทเทิลรอยัล</t>
  </si>
  <si>
    <t>อ็องเทร</t>
  </si>
  <si>
    <t>อ็องเทรอโกต</t>
  </si>
  <si>
    <t>อ็องเทรอโว</t>
  </si>
  <si>
    <t>อ็องเรียต_มารีแห่งฝรั่งเศส</t>
  </si>
  <si>
    <t>อ็องแซลม์_ปาแย็ง</t>
  </si>
  <si>
    <t>อ็อช</t>
  </si>
  <si>
    <t>อ็อด_แท็กซี่</t>
  </si>
  <si>
    <t>อ็อตโต_มึลเลอร์</t>
  </si>
  <si>
    <t>อ็อตโต_โฮลเดอร์</t>
  </si>
  <si>
    <t>อ็อทซ์_ท็อลเลิน</t>
  </si>
  <si>
    <t>อ็อทโท_กึนเชอ</t>
  </si>
  <si>
    <t>อ็อทโท_ชตรัสเซอร์</t>
  </si>
  <si>
    <t>อ็อทโท_ซีลีอัคส์</t>
  </si>
  <si>
    <t>อ็อทโท_บรูนเฟ็ลส์</t>
  </si>
  <si>
    <t>อ็อทโท_ฟรังค์</t>
  </si>
  <si>
    <t>อ็อทโท_ฟาร์</t>
  </si>
  <si>
    <t>อ็อทโท_ฟ็อน_บิสมาร์ค</t>
  </si>
  <si>
    <t>อ็อทโท_ฟ็อน_ฮาพส์บวร์ค</t>
  </si>
  <si>
    <t>อ็อทโท_มึลเลอร์</t>
  </si>
  <si>
    <t>อ็อทโท_ลาเกอร์เฟ็ลท์</t>
  </si>
  <si>
    <t>อ็อทโท_ฮาน</t>
  </si>
  <si>
    <t>อ็อทโท_เฮิลเดอร์</t>
  </si>
  <si>
    <t>อ็อทโท_แอ็นสท์_เรเมอร์</t>
  </si>
  <si>
    <t>อ็อทโท_โกรเทอโวล</t>
  </si>
  <si>
    <t>อ็อทโท_โอเลินดอร์ฟ</t>
  </si>
  <si>
    <t>อ็อทโทที่_1_ดยุกแห่งเบราน์ชไวค์-ลือเนอบวร์ค</t>
  </si>
  <si>
    <t>อ็อทโทที่_1_มหาราช</t>
  </si>
  <si>
    <t>อ็อนดราช_บ็อลโซ</t>
  </si>
  <si>
    <t>อ็อนเดรย์_ดูดา</t>
  </si>
  <si>
    <t>อ็อบบลิเวียส</t>
  </si>
  <si>
    <t>อ็อบเจกทีฟ-ซี</t>
  </si>
  <si>
    <t>อ็อบเซิร์ฟเวอร์แพตเทิร์น</t>
  </si>
  <si>
    <t>อ็อปซิน</t>
  </si>
  <si>
    <t>อ็อปปิดูง</t>
  </si>
  <si>
    <t>อ็อพติมัส_ไพรม์</t>
  </si>
  <si>
    <t>อ็อฟเฟินบัคอัมไมน์</t>
  </si>
  <si>
    <t>อ็อม_จาชี</t>
  </si>
  <si>
    <t>อ็อม_ยุน-ช็อล</t>
  </si>
  <si>
    <t>อ็อยเกน_บลอยเลอร์</t>
  </si>
  <si>
    <t>อ็อยเกน_บล็อยเลอร์</t>
  </si>
  <si>
    <t>อ็อยเกน_บวร์ค</t>
  </si>
  <si>
    <t>อ็อยเกน_เบามัน</t>
  </si>
  <si>
    <t>อ็อลจัง</t>
  </si>
  <si>
    <t>อ็อลลีเวอร์_คาห์น</t>
  </si>
  <si>
    <t>อ็อลลีเวอร์_เนอวิล</t>
  </si>
  <si>
    <t>อ็อสคาร์_ชินด์เลอร์</t>
  </si>
  <si>
    <t>อ็อสคาร์_เดียร์เลอวังเงอร์</t>
  </si>
  <si>
    <t>อ็อสนาบรึค</t>
  </si>
  <si>
    <t>อ็อสวัลท์_โพล</t>
  </si>
  <si>
    <t>อ่องธู</t>
  </si>
  <si>
    <t>อ่องปู</t>
  </si>
  <si>
    <t>อ่อน_ญาณสิริ</t>
  </si>
  <si>
    <t>อ่อนล้าเรื้อรัง</t>
  </si>
  <si>
    <t>อ่อนเพลีย</t>
  </si>
  <si>
    <t>อ่อม</t>
  </si>
  <si>
    <t>อ่าง_เถิดเทิง</t>
  </si>
  <si>
    <t>อ่างกา</t>
  </si>
  <si>
    <t>อ่างขาง</t>
  </si>
  <si>
    <t>อ่างทอง</t>
  </si>
  <si>
    <t>อ่างทอง_(แก้ความกำกวม)</t>
  </si>
  <si>
    <t>อ่างปราสาท</t>
  </si>
  <si>
    <t>อ่างล้างจาน</t>
  </si>
  <si>
    <t>อ่างล้างบาป</t>
  </si>
  <si>
    <t>อ่างศิลา</t>
  </si>
  <si>
    <t>อ่างศีลจุ่ม</t>
  </si>
  <si>
    <t>อ่างสำหรับพิธีศีลจุ่ม</t>
  </si>
  <si>
    <t>อ่างเก็บน้ำ</t>
  </si>
  <si>
    <t>อ่างเก็บน้ำทุ่งแหลม</t>
  </si>
  <si>
    <t>อ่างเก็บน้ำบางลาง</t>
  </si>
  <si>
    <t>อ่างเก็บน้ำรัชชประภา</t>
  </si>
  <si>
    <t>อ่างเก็บน้ำวชิราลงกรณ์</t>
  </si>
  <si>
    <t>อ่างเก็บน้ำสนามบิน</t>
  </si>
  <si>
    <t>อ่างเก็บน้ำห้วยคอแลนใหม่_(บ้านเค็ม)</t>
  </si>
  <si>
    <t>อ่างเก็บน้ำห้วยจรเข้มาก</t>
  </si>
  <si>
    <t>อ่างเก็บน้ำห้วยตลาด</t>
  </si>
  <si>
    <t>อ่างเก็บน้ำห้วยปราสาทใหญ่</t>
  </si>
  <si>
    <t>อ่างเก็บน้ำห้วยป่าแดง</t>
  </si>
  <si>
    <t>อ่างเก็บน้ำแม่ต๋ำหลวง</t>
  </si>
  <si>
    <t>อ่างเก็บน้ำแม่ธิ</t>
  </si>
  <si>
    <t>อ่างเก็บน้ำแม่ปืม</t>
  </si>
  <si>
    <t>อ่างเก็บน้ำแม่มอก</t>
  </si>
  <si>
    <t>อ่าน</t>
  </si>
  <si>
    <t>อ่านเกมอาชญากร</t>
  </si>
  <si>
    <t>อ่านแล้วคลั่ง</t>
  </si>
  <si>
    <t>อ่านไม่เข้าใจ</t>
  </si>
  <si>
    <t>อ่ายตน</t>
  </si>
  <si>
    <t>อ่าว</t>
  </si>
  <si>
    <t>อ่าว_Shark</t>
  </si>
  <si>
    <t>อ่าวกรุงเทพ</t>
  </si>
  <si>
    <t>อ่าวกวานาบารา</t>
  </si>
  <si>
    <t>อ่าวกัวนาบารา</t>
  </si>
  <si>
    <t>อ่าวกาลิฟอร์เนีย</t>
  </si>
  <si>
    <t>อ่าวกาลีฟอร์เนีย</t>
  </si>
  <si>
    <t>อ่าวกำปงโสม</t>
  </si>
  <si>
    <t>อ่าวกินี</t>
  </si>
  <si>
    <t>อ่าวขัมภัต</t>
  </si>
  <si>
    <t>อ่าวคอรินท์</t>
  </si>
  <si>
    <t>อ่าวคาร์เพนทาเรีย</t>
  </si>
  <si>
    <t>อ่าวคาร์เพนแทเรีย</t>
  </si>
  <si>
    <t>อ่าวจอดเรือ</t>
  </si>
  <si>
    <t>อ่าวจอดเรือมัลเบอร์รี</t>
  </si>
  <si>
    <t>อ่าวจอดเรือมัลเบอร์รี่</t>
  </si>
  <si>
    <t>อ่าวชวานสกายา</t>
  </si>
  <si>
    <t>อ่าวชาร์ก</t>
  </si>
  <si>
    <t>อ่าวซะงะมิ</t>
  </si>
  <si>
    <t>อ่าวซางามิ</t>
  </si>
  <si>
    <t>อ่าวซานฟรานซิสโก</t>
  </si>
  <si>
    <t>อ่าวซุรุงะ</t>
  </si>
  <si>
    <t>อ่าวซูรูงะ</t>
  </si>
  <si>
    <t>อ่าวตังเกี๋ย</t>
  </si>
  <si>
    <t>อ่าวนาราแกนเซตส์</t>
  </si>
  <si>
    <t>อ่าวน้อย</t>
  </si>
  <si>
    <t>อ่าวบอทเนีย</t>
  </si>
  <si>
    <t>อ่าวบอธเนีย</t>
  </si>
  <si>
    <t>อ่าวบิสเคย์</t>
  </si>
  <si>
    <t>อ่าวประจวบ</t>
  </si>
  <si>
    <t>อ่าวปานามา</t>
  </si>
  <si>
    <t>อ่าวพังงา</t>
  </si>
  <si>
    <t>อ่าวฟินแลนด์</t>
  </si>
  <si>
    <t>อ่าวมะนาว</t>
  </si>
  <si>
    <t>อ่าวมารีนา_(สิงคโปร์)</t>
  </si>
  <si>
    <t>อ่าวมาหยา</t>
  </si>
  <si>
    <t>อ่าวมิกะวะ</t>
  </si>
  <si>
    <t>อ่าวมิกาวะ</t>
  </si>
  <si>
    <t>อ่าวริกา</t>
  </si>
  <si>
    <t>อ่าวรีกา</t>
  </si>
  <si>
    <t>อ่าวสยาม</t>
  </si>
  <si>
    <t>อ่าวสัตหีบ</t>
  </si>
  <si>
    <t>อ่าวหมู</t>
  </si>
  <si>
    <t>อ่าวหะล็อง</t>
  </si>
  <si>
    <t>อ่าวอะกาบา</t>
  </si>
  <si>
    <t>อ่าวอะเกาะบะฮ์</t>
  </si>
  <si>
    <t>อ่าวอาระเบีย</t>
  </si>
  <si>
    <t>อ่าวอิเซะ</t>
  </si>
  <si>
    <t>อ่าวอิเสะ</t>
  </si>
  <si>
    <t>อ่าวอีเดน</t>
  </si>
  <si>
    <t>อ่าวอุดม</t>
  </si>
  <si>
    <t>อ่าวฮอนดูรัส</t>
  </si>
  <si>
    <t>อ่าวฮัดสัน</t>
  </si>
  <si>
    <t>อ่าวฮาลอง</t>
  </si>
  <si>
    <t>อ่าวเชซาพีก</t>
  </si>
  <si>
    <t>อ่าวเชซาพีค</t>
  </si>
  <si>
    <t>อ่าวเชสอะพีก</t>
  </si>
  <si>
    <t>อ่าวเดลาแวร์</t>
  </si>
  <si>
    <t>อ่าวเบงกอล</t>
  </si>
  <si>
    <t>อ่าวเปอร์เซีย</t>
  </si>
  <si>
    <t>อ่าวเพิร์ลฮาร์เบอร์</t>
  </si>
  <si>
    <t>อ่าวเมาะตะมะ</t>
  </si>
  <si>
    <t>อ่าวเม็กซิโก</t>
  </si>
  <si>
    <t>อ่าวเวเนซุเอลา</t>
  </si>
  <si>
    <t>อ่าวเอเดน</t>
  </si>
  <si>
    <t>อ่าวแคมเบย์</t>
  </si>
  <si>
    <t>อ่าวแคลิฟอร์เนีย</t>
  </si>
  <si>
    <t>อ่าวแนร์ราแกนเซตต์</t>
  </si>
  <si>
    <t>อ่าวแฮมิลตัน</t>
  </si>
  <si>
    <t>อ่าวโครินธ์</t>
  </si>
  <si>
    <t>อ่าวโคลีมา</t>
  </si>
  <si>
    <t>อ่าวโตเกียว</t>
  </si>
  <si>
    <t>อ่าวโอซะกะ</t>
  </si>
  <si>
    <t>อ่าวโอซากะ</t>
  </si>
  <si>
    <t>อ่าวโอมาน</t>
  </si>
  <si>
    <t>อ่าวไทย</t>
  </si>
  <si>
    <t>อ่ำ_รองเงิน</t>
  </si>
  <si>
    <t>อ้น</t>
  </si>
  <si>
    <t>อ้น_(สกุล)</t>
  </si>
  <si>
    <t>อ้น_ศรีพรรณ</t>
  </si>
  <si>
    <t>อ้น_สราวุธ</t>
  </si>
  <si>
    <t>อ้นกลาง</t>
  </si>
  <si>
    <t>อ้นจีน</t>
  </si>
  <si>
    <t>อ้นเมืองจีน</t>
  </si>
  <si>
    <t>อ้นเล็ก</t>
  </si>
  <si>
    <t>อ้นโนะ_ฮารุนะ</t>
  </si>
  <si>
    <t>อ้นใหญ่</t>
  </si>
  <si>
    <t>อ้วก</t>
  </si>
  <si>
    <t>อ้วงเซ็งจี้</t>
  </si>
  <si>
    <t>อ้วน</t>
  </si>
  <si>
    <t>อ้วน_คาราบาว</t>
  </si>
  <si>
    <t>อ้วนซง</t>
  </si>
  <si>
    <t>อ้วนถำ</t>
  </si>
  <si>
    <t>อ้วนสุด</t>
  </si>
  <si>
    <t>อ้วนอุ๋ย</t>
  </si>
  <si>
    <t>อ้วนฮี</t>
  </si>
  <si>
    <t>อ้วนเสี้ยว</t>
  </si>
  <si>
    <t>อ้อ</t>
  </si>
  <si>
    <t>อ้องอุ้น</t>
  </si>
  <si>
    <t>อ้อดิบ</t>
  </si>
  <si>
    <t>อ้อน_(อัลบั้ม)</t>
  </si>
  <si>
    <t>อ้อน_ลัคนา</t>
  </si>
  <si>
    <t>อ้อม_สุนิสา</t>
  </si>
  <si>
    <t>อ้อมกอดจากดวงดาว</t>
  </si>
  <si>
    <t>อ้อย</t>
  </si>
  <si>
    <t>อ้อย_กระท้อน</t>
  </si>
  <si>
    <t>อ้อย_กะท้อน</t>
  </si>
  <si>
    <t>อ้อยช้าง</t>
  </si>
  <si>
    <t>อ้อยสามสวน</t>
  </si>
  <si>
    <t>อ้างอิง</t>
  </si>
  <si>
    <t>อ้าย</t>
  </si>
  <si>
    <t>อ้าย..คนหล่อลวง</t>
  </si>
  <si>
    <t>อ้ายจาม</t>
  </si>
  <si>
    <t>อ้ายฉีอี้</t>
  </si>
  <si>
    <t>อ้ายซินเจวี๋ยโหล</t>
  </si>
  <si>
    <t>อ้ายซินเจว๋หลัว</t>
  </si>
  <si>
    <t>อ้ายซินเจว๋หลัว_ผู่อี๋</t>
  </si>
  <si>
    <t>อ้ายซินเจว๋หลัว_ผู่เจีย</t>
  </si>
  <si>
    <t>อ้ายซินเจว๋หลัว_ผู่เจี๋ย</t>
  </si>
  <si>
    <t>อ้ายซินเจว๋หลัว_ฮุ่ยเซิง</t>
  </si>
  <si>
    <t>อ้ายป๊อก</t>
  </si>
  <si>
    <t>อ้ายล่อน</t>
  </si>
  <si>
    <t>อ้ายแบ้</t>
  </si>
  <si>
    <t>อ้ายแบ้สั้น</t>
  </si>
  <si>
    <t>อ้ายแบ้หยัก</t>
  </si>
  <si>
    <t>อ้าว</t>
  </si>
  <si>
    <t>อ้าว_(เพลงชนกันต์_รัตนอุดม)</t>
  </si>
  <si>
    <t>อ้าวเอี๊ยงฮง</t>
  </si>
  <si>
    <t>อ้าหลวง</t>
  </si>
  <si>
    <t>อ๊กยอ_ผู้พิทักษ์แห่งโชซอน</t>
  </si>
  <si>
    <t>อ๊ค_แทคยอน</t>
  </si>
  <si>
    <t>อ๊อกซบริดจ์</t>
  </si>
  <si>
    <t>อ๊อกซฟอร์ด</t>
  </si>
  <si>
    <t>อ๊อกซฟอร์ดเชอร์</t>
  </si>
  <si>
    <t>อ๊อกซฟอร์ดไชร์</t>
  </si>
  <si>
    <t>อ๊อกซิเจน</t>
  </si>
  <si>
    <t>อ๊อกซ์ฟอร์ดไชร์</t>
  </si>
  <si>
    <t>อ๊อกเตฟ</t>
  </si>
  <si>
    <t>อ๊อกเทฟ</t>
  </si>
  <si>
    <t>อ๊อด_คาราบาว</t>
  </si>
  <si>
    <t>อ๊อด_คีรีบูน</t>
  </si>
  <si>
    <t>อ๊อด_บรั่นดี</t>
  </si>
  <si>
    <t>อ๊อด_อ๊อด</t>
  </si>
  <si>
    <t>อ๊อตโตมาน</t>
  </si>
  <si>
    <t>อ๊อฟ_AF2</t>
  </si>
  <si>
    <t>อ๊อฟ_ชัยนนท์</t>
  </si>
  <si>
    <t>อ๊อฟ_ปองศักดิ์</t>
  </si>
  <si>
    <t>อ๊อฟ_ศุภณัฐ</t>
  </si>
  <si>
    <t>อ๊อฟ_ศุภณัฐ_เฉลิมชัยเจริญกิจ</t>
  </si>
  <si>
    <t>อ๊ะป่าว</t>
  </si>
  <si>
    <t>อ๊าด</t>
  </si>
  <si>
    <t>อ๊าวส่าย</t>
  </si>
  <si>
    <t>อ๊าวหย่าย</t>
  </si>
  <si>
    <t>อ๋อ</t>
  </si>
  <si>
    <t>อ๋อง</t>
  </si>
  <si>
    <t>อ๋องแปด</t>
  </si>
  <si>
    <t>อ๋องโป๊เนี่ยเนี้ย</t>
  </si>
  <si>
    <t>อ๋อม_สกาวใจ</t>
  </si>
  <si>
    <t>อ๋อม_อรรคพันธ์</t>
  </si>
  <si>
    <t>อ๋าว_เจียเหนียน</t>
  </si>
  <si>
    <t>อ๋าวส่าย</t>
  </si>
  <si>
    <t>อํานาจเจริญ</t>
  </si>
  <si>
    <t>อําเภอลาดหลุมแก้ว</t>
  </si>
  <si>
    <t>ฮ</t>
  </si>
  <si>
    <t>ฮ.ปภ._32</t>
  </si>
  <si>
    <t>ฮก_ลก_ซิ่ว</t>
  </si>
  <si>
    <t>ฮกกุริกุ</t>
  </si>
  <si>
    <t>ฮกกุโตเซย์</t>
  </si>
  <si>
    <t>ฮกคุริคุ</t>
  </si>
  <si>
    <t>ฮกลกซิ่ว</t>
  </si>
  <si>
    <t>ฮกเกะ_(ฟุจิวะระ)</t>
  </si>
  <si>
    <t>ฮกเกี้ยน</t>
  </si>
  <si>
    <t>ฮกเกี้ยนหมี่</t>
  </si>
  <si>
    <t>ฮกเฮา</t>
  </si>
  <si>
    <t>ฮกไกโด</t>
  </si>
  <si>
    <t>ฮกไกโด_(ภูมิภาค)</t>
  </si>
  <si>
    <t>ฮกไกโด_(แก้ความกำกวม)</t>
  </si>
  <si>
    <t>ฮกไกโด_คอนซาโดเล_ซัปโปโระ</t>
  </si>
  <si>
    <t>ฮกไกโด_ชิงกันเซ็ง</t>
  </si>
  <si>
    <t>ฮกไกโดชิงกันเซ็ง</t>
  </si>
  <si>
    <t>ฮกไกโดะ</t>
  </si>
  <si>
    <t>ฮง_(ล่าขุมทรัพย์สุดขอบฟ้า)</t>
  </si>
  <si>
    <t>ฮง_กุก-ย็อง</t>
  </si>
  <si>
    <t>ฮง_คย็อง-แน</t>
  </si>
  <si>
    <t>ฮง_จิน-ย็อง</t>
  </si>
  <si>
    <t>ฮง_ซู-ฮวัน</t>
  </si>
  <si>
    <t>ฮง_มู-ว็อน</t>
  </si>
  <si>
    <t>ฮง_มูวอน</t>
  </si>
  <si>
    <t>ฮง_ยุน-ซ็อง</t>
  </si>
  <si>
    <t>ฮง_อิน-ย็อง</t>
  </si>
  <si>
    <t>ฮง_อินยอง</t>
  </si>
  <si>
    <t>ฮง_อิล-ช็อน</t>
  </si>
  <si>
    <t>ฮงกยองแน</t>
  </si>
  <si>
    <t>ฮงกุกยอง</t>
  </si>
  <si>
    <t>ฮงคยองจู</t>
  </si>
  <si>
    <t>ฮงชู</t>
  </si>
  <si>
    <t>ฮงซ็อก</t>
  </si>
  <si>
    <t>ฮงนิมฮัน</t>
  </si>
  <si>
    <t>ฮงพงฮัน</t>
  </si>
  <si>
    <t>ฮงยุนซอง</t>
  </si>
  <si>
    <t>ฮงริอิง</t>
  </si>
  <si>
    <t>ฮงอินโบ_ชูซะกุ</t>
  </si>
  <si>
    <t>ฮงอินโบ_ชูวะ</t>
  </si>
  <si>
    <t>ฮงอินโบ_ชูโฮะ</t>
  </si>
  <si>
    <t>ฮงโง</t>
  </si>
  <si>
    <t>ฮนชู</t>
  </si>
  <si>
    <t>ฮนดะ_ทะดะกะสึ</t>
  </si>
  <si>
    <t>ฮนดะ_ทาดากัตสึ</t>
  </si>
  <si>
    <t>ฮนเด็ง</t>
  </si>
  <si>
    <t>ฮนโต_โนะ_จิบุง</t>
  </si>
  <si>
    <t>ฮนโนจิ</t>
  </si>
  <si>
    <t>ฮยองซ็อบเอ็กซ์อึยอุง</t>
  </si>
  <si>
    <t>ฮยองวอน</t>
  </si>
  <si>
    <t>ฮยอน_บิน</t>
  </si>
  <si>
    <t>ฮยอนซอง</t>
  </si>
  <si>
    <t>ฮยอนอา</t>
  </si>
  <si>
    <t>ฮยัต_พะนัต</t>
  </si>
  <si>
    <t>ฮยัลมาร์_ชัคท์</t>
  </si>
  <si>
    <t>ฮยูสตัน</t>
  </si>
  <si>
    <t>ฮย็องชิก</t>
  </si>
  <si>
    <t>ฮย็องว็อน</t>
  </si>
  <si>
    <t>ฮย็อน_บิน</t>
  </si>
  <si>
    <t>ฮย็อนซ็อง</t>
  </si>
  <si>
    <t>ฮย็อนอา</t>
  </si>
  <si>
    <t>ฮราเดตส์กราลอเว</t>
  </si>
  <si>
    <t>ฮริฟเนียยูเครน</t>
  </si>
  <si>
    <t>ฮรูชอฟคา</t>
  </si>
  <si>
    <t>ฮวง_เฟิง</t>
  </si>
  <si>
    <t>ฮวงจุ้ย</t>
  </si>
  <si>
    <t>ฮวงจุ้ย_(ศาสตร์)</t>
  </si>
  <si>
    <t>ฮวงเช็งเอี๊ยง</t>
  </si>
  <si>
    <t>ฮวงไซ</t>
  </si>
  <si>
    <t>ฮวต_ตาต</t>
  </si>
  <si>
    <t>ฮวน_กวยโด</t>
  </si>
  <si>
    <t>ฮวน_กัวดราโด</t>
  </si>
  <si>
    <t>ฮวน_การ์ลอสที่_1</t>
  </si>
  <si>
    <t>ฮวน_คาร์ลอส_เฟร์เรโร</t>
  </si>
  <si>
    <t>ฮวน_คาร์ลอส_เฟอร์เรโร</t>
  </si>
  <si>
    <t>ฮวน_คาร์ลอส_เฟอร์เรโร่</t>
  </si>
  <si>
    <t>ฮวน_คาร์ลอสที่_1</t>
  </si>
  <si>
    <t>ฮวน_คิด_เมซ่า</t>
  </si>
  <si>
    <t>ฮวน_ทอร์เรส</t>
  </si>
  <si>
    <t>ฮวน_บอติสตา_เดอ_โทเลโด</t>
  </si>
  <si>
    <t>ฮวน_บัวติสตา_เด_โทเลโด</t>
  </si>
  <si>
    <t>ฮวน_ปาลาซิโอส</t>
  </si>
  <si>
    <t>ฮวน_ปาโบล_อังเฮล</t>
  </si>
  <si>
    <t>ฮวน_พาลาซิออส</t>
  </si>
  <si>
    <t>ฮวน_มาตา</t>
  </si>
  <si>
    <t>ฮวน_มานวยล์_มาร์เกซ</t>
  </si>
  <si>
    <t>ฮวน_มานูเอล_มาร์เกวซ</t>
  </si>
  <si>
    <t>ฮวน_มาร์ติน_เดล_โปโตร</t>
  </si>
  <si>
    <t>ฮวน_มิโร</t>
  </si>
  <si>
    <t>ฮวน_ลันดาเอตา</t>
  </si>
  <si>
    <t>ฮวน_ลันดาเอต้า</t>
  </si>
  <si>
    <t>ฮวน_ออร์ลันโด_เอร์นันเดซ</t>
  </si>
  <si>
    <t>ฮวน_ออลันโด_เฮอร์นานเดซ</t>
  </si>
  <si>
    <t>ฮวน_อันโตนีโอ_ซามารานช์</t>
  </si>
  <si>
    <t>ฮวน_เซลายา</t>
  </si>
  <si>
    <t>ฮวน_เด_ฮาเรรา</t>
  </si>
  <si>
    <t>ฮวน_เดอ_ฮาเรร่า</t>
  </si>
  <si>
    <t>ฮวน_เปรอง</t>
  </si>
  <si>
    <t>ฮวน_เมซา</t>
  </si>
  <si>
    <t>ฮวน_เอร์เรรา</t>
  </si>
  <si>
    <t>ฮวน_เฮอร์รีรา</t>
  </si>
  <si>
    <t>ฮวน_โดมิงโก_คอร์โดบา</t>
  </si>
  <si>
    <t>ฮวน_โมราโน</t>
  </si>
  <si>
    <t>ฮวน_โฮเซ_ลันดาเอตา</t>
  </si>
  <si>
    <t>ฮวนนิโต_รูบิลลาร์</t>
  </si>
  <si>
    <t>ฮวนนิโต้_รูบิลล่าร์</t>
  </si>
  <si>
    <t>ฮวนห้อม</t>
  </si>
  <si>
    <t>ฮวนอี้</t>
  </si>
  <si>
    <t>ฮวัง_กวังฮี</t>
  </si>
  <si>
    <t>ฮวัง_กโย-อัน</t>
  </si>
  <si>
    <t>ฮวัง_ควัง-ฮี</t>
  </si>
  <si>
    <t>ฮวัง_ควังฮี</t>
  </si>
  <si>
    <t>ฮวัง_คโย-อัน</t>
  </si>
  <si>
    <t>ฮวัง_จิน-อี</t>
  </si>
  <si>
    <t>ฮวัง_ชัน-ซ็อง</t>
  </si>
  <si>
    <t>ฮวัง_ชันซ็อง</t>
  </si>
  <si>
    <t>ฮวัง_ชี-ย็อล</t>
  </si>
  <si>
    <t>ฮวัง_ชียอล</t>
  </si>
  <si>
    <t>ฮวัง_ซุน-อู</t>
  </si>
  <si>
    <t>ฮวัง_มิน-ฮย็อน</t>
  </si>
  <si>
    <t>ฮวัง_มินฮยอน</t>
  </si>
  <si>
    <t>ฮวัง_ยอน-จู</t>
  </si>
  <si>
    <t>ฮวัง_ย็อน-จู</t>
  </si>
  <si>
    <t>ฮวัง_อิน-ย็อบ</t>
  </si>
  <si>
    <t>ฮวัง_ฮี</t>
  </si>
  <si>
    <t>ฮวัง_ฮี-ชัน</t>
  </si>
  <si>
    <t>ฮวัง_ฮี-ชาน</t>
  </si>
  <si>
    <t>ฮวัง_ฮเย-ซุก</t>
  </si>
  <si>
    <t>ฮวัง_ฮเยซุก</t>
  </si>
  <si>
    <t>ฮวัง_โบ-อิน</t>
  </si>
  <si>
    <t>ฮวังโบ_อิน</t>
  </si>
  <si>
    <t>ฮวา_มู่หลัน</t>
  </si>
  <si>
    <t>ฮวา_มู่หลาน</t>
  </si>
  <si>
    <t>ฮวาง_งี</t>
  </si>
  <si>
    <t>ฮวาง_จิน_ยี</t>
  </si>
  <si>
    <t>ฮวาง_จินนี</t>
  </si>
  <si>
    <t>ฮวาง_จินยี</t>
  </si>
  <si>
    <t>ฮวาง_จินอี</t>
  </si>
  <si>
    <t>ฮวาง_ชอลซุน</t>
  </si>
  <si>
    <t>ฮวาง_ชานซอง</t>
  </si>
  <si>
    <t>ฮวาง_ชุงแจ</t>
  </si>
  <si>
    <t>ฮวาง_ซานซอง</t>
  </si>
  <si>
    <t>ฮวาง_บอกซู</t>
  </si>
  <si>
    <t>ฮวาง_อินเคียว</t>
  </si>
  <si>
    <t>ฮวาง_เคียว_อัน</t>
  </si>
  <si>
    <t>ฮวางจินยี_จอมนางหัวใจทระนง</t>
  </si>
  <si>
    <t>ฮวางฮุย</t>
  </si>
  <si>
    <t>ฮวาซองไอบีเคอัลทอซ</t>
  </si>
  <si>
    <t>ฮวาซ็อง</t>
  </si>
  <si>
    <t>ฮวาซ็อง_(จังหวัดคย็องกี)</t>
  </si>
  <si>
    <t>ฮวาซ็องไอบีเคอัลทอส</t>
  </si>
  <si>
    <t>ฮวานง็อก</t>
  </si>
  <si>
    <t>ฮวารัง_อัศวินพิทักษ์ชิลลา</t>
  </si>
  <si>
    <t>ฮวารัง_เซกี</t>
  </si>
  <si>
    <t>ฮวาราง</t>
  </si>
  <si>
    <t>ฮวาร์</t>
  </si>
  <si>
    <t>ฮวีอิน</t>
  </si>
  <si>
    <t>ฮว่า_เฉิน-ยฺหวี่</t>
  </si>
  <si>
    <t>ฮว่า_เฉินหยู</t>
  </si>
  <si>
    <t>ฮว่าเฉินหยู</t>
  </si>
  <si>
    <t>ฮหวิ่ญ_อัญ</t>
  </si>
  <si>
    <t>ฮหวิ่ญ_เติ๊น_ฟ้าต</t>
  </si>
  <si>
    <t>ฮหว่าง_กวี๊_เฟื้อก</t>
  </si>
  <si>
    <t>ฮหว่าง_ถวี่</t>
  </si>
  <si>
    <t>ฮหว่าง_อัญ_ต๊วน</t>
  </si>
  <si>
    <t>ฮหว่าง_อัญ_เติ๊น</t>
  </si>
  <si>
    <t>ฮหว่าบิ่ญ</t>
  </si>
  <si>
    <t>ฮอ_กา-ยุน</t>
  </si>
  <si>
    <t>ฮอ_กายุน</t>
  </si>
  <si>
    <t>ฮอ_นัมฮง</t>
  </si>
  <si>
    <t>ฮอ_นำฮง</t>
  </si>
  <si>
    <t>ฮอ_ยงโม</t>
  </si>
  <si>
    <t>ฮอ_ย็อง-โม</t>
  </si>
  <si>
    <t>ฮอ_ฮวัง-อก</t>
  </si>
  <si>
    <t>ฮอกกีน้ำแข็ง</t>
  </si>
  <si>
    <t>ฮอกกี้</t>
  </si>
  <si>
    <t>ฮอกกี้ชิงแชมป์โลก</t>
  </si>
  <si>
    <t>ฮอกกี้น้ำแข็ง</t>
  </si>
  <si>
    <t>ฮอกกี้น้ำแข็งชายทีมชาติฟินแลนด์</t>
  </si>
  <si>
    <t>ฮอกกี้น้ำแข็งชายทีมชาติสหรัฐ</t>
  </si>
  <si>
    <t>ฮอกกี้น้ำแข็งชายทีมชาติแคนาดา</t>
  </si>
  <si>
    <t>ฮอกกี้น้ำแข็งชายทีมชาติไทย</t>
  </si>
  <si>
    <t>ฮอกกี้น้ำแข็งชิงแชมป์โลก</t>
  </si>
  <si>
    <t>ฮอกกี้น้ำแข็งหญิงชิงแชมป์โลก</t>
  </si>
  <si>
    <t>ฮอกกี้หญิงชิงแชมป์โลก</t>
  </si>
  <si>
    <t>ฮอกกี้ในซีเกมส์_2013</t>
  </si>
  <si>
    <t>ฮอกกี้ในซีเกมส์_2015</t>
  </si>
  <si>
    <t>ฮอกวอตส์</t>
  </si>
  <si>
    <t>ฮอกส์</t>
  </si>
  <si>
    <t>ฮอกฮี</t>
  </si>
  <si>
    <t>ฮอกเคนไฮม์ริง</t>
  </si>
  <si>
    <t>ฮอกไกโด</t>
  </si>
  <si>
    <t>ฮอกไกโดะ</t>
  </si>
  <si>
    <t>ฮอคอาย_(ละครชุด)</t>
  </si>
  <si>
    <t>ฮอคเคนไฮม์ริง</t>
  </si>
  <si>
    <t>ฮอคเคินไฮม์ริง</t>
  </si>
  <si>
    <t>ฮอง_ชางซู</t>
  </si>
  <si>
    <t>ฮอง_นี</t>
  </si>
  <si>
    <t>ฮอง_อันห์_ยาลาย</t>
  </si>
  <si>
    <t>ฮอง_อันห์_อัตปือ</t>
  </si>
  <si>
    <t>ฮอง_เท็น</t>
  </si>
  <si>
    <t>ฮอง_โฮแกน</t>
  </si>
  <si>
    <t>ฮองกี๋</t>
  </si>
  <si>
    <t>ฮองค์_โฮแกน</t>
  </si>
  <si>
    <t>ฮองตง</t>
  </si>
  <si>
    <t>ฮองสี</t>
  </si>
  <si>
    <t>ฮองอันห์ยาลาย</t>
  </si>
  <si>
    <t>ฮองฮูสง</t>
  </si>
  <si>
    <t>ฮองแมนชอย</t>
  </si>
  <si>
    <t>ฮองไทเฮา</t>
  </si>
  <si>
    <t>ฮอจจีออบอด_(เทศมณฑลโกลแบฮอร์)</t>
  </si>
  <si>
    <t>ฮอจีปียอแด</t>
  </si>
  <si>
    <t>ฮอชาลี_ม่าเหร็ม</t>
  </si>
  <si>
    <t>ฮอด</t>
  </si>
  <si>
    <t>ฮอต_91.5_เอฟเอ็ม</t>
  </si>
  <si>
    <t>ฮอตช็อต</t>
  </si>
  <si>
    <t>ฮอตดอก</t>
  </si>
  <si>
    <t>ฮอตสตาร์</t>
  </si>
  <si>
    <t>ฮอตสปอต_(อัลบั้ม)</t>
  </si>
  <si>
    <t>ฮอตเกิร์ล_ภาค_2</t>
  </si>
  <si>
    <t>ฮอตเทสไทม์ออฟเดอะเดย์</t>
  </si>
  <si>
    <t>ฮอตเปปเปอร์_(วงดนตรี)</t>
  </si>
  <si>
    <t>ฮอตเปปเปอร์_(อัลบั้ม)</t>
  </si>
  <si>
    <t>ฮอตเมล</t>
  </si>
  <si>
    <t>ฮอตเวฟ_มิวสิก_อวอร์ด</t>
  </si>
  <si>
    <t>ฮอตเวฟมิวสิกอวอร์ดส์</t>
  </si>
  <si>
    <t>ฮอตเอ็นโคลด์</t>
  </si>
  <si>
    <t>ฮอตแดนซ์คลับซองส์</t>
  </si>
  <si>
    <t>ฮอตแดนซ์คลับเพลย์</t>
  </si>
  <si>
    <t>ฮอตแอนด์โคลด์</t>
  </si>
  <si>
    <t>ฮอตไลน์บลิง</t>
  </si>
  <si>
    <t>ฮอทดอก</t>
  </si>
  <si>
    <t>ฮอทแคต</t>
  </si>
  <si>
    <t>ฮอธ</t>
  </si>
  <si>
    <t>ฮอนชู</t>
  </si>
  <si>
    <t>ฮอนดะ_ทะดะคัตสึ</t>
  </si>
  <si>
    <t>ฮอนดะ_ทาคาดะสึ</t>
  </si>
  <si>
    <t>ฮอนดูรัส</t>
  </si>
  <si>
    <t>ฮอนดูรัสของบริเตน</t>
  </si>
  <si>
    <t>ฮอนดูรัสของอังกฤษในโอลิมปิกฤดูร้อน_1968</t>
  </si>
  <si>
    <t>ฮอนด้า</t>
  </si>
  <si>
    <t>ฮอนด้า_B_engine</t>
  </si>
  <si>
    <t>ฮอนด้า_CR-Z</t>
  </si>
  <si>
    <t>ฮอนด้า_H_engine</t>
  </si>
  <si>
    <t>ฮอนด้า_NSS300_ฟอร์ซ่า</t>
  </si>
  <si>
    <t>ฮอนด้า_Nsx</t>
  </si>
  <si>
    <t>ฮอนด้า_ซิตี้</t>
  </si>
  <si>
    <t>ฮอนด้า_ซิตี้_CNG</t>
  </si>
  <si>
    <t>ฮอนด้า_ซิตี้_โมดูโล</t>
  </si>
  <si>
    <t>ฮอนด้า_ซีวิค</t>
  </si>
  <si>
    <t>ฮอนด้า_ซีวิค_คูเป้</t>
  </si>
  <si>
    <t>ฮอนด้า_ซีวิค_โมดูโล</t>
  </si>
  <si>
    <t>ฮอนด้า_ซีวิค_ไทป์_อาร์</t>
  </si>
  <si>
    <t>ฮอนด้า_ซีวิค_ไฮบริด</t>
  </si>
  <si>
    <t>ฮอนด้า_ซีวิคไทป์อาร์</t>
  </si>
  <si>
    <t>ฮอนด้า_ซีอาร์-วี</t>
  </si>
  <si>
    <t>ฮอนด้า_ซีอาร์วี</t>
  </si>
  <si>
    <t>ฮอนด้า_บริโอ</t>
  </si>
  <si>
    <t>ฮอนด้า_บริโอ_อเมซ</t>
  </si>
  <si>
    <t>ฮอนด้า_บริโอ้</t>
  </si>
  <si>
    <t>ฮอนด้า_บริโอ้_อเมซ</t>
  </si>
  <si>
    <t>ฮอนด้า_พรีลูด</t>
  </si>
  <si>
    <t>ฮอนด้า_ฟรีด</t>
  </si>
  <si>
    <t>ฮอนด้า_ฟิต</t>
  </si>
  <si>
    <t>ฮอนด้า_ฟิต_(แจ๊ส)</t>
  </si>
  <si>
    <t>ฮอนด้า_ลีเจนด์</t>
  </si>
  <si>
    <t>ฮอนด้า_สตรีม</t>
  </si>
  <si>
    <t>ฮอนด้า_สเตปแวกอน</t>
  </si>
  <si>
    <t>ฮอนด้า_อินสไปร์</t>
  </si>
  <si>
    <t>ฮอนด้า_เครื่องยนต์_B</t>
  </si>
  <si>
    <t>ฮอนด้า_เครื่องยนต์_H</t>
  </si>
  <si>
    <t>ฮอนด้า_เลเจนด์</t>
  </si>
  <si>
    <t>ฮอนด้า_เอชอาร์-วี</t>
  </si>
  <si>
    <t>ฮอนด้า_เอชเอ-420</t>
  </si>
  <si>
    <t>ฮอนด้า_เอ็นเอชเอ็กซ์</t>
  </si>
  <si>
    <t>ฮอนด้า_แจ๊ซ</t>
  </si>
  <si>
    <t>ฮอนด้า_แจ๊ซ_(รถยนต์)</t>
  </si>
  <si>
    <t>ฮอนด้า_แจ๊ซ_โมดูโล</t>
  </si>
  <si>
    <t>ฮอนด้า_แจ๊ซ_ไฮบริด</t>
  </si>
  <si>
    <t>ฮอนด้า_แจ๊ส</t>
  </si>
  <si>
    <t>ฮอนด้า_แอคคอร์ด</t>
  </si>
  <si>
    <t>ฮอนด้า_แอคคอร์ด_ไฮบริด</t>
  </si>
  <si>
    <t>ฮอนด้า_โมบิลิโอ</t>
  </si>
  <si>
    <t>ฮอนด้า_โอดิสซีย์</t>
  </si>
  <si>
    <t>ฮอนด้าซีวิค</t>
  </si>
  <si>
    <t>ฮอนด้ามอเตอร์</t>
  </si>
  <si>
    <t>ฮอนท์คาสเซิล</t>
  </si>
  <si>
    <t>ฮอนนิงสวัค</t>
  </si>
  <si>
    <t>ฮอนนิงสโวก</t>
  </si>
  <si>
    <t>ฮอนนี_กอนซาเลส</t>
  </si>
  <si>
    <t>ฮอนโด_ฮิเดมิ</t>
  </si>
  <si>
    <t>ฮอนโด_เอย์สึเกะ</t>
  </si>
  <si>
    <t>ฮอบบิต</t>
  </si>
  <si>
    <t>ฮอบบิท</t>
  </si>
  <si>
    <t>ฮอบบิท_(วงดนตรี)</t>
  </si>
  <si>
    <t>ฮอบบิท_(หนังสือ)</t>
  </si>
  <si>
    <t>ฮอบบิท_(แก้ความกำกวม)</t>
  </si>
  <si>
    <t>ฮอบลิงบู</t>
  </si>
  <si>
    <t>ฮอปส์</t>
  </si>
  <si>
    <t>ฮอปไลต์</t>
  </si>
  <si>
    <t>ฮอพไลท์</t>
  </si>
  <si>
    <t>ฮอฟฟ์แมน-ลา_โรช</t>
  </si>
  <si>
    <t>ฮอมส์</t>
  </si>
  <si>
    <t>ฮอมุงกุลุส</t>
  </si>
  <si>
    <t>ฮอมุงคุลุส</t>
  </si>
  <si>
    <t>ฮอยต์ฮาเลน-เฮลช์เตอเรน</t>
  </si>
  <si>
    <t>ฮอยท์ฮาเลน-เฮลช์เตอเรน</t>
  </si>
  <si>
    <t>ฮอยส์เดน-โซลเดอร์</t>
  </si>
  <si>
    <t>ฮอยอัน</t>
  </si>
  <si>
    <t>ฮอยอันฉันรักเธอ</t>
  </si>
  <si>
    <t>ฮอยเทอ</t>
  </si>
  <si>
    <t>ฮอยเทอะ</t>
  </si>
  <si>
    <t>ฮอรซต์_ฟรางค์</t>
  </si>
  <si>
    <t>ฮอรัส</t>
  </si>
  <si>
    <t>ฮอรัส_(นักกีฬา)</t>
  </si>
  <si>
    <t>ฮอรัส_(มาร์เวลคอมิกส์)</t>
  </si>
  <si>
    <t>ฮอรัส_ปโตเลมี</t>
  </si>
  <si>
    <t>ฮอรัสซอร์นิทเด</t>
  </si>
  <si>
    <t>ฮอริซันซีโรดอว์น</t>
  </si>
  <si>
    <t>ฮอริซันซีโร่ดอว์น</t>
  </si>
  <si>
    <t>ฮอรุส</t>
  </si>
  <si>
    <t>ฮอร์_นัมฮง</t>
  </si>
  <si>
    <t>ฮอร์ครักซ์</t>
  </si>
  <si>
    <t>ฮอร์ช_เบียรร์</t>
  </si>
  <si>
    <t>ฮอร์ดัน_(จังหวัดกีมารัส)</t>
  </si>
  <si>
    <t>ฮอร์ตัน_กับ_โลกจิ๋วสุดมหัศจรรย์</t>
  </si>
  <si>
    <t>ฮอร์น</t>
  </si>
  <si>
    <t>ฮอร์นคอนแชร์โตหมายเลข_4_(โมซาร์ท)</t>
  </si>
  <si>
    <t>ฮอร์นคอนแชร์โตหมายเลข_4_(โมทซาร์ท)</t>
  </si>
  <si>
    <t>ฮอร์นสวอเกอร์</t>
  </si>
  <si>
    <t>ฮอร์นออฟแอฟริกา</t>
  </si>
  <si>
    <t>ฮอร์นเวิร์ต</t>
  </si>
  <si>
    <t>ฮอร์สทเวสเซลลีด</t>
  </si>
  <si>
    <t>ฮอร์สท์เวสเซลลีด</t>
  </si>
  <si>
    <t>ฮอร์อาฮา</t>
  </si>
  <si>
    <t>ฮอร์เก_ลอเรนโซ</t>
  </si>
  <si>
    <t>ฮอร์เซนส์</t>
  </si>
  <si>
    <t>ฮอร์เทิน_โฮ_229</t>
  </si>
  <si>
    <t>ฮอร์เฮ_กลาโรส</t>
  </si>
  <si>
    <t>ฮอร์เฮ_การ์ซีอา</t>
  </si>
  <si>
    <t>ฮอร์เฮ_การ์เซีย</t>
  </si>
  <si>
    <t>ฮอร์เฮ_กิเยร์โม</t>
  </si>
  <si>
    <t>ฮอร์โมน</t>
  </si>
  <si>
    <t>ฮอร์โมน_วัยว้าวุ่น</t>
  </si>
  <si>
    <t>ฮอร์โมนกระตุ้นต่อมไทรอยด์</t>
  </si>
  <si>
    <t>ฮอร์โมนของมนุษย์</t>
  </si>
  <si>
    <t>ฮอร์โมนควบคุมการเจริญเติบโต</t>
  </si>
  <si>
    <t>ฮอร์โมนพืช</t>
  </si>
  <si>
    <t>ฮอร์โมนส์_3_เดอะไฟนอลซีซัน</t>
  </si>
  <si>
    <t>ฮอร์โมนส์_3_เดอะไฟนอลซีซั่น</t>
  </si>
  <si>
    <t>ฮอร์โมนส์_วัยว้าวุ่น</t>
  </si>
  <si>
    <t>ฮอร์โมนส์_วัยว้าวุ่น_(ฤดูกาลที่_1)</t>
  </si>
  <si>
    <t>ฮอร์โมนส์_วัยว้าวุ่น_(ฤดูกาลที่_2)</t>
  </si>
  <si>
    <t>ฮอร์โมนส์_เดอะ_เน็กซ์_เจน</t>
  </si>
  <si>
    <t>ฮอร์โมนเทสโทสเตอโรน</t>
  </si>
  <si>
    <t>ฮอร์โมนเนื้อในต่อมหมวกไต</t>
  </si>
  <si>
    <t>ฮอร์โมนเพศชาย</t>
  </si>
  <si>
    <t>ฮอร์โมนเร้าต่อมไทรอยด์</t>
  </si>
  <si>
    <t>ฮอร์โมนเร้าต่อมไทรอยด์แบบบีตา</t>
  </si>
  <si>
    <t>ฮอร์โมนเร้าต่อมไทรอยด์แบบอัลฟา</t>
  </si>
  <si>
    <t>ฮอร์โมนในมนุษย์</t>
  </si>
  <si>
    <t>ฮอลชไตน์</t>
  </si>
  <si>
    <t>ฮอลลาแบกเกิร์ล</t>
  </si>
  <si>
    <t>ฮอลลิวูดสแควส์</t>
  </si>
  <si>
    <t>ฮอลลิสคอฟฟี</t>
  </si>
  <si>
    <t>ฮอลลี_บาร์รัตต์</t>
  </si>
  <si>
    <t>ฮอลลี_ฮันเตอร์</t>
  </si>
  <si>
    <t>ฮอลลีวูด</t>
  </si>
  <si>
    <t>ฮอลลีวูด_วอล์ก_ออฟ_เฟม</t>
  </si>
  <si>
    <t>ฮอลลีวูดทูไนท์</t>
  </si>
  <si>
    <t>ฮอลลีวูดวอล์กออฟเฟม</t>
  </si>
  <si>
    <t>ฮอลลีวูดวูร์_(เพลง)</t>
  </si>
  <si>
    <t>ฮอลลีวูดสแควร์ส</t>
  </si>
  <si>
    <t>ฮอลลีวูดฮอร์_(เพลง)</t>
  </si>
  <si>
    <t>ฮอลลีวู้ด</t>
  </si>
  <si>
    <t>ฮอลล์_แอนด์_โอตส์</t>
  </si>
  <si>
    <t>ฮอลล์กริมสคิร์คยา</t>
  </si>
  <si>
    <t>ฮอลันดา</t>
  </si>
  <si>
    <t>ฮอลิเดย์ไนต์</t>
  </si>
  <si>
    <t>ฮอลเกอร์_บัดชตูเบอร์</t>
  </si>
  <si>
    <t>ฮอลแลนด์</t>
  </si>
  <si>
    <t>ฮอลแลนด์_(แก้ความกำกวม)</t>
  </si>
  <si>
    <t>ฮอลแอนด์โอตส์</t>
  </si>
  <si>
    <t>ฮอลโลเทอร์รอยด์</t>
  </si>
  <si>
    <t>ฮอล์มพ็อกเกต</t>
  </si>
  <si>
    <t>ฮอวค์อาย</t>
  </si>
  <si>
    <t>ฮอว์ก_(ล่าขุมทรัพย์สุดขอบฟ้า)</t>
  </si>
  <si>
    <t>ฮอว์กอาย</t>
  </si>
  <si>
    <t>ฮอว์กอาย_(ระบบคอมพิวเตอร์)</t>
  </si>
  <si>
    <t>ฮอว์กินส์และไรเดอร์</t>
  </si>
  <si>
    <t>ฮอว์คอาย</t>
  </si>
  <si>
    <t>ฮอว์คิง</t>
  </si>
  <si>
    <t>ฮอสท์-เวสเซิล-ลีด</t>
  </si>
  <si>
    <t>ฮอสท์-เว็สเซิล-ลีท</t>
  </si>
  <si>
    <t>ฮอสท์_ฟรังค์</t>
  </si>
  <si>
    <t>ฮอสท์_เคอเลอร์</t>
  </si>
  <si>
    <t>ฮอสท์_เบียร์</t>
  </si>
  <si>
    <t>ฮอสท์_เวสเซิล</t>
  </si>
  <si>
    <t>ฮอสท์_เว็สเซิล</t>
  </si>
  <si>
    <t>ฮอสนี_มุบารัก</t>
  </si>
  <si>
    <t>ฮอสพิทัลโอเอส</t>
  </si>
  <si>
    <t>ฮอสเอกซ์พี</t>
  </si>
  <si>
    <t>ฮอสเอ๊กซ์พี</t>
  </si>
  <si>
    <t>ฮออิม</t>
  </si>
  <si>
    <t>ฮอเน็ต</t>
  </si>
  <si>
    <t>ฮอเรซ_ซลักฮอร์น</t>
  </si>
  <si>
    <t>ฮอเรซ_แอนดี</t>
  </si>
  <si>
    <t>ฮอเรซ_แอนดี้</t>
  </si>
  <si>
    <t>ฮอเฮ_ลุยส์_บอเฮส</t>
  </si>
  <si>
    <t>ฮอโมไซกัส</t>
  </si>
  <si>
    <t>ฮอโลกราฟี</t>
  </si>
  <si>
    <t>ฮอโลคอสต์</t>
  </si>
  <si>
    <t>ฮอโลคอสต์ในยูเครน</t>
  </si>
  <si>
    <t>ฮอโลคอสต์ในรัสเซีย</t>
  </si>
  <si>
    <t>ฮอโลคอสต์ในเซอร์เบีย</t>
  </si>
  <si>
    <t>ฮอโลคอสต์ในโปแลนด์</t>
  </si>
  <si>
    <t>ฮอโลแกรม</t>
  </si>
  <si>
    <t>ฮอโลไทป์</t>
  </si>
  <si>
    <t>ฮอไรซันซีโรดอว์น</t>
  </si>
  <si>
    <t>ฮอไรซันซีโร่ดอว์น</t>
  </si>
  <si>
    <t>ฮะ</t>
  </si>
  <si>
    <t>ฮะ_สมบัติศิริ</t>
  </si>
  <si>
    <t>ฮะกีม_ซิยาช</t>
  </si>
  <si>
    <t>ฮะคิมแห่งบาห์เรน</t>
  </si>
  <si>
    <t>ฮะจิ</t>
  </si>
  <si>
    <t>ฮะจิบังราเมน</t>
  </si>
  <si>
    <t>ฮะจิเมะ_ทะบะตะ</t>
  </si>
  <si>
    <t>ฮะจิโค</t>
  </si>
  <si>
    <t>ฮะจิโนะเฮะ</t>
  </si>
  <si>
    <t>ฮะจิโอจิ</t>
  </si>
  <si>
    <t>ฮะชิมะ</t>
  </si>
  <si>
    <t>ฮะชิโก</t>
  </si>
  <si>
    <t>ฮะชิโกะ</t>
  </si>
  <si>
    <t>ฮะชิโนะเฮะ</t>
  </si>
  <si>
    <t>ฮะชิโร_ทะสึมิ</t>
  </si>
  <si>
    <t>ฮะชิโอจิ</t>
  </si>
  <si>
    <t>ฮะซัน</t>
  </si>
  <si>
    <t>ฮะซัน_อัลเลาซี</t>
  </si>
  <si>
    <t>ฮะซัน_อิบน์_อะลี</t>
  </si>
  <si>
    <t>ฮะดะโนะ</t>
  </si>
  <si>
    <t>ฮะดีษ</t>
  </si>
  <si>
    <t>ฮะดีษกุดซีย์</t>
  </si>
  <si>
    <t>ฮะดีษษะกอลัยน์</t>
  </si>
  <si>
    <t>ฮะดีษเกี่ยวกับสิบคนที่ถูกสัญญาว่าได้เข้าสวรรค์</t>
  </si>
  <si>
    <t>ฮะนะจิรุซะโตะ</t>
  </si>
  <si>
    <t>ฮะนะซะกุ_อิโระฮะ</t>
  </si>
  <si>
    <t>ฮะนะซะกุอิโระฮะ</t>
  </si>
  <si>
    <t>ฮะนะฟุดะ</t>
  </si>
  <si>
    <t>ฮะนะมะกิ</t>
  </si>
  <si>
    <t>ฮะนะมิ</t>
  </si>
  <si>
    <t>ฮะนะมิงะวะ_(ชิบะ)</t>
  </si>
  <si>
    <t>ฮะนะโกะ</t>
  </si>
  <si>
    <t>ฮะนะโกะ_(แก้ความกำกวม)</t>
  </si>
  <si>
    <t>ฮะนะโนะเอ็ง</t>
  </si>
  <si>
    <t>ฮะบิกิโนะ</t>
  </si>
  <si>
    <t>ฮะบุเมจินโนะโอะโมะชิโระโชงิ</t>
  </si>
  <si>
    <t>ฮะฟีซอลลาห์_อะมีน</t>
  </si>
  <si>
    <t>ฮะมะ</t>
  </si>
  <si>
    <t>ฮะมะคิตะ</t>
  </si>
  <si>
    <t>ฮะมะคิตะ_(ฮะมะมะสึ)</t>
  </si>
  <si>
    <t>ฮะมะมะสึ</t>
  </si>
  <si>
    <t>ฮะมะมัตสึ</t>
  </si>
  <si>
    <t>ฮะมะห์</t>
  </si>
  <si>
    <t>ฮะมะโอะ_เคียวสึเกะ</t>
  </si>
  <si>
    <t>ฮะมัด_บิน_มุฮัมมัด_อัชชัรกี</t>
  </si>
  <si>
    <t>ฮะมัด_บิน_อีซา_อัลเคาะลีฟะฮ์</t>
  </si>
  <si>
    <t>ฮะมัด_บิน_เคาะลีฟะฮ์_อัษษานี</t>
  </si>
  <si>
    <t>ฮะมาส</t>
  </si>
  <si>
    <t>ฮะมาฮ์</t>
  </si>
  <si>
    <t>ฮะมีด_นาเดรี_เยกาเนฮ์</t>
  </si>
  <si>
    <t>ฮะมุระ</t>
  </si>
  <si>
    <t>ฮะยะโตะ_อิชิฮะระ</t>
  </si>
  <si>
    <t>ฮะยะโอะ_มิยะซะกิ</t>
  </si>
  <si>
    <t>ฮะยุโร_ชิมะมุระ</t>
  </si>
  <si>
    <t>ฮะยุโระ_ชิมะมุระ</t>
  </si>
  <si>
    <t>ฮะรอม</t>
  </si>
  <si>
    <t>ฮะระกิริ</t>
  </si>
  <si>
    <t>ฮะระจุกุ</t>
  </si>
  <si>
    <t>ฮะรัมท่านหญิงฟาติมะฮ์_มะอ์ซูมะฮ์</t>
  </si>
  <si>
    <t>ฮะราม</t>
  </si>
  <si>
    <t>ฮะรุ_โนะ_ยุโงะคุชิโระ</t>
  </si>
  <si>
    <t>ฮะรุกะ_(รถไฟ)</t>
  </si>
  <si>
    <t>ฮะรุกะ_คุโด</t>
  </si>
  <si>
    <t>ฮะรุกะ_มิยะชิตะ</t>
  </si>
  <si>
    <t>ฮะรุกะ_อะยะเซะ</t>
  </si>
  <si>
    <t>ฮะรุกะ_โคะดะมะ</t>
  </si>
  <si>
    <t>ฮะรุกะ_โทะมะสึ</t>
  </si>
  <si>
    <t>ฮะรุกิ_มุระกะมิ</t>
  </si>
  <si>
    <t>ฮะรุนะ_อันโนะ</t>
  </si>
  <si>
    <t>ฮะรุนะ_อิเกะซะวะ</t>
  </si>
  <si>
    <t>ฮะรุนะ_อีกุโบะ</t>
  </si>
  <si>
    <t>ฮะรุนะ_โองะตะ</t>
  </si>
  <si>
    <t>ฮะรุฮิ</t>
  </si>
  <si>
    <t>ฮะรุเอะ_อะกะงิ</t>
  </si>
  <si>
    <t>ฮะรุโกะ_อะริมุระ</t>
  </si>
  <si>
    <t>ฮะรุโนะ_ซะกุระ</t>
  </si>
  <si>
    <t>ฮะลาล</t>
  </si>
  <si>
    <t>ฮะวา_อาบดิ</t>
  </si>
  <si>
    <t>ฮะสึเนะ</t>
  </si>
  <si>
    <t>ฮะสึเนะ_(ตำนานเก็นจิ)</t>
  </si>
  <si>
    <t>ฮะสึเนะ_มิกุ</t>
  </si>
  <si>
    <t>ฮะสึเนะ_มิกุ:_โปรเจกต์_ดีวา</t>
  </si>
  <si>
    <t>ฮะอุรุ_โนะ_ยุโงะกุชิโระ</t>
  </si>
  <si>
    <t>ฮะฮะกิงิ</t>
  </si>
  <si>
    <t>ฮะฮะคิงิ</t>
  </si>
  <si>
    <t>ฮะเก๋า</t>
  </si>
  <si>
    <t>ฮะเก๋า_(ภาพยนตร์)</t>
  </si>
  <si>
    <t>ฮะเดรา</t>
  </si>
  <si>
    <t>ฮะเทงโคยูงิ</t>
  </si>
  <si>
    <t>ฮะเนะดะ</t>
  </si>
  <si>
    <t>ฮะโกะดะเตะ</t>
  </si>
  <si>
    <t>ฮะโกะเนะ</t>
  </si>
  <si>
    <t>ฮะโกะเนะ,_คะนะงะวะ</t>
  </si>
  <si>
    <t>ฮะโตะยะมะ_ยุกิโอะ</t>
  </si>
  <si>
    <t>ฮะโมะริ_ทะกะชิ</t>
  </si>
  <si>
    <t>ฮักกัย</t>
  </si>
  <si>
    <t>ฮักการี</t>
  </si>
  <si>
    <t>ฮักจุ้น</t>
  </si>
  <si>
    <t>ฮักชารี</t>
  </si>
  <si>
    <t>ฮักซ์</t>
  </si>
  <si>
    <t>ฮักนะ_'สารคาม</t>
  </si>
  <si>
    <t>ฮักโตะ!_พรีเคียว</t>
  </si>
  <si>
    <t>ฮัง_โงร์</t>
  </si>
  <si>
    <t>ฮังการี</t>
  </si>
  <si>
    <t>ฮังกาเรียน_แดนซ์</t>
  </si>
  <si>
    <t>ฮังกาเรียนอเมริกัน</t>
  </si>
  <si>
    <t>ฮังกาเรียนแดนซ์</t>
  </si>
  <si>
    <t>ฮังกาเรียนแรพโซดีหมายเลข_2</t>
  </si>
  <si>
    <t>ฮังกุลจาโม</t>
  </si>
  <si>
    <t>ฮังไก</t>
  </si>
  <si>
    <t>ฮัจญี</t>
  </si>
  <si>
    <t>ฮัจญี_(แก้ความกำกวม)</t>
  </si>
  <si>
    <t>ฮัจญ์</t>
  </si>
  <si>
    <t>ฮัจญ์ญะฮ์</t>
  </si>
  <si>
    <t>ฮัจญ์ญะฮ์_(แก้ความกำกวม)</t>
  </si>
  <si>
    <t>ฮัช</t>
  </si>
  <si>
    <t>ฮัช_ฮัช;_ฮัช_ฮัช</t>
  </si>
  <si>
    <t>ฮัซซา_บิน_ซายิด_สเตเดียม</t>
  </si>
  <si>
    <t>ฮัซบี_ฮาบีบลละฮ์</t>
  </si>
  <si>
    <t>ฮัซรัต_อะลี_มะซาร์</t>
  </si>
  <si>
    <t>ฮัดสัน</t>
  </si>
  <si>
    <t>ฮัดสันเบย์</t>
  </si>
  <si>
    <t>ฮัดเดอร์สฟีลด์</t>
  </si>
  <si>
    <t>ฮัดเดอส์ฟิลด์ทาวน์</t>
  </si>
  <si>
    <t>ฮัดเดอส์ฟีลด์</t>
  </si>
  <si>
    <t>ฮัดเดอส์ฟีลด์ทาวน์</t>
  </si>
  <si>
    <t>ฮัตจิโอจิ</t>
  </si>
  <si>
    <t>ฮัตสึกาอิจิ</t>
  </si>
  <si>
    <t>ฮัตสึเนะ</t>
  </si>
  <si>
    <t>ฮัตสึเนะ_(ตำนานเก็นจิ)</t>
  </si>
  <si>
    <t>ฮัตสึเนะ_มิกุ</t>
  </si>
  <si>
    <t>ฮัตสึเนะ_มิกุ:_โปรเจกต์ดีวา</t>
  </si>
  <si>
    <t>ฮัตสึเนะ_มิกุ:_โปรเจกต์ดีวาอาร์เคด</t>
  </si>
  <si>
    <t>ฮัตสึเนะมิกุโนะโชชิสึ</t>
  </si>
  <si>
    <t>ฮัตสึไกจิ</t>
  </si>
  <si>
    <t>ฮัตเชปซุต</t>
  </si>
  <si>
    <t>ฮัตโตริ_(วันพีซ)</t>
  </si>
  <si>
    <t>ฮัตโตริ_ชิซึกะ</t>
  </si>
  <si>
    <t>ฮัตโตริ_ฮันโซ</t>
  </si>
  <si>
    <t>ฮัตโตริ_ฮันโซ_(ซามูไรสปีริท)</t>
  </si>
  <si>
    <t>ฮัตโตริ_ฮันโซ_(เวิลด์ฮีโร่)</t>
  </si>
  <si>
    <t>ฮัตโตริ_เฮจิ</t>
  </si>
  <si>
    <t>ฮัตโตริ_เฮย์จิ</t>
  </si>
  <si>
    <t>ฮัตโตริ_เฮย์มานาโตริ</t>
  </si>
  <si>
    <t>ฮัตโตริ_เฮย์โซ</t>
  </si>
  <si>
    <t>ฮัตโตริ_โคโย</t>
  </si>
  <si>
    <t>ฮัทสึเนะ</t>
  </si>
  <si>
    <t>ฮัทสึเนะ_มิคุ</t>
  </si>
  <si>
    <t>ฮัน_กา-อิน</t>
  </si>
  <si>
    <t>ฮัน_กาอิน</t>
  </si>
  <si>
    <t>ฮัน_ควัง-ซ็อง</t>
  </si>
  <si>
    <t>ฮัน_จี-มิน</t>
  </si>
  <si>
    <t>ฮัน_จี_มิน</t>
  </si>
  <si>
    <t>ฮัน_จีมิน</t>
  </si>
  <si>
    <t>ฮัน_ซง-อี</t>
  </si>
  <si>
    <t>ฮัน_ซองฮวา</t>
  </si>
  <si>
    <t>ฮัน_ซัน-ซู</t>
  </si>
  <si>
    <t>ฮัน_ซึง-ย็อน</t>
  </si>
  <si>
    <t>ฮัน_ซึง-อู</t>
  </si>
  <si>
    <t>ฮัน_ซึงยอน</t>
  </si>
  <si>
    <t>ฮัน_ซึงย็อน</t>
  </si>
  <si>
    <t>ฮัน_ซุน-ช็อล</t>
  </si>
  <si>
    <t>ฮัน_ซุนชอล</t>
  </si>
  <si>
    <t>ฮัน_ซุนฮวา</t>
  </si>
  <si>
    <t>ฮัน_ซ็อน-ซู</t>
  </si>
  <si>
    <t>ฮัน_ซ็อน-ฮวา</t>
  </si>
  <si>
    <t>ฮัน_ซ็อนฮวา</t>
  </si>
  <si>
    <t>ฮัน_ดั๊ก-ซู</t>
  </si>
  <si>
    <t>ฮัน_ด็อก-ซู</t>
  </si>
  <si>
    <t>ฮัน_มย็อง-ฮเว</t>
  </si>
  <si>
    <t>ฮัน_ยู-มี</t>
  </si>
  <si>
    <t>ฮัน_ฮเย-จิน</t>
  </si>
  <si>
    <t>ฮัน_ฮโย-จู</t>
  </si>
  <si>
    <t>ฮัน_ฮโยจู</t>
  </si>
  <si>
    <t>ฮัน_เกิง</t>
  </si>
  <si>
    <t>ฮัน_โซ-ฮี</t>
  </si>
  <si>
    <t>ฮัน_โซโล</t>
  </si>
  <si>
    <t>ฮันกยอง</t>
  </si>
  <si>
    <t>ฮันกย็อง</t>
  </si>
  <si>
    <t>ฮันกาวี</t>
  </si>
  <si>
    <t>ฮันกึล</t>
  </si>
  <si>
    <t>ฮันกุล</t>
  </si>
  <si>
    <t>ฮันคยอง</t>
  </si>
  <si>
    <t>ฮันคิว</t>
  </si>
  <si>
    <t>ฮันคีว</t>
  </si>
  <si>
    <t>ฮันจา</t>
  </si>
  <si>
    <t>ฮันซอง</t>
  </si>
  <si>
    <t>ฮันซี_บูร์ก</t>
  </si>
  <si>
    <t>ฮันซี_ย็อคมัน</t>
  </si>
  <si>
    <t>ฮันซี_โคนเทค</t>
  </si>
  <si>
    <t>ฮันซี_โจคมันน์</t>
  </si>
  <si>
    <t>ฮันซึงยอน</t>
  </si>
  <si>
    <t>ฮันซ็อง</t>
  </si>
  <si>
    <t>ฮันติงตัน</t>
  </si>
  <si>
    <t>ฮันติงตันบีช</t>
  </si>
  <si>
    <t>ฮันต๋ง</t>
  </si>
  <si>
    <t>ฮันทิงดอน</t>
  </si>
  <si>
    <t>ฮันทิงตัน</t>
  </si>
  <si>
    <t>ฮันนัง</t>
  </si>
  <si>
    <t>ฮันนาห์_จอห์น-คาเมน</t>
  </si>
  <si>
    <t>ฮันนาห์_มอนทานา</t>
  </si>
  <si>
    <t>ฮันนาห์มอนทานา</t>
  </si>
  <si>
    <t>ฮันนิบัล</t>
  </si>
  <si>
    <t>ฮันนิบาล</t>
  </si>
  <si>
    <t>ฮันนิบาล_บาร์กา</t>
  </si>
  <si>
    <t>ฮันนิบาล_บูเรส</t>
  </si>
  <si>
    <t>ฮันนิบาล_เล็กเตอร์</t>
  </si>
  <si>
    <t>ฮันนี_วาน_ลีอูเวน</t>
  </si>
  <si>
    <t>ฮันนีบอล_รอย_บีน</t>
  </si>
  <si>
    <t>ฮันนีบาล</t>
  </si>
  <si>
    <t>ฮันนีพอต</t>
  </si>
  <si>
    <t>ฮันนีพอสซัม</t>
  </si>
  <si>
    <t>ฮันนีสต์</t>
  </si>
  <si>
    <t>ฮันนีเลต_อาบันเซญา</t>
  </si>
  <si>
    <t>ฮันนีแบดเจอร์</t>
  </si>
  <si>
    <t>ฮันนีโคน</t>
  </si>
  <si>
    <t>ฮันนี่_นิชาดา</t>
  </si>
  <si>
    <t>ฮันนี่_ภัสสร</t>
  </si>
  <si>
    <t>ฮันนี่_ศรีอีสาน</t>
  </si>
  <si>
    <t>ฮันนี่พอสซั่ม</t>
  </si>
  <si>
    <t>ฮันนี่เวิร์คส์</t>
  </si>
  <si>
    <t>ฮันนี่แบดเจอร์</t>
  </si>
  <si>
    <t>ฮันน์_(อะโลน)</t>
  </si>
  <si>
    <t>ฮันน์_นอร์มันน์_ดาห์ล</t>
  </si>
  <si>
    <t>ฮันบก</t>
  </si>
  <si>
    <t>ฮันมยองฮี</t>
  </si>
  <si>
    <t>ฮันยัง</t>
  </si>
  <si>
    <t>ฮันยาง</t>
  </si>
  <si>
    <t>ฮันส์-จอร์จ_ฟอน_ฟรีเดอเบิร์ก</t>
  </si>
  <si>
    <t>ฮันส์-ดีเทอร์_ฟลิค</t>
  </si>
  <si>
    <t>ฮันส์-ดีเทอร์_ฟลิคส์</t>
  </si>
  <si>
    <t>ฮันส์-วาเลินทีน_ฮูเบอ</t>
  </si>
  <si>
    <t>ฮันส์-วาเล็นทีน_ฮูเบอ</t>
  </si>
  <si>
    <t>ฮันส์-อัลริช_รูเดิล</t>
  </si>
  <si>
    <t>ฮันส์-อุลริช_รูเดิล</t>
  </si>
  <si>
    <t>ฮันส์-อูลริค_รูเดิล</t>
  </si>
  <si>
    <t>ฮันส์-อูลริช_รูเดิล</t>
  </si>
  <si>
    <t>ฮันส์-อูเว_เบาเออร์</t>
  </si>
  <si>
    <t>ฮันส์-เกออร์ก_ฟอน_ฟรีเดอบูร์ก</t>
  </si>
  <si>
    <t>ฮันส์-เกออร์ค_ฟ็อน_ฟรีเดอบวร์ค</t>
  </si>
  <si>
    <t>ฮันส์-เยือร์เกิน_ชตุมพฟ์</t>
  </si>
  <si>
    <t>ฮันส์-เยือร์เกิน_ชตูมฟ์</t>
  </si>
  <si>
    <t>ฮันส์-เยือร์เกิน_ฟ็อน_อาร์นิม</t>
  </si>
  <si>
    <t>ฮันส์-โยอาคิม_มาร์เซย์</t>
  </si>
  <si>
    <t>ฮันส์-โยอาคิม_มาร์ไซล์</t>
  </si>
  <si>
    <t>ฮันส์_คริสเตียน_แกรม</t>
  </si>
  <si>
    <t>ฮันส์_คริสเตียน_แอนเดอร์สัน</t>
  </si>
  <si>
    <t>ฮันส์_คริสเตียน_แอนเดอร์เซน</t>
  </si>
  <si>
    <t>ฮันส์_คริสเทียน_เออร์สเตด</t>
  </si>
  <si>
    <t>ฮันส์_คานินเอ็นแบร์ก</t>
  </si>
  <si>
    <t>ฮันส์_ชาเฟอร์</t>
  </si>
  <si>
    <t>ฮันส์_ชเลนค์</t>
  </si>
  <si>
    <t>ฮันส์_ชแตร์นแบร์ค</t>
  </si>
  <si>
    <t>ฮันส์_ช็อล</t>
  </si>
  <si>
    <t>ฮันส์_ซิมเมอร์</t>
  </si>
  <si>
    <t>ฮันส์_ซเตรินแบร์ก</t>
  </si>
  <si>
    <t>ฮันส์_บาเออร์</t>
  </si>
  <si>
    <t>ฮันส์_ฟรังค์</t>
  </si>
  <si>
    <t>ฮันส์_ฟริซเช</t>
  </si>
  <si>
    <t>ฮันส์_ฟริซเชอ</t>
  </si>
  <si>
    <t>ฮันส์_ฟริทเชอ</t>
  </si>
  <si>
    <t>ฮันส์_ฟิชเชอร์</t>
  </si>
  <si>
    <t>ฮันส์_ฟ็อน_เซคท์</t>
  </si>
  <si>
    <t>ฮันส์_มารร์</t>
  </si>
  <si>
    <t>ฮันส์_มาร์</t>
  </si>
  <si>
    <t>ฮันส์_ลุทเทอร์</t>
  </si>
  <si>
    <t>ฮันส์_ออล</t>
  </si>
  <si>
    <t>ฮันส์_อัลเบร็ชท์_เจ้าชายรัชทายาทแห่งชเลสวิช-ฮ็อลชไตน์</t>
  </si>
  <si>
    <t>ฮันส์_อ็อลเดิน</t>
  </si>
  <si>
    <t>ฮันส์_ฮอลไบน์_(ผู้ลูก)</t>
  </si>
  <si>
    <t>ฮันส์_ฮอลไลน์</t>
  </si>
  <si>
    <t>ฮันส์_ฮ็อลไบน์_(ผู้ลูก)</t>
  </si>
  <si>
    <t>ฮันส์_ฮ็อลไลน์</t>
  </si>
  <si>
    <t>ฮันส์_เครบส์</t>
  </si>
  <si>
    <t>ฮันส์_เครบส์_(นายพล)</t>
  </si>
  <si>
    <t>ฮันส์_เครพส์_(นายพลแวร์มัคท์)</t>
  </si>
  <si>
    <t>ฮันส์_เคราส์_(นักแสดง)</t>
  </si>
  <si>
    <t>ฮันส์_เครเมอร์</t>
  </si>
  <si>
    <t>ฮันส์_เคร็บส์_(นายพล)</t>
  </si>
  <si>
    <t>ฮันส์_เคร็บส์_(นายพลเวร์มัคท์)</t>
  </si>
  <si>
    <t>ฮันส์_เคร็บส์_(พลเอกเวร์มัคท์)</t>
  </si>
  <si>
    <t>ฮันส์_เชเฟอร์</t>
  </si>
  <si>
    <t>ฮันส์_เบเทอ</t>
  </si>
  <si>
    <t>ฮันส์_เมลเชอร์ส</t>
  </si>
  <si>
    <t>ฮันส์_เม็มลิง</t>
  </si>
  <si>
    <t>ฮันส์_เม็ลเชิร์ส</t>
  </si>
  <si>
    <t>ฮันส์_เยโชนเน็ค</t>
  </si>
  <si>
    <t>ฮันส์_เย็ชช็อนเน็ค</t>
  </si>
  <si>
    <t>ฮันส์_เอบีช</t>
  </si>
  <si>
    <t>ฮันส์_แม็มลิง</t>
  </si>
  <si>
    <t>ฮันส์_แฮ็นดริก_ฟัน_ปาสเซิน</t>
  </si>
  <si>
    <t>ฮันส์_โชลล์</t>
  </si>
  <si>
    <t>ฮันส์_โมโดร</t>
  </si>
  <si>
    <t>ฮันส์_โอลเดิน</t>
  </si>
  <si>
    <t>ฮันส์_โอสเตอร์</t>
  </si>
  <si>
    <t>ฮันส์_โอสเทอร์</t>
  </si>
  <si>
    <t>ฮันส์_โฮลท์</t>
  </si>
  <si>
    <t>ฮันส์_โฮลไบน์_(ผู้ลูก)</t>
  </si>
  <si>
    <t>ฮันส์_ไกเกอร์</t>
  </si>
  <si>
    <t>ฮันฮก</t>
  </si>
  <si>
    <t>ฮันฮว็อก</t>
  </si>
  <si>
    <t>ฮันเกิง</t>
  </si>
  <si>
    <t>ฮันเซลกับเกรเทล</t>
  </si>
  <si>
    <t>ฮันเซียติก</t>
  </si>
  <si>
    <t>ฮันเซียติค</t>
  </si>
  <si>
    <t>ฮันเตอร์_(วงดนตรีเกาหลีใต้)</t>
  </si>
  <si>
    <t>ฮันเตอร์_X_ฮันเตอร์</t>
  </si>
  <si>
    <t>ฮันเตอร์_x_ฮันเตอร์</t>
  </si>
  <si>
    <t>ฮันเตอร์_คอลเลจ</t>
  </si>
  <si>
    <t>ฮันเตอร์xฮันเตอร์</t>
  </si>
  <si>
    <t>ฮันเนอ_บริงค์มัน</t>
  </si>
  <si>
    <t>ฮันเนอ_บริงค์มันน์</t>
  </si>
  <si>
    <t>ฮันเนีย</t>
  </si>
  <si>
    <t>ฮันเหียน</t>
  </si>
  <si>
    <t>ฮันแนส_โซร์_ฮัตล์โตร์ซอน</t>
  </si>
  <si>
    <t>ฮันโนเฟอร์</t>
  </si>
  <si>
    <t>ฮันโนเฟอร์_96</t>
  </si>
  <si>
    <t>ฮันโนเวอร์</t>
  </si>
  <si>
    <t>ฮันโนเวอร์_96</t>
  </si>
  <si>
    <t>ฮันโฮ</t>
  </si>
  <si>
    <t>ฮับ</t>
  </si>
  <si>
    <t>ฮับกิโด</t>
  </si>
  <si>
    <t>ฮับกีโด</t>
  </si>
  <si>
    <t>ฮับทาวน์ลิมิเต็ด</t>
  </si>
  <si>
    <t>ฮับลิงบู</t>
  </si>
  <si>
    <t>ฮับส์บวร์ก</t>
  </si>
  <si>
    <t>ฮับส์บูร์ก</t>
  </si>
  <si>
    <t>ฮับอีเทอร์เน็ต</t>
  </si>
  <si>
    <t>ฮัปโปไซ</t>
  </si>
  <si>
    <t>ฮัฟเฟิลพัฟ</t>
  </si>
  <si>
    <t>ฮัม_(ประเทศเบลเยียม)</t>
  </si>
  <si>
    <t>ฮัม_อึน-จอง</t>
  </si>
  <si>
    <t>ฮัม_อึน-จ็อง</t>
  </si>
  <si>
    <t>ฮัม_อึนจอง</t>
  </si>
  <si>
    <t>ฮัม_อึนจ็อง</t>
  </si>
  <si>
    <t>ฮัม_แท-ย็อง</t>
  </si>
  <si>
    <t>ฮัม_แทยอง</t>
  </si>
  <si>
    <t>ฮัมซะนะมะ</t>
  </si>
  <si>
    <t>ฮัมซะหฺ</t>
  </si>
  <si>
    <t>ฮัมซะฮฺ</t>
  </si>
  <si>
    <t>ฮัมซะฮ์</t>
  </si>
  <si>
    <t>ฮัมซะฮ์_อิบน์_อับดุลมุฏฏอลิบ</t>
  </si>
  <si>
    <t>ฮัมดัมซัลตาเนห์_ปาห์ลาวี</t>
  </si>
  <si>
    <t>ฮัมดาน_บิน_มุฮัมมัด_อาล_มักตูม</t>
  </si>
  <si>
    <t>ฮัมบวร์ก</t>
  </si>
  <si>
    <t>ฮัมบวร์ค</t>
  </si>
  <si>
    <t>ฮัมบักเกอร์</t>
  </si>
  <si>
    <t>ฮัมบัวร์เกอร์_เอ็สเฟา</t>
  </si>
  <si>
    <t>ฮัมบูร์ก</t>
  </si>
  <si>
    <t>ฮัมบูร์ก_เอสวี</t>
  </si>
  <si>
    <t>ฮัมบูร์กอูบาห์น</t>
  </si>
  <si>
    <t>ฮัมบูร์เกอร์เอสเฟา</t>
  </si>
  <si>
    <t>ฮัมปี</t>
  </si>
  <si>
    <t>ฮัมฟรี_เดวี</t>
  </si>
  <si>
    <t>ฮัมฟรีย์_สตาฟฟอร์ด_ดยุคแห่งบัคคิงแฮมที่_1</t>
  </si>
  <si>
    <t>ฮัมฟรีย์_สแตฟฟอร์ด_ดยุกที่_1_แห่งบักกิงแฮม</t>
  </si>
  <si>
    <t>ฮัมฟรีย์_โบการ์ต</t>
  </si>
  <si>
    <t>ฮัมมัส</t>
  </si>
  <si>
    <t>ฮัมมิงเบิร์ด</t>
  </si>
  <si>
    <t>ฮัมมิงเบิร์ดฮาร์ตบีต</t>
  </si>
  <si>
    <t>ฮัมวี</t>
  </si>
  <si>
    <t>ฮัมอึนจอง</t>
  </si>
  <si>
    <t>ฮัมฮึง</t>
  </si>
  <si>
    <t>ฮัมฮุง</t>
  </si>
  <si>
    <t>ฮัมเดน_บิน_มูฮัมหมัด_อัล_มักทูม</t>
  </si>
  <si>
    <t>ฮัมเบิลบันเดิล</t>
  </si>
  <si>
    <t>ฮัมเมล</t>
  </si>
  <si>
    <t>ฮัมเมลอินเตอร์เนชันแนล</t>
  </si>
  <si>
    <t>ฮัมเมิล</t>
  </si>
  <si>
    <t>ฮัมเหม็ด_บิน_ราชีด_อัล_นูไอมิ</t>
  </si>
  <si>
    <t>ฮัยษัม_บิน_ฏอริก</t>
  </si>
  <si>
    <t>ฮัรกัต_ญิฮาด_อิสลาม</t>
  </si>
  <si>
    <t>ฮัรร็อต_กิชบ์</t>
  </si>
  <si>
    <t>ฮัรร็อต_ค็อยบัร</t>
  </si>
  <si>
    <t>ฮัรร็อต_อัชชาม</t>
  </si>
  <si>
    <t>ฮัรร็อต_อัลบิรก์</t>
  </si>
  <si>
    <t>ฮัรร็อต_เราะฮาฏ</t>
  </si>
  <si>
    <t>ฮัรร็อตกิชบ์</t>
  </si>
  <si>
    <t>ฮัรร็อตค็อยบัร</t>
  </si>
  <si>
    <t>ฮัรร็อตอัลบิรก์</t>
  </si>
  <si>
    <t>ฮัรร็อตเราะฮาฏ</t>
  </si>
  <si>
    <t>ฮัรเราะตุชชาม</t>
  </si>
  <si>
    <t>ฮัล_กิราน</t>
  </si>
  <si>
    <t>ฮัล_ร็อบสัน-คานู</t>
  </si>
  <si>
    <t>ฮัล_วัลเทอร์ส</t>
  </si>
  <si>
    <t>ฮัล_อแจท</t>
  </si>
  <si>
    <t>ฮัล_เอชเอฟ-24_มารุต</t>
  </si>
  <si>
    <t>ฮัลก์</t>
  </si>
  <si>
    <t>ฮัลก์_โฮแกน</t>
  </si>
  <si>
    <t>ฮัลก์บังก์อังการา</t>
  </si>
  <si>
    <t>ฮัลค์</t>
  </si>
  <si>
    <t>ฮัลค์_(นักฟุตบอล)</t>
  </si>
  <si>
    <t>ฮัลค์_โฮแกน</t>
  </si>
  <si>
    <t>ฮัลชตัท</t>
  </si>
  <si>
    <t>ฮัลมาเฮรา</t>
  </si>
  <si>
    <t>ฮัลลยู</t>
  </si>
  <si>
    <t>ฮัลลี_เบอร์รี</t>
  </si>
  <si>
    <t>ฮัลลี่_เบอร์รี่</t>
  </si>
  <si>
    <t>ฮัลล์กรีมสคิร์คยา</t>
  </si>
  <si>
    <t>ฮัลล์ชตัทท์</t>
  </si>
  <si>
    <t>ฮัลล์ซิตี</t>
  </si>
  <si>
    <t>ฮัลล์ดอร์_คิลยัน_ลักซ์เนส</t>
  </si>
  <si>
    <t>ฮัลเดียร์</t>
  </si>
  <si>
    <t>ฮัลเล_เบอร์รี่</t>
  </si>
  <si>
    <t>ฮัลเลอ_(ซาเลอ)</t>
  </si>
  <si>
    <t>ฮัลโลวีน</t>
  </si>
  <si>
    <t>ฮัลโหล_วีนัส</t>
  </si>
  <si>
    <t>ฮัลโหลคิตตี้</t>
  </si>
  <si>
    <t>ฮัลโหลวีนัส</t>
  </si>
  <si>
    <t>ฮัวคา</t>
  </si>
  <si>
    <t>ฮัวท้อ</t>
  </si>
  <si>
    <t>ฮัวมู่หลาน</t>
  </si>
  <si>
    <t>ฮัวหยง</t>
  </si>
  <si>
    <t>ฮัวหยง(สามก๊ก)</t>
  </si>
  <si>
    <t>ฮัวหยง_(ซ้องกั๋ง)</t>
  </si>
  <si>
    <t>ฮัวหยง_(สามก๊ก)</t>
  </si>
  <si>
    <t>ฮัวหิม</t>
  </si>
  <si>
    <t>ฮัวเหลียน</t>
  </si>
  <si>
    <t>ฮัวโต๋</t>
  </si>
  <si>
    <t>ฮัสกี้_แฮร์ริส</t>
  </si>
  <si>
    <t>ฮัสกี้หน้าโง่กับอาจารย์เหมียวขาวของเขา</t>
  </si>
  <si>
    <t>ฮัสกี้หน้าโง่กับอาจารย์เหมียวขาวของเขา_(ละครโทรทัศน์)</t>
  </si>
  <si>
    <t>ฮัสซัน_ชีค_โมฮามุด</t>
  </si>
  <si>
    <t>ฮัสซัน_อับชีร_ฟาราห์</t>
  </si>
  <si>
    <t>ฮัสซัน_อาลี_คาอีเร</t>
  </si>
  <si>
    <t>ฮัสบี_ฮะบีบุลลอฮ์</t>
  </si>
  <si>
    <t>ฮัสบี_ฮาบีโบลละฮ์</t>
  </si>
  <si>
    <t>ฮัสเซลท์</t>
  </si>
  <si>
    <t>ฮัสเซิลต์</t>
  </si>
  <si>
    <t>ฮัสเซียม</t>
  </si>
  <si>
    <t>ฮัสเทอร์</t>
  </si>
  <si>
    <t>ฮัสโซ_ฟอน_มันทอยเฟล</t>
  </si>
  <si>
    <t>ฮัสโซ_ฟ็อน_มันท็อยเฟิล</t>
  </si>
  <si>
    <t>ฮั่งเส็ง</t>
  </si>
  <si>
    <t>ฮั่น</t>
  </si>
  <si>
    <t>ฮั่น_เดอะสตาร์</t>
  </si>
  <si>
    <t>ฮั่นกวงตี้</t>
  </si>
  <si>
    <t>ฮั่นกวงอู่ตี้</t>
  </si>
  <si>
    <t>ฮั่นกองบู๊</t>
  </si>
  <si>
    <t>ฮั่นจง</t>
  </si>
  <si>
    <t>ฮั่นจาวตี้</t>
  </si>
  <si>
    <t>ฮั่นจาวตี้_(แก้ความกำกวม)</t>
  </si>
  <si>
    <t>ฮั่นจิงตี้</t>
  </si>
  <si>
    <t>ฮั่นตะวันตก</t>
  </si>
  <si>
    <t>ฮั่นตะวันออก</t>
  </si>
  <si>
    <t>ฮั่นต๋ง</t>
  </si>
  <si>
    <t>ฮั่นฝู</t>
  </si>
  <si>
    <t>ฮั่นยฺหวี่พินอิน</t>
  </si>
  <si>
    <t>ฮั่นสิน</t>
  </si>
  <si>
    <t>ฮั่นหยู่พินอิน</t>
  </si>
  <si>
    <t>ฮั่นอาย</t>
  </si>
  <si>
    <t>ฮั่นอายตี้</t>
  </si>
  <si>
    <t>ฮั่นอู่ตี้</t>
  </si>
  <si>
    <t>ฮั่นฮุ่ยตี้</t>
  </si>
  <si>
    <t>ฮั่นเกาจู</t>
  </si>
  <si>
    <t>ฮั่นเกาจู่</t>
  </si>
  <si>
    <t>ฮั่นเซ่าตี้</t>
  </si>
  <si>
    <t>ฮั่นเซ่าตี้_(หลิวกง)</t>
  </si>
  <si>
    <t>ฮั่นเซ่าตี้_(แก้ความกำกวม)</t>
  </si>
  <si>
    <t>ฮั่นเซ่าตี้กง</t>
  </si>
  <si>
    <t>ฮั่นเซ่าเต้</t>
  </si>
  <si>
    <t>ฮั่นเสวียนตี้</t>
  </si>
  <si>
    <t>ฮั่นเหวินตี้</t>
  </si>
  <si>
    <t>ฮั่นเหี้ยนเต้</t>
  </si>
  <si>
    <t>ฮั่นโกโจ</t>
  </si>
  <si>
    <t>ฮั่นโจวตี้</t>
  </si>
  <si>
    <t>ฮั่นไอ</t>
  </si>
  <si>
    <t>ฮั่นไอตี้</t>
  </si>
  <si>
    <t>ฮั่ว_กวาง</t>
  </si>
  <si>
    <t>ฮั่ว_กั๋วเฟิง</t>
  </si>
  <si>
    <t>ฮั่ว_ชฺวี่ปิ้ง</t>
  </si>
  <si>
    <t>ฮั่ว_หยวนเจี่ย</t>
  </si>
  <si>
    <t>ฮั่ว_หยวนเจี๋ย</t>
  </si>
  <si>
    <t>ฮั่ว_เจี้ยนหัว</t>
  </si>
  <si>
    <t>ฮั่ว_เย้าหลิง</t>
  </si>
  <si>
    <t>ฮั่วกวง</t>
  </si>
  <si>
    <t>ฮั่วชี่ปิ้ง</t>
  </si>
  <si>
    <t>ฮั่วตู</t>
  </si>
  <si>
    <t>ฮั่วหยวนเจี๋ย</t>
  </si>
  <si>
    <t>ฮั่วอี้</t>
  </si>
  <si>
    <t>ฮั้ว</t>
  </si>
  <si>
    <t>ฮั้วประมูล</t>
  </si>
  <si>
    <t>ฮา_7_ดาว</t>
  </si>
  <si>
    <t>ฮา_จี-ว็อน</t>
  </si>
  <si>
    <t>ฮา_จี_วอน</t>
  </si>
  <si>
    <t>ฮา_จีวอน</t>
  </si>
  <si>
    <t>ฮา_จีว็อน</t>
  </si>
  <si>
    <t>ฮา_ซ็อง-อุน</t>
  </si>
  <si>
    <t>ฮา_แจยง</t>
  </si>
  <si>
    <t>ฮากกา</t>
  </si>
  <si>
    <t>ฮากัตญา</t>
  </si>
  <si>
    <t>ฮากัตนา</t>
  </si>
  <si>
    <t>ฮากาตญา</t>
  </si>
  <si>
    <t>ฮากาโบ_ราซี</t>
  </si>
  <si>
    <t>ฮากาโบราซี</t>
  </si>
  <si>
    <t>ฮากีมีเยตี_มิลลีเย</t>
  </si>
  <si>
    <t>ฮากุ_ริ</t>
  </si>
  <si>
    <t>ฮาคัน_ชัลฮาโนลู</t>
  </si>
  <si>
    <t>ฮาคัน_ชือคืร์</t>
  </si>
  <si>
    <t>ฮาคา</t>
  </si>
  <si>
    <t>ฮาคาน</t>
  </si>
  <si>
    <t>ฮาคาน_ชูเคอร์</t>
  </si>
  <si>
    <t>ฮาคาน_ซูเคอร์</t>
  </si>
  <si>
    <t>ฮาคาเซะ_ซาโตมิ</t>
  </si>
  <si>
    <t>ฮาคีม_อัล-อาไรบี</t>
  </si>
  <si>
    <t>ฮาคีมีเยทีมิลลีแย</t>
  </si>
  <si>
    <t>ฮาคุ</t>
  </si>
  <si>
    <t>ฮาคุบะ_ซางุระ</t>
  </si>
  <si>
    <t>ฮาคุบะ_ซางุรุ</t>
  </si>
  <si>
    <t>ฮาคุบะ_ซางูรุ</t>
  </si>
  <si>
    <t>ฮาง_ทุน_ฮัก</t>
  </si>
  <si>
    <t>ฮางิวาระ_เคนจิ</t>
  </si>
  <si>
    <t>ฮาจะเกร็ง</t>
  </si>
  <si>
    <t>ฮาจะเกร็ง_(รายการโทรทัศน์)</t>
  </si>
  <si>
    <t>ฮาจะเกร็ง_รีบอร์น</t>
  </si>
  <si>
    <t>ฮาจิ</t>
  </si>
  <si>
    <t>ฮาจิมันไต</t>
  </si>
  <si>
    <t>ฮาจิเมะ_คาโมชิดะ</t>
  </si>
  <si>
    <t>ฮาจิเมะ_ทาบาตะ</t>
  </si>
  <si>
    <t>ฮาจิเมะ_โมริยาซุ</t>
  </si>
  <si>
    <t>ฮาจิเมะ_โมริยาสึ</t>
  </si>
  <si>
    <t>ฮาจิเมะ_โฮโซกาอิ</t>
  </si>
  <si>
    <t>ฮาจิเมะ_โฮโซไง</t>
  </si>
  <si>
    <t>ฮาจิโก</t>
  </si>
  <si>
    <t>ฮาจิโกะ</t>
  </si>
  <si>
    <t>ฮาจิโค</t>
  </si>
  <si>
    <t>ฮาจิโจ_(โตเกียว)</t>
  </si>
  <si>
    <t>ฮาจิโนเฮะ</t>
  </si>
  <si>
    <t>ฮาจิโร_ทัตสึมิ</t>
  </si>
  <si>
    <t>ฮาจิโอจิ</t>
  </si>
  <si>
    <t>ฮาจีวอน</t>
  </si>
  <si>
    <t>ฮาชิบะ_ฮิเดกัตสึ</t>
  </si>
  <si>
    <t>ฮาชิบะ_โทมะ</t>
  </si>
  <si>
    <t>ฮาชิมะ</t>
  </si>
  <si>
    <t>ฮาชิโนเฮะ</t>
  </si>
  <si>
    <t>ฮาชิโร_ทัตสุมิ</t>
  </si>
  <si>
    <t>ฮาซัน_อะคูน</t>
  </si>
  <si>
    <t>ฮาซัน_อัมบน</t>
  </si>
  <si>
    <t>ฮาซัน_อัลบันนา</t>
  </si>
  <si>
    <t>ฮาซันบอย_ดุสมาตอฟ</t>
  </si>
  <si>
    <t>ฮาซิเอซิ</t>
  </si>
  <si>
    <t>ฮาดาโนะ</t>
  </si>
  <si>
    <t>ฮาดิษ</t>
  </si>
  <si>
    <t>ฮาตสึเนะ_มิกุ</t>
  </si>
  <si>
    <t>ฮาตส์</t>
  </si>
  <si>
    <t>ฮาตส์ออฟไอรอน_IV</t>
  </si>
  <si>
    <t>ฮาตส์ออฟไอเอิร์น_4</t>
  </si>
  <si>
    <t>ฮาตาเกะ_คาคาชิ</t>
  </si>
  <si>
    <t>ฮาตาเกะ_ซาคุโมะ</t>
  </si>
  <si>
    <t>ฮาทฮอร์โฮเทป</t>
  </si>
  <si>
    <t>ฮาทิควา</t>
  </si>
  <si>
    <t>ฮาธอร์</t>
  </si>
  <si>
    <t>ฮาน_ซง-ยี</t>
  </si>
  <si>
    <t>ฮาน_ซง_ยี</t>
  </si>
  <si>
    <t>ฮาน_โซโล</t>
  </si>
  <si>
    <t>ฮาน_โซโล:_ตำนานสตาร์_วอร์ส</t>
  </si>
  <si>
    <t>ฮานนาห์_มอนทานา</t>
  </si>
  <si>
    <t>ฮานนิบาล</t>
  </si>
  <si>
    <t>ฮานลี_โฮเฟอร์</t>
  </si>
  <si>
    <t>ฮานส์_ซิมเมอร์</t>
  </si>
  <si>
    <t>ฮานส์_ฮอลเลี่ยน</t>
  </si>
  <si>
    <t>ฮานส์_ฮอลไลน์</t>
  </si>
  <si>
    <t>ฮานส์_เฮนดริค_ฟาน_ปาเชิน</t>
  </si>
  <si>
    <t>ฮานส์_เฮนดริค_แวน_ปาเชน</t>
  </si>
  <si>
    <t>ฮานส์_แฟรงค์</t>
  </si>
  <si>
    <t>ฮานอย</t>
  </si>
  <si>
    <t>ฮานะ_&amp;_อลิซ_ปริศนาโรงเรียนหลอน</t>
  </si>
  <si>
    <t>ฮานะ_(เพลง)</t>
  </si>
  <si>
    <t>ฮานะ_คิมูระ</t>
  </si>
  <si>
    <t>ฮานะ_จิรุ_ซาโตะ</t>
  </si>
  <si>
    <t>ฮานะ_โนะ_เอน</t>
  </si>
  <si>
    <t>ฮานะจิรุซะโตะ</t>
  </si>
  <si>
    <t>ฮานะชิรุซาโตะ</t>
  </si>
  <si>
    <t>ฮานะฟุดะ</t>
  </si>
  <si>
    <t>ฮานะมิซึกิ_เกิดมาเพื่อรักเธอ</t>
  </si>
  <si>
    <t>ฮานะโนะเอ็ง</t>
  </si>
  <si>
    <t>ฮานัม</t>
  </si>
  <si>
    <t>ฮานา_ไมโครอิเล็คโทรนิคส์</t>
  </si>
  <si>
    <t>ฮานาซาคาริ_โน_คิมิตาชิ_แอะ</t>
  </si>
  <si>
    <t>ฮานาฟูดะ</t>
  </si>
  <si>
    <t>ฮานามากิ</t>
  </si>
  <si>
    <t>ฮานามิ</t>
  </si>
  <si>
    <t>ฮานามิงาวะ_(ชิบะ)</t>
  </si>
  <si>
    <t>ฮานาวะ</t>
  </si>
  <si>
    <t>ฮานาวะ_(จังหวัดฟูกูชิมะ)</t>
  </si>
  <si>
    <t>ฮานาวะ_โฮกิอิจิ</t>
  </si>
  <si>
    <t>ฮานาเอะ_นัตสึกิ</t>
  </si>
  <si>
    <t>ฮานาโกะ</t>
  </si>
  <si>
    <t>ฮานาโกะ_ทาสุการุ</t>
  </si>
  <si>
    <t>ฮานาโกะ_นักแปลสาวหัวใจแกร่ง</t>
  </si>
  <si>
    <t>ฮานาโกะคุง_วิญญาณติดที่</t>
  </si>
  <si>
    <t>ฮานาโกะคุง_ห้องน้ำที่ถูกผูกพันไว้</t>
  </si>
  <si>
    <t>ฮานาโกะซังประจำห้องน้ำ</t>
  </si>
  <si>
    <t>ฮานิ</t>
  </si>
  <si>
    <t>ฮานิ_(นักร้อง)</t>
  </si>
  <si>
    <t>ฮานี</t>
  </si>
  <si>
    <t>ฮานี_(นักร้อง)</t>
  </si>
  <si>
    <t>ฮานโนเฟอร์</t>
  </si>
  <si>
    <t>ฮานโนเวอร์</t>
  </si>
  <si>
    <t>ฮาน่า_ลีวิส</t>
  </si>
  <si>
    <t>ฮาบาเนโร</t>
  </si>
  <si>
    <t>ฮาบาเนโร่</t>
  </si>
  <si>
    <t>ฮาบิกิโนะ</t>
  </si>
  <si>
    <t>ฮาบิบ_เทียม</t>
  </si>
  <si>
    <t>ฮาบิบ_เบย์</t>
  </si>
  <si>
    <t>ฮาบูเมจินโนโอโมชิโรโชงิ</t>
  </si>
  <si>
    <t>ฮาฟทโฮฮาลดังก์</t>
  </si>
  <si>
    <t>ฮาฟิซ</t>
  </si>
  <si>
    <t>ฮาฟเนียม</t>
  </si>
  <si>
    <t>ฮาม_(เบลเยียม)</t>
  </si>
  <si>
    <t>ฮามอนต์-อาชิล</t>
  </si>
  <si>
    <t>ฮามอนท์-อาชิล</t>
  </si>
  <si>
    <t>ฮามังคิวลัส</t>
  </si>
  <si>
    <t>ฮามานะสึ</t>
  </si>
  <si>
    <t>ฮามานาซุ</t>
  </si>
  <si>
    <t>ฮามามัตสึ</t>
  </si>
  <si>
    <t>ฮามาส</t>
  </si>
  <si>
    <t>ฮามิด_การ์ไซ</t>
  </si>
  <si>
    <t>ฮามิดา_บานุ_บีกัม</t>
  </si>
  <si>
    <t>ฮามิต_อัลทึนโทป</t>
  </si>
  <si>
    <t>ฮามิท_อลินทอป</t>
  </si>
  <si>
    <t>ฮามิท_อัลทึนโทพ</t>
  </si>
  <si>
    <t>ฮามิลโทเนียน</t>
  </si>
  <si>
    <t>ฮามิวลัส</t>
  </si>
  <si>
    <t>ฮามีดีเย_มาร์เชอ</t>
  </si>
  <si>
    <t>ฮามีดีแยมาร์ชือ</t>
  </si>
  <si>
    <t>ฮามูระ</t>
  </si>
  <si>
    <t>ฮาย_ชุติมา</t>
  </si>
  <si>
    <t>ฮายฟอง</t>
  </si>
  <si>
    <t>ฮายวัน</t>
  </si>
  <si>
    <t>ฮายาชิ_โนบุโตชิ</t>
  </si>
  <si>
    <t>ฮายาชิบาระ_เมงุมิ</t>
  </si>
  <si>
    <t>ฮายาบูซะ2</t>
  </si>
  <si>
    <t>ฮายาบูซะ_2</t>
  </si>
  <si>
    <t>ฮายาบูสะ2</t>
  </si>
  <si>
    <t>ฮายาบูสะ_2</t>
  </si>
  <si>
    <t>ฮายามะ</t>
  </si>
  <si>
    <t>ฮายาเตะ</t>
  </si>
  <si>
    <t>ฮายาเตะ_พ่อบ้านประจัญบาน</t>
  </si>
  <si>
    <t>ฮายาเตะ_พ่อบ้านประจัญบาน!_เดอะ_มูฟวี่_รักกวน_ๆ_ป่วนถึงสวรรค์</t>
  </si>
  <si>
    <t>ฮายาเตะ_พ่อบ้านประจัญบาน_(ละครโทรทัศน์)</t>
  </si>
  <si>
    <t>ฮายาเตะ_พ่อบ้านสั่งได้</t>
  </si>
  <si>
    <t>ฮายาเตะ×เบลด</t>
  </si>
  <si>
    <t>ฮายาโซฟีอา</t>
  </si>
  <si>
    <t>ฮายาโตะ_อาซาอิ</t>
  </si>
  <si>
    <t>ฮายาโอะ_มิยาซากิ</t>
  </si>
  <si>
    <t>ฮายุน</t>
  </si>
  <si>
    <t>ฮายไลน์</t>
  </si>
  <si>
    <t>ฮาระ_ฟูกะ</t>
  </si>
  <si>
    <t>ฮาระคิริ</t>
  </si>
  <si>
    <t>ฮารัด</t>
  </si>
  <si>
    <t>ฮารัมบี</t>
  </si>
  <si>
    <t>ฮารัมเบ</t>
  </si>
  <si>
    <t>ฮารัล_นิลเซิน</t>
  </si>
  <si>
    <t>ฮารัลด์_นีลเซน</t>
  </si>
  <si>
    <t>ฮารัลด์_เคสจา</t>
  </si>
  <si>
    <t>ฮารัลท์_ควันท์</t>
  </si>
  <si>
    <t>ฮาราคีรี</t>
  </si>
  <si>
    <t>ฮาราจูกุ</t>
  </si>
  <si>
    <t>ฮาราเร</t>
  </si>
  <si>
    <t>ฮาริ_เซลดอน</t>
  </si>
  <si>
    <t>ฮาริส_เซเฟรอวิช</t>
  </si>
  <si>
    <t>ฮาริสุ</t>
  </si>
  <si>
    <t>ฮารี_ซูฮารียาดี</t>
  </si>
  <si>
    <t>ฮารี_ฟรังค์</t>
  </si>
  <si>
    <t>ฮารี_ฮาไบรอัน</t>
  </si>
  <si>
    <t>ฮารี_เน็สทอร์</t>
  </si>
  <si>
    <t>ฮารีซุ</t>
  </si>
  <si>
    <t>ฮารีรายอ</t>
  </si>
  <si>
    <t>ฮารุ_(ครอบครัวตึ๋งหนืด)</t>
  </si>
  <si>
    <t>ฮารุ_(นักแสดง)</t>
  </si>
  <si>
    <t>ฮารุ_กลอรี่</t>
  </si>
  <si>
    <t>ฮารุ_ยามากูชิ</t>
  </si>
  <si>
    <t>ฮารุ_สุขประกอบ</t>
  </si>
  <si>
    <t>ฮารุ_สุประกอบ</t>
  </si>
  <si>
    <t>ฮารุ_โนะ_ยุโงะคุชิโระ</t>
  </si>
  <si>
    <t>ฮารุกะ_(โปเกมอน)</t>
  </si>
  <si>
    <t>ฮารุกะ_คุโด</t>
  </si>
  <si>
    <t>ฮารุกะ_คุโด้</t>
  </si>
  <si>
    <t>ฮารุกะ_มิยาชิตะ</t>
  </si>
  <si>
    <t>ฮารุกะ_อายาเสะ</t>
  </si>
  <si>
    <t>ฮารุกะ_เทนโอ</t>
  </si>
  <si>
    <t>ฮารุกะ_โคดามะ</t>
  </si>
  <si>
    <t>ฮารุกะ_โทมัตสึ</t>
  </si>
  <si>
    <t>ฮารุนะ</t>
  </si>
  <si>
    <t>ฮารุนะ_ซาโอโตะเมะ</t>
  </si>
  <si>
    <t>ฮารุนะ_ซาโอโตเมะ</t>
  </si>
  <si>
    <t>ฮารุนะ_อันโนะ</t>
  </si>
  <si>
    <t>ฮารุนะ_อิคุโบะ</t>
  </si>
  <si>
    <t>ฮารุนะ_อิเคซาวะ</t>
  </si>
  <si>
    <t>ฮารุนะ_โอกาตะ</t>
  </si>
  <si>
    <t>ฮารุฮิ</t>
  </si>
  <si>
    <t>ฮารุโนะ_ซากุระ</t>
  </si>
  <si>
    <t>ฮารุโนะ_ริน</t>
  </si>
  <si>
    <t>ฮารูกะ_(รถไฟ)</t>
  </si>
  <si>
    <t>ฮารูกะ_คูโด</t>
  </si>
  <si>
    <t>ฮารูกะ_มิยาชิตะ</t>
  </si>
  <si>
    <t>ฮารูกะ_อายาเซะ</t>
  </si>
  <si>
    <t>ฮารูกะ_โทมัตสึ</t>
  </si>
  <si>
    <t>ฮารูกิ_มุราคามิ</t>
  </si>
  <si>
    <t>ฮารูกิ_มูรากามิ</t>
  </si>
  <si>
    <t>ฮารูกิ_มูราคามิ</t>
  </si>
  <si>
    <t>ฮารูน</t>
  </si>
  <si>
    <t>ฮารูนะ_อันโนะ</t>
  </si>
  <si>
    <t>ฮารูนะ_อิเกซาวะ</t>
  </si>
  <si>
    <t>ฮารูนะ_อิเกะซาวะ</t>
  </si>
  <si>
    <t>ฮารูฮิ</t>
  </si>
  <si>
    <t>ฮารูเอะ_อากางิ</t>
  </si>
  <si>
    <t>ฮารูโยะ_ชิมามูระ</t>
  </si>
  <si>
    <t>ฮารูโอะ_เรเมลีก</t>
  </si>
  <si>
    <t>ฮาร์ดคอร์</t>
  </si>
  <si>
    <t>ฮาร์ดคอร์_(ดนตรีอิเล็กทรอนิกส์แดนซ์)</t>
  </si>
  <si>
    <t>ฮาร์ดคอร์_พังค์</t>
  </si>
  <si>
    <t>ฮาร์ดคอร์_ฮอลลี</t>
  </si>
  <si>
    <t>ฮาร์ดคอร์จัสติส_(2011)</t>
  </si>
  <si>
    <t>ฮาร์ดคอร์พังก์</t>
  </si>
  <si>
    <t>ฮาร์ดคอร์พังค์</t>
  </si>
  <si>
    <t>ฮาร์ดคอร์เทคโน</t>
  </si>
  <si>
    <t>ฮาร์ดชีส</t>
  </si>
  <si>
    <t>ฮาร์ดดิสก์</t>
  </si>
  <si>
    <t>ฮาร์ดบอล</t>
  </si>
  <si>
    <t>ฮาร์ดร็อก</t>
  </si>
  <si>
    <t>ฮาร์ดร็อกฮัลเลลูยา</t>
  </si>
  <si>
    <t>ฮาร์ดร็อค</t>
  </si>
  <si>
    <t>ฮาร์ดี_บอยซ์</t>
  </si>
  <si>
    <t>ฮาร์ดี_วิลเลียมส์</t>
  </si>
  <si>
    <t>ฮาร์ดี_อมีส</t>
  </si>
  <si>
    <t>ฮาร์ดเดอร์ทูบรีด</t>
  </si>
  <si>
    <t>ฮาร์ดแคนดี</t>
  </si>
  <si>
    <t>ฮาร์ดแวร์</t>
  </si>
  <si>
    <t>ฮาร์ดแวร์_(แก้ความกำกวม)</t>
  </si>
  <si>
    <t>ฮาร์ดแวร์คอมพิวเตอร์</t>
  </si>
  <si>
    <t>ฮาร์ดแวร์คอมพิวเตอร์ส่วนบุคคล</t>
  </si>
  <si>
    <t>ฮาร์ดไดรฟ์</t>
  </si>
  <si>
    <t>ฮาร์ดไดร์ฟ</t>
  </si>
  <si>
    <t>ฮาร์ต</t>
  </si>
  <si>
    <t>ฮาร์ต-คุง</t>
  </si>
  <si>
    <t>ฮาร์ต_อิเล็กทริก</t>
  </si>
  <si>
    <t>ฮาร์ตคุง</t>
  </si>
  <si>
    <t>ฮาร์ตบลีด</t>
  </si>
  <si>
    <t>ฮาร์ตบี</t>
  </si>
  <si>
    <t>ฮาร์ตบีต</t>
  </si>
  <si>
    <t>ฮาร์ตฟอร์ด</t>
  </si>
  <si>
    <t>ฮาร์ตฟอร์ดเชอร์</t>
  </si>
  <si>
    <t>ฮาร์ตฟอร์ดเชียร์เคาน์ตี</t>
  </si>
  <si>
    <t>ฮาร์ตมุต_นิคเกล</t>
  </si>
  <si>
    <t>ฮาร์ตลีพูล</t>
  </si>
  <si>
    <t>ฮาร์ตสกิปส์อะบีต</t>
  </si>
  <si>
    <t>ฮาร์ตสกิพอะบีต</t>
  </si>
  <si>
    <t>ฮาร์ตสเตชัน</t>
  </si>
  <si>
    <t>ฮาร์ตสเตชัน/สเตย์โกลด์</t>
  </si>
  <si>
    <t>ฮาร์ตอิเล็กทริก</t>
  </si>
  <si>
    <t>ฮาร์ตเชกเกอร์</t>
  </si>
  <si>
    <t>ฮาร์ตเชกเกอร์_(เพลงทไวซ์)</t>
  </si>
  <si>
    <t>ฮาร์ตเบรกโฮเทล</t>
  </si>
  <si>
    <t>ฮาร์ตเฟิร์ด</t>
  </si>
  <si>
    <t>ฮาร์ตเฟิร์ด_(รัฐคอนเนตทิคัต)</t>
  </si>
  <si>
    <t>ฮาร์ตเลส</t>
  </si>
  <si>
    <t>ฮาร์ตเลสส์_(เพลงค็อกเทล)</t>
  </si>
  <si>
    <t>ฮาร์ตแคชพรีเคียว!</t>
  </si>
  <si>
    <t>ฮาร์ตแลนด์ร็อก</t>
  </si>
  <si>
    <t>ฮาร์ตไอซ์</t>
  </si>
  <si>
    <t>ฮาร์ท_บีท</t>
  </si>
  <si>
    <t>ฮาร์ทคอร์_จัสติค_(2011)</t>
  </si>
  <si>
    <t>ฮาร์ทคุง</t>
  </si>
  <si>
    <t>ฮาร์ทฟอร์ดเชอร์</t>
  </si>
  <si>
    <t>ฮาร์ทฟอร์ดเชียร์</t>
  </si>
  <si>
    <t>ฮาร์ทมูท_นิคเคิล</t>
  </si>
  <si>
    <t>ฮาร์ทส์</t>
  </si>
  <si>
    <t>ฮาร์ทเชกเกอร์</t>
  </si>
  <si>
    <t>ฮาร์ทแคทช์พรีเคียว!</t>
  </si>
  <si>
    <t>ฮาร์ธาคานูท</t>
  </si>
  <si>
    <t>ฮาร์นาซ_สันธู</t>
  </si>
  <si>
    <t>ฮาร์บิน</t>
  </si>
  <si>
    <t>ฮาร์บินเมโทร</t>
  </si>
  <si>
    <t>ฮาร์บิ้น</t>
  </si>
  <si>
    <t>ฮาร์ป</t>
  </si>
  <si>
    <t>ฮาร์ปซิคอร์ด</t>
  </si>
  <si>
    <t>ฮาร์ปี</t>
  </si>
  <si>
    <t>ฮาร์ปี้</t>
  </si>
  <si>
    <t>ฮาร์ปี้_วาเลนไทน์</t>
  </si>
  <si>
    <t>ฮาร์พ</t>
  </si>
  <si>
    <t>ฮาร์พสิคอร์ด</t>
  </si>
  <si>
    <t>ฮาร์พี</t>
  </si>
  <si>
    <t>ฮาร์พีส์</t>
  </si>
  <si>
    <t>ฮาร์พูน_(ขีปนาวุธ)</t>
  </si>
  <si>
    <t>ฮาร์ฟเพาเวอร์บีมวิดท์</t>
  </si>
  <si>
    <t>ฮาร์ฟเพาเวอร์บีมวิดท์(Half-Power_Beamwidth)</t>
  </si>
  <si>
    <t>ฮาร์มอนิก</t>
  </si>
  <si>
    <t>ฮาร์มอนิกส์</t>
  </si>
  <si>
    <t>ฮาร์รี_ลัฟแร็ยเซิน</t>
  </si>
  <si>
    <t>ฮาร์รือ_ฟรังค์</t>
  </si>
  <si>
    <t>ฮาร์ลาน_โคเบน</t>
  </si>
  <si>
    <t>ฮาร์ลี_ดีน</t>
  </si>
  <si>
    <t>ฮาร์ลีย์-เดวิดสัน</t>
  </si>
  <si>
    <t>ฮาร์ลีย์-เดวิดสัน:_วีลส์ออฟฟรีดอม</t>
  </si>
  <si>
    <t>ฮาร์ลีย์_ควินน์</t>
  </si>
  <si>
    <t>ฮาร์ลีย์_เรซ</t>
  </si>
  <si>
    <t>ฮาร์ลีย์เดวิดสัน</t>
  </si>
  <si>
    <t>ฮาร์ลือ_ฮาล์ม</t>
  </si>
  <si>
    <t>ฮาร์วาร์ด</t>
  </si>
  <si>
    <t>ฮาร์วีย์_คุชชิง</t>
  </si>
  <si>
    <t>ฮาร์วีย์_มิลก์</t>
  </si>
  <si>
    <t>ฮาร์วีย์_มิลค์_ผู้ชายฉาวโลก</t>
  </si>
  <si>
    <t>ฮาร์วีย์_เจ._ออลเทอร์</t>
  </si>
  <si>
    <t>ฮาร์วีย์_เดนท์</t>
  </si>
  <si>
    <t>ฮาร์วีย์_แอดัมส์</t>
  </si>
  <si>
    <t>ฮาร์วี่ย์_มิลค์</t>
  </si>
  <si>
    <t>ฮาร์วี่ย์_มิลค์_ผู้ชายฉาวโลก</t>
  </si>
  <si>
    <t>ฮาร์วี่ย์_เดนท์</t>
  </si>
  <si>
    <t>ฮาร์อังค์เคฟ</t>
  </si>
  <si>
    <t>ฮาร์อังค์เคส</t>
  </si>
  <si>
    <t>ฮาร์เกซา</t>
  </si>
  <si>
    <t>ฮาร์เกย์ซา</t>
  </si>
  <si>
    <t>ฮาร์เทิลพูล</t>
  </si>
  <si>
    <t>ฮาร์เปอร์</t>
  </si>
  <si>
    <t>ฮาร์เปอร์_ลี</t>
  </si>
  <si>
    <t>ฮาร์เปอร์และโรแวน</t>
  </si>
  <si>
    <t>ฮาร์เปอส์บะซาร์</t>
  </si>
  <si>
    <t>ฮาร์เลม</t>
  </si>
  <si>
    <t>ฮาร์เลม_ฮีท</t>
  </si>
  <si>
    <t>ฮาร์เลมฮีต</t>
  </si>
  <si>
    <t>ฮาร์เลมเชก_(มีม)</t>
  </si>
  <si>
    <t>ฮาร์เลมเมอร์เมร์</t>
  </si>
  <si>
    <t>ฮาร์เลย์-เดวิดสัน</t>
  </si>
  <si>
    <t>ฮาร์เล็มบีท</t>
  </si>
  <si>
    <t>ฮาร์เล่ย์</t>
  </si>
  <si>
    <t>ฮาร์เล่ย์_ฮาร์ทเวล</t>
  </si>
  <si>
    <t>ฮาร์เวสต์มูน</t>
  </si>
  <si>
    <t>ฮาร์เวสต์มูน:_เฟรนด์ออฟมิเนอร์รัลทาวน์</t>
  </si>
  <si>
    <t>ฮาร์เวสต์มูน:_แบ็คทูเนเจอร์</t>
  </si>
  <si>
    <t>ฮาร์เวสต์มูน_(วิดีโอเกม)</t>
  </si>
  <si>
    <t>ฮาร์เวสต์มูน_(เกมชุด)</t>
  </si>
  <si>
    <t>ฮาร์เวสต์มูน_64</t>
  </si>
  <si>
    <t>ฮาร์แลนด์_ดี._แซนเดอร์</t>
  </si>
  <si>
    <t>ฮาร์แลนด์_ดี._แซนเดอร์ส</t>
  </si>
  <si>
    <t>ฮาร์แลนด์_ดี_แซนเดอร์ส</t>
  </si>
  <si>
    <t>ฮาร์แลนด์_เดวิด_แซนเดอร์ส</t>
  </si>
  <si>
    <t>ฮาร์แลนด์_แซนเดอร์</t>
  </si>
  <si>
    <t>ฮาร์แลนด์_แซนเดอร์ส</t>
  </si>
  <si>
    <t>ฮาร์โลว์_แชปลีย์</t>
  </si>
  <si>
    <t>ฮาล_จอร์แดน</t>
  </si>
  <si>
    <t>ฮาลซีย์</t>
  </si>
  <si>
    <t>ฮาลซีย์_(นักร้อง)</t>
  </si>
  <si>
    <t>ฮาลองเบย์</t>
  </si>
  <si>
    <t>ฮาลา-บาลา</t>
  </si>
  <si>
    <t>ฮาลาบาลา</t>
  </si>
  <si>
    <t>ฮาลาปา</t>
  </si>
  <si>
    <t>ฮาลาพิโน</t>
  </si>
  <si>
    <t>ฮาลาล</t>
  </si>
  <si>
    <t>ฮาลิซอรัส</t>
  </si>
  <si>
    <t>ฮาลิมาห์_ยาคอบ</t>
  </si>
  <si>
    <t>ฮาลีมะฮ์_ยากบ</t>
  </si>
  <si>
    <t>ฮาลุดวิหาร</t>
  </si>
  <si>
    <t>ฮาลเดน</t>
  </si>
  <si>
    <t>ฮาลเลลูยาห์</t>
  </si>
  <si>
    <t>ฮาลเลลูยาห์_(อัลบั้มของแฮปปี้มันเดส์)</t>
  </si>
  <si>
    <t>ฮาลเลลูยาห์_(แก้ความกำกวม)</t>
  </si>
  <si>
    <t>ฮาลเลลูยาห์คอรัส</t>
  </si>
  <si>
    <t>ฮาล์ฟ-สโมค</t>
  </si>
  <si>
    <t>ฮาล์ฟ-ไลฟ์</t>
  </si>
  <si>
    <t>ฮาล์ฟ-ไลฟ์_2</t>
  </si>
  <si>
    <t>ฮาล์ฟออฟมายฮาร์ต</t>
  </si>
  <si>
    <t>ฮาล์ฟไลฟ์</t>
  </si>
  <si>
    <t>ฮาล์มสตัด</t>
  </si>
  <si>
    <t>ฮาล์มสตา</t>
  </si>
  <si>
    <t>ฮาวคัมยูดอนต์คอลล์มีแอนีมอร์</t>
  </si>
  <si>
    <t>ฮาวทูทิ้ง.._ทิ้งอย่างไรไม่ให้เหลือเธอ</t>
  </si>
  <si>
    <t>ฮาวทูทิ้ง..ทิ้งอย่างไรไม่ให้เหลือเธอ</t>
  </si>
  <si>
    <t>ฮาวทูทิ้ง_ทิ้งอย่างไรไม่ให้เหลือเธอ</t>
  </si>
  <si>
    <t>ฮาวทูลายวิทสเตติสติกส์</t>
  </si>
  <si>
    <t>ฮาวยูไลก์แดต</t>
  </si>
  <si>
    <t>ฮาวลอง</t>
  </si>
  <si>
    <t>ฮาวล์สมูฟวิงแคสเสิล</t>
  </si>
  <si>
    <t>ฮาวล์สมูฟวิงแคสเสิล_(ภาพยนตร์)</t>
  </si>
  <si>
    <t>ฮาวส์มูวิงแคสเซิล</t>
  </si>
  <si>
    <t>ฮาวอค_(เอ็กซ์เมน)</t>
  </si>
  <si>
    <t>ฮาวอิตเซอร์จีซี-45</t>
  </si>
  <si>
    <t>ฮาวา_นากีลา</t>
  </si>
  <si>
    <t>ฮาวานา</t>
  </si>
  <si>
    <t>ฮาวามาฮาล</t>
  </si>
  <si>
    <t>ฮาวาย</t>
  </si>
  <si>
    <t>ฮาวาย_ไฟฟ์-โอ_(เวอร์ชั่นปี_พ.ศ._2553)</t>
  </si>
  <si>
    <t>ฮาวาร์ด</t>
  </si>
  <si>
    <t>ฮาวี_เอลเลียต</t>
  </si>
  <si>
    <t>ฮาวเวิร์ด_ดอนัลด์</t>
  </si>
  <si>
    <t>ฮาวเวิร์ด_เวบบ์</t>
  </si>
  <si>
    <t>ฮาวเวิร์ดและฮาโรลด์_แมคไบรด์</t>
  </si>
  <si>
    <t>ฮาวไอเม็ตยัวร์มาเธอร์</t>
  </si>
  <si>
    <t>ฮาว็อค_(เอกซ์เมน)</t>
  </si>
  <si>
    <t>ฮาว็อค_(เอ็กซ์เมน)</t>
  </si>
  <si>
    <t>ฮาศาสตร์</t>
  </si>
  <si>
    <t>ฮาสวาร์</t>
  </si>
  <si>
    <t>ฮาสเซลต์</t>
  </si>
  <si>
    <t>ฮาสเซลท์</t>
  </si>
  <si>
    <t>ฮาสเซลบลาด</t>
  </si>
  <si>
    <t>ฮาสเซียม</t>
  </si>
  <si>
    <t>ฮาสโบร</t>
  </si>
  <si>
    <t>ฮาหมัด_บิน_มุฮัมมัด_อัลชัรกีย์</t>
  </si>
  <si>
    <t>ฮาห์เนียม</t>
  </si>
  <si>
    <t>ฮาอะโน</t>
  </si>
  <si>
    <t>ฮาอะไป</t>
  </si>
  <si>
    <t>ฮาอาไป</t>
  </si>
  <si>
    <t>ฮาอุ</t>
  </si>
  <si>
    <t>ฮาฮา</t>
  </si>
  <si>
    <t>ฮาฮากิงิ</t>
  </si>
  <si>
    <t>ฮาเก_เกนก็อบ</t>
  </si>
  <si>
    <t>ฮาเกน</t>
  </si>
  <si>
    <t>ฮาเกน-ดาซส์</t>
  </si>
  <si>
    <t>ฮาเกิน</t>
  </si>
  <si>
    <t>ฮาเกิ้น</t>
  </si>
  <si>
    <t>ฮาเกียโซฟีอา</t>
  </si>
  <si>
    <t>ฮาเกียโซเฟีย</t>
  </si>
  <si>
    <t>ฮาเก้น</t>
  </si>
  <si>
    <t>ฮาเก้น-ดาส</t>
  </si>
  <si>
    <t>ฮาเก้น_ดาส</t>
  </si>
  <si>
    <t>ฮาเจีย_โซเฟีย</t>
  </si>
  <si>
    <t>ฮาเซกาว่า_จิซาเมะ</t>
  </si>
  <si>
    <t>ฮาเซกูระ_สึเนนางะ</t>
  </si>
  <si>
    <t>ฮาเซคุระ_สึเนนากะ</t>
  </si>
  <si>
    <t>ฮาเซงาว่า_ไทโซ</t>
  </si>
  <si>
    <t>ฮาเดส</t>
  </si>
  <si>
    <t>ฮาเดส_(เซนต์เซย่า)</t>
  </si>
  <si>
    <t>ฮาเดส_(เซนต์เซย์ย่า)</t>
  </si>
  <si>
    <t>ฮาเตียน</t>
  </si>
  <si>
    <t>ฮาเต็ม_เบน_อาร์ฟา</t>
  </si>
  <si>
    <t>ฮาเนดะ_ชูคิจิ</t>
  </si>
  <si>
    <t>ฮาเนดะ_ทาเคชิ</t>
  </si>
  <si>
    <t>ฮาเนะดะ</t>
  </si>
  <si>
    <t>ฮาเนา</t>
  </si>
  <si>
    <t>ฮาเบียร์_มาสเคราโน</t>
  </si>
  <si>
    <t>ฮาเฟล</t>
  </si>
  <si>
    <t>ฮาเมต</t>
  </si>
  <si>
    <t>ฮาเมรุน_แห่งบทเพลงกำราบมาร</t>
  </si>
  <si>
    <t>ฮาเมรุนแห่งบทเพลงกำราบมาร</t>
  </si>
  <si>
    <t>ฮาเมส_โรดริเกซ</t>
  </si>
  <si>
    <t>ฮาเมส_โรดริเกวซ</t>
  </si>
  <si>
    <t>ฮาเมส_โรดรีเกซ</t>
  </si>
  <si>
    <t>ฮาเม็ด_บิน_ทูเวไน_แห่งแซนซิบาร์</t>
  </si>
  <si>
    <t>ฮาเยียโซเฟีย</t>
  </si>
  <si>
    <t>ฮาเร็ม</t>
  </si>
  <si>
    <t>ฮาเร็ม_(การ์ตูน)</t>
  </si>
  <si>
    <t>ฮาเร็ม_(แนว)</t>
  </si>
  <si>
    <t>ฮาเร็มวันสิ้นโลก</t>
  </si>
  <si>
    <t>ฮาเลน</t>
  </si>
  <si>
    <t>ฮาเลย์เดวิดสัน_สตรีทบ็อบ</t>
  </si>
  <si>
    <t>ฮาเลย์เดวิดสัน_สตรีทบ๊อบ</t>
  </si>
  <si>
    <t>ฮาเลลูยาห์คอรัส</t>
  </si>
  <si>
    <t>ฮาเลิน</t>
  </si>
  <si>
    <t>ฮาเล็มบีท</t>
  </si>
  <si>
    <t>ฮาเล็มบีท_จังหวะคนจริง</t>
  </si>
  <si>
    <t>ฮาเวิร์ด_ดับเบิลยู._โรบิสัน</t>
  </si>
  <si>
    <t>ฮาเวิร์ด_ฟิงเกิล</t>
  </si>
  <si>
    <t>ฮาเวิร์ด_หวัง</t>
  </si>
  <si>
    <t>ฮาเวิร์ด_ฮอว์กส</t>
  </si>
  <si>
    <t>ฮาเวิร์ด_ฮีโร่พันธุ์ใหม่</t>
  </si>
  <si>
    <t>ฮาเวิร์ด_เวบบ์</t>
  </si>
  <si>
    <t>ฮาเวียชอฟ</t>
  </si>
  <si>
    <t>ฮาเวียร์_ซาเน็ตติ</t>
  </si>
  <si>
    <t>ฮาเวียร์_ทอร์เรส</t>
  </si>
  <si>
    <t>ฮาเวียร์_บาร์เดม</t>
  </si>
  <si>
    <t>ฮาเวียร์_บาร์เด็ม</t>
  </si>
  <si>
    <t>ฮาเวียร์_มาสเคราโน</t>
  </si>
  <si>
    <t>ฮาเวียร์_ฮัวเรซ</t>
  </si>
  <si>
    <t>ฮาเวียร์_เอร์นันเดซ_บัลกาซาร์</t>
  </si>
  <si>
    <t>ฮาเวียร์_เฮอร์นานเดซ</t>
  </si>
  <si>
    <t>ฮาเวียร์_โคลอน</t>
  </si>
  <si>
    <t>ฮาเวียร์_โรเมโร-ฟริแอส</t>
  </si>
  <si>
    <t>ฮาเอะ_บุน_บุน_จิ๊กโก๋กลับใจ!?</t>
  </si>
  <si>
    <t>ฮาแอร์_กีเกอร์</t>
  </si>
  <si>
    <t>ฮาโกดาเตะ</t>
  </si>
  <si>
    <t>ฮาโกะซึเมะ_สู้ตายตำรวจสาวป้อมยาม</t>
  </si>
  <si>
    <t>ฮาโกเนะ</t>
  </si>
  <si>
    <t>ฮาโญโกรวาตี</t>
  </si>
  <si>
    <t>ฮาโดรซอร์_(วงศ์)</t>
  </si>
  <si>
    <t>ฮาโตะ_โนะ_คิวจิตสึ</t>
  </si>
  <si>
    <t>ฮาโนเวอร์</t>
  </si>
  <si>
    <t>ฮาโมนต์-อาเคิล</t>
  </si>
  <si>
    <t>ฮาโมริ_ทากาชิ</t>
  </si>
  <si>
    <t>ฮาโรลด์_กอดวินสัน</t>
  </si>
  <si>
    <t>ฮาโรลด์_พินเทอร์</t>
  </si>
  <si>
    <t>ฮาโรลด์_วิลสัน</t>
  </si>
  <si>
    <t>ฮาโรลด์_สครับบ์</t>
  </si>
  <si>
    <t>ฮาโรลด์_แฟรงก์</t>
  </si>
  <si>
    <t>ฮาโรลด์_แมคมิลแลน</t>
  </si>
  <si>
    <t>ฮาโรลด์_แฮริง</t>
  </si>
  <si>
    <t>ฮาโรลด์_แฮร์ฟุต</t>
  </si>
  <si>
    <t>ฮาโล</t>
  </si>
  <si>
    <t>ฮาโลวีน</t>
  </si>
  <si>
    <t>ฮาโลวีน_ฮาวอค</t>
  </si>
  <si>
    <t>ฮาโลวีน_ฮาวอค_(1989)</t>
  </si>
  <si>
    <t>ฮาโลวีน_ฮาวอค_(2000)</t>
  </si>
  <si>
    <t>ฮาโลวีนไนต์</t>
  </si>
  <si>
    <t>ฮาโลเจน</t>
  </si>
  <si>
    <t>ฮาโลเทน</t>
  </si>
  <si>
    <t>ฮาโลไซลอนขาว</t>
  </si>
  <si>
    <t>ฮาโลไซลอนดำ</t>
  </si>
  <si>
    <t>ฮาโอมารุ</t>
  </si>
  <si>
    <t>ฮิ</t>
  </si>
  <si>
    <t>ฮิกซอส</t>
  </si>
  <si>
    <t>ฮิกส์โบซอน</t>
  </si>
  <si>
    <t>ฮิกะชิเนะ</t>
  </si>
  <si>
    <t>ฮิกะริ_(ชิงกันเซ็ง)</t>
  </si>
  <si>
    <t>ฮิกะริ_(ชินกันเซ็น)</t>
  </si>
  <si>
    <t>ฮิกะริ_(ชินคันเซ็น)</t>
  </si>
  <si>
    <t>ฮิกะรุ_มิโดะริกะวะ</t>
  </si>
  <si>
    <t>ฮิกะรุ_อุตะดะ</t>
  </si>
  <si>
    <t>ฮิกาชิโอซากะ</t>
  </si>
  <si>
    <t>ฮิกายัตมะโรงมหาวงศ์</t>
  </si>
  <si>
    <t>ฮิการิ_(ขบวนรถไฟ)</t>
  </si>
  <si>
    <t>ฮิการุ_ชีนะ</t>
  </si>
  <si>
    <t>ฮิการุ_นากามูระ</t>
  </si>
  <si>
    <t>ฮิการุ_มิโดริกาวะ</t>
  </si>
  <si>
    <t>ฮิการุ_อูตาดะ</t>
  </si>
  <si>
    <t>ฮิกิโกะโมะริ</t>
  </si>
  <si>
    <t>ฮิกิโกโมริ</t>
  </si>
  <si>
    <t>ฮิกุระชิ_โนะ_นะคุ_โคะโระ_นิ</t>
  </si>
  <si>
    <t>ฮิกุราชิ</t>
  </si>
  <si>
    <t>ฮิคะรุ_อุทะดะ</t>
  </si>
  <si>
    <t>ฮิคาริ_(โปเกมอน)</t>
  </si>
  <si>
    <t>ฮิคาริเซนไท_มาสก์แมน</t>
  </si>
  <si>
    <t>ฮิคารุ_มิโดริคาวะ</t>
  </si>
  <si>
    <t>ฮิคารุ_อุทาดะ</t>
  </si>
  <si>
    <t>ฮิคารุเซียนโกะ</t>
  </si>
  <si>
    <t>ฮิคารุเซียนโกะ_(เกม)</t>
  </si>
  <si>
    <t>ฮิคารุเซียนโกะ_เกมส์อัจริยะ</t>
  </si>
  <si>
    <t>ฮิคารุเซียนโกะเกมอัจฉริยะ</t>
  </si>
  <si>
    <t>ฮิคิฟูเนะ_คิริโอะ</t>
  </si>
  <si>
    <t>ฮิคิโคโมริ</t>
  </si>
  <si>
    <t>ฮิงะชิกุรุเมะ</t>
  </si>
  <si>
    <t>ฮิงะชิคุรุเมะ</t>
  </si>
  <si>
    <t>ฮิงะชิมุระยะมะ</t>
  </si>
  <si>
    <t>ฮิงะชิยะมะโตะ</t>
  </si>
  <si>
    <t>ฮิงะชิเนะ</t>
  </si>
  <si>
    <t>ฮิงะชิโอซะกะ</t>
  </si>
  <si>
    <t>ฮิงาชิกูรูเมะ</t>
  </si>
  <si>
    <t>ฮิงาชิคูรูเมะ</t>
  </si>
  <si>
    <t>ฮิงาชิมูรายามะ</t>
  </si>
  <si>
    <t>ฮิงาชิยามาโตะ</t>
  </si>
  <si>
    <t>ฮิงาชิฮิโรชิมะ</t>
  </si>
  <si>
    <t>ฮิงาชิเนะ</t>
  </si>
  <si>
    <t>ฮิงาชิโอซากะ</t>
  </si>
  <si>
    <t>ฮิจญร์อิสมาอีล</t>
  </si>
  <si>
    <t>ฮิจญ์เราะหฺศักราช</t>
  </si>
  <si>
    <t>ฮิจญ์เราะห์ศักราช</t>
  </si>
  <si>
    <t>ฮิจร์อิสมาอีล</t>
  </si>
  <si>
    <t>ฮิจิกะตะ_โทะชิโซ</t>
  </si>
  <si>
    <t>ฮิจิกาตะ_โทชิโซ</t>
  </si>
  <si>
    <t>ฮิจิคะตะ_โทะชิโซ</t>
  </si>
  <si>
    <t>ฮิจิคะทะ_โทะชิโซ</t>
  </si>
  <si>
    <t>ฮิจิคาตะ_โทชิโซ</t>
  </si>
  <si>
    <t>ฮิจิคาตะ_โทชิโร่</t>
  </si>
  <si>
    <t>ฮิจเราะห์</t>
  </si>
  <si>
    <t>ฮิจเราะห์ศักราช</t>
  </si>
  <si>
    <t>ฮิจเราะฮ์</t>
  </si>
  <si>
    <t>ฮิซบอลเลาะห์</t>
  </si>
  <si>
    <t>ฮิซบุลลอหฺ</t>
  </si>
  <si>
    <t>ฮิซบุลลอหฺ_(แก้ความกำกวม)</t>
  </si>
  <si>
    <t>ฮิซบุลลอหฺชาวเคิร์ด</t>
  </si>
  <si>
    <t>ฮิซบุลลอหฺปฏิวัติชาวเคิร์ด</t>
  </si>
  <si>
    <t>ฮิซบุลลอหฺเคิร์ด</t>
  </si>
  <si>
    <t>ฮิซบุลลอฮ์</t>
  </si>
  <si>
    <t>ฮิซบุลลอฮ์_(แก้ความกำกวม)</t>
  </si>
  <si>
    <t>ฮิซบุลลอฮ์ชาวเคิร์ด</t>
  </si>
  <si>
    <t>ฮิซบุลลอฮ์ปฏิวัติชาวเคิร์ด</t>
  </si>
  <si>
    <t>ฮิซบุลเลาะห์</t>
  </si>
  <si>
    <t>ฮิซะชิ_(นักดนตรี)</t>
  </si>
  <si>
    <t>ฮิซะชิ_อิกะวะ</t>
  </si>
  <si>
    <t>ฮิซะชิ_อิงะวะ</t>
  </si>
  <si>
    <t>ฮิซะชิ_โอะวะดะ</t>
  </si>
  <si>
    <t>ฮิซะมิสึสปริงส์</t>
  </si>
  <si>
    <t>ฮิซะเอะ_วะตะนะเบะ</t>
  </si>
  <si>
    <t>ฮิซากิ_ชูเฮย์</t>
  </si>
  <si>
    <t>ฮิซาคาวะ_อายะ</t>
  </si>
  <si>
    <t>ฮิซางิ_ชูเฮ</t>
  </si>
  <si>
    <t>ฮิซาชิ</t>
  </si>
  <si>
    <t>ฮิซาชิ_(นักดนตรี)</t>
  </si>
  <si>
    <t>ฮิซาชิ_โอวาดะ</t>
  </si>
  <si>
    <t>ฮิซามัตสึ_ซาดาคัตสึ</t>
  </si>
  <si>
    <t>ฮิซามิตสึสปริงส์</t>
  </si>
  <si>
    <t>ฮิซาเนะ</t>
  </si>
  <si>
    <t>ฮิซาเอะ_วาตานาเบะ</t>
  </si>
  <si>
    <t>ฮิซาโกะ_โคโนเอะ</t>
  </si>
  <si>
    <t>ฮิซาโอะ_ทานิ</t>
  </si>
  <si>
    <t>ฮิซึกายะ_โทชิโร่</t>
  </si>
  <si>
    <t>ฮิญาซ</t>
  </si>
  <si>
    <t>ฮิญาบ</t>
  </si>
  <si>
    <t>ฮิดะ</t>
  </si>
  <si>
    <t>ฮิดัน</t>
  </si>
  <si>
    <t>ฮิดามาริ_โนะ_คาโนโจ</t>
  </si>
  <si>
    <t>ฮิดาริ_โชทาโร่</t>
  </si>
  <si>
    <t>ฮิดาลโก้:_ฝ่านรกทะเลทราย</t>
  </si>
  <si>
    <t>ฮิตสึกายะ_โทชิโร่</t>
  </si>
  <si>
    <t>ฮิตอินรันเฟสทู</t>
  </si>
  <si>
    <t>ฮิตอินรันเฟสวัน</t>
  </si>
  <si>
    <t>ฮิตะชิ</t>
  </si>
  <si>
    <t>ฮิตะชิ_(รถจักร)</t>
  </si>
  <si>
    <t>ฮิตะชิ_(เมือง)</t>
  </si>
  <si>
    <t>ฮิตะชิรีวาเล</t>
  </si>
  <si>
    <t>ฮิตะชิโอตะ</t>
  </si>
  <si>
    <t>ฮิตาจิ_(เมือง)</t>
  </si>
  <si>
    <t>ฮิตาจิโอตะ</t>
  </si>
  <si>
    <t>ฮิตาชิ</t>
  </si>
  <si>
    <t>ฮิตาชิ_(รถจักร)</t>
  </si>
  <si>
    <t>ฮิตาชิ_เคมิคอล_สโตเรจ_แบตเตอรี่</t>
  </si>
  <si>
    <t>ฮิตาชิรีวาเล</t>
  </si>
  <si>
    <t>ฮิตเลอร์</t>
  </si>
  <si>
    <t>ฮิตเล่อร์</t>
  </si>
  <si>
    <t>ฮิตแมน:_แอบโซลูชั่น</t>
  </si>
  <si>
    <t>ฮิตแมน:_โคตเนม_47</t>
  </si>
  <si>
    <t>ฮิตแมน_(ภาพยนตร์_พ.ศ._2550)</t>
  </si>
  <si>
    <t>ฮิทสึกายะ_โทชิโร่</t>
  </si>
  <si>
    <t>ฮินจ์</t>
  </si>
  <si>
    <t>ฮินดี</t>
  </si>
  <si>
    <t>ฮินดู</t>
  </si>
  <si>
    <t>ฮินดูกูช</t>
  </si>
  <si>
    <t>ฮินดูสถาน</t>
  </si>
  <si>
    <t>ฮินด์_ซาซา</t>
  </si>
  <si>
    <t>ฮินนอยยา</t>
  </si>
  <si>
    <t>ฮินะ_(วันพีซ)</t>
  </si>
  <si>
    <t>ฮินะ_มากิมูระ</t>
  </si>
  <si>
    <t>ฮินะกง</t>
  </si>
  <si>
    <t>ฮินะมะสึริ</t>
  </si>
  <si>
    <t>ฮินะมัตสึริ</t>
  </si>
  <si>
    <t>ฮินะมัตสุริ</t>
  </si>
  <si>
    <t>ฮินาตะซากะโฟร์ตีซิกซ์</t>
  </si>
  <si>
    <t>ฮินาเพีย</t>
  </si>
  <si>
    <t>ฮินาโมริ_อามุ</t>
  </si>
  <si>
    <t>ฮินาโมริ_โมโมะ</t>
  </si>
  <si>
    <t>ฮินเดนเบิร์ก</t>
  </si>
  <si>
    <t>ฮินเนอยา</t>
  </si>
  <si>
    <t>ฮิบรู</t>
  </si>
  <si>
    <t>ฮิบฮอบ</t>
  </si>
  <si>
    <t>ฮิบะกง</t>
  </si>
  <si>
    <t>ฮิบาริ_มิโซระ</t>
  </si>
  <si>
    <t>ฮิบาริ_เคียวยะ</t>
  </si>
  <si>
    <t>ฮิบิกิ_เรียวกะ</t>
  </si>
  <si>
    <t>ฮิบิเคะ!_ยูโฟเนียม</t>
  </si>
  <si>
    <t>ฮิป_ฮอป</t>
  </si>
  <si>
    <t>ฮิปนอส</t>
  </si>
  <si>
    <t>ฮิปปาซุส</t>
  </si>
  <si>
    <t>ฮิปปาร์คอส</t>
  </si>
  <si>
    <t>ฮิปปาร์คัส</t>
  </si>
  <si>
    <t>ฮิปปี</t>
  </si>
  <si>
    <t>ฮิปปี้</t>
  </si>
  <si>
    <t>ฮิปพอคราทีส</t>
  </si>
  <si>
    <t>ฮิปสเตอร์</t>
  </si>
  <si>
    <t>ฮิปสเตอร์_(วัฒนธรรมย่อยร่วมสมัย)</t>
  </si>
  <si>
    <t>ฮิปฮอป</t>
  </si>
  <si>
    <t>ฮิปฮอปในประเทศไทย</t>
  </si>
  <si>
    <t>ฮิปฮอปไทย</t>
  </si>
  <si>
    <t>ฮิปโป</t>
  </si>
  <si>
    <t>ฮิปโปกราเตส</t>
  </si>
  <si>
    <t>ฮิปโปกริฟท์</t>
  </si>
  <si>
    <t>ฮิปโปกริฟฟ์</t>
  </si>
  <si>
    <t>ฮิปโปคราตีส</t>
  </si>
  <si>
    <t>ฮิปโปคราทีส</t>
  </si>
  <si>
    <t>ฮิปโปคราเตส</t>
  </si>
  <si>
    <t>ฮิปโปลิต_ฟิโซ</t>
  </si>
  <si>
    <t>ฮิปโปเครติส</t>
  </si>
  <si>
    <t>ฮิปโปเครตีส</t>
  </si>
  <si>
    <t>ฮิปโปแคมปัส</t>
  </si>
  <si>
    <t>ฮิปโปแคมปัส_(เทพปกรณัมกรีก)</t>
  </si>
  <si>
    <t>ฮิปโปแคมปัส_(แก้ความกำกวม)</t>
  </si>
  <si>
    <t>ฮิปโปแคระ</t>
  </si>
  <si>
    <t>ฮิปโปโปเตมัส</t>
  </si>
  <si>
    <t>ฮิปโปโปเตมัสแคระ</t>
  </si>
  <si>
    <t>ฮิปโปโปเทมัส</t>
  </si>
  <si>
    <t>ฮิปโปโมบายล์</t>
  </si>
  <si>
    <t>ฮิปโปไลท์_เบยาด</t>
  </si>
  <si>
    <t>ฮิพสเตอร์_ออร์_ลูเซอร์</t>
  </si>
  <si>
    <t>ฮิพฮอพ</t>
  </si>
  <si>
    <t>ฮิพฮ็อพ</t>
  </si>
  <si>
    <t>ฮิฟีสตัส</t>
  </si>
  <si>
    <t>ฮิมนิ_อิ_ฟลามูลิท</t>
  </si>
  <si>
    <t>ฮิมนุส</t>
  </si>
  <si>
    <t>ฮิมน์</t>
  </si>
  <si>
    <t>ฮิมน์ฟอร์เดอะวีกเอนด์</t>
  </si>
  <si>
    <t>ฮิมม์เลอร์</t>
  </si>
  <si>
    <t>ฮิมส์</t>
  </si>
  <si>
    <t>ฮิมิ</t>
  </si>
  <si>
    <t>ฮิมิซึเซ็นไตโกเรนเจอร์</t>
  </si>
  <si>
    <t>ฮิมิทซึเซ็นไตโกเรนเจอร์</t>
  </si>
  <si>
    <t>ฮิมิโตะ_ณ_เกียวโต</t>
  </si>
  <si>
    <t>ฮิมุระ_เคนชิน</t>
  </si>
  <si>
    <t>ฮิมูระ_เคนชิน</t>
  </si>
  <si>
    <t>ฮิมโนนาเซียวนัลเมคีกาโน</t>
  </si>
  <si>
    <t>ฮิมโฮเทป</t>
  </si>
  <si>
    <t>ฮิยามะ_โนบุยูกิ</t>
  </si>
  <si>
    <t>ฮิยาม่า_ฮิคารุ</t>
  </si>
  <si>
    <t>ฮิระกะตะ</t>
  </si>
  <si>
    <t>ฮิระกะนะ</t>
  </si>
  <si>
    <t>ฮิระกะวะ</t>
  </si>
  <si>
    <t>ฮิระคะตะ</t>
  </si>
  <si>
    <t>ฮิระงะนะ</t>
  </si>
  <si>
    <t>ฮิระสึกะ</t>
  </si>
  <si>
    <t>ฮิระอิ_โมะโมะ</t>
  </si>
  <si>
    <t>ฮิระอิซุมิ</t>
  </si>
  <si>
    <t>ฮิระโดะ</t>
  </si>
  <si>
    <t>ฮิระไน_(อะโอะโมะริ)</t>
  </si>
  <si>
    <t>ฮิรัตสึกะ</t>
  </si>
  <si>
    <t>ฮิรากาตะ</t>
  </si>
  <si>
    <t>ฮิรากาวะ</t>
  </si>
  <si>
    <t>ฮิรางานะ</t>
  </si>
  <si>
    <t>ฮิราอิ_โมโมะ</t>
  </si>
  <si>
    <t>ฮิราอิซูมิ</t>
  </si>
  <si>
    <t>ฮิราโกะ_ชินจิ</t>
  </si>
  <si>
    <t>ฮิราโดะ</t>
  </si>
  <si>
    <t>ฮิราโนะ_อายะ</t>
  </si>
  <si>
    <t>ฮิราไน</t>
  </si>
  <si>
    <t>ฮิลดอล์ฟ</t>
  </si>
  <si>
    <t>ฮิลบิลลี_จิม</t>
  </si>
  <si>
    <t>ฮิลลารี_คลินตัน</t>
  </si>
  <si>
    <t>ฮิลลารี_ดัฟฟ์</t>
  </si>
  <si>
    <t>ฮิลลารี_ฟิชเชอร์</t>
  </si>
  <si>
    <t>ฮิลลารี_ร็อดแฮม_คลินตัน</t>
  </si>
  <si>
    <t>ฮิลลารี_สแวงค์</t>
  </si>
  <si>
    <t>ฮิลาริโอ_ซาปาต้า</t>
  </si>
  <si>
    <t>ฮิลารี_ดัฟ</t>
  </si>
  <si>
    <t>ฮิลารี_ดัฟฟ์</t>
  </si>
  <si>
    <t>ฮิลารี_สแวงก์</t>
  </si>
  <si>
    <t>ฮิลารี_สแวงค์</t>
  </si>
  <si>
    <t>ฮิลารี่_สแวงค์</t>
  </si>
  <si>
    <t>ฮิลเดการ์ด_ฟอน_บิงเงน</t>
  </si>
  <si>
    <t>ฮิลเดอ_เคอร์เบอร์</t>
  </si>
  <si>
    <t>ฮิลเดอการ์ดแห่งวินซเกาว์</t>
  </si>
  <si>
    <t>ฮิลเดอการ์ทแห่งวินทซ์เกา</t>
  </si>
  <si>
    <t>ฮิลเบร์โต_กอนซาเลซ</t>
  </si>
  <si>
    <t>ฮิลเบร์โต_เซร์ราโน</t>
  </si>
  <si>
    <t>ฮิลเลวี_รอมบิน</t>
  </si>
  <si>
    <t>ฮิลเวอร์ซัม</t>
  </si>
  <si>
    <t>ฮิว</t>
  </si>
  <si>
    <t>ฮิว_กรอสเวอร์เนอร์_ดยุกที่_7_แห่งเวสต์มินสเตอร์</t>
  </si>
  <si>
    <t>ฮิว_กริฟฟิท</t>
  </si>
  <si>
    <t>ฮิว_คลิฟตัน</t>
  </si>
  <si>
    <t>ฮิว_บอนเนวิลล์</t>
  </si>
  <si>
    <t>ฮิว_บัคเลอร์</t>
  </si>
  <si>
    <t>ฮิว_ลอฟติง</t>
  </si>
  <si>
    <t>ฮิว_ลอรี</t>
  </si>
  <si>
    <t>ฮิว_แกรนต์</t>
  </si>
  <si>
    <t>ฮิว_แจ็กแมน</t>
  </si>
  <si>
    <t>ฮิว_แมคคอร์มิค_สมิธ</t>
  </si>
  <si>
    <t>ฮิวงะ_ฮานาบิ</t>
  </si>
  <si>
    <t>ฮิวงะ_ฮินาตะ</t>
  </si>
  <si>
    <t>ฮิวงะ_เนจิ</t>
  </si>
  <si>
    <t>ฮิวจ์_บอนเนวิล</t>
  </si>
  <si>
    <t>ฮิวจ์_ลอรี</t>
  </si>
  <si>
    <t>ฮิวจ์_เทรเวอร์-โรเปอร์</t>
  </si>
  <si>
    <t>ฮิวจ์_เฮฟเนอร์</t>
  </si>
  <si>
    <t>ฮิวจ์_แกรนต์</t>
  </si>
  <si>
    <t>ฮิวจ์_แกรนท์</t>
  </si>
  <si>
    <t>ฮิวจ์_แจ็กแมน</t>
  </si>
  <si>
    <t>ฮิวจ์_แจ็คแมน</t>
  </si>
  <si>
    <t>ฮิวจ์_แจ๊กแมน</t>
  </si>
  <si>
    <t>ฮิวจ์_แจ๊คแมน</t>
  </si>
  <si>
    <t>ฮิวจ์_แมคคอร์มิค_สมิธ</t>
  </si>
  <si>
    <t>ฮิวบรังกู</t>
  </si>
  <si>
    <t>ฮิวมัส</t>
  </si>
  <si>
    <t>ฮิวริสติก</t>
  </si>
  <si>
    <t>ฮิวริสติก_(จิตวิทยา)</t>
  </si>
  <si>
    <t>ฮิวริสติก_(วิทยาการคอมพิวเตอร์)</t>
  </si>
  <si>
    <t>ฮิวริสติก_(แก้กำกวม)</t>
  </si>
  <si>
    <t>ฮิวริสติก_(แก้ความกำกวม)</t>
  </si>
  <si>
    <t>ฮิวริสติกส์</t>
  </si>
  <si>
    <t>ฮิวริสติกส์_(จิตวิทยา)</t>
  </si>
  <si>
    <t>ฮิวริสติกโดยการตั้งหลักและการปรับ</t>
  </si>
  <si>
    <t>ฮิวริสติกโดยความพร้อมใช้งาน</t>
  </si>
  <si>
    <t>ฮิวริสติกโดยความเข้าถึงได้ง่าย</t>
  </si>
  <si>
    <t>ฮิวริสติกโดยความเป็นตัวแทน</t>
  </si>
  <si>
    <t>ฮิวริสติกในการประเมินและการตัดสินใจ</t>
  </si>
  <si>
    <t>ฮิวริสติกในการลงความเห็นและการตัดสินใจ</t>
  </si>
  <si>
    <t>ฮิวสตัน</t>
  </si>
  <si>
    <t>ฮิวสตัน_รอกเก็ตส์</t>
  </si>
  <si>
    <t>ฮิวสตัน_เอาต์ลอวส์</t>
  </si>
  <si>
    <t>ฮิวสตัน_ไดนาโม</t>
  </si>
  <si>
    <t>ฮิวส์ตัน</t>
  </si>
  <si>
    <t>ฮิวอี_ลูวิส_แอนด์_เดอะ_นิวส์</t>
  </si>
  <si>
    <t>ฮิวอีย์ลูวิสแอนด์เดอะนิวส์</t>
  </si>
  <si>
    <t>ฮิวเบิร์ต_ฮัมเฟรย์</t>
  </si>
  <si>
    <t>ฮิวเบิร์ต_ฮาร์เบน</t>
  </si>
  <si>
    <t>ฮิวเมอริสต์</t>
  </si>
  <si>
    <t>ฮิวเมอร์ริสต์</t>
  </si>
  <si>
    <t>ฮิวเมอเรสก์_(ดโวชาค)</t>
  </si>
  <si>
    <t>ฮิวเมอเรสก์ส_(ดโวชาค)</t>
  </si>
  <si>
    <t>ฮิวเมอเรสก์หมายเลข_7_ในบันไดเสียง_จี-แฟลต_เมเจอร์</t>
  </si>
  <si>
    <t>ฮิวเลต-แพคการ์ด</t>
  </si>
  <si>
    <t>ฮิวเลตต์-แพกการ์ด</t>
  </si>
  <si>
    <t>ฮิวเลตต์-แพคการ์ด</t>
  </si>
  <si>
    <t>ฮิวเลตต์แพกการ์ด</t>
  </si>
  <si>
    <t>ฮิวเล็ต-แพคการ์ด</t>
  </si>
  <si>
    <t>ฮิวเล็ต-แพ็คการ์ด</t>
  </si>
  <si>
    <t>ฮิวเล็ตต์-แพคการ์ด</t>
  </si>
  <si>
    <t>ฮิวเล็ตต์แพกการ์ด</t>
  </si>
  <si>
    <t>ฮิวแมน</t>
  </si>
  <si>
    <t>ฮิวแมนซัยโตเมกาโลไวรัส</t>
  </si>
  <si>
    <t>ฮิวแมนทอร์ช</t>
  </si>
  <si>
    <t>ฮิวแมนปาปิลโลมาไวรัส</t>
  </si>
  <si>
    <t>ฮิวแมนส์วิลล์,_รัฐมิสซูรี</t>
  </si>
  <si>
    <t>ฮิวแมนส์วิลล์_(รัฐมิสซูรี)</t>
  </si>
  <si>
    <t>ฮิวแมนเนเจอร์_(เพลงไมเคิล_แจ็กสัน)</t>
  </si>
  <si>
    <t>ฮิวแมนเวปปอน</t>
  </si>
  <si>
    <t>ฮิวแมนเฮอร์ปีส์ไวรัส_5</t>
  </si>
  <si>
    <t>ฮิวแมนแพปพิลโลมาไวรัส</t>
  </si>
  <si>
    <t>ฮิวแมนไรตส์วอตช์</t>
  </si>
  <si>
    <t>ฮิวแมนไรต์วอช</t>
  </si>
  <si>
    <t>ฮิวแมนไรท์วอตช์</t>
  </si>
  <si>
    <t>ฮิวแมนไรท์วอทช์</t>
  </si>
  <si>
    <t>ฮิวโก_(เก็นโซซุยโคเด็น_III)</t>
  </si>
  <si>
    <t>ฮิวโก_บอล</t>
  </si>
  <si>
    <t>ฮิวโก_วีฟวิง</t>
  </si>
  <si>
    <t>ฮิวโก_เดอ_ฟรีส์</t>
  </si>
  <si>
    <t>ฮิวโก้_จุลจักร</t>
  </si>
  <si>
    <t>ฮิวโก้_มาริอุตตี</t>
  </si>
  <si>
    <t>ฮิวไมต์</t>
  </si>
  <si>
    <t>ฮิสตอรี่เวิลด์ทัวร์</t>
  </si>
  <si>
    <t>ฮิสตามีน</t>
  </si>
  <si>
    <t>ฮิสทรี</t>
  </si>
  <si>
    <t>ฮิสทรี/โกสต์ส</t>
  </si>
  <si>
    <t>ฮิสทรี:_พาสต์เพรเซนต์แอนด์ฟิวเจอร์บุ๊ก_1</t>
  </si>
  <si>
    <t>ฮิสทรี_(ช่องโทรทัศน์)</t>
  </si>
  <si>
    <t>ฮิสทรีเวิลด์ทัวร์</t>
  </si>
  <si>
    <t>ฮิสทอรี:_พาส_เพรสเซนต์_แอนด์_ฟิวเจอร์_บุ๊ค_I</t>
  </si>
  <si>
    <t>ฮิสทอรี:_พาสพรีเซนต์แอนด์ฟิวเจอร์บุ๊ค_1</t>
  </si>
  <si>
    <t>ฮิสทีเรีย</t>
  </si>
  <si>
    <t>ฮิสปันโยลา</t>
  </si>
  <si>
    <t>ฮิสปาเนีย</t>
  </si>
  <si>
    <t>ฮิสปาเนียทาร์ราโคเนนซิส</t>
  </si>
  <si>
    <t>ฮิสปาเนียลูซิทาเนีย</t>
  </si>
  <si>
    <t>ฮิสปาเนียเบติคา</t>
  </si>
  <si>
    <t>ฮิสึกายะ_โทชิโร่</t>
  </si>
  <si>
    <t>ฮิสเปเนีย</t>
  </si>
  <si>
    <t>ฮิสเปเนียทาร์ราโคเนนซิส</t>
  </si>
  <si>
    <t>ฮิสเปเนียเบทิกา</t>
  </si>
  <si>
    <t>ฮิสโตน</t>
  </si>
  <si>
    <t>ฮิสโทรี</t>
  </si>
  <si>
    <t>ฮิหิโฟ</t>
  </si>
  <si>
    <t>ฮิอิรากิ</t>
  </si>
  <si>
    <t>ฮิอิรากิ_(พืช)</t>
  </si>
  <si>
    <t>ฮิเดกาซุ_อิจิโนเซะ</t>
  </si>
  <si>
    <t>ฮิเดกิ_ชิรากาวะ</t>
  </si>
  <si>
    <t>ฮิเดกิ_ยูกาวะ</t>
  </si>
  <si>
    <t>ฮิเดกิ_โตโจ</t>
  </si>
  <si>
    <t>ฮิเดกิ_โทดากะ</t>
  </si>
  <si>
    <t>ฮิเดกิ_โทโจ</t>
  </si>
  <si>
    <t>ฮิเดกิ_โมริ</t>
  </si>
  <si>
    <t>ฮิเดคาซุ_อิจิโนเสะ</t>
  </si>
  <si>
    <t>ฮิเดซาบูโร_อูเอโนะ</t>
  </si>
  <si>
    <t>ฮิเดมาซะ_โมริตะ</t>
  </si>
  <si>
    <t>ฮิเดยาซุ_อิชิฮาระ</t>
  </si>
  <si>
    <t>ฮิเดยาสุ_อิชิฮาร่า</t>
  </si>
  <si>
    <t>ฮิเดยูกิ_โอฮาชิ</t>
  </si>
  <si>
    <t>ฮิเดยูกิ_โฮริ</t>
  </si>
  <si>
    <t>ฮิเดอากิ_คามิชิโระ</t>
  </si>
  <si>
    <t>ฮิเดอากิ_คามิชิโร่</t>
  </si>
  <si>
    <t>ฮิเดอากิ_ทากาโตริ</t>
  </si>
  <si>
    <t>ฮิเดอากิ_ทากิซาวะ</t>
  </si>
  <si>
    <t>ฮิเดอากิ_ทาคาโทริ</t>
  </si>
  <si>
    <t>ฮิเดอากิ_ทาคิซาว่า</t>
  </si>
  <si>
    <t>ฮิเดอากิ_อันโนะ</t>
  </si>
  <si>
    <t>ฮิเดอากิ_อิโต</t>
  </si>
  <si>
    <t>ฮิเดอากิ_โซราจิ</t>
  </si>
  <si>
    <t>ฮิเดะ</t>
  </si>
  <si>
    <t>ฮิเดะกะซุ_อิจิโนะเซะ</t>
  </si>
  <si>
    <t>ฮิเดะกะซุ_อิชิโนะเซะ</t>
  </si>
  <si>
    <t>ฮิเดะกิ_ยุกะวะ</t>
  </si>
  <si>
    <t>ฮิเดะกิ_โทโจ</t>
  </si>
  <si>
    <t>ฮิเดะกิ_โมะริ</t>
  </si>
  <si>
    <t>ฮิเดะซะบุโร_อุเอะโนะ</t>
  </si>
  <si>
    <t>ฮิเดะยุกิ_โฮะริ</t>
  </si>
  <si>
    <t>ฮิเดะอะกิ_ทะกะโตะริ</t>
  </si>
  <si>
    <t>ฮิเดะอะกิ_ทะกิซะวะ</t>
  </si>
  <si>
    <t>ฮิเดะอะกิ_ทะคะโตะริ</t>
  </si>
  <si>
    <t>ฮิเดะอะกิ_อันโนะ</t>
  </si>
  <si>
    <t>ฮิเดะอะกิ_อิโต</t>
  </si>
  <si>
    <t>ฮิเดะอะกิ_โซะระชิ</t>
  </si>
  <si>
    <t>ฮิเดะอะกิ_โอมุระ</t>
  </si>
  <si>
    <t>ฮิเดะโตชิ_นาคาตะ</t>
  </si>
  <si>
    <t>ฮิเดะโตะ_มะสึโมะโตะ</t>
  </si>
  <si>
    <t>ฮิเดะโตะ_มัทซึโมะโตะ</t>
  </si>
  <si>
    <t>ฮิเดะโตะชิ_นะกะตะ</t>
  </si>
  <si>
    <t>ฮิเดะโนะบุ_คิอุชิ</t>
  </si>
  <si>
    <t>ฮิเดะโนะบุ_ฮอนดะ</t>
  </si>
  <si>
    <t>ฮิเดะโยะ_ฟุจิตะ</t>
  </si>
  <si>
    <t>ฮิเดะโยะ_โนะงุชิ</t>
  </si>
  <si>
    <t>ฮิเดะโอะ_ซะซะกิ</t>
  </si>
  <si>
    <t>ฮิเดะโอะ_มุโระตะ</t>
  </si>
  <si>
    <t>ฮิเดะโอะ_อิชิกุโระ</t>
  </si>
  <si>
    <t>ฮิเดะโอะ_อิชิงุโระ</t>
  </si>
  <si>
    <t>ฮิเดะโอะ_อิตะมิ</t>
  </si>
  <si>
    <t>ฮิเดะโอะ_โคะจิมะ</t>
  </si>
  <si>
    <t>ฮิเดโตชิ_นากาตะ</t>
  </si>
  <si>
    <t>ฮิเดโตะ_มัตสึโมโตะ</t>
  </si>
  <si>
    <t>ฮิเดโนบุ_คิอุจิ</t>
  </si>
  <si>
    <t>ฮิเดโนบุ_คิอูจิ</t>
  </si>
  <si>
    <t>ฮิเดโนบุ_ฮนดะ</t>
  </si>
  <si>
    <t>ฮิเดโยชิ</t>
  </si>
  <si>
    <t>ฮิเดโยะ_โนกุจิ</t>
  </si>
  <si>
    <t>ฮิเดโยะ_โนงุจิ</t>
  </si>
  <si>
    <t>ฮิเดโยะ_โนงูจิ</t>
  </si>
  <si>
    <t>ฮิเดโอะ_ซาซากิ</t>
  </si>
  <si>
    <t>ฮิเดโอะ_อิชิกุโระ</t>
  </si>
  <si>
    <t>ฮิเดโอะ_อิตามิ</t>
  </si>
  <si>
    <t>ฮิเดโอะ_อิทามิ</t>
  </si>
  <si>
    <t>ฮิเดโอะ_โคจิมะ</t>
  </si>
  <si>
    <t>ฮิเตโนบุ_ฮอนด้า</t>
  </si>
  <si>
    <t>ฮิเมจิ</t>
  </si>
  <si>
    <t>ฮิเมะคัต</t>
  </si>
  <si>
    <t>ฮิเมะคัท</t>
  </si>
  <si>
    <t>ฮิเมะจิ</t>
  </si>
  <si>
    <t>ฮิเอ</t>
  </si>
  <si>
    <t>ฮิเอะ</t>
  </si>
  <si>
    <t>ฮิโกมะ_อูเอโนะ</t>
  </si>
  <si>
    <t>ฮิโคซารุ</t>
  </si>
  <si>
    <t>ฮิโซกะ_มอนโร</t>
  </si>
  <si>
    <t>ฮิโตคาเงะ</t>
  </si>
  <si>
    <t>ฮิโตชิ_ซากิโมโต</t>
  </si>
  <si>
    <t>ฮิโตชิ_ซากิโมโตะ</t>
  </si>
  <si>
    <t>ฮิโตชิ_มาจิโนะ</t>
  </si>
  <si>
    <t>ฮิโตชิ_มิซาโกะ</t>
  </si>
  <si>
    <t>ฮิโตชิ_อิชิคากิ</t>
  </si>
  <si>
    <t>ฮิโตชิ_อิชิงากิ</t>
  </si>
  <si>
    <t>ฮิโตดามะ</t>
  </si>
  <si>
    <t>ฮิโตมิ_นากามิจิ</t>
  </si>
  <si>
    <t>ฮิโตมิ_นากามิชิ</t>
  </si>
  <si>
    <t>ฮิโตมิ_ฮนดะ</t>
  </si>
  <si>
    <t>ฮิโตมิ_โยชิซาวะ</t>
  </si>
  <si>
    <t>ฮิโตมิ_โยชิซาว่า</t>
  </si>
  <si>
    <t>ฮิโตะคะเงะ</t>
  </si>
  <si>
    <t>ฮิโตะคาเงะ</t>
  </si>
  <si>
    <t>ฮิโตะชิ_ซะกิโมะโตะ</t>
  </si>
  <si>
    <t>ฮิโตะชิ_มะชิโนะ</t>
  </si>
  <si>
    <t>ฮิโตะชิ_มิซะโกะ</t>
  </si>
  <si>
    <t>ฮิโตะชิ_อิชิงะกิ</t>
  </si>
  <si>
    <t>ฮิโตะดะมะ</t>
  </si>
  <si>
    <t>ฮิโตะมิ_นะกะมิชิ</t>
  </si>
  <si>
    <t>ฮิโตะมิ_โยะชิซะวะ</t>
  </si>
  <si>
    <t>ฮิโนะ</t>
  </si>
  <si>
    <t>ฮิโนะ_เร</t>
  </si>
  <si>
    <t>ฮิโนะนิชิ_โมะโตะโกะ</t>
  </si>
  <si>
    <t>ฮิโนเอะอูมะ</t>
  </si>
  <si>
    <t>ฮิโนโตริ</t>
  </si>
  <si>
    <t>ฮิโนโทริ</t>
  </si>
  <si>
    <t>ฮิโนโทริ_วิหคเพลิง</t>
  </si>
  <si>
    <t>ฮิโร_โอะโนะดะ</t>
  </si>
  <si>
    <t>ฮิโร_โอโนดะ</t>
  </si>
  <si>
    <t>ฮิโรกาซุ_โคเรเอดะ</t>
  </si>
  <si>
    <t>ฮิโรกิ_ซากาอิ</t>
  </si>
  <si>
    <t>ฮิโรกิ_ทากาฮาชิ</t>
  </si>
  <si>
    <t>ฮิโรกิ_ทาคาฮาชิ</t>
  </si>
  <si>
    <t>ฮิโรกิ_ฟูจิฮารุ</t>
  </si>
  <si>
    <t>ฮิโรกิ_มิยาซาวะ</t>
  </si>
  <si>
    <t>ฮิโรกิ_ยาซูโมโตะ</t>
  </si>
  <si>
    <t>ฮิโรกิ_ยาสุโมโตะ</t>
  </si>
  <si>
    <t>ฮิโรกิ_อะเบะ</t>
  </si>
  <si>
    <t>ฮิโรกิ_อาเบะ</t>
  </si>
  <si>
    <t>ฮิโรกิ_อิโอกะ</t>
  </si>
  <si>
    <t>ฮิโรกิ_โทจิ</t>
  </si>
  <si>
    <t>ฮิโรชิ_คิโยตาเกะ</t>
  </si>
  <si>
    <t>ฮิโรชิ_ชิโมซากิ</t>
  </si>
  <si>
    <t>ฮิโรชิ_ทากาฮาชิ</t>
  </si>
  <si>
    <t>ฮิโรชิ_ทานาฮาชิ</t>
  </si>
  <si>
    <t>ฮิโรชิ_ทามากิ</t>
  </si>
  <si>
    <t>ฮิโรชิ_นากาโนะ</t>
  </si>
  <si>
    <t>ฮิโรชิ_นากาโน่</t>
  </si>
  <si>
    <t>ฮิโรชิ_นานามิ</t>
  </si>
  <si>
    <t>ฮิโรชิ_นาไง_(นักวาดภาพประกอบ)</t>
  </si>
  <si>
    <t>ฮิโรชิ_ฟูจิโอกะ</t>
  </si>
  <si>
    <t>ฮิโรชิ_มิยาอูจิ</t>
  </si>
  <si>
    <t>ฮิโรชิ_อะเบะ</t>
  </si>
  <si>
    <t>ฮิโรชิ_อันโด</t>
  </si>
  <si>
    <t>ฮิโรชิ_อาเบะ</t>
  </si>
  <si>
    <t>ฮิโรชิ_อาเบะ(อาชญากรสงคราม)</t>
  </si>
  <si>
    <t>ฮิโรชิ_อาเบะ_(นักแสดง)</t>
  </si>
  <si>
    <t>ฮิโรชิ_อาเบะ_(อาชญากรสงคราม)</t>
  </si>
  <si>
    <t>ฮิโรชิ_โมริเอะ</t>
  </si>
  <si>
    <t>ฮิโรชิ_โอกาวะ</t>
  </si>
  <si>
    <t>ฮิโรชิ_โอกาว่า</t>
  </si>
  <si>
    <t>ฮิโรชิ_โฮเกสึ</t>
  </si>
  <si>
    <t>ฮิโรชิ_โฮเก็ตสึ</t>
  </si>
  <si>
    <t>ฮิโรชิ_โฮโจ</t>
  </si>
  <si>
    <t>ฮิโรชิมะ</t>
  </si>
  <si>
    <t>ฮิโรชิมะบิกอาร์ก</t>
  </si>
  <si>
    <t>ฮิโรชิมา</t>
  </si>
  <si>
    <t>ฮิโรชิมาเกมส์</t>
  </si>
  <si>
    <t>ฮิโรชิม่า</t>
  </si>
  <si>
    <t>ฮิโรชิเกะ</t>
  </si>
  <si>
    <t>ฮิโรชิเงะ</t>
  </si>
  <si>
    <t>ฮิโรซากิ</t>
  </si>
  <si>
    <t>ฮิโรตากะ_ชิบะ</t>
  </si>
  <si>
    <t>ฮิโรมาสะ_อิเคดะ</t>
  </si>
  <si>
    <t>ฮิโรมิ_สึรุ</t>
  </si>
  <si>
    <t>ฮิโรมิจิ_มิซูโนะ</t>
  </si>
  <si>
    <t>ฮิโรมุ_อารากาวะ</t>
  </si>
  <si>
    <t>ฮิโรมุ_อาราคาวะ</t>
  </si>
  <si>
    <t>ฮิโรยูกิ_ซากาโมโตะ</t>
  </si>
  <si>
    <t>ฮิโรยูกิ_ซานาดะ</t>
  </si>
  <si>
    <t>ฮิโรยูกิ_ซาวาโนะ</t>
  </si>
  <si>
    <t>ฮิโรยูกิ_นิชิโมโตะ</t>
  </si>
  <si>
    <t>ฮิโรยูกิ_มุราโมโตะ</t>
  </si>
  <si>
    <t>ฮิโรยูกิ_มูราโมโตะ</t>
  </si>
  <si>
    <t>ฮิโรยูกิ_อาเบะ</t>
  </si>
  <si>
    <t>ฮิโรยูกิ_อาเบะ_(นักฟุตบอล)</t>
  </si>
  <si>
    <t>ฮิโรยูกิ_เอบิฮาระ</t>
  </si>
  <si>
    <t>ฮิโรยูกิ_เอบิฮาร่า</t>
  </si>
  <si>
    <t>ฮิโรยูกิ_เอโนกิ</t>
  </si>
  <si>
    <t>ฮิโรยูกิ_โยชิโนะ</t>
  </si>
  <si>
    <t>ฮิโรสุเอะ_เรียวโกะ</t>
  </si>
  <si>
    <t>ฮิโรอากิ_โมริชิมะ</t>
  </si>
  <si>
    <t>ฮิโรฮิโกะ_อารากิ</t>
  </si>
  <si>
    <t>ฮิโรฮิโต</t>
  </si>
  <si>
    <t>ฮิโรฮิโตะ</t>
  </si>
  <si>
    <t>ฮิโระ_ซะงะ</t>
  </si>
  <si>
    <t>ฮิโระ_ซะโนะ</t>
  </si>
  <si>
    <t>ฮิโระ_ซางะ</t>
  </si>
  <si>
    <t>ฮิโระ_ซาะ</t>
  </si>
  <si>
    <t>ฮิโระ_ซาโนะ</t>
  </si>
  <si>
    <t>ฮิโระ_มะชิมะ</t>
  </si>
  <si>
    <t>ฮิโระ_มาชิมะ</t>
  </si>
  <si>
    <t>ฮิโระ_มาชิม่า</t>
  </si>
  <si>
    <t>ฮิโระ_มุระโมะโตะ</t>
  </si>
  <si>
    <t>ฮิโระ_มูราโมโตะ</t>
  </si>
  <si>
    <t>ฮิโระ_ฮะยะมะ</t>
  </si>
  <si>
    <t>ฮิโระ_ฮายามะ</t>
  </si>
  <si>
    <t>ฮิโระกิ_ทะกะฮะชิ</t>
  </si>
  <si>
    <t>ฮิโระกิ_ทากาฮาชิ</t>
  </si>
  <si>
    <t>ฮิโระกิ_มิยะซะวะ</t>
  </si>
  <si>
    <t>ฮิโระกิ_ยะซุโมะโตะ</t>
  </si>
  <si>
    <t>ฮิโระกิ_อิโอะกะ</t>
  </si>
  <si>
    <t>ฮิโระกิ_โทชิ</t>
  </si>
  <si>
    <t>ฮิโระคาสุ_โคเรเอดะ</t>
  </si>
  <si>
    <t>ฮิโระชิ_ชิโมะซะกิ</t>
  </si>
  <si>
    <t>ฮิโระชิ_ทะกะฮะชิ</t>
  </si>
  <si>
    <t>ฮิโระชิ_ทะนะฮะชิ</t>
  </si>
  <si>
    <t>ฮิโระชิ_ทะมะกิ</t>
  </si>
  <si>
    <t>ฮิโระชิ_นะนะมิ</t>
  </si>
  <si>
    <t>ฮิโระชิ_ฟุจิโอะกะ</t>
  </si>
  <si>
    <t>ฮิโระชิ_มิกะมิ</t>
  </si>
  <si>
    <t>ฮิโระชิ_มิยะอุชิ</t>
  </si>
  <si>
    <t>ฮิโระชิ_อะเบะ</t>
  </si>
  <si>
    <t>ฮิโระชิ_อะเบะ_(นักแสดง)</t>
  </si>
  <si>
    <t>ฮิโระชิ_โคะอิซุมิ</t>
  </si>
  <si>
    <t>ฮิโระชิ_โมะริเอะ</t>
  </si>
  <si>
    <t>ฮิโระชิ_โฮะเคะสึ</t>
  </si>
  <si>
    <t>ฮิโระชิ_โฮโจ</t>
  </si>
  <si>
    <t>ฮิโระชิมะ</t>
  </si>
  <si>
    <t>ฮิโระชิมะ_(เมือง)</t>
  </si>
  <si>
    <t>ฮิโระชิมะ_บิ๊กอาร์ค</t>
  </si>
  <si>
    <t>ฮิโระชิมะพรีเฟคเทอเรียลสปอร์ตเซ็นเตอร์</t>
  </si>
  <si>
    <t>ฮิโระชิเงะ</t>
  </si>
  <si>
    <t>ฮิโระซะกิ</t>
  </si>
  <si>
    <t>ฮิโระทะกะ_ชิบะ</t>
  </si>
  <si>
    <t>ฮิโระบุมิ_อิโต</t>
  </si>
  <si>
    <t>ฮิโระมะซะ_อิเกะดะ</t>
  </si>
  <si>
    <t>ฮิโระมิ_คนโนะ</t>
  </si>
  <si>
    <t>ฮิโระมุ_อะระกะวะ</t>
  </si>
  <si>
    <t>ฮิโระยะซุ_ฟุชิมิ</t>
  </si>
  <si>
    <t>ฮิโระยุกิ_นิชิโมะโตะ</t>
  </si>
  <si>
    <t>ฮิโระยุกิ_อะเบะ</t>
  </si>
  <si>
    <t>ฮิโระยุกิ_อะเบะ_(นักฟุตบอล)</t>
  </si>
  <si>
    <t>ฮิโระยุกิ_อิเกะอุชิ</t>
  </si>
  <si>
    <t>ฮิโระยุกิ_ฮิระยะมะ</t>
  </si>
  <si>
    <t>ฮิโระยุกิ_เอะบิฮะระ</t>
  </si>
  <si>
    <t>ฮิโระยุกิ_โยะชิโนะ</t>
  </si>
  <si>
    <t>ฮิโระอะคิ_โมะริชิมะ</t>
  </si>
  <si>
    <t>ฮิโระฮิโตะ</t>
  </si>
  <si>
    <t>ฮิโระโกะ_เอะโมะริ</t>
  </si>
  <si>
    <t>ฮิโระโนะบุ_คะเงะยะมะ</t>
  </si>
  <si>
    <t>ฮิโรโกะ_ซากูราอิ</t>
  </si>
  <si>
    <t>ฮิโรโกะ_เอโมริ</t>
  </si>
  <si>
    <t>ฮิโรโนบุ_คาเงยามะ</t>
  </si>
  <si>
    <t>ฮิโรโนบุ_ซากางูจิ</t>
  </si>
  <si>
    <t>ฮิโรโนบุ_ซาคากูชิ</t>
  </si>
  <si>
    <t>ฮิโรโนบุ_ซาคางูจิ</t>
  </si>
  <si>
    <t>ฮี-แมน</t>
  </si>
  <si>
    <t>ฮี_ลิผิง</t>
  </si>
  <si>
    <t>ฮีกอนนาสเตปออนยูอะเกน</t>
  </si>
  <si>
    <t>ฮีกายัตมะโรงมหาวงศ์</t>
  </si>
  <si>
    <t>ฮีชอล</t>
  </si>
  <si>
    <t>ฮีชีอิท</t>
  </si>
  <si>
    <t>ฮีช็อล</t>
  </si>
  <si>
    <t>ฮีต</t>
  </si>
  <si>
    <t>ฮีตซิงก์</t>
  </si>
  <si>
    <t>ฮีตซิงค์</t>
  </si>
  <si>
    <t>ฮีตรา</t>
  </si>
  <si>
    <t>ฮีตสิบสอง</t>
  </si>
  <si>
    <t>ฮีตสิบสอง-คลองสิบสี่</t>
  </si>
  <si>
    <t>ฮีตา</t>
  </si>
  <si>
    <t>ฮีตาซิลลิน</t>
  </si>
  <si>
    <t>ฮีตเตอร์</t>
  </si>
  <si>
    <t>ฮีตเตอร์_(อิเล็กทรอนิกส์)</t>
  </si>
  <si>
    <t>ฮีตเวฟ_(หนังสือการ์ตูน)</t>
  </si>
  <si>
    <t>ฮีท</t>
  </si>
  <si>
    <t>ฮีท_คนระห่ำคน</t>
  </si>
  <si>
    <t>ฮีท_สเลเตอร์</t>
  </si>
  <si>
    <t>ฮีท_เลดเจอร์</t>
  </si>
  <si>
    <t>ฮีทช็อคโปรตีน_47</t>
  </si>
  <si>
    <t>ฮีทเธอร์_เกรแฮม</t>
  </si>
  <si>
    <t>ฮีธ</t>
  </si>
  <si>
    <t>ฮีธ_เลดเจอร์</t>
  </si>
  <si>
    <t>ฮีธเธอร์_เกรแฮม</t>
  </si>
  <si>
    <t>ฮีธโคต_วิลเลียมส์</t>
  </si>
  <si>
    <t>ฮีนตะดะ</t>
  </si>
  <si>
    <t>ฮีนตาดะ</t>
  </si>
  <si>
    <t>ฮีบรอน</t>
  </si>
  <si>
    <t>ฮีบี</t>
  </si>
  <si>
    <t>ฮีบี_(เทพปกรณัม)</t>
  </si>
  <si>
    <t>ฮีบี_เถียน</t>
  </si>
  <si>
    <t>ฮีป</t>
  </si>
  <si>
    <t>ฮีป_(โครงสร้างข้อมูล)</t>
  </si>
  <si>
    <t>ฮีปซอร์ต</t>
  </si>
  <si>
    <t>ฮีปทวิภาค</t>
  </si>
  <si>
    <t>ฮีปฟีโบนัชชี</t>
  </si>
  <si>
    <t>ฮีปสคิว</t>
  </si>
  <si>
    <t>ฮีพซอร์ต</t>
  </si>
  <si>
    <t>ฮีฟาเอสตุส</t>
  </si>
  <si>
    <t>ฮีฟีเกปุนเย_โปฮัมบา</t>
  </si>
  <si>
    <t>ฮีมนี_อี_ฟลามูริท</t>
  </si>
  <si>
    <t>ฮีมานซู_โซนิ</t>
  </si>
  <si>
    <t>ฮีมาโตคริต</t>
  </si>
  <si>
    <t>ฮีมาโทคริต</t>
  </si>
  <si>
    <t>ฮีรา</t>
  </si>
  <si>
    <t>ฮีราคลีออน</t>
  </si>
  <si>
    <t>ฮีราน</t>
  </si>
  <si>
    <t>ฮีร์_(ประเทศอิหร่าน)</t>
  </si>
  <si>
    <t>ฮีลเดอะเวิลด์</t>
  </si>
  <si>
    <t>ฮีสตาไพร์โรดีน</t>
  </si>
  <si>
    <t>ฮีส์กอนนาเสต็ปออนยูอะเกน</t>
  </si>
  <si>
    <t>ฮีฮีโฟ</t>
  </si>
  <si>
    <t>ฮีเทอร์_เกรแฮม</t>
  </si>
  <si>
    <t>ฮีเธอร์_เกรแฮม</t>
  </si>
  <si>
    <t>ฮีเฟสตัส</t>
  </si>
  <si>
    <t>ฮีเฟสตุส</t>
  </si>
  <si>
    <t>ฮีเยโรนีมึส_โบส</t>
  </si>
  <si>
    <t>ฮีเลียม</t>
  </si>
  <si>
    <t>ฮีเลียมอะตอม</t>
  </si>
  <si>
    <t>ฮีแมน</t>
  </si>
  <si>
    <t>ฮีแลร์</t>
  </si>
  <si>
    <t>ฮีโน่</t>
  </si>
  <si>
    <t>ฮีโน่_เกียรติ_ธ.บ.อุบล</t>
  </si>
  <si>
    <t>ฮีโมฟาโกไซติก_ลิมโฟฮีสติโอไซโตซิส</t>
  </si>
  <si>
    <t>ฮีโมฟิลัส_อินฟลูเอนซา</t>
  </si>
  <si>
    <t>ฮีโมฟิลัส_อินฟลูเอนซี</t>
  </si>
  <si>
    <t>ฮีโมฟิลัส_อินฟลูเอ็นเซ</t>
  </si>
  <si>
    <t>ฮีโมฟิเลีย</t>
  </si>
  <si>
    <t>ฮีโมฟิเลีย_บี</t>
  </si>
  <si>
    <t>ฮีโมฟิเลียบี</t>
  </si>
  <si>
    <t>ฮีโมฟีลัส_อินฟลูเอ็นซา</t>
  </si>
  <si>
    <t>ฮีโมฟีเลีย</t>
  </si>
  <si>
    <t>ฮีโมโกลบิน</t>
  </si>
  <si>
    <t>ฮีโมโกลบิน_อี</t>
  </si>
  <si>
    <t>ฮีโมโกลบิน_เอฟ</t>
  </si>
  <si>
    <t>ฮีโมโกลบินของทารกในครรภ์</t>
  </si>
  <si>
    <t>ฮีโมโกลบินผิดปกติ</t>
  </si>
  <si>
    <t>ฮีโมโกลบินในเม็ดเลือดเฉลี่ย</t>
  </si>
  <si>
    <t>ฮีโมโครมาโตซิส</t>
  </si>
  <si>
    <t>ฮีโร_(เพลงมารายห์_แครี)</t>
  </si>
  <si>
    <t>ฮีโร_(เพลงสกิลเลต)</t>
  </si>
  <si>
    <t>ฮีโร_ไฟนส์-ทิฟฟิน</t>
  </si>
  <si>
    <t>ฮีโรมาสเตอร์</t>
  </si>
  <si>
    <t>ฮีโรส์_(ภาพยนตร์ชุดทางโทรทัศน์)</t>
  </si>
  <si>
    <t>ฮีโรส์ออฟนิวเอิร์ธ</t>
  </si>
  <si>
    <t>ฮีโรส์ออฟไทยแลนด์</t>
  </si>
  <si>
    <t>ฮีโรส์ออฟไมต์แอนด์เมจิก</t>
  </si>
  <si>
    <t>ฮีโรส์ออฟไมต์แอนด์เมจิก_IV</t>
  </si>
  <si>
    <t>ฮีโรส์แอนด์เจเนอรัลส์</t>
  </si>
  <si>
    <t>ฮีโรออฟนิวเอิร์ธ</t>
  </si>
  <si>
    <t>ฮีโรอิน_ทารูโมโนะ!_~คิราวาเระ_ฮีโรอิน_โตะ_ไนโช_โนะ_โอชิโงโตะ~</t>
  </si>
  <si>
    <t>ฮีโรเควสต์_II:_เลกกาซีออฟโซราซิล</t>
  </si>
  <si>
    <t>ฮีโร่</t>
  </si>
  <si>
    <t>ฮีโร่_(ล่าขุมทรัพย์สุดขอบฟ้า)</t>
  </si>
  <si>
    <t>ฮีโร่_(เพลงสคิลเลต)</t>
  </si>
  <si>
    <t>ฮีโร่_1000_รัก</t>
  </si>
  <si>
    <t>ฮีโร่_ยุย</t>
  </si>
  <si>
    <t>ฮีโร่_ออฟ_ไมต์_แอนด์_เมจิค_IV</t>
  </si>
  <si>
    <t>ฮีโร่_เพชฌฆาต_ล่าข้ามโลก</t>
  </si>
  <si>
    <t>ฮีโร่พลังเทพเจ้า</t>
  </si>
  <si>
    <t>ฮีโร่พันธุ์รั่วมหากาฬ</t>
  </si>
  <si>
    <t>ฮีโร่มาสเตอร์</t>
  </si>
  <si>
    <t>ฮีโร่ส์_(รายการโทรทัศน์)</t>
  </si>
  <si>
    <t>ฮีโร่ส์ออฟนิวเอิร์ธ</t>
  </si>
  <si>
    <t>ฮีโร่เพชฌฆาตล่าข้ามโลก</t>
  </si>
  <si>
    <t>ฮีโร่แอนด์เจเนอรัล</t>
  </si>
  <si>
    <t>ฮึกเกอ</t>
  </si>
  <si>
    <t>ฮึงลี้</t>
  </si>
  <si>
    <t>ฮึงหลีเต็ง</t>
  </si>
  <si>
    <t>ฮือเต็ก</t>
  </si>
  <si>
    <t>ฮือโค_ฟัน_เดอร์คุส</t>
  </si>
  <si>
    <t>ฮือโค_เดอ_ฟรีส</t>
  </si>
  <si>
    <t>ฮุกกะ</t>
  </si>
  <si>
    <t>ฮุคาร์เดิน</t>
  </si>
  <si>
    <t>ฮุจญะตุลลอฮ์_อัลมะฮ์ดี</t>
  </si>
  <si>
    <t>ฮุจญัต_บิน_อัลฮะซัน</t>
  </si>
  <si>
    <t>ฮุซัยนียะหฺ</t>
  </si>
  <si>
    <t>ฮุซัยน์_อิบน์_อะลี</t>
  </si>
  <si>
    <t>ฮุซเซน_อน</t>
  </si>
  <si>
    <t>ฮุซเซน_อนน์</t>
  </si>
  <si>
    <t>ฮุน_บิน</t>
  </si>
  <si>
    <t>ฮุน_มานี</t>
  </si>
  <si>
    <t>ฮุน_มาเนต</t>
  </si>
  <si>
    <t>ฮุน_เซน</t>
  </si>
  <si>
    <t>ฮุนกู</t>
  </si>
  <si>
    <t>ฮุนเซน</t>
  </si>
  <si>
    <t>ฮุนได_คลับ</t>
  </si>
  <si>
    <t>ฮุนได_ทีบูรอน</t>
  </si>
  <si>
    <t>ฮุนได_ทูซอน</t>
  </si>
  <si>
    <t>ฮุนได_เอลันตร้า</t>
  </si>
  <si>
    <t>ฮุนได_เอ็กเซล</t>
  </si>
  <si>
    <t>ฮุนได_แอคเซนท์</t>
  </si>
  <si>
    <t>ฮุนได_โซนาต้า</t>
  </si>
  <si>
    <t>ฮุมมุส</t>
  </si>
  <si>
    <t>ฮุมัยด์_บิน_รอชิด_อันนุอัยมี</t>
  </si>
  <si>
    <t>ฮุมาตอัดดิยาร์</t>
  </si>
  <si>
    <t>ฮุมาตอัลฮิมา</t>
  </si>
  <si>
    <t>ฮุมาตัดดิยาร</t>
  </si>
  <si>
    <t>ฮุมาฮ์อัดดิยาร</t>
  </si>
  <si>
    <t>ฮุมเบร์โต_อัลวาเรซ</t>
  </si>
  <si>
    <t>ฮุมเบอร์โต_กอนซาเลซ</t>
  </si>
  <si>
    <t>ฮุย</t>
  </si>
  <si>
    <t>ฮุย_กานทวล</t>
  </si>
  <si>
    <t>ฮุยโฮ</t>
  </si>
  <si>
    <t>ฮุร็อยมิลาอ์</t>
  </si>
  <si>
    <t>ฮุลกี</t>
  </si>
  <si>
    <t>ฮุลดริช_ซวิงลี</t>
  </si>
  <si>
    <t>ฮุสตัน</t>
  </si>
  <si>
    <t>ฮุสตั้น</t>
  </si>
  <si>
    <t>ฮุสนี_มุบาร็อก</t>
  </si>
  <si>
    <t>ฮุสนี_มูบารัก</t>
  </si>
  <si>
    <t>ฮุสนี_เรย์</t>
  </si>
  <si>
    <t>ฮุสเกอร์ดุ</t>
  </si>
  <si>
    <t>ฮุสเซน_อาหรับ_อิสเซ</t>
  </si>
  <si>
    <t>ฮุสเซน_ฮุสเซน</t>
  </si>
  <si>
    <t>ฮุสเซนสาคร</t>
  </si>
  <si>
    <t>ฮุเซน</t>
  </si>
  <si>
    <t>ฮุเซน_บินอะลีย์</t>
  </si>
  <si>
    <t>ฮุเซิลต์</t>
  </si>
  <si>
    <t>ฮุ่ย_รั่วฉี</t>
  </si>
  <si>
    <t>ฮุ่ยกั๋วโร่ว</t>
  </si>
  <si>
    <t>ฮุ่ยตี้</t>
  </si>
  <si>
    <t>ฮุ่ยเสียนหวงกุ้ยเฟย์</t>
  </si>
  <si>
    <t>ฮุ่ยเสียนหฺวังกุ้ยเฟย์</t>
  </si>
  <si>
    <t>ฮุ่ยเหนิง</t>
  </si>
  <si>
    <t>ฮุ่ยโจว</t>
  </si>
  <si>
    <t>ฮู_ชิง</t>
  </si>
  <si>
    <t>ฮู_นิม</t>
  </si>
  <si>
    <t>ฮู_ยวน</t>
  </si>
  <si>
    <t>ฮูก</t>
  </si>
  <si>
    <t>ฮูการ์เดน</t>
  </si>
  <si>
    <t>ฮูการ์เด้น</t>
  </si>
  <si>
    <t>ฮูจุน</t>
  </si>
  <si>
    <t>ฮูด_(ซูเราะฮ์)</t>
  </si>
  <si>
    <t>ฮูด_(นบี)</t>
  </si>
  <si>
    <t>ฮูดู</t>
  </si>
  <si>
    <t>ฮูดู_(Hoodoo)</t>
  </si>
  <si>
    <t>ฮูต_(อีพี)</t>
  </si>
  <si>
    <t>ฮูธี</t>
  </si>
  <si>
    <t>ฮูนิ</t>
  </si>
  <si>
    <t>ฮูนิโค</t>
  </si>
  <si>
    <t>ฮูบาสแตง</t>
  </si>
  <si>
    <t>ฮูบาสแตงก์</t>
  </si>
  <si>
    <t>ฮูบาสแตงค์</t>
  </si>
  <si>
    <t>ฮูบาสแทงค์</t>
  </si>
  <si>
    <t>ฮูม_(โครเอเชีย)</t>
  </si>
  <si>
    <t>ฮูมัด_อัล_ฮิมา</t>
  </si>
  <si>
    <t>ฮูมัต_อัด-ดิยาร์</t>
  </si>
  <si>
    <t>ฮูมัต_อัล_ฮิมา</t>
  </si>
  <si>
    <t>ฮูมาด_อัล_ฮีมา</t>
  </si>
  <si>
    <t>ฮูยูเลิฟ</t>
  </si>
  <si>
    <t>ฮูริน</t>
  </si>
  <si>
    <t>ฮูริน_ธาลิออน</t>
  </si>
  <si>
    <t>ฮูร์ชิด_โตยิเบียฟ</t>
  </si>
  <si>
    <t>ฮูลาฮูป</t>
  </si>
  <si>
    <t>ฮูลิโอ_ซีซาร์_ชาเวซ</t>
  </si>
  <si>
    <t>ฮูลิโอ_ซีซาร์_อวีร่า</t>
  </si>
  <si>
    <t>ฮูลิโอ_ซีซาร์_อวีลา</t>
  </si>
  <si>
    <t>ฮูลิโอ_ดีลาบาเซส</t>
  </si>
  <si>
    <t>ฮูลิโอ_อีเกลเซียส</t>
  </si>
  <si>
    <t>ฮูลิโอ_เซซาร์_ซัวเรส_เด_เอสปินโดลา</t>
  </si>
  <si>
    <t>ฮูลิโอ_เซซ่าร์</t>
  </si>
  <si>
    <t>ฮูลิโอ_โกโรเนล</t>
  </si>
  <si>
    <t>ฮูลิโอ_โคโรเนล</t>
  </si>
  <si>
    <t>ฮูล็อก</t>
  </si>
  <si>
    <t>ฮูวอนส์ทูบีอะมิลเลียนแนร์?</t>
  </si>
  <si>
    <t>ฮูษี</t>
  </si>
  <si>
    <t>ฮูสตัน</t>
  </si>
  <si>
    <t>ฮูสวน</t>
  </si>
  <si>
    <t>ฮูส์คอลล์</t>
  </si>
  <si>
    <t>ฮูอิสอิต_(เพลงไมเคิล_แจ็กสัน)</t>
  </si>
  <si>
    <t>ฮูอิสอิท_(เพลงไมเคิล_แจ็กสัน)</t>
  </si>
  <si>
    <t>ฮูฮอต</t>
  </si>
  <si>
    <t>ฮูเซลต์</t>
  </si>
  <si>
    <t>ฮูเซลท์</t>
  </si>
  <si>
    <t>ฮูเฟมด์โรเจอร์แรบบิท</t>
  </si>
  <si>
    <t>ฮูเฟรมด์โรเจอร์แรบบิท</t>
  </si>
  <si>
    <t>ฮูเวอร์แดม</t>
  </si>
  <si>
    <t>ฮูเหยียนจั๋ว</t>
  </si>
  <si>
    <t>ฮูแบร์ต_รีฟส์</t>
  </si>
  <si>
    <t>ฮูแมน</t>
  </si>
  <si>
    <t>ฮูแมนิตี:_อาเวอร์_1</t>
  </si>
  <si>
    <t>ฮูแอมบู</t>
  </si>
  <si>
    <t>ฮูโก_กูทมัน</t>
  </si>
  <si>
    <t>ฮูโก_คาซาเรส</t>
  </si>
  <si>
    <t>ฮูโก_ชาเวซ</t>
  </si>
  <si>
    <t>ฮูโก_ชิฟ</t>
  </si>
  <si>
    <t>ฮูโก_ชิฟฟ์</t>
  </si>
  <si>
    <t>ฮูโก_ชแปร์เริล</t>
  </si>
  <si>
    <t>ฮูโก_ชแปร์เลอ</t>
  </si>
  <si>
    <t>ฮูโก_ซาวีโนวิช</t>
  </si>
  <si>
    <t>ฮูโก_บัล</t>
  </si>
  <si>
    <t>ฮูโก_ฟลิงค์</t>
  </si>
  <si>
    <t>ฮูโก_ฟาน_เดอร์_โกส์</t>
  </si>
  <si>
    <t>ฮูโก_ราฟาเอล_โซโต</t>
  </si>
  <si>
    <t>ฮูโก_เดียนโซ</t>
  </si>
  <si>
    <t>ฮูโกรนาเฟอร์</t>
  </si>
  <si>
    <t>ฮูโก้_กัทมันนท์</t>
  </si>
  <si>
    <t>ฮูโซ</t>
  </si>
  <si>
    <t>ฮูโต๋</t>
  </si>
  <si>
    <t>ฮูโทส_ป่ามหัศจรรย์วันสดใส</t>
  </si>
  <si>
    <t>ฮู่ต้ง</t>
  </si>
  <si>
    <t>ฮู้ฮู_(เพลงโปเตโต้)</t>
  </si>
  <si>
    <t>ฮฺว่า_ถัว</t>
  </si>
  <si>
    <t>ฮเยกยองกุง</t>
  </si>
  <si>
    <t>ฮเยคยองกุง</t>
  </si>
  <si>
    <t>ฮเยริ</t>
  </si>
  <si>
    <t>ฮเยริม</t>
  </si>
  <si>
    <t>ฮเยลิม</t>
  </si>
  <si>
    <t>ฮเยวอน</t>
  </si>
  <si>
    <t>ฮเรกฤษณะ</t>
  </si>
  <si>
    <t>ฮเรกฤษณะ_(มนตร์)</t>
  </si>
  <si>
    <t>ฮเหวี่ยน_เจิน</t>
  </si>
  <si>
    <t>ฮโยซ็อง</t>
  </si>
  <si>
    <t>ฮโยมิน</t>
  </si>
  <si>
    <t>ฮโยยอน</t>
  </si>
  <si>
    <t>ฮโยย็อน</t>
  </si>
  <si>
    <t>ฮโยริน</t>
  </si>
  <si>
    <t>ฮโยลิน</t>
  </si>
  <si>
    <t>ฮ็อกกี้</t>
  </si>
  <si>
    <t>ฮ็อกเกอร์-ซิดเดลี่ย์_แฮริเออร์</t>
  </si>
  <si>
    <t>ฮ็อคเกอร์-ซิดเดลี่ย์_แฮริเออร์</t>
  </si>
  <si>
    <t>ฮ็อคเกอร์_เฮอริเคน</t>
  </si>
  <si>
    <t>ฮ็อคเคินไฮม์ริง</t>
  </si>
  <si>
    <t>ฮ็อง_ซ็อง-นัม</t>
  </si>
  <si>
    <t>ฮ็อต_สตัฟ_ฟีเจอริ่ง_เคเอ็ม-มาร์กิต</t>
  </si>
  <si>
    <t>ฮ็อต_สตัฟ_ฟีเจอริ่ง_เคเอ็ม-มาร์กิต(</t>
  </si>
  <si>
    <t>ฮ็อนนิงส์โวก</t>
  </si>
  <si>
    <t>ฮ็อนอินลึง</t>
  </si>
  <si>
    <t>ฮ็อบบิท</t>
  </si>
  <si>
    <t>ฮ็อปป็อป_แพลนเทอร์</t>
  </si>
  <si>
    <t>ฮ็อยเทอ</t>
  </si>
  <si>
    <t>ฮ็อลชไตน์</t>
  </si>
  <si>
    <t>ฮ็อลอิลลึง</t>
  </si>
  <si>
    <t>ฮ็อลเกอร์_บาทชตูเบอร์</t>
  </si>
  <si>
    <t>ฮ่วยซัว</t>
  </si>
  <si>
    <t>ฮ่อ</t>
  </si>
  <si>
    <t>ฮ่องกง</t>
  </si>
  <si>
    <t>ฮ่องกง_ดิสนีย์แลนด์</t>
  </si>
  <si>
    <t>ฮ่องกง_ดิสนีย์แลนด์_รีสอร์ท</t>
  </si>
  <si>
    <t>ฮ่องกงของบริเตน</t>
  </si>
  <si>
    <t>ฮ่องกงดิสนีย์แลนด์</t>
  </si>
  <si>
    <t>ฮ่องกงดิสนีย์แลนด์รีสอร์ต</t>
  </si>
  <si>
    <t>ฮ่องกงพรีเมียร์ลีก</t>
  </si>
  <si>
    <t>ฮ่องกงฟุต</t>
  </si>
  <si>
    <t>ฮ่องกงเอ็กซเพรส</t>
  </si>
  <si>
    <t>ฮ่องกงและเซี่ยงไฮ้แบงกิ้งคอร์ปอเรชั่น</t>
  </si>
  <si>
    <t>ฮ่องกงแอนด์เซี่ยงไฮ้แบงกิ้งคอร์ปอเรชั่น</t>
  </si>
  <si>
    <t>ฮ่องกงแอร์ไลน์</t>
  </si>
  <si>
    <t>ฮ่องกงในเอเชียนบีชเกมส์_2008</t>
  </si>
  <si>
    <t>ฮ่องกงในเอเชียนเกมส์ฤดูหนาว_2017</t>
  </si>
  <si>
    <t>ฮ่องกงในโอลิมปิก</t>
  </si>
  <si>
    <t>ฮ่องกงในโอลิมปิกฤดูร้อน_1952</t>
  </si>
  <si>
    <t>ฮ่องกงในโอลิมปิกฤดูร้อน_1956</t>
  </si>
  <si>
    <t>ฮ่องกงในโอลิมปิกฤดูร้อน_1960</t>
  </si>
  <si>
    <t>ฮ่องกงในโอลิมปิกฤดูร้อน_1988</t>
  </si>
  <si>
    <t>ฮ่องกงในโอลิมปิกฤดูหนาว_2018</t>
  </si>
  <si>
    <t>ฮ่องกงในโอลิมปิกฤดูหนาว_2022</t>
  </si>
  <si>
    <t>ฮ่องกงในโอลิมปิกเยาวชนฤดูร้อน_2010</t>
  </si>
  <si>
    <t>ฮ่องกงในโอลิมปิกเยาวชนฤดูร้อน_2014</t>
  </si>
  <si>
    <t>ฮ่องสิน</t>
  </si>
  <si>
    <t>ฮ่องเต้</t>
  </si>
  <si>
    <t>ฮ่องเต้หญิงบูเช็กเทียน</t>
  </si>
  <si>
    <t>ฮ่อม</t>
  </si>
  <si>
    <t>ฮ่อสะพายควาย</t>
  </si>
  <si>
    <t>ฮ่อเซียนโกว</t>
  </si>
  <si>
    <t>ฮ่าค่า</t>
  </si>
  <si>
    <t>ฯ</t>
  </si>
  <si>
    <t>ฯพณฯ</t>
  </si>
  <si>
    <t>ฯพณฯ_จอมพลถนอม_กิตติขจร</t>
  </si>
  <si>
    <t>ฯพณฯ_ศาสตราจารย์_หม่อมหลวงปิ่น_มาลากุล</t>
  </si>
  <si>
    <t>ฯพณฯ_หม่อมหลวงปิ่น_มาลากุล</t>
  </si>
  <si>
    <t>ฯลฯ</t>
  </si>
  <si>
    <t>ฯเปฯ</t>
  </si>
  <si>
    <t>ะ</t>
  </si>
  <si>
    <t>ั</t>
  </si>
  <si>
    <t>า</t>
  </si>
  <si>
    <t>ำ</t>
  </si>
  <si>
    <t>ิ</t>
  </si>
  <si>
    <t>ี</t>
  </si>
  <si>
    <t>ึ</t>
  </si>
  <si>
    <t>ื</t>
  </si>
  <si>
    <t>ุ</t>
  </si>
  <si>
    <t>ุฟุตบอลลีกเพลย์ออฟ_ฤดูกาล_2017</t>
  </si>
  <si>
    <t>ู</t>
  </si>
  <si>
    <t>ฺ</t>
  </si>
  <si>
    <t>ฺBlazBlue</t>
  </si>
  <si>
    <t>ฺความรู้คิด</t>
  </si>
  <si>
    <t>฿</t>
  </si>
  <si>
    <t>เ</t>
  </si>
  <si>
    <t>เก_ปวก</t>
  </si>
  <si>
    <t>เกกโก</t>
  </si>
  <si>
    <t>เกคิ</t>
  </si>
  <si>
    <t>เกคิเรนเจอร์</t>
  </si>
  <si>
    <t>เกคิโซเซนไท_คาร์เรนเจอร์</t>
  </si>
  <si>
    <t>เกฆาร์ด</t>
  </si>
  <si>
    <t>เกง_วันสัก</t>
  </si>
  <si>
    <t>เกงจิ๋ว</t>
  </si>
  <si>
    <t>เกง็อคไฮ</t>
  </si>
  <si>
    <t>เกจรางรถไฟ</t>
  </si>
  <si>
    <t>เกจิอาจารย์</t>
  </si>
  <si>
    <t>เกจโบซอน</t>
  </si>
  <si>
    <t>เกชะ</t>
  </si>
  <si>
    <t>เกชา</t>
  </si>
  <si>
    <t>เกชา_เปลี่ยนวิถี</t>
  </si>
  <si>
    <t>เกซบจันทระ_เซน</t>
  </si>
  <si>
    <t>เกซอนซิตี</t>
  </si>
  <si>
    <t>เกซอนซิตี้</t>
  </si>
  <si>
    <t>เกซาดิยา</t>
  </si>
  <si>
    <t>เกซาดียา</t>
  </si>
  <si>
    <t>เกณฑ์คะแนนเสียงขั้นต่ำ</t>
  </si>
  <si>
    <t>เกณฑ์ทหาร</t>
  </si>
  <si>
    <t>เกณฑ์ทหารในประเทศไทย</t>
  </si>
  <si>
    <t>เกณฑ์วิธี</t>
  </si>
  <si>
    <t>เกณฑ์วิธีการตั้งค่าแม่ข่ายพลวัต</t>
  </si>
  <si>
    <t>เกณฑ์วิธีการสื่อสาร</t>
  </si>
  <si>
    <t>เกณฑ์วิธีขนส่งข้อความหลายมิติ</t>
  </si>
  <si>
    <t>เกณฑ์วิธีควบคุมการขนส่งข้อมูล</t>
  </si>
  <si>
    <t>เกณฑ์วิธีต้นไม้แบบทอดข้าม</t>
  </si>
  <si>
    <t>เกณฑ์วิธีถ่ายโอนแฟ้ม</t>
  </si>
  <si>
    <t>เกณฑ์วิธีอินเทอร์เน็ต</t>
  </si>
  <si>
    <t>เกณฑ์วิธีแบบจุดต่อจุด</t>
  </si>
  <si>
    <t>เกด</t>
  </si>
  <si>
    <t>เกดะห์</t>
  </si>
  <si>
    <t>เกดิต</t>
  </si>
  <si>
    <t>เกต</t>
  </si>
  <si>
    <t>เกตตีสเบิร์ก</t>
  </si>
  <si>
    <t>เกตาเฟ่</t>
  </si>
  <si>
    <t>เกตุ</t>
  </si>
  <si>
    <t>เกตุ_กรุดพันธ์</t>
  </si>
  <si>
    <t>เกตุ_วงศ์กาไสย</t>
  </si>
  <si>
    <t>เกตุเสพย์สวัสดิ์_ปาลกะวงศ์_ณ_อยุธยา</t>
  </si>
  <si>
    <t>เกตุเสพสวัสดิ์_ปาลกะวงศ์_ณ_อยุธยา</t>
  </si>
  <si>
    <t>เกตเวย์</t>
  </si>
  <si>
    <t>เกตเวย์_(การสื่อสาร)</t>
  </si>
  <si>
    <t>เกตเวย์_(บริษัทคอมพิวเตอร์)</t>
  </si>
  <si>
    <t>เกตเวย์_(โทรคมนาคม)</t>
  </si>
  <si>
    <t>เกตเวย์_บางซื่อ</t>
  </si>
  <si>
    <t>เกตเวย์_เอกมัย</t>
  </si>
  <si>
    <t>เกตเวย์_แอท_บางซื่อ</t>
  </si>
  <si>
    <t>เกตโตนาซี</t>
  </si>
  <si>
    <t>เกตโตในทวีปยุโรปภายใต้การยึดครองของนาซี</t>
  </si>
  <si>
    <t>เกทสึโนวา</t>
  </si>
  <si>
    <t>เกทารนาถมนเทียร</t>
  </si>
  <si>
    <t>เกทเวย์_เอกมัย</t>
  </si>
  <si>
    <t>เกทเวย์_แอท_บางซื่อ</t>
  </si>
  <si>
    <t>เกน_(อิเล็กทรอนิกส์)</t>
  </si>
  <si>
    <t>เกน_(อิเล็กโทรนิกส์)</t>
  </si>
  <si>
    <t>เกนจิ_โมะโนะงะตะริ</t>
  </si>
  <si>
    <t>เกนจิ_โมโนงาตาริ</t>
  </si>
  <si>
    <t>เกนต์</t>
  </si>
  <si>
    <t>เกนนาดี_ซาโมกฮิน</t>
  </si>
  <si>
    <t>เกนนาดี_โกลอฟกิน</t>
  </si>
  <si>
    <t>เกนนาดี_โรจเดียซ์เตวนสกี</t>
  </si>
  <si>
    <t>เกนนาโร_กัตตูโซ</t>
  </si>
  <si>
    <t>เกนหลง_สนิทวงศ์_ณ_อยุธยา</t>
  </si>
  <si>
    <t>เกนหวน</t>
  </si>
  <si>
    <t>เกนิน</t>
  </si>
  <si>
    <t>เกนโจ_กูลาน</t>
  </si>
  <si>
    <t>เกบ</t>
  </si>
  <si>
    <t>เกบ_นิวเอลล์</t>
  </si>
  <si>
    <t>เกบ_นีเวลล์</t>
  </si>
  <si>
    <t>เกบิน_มีรายัส</t>
  </si>
  <si>
    <t>เกบ์_ทูฟท์</t>
  </si>
  <si>
    <t>เกบ์ย_ทูฟท์</t>
  </si>
  <si>
    <t>เกปา_อาร์ริซาบาลากา</t>
  </si>
  <si>
    <t>เกพุเสพสวัสดิ์_ปาละกวงศ์_ณ_อยุธยา</t>
  </si>
  <si>
    <t>เกฟิน_สโตรตมัน</t>
  </si>
  <si>
    <t>เกฟิน_เดอ_เบรยเนอ</t>
  </si>
  <si>
    <t>เกม</t>
  </si>
  <si>
    <t>เกม_24</t>
  </si>
  <si>
    <t>เกม_RPG</t>
  </si>
  <si>
    <t>เกม_นารุโตะ_PS2</t>
  </si>
  <si>
    <t>เกม_เซเลอร์มูน</t>
  </si>
  <si>
    <t>เกม_แอนด์_วอช</t>
  </si>
  <si>
    <t>เกมกด</t>
  </si>
  <si>
    <t>เกมกระชับมิตร</t>
  </si>
  <si>
    <t>เกมกระชากล้าน</t>
  </si>
  <si>
    <t>เกมกระดาน</t>
  </si>
  <si>
    <t>เกมกระตุกขวัญ</t>
  </si>
  <si>
    <t>เกมกล_คนเงื่อนเงิน</t>
  </si>
  <si>
    <t>เกมกล_คนเหลี่ยมเพชร</t>
  </si>
  <si>
    <t>เกมกล_เสน่ห์คนเหนือเมฆ</t>
  </si>
  <si>
    <t>เกมกลคนอัจฉริยะ</t>
  </si>
  <si>
    <t>เกมกลคนอัจฉริยะ_GX</t>
  </si>
  <si>
    <t>เกมกลคนอัจฉริยะ_R</t>
  </si>
  <si>
    <t>เกมกลคนอัจฉริยะ_gx</t>
  </si>
  <si>
    <t>เกมกลคนอัจฉริยะ_เดอะมูฟวี่_บทพีระมิดแห่งแสง</t>
  </si>
  <si>
    <t>เกมกลคนอัจฉริยะจีเอ็กซ์</t>
  </si>
  <si>
    <t>เกมกลมายา</t>
  </si>
  <si>
    <t>เกมกลยุทธ์</t>
  </si>
  <si>
    <t>เกมการศึกษา</t>
  </si>
  <si>
    <t>เกมการ์ด</t>
  </si>
  <si>
    <t>เกมคณิตศาสตร์</t>
  </si>
  <si>
    <t>เกมคน_เหนือคม</t>
  </si>
  <si>
    <t>เกมคอนโซล</t>
  </si>
  <si>
    <t>เกมคอมพิวเตอร์</t>
  </si>
  <si>
    <t>เกมคอมพิวเตอร์ส่วนบุคคล</t>
  </si>
  <si>
    <t>เกมคอมพิวเตอร์และวิดีโอเกม</t>
  </si>
  <si>
    <t>เกมคอมพิวเตอร์และวีดีโอเกม</t>
  </si>
  <si>
    <t>เกมคิวบ์</t>
  </si>
  <si>
    <t>เกมจารชน_คู่หูอันตราย</t>
  </si>
  <si>
    <t>เกมจำลองการปกครอง</t>
  </si>
  <si>
    <t>เกมจีบสาว</t>
  </si>
  <si>
    <t>เกมชีวิต_ลิขิตชะตา</t>
  </si>
  <si>
    <t>เกมชุด_Alone_in_the_Dark</t>
  </si>
  <si>
    <t>เกมชุด_คอมมานด์_แอนด์_คองเคอร์</t>
  </si>
  <si>
    <t>เกมชุด_คอมมานด์_แอนด์_คองเคอร์:_เร้ด_อเลิร์ท</t>
  </si>
  <si>
    <t>เกมชุด_ซิมซิตี</t>
  </si>
  <si>
    <t>เกมชุดซิมซิตี</t>
  </si>
  <si>
    <t>เกมชุดมาริโอ</t>
  </si>
  <si>
    <t>เกมชุดร็อกแมน</t>
  </si>
  <si>
    <t>เกมชุดร็อคแมน</t>
  </si>
  <si>
    <t>เกมชุดเดอะซิมส์</t>
  </si>
  <si>
    <t>เกมชุดแกรนด์_เธฟต์_ออโต</t>
  </si>
  <si>
    <t>เกมดูดโลก_บุกป่ามหัศจรรย์</t>
  </si>
  <si>
    <t>เกมตัดสินใจ</t>
  </si>
  <si>
    <t>เกมตู้</t>
  </si>
  <si>
    <t>เกมต่อจุด</t>
  </si>
  <si>
    <t>เกมต่อตาย..ตัดเป็น</t>
  </si>
  <si>
    <t>เกมต่อสู้</t>
  </si>
  <si>
    <t>เกมทศกัณฐ์</t>
  </si>
  <si>
    <t>เกมทศกัณฐ์เด็ก</t>
  </si>
  <si>
    <t>เกมทายใจ</t>
  </si>
  <si>
    <t>เกมที่ต้องมีแพ้-ชนะ</t>
  </si>
  <si>
    <t>เกมนรก_โรงเรียนพันธุ์โหด</t>
  </si>
  <si>
    <t>เกมนักสืบหัวเห็ด</t>
  </si>
  <si>
    <t>เกมบทละครสมมุติ</t>
  </si>
  <si>
    <t>เกมบทละครสมมุติออนไลน์</t>
  </si>
  <si>
    <t>เกมบอต</t>
  </si>
  <si>
    <t>เกมบอย</t>
  </si>
  <si>
    <t>เกมบอย_แอดวานซ์</t>
  </si>
  <si>
    <t>เกมบอยคัลเลอร์</t>
  </si>
  <si>
    <t>เกมบอยอัดวานซ์</t>
  </si>
  <si>
    <t>เกมบอยแอดวานซ์</t>
  </si>
  <si>
    <t>เกมบอยแอดวานซ์เอสพี</t>
  </si>
  <si>
    <t>เกมบอยแอดแวนซ์</t>
  </si>
  <si>
    <t>เกมบอยแอ็ดวานซ์</t>
  </si>
  <si>
    <t>เกมบอยไมโคร</t>
  </si>
  <si>
    <t>เกมบันไดงู</t>
  </si>
  <si>
    <t>เกมบิโชโจะ</t>
  </si>
  <si>
    <t>เกมปริศนา</t>
  </si>
  <si>
    <t>เกมปริศนาออนไลน์</t>
  </si>
  <si>
    <t>เกมปาลูกดอก</t>
  </si>
  <si>
    <t>เกมปาเป้า</t>
  </si>
  <si>
    <t>เกมปีศาจยันต์มหัศจรรย์</t>
  </si>
  <si>
    <t>เกมผจญภัย</t>
  </si>
  <si>
    <t>เกมผลรวมเป็นศูนย์</t>
  </si>
  <si>
    <t>เกมผู้เล่นคนเดียว</t>
  </si>
  <si>
    <t>เกมพยาบาท</t>
  </si>
  <si>
    <t>เกมพลิกโฉมนายกระจอก</t>
  </si>
  <si>
    <t>เกมพลิกโลก</t>
  </si>
  <si>
    <t>เกมพันหน้า</t>
  </si>
  <si>
    <t>เกมพันหน้า_Super_7</t>
  </si>
  <si>
    <t>เกมพันหน้า_ซูเปอร์เซเว่น</t>
  </si>
  <si>
    <t>เกมพันหน้า_เดอะฮีโร่</t>
  </si>
  <si>
    <t>เกมพันหน้า_เอื้ออาทร</t>
  </si>
  <si>
    <t>เกมพีซี</t>
  </si>
  <si>
    <t>เกมฟรีก</t>
  </si>
  <si>
    <t>เกมภาษา</t>
  </si>
  <si>
    <t>เกมมหัศจรรย์คนพันลึก</t>
  </si>
  <si>
    <t>เกมมาสเตอร์</t>
  </si>
  <si>
    <t>เกมยิงมุมมองบุคคลที่_1</t>
  </si>
  <si>
    <t>เกมยิงมุมมองบุคคลที่หนึ่ง</t>
  </si>
  <si>
    <t>เกมรวมดาราเอ็นบีเอ</t>
  </si>
  <si>
    <t>เกมริษยา</t>
  </si>
  <si>
    <t>เกมริษยา_"Office_syndrome"</t>
  </si>
  <si>
    <t>เกมริษยา_2</t>
  </si>
  <si>
    <t>เกมริษยา_ภาค_2</t>
  </si>
  <si>
    <t>เกมร้ายพ่ายเกมรัก</t>
  </si>
  <si>
    <t>เกมร้ายเกมรัก</t>
  </si>
  <si>
    <t>เกมลอบเร้น</t>
  </si>
  <si>
    <t>เกมลูกแก้ว</t>
  </si>
  <si>
    <t>เกมล่าคนทรชนเดนตาย</t>
  </si>
  <si>
    <t>เกมล่าชีวิต</t>
  </si>
  <si>
    <t>เกมล่าชีวิต_(ชุดนวนิยาย)</t>
  </si>
  <si>
    <t>เกมล่าทรชน</t>
  </si>
  <si>
    <t>เกมล่าบัลลังก์</t>
  </si>
  <si>
    <t>เกมล่าปริศนา</t>
  </si>
  <si>
    <t>เกมล่าเกม</t>
  </si>
  <si>
    <t>เกมล่าเกม:_ปีกแห่งไฟ</t>
  </si>
  <si>
    <t>เกมล่าเกม_2_แคชชิ่งไฟเออร์</t>
  </si>
  <si>
    <t>เกมล้มโต๊ะ</t>
  </si>
  <si>
    <t>เกมวัดดวง</t>
  </si>
  <si>
    <t>เกมวีดิทัศน์</t>
  </si>
  <si>
    <t>เกมศูนย์</t>
  </si>
  <si>
    <t>เกมสถาปนิกเรือนจำ</t>
  </si>
  <si>
    <t>เกมสปอต</t>
  </si>
  <si>
    <t>เกมสมมติบทบาท</t>
  </si>
  <si>
    <t>เกมสร้างเมือง</t>
  </si>
  <si>
    <t>เกมสวมบทบาท</t>
  </si>
  <si>
    <t>เกมสาวน้อย</t>
  </si>
  <si>
    <t>เกมสี่สี่ตัว</t>
  </si>
  <si>
    <t>เกมส์</t>
  </si>
  <si>
    <t>เกมส์Guild_Wars</t>
  </si>
  <si>
    <t>เกมส์_SuperStar_SMTOWN</t>
  </si>
  <si>
    <t>เกมส์คนอึด</t>
  </si>
  <si>
    <t>เกมส์คอมพิวเตอร์</t>
  </si>
  <si>
    <t>เกมส์ซ่าท้ากึ๋น</t>
  </si>
  <si>
    <t>เกมส์ตู้</t>
  </si>
  <si>
    <t>เกมส์ออนไลน์</t>
  </si>
  <si>
    <t>เกมส์อาร์พีจี</t>
  </si>
  <si>
    <t>เกมหมากรุกแห่งศตวรรษ</t>
  </si>
  <si>
    <t>เกมหลอก_คนลวง</t>
  </si>
  <si>
    <t>เกมออนไลน์</t>
  </si>
  <si>
    <t>เกมออนไลน์ผู้เล่นจำนวนมากแบบเล่นตามบทบาท</t>
  </si>
  <si>
    <t>เกมออนไลน์เล่นตามบทบาท</t>
  </si>
  <si>
    <t>เกมออนไลน์แบบเล่นตามบทบาท</t>
  </si>
  <si>
    <t>เกมออฟฟิศ_ปิดตึกฆ่า</t>
  </si>
  <si>
    <t>เกมออฟโธรนส์</t>
  </si>
  <si>
    <t>เกมออล-สตาร์เอ็นบีเอ</t>
  </si>
  <si>
    <t>เกมออลสตาร์เอ็นบีเอ</t>
  </si>
  <si>
    <t>เกมอาร์พีจี</t>
  </si>
  <si>
    <t>เกมอาร์เคด</t>
  </si>
  <si>
    <t>เกมอำนาจ</t>
  </si>
  <si>
    <t>เกมเกียร์</t>
  </si>
  <si>
    <t>เกมเขย่าขั้วอำมหิต</t>
  </si>
  <si>
    <t>เกมเครื่องพื้นฐาน</t>
  </si>
  <si>
    <t>เกมเต้น</t>
  </si>
  <si>
    <t>เกมเนรมิต</t>
  </si>
  <si>
    <t>เกมเล่นตามบทบาท</t>
  </si>
  <si>
    <t>เกมเล่นตามบทละคร</t>
  </si>
  <si>
    <t>เกมเศรษฐี</t>
  </si>
  <si>
    <t>เกมเศรษฐี_(เกมกระดาน)</t>
  </si>
  <si>
    <t>เกมเสน่หา</t>
  </si>
  <si>
    <t>เกมเอนจิน</t>
  </si>
  <si>
    <t>เกมเอแมท</t>
  </si>
  <si>
    <t>เกมแตกหน่อ</t>
  </si>
  <si>
    <t>เกมแนวลอบฆ่า</t>
  </si>
  <si>
    <t>เกมแนวสวมบทบาท</t>
  </si>
  <si>
    <t>เกมแบตเทิลรอยัล</t>
  </si>
  <si>
    <t>เกมแบทเทิลรอยัล</t>
  </si>
  <si>
    <t>เกมแพลตฟอร์ม</t>
  </si>
  <si>
    <t>เกมแรงกิงส์</t>
  </si>
  <si>
    <t>เกมแห่งศตวรรษ_(หมากรุก)</t>
  </si>
  <si>
    <t>เกมแอ็กชัน</t>
  </si>
  <si>
    <t>เกมแอ็กชันเล่นตามบทบาท</t>
  </si>
  <si>
    <t>เกมแอ็คชัน</t>
  </si>
  <si>
    <t>เกมแอ็คชันตามบทบาท</t>
  </si>
  <si>
    <t>เกมแอ็คชันเล่นตามบทบาท</t>
  </si>
  <si>
    <t>เกมแอ็คชั่น</t>
  </si>
  <si>
    <t>เกมโกง_โค่นพันธมิตร</t>
  </si>
  <si>
    <t>เกมโชว์</t>
  </si>
  <si>
    <t>เกมโชว์ไทย</t>
  </si>
  <si>
    <t>เกมโซน</t>
  </si>
  <si>
    <t>เกมโอเพนซอร์ส</t>
  </si>
  <si>
    <t>เกมโอเวอร์</t>
  </si>
  <si>
    <t>เกมใหญ่</t>
  </si>
  <si>
    <t>เกมไพ่</t>
  </si>
  <si>
    <t>เกย</t>
  </si>
  <si>
    <t>เกย_ลุน_เม่ย</t>
  </si>
  <si>
    <t>เกย_ลุนเม่ย</t>
  </si>
  <si>
    <t>เกย์</t>
  </si>
  <si>
    <t>เกย์-ฟอร์-เพย์</t>
  </si>
  <si>
    <t>เกย์_เกม</t>
  </si>
  <si>
    <t>เกย์ดาร์</t>
  </si>
  <si>
    <t>เกย์บาร์</t>
  </si>
  <si>
    <t>เกย์ผู้ชาย</t>
  </si>
  <si>
    <t>เกย์ฟอร์เพย์</t>
  </si>
  <si>
    <t>เกย์รับ</t>
  </si>
  <si>
    <t>เกย์รุก</t>
  </si>
  <si>
    <t>เกย์ลอร์_นาบัส</t>
  </si>
  <si>
    <t>เกย์ฮาวนด์</t>
  </si>
  <si>
    <t>เกย์เกม</t>
  </si>
  <si>
    <t>เกย์เกมส์</t>
  </si>
  <si>
    <t>เกย์เฟรนด์ลี</t>
  </si>
  <si>
    <t>เกย์โก_ฟูคีโมรี</t>
  </si>
  <si>
    <t>เกย์โก_ฟูฆิโมริ</t>
  </si>
  <si>
    <t>เกย์โบท</t>
  </si>
  <si>
    <t>เกย์โอเคแบงค็อก</t>
  </si>
  <si>
    <t>เกย์ในประเทศไทย</t>
  </si>
  <si>
    <t>เกย์ในไทย</t>
  </si>
  <si>
    <t>เกย์ไทย</t>
  </si>
  <si>
    <t>เกย์ไพรด์</t>
  </si>
  <si>
    <t>เกย์ไอคอน</t>
  </si>
  <si>
    <t>เกรก_เลอมองด์</t>
  </si>
  <si>
    <t>เกรก_เลอมอนด์</t>
  </si>
  <si>
    <t>เกรกกอรี่_เบนฟอร์ด</t>
  </si>
  <si>
    <t>เกรกอรี_ผู้ให้ความกระจ่าง</t>
  </si>
  <si>
    <t>เกรกอรี_ฟาน_เดอร์_วีล</t>
  </si>
  <si>
    <t>เกรกอรี_รัสปูติน</t>
  </si>
  <si>
    <t>เกรกอรี_เปก</t>
  </si>
  <si>
    <t>เกรกอรี_เป็ก</t>
  </si>
  <si>
    <t>เกรกอรี_เพก</t>
  </si>
  <si>
    <t>เกรกอรี_เพเรลแมน</t>
  </si>
  <si>
    <t>เกรกอรี_เยฟิโมวิช_รัสปูติน</t>
  </si>
  <si>
    <t>เกรกอรี_เลอมาร์ชาล</t>
  </si>
  <si>
    <t>เกรกอรี_เฮมส์</t>
  </si>
  <si>
    <t>เกรกอรี_เฮลมส์</t>
  </si>
  <si>
    <t>เกรกอร์_ชตรัสเซอร์</t>
  </si>
  <si>
    <t>เกรกอร์_สตรัสเซอร์</t>
  </si>
  <si>
    <t>เกรกอร์_เมนเดล</t>
  </si>
  <si>
    <t>เกรก้าEXE</t>
  </si>
  <si>
    <t>เกรจ_วาเลนไทน์</t>
  </si>
  <si>
    <t>เกรซ</t>
  </si>
  <si>
    <t>เกรซ_มหาดำรงค์กุล</t>
  </si>
  <si>
    <t>เกรซ_มัวร์</t>
  </si>
  <si>
    <t>เกรซ_อาร์โนลด์</t>
  </si>
  <si>
    <t>เกรซ_เคลลี</t>
  </si>
  <si>
    <t>เกรซ_เดอะสตาร์</t>
  </si>
  <si>
    <t>เกรซ_เอลิซาเบธ</t>
  </si>
  <si>
    <t>เกรด_บรีเซอ</t>
  </si>
  <si>
    <t>เกรดี_ไซซ์มอร์</t>
  </si>
  <si>
    <t>เกรดเฟ้อ</t>
  </si>
  <si>
    <t>เกรด้า_คริสเตียน</t>
  </si>
  <si>
    <t>เกรตบริเตน</t>
  </si>
  <si>
    <t>เกรตบอลส์ออฟไฟร์_(2017)</t>
  </si>
  <si>
    <t>เกรตบาร์ริเออร์รีฟ</t>
  </si>
  <si>
    <t>เกรตรอมบิคิวบอกทาฮีดรอน</t>
  </si>
  <si>
    <t>เกรตรอมบิโคซิโดเดคาฮีดรอน</t>
  </si>
  <si>
    <t>เกรตริฟต์แวลลีย์</t>
  </si>
  <si>
    <t>เกรตวอล</t>
  </si>
  <si>
    <t>เกรตวอลล์</t>
  </si>
  <si>
    <t>เกรตวอลล์_มอเตอร์ส</t>
  </si>
  <si>
    <t>เกรตสตอร์กดาร์บี</t>
  </si>
  <si>
    <t>เกรตสฟิงซ์</t>
  </si>
  <si>
    <t>เกรตา_ทูนแบร์ย</t>
  </si>
  <si>
    <t>เกรตเดน</t>
  </si>
  <si>
    <t>เกรตเตอร์ลอนดอน</t>
  </si>
  <si>
    <t>เกรตเตอร์แดนวัน</t>
  </si>
  <si>
    <t>เกรตเตอร์แอนทิลลิส</t>
  </si>
  <si>
    <t>เกรตเตอร์แอนทิลลีส</t>
  </si>
  <si>
    <t>เกรตเทสต์ฮิตส์_(อัลบั้มเคนนี_โรเจอส์)</t>
  </si>
  <si>
    <t>เกรตเทอร์โรมาเนีย</t>
  </si>
  <si>
    <t>เกรตเรซิกเนชัน</t>
  </si>
  <si>
    <t>เกรตเลกส์</t>
  </si>
  <si>
    <t>เกรตเลคส์</t>
  </si>
  <si>
    <t>เกรตแบริเออร์รีฟ</t>
  </si>
  <si>
    <t>เกรตแบร์ริเออร์รีฟ</t>
  </si>
  <si>
    <t>เกรตแบเรียร์รีฟ</t>
  </si>
  <si>
    <t>เกรตแอสบี</t>
  </si>
  <si>
    <t>เกรตโอลด์วัน</t>
  </si>
  <si>
    <t>เกรตไฟร์วอลล์</t>
  </si>
  <si>
    <t>เกรท_วรินทร</t>
  </si>
  <si>
    <t>เกรท_วอลล์_มอเตอร์</t>
  </si>
  <si>
    <t>เกรท_เดน</t>
  </si>
  <si>
    <t>เกรท_แบริเออร์_รีฟ</t>
  </si>
  <si>
    <t>เกรทมาชินก้า</t>
  </si>
  <si>
    <t>เกรทวอลล์</t>
  </si>
  <si>
    <t>เกรทสตอร์คดาร์บี้</t>
  </si>
  <si>
    <t>เกรทอเมริกันแบช</t>
  </si>
  <si>
    <t>เกรทา_การ์โบ</t>
  </si>
  <si>
    <t>เกรทเดน</t>
  </si>
  <si>
    <t>เกรทเทสฮิตส์_(อัลบั้มเคนนี_โรเจอส์)</t>
  </si>
  <si>
    <t>เกรทเรซิกเนชัน</t>
  </si>
  <si>
    <t>เกรทโอลด์วัน</t>
  </si>
  <si>
    <t>เกรน_ประชาศรัยสรเดช</t>
  </si>
  <si>
    <t>เกรนาด_(เพลง)</t>
  </si>
  <si>
    <t>เกรนาดา</t>
  </si>
  <si>
    <t>เกรนาดีนส์</t>
  </si>
  <si>
    <t>เกรนิช</t>
  </si>
  <si>
    <t>เกรนไดเซอร์</t>
  </si>
  <si>
    <t>เกรบราน_อาไรจี</t>
  </si>
  <si>
    <t>เกรปคุง</t>
  </si>
  <si>
    <t>เกรปฟรุต</t>
  </si>
  <si>
    <t>เกรปฟรูต</t>
  </si>
  <si>
    <t>เกรพพาฟลอกซาซิน</t>
  </si>
  <si>
    <t>เกรฟ</t>
  </si>
  <si>
    <t>เกรฟิน</t>
  </si>
  <si>
    <t>เกรฟแอกเซนต์</t>
  </si>
  <si>
    <t>เกรม_ดอตต์</t>
  </si>
  <si>
    <t>เกรย์</t>
  </si>
  <si>
    <t>เกรย์_(Grey)</t>
  </si>
  <si>
    <t>เกรย์_(ตัวละครเรื่องร็อคแมน)</t>
  </si>
  <si>
    <t>เกรย์_(ตัวละครเรื่องร็อคแมน_ZX_Advent)</t>
  </si>
  <si>
    <t>เกรย์_(นักร้อง)</t>
  </si>
  <si>
    <t>เกรย์_(ร็อคแมน_ZX)</t>
  </si>
  <si>
    <t>เกรย์_(หน่วยวัด)</t>
  </si>
  <si>
    <t>เกรย์_ดีไลล์</t>
  </si>
  <si>
    <t>เกรย์_ดีไลส์</t>
  </si>
  <si>
    <t>เกรย์_ฟูลบัสเตอร์</t>
  </si>
  <si>
    <t>เกรย์สัน_ชานซ์</t>
  </si>
  <si>
    <t>เกรย์สัน_แชนซ์</t>
  </si>
  <si>
    <t>เกรย์ฮาวด์</t>
  </si>
  <si>
    <t>เกรย์ฮาวนด์</t>
  </si>
  <si>
    <t>เกรย์เฮเวนส์</t>
  </si>
  <si>
    <t>เกรย์เฮเว่นส์</t>
  </si>
  <si>
    <t>เกรลส์</t>
  </si>
  <si>
    <t>เกรละ</t>
  </si>
  <si>
    <t>เกรวิลเย็นต์</t>
  </si>
  <si>
    <t>เกรวี</t>
  </si>
  <si>
    <t>เกรอช</t>
  </si>
  <si>
    <t>เกรอช_(จังหวัดเคร์มอน)</t>
  </si>
  <si>
    <t>เกรอนอบล์</t>
  </si>
  <si>
    <t>เกรอัม_ดอร์แรนส์</t>
  </si>
  <si>
    <t>เกรอัม_แชปแมน</t>
  </si>
  <si>
    <t>เกรัลท์_เกิททิง</t>
  </si>
  <si>
    <t>เกรัลท์_แอร์มัน</t>
  </si>
  <si>
    <t>เกราร์ด_ปิเก</t>
  </si>
  <si>
    <t>เกราะญี่ปุ่น</t>
  </si>
  <si>
    <t>เกราะป้องกันตอร์ปิโด</t>
  </si>
  <si>
    <t>เกราะเกียร์</t>
  </si>
  <si>
    <t>เกราะเหล็ก_บี-ไฟเตอร์</t>
  </si>
  <si>
    <t>เกราะเหล็กบี-ไฟเตอร์</t>
  </si>
  <si>
    <t>เกราะเหล็กบีไฟเตอร์</t>
  </si>
  <si>
    <t>เกราะเหล็กไหล_ไลน์บาร์เรลส์</t>
  </si>
  <si>
    <t>เกริก_ชิลเลอร์</t>
  </si>
  <si>
    <t>เกริก_ชิลเล่อร์</t>
  </si>
  <si>
    <t>เกริก_มังคละพฤกษ์</t>
  </si>
  <si>
    <t>เกริกกำพล_ประถมปัทมะ</t>
  </si>
  <si>
    <t>เกริกพล_มัสยวาณิช</t>
  </si>
  <si>
    <t>เกริกพล_มัสยวานิช</t>
  </si>
  <si>
    <t>เกริกพล_มัสยวานิส</t>
  </si>
  <si>
    <t>เกริกฤทธิ์_ทวีกาญจน์</t>
  </si>
  <si>
    <t>เกริกวิทยาลัย</t>
  </si>
  <si>
    <t>เกริกเกียรติ_ชาลีจันทร์</t>
  </si>
  <si>
    <t>เกริกเกียรติ_พันธุ์พิพัฒน์</t>
  </si>
  <si>
    <t>เกริกเกียรติ_พิพัฒนเสรีธรรม</t>
  </si>
  <si>
    <t>เกริกเกียรติ_พิพัฒน์เสรีธรรม</t>
  </si>
  <si>
    <t>เกริกไกร_จีระแพทย์</t>
  </si>
  <si>
    <t>เกริซ</t>
  </si>
  <si>
    <t>เกริน_(จังหวัดสตาราซากอรา)</t>
  </si>
  <si>
    <t>เกรินุก</t>
  </si>
  <si>
    <t>เกรียก</t>
  </si>
  <si>
    <t>เกรียง_กัลป์ตินันท์</t>
  </si>
  <si>
    <t>เกรียง_กีรติกร</t>
  </si>
  <si>
    <t>เกรียงยศ_สุดลาภา</t>
  </si>
  <si>
    <t>เกรียงศักดิ์_ชมะนันทน์</t>
  </si>
  <si>
    <t>เกรียงศักดิ์_ชมะนันท์</t>
  </si>
  <si>
    <t>เกรียงศักดิ์_ฝ้ายสีงาม</t>
  </si>
  <si>
    <t>เกรียงศักดิ์_เจริญวงศ์ศักดิ์</t>
  </si>
  <si>
    <t>เกรียงศักดิ์_เหรียญทอง</t>
  </si>
  <si>
    <t>เกรียงศักดิ์_โกวิทวาณิช</t>
  </si>
  <si>
    <t>เกรียงอาจ_สุวรรณภักดี</t>
  </si>
  <si>
    <t>เกรียงไกร_พิมพ์รัตน์</t>
  </si>
  <si>
    <t>เกรียงไกร_อมาตยกุล</t>
  </si>
  <si>
    <t>เกรียงไกร_อังคุณชัย</t>
  </si>
  <si>
    <t>เกรียงไกร_อัตตะนันทน์</t>
  </si>
  <si>
    <t>เกรียงไกร_อุณหะนันทน์</t>
  </si>
  <si>
    <t>เกรียงไกร_อุณหะนันท์</t>
  </si>
  <si>
    <t>เกรียงไกร_อุระงาม</t>
  </si>
  <si>
    <t>เกรียตา_ทืนแบร์ย</t>
  </si>
  <si>
    <t>เกรียน</t>
  </si>
  <si>
    <t>เกรียน_ฟิคชั่น</t>
  </si>
  <si>
    <t>เกรียนฟิคชั่น</t>
  </si>
  <si>
    <t>เกรียนโคตร_มหาประลัย</t>
  </si>
  <si>
    <t>เกรียร์_การ์สัน</t>
  </si>
  <si>
    <t>เกรือง</t>
  </si>
  <si>
    <t>เกรเกอรี_ฟัน_เดอร์วีล</t>
  </si>
  <si>
    <t>เกรเกอร์_เมนเดล</t>
  </si>
  <si>
    <t>เกรเดียนต์</t>
  </si>
  <si>
    <t>เกรเทสต์_รอยัลรัมเบิล</t>
  </si>
  <si>
    <t>เกรเทสต์ฮิตส์_(อัลบั้มของเทกแดต)</t>
  </si>
  <si>
    <t>เกรเทสฮิตส์_(อัลบั้มมารายห์_แครี)</t>
  </si>
  <si>
    <t>เกรเทอ_เบอร์เกอร์</t>
  </si>
  <si>
    <t>เกรเทอร์ลอนดอน</t>
  </si>
  <si>
    <t>เกรเนด</t>
  </si>
  <si>
    <t>เกรเนด_(เพลง)</t>
  </si>
  <si>
    <t>เกรเนดา</t>
  </si>
  <si>
    <t>เกรแฮม_แมคเคนซี่_(นักกีฬาฟันดาบ)</t>
  </si>
  <si>
    <t>เกรแฮม_แฮมิลตัน_(นักว่ายน้ำ)</t>
  </si>
  <si>
    <t>เกรแฮมสแกน</t>
  </si>
  <si>
    <t>เกรโกริโอ_อากลีไป_อี_ลาบายัน</t>
  </si>
  <si>
    <t>เกรโนเบิล</t>
  </si>
  <si>
    <t>เกรโบ</t>
  </si>
  <si>
    <t>เกรโมรี</t>
  </si>
  <si>
    <t>เกร็ก_ซัลกิน</t>
  </si>
  <si>
    <t>เกร็ก_ลูกานิส</t>
  </si>
  <si>
    <t>เกร็ก_ลูเกนิส</t>
  </si>
  <si>
    <t>เกร็ก_ฮูลา</t>
  </si>
  <si>
    <t>เกร็ก_เทอร์คิงตัน</t>
  </si>
  <si>
    <t>เกร็ก_เวลส์</t>
  </si>
  <si>
    <t>เกร็ก_เฮนรี</t>
  </si>
  <si>
    <t>เกร็ดการเขียนคำทับศัพท์เป็นภาษาไทย</t>
  </si>
  <si>
    <t>เกร็ดตำนานที่จารมิจบ</t>
  </si>
  <si>
    <t>เกร์นิกา_(ปิกาโซ)</t>
  </si>
  <si>
    <t>เกร์นีกา_(ปีกัสโซ)</t>
  </si>
  <si>
    <t>เกร์บิน_ปิญเญรูอา</t>
  </si>
  <si>
    <t>เกร์บิน_ปีเญรัว</t>
  </si>
  <si>
    <t>เกร์บิน_ปีเญรูอา</t>
  </si>
  <si>
    <t>เกร์ริเยโรเอรอยโก</t>
  </si>
  <si>
    <t>เกร์รียาวอร์_(วิดีโอเกม)</t>
  </si>
  <si>
    <t>เกร์รีเยโร_เอโรยโก</t>
  </si>
  <si>
    <t>เกล_กลอรี่</t>
  </si>
  <si>
    <t>เกล_คิม</t>
  </si>
  <si>
    <t>เกล_ฮอว์ธอร์น</t>
  </si>
  <si>
    <t>เกล_แอนน์_เฮิร์ด</t>
  </si>
  <si>
    <t>เกลกุ๊ก</t>
  </si>
  <si>
    <t>เกลดิส_เซนเดอร์</t>
  </si>
  <si>
    <t>เกลน_จาคอบ</t>
  </si>
  <si>
    <t>เกลน_จาคอบส์</t>
  </si>
  <si>
    <t>เกลนดา_แจ็กสัน</t>
  </si>
  <si>
    <t>เกลนน์_คโลส</t>
  </si>
  <si>
    <t>เกลนน์_วีลัน</t>
  </si>
  <si>
    <t>เกลนน์_เมอร์คัตต์</t>
  </si>
  <si>
    <t>เกลนน์_โคลส</t>
  </si>
  <si>
    <t>เกลนเดล</t>
  </si>
  <si>
    <t>เกลฟส์และกิเบลลินีส์</t>
  </si>
  <si>
    <t>เกลฟส์และกิเบลลิเนส์</t>
  </si>
  <si>
    <t>เกลฟ์</t>
  </si>
  <si>
    <t>เกลฟ์_(แก้ความกำกวม)</t>
  </si>
  <si>
    <t>เกลฟ์และกิเบลลิเน</t>
  </si>
  <si>
    <t>เกลมองซ์_โปเอซี</t>
  </si>
  <si>
    <t>เกลม็อง_ล็องแกล</t>
  </si>
  <si>
    <t>เกลม็อง_อาแดร์</t>
  </si>
  <si>
    <t>เกลม็องส์_ปอเอซี</t>
  </si>
  <si>
    <t>เกลย์</t>
  </si>
  <si>
    <t>เกลอรา_บังการ์โน_สเตเดียม</t>
  </si>
  <si>
    <t>เกลอร์_เฮห์</t>
  </si>
  <si>
    <t>เกลา</t>
  </si>
  <si>
    <t>เกลาดิโอ_บราโบ</t>
  </si>
  <si>
    <t>เกลาดิโอ_ปิซาร์โร</t>
  </si>
  <si>
    <t>เกลาดิโอ_โลเปซ</t>
  </si>
  <si>
    <t>เกลาดีโอ_บราโบ</t>
  </si>
  <si>
    <t>เกลาดีโอ_มาร์กีซีโอ</t>
  </si>
  <si>
    <t>เกลาดีโอ_รานีเอรี</t>
  </si>
  <si>
    <t>เกลาดีโอ_อับบาโด</t>
  </si>
  <si>
    <t>เกลารุง</t>
  </si>
  <si>
    <t>เกลาส์_โยฮานิส</t>
  </si>
  <si>
    <t>เกลาเดียว_โลเปซ</t>
  </si>
  <si>
    <t>เกลี_เราบัล</t>
  </si>
  <si>
    <t>เกลีย</t>
  </si>
  <si>
    <t>เกลียด</t>
  </si>
  <si>
    <t>เกลียดตุ๊ด</t>
  </si>
  <si>
    <t>เกลียดตุ๊ด_-_EP</t>
  </si>
  <si>
    <t>เกลียว</t>
  </si>
  <si>
    <t>เกลียว_เสร็จกิจ</t>
  </si>
  <si>
    <t>เกลียวคู่</t>
  </si>
  <si>
    <t>เกลียวคู่กรดนิวคลีอิก</t>
  </si>
  <si>
    <t>เกลียวอาร์คิมิดีส</t>
  </si>
  <si>
    <t>เกลือ</t>
  </si>
  <si>
    <t>เกลือ_(เคมี)</t>
  </si>
  <si>
    <t>เกลือกรดยูเรต</t>
  </si>
  <si>
    <t>เกลือจืด</t>
  </si>
  <si>
    <t>เกลือทะเล</t>
  </si>
  <si>
    <t>เกลือยูเรต</t>
  </si>
  <si>
    <t>เกลือสมุทร</t>
  </si>
  <si>
    <t>เกลือหก</t>
  </si>
  <si>
    <t>เกลือหิน</t>
  </si>
  <si>
    <t>เกลือหิน_(salt_rock)</t>
  </si>
  <si>
    <t>เกลือเยาวกะษา</t>
  </si>
  <si>
    <t>เกลือเสริมไอโอดีน</t>
  </si>
  <si>
    <t>เกลือแกง</t>
  </si>
  <si>
    <t>เกลือแร่</t>
  </si>
  <si>
    <t>เกลือไนเตรต</t>
  </si>
  <si>
    <t>เกลื้อน</t>
  </si>
  <si>
    <t>เกลุก</t>
  </si>
  <si>
    <t>เกลูลุซ</t>
  </si>
  <si>
    <t>เกลเซนเคียร์เคิน</t>
  </si>
  <si>
    <t>เกลเซนเคียร์เชิน</t>
  </si>
  <si>
    <t>เกลเซนเคียร์เซน</t>
  </si>
  <si>
    <t>เกลเซอร์</t>
  </si>
  <si>
    <t>เกลเดอร์ลันด์</t>
  </si>
  <si>
    <t>เกลเดอร์ส</t>
  </si>
  <si>
    <t>เกลเดอร์แลนด์</t>
  </si>
  <si>
    <t>เกลเลิร์ต_กรินเดลวัลด์</t>
  </si>
  <si>
    <t>เกล็ด</t>
  </si>
  <si>
    <t>เกล็ดปลา</t>
  </si>
  <si>
    <t>เกล็ดปลาหมอ</t>
  </si>
  <si>
    <t>เกล็ดมังกร</t>
  </si>
  <si>
    <t>เกล็ดหิมะ</t>
  </si>
  <si>
    <t>เกล็ดหิมะ_(กอริลลา)</t>
  </si>
  <si>
    <t>เกล็ดหิมะ_(สแลง)</t>
  </si>
  <si>
    <t>เกล็ดหิมะค็อค</t>
  </si>
  <si>
    <t>เกล็ดเลือด</t>
  </si>
  <si>
    <t>เกล็ดเลือดต่ำ</t>
  </si>
  <si>
    <t>เกล็ดเลือดน้อย</t>
  </si>
  <si>
    <t>เกล็ดเลือดมาก</t>
  </si>
  <si>
    <t>เกล็ดเลือดสูง</t>
  </si>
  <si>
    <t>เกล็ดแก้ว</t>
  </si>
  <si>
    <t>เกล็น_จอห์นสัน</t>
  </si>
  <si>
    <t>เกล็น_บัลลาร์ด</t>
  </si>
  <si>
    <t>เกล็น_มิลเลอร์</t>
  </si>
  <si>
    <t>เกล็น_อลีน</t>
  </si>
  <si>
    <t>เกล็น_แบลลาร์ด</t>
  </si>
  <si>
    <t>เกล็น_โดเนียรี่</t>
  </si>
  <si>
    <t>เกล็น_โรเดอร์</t>
  </si>
  <si>
    <t>เกล็นน์_โคลส</t>
  </si>
  <si>
    <t>เกล็นเดล</t>
  </si>
  <si>
    <t>เกล่า</t>
  </si>
  <si>
    <t>เกวงกา_(ประเทศสเปน)</t>
  </si>
  <si>
    <t>เกวงกา_(ประเทศเอกวาดอร์)</t>
  </si>
  <si>
    <t>เกวตซัลโกอัตล์</t>
  </si>
  <si>
    <t>เกวน_สเตฟานี</t>
  </si>
  <si>
    <t>เกวลญาณ</t>
  </si>
  <si>
    <t>เกวลิน_คอตแลนด์</t>
  </si>
  <si>
    <t>เกวลิน_บุญศรัทธา</t>
  </si>
  <si>
    <t>เกวลิน_พูลภีไกร</t>
  </si>
  <si>
    <t>เกวลิน_ศรีวรรณา</t>
  </si>
  <si>
    <t>เกวันด์เฮาส์</t>
  </si>
  <si>
    <t>เกวานเฮ้าส์</t>
  </si>
  <si>
    <t>เกวิน_รอสส์เดล</t>
  </si>
  <si>
    <t>เกวิน_ฮอยต์</t>
  </si>
  <si>
    <t>เกวิน_เดอกรอว์</t>
  </si>
  <si>
    <t>เกวีน_สเตฟานี่</t>
  </si>
  <si>
    <t>เกว็น_ช็อตเวล</t>
  </si>
  <si>
    <t>เกว็น_สเตฟานี</t>
  </si>
  <si>
    <t>เกว็น_สเตฟานี่</t>
  </si>
  <si>
    <t>เกว็นโดลีน_รัวอีส</t>
  </si>
  <si>
    <t>เกว๊_หง็อก_หาย</t>
  </si>
  <si>
    <t>เกว๊_หง็อกหาย</t>
  </si>
  <si>
    <t>เกว๊ก_เล็ง_เบ่ง</t>
  </si>
  <si>
    <t>เกศ_(ศาสนาซิกข์)</t>
  </si>
  <si>
    <t>เกศคารหะสาหิบ</t>
  </si>
  <si>
    <t>เกศพจันทร_เสน</t>
  </si>
  <si>
    <t>เกศพจันทระ_เสน</t>
  </si>
  <si>
    <t>เกศริน_ชัยเฉลิมพล</t>
  </si>
  <si>
    <t>เกศริน_เอกธวัชกุล</t>
  </si>
  <si>
    <t>เกศรินทร์_น้อยผึ้ง</t>
  </si>
  <si>
    <t>เกษตร</t>
  </si>
  <si>
    <t>เกษตร_โรจนนิล</t>
  </si>
  <si>
    <t>เกษตรกร</t>
  </si>
  <si>
    <t>เกษตรกรรม</t>
  </si>
  <si>
    <t>เกษตรกรรมยั่งยืน</t>
  </si>
  <si>
    <t>เกษตรกรรมในประเทศอิหร่าน</t>
  </si>
  <si>
    <t>เกษตรกรรมในประเทศไทย</t>
  </si>
  <si>
    <t>เกษตรกรรมในอิหร่าน</t>
  </si>
  <si>
    <t>เกษตรกระทิง</t>
  </si>
  <si>
    <t>เกษตรกระทิง_จันทบุรี</t>
  </si>
  <si>
    <t>เกษตรทฤษฎีใหม่</t>
  </si>
  <si>
    <t>เกษตรศาสตร์</t>
  </si>
  <si>
    <t>เกษตรศาสตร์_(เพลง)</t>
  </si>
  <si>
    <t>เกษตรศาสตร์_(เพลงพระราชนิพนธ์)</t>
  </si>
  <si>
    <t>เกษตรศาสตร์_(แก้ความกำกวม)</t>
  </si>
  <si>
    <t>เกษตรสมบูรณ์</t>
  </si>
  <si>
    <t>เกษตรอินทรีย์</t>
  </si>
  <si>
    <t>เกษม_จันทร์แก้ว</t>
  </si>
  <si>
    <t>เกษม_จาติกวณิช</t>
  </si>
  <si>
    <t>เกษม_ดวงแพงมาต</t>
  </si>
  <si>
    <t>เกษม_นิมมลรัตน์</t>
  </si>
  <si>
    <t>เกษม_บุญศรี</t>
  </si>
  <si>
    <t>เกษม_รุ่งธนเกียรติ</t>
  </si>
  <si>
    <t>เกษม_วัฒนชัย</t>
  </si>
  <si>
    <t>เกษม_ศรีพยัคฆ์</t>
  </si>
  <si>
    <t>เกษม_ศิริสัมพันธ์</t>
  </si>
  <si>
    <t>เกษม_สนิทวงศ์_ณ_อยุธยา</t>
  </si>
  <si>
    <t>เกษม_สุวรรณกุล</t>
  </si>
  <si>
    <t>เกษมณี</t>
  </si>
  <si>
    <t>เกษมสันต์_วีระกุล</t>
  </si>
  <si>
    <t>เกษมสโมสร_เกษมศรี</t>
  </si>
  <si>
    <t>เกษมเสาวภา_ซัคกาเรีย</t>
  </si>
  <si>
    <t>เกษมเสาวภา_เกษมศรี</t>
  </si>
  <si>
    <t>เกษร_วิลเลจ</t>
  </si>
  <si>
    <t>เกษรพลาซ่า</t>
  </si>
  <si>
    <t>เกษรวิลเลจ</t>
  </si>
  <si>
    <t>เกษรวิลเลจ_(Gaysorn_Village)</t>
  </si>
  <si>
    <t>เกษรา_วัฒนสังข์</t>
  </si>
  <si>
    <t>เกษราภรณ์_สุตา</t>
  </si>
  <si>
    <t>เกษียร_เตชะพีระ</t>
  </si>
  <si>
    <t>เกษียรสมุทร</t>
  </si>
  <si>
    <t>เกสชตอลต์</t>
  </si>
  <si>
    <t>เกสชทอลต์</t>
  </si>
  <si>
    <t>เกสตอลต์</t>
  </si>
  <si>
    <t>เกสตาปู</t>
  </si>
  <si>
    <t>เกสตาโป</t>
  </si>
  <si>
    <t>เกสตาโพ</t>
  </si>
  <si>
    <t>เกสทอลต์</t>
  </si>
  <si>
    <t>เกสปุตตนิคม</t>
  </si>
  <si>
    <t>เกสปุตตสูตร</t>
  </si>
  <si>
    <t>เกสปุตติยนิคม</t>
  </si>
  <si>
    <t>เกสรผึ้ง</t>
  </si>
  <si>
    <t>เกสรลำเจียก</t>
  </si>
  <si>
    <t>เกสริยาสถูป</t>
  </si>
  <si>
    <t>เกสาริยา</t>
  </si>
  <si>
    <t>เกสเรีย</t>
  </si>
  <si>
    <t>เกสเรียสถูป</t>
  </si>
  <si>
    <t>เกอชิชเทินเอาส์เดมวีเนอร์วัลท์</t>
  </si>
  <si>
    <t>เกอซีนา</t>
  </si>
  <si>
    <t>เกอดะฮ์</t>
  </si>
  <si>
    <t>เกอดายัน</t>
  </si>
  <si>
    <t>เกอตูปัต</t>
  </si>
  <si>
    <t>เกอรช_ฟริดริช_เวเลอร์</t>
  </si>
  <si>
    <t>เกอรักเตอลอร์</t>
  </si>
  <si>
    <t>เกอรักเตอโลร์</t>
  </si>
  <si>
    <t>เกอราจาอันลางิต</t>
  </si>
  <si>
    <t>เกอริง</t>
  </si>
  <si>
    <t>เกอร์ด_ฟอน_รุนด์ชเทดท์</t>
  </si>
  <si>
    <t>เกอร์ดา_คริสเตียน</t>
  </si>
  <si>
    <t>เกอร์ดา_เมารุส</t>
  </si>
  <si>
    <t>เกอร์ตี_คอรี</t>
  </si>
  <si>
    <t>เกอร์ทรูด_เวียเวอร์</t>
  </si>
  <si>
    <t>เกอร์ทรูด_โพลคาร์</t>
  </si>
  <si>
    <t>เกอร์ทรูด_โพอลการ์</t>
  </si>
  <si>
    <t>เกอร์ทรูดแห่งบาวาเรีย</t>
  </si>
  <si>
    <t>เกอร์นอท_โรล</t>
  </si>
  <si>
    <t>เกอร์ริต_ดู</t>
  </si>
  <si>
    <t>เกอร์ริต_ฟาน_โฮนท์ฮอร์สต์</t>
  </si>
  <si>
    <t>เกอร์ริลลาวอร์_(วิดีโอเกม)</t>
  </si>
  <si>
    <t>เกอร์รี_เพย์ตัน</t>
  </si>
  <si>
    <t>เกอร์ลินเดอ_ลอคเกอร์</t>
  </si>
  <si>
    <t>เกอร์ฮาร์ด_ลีบมันน์</t>
  </si>
  <si>
    <t>เกอร์เดียนส์ออฟเดอะแกแล็คซี_(ภาพยนตร์)</t>
  </si>
  <si>
    <t>เกอร์เตะฮ์</t>
  </si>
  <si>
    <t>เกอร์เทราด์_เยสเซอร์เออร์</t>
  </si>
  <si>
    <t>เกอร์แลนเดา</t>
  </si>
  <si>
    <t>เกอลูลุซ</t>
  </si>
  <si>
    <t>เกออร์ก_คันทอร์</t>
  </si>
  <si>
    <t>เกออร์ก_ฟรีดริช_แบร์นฮาร์ด_รีมันน์</t>
  </si>
  <si>
    <t>เกออร์ก_ฟอน_คึชเลอร์</t>
  </si>
  <si>
    <t>เกออร์ก_ฟอน_ฮับส์บวร์ค</t>
  </si>
  <si>
    <t>เกออร์ก_ฟอน_ฮับส์บูร์ก</t>
  </si>
  <si>
    <t>เกออร์ก_วิททิก</t>
  </si>
  <si>
    <t>เกออร์ก_วิลเฮล์ม_ฟรีดริช_เฮเกิล</t>
  </si>
  <si>
    <t>เกออร์กี_กาปอน</t>
  </si>
  <si>
    <t>เกออร์กี_จูคอฟ</t>
  </si>
  <si>
    <t>เกออร์กี_ฟลิโอรอฟ</t>
  </si>
  <si>
    <t>เกออร์กี_ฟลีออรอฟ</t>
  </si>
  <si>
    <t>เกออร์กี_มาเลนคอฟ</t>
  </si>
  <si>
    <t>เกออร์กี_ยูมาตอฟ</t>
  </si>
  <si>
    <t>เกออร์กี_อพอลโลโนวิช_กาปอน</t>
  </si>
  <si>
    <t>เกออร์กี_อะปอลโลโนวิช_กาปอน</t>
  </si>
  <si>
    <t>เกออร์กีนา_ฟ็อน_วิลเช็ค</t>
  </si>
  <si>
    <t>เกออร์ค_คริสทอฟ_ลิชเทินแบร์ค</t>
  </si>
  <si>
    <t>เกออร์ค_คริสท็อฟ_ลิชเทินแบร์ค</t>
  </si>
  <si>
    <t>เกออร์ค_คันทอร์</t>
  </si>
  <si>
    <t>เกออร์ค_ซีม็อน_โอห์ม</t>
  </si>
  <si>
    <t>เกออร์ค_ฟรีดริช_เจ้าชายแห่งปรัสเซีย</t>
  </si>
  <si>
    <t>เกออร์ค_ฟ็อน_คึชเลอร์</t>
  </si>
  <si>
    <t>เกออร์ค_ฟ็อน_ฮาพส์บวร์ค</t>
  </si>
  <si>
    <t>เกออร์ค_ฟ็อน_แฮร์ทลิง</t>
  </si>
  <si>
    <t>เกออร์ค_วิททิช</t>
  </si>
  <si>
    <t>เกออร์ค_วิลเฮ็ล์ม_ชเตลเลอร์</t>
  </si>
  <si>
    <t>เกออร์ค_วิลเฮ็ล์ม_ชเต็ลเลอร์</t>
  </si>
  <si>
    <t>เกออร์ค_วิลเฮ็ล์ม_ฟรีดริช_เฮเกิล</t>
  </si>
  <si>
    <t>เกออร์ค_เอ็ลเซอร์</t>
  </si>
  <si>
    <t>เกออร์เก_เกออร์กีอู-เดฌ</t>
  </si>
  <si>
    <t>เกอา</t>
  </si>
  <si>
    <t>เกอิชา</t>
  </si>
  <si>
    <t>เกอเท</t>
  </si>
  <si>
    <t>เกอเทอ</t>
  </si>
  <si>
    <t>เกอเท่</t>
  </si>
  <si>
    <t>เกอเธ</t>
  </si>
  <si>
    <t>เกอเธอ</t>
  </si>
  <si>
    <t>เกอเธอ_(แก้ความกำกวม)</t>
  </si>
  <si>
    <t>เกอเธ่</t>
  </si>
  <si>
    <t>เกอเธ่อ</t>
  </si>
  <si>
    <t>เกอเรจาอายัม</t>
  </si>
  <si>
    <t>เกอเรตาปีตานะฮ์เมอลายู</t>
  </si>
  <si>
    <t>เกอเรตาอาปีอินโดนีเซีย</t>
  </si>
  <si>
    <t>เกอเรตาอาปีอินโดเนซียา</t>
  </si>
  <si>
    <t>เกอเรตาอาปีอินโดเนเซีย</t>
  </si>
  <si>
    <t>เกอเรเม</t>
  </si>
  <si>
    <t>เกอเรแม</t>
  </si>
  <si>
    <t>เกอโป</t>
  </si>
  <si>
    <t>เกอโรปก_เลอกอร์</t>
  </si>
  <si>
    <t>เกอโรปกเลโกร์</t>
  </si>
  <si>
    <t>เกอไทต์</t>
  </si>
  <si>
    <t>เกะ</t>
  </si>
  <si>
    <t>เกะนิน</t>
  </si>
  <si>
    <t>เกะโระ</t>
  </si>
  <si>
    <t>เกา</t>
  </si>
  <si>
    <t>เกา_ฉางกง</t>
  </si>
  <si>
    <t>เกา_ซิงเจี้ยน</t>
  </si>
  <si>
    <t>เกา_ซีซี</t>
  </si>
  <si>
    <t>เกา_หยวนหยวน</t>
  </si>
  <si>
    <t>เกา_เซ่าอี่</t>
  </si>
  <si>
    <t>เกา_เซ่าอี้</t>
  </si>
  <si>
    <t>เกา_เว่ย์</t>
  </si>
  <si>
    <t>เกา_เหิง</t>
  </si>
  <si>
    <t>เกาจง</t>
  </si>
  <si>
    <t>เกาจงตี้</t>
  </si>
  <si>
    <t>เกาจู่ตี้</t>
  </si>
  <si>
    <t>เกาฉางกง</t>
  </si>
  <si>
    <t>เกาซุง</t>
  </si>
  <si>
    <t>เกาซุ่น</t>
  </si>
  <si>
    <t>เกาดา</t>
  </si>
  <si>
    <t>เกาดาชีส</t>
  </si>
  <si>
    <t>เกาต์</t>
  </si>
  <si>
    <t>เกาทัณฑ์</t>
  </si>
  <si>
    <t>เกายา</t>
  </si>
  <si>
    <t>เการพ</t>
  </si>
  <si>
    <t>เการักที่เกาหลี_Sorry_ซารางเฮโย</t>
  </si>
  <si>
    <t>เการักที่เกาหลี_ซอร์รี_ซารังเฮโย</t>
  </si>
  <si>
    <t>เกาลัก</t>
  </si>
  <si>
    <t>เกาลัด</t>
  </si>
  <si>
    <t>เกาลัดจีน</t>
  </si>
  <si>
    <t>เกาลัดญี่ปุ่น</t>
  </si>
  <si>
    <t>เกาลัดไทย</t>
  </si>
  <si>
    <t>เกาลูน</t>
  </si>
  <si>
    <t>เกาสง</t>
  </si>
  <si>
    <t>เกาสส์</t>
  </si>
  <si>
    <t>เกาสุง</t>
  </si>
  <si>
    <t>เกาสฺยง</t>
  </si>
  <si>
    <t>เกาส์</t>
  </si>
  <si>
    <t>เกาหลี</t>
  </si>
  <si>
    <t>เกาหลี_เน็กซต์_ท็อป_โมเดล</t>
  </si>
  <si>
    <t>เกาหลี_เน็กซ์_ท็อป_โมเดล</t>
  </si>
  <si>
    <t>เกาหลีของญี่ปุ่น</t>
  </si>
  <si>
    <t>เกาหลีภายใต้การปกครองของญี่ปุ่น</t>
  </si>
  <si>
    <t>เกาหลีเน็กซต์ท็อปโมเดล</t>
  </si>
  <si>
    <t>เกาหลีเหนือ</t>
  </si>
  <si>
    <t>เกาหลีใต้</t>
  </si>
  <si>
    <t>เกาหลีใต้_วอลเลย์บอลหญิงทีมชาติ</t>
  </si>
  <si>
    <t>เกาหลี–ไทย_โปรวอลเลย์บอลออลสตาร์ซูเปอร์แมตช์</t>
  </si>
  <si>
    <t>เกาหลี–ไทย_โปรวอลเลย์บอลออลสตาร์ซูเปอร์แมตช์_2018</t>
  </si>
  <si>
    <t>เกาะ</t>
  </si>
  <si>
    <t>เกาะกง</t>
  </si>
  <si>
    <t>เกาะกง_(แก้ความกำกวม)</t>
  </si>
  <si>
    <t>เกาะกระ</t>
  </si>
  <si>
    <t>เกาะกระดาด</t>
  </si>
  <si>
    <t>เกาะกระดาน</t>
  </si>
  <si>
    <t>เกาะกรังกานาเรีย</t>
  </si>
  <si>
    <t>เกาะกรันกานาเรีย</t>
  </si>
  <si>
    <t>เกาะกรีนแลนด์</t>
  </si>
  <si>
    <t>เกาะกรูตไอลันดต์</t>
  </si>
  <si>
    <t>เกาะกร็องด์กอมอร์</t>
  </si>
  <si>
    <t>เกาะกลางแม่น้ำ</t>
  </si>
  <si>
    <t>เกาะกลีแปร์ตอน</t>
  </si>
  <si>
    <t>เกาะกวม</t>
  </si>
  <si>
    <t>เกาะกวาดัลคะแนล</t>
  </si>
  <si>
    <t>เกาะกอร์ส</t>
  </si>
  <si>
    <t>เกาะกอร์เรคีดอร์</t>
  </si>
  <si>
    <t>เกาะกอร์เรฮีดอร์</t>
  </si>
  <si>
    <t>เกาะกาปรี</t>
  </si>
  <si>
    <t>เกาะกาลีมันตัน</t>
  </si>
  <si>
    <t>เกาะกาเลสน์แจ็ค</t>
  </si>
  <si>
    <t>เกาะกาแล็ชญัก</t>
  </si>
  <si>
    <t>เกาะกุม</t>
  </si>
  <si>
    <t>เกาะกูด</t>
  </si>
  <si>
    <t>เกาะครัฟเฟเคเบน</t>
  </si>
  <si>
    <t>เกาะคริสต์มาส</t>
  </si>
  <si>
    <t>เกาะครีต</t>
  </si>
  <si>
    <t>เกาะครีท</t>
  </si>
  <si>
    <t>เกาะคลิปเปอร์ตัน</t>
  </si>
  <si>
    <t>เกาะคลิปเพอร์ตัน</t>
  </si>
  <si>
    <t>เกาะความร้อน</t>
  </si>
  <si>
    <t>เกาะความร้อนเมือง</t>
  </si>
  <si>
    <t>เกาะคอร์ซิกา</t>
  </si>
  <si>
    <t>เกาะคอร์สิกา</t>
  </si>
  <si>
    <t>เกาะคังฮวา</t>
  </si>
  <si>
    <t>เกาะคาปรี</t>
  </si>
  <si>
    <t>เกาะคาร์ก</t>
  </si>
  <si>
    <t>เกาะคาร์พาทอส</t>
  </si>
  <si>
    <t>เกาะคาเฟอคลูเปิน</t>
  </si>
  <si>
    <t>เกาะคาโรไลน์</t>
  </si>
  <si>
    <t>เกาะคาไว</t>
  </si>
  <si>
    <t>เกาะคิริติมาตี</t>
  </si>
  <si>
    <t>เกาะคิริสมาส</t>
  </si>
  <si>
    <t>เกาะคิวชู</t>
  </si>
  <si>
    <t>เกาะคีวชู</t>
  </si>
  <si>
    <t>เกาะคุเมะ</t>
  </si>
  <si>
    <t>เกาะคูลมัน</t>
  </si>
  <si>
    <t>เกาะคูลแมน</t>
  </si>
  <si>
    <t>เกาะฆอร์ก</t>
  </si>
  <si>
    <t>เกาะฆานิตซิโอ</t>
  </si>
  <si>
    <t>เกาะง่าม</t>
  </si>
  <si>
    <t>เกาะจอร์เจียใต้และหมู่เกาะแซนด์วิชใต้</t>
  </si>
  <si>
    <t>เกาะจาร์วิส</t>
  </si>
  <si>
    <t>เกาะจินโด</t>
  </si>
  <si>
    <t>เกาะชวา</t>
  </si>
  <si>
    <t>เกาะชัวเซิล</t>
  </si>
  <si>
    <t>เกาะชิชิจิมะ</t>
  </si>
  <si>
    <t>เกาะชินโด</t>
  </si>
  <si>
    <t>เกาะชิโกกุ</t>
  </si>
  <si>
    <t>เกาะชิโกะกุ</t>
  </si>
  <si>
    <t>เกาะช้าง</t>
  </si>
  <si>
    <t>เกาะช้างน้อย</t>
  </si>
  <si>
    <t>เกาะซะกุระ</t>
  </si>
  <si>
    <t>เกาะซะรุ</t>
  </si>
  <si>
    <t>เกาะซัคคาลิน</t>
  </si>
  <si>
    <t>เกาะซาคินทอส</t>
  </si>
  <si>
    <t>เกาะซานซัลวาดอร์</t>
  </si>
  <si>
    <t>เกาะซานโตรินี</t>
  </si>
  <si>
    <t>เกาะซามอส</t>
  </si>
  <si>
    <t>เกาะซามัวตะวันตก</t>
  </si>
  <si>
    <t>เกาะซารุ</t>
  </si>
  <si>
    <t>เกาะซาร์เดนญา</t>
  </si>
  <si>
    <t>เกาะซาวู</t>
  </si>
  <si>
    <t>เกาะซาฮาลิน</t>
  </si>
  <si>
    <t>เกาะซาเคนทอส</t>
  </si>
  <si>
    <t>เกาะซาเรมา</t>
  </si>
  <si>
    <t>เกาะซาโมส</t>
  </si>
  <si>
    <t>เกาะซาโมเทรซ</t>
  </si>
  <si>
    <t>เกาะซาโอนา</t>
  </si>
  <si>
    <t>เกาะซาไวอี</t>
  </si>
  <si>
    <t>เกาะซิชิลี</t>
  </si>
  <si>
    <t>เกาะซิซิลี</t>
  </si>
  <si>
    <t>เกาะซิเมอลูเอ</t>
  </si>
  <si>
    <t>เกาะซีมือลูเออ</t>
  </si>
  <si>
    <t>เกาะซีลอน</t>
  </si>
  <si>
    <t>เกาะซีเมอลูเวอ</t>
  </si>
  <si>
    <t>เกาะซึลท์</t>
  </si>
  <si>
    <t>เกาะซุมบา</t>
  </si>
  <si>
    <t>เกาะซุมบาวา</t>
  </si>
  <si>
    <t>เกาะซูลาเวซี</t>
  </si>
  <si>
    <t>เกาะญอง_อู_พี</t>
  </si>
  <si>
    <t>เกาะญองอูพี</t>
  </si>
  <si>
    <t>เกาะญองอู้พี่</t>
  </si>
  <si>
    <t>เกาะญิรบะฮ์</t>
  </si>
  <si>
    <t>เกาะญี่ปุ่น</t>
  </si>
  <si>
    <t>เกาะดอกท้อ</t>
  </si>
  <si>
    <t>เกาะดีลอส</t>
  </si>
  <si>
    <t>เกาะดีเซปชัน</t>
  </si>
  <si>
    <t>เกาะตรินิแดด</t>
  </si>
  <si>
    <t>เกาะตองกา</t>
  </si>
  <si>
    <t>เกาะตองกาตาปู</t>
  </si>
  <si>
    <t>เกาะตะปู</t>
  </si>
  <si>
    <t>เกาะตะรุเตา</t>
  </si>
  <si>
    <t>เกาะตาง</t>
  </si>
  <si>
    <t>เกาะตาปู</t>
  </si>
  <si>
    <t>เกาะตาฮิติ</t>
  </si>
  <si>
    <t>เกาะตาฮีตี</t>
  </si>
  <si>
    <t>เกาะติมอร์</t>
  </si>
  <si>
    <t>เกาะติเนตโต</t>
  </si>
  <si>
    <t>เกาะติเอร์ราเดลฟูเอโก</t>
  </si>
  <si>
    <t>เกาะตีเนตโต</t>
  </si>
  <si>
    <t>เกาะตีโดเร</t>
  </si>
  <si>
    <t>เกาะตือร์ไซรา</t>
  </si>
  <si>
    <t>เกาะตูวาลู</t>
  </si>
  <si>
    <t>เกาะต่ำ</t>
  </si>
  <si>
    <t>เกาะทะนากา</t>
  </si>
  <si>
    <t>เกาะทับ</t>
  </si>
  <si>
    <t>เกาะทัสมาเนีย</t>
  </si>
  <si>
    <t>เกาะทั้งเจ็ดของบอมเบย์</t>
  </si>
  <si>
    <t>เกาะท่าไร่</t>
  </si>
  <si>
    <t>เกาะนอร์ดออสต์ลานเดต</t>
  </si>
  <si>
    <t>เกาะนอร์ทจัตแลนดิก</t>
  </si>
  <si>
    <t>เกาะนอร์ทอีสต์แลนด์</t>
  </si>
  <si>
    <t>เกาะนอร์ฟอล์ก</t>
  </si>
  <si>
    <t>เกาะนักซอส</t>
  </si>
  <si>
    <t>เกาะนาควาริน</t>
  </si>
  <si>
    <t>เกาะนางยวน</t>
  </si>
  <si>
    <t>เกาะนามิ</t>
  </si>
  <si>
    <t>เกาะนามี</t>
  </si>
  <si>
    <t>เกาะนาวาสซา</t>
  </si>
  <si>
    <t>เกาะนาวโอพี</t>
  </si>
  <si>
    <t>เกาะนาแวสซา</t>
  </si>
  <si>
    <t>เกาะนิวกินี</t>
  </si>
  <si>
    <t>เกาะนิวบริเตน</t>
  </si>
  <si>
    <t>เกาะนิวฟันด์แลนด์</t>
  </si>
  <si>
    <t>เกาะนิวไอร์แลนด์</t>
  </si>
  <si>
    <t>เกาะนียัซ</t>
  </si>
  <si>
    <t>เกาะนีอัส</t>
  </si>
  <si>
    <t>เกาะนีอูอาโฟเอา</t>
  </si>
  <si>
    <t>เกาะนีเฮา</t>
  </si>
  <si>
    <t>เกาะนูกูฮีวา</t>
  </si>
  <si>
    <t>เกาะนูซา_ปนีดา</t>
  </si>
  <si>
    <t>เกาะนูซาเปอนีดา</t>
  </si>
  <si>
    <t>เกาะน้อย</t>
  </si>
  <si>
    <t>เกาะน้อย_(กรุงเทพมหานคร)</t>
  </si>
  <si>
    <t>เกาะน้อย_(นครศรีธรรมราช)</t>
  </si>
  <si>
    <t>เกาะน้อย_(แก้ความกำกวม)</t>
  </si>
  <si>
    <t>เกาะบราช</t>
  </si>
  <si>
    <t>เกาะบราวน์ซี</t>
  </si>
  <si>
    <t>เกาะบริ_เตน_ใหญ่</t>
  </si>
  <si>
    <t>เกาะบริเตนใหญ่</t>
  </si>
  <si>
    <t>เกาะบอร์นโฮล์ม</t>
  </si>
  <si>
    <t>เกาะบอร์เนียว</t>
  </si>
  <si>
    <t>เกาะบอลส์พีระมิด</t>
  </si>
  <si>
    <t>เกาะบานาบา</t>
  </si>
  <si>
    <t>เกาะบาหลี</t>
  </si>
  <si>
    <t>เกาะบาเกอร์</t>
  </si>
  <si>
    <t>เกาะบินตัน</t>
  </si>
  <si>
    <t>เกาะบีโอโก</t>
  </si>
  <si>
    <t>เกาะบูเกนวิลล์</t>
  </si>
  <si>
    <t>เกาะบูเว</t>
  </si>
  <si>
    <t>เกาะบูเวต</t>
  </si>
  <si>
    <t>เกาะบูแว</t>
  </si>
  <si>
    <t>เกาะปรินซิปี</t>
  </si>
  <si>
    <t>เกาะปรินซ์เอ็ดเวิร์ด</t>
  </si>
  <si>
    <t>เกาะปริ่มน้ำ</t>
  </si>
  <si>
    <t>เกาะปอดะ</t>
  </si>
  <si>
    <t>เกาะปะการังรูปวงแหวน</t>
  </si>
  <si>
    <t>เกาะปะการังวงแหวนมิลเลนเนียม</t>
  </si>
  <si>
    <t>เกาะปังกอร์</t>
  </si>
  <si>
    <t>เกาะปังโกร์</t>
  </si>
  <si>
    <t>เกาะปันหยี</t>
  </si>
  <si>
    <t>เกาะปามานา</t>
  </si>
  <si>
    <t>เกาะปาลเมอร์สตัน</t>
  </si>
  <si>
    <t>เกาะปาเดร</t>
  </si>
  <si>
    <t>เกาะปาไนย์</t>
  </si>
  <si>
    <t>เกาะปีนัง</t>
  </si>
  <si>
    <t>เกาะปีเตอร์ที่_1</t>
  </si>
  <si>
    <t>เกาะปูลูไว</t>
  </si>
  <si>
    <t>เกาะผี</t>
  </si>
  <si>
    <t>เกาะผี_(นครศรีธรรมราช)</t>
  </si>
  <si>
    <t>เกาะฝูกว๊ก</t>
  </si>
  <si>
    <t>เกาะพงัน</t>
  </si>
  <si>
    <t>เกาะพระสมุทรเจดีย์</t>
  </si>
  <si>
    <t>เกาะพรินซ์</t>
  </si>
  <si>
    <t>เกาะพรินซ์ออฟเวลส์</t>
  </si>
  <si>
    <t>เกาะพรินซ์แพทริก</t>
  </si>
  <si>
    <t>เกาะพะงัน</t>
  </si>
  <si>
    <t>เกาะพะงัน_(แก้ความกำกวม)</t>
  </si>
  <si>
    <t>เกาะพะลวย</t>
  </si>
  <si>
    <t>เกาะพัตมอส</t>
  </si>
  <si>
    <t>เกาะพาก</t>
  </si>
  <si>
    <t>เกาะพาเลา</t>
  </si>
  <si>
    <t>เกาะพิช</t>
  </si>
  <si>
    <t>เกาะพีพี</t>
  </si>
  <si>
    <t>เกาะพีพีดอน</t>
  </si>
  <si>
    <t>เกาะพีพีเล</t>
  </si>
  <si>
    <t>เกาะฟลอเรส</t>
  </si>
  <si>
    <t>เกาะฟวยร์เตเบนตูรา</t>
  </si>
  <si>
    <t>เกาะฟอร์โมซา</t>
  </si>
  <si>
    <t>เกาะฟายาล</t>
  </si>
  <si>
    <t>เกาะฟิจิ</t>
  </si>
  <si>
    <t>เกาะฟีจิ</t>
  </si>
  <si>
    <t>เกาะฟีจี</t>
  </si>
  <si>
    <t>เกาะฟึน</t>
  </si>
  <si>
    <t>เกาะฟูเอร์เตเบนตูรา</t>
  </si>
  <si>
    <t>เกาะฟู้กวก</t>
  </si>
  <si>
    <t>เกาะฟู้ก๊วก</t>
  </si>
  <si>
    <t>เกาะฟู้โกว๊ก</t>
  </si>
  <si>
    <t>เกาะภูเก็ต</t>
  </si>
  <si>
    <t>เกาะภูเขาไฟ</t>
  </si>
  <si>
    <t>เกาะภูเขาไฟเชจูและอุโมงค์ลาวา</t>
  </si>
  <si>
    <t>เกาะมอร์กิต</t>
  </si>
  <si>
    <t>เกาะมอร์ส</t>
  </si>
  <si>
    <t>เกาะมาจอร์กา</t>
  </si>
  <si>
    <t>เกาะมาดากัสการ์</t>
  </si>
  <si>
    <t>เกาะมาดูรา</t>
  </si>
  <si>
    <t>เกาะมาน</t>
  </si>
  <si>
    <t>เกาะมาฟีอา</t>
  </si>
  <si>
    <t>เกาะมายอร์กา</t>
  </si>
  <si>
    <t>เกาะมาราฌอ</t>
  </si>
  <si>
    <t>เกาะมาราโฆ</t>
  </si>
  <si>
    <t>เกาะมาราโจ</t>
  </si>
  <si>
    <t>เกาะมาลาปัสกัว</t>
  </si>
  <si>
    <t>เกาะมาเก๊า</t>
  </si>
  <si>
    <t>เกาะมิดเวย์</t>
  </si>
  <si>
    <t>เกาะมินดาเนา</t>
  </si>
  <si>
    <t>เกาะมินอร์กา</t>
  </si>
  <si>
    <t>เกาะมินามิจิมะ</t>
  </si>
  <si>
    <t>เกาะมินโดโร</t>
  </si>
  <si>
    <t>เกาะมิลเลเนี่ยม</t>
  </si>
  <si>
    <t>เกาะยซ_ซูดาร์โซ</t>
  </si>
  <si>
    <t>เกาะยอ</t>
  </si>
  <si>
    <t>เกาะยะกุ</t>
  </si>
  <si>
    <t>เกาะยะคุ</t>
  </si>
  <si>
    <t>เกาะยากุ</t>
  </si>
  <si>
    <t>เกาะยานไมเอน</t>
  </si>
  <si>
    <t>เกาะยูบีอา</t>
  </si>
  <si>
    <t>เกาะรอบเบน</t>
  </si>
  <si>
    <t>เกาะรอสส์</t>
  </si>
  <si>
    <t>เกาะรักกลหัวใจ</t>
  </si>
  <si>
    <t>เกาะรักอลเวง</t>
  </si>
  <si>
    <t>เกาะรังกรา</t>
  </si>
  <si>
    <t>เกาะรัตนโกสินทร์</t>
  </si>
  <si>
    <t>เกาะราชา</t>
  </si>
  <si>
    <t>เกาะราปานุย</t>
  </si>
  <si>
    <t>เกาะราปานูอี</t>
  </si>
  <si>
    <t>เกาะราอีอาเตอา</t>
  </si>
  <si>
    <t>เกาะรินจา</t>
  </si>
  <si>
    <t>เกาะริวกิว</t>
  </si>
  <si>
    <t>เกาะรีวกีว</t>
  </si>
  <si>
    <t>เกาะรึงรา</t>
  </si>
  <si>
    <t>เกาะรือเกิน</t>
  </si>
  <si>
    <t>เกาะรูสเวลต์</t>
  </si>
  <si>
    <t>เกาะร็อบเบิน</t>
  </si>
  <si>
    <t>เกาะร้าง</t>
  </si>
  <si>
    <t>เกาะลมบก</t>
  </si>
  <si>
    <t>เกาะลอง</t>
  </si>
  <si>
    <t>เกาะลองไอแลนด์</t>
  </si>
  <si>
    <t>เกาะลอมบอก</t>
  </si>
  <si>
    <t>เกาะลอมบ็อก</t>
  </si>
  <si>
    <t>เกาะลังกาวี</t>
  </si>
  <si>
    <t>เกาะลันซาโรเต</t>
  </si>
  <si>
    <t>เกาะลันตา</t>
  </si>
  <si>
    <t>เกาะลันเตา</t>
  </si>
  <si>
    <t>เกาะลาเดซีราด</t>
  </si>
  <si>
    <t>เกาะลำพู</t>
  </si>
  <si>
    <t>เกาะลิบง</t>
  </si>
  <si>
    <t>เกาะลิเบอร์ตี</t>
  </si>
  <si>
    <t>เกาะลิเบอร์ตี้</t>
  </si>
  <si>
    <t>เกาะลีเป๊ะ</t>
  </si>
  <si>
    <t>เกาะลูซอน</t>
  </si>
  <si>
    <t>เกาะล้าน</t>
  </si>
  <si>
    <t>เกาะล้าน(พัทยา)</t>
  </si>
  <si>
    <t>เกาะวิกตอเรีย</t>
  </si>
  <si>
    <t>เกาะวิติเลวู</t>
  </si>
  <si>
    <t>เกาะวีตีเลวู</t>
  </si>
  <si>
    <t>เกาะศักดิ์สิทธิ์โอกิโนชิมะและสถานที่ที่เกี่ยวข้องในภูมิภาคมูนากาตะ</t>
  </si>
  <si>
    <t>เกาะศาลากุน</t>
  </si>
  <si>
    <t>เกาะสจวร์ต</t>
  </si>
  <si>
    <t>เกาะสปิตสเบอร์เกน</t>
  </si>
  <si>
    <t>เกาะสปิตส์บาร์เกิน</t>
  </si>
  <si>
    <t>เกาะสปิตส์เบอร์เกน</t>
  </si>
  <si>
    <t>เกาะสปีตสเบร์เกน</t>
  </si>
  <si>
    <t>เกาะสมุย</t>
  </si>
  <si>
    <t>เกาะสวาท_หาดสวรรค์</t>
  </si>
  <si>
    <t>เกาะสวาทหาดสวรรค์</t>
  </si>
  <si>
    <t>เกาะสอง</t>
  </si>
  <si>
    <t>เกาะสาก</t>
  </si>
  <si>
    <t>เกาะสิงคโปร์</t>
  </si>
  <si>
    <t>เกาะสิเหร่</t>
  </si>
  <si>
    <t>เกาะสีชัง</t>
  </si>
  <si>
    <t>เกาะสึชิมะ</t>
  </si>
  <si>
    <t>เกาะสุกร</t>
  </si>
  <si>
    <t>เกาะสุมาตรา</t>
  </si>
  <si>
    <t>เกาะสุรินทร์</t>
  </si>
  <si>
    <t>เกาะสุลาเวสี</t>
  </si>
  <si>
    <t>เกาะสูง</t>
  </si>
  <si>
    <t>เกาะสเตเทน</t>
  </si>
  <si>
    <t>เกาะสเตแฟนส์สัน</t>
  </si>
  <si>
    <t>เกาะสเวตินิโกลา</t>
  </si>
  <si>
    <t>เกาะสแตเทน</t>
  </si>
  <si>
    <t>เกาะสโคว์เคอร์</t>
  </si>
  <si>
    <t>เกาะสไกรอส</t>
  </si>
  <si>
    <t>เกาะหมาก</t>
  </si>
  <si>
    <t>เกาะหลีเป๊ะ</t>
  </si>
  <si>
    <t>เกาะหินโด่ง</t>
  </si>
  <si>
    <t>เกาะอะคิเลีย</t>
  </si>
  <si>
    <t>เกาะอะวะจิ</t>
  </si>
  <si>
    <t>เกาะอะเล็กซานเดอร์</t>
  </si>
  <si>
    <t>เกาะอักเซลไฮเบิร์ก</t>
  </si>
  <si>
    <t>เกาะอังกฤษ</t>
  </si>
  <si>
    <t>เกาะอัมบน</t>
  </si>
  <si>
    <t>เกาะอัลคาทราซ</t>
  </si>
  <si>
    <t>เกาะอัสเซนชัน</t>
  </si>
  <si>
    <t>เกาะอาดัง</t>
  </si>
  <si>
    <t>เกาะอานดรอส</t>
  </si>
  <si>
    <t>เกาะอามอร์กอส</t>
  </si>
  <si>
    <t>เกาะอาวาจิ</t>
  </si>
  <si>
    <t>เกาะอาเนตยูม</t>
  </si>
  <si>
    <t>เกาะอาเนอยา</t>
  </si>
  <si>
    <t>เกาะอิซาเบลา_(หมู่เกาะกาลาปาโกส)</t>
  </si>
  <si>
    <t>เกาะอิบิซา</t>
  </si>
  <si>
    <t>เกาะอิลิวเทรา</t>
  </si>
  <si>
    <t>เกาะอีคารีอา</t>
  </si>
  <si>
    <t>เกาะอีซาเบลา_(กาลาปาโกส)</t>
  </si>
  <si>
    <t>เกาะอีสเตอร์</t>
  </si>
  <si>
    <t>เกาะอีออส</t>
  </si>
  <si>
    <t>เกาะอีเจียงชาน</t>
  </si>
  <si>
    <t>เกาะอูเซอด็อม</t>
  </si>
  <si>
    <t>เกาะอเล็กซานเดอร์</t>
  </si>
  <si>
    <t>เกาะอ็องฌูอ็อง</t>
  </si>
  <si>
    <t>เกาะฮกไกโด</t>
  </si>
  <si>
    <t>เกาะฮนชู</t>
  </si>
  <si>
    <t>เกาะฮอกไกโด</t>
  </si>
  <si>
    <t>เกาะฮอนชู</t>
  </si>
  <si>
    <t>เกาะฮัลมาเฮรา</t>
  </si>
  <si>
    <t>เกาะฮาจิมะ</t>
  </si>
  <si>
    <t>เกาะฮาวาย</t>
  </si>
  <si>
    <t>เกาะฮาวแลนด์</t>
  </si>
  <si>
    <t>เกาะฮาฮาจิมะ</t>
  </si>
  <si>
    <t>เกาะฮิสปันโยลา</t>
  </si>
  <si>
    <t>เกาะฮิสแปนิโอลา</t>
  </si>
  <si>
    <t>เกาะฮ่องกง</t>
  </si>
  <si>
    <t>เกาะเกร็ด</t>
  </si>
  <si>
    <t>เกาะเกิร์ก</t>
  </si>
  <si>
    <t>เกาะเคปเบรตัน</t>
  </si>
  <si>
    <t>เกาะเครส</t>
  </si>
  <si>
    <t>เกาะเคิร์ค</t>
  </si>
  <si>
    <t>เกาะเจอร์บา</t>
  </si>
  <si>
    <t>เกาะเชจู</t>
  </si>
  <si>
    <t>เกาะเชจูและถ้ำลาวา</t>
  </si>
  <si>
    <t>เกาะเชลลันด์</t>
  </si>
  <si>
    <t>เกาะเชียงจานเชียน</t>
  </si>
  <si>
    <t>เกาะเช็กล้าปก๊อก</t>
  </si>
  <si>
    <t>เกาะเช็คแลปก๊ก</t>
  </si>
  <si>
    <t>เกาะเซนต์ครอย_(หมู่เกาะเวอร์จิน)</t>
  </si>
  <si>
    <t>เกาะเซนต์คริสโตเฟอร์</t>
  </si>
  <si>
    <t>เกาะเซนต์คิตส์</t>
  </si>
  <si>
    <t>เกาะเซนต์มาร์ติน</t>
  </si>
  <si>
    <t>เกาะเซนต์ลอว์เรนซ์</t>
  </si>
  <si>
    <t>เกาะเซนต์เฮเลนา</t>
  </si>
  <si>
    <t>เกาะเซนทิเนลเหนือ</t>
  </si>
  <si>
    <t>เกาะเซรัม</t>
  </si>
  <si>
    <t>เกาะเซร์รานิยา</t>
  </si>
  <si>
    <t>เกาะเซลีเบส</t>
  </si>
  <si>
    <t>เกาะเซาตูเม</t>
  </si>
  <si>
    <t>เกาะเซาตูแม</t>
  </si>
  <si>
    <t>เกาะเซาท์จอร์เจีย</t>
  </si>
  <si>
    <t>เกาะเซาท์จอร์เจียและหมู่เกาะเซาท์แซนด์วิช</t>
  </si>
  <si>
    <t>เกาะเซามีแกล</t>
  </si>
  <si>
    <t>เกาะเซเลบีส</t>
  </si>
  <si>
    <t>เกาะเดวอน</t>
  </si>
  <si>
    <t>เกาะเดิร์กฮาร์ตอก</t>
  </si>
  <si>
    <t>เกาะเตอร์นาตี</t>
  </si>
  <si>
    <t>เกาะเตอร์นาเต</t>
  </si>
  <si>
    <t>เกาะเตียร์ราเดลฟวยโก</t>
  </si>
  <si>
    <t>เกาะเตเนริเฟ</t>
  </si>
  <si>
    <t>เกาะเตเนรีเฟ</t>
  </si>
  <si>
    <t>เกาะเต่า</t>
  </si>
  <si>
    <t>เกาะเทียม</t>
  </si>
  <si>
    <t>เกาะเนียซ</t>
  </si>
  <si>
    <t>เกาะเบเกอร์</t>
  </si>
  <si>
    <t>เกาะเพมบา</t>
  </si>
  <si>
    <t>เกาะเฟมาร์น</t>
  </si>
  <si>
    <t>เกาะเฟรเซอร์</t>
  </si>
  <si>
    <t>เกาะเมาอี</t>
  </si>
  <si>
    <t>เกาะเรอูเนียง</t>
  </si>
  <si>
    <t>เกาะเลย์เต</t>
  </si>
  <si>
    <t>เกาะเลสบอส</t>
  </si>
  <si>
    <t>เกาะเลิมบาตา</t>
  </si>
  <si>
    <t>เกาะเล็ก</t>
  </si>
  <si>
    <t>เกาะเล็กรอบนอกของสหรัฐ</t>
  </si>
  <si>
    <t>เกาะเล็กรอบนอกของสหรัฐอเมริกา</t>
  </si>
  <si>
    <t>เกาะเวก</t>
  </si>
  <si>
    <t>เกาะเวะฮ์</t>
  </si>
  <si>
    <t>เกาะเสม็ด</t>
  </si>
  <si>
    <t>เกาะเหนือ</t>
  </si>
  <si>
    <t>เกาะเอลบา</t>
  </si>
  <si>
    <t>เกาะเอลสเมียร์</t>
  </si>
  <si>
    <t>เกาะเอสส์เมียร์</t>
  </si>
  <si>
    <t>เกาะเอะโนะชิมะ</t>
  </si>
  <si>
    <t>เกาะเฮิร์ดและหมู่เกาะแมกดอนัลด์</t>
  </si>
  <si>
    <t>เกาะแคโรไลน์</t>
  </si>
  <si>
    <t>เกาะแทสเมเนีย</t>
  </si>
  <si>
    <t>เกาะแบงส์</t>
  </si>
  <si>
    <t>เกาะแบฟฟิน</t>
  </si>
  <si>
    <t>เกาะแพรอส</t>
  </si>
  <si>
    <t>เกาะแฟร์แฟ็กซ์</t>
  </si>
  <si>
    <t>เกาะแมน</t>
  </si>
  <si>
    <t>เกาะแมนฮัตตัน</t>
  </si>
  <si>
    <t>เกาะแมนแฮตตัน</t>
  </si>
  <si>
    <t>เกาะแม่น้ำ</t>
  </si>
  <si>
    <t>เกาะแรงเกล</t>
  </si>
  <si>
    <t>เกาะแห่งความเสถียร</t>
  </si>
  <si>
    <t>เกาะแอชมอร์และเกาะคาร์เทียร์</t>
  </si>
  <si>
    <t>เกาะแอตตู</t>
  </si>
  <si>
    <t>เกาะแอนสท์_เทลมันน์</t>
  </si>
  <si>
    <t>เกาะแอ็นสท์_เทลมัน</t>
  </si>
  <si>
    <t>เกาะโกโมโด</t>
  </si>
  <si>
    <t>เกาะโจฮอฟ</t>
  </si>
  <si>
    <t>เกาะโตงาตาปู</t>
  </si>
  <si>
    <t>เกาะโถเจา</t>
  </si>
  <si>
    <t>เกาะโบราโบรา</t>
  </si>
  <si>
    <t>เกาะโบราไกย์</t>
  </si>
  <si>
    <t>เกาะโบแนร์</t>
  </si>
  <si>
    <t>เกาะโบโฮล</t>
  </si>
  <si>
    <t>เกาะโฟลเร็ซ</t>
  </si>
  <si>
    <t>เกาะโมโลไก</t>
  </si>
  <si>
    <t>เกาะโมโอราอา</t>
  </si>
  <si>
    <t>เกาะโมโอเรอา</t>
  </si>
  <si>
    <t>เกาะโยสซูดาร์โซ</t>
  </si>
  <si>
    <t>เกาะโรดส์</t>
  </si>
  <si>
    <t>เกาะโรบเบิน</t>
  </si>
  <si>
    <t>เกาะโรเต</t>
  </si>
  <si>
    <t>เกาะโลซิน</t>
  </si>
  <si>
    <t>เกาะโอกินาวะ</t>
  </si>
  <si>
    <t>เกาะโอวาฮู</t>
  </si>
  <si>
    <t>เกาะโออาฮู</t>
  </si>
  <si>
    <t>เกาะโอะกินะวะ</t>
  </si>
  <si>
    <t>เกาะโฮลเค้ก</t>
  </si>
  <si>
    <t>เกาะใต้</t>
  </si>
  <si>
    <t>เกาะในฝัน</t>
  </si>
  <si>
    <t>เกาะไคออส</t>
  </si>
  <si>
    <t>เกาะไซปรัส</t>
  </si>
  <si>
    <t>เกาะไซปัน</t>
  </si>
  <si>
    <t>เกาะไต้หวัน</t>
  </si>
  <si>
    <t>เกาะไทเบอร์</t>
  </si>
  <si>
    <t>เกาะไผ่</t>
  </si>
  <si>
    <t>เกาะไม้ซี้</t>
  </si>
  <si>
    <t>เกาะไรคชเนา</t>
  </si>
  <si>
    <t>เกาะไรเคเนา</t>
  </si>
  <si>
    <t>เกาะไรเชอเนา</t>
  </si>
  <si>
    <t>เกาะไรเชเนา</t>
  </si>
  <si>
    <t>เกาะไหง</t>
  </si>
  <si>
    <t>เกาะไหหนัน</t>
  </si>
  <si>
    <t>เกาะไหหนาน</t>
  </si>
  <si>
    <t>เกาะไหหลำ</t>
  </si>
  <si>
    <t>เกาะไห่หนาน</t>
  </si>
  <si>
    <t>เกาะไอซ์แลนด์</t>
  </si>
  <si>
    <t>เกาะไอร์แลนด์</t>
  </si>
  <si>
    <t>เกาะไอร์แลนด์_(แก้ความกำกวม)</t>
  </si>
  <si>
    <t>เกาะไอล์ออฟแมน</t>
  </si>
  <si>
    <t>เกาะไอเลย์</t>
  </si>
  <si>
    <t>เกาเกา</t>
  </si>
  <si>
    <t>เกาเหลาเลือดหมู</t>
  </si>
  <si>
    <t>เกาไลเทอร์</t>
  </si>
  <si>
    <t>เกาไลแตร์</t>
  </si>
  <si>
    <t>เกิง_ติง</t>
  </si>
  <si>
    <t>เกิด_อวอร์ด</t>
  </si>
  <si>
    <t>เกิด_อวอร์ด_ครั้งที่_1</t>
  </si>
  <si>
    <t>เกิด_อวอร์ด_ครั้งที่_2</t>
  </si>
  <si>
    <t>เกิดก่อนกำหนด</t>
  </si>
  <si>
    <t>เกิดชาตินี้พี่ต้องเทพ</t>
  </si>
  <si>
    <t>เกิดมาลุย</t>
  </si>
  <si>
    <t>เกิดมาเป็นเจ้าพ่อ</t>
  </si>
  <si>
    <t>เกิดมาเพื่อรักเธอ</t>
  </si>
  <si>
    <t>เกิดวังปารุสก์</t>
  </si>
  <si>
    <t>เกิดอีกทีต้องมีเธอ</t>
  </si>
  <si>
    <t>เกิดเป็นคาบ_ๆ</t>
  </si>
  <si>
    <t>เกิดเป็นไทย_ตายเพื่อไทย</t>
  </si>
  <si>
    <t>เกิดเป็นไทยตายเพื่อไทย</t>
  </si>
  <si>
    <t>เกิดเพื่อฆ่า</t>
  </si>
  <si>
    <t>เกิดใหม่กลายเป็นหมา</t>
  </si>
  <si>
    <t>เกิดใหม่ต่างโลก_เพื่อนผมน่ารักโฮกเลยครับ</t>
  </si>
  <si>
    <t>เกิดใหม่ทั้งทีก็เป็นสไลม์ไปซะแล้ว</t>
  </si>
  <si>
    <t>เกิดใหม่เป็นนางร้าย_จะเลือกทางไหนก็หายนะ</t>
  </si>
  <si>
    <t>เกิทซ์_ฟ็อน_แบร์ลิชชิงเงิน</t>
  </si>
  <si>
    <t>เกิททิงเงิน</t>
  </si>
  <si>
    <t>เกิทเทอร์เด็มเมอรุง</t>
  </si>
  <si>
    <t>เกินดารี</t>
  </si>
  <si>
    <t>เกินปา</t>
  </si>
  <si>
    <t>เกิบฮาร์ด_เลเบริชต์_ฟอน_บลือเชอร์</t>
  </si>
  <si>
    <t>เกิบฮาร์ด_เลเบริชท์_ฟอน_บลือเชอร์</t>
  </si>
  <si>
    <t>เกิพพิงเงิน</t>
  </si>
  <si>
    <t>เกิร์ก</t>
  </si>
  <si>
    <t>เกิร์ด_ฟอน_รุนด์ชเทดท์</t>
  </si>
  <si>
    <t>เกิร์ด_มึลเลอร์</t>
  </si>
  <si>
    <t>เกิร์ด_แกโด</t>
  </si>
  <si>
    <t>เกิร์ต_เบราเออร์</t>
  </si>
  <si>
    <t>เกิร์ท_เบนเดอร์</t>
  </si>
  <si>
    <t>เกิร์นซีย์</t>
  </si>
  <si>
    <t>เกิร์ล!_เกิร์ล!_เกิร์ล!_(อัลบั้ม)</t>
  </si>
  <si>
    <t>เกิร์ล_(วงดนตรี)</t>
  </si>
  <si>
    <t>เกิร์ลกรุป</t>
  </si>
  <si>
    <t>เกิร์ลกรุ๊ป</t>
  </si>
  <si>
    <t>เกิร์ลลีเบอร์รี</t>
  </si>
  <si>
    <t>เกิร์ลลี่_เบอร์รี่</t>
  </si>
  <si>
    <t>เกิร์ลส'เจเนเรชัน</t>
  </si>
  <si>
    <t>เกิร์ลสเจเนเรชัน</t>
  </si>
  <si>
    <t>เกิร์ลส์แพลเน็ต_999</t>
  </si>
  <si>
    <t>เกิร์ลเดย์</t>
  </si>
  <si>
    <t>เกิร์ลเฟรนด์_(เพลงแอวริล_ลาวีน)</t>
  </si>
  <si>
    <t>เกิร์ลเฟรนด์_14_ใสกำลังเหมาะ</t>
  </si>
  <si>
    <t>เกิร์ลแพลนเน็ต_999</t>
  </si>
  <si>
    <t>เกิร์ลแพเน็ต_999</t>
  </si>
  <si>
    <t>เกิร์ลแอนด์บอย_(เพลงพรินซ์)</t>
  </si>
  <si>
    <t>เกิลส์_(อีพีเอ็กโซ-ซีบีเอกซ์)</t>
  </si>
  <si>
    <t>เกิลส์ออนท็อปเดอะบีต</t>
  </si>
  <si>
    <t>เกิลส์เจเนอเรชัน</t>
  </si>
  <si>
    <t>เกิลส์เจเนอเรชัน-Oh!GG</t>
  </si>
  <si>
    <t>เกิลส์เจเนอเรชัน-ทีทีเอส</t>
  </si>
  <si>
    <t>เกิลส์เจเนอเรชัน-แททีซอ</t>
  </si>
  <si>
    <t>เกิลส์เจเนอเรชัน_(อัลบั้ม)</t>
  </si>
  <si>
    <t>เกิลส์เจเนอเรชัน_ทัวร์</t>
  </si>
  <si>
    <t>เกิลส์เจเนอเรชัน_เวิลด์_ทัวร์_-_เกิลส์_แอนด์_พีซ</t>
  </si>
  <si>
    <t>เกิลส์เจเนอเรชัน_แททีซอ</t>
  </si>
  <si>
    <t>เกิลส์เจเนอเรชันทัวร์</t>
  </si>
  <si>
    <t>เกิลส์เจเนอเรชันทีทีเอส</t>
  </si>
  <si>
    <t>เกิลส์เจเนอเรชันเวิลด์ทัวร์_เกิลส์แอนด์พีซ</t>
  </si>
  <si>
    <t>เกิลส์เจเนอเรชันเวิลด์ทัวร์เกิลส์แอนด์พีซ</t>
  </si>
  <si>
    <t>เกิลส์เจเนอเรชันเอเชียทัวร์อินทูเดอะนิวเวิลด์</t>
  </si>
  <si>
    <t>เกิลส์เจเนอเรชันแททีซอ</t>
  </si>
  <si>
    <t>เกิลส์เจเนอเรชั่น</t>
  </si>
  <si>
    <t>เกิลส์เดย์</t>
  </si>
  <si>
    <t>เกิลส์แพลนเน็ต_999</t>
  </si>
  <si>
    <t>เกิลส์แพลเน็ต_999</t>
  </si>
  <si>
    <t>เกิ่นเทอ</t>
  </si>
  <si>
    <t>เกิ๋มฝา</t>
  </si>
  <si>
    <t>เกีย_คาร์นิวัล</t>
  </si>
  <si>
    <t>เกีย_คาเรนส์</t>
  </si>
  <si>
    <t>เกีย_ซีเฟีย</t>
  </si>
  <si>
    <t>เกีย_พิคานโต</t>
  </si>
  <si>
    <t>เกีย_มอเตอร์ส</t>
  </si>
  <si>
    <t>เกีย_ริโอ</t>
  </si>
  <si>
    <t>เกีย_สตีเวนส์</t>
  </si>
  <si>
    <t>เกีย_สทิงเงอร์</t>
  </si>
  <si>
    <t>เกีย_สทิงเจอร์</t>
  </si>
  <si>
    <t>เกีย_สปอร์ตเทจ</t>
  </si>
  <si>
    <t>เกีย_โซเรนโต</t>
  </si>
  <si>
    <t>เกีย_ไรโอ</t>
  </si>
  <si>
    <t>เกียกกาย</t>
  </si>
  <si>
    <t>เกียงจูแหย</t>
  </si>
  <si>
    <t>เกียงอุย</t>
  </si>
  <si>
    <t>เกียดเป๋ง</t>
  </si>
  <si>
    <t>เกียน</t>
  </si>
  <si>
    <t>เกียน_นิโคลา_เบอร์ติ</t>
  </si>
  <si>
    <t>เกียนซาง</t>
  </si>
  <si>
    <t>เกียนสิด</t>
  </si>
  <si>
    <t>เกียบัน</t>
  </si>
  <si>
    <t>เกียรติ_กิจเจริญ</t>
  </si>
  <si>
    <t>เกียรติ_วัธนเวคิน</t>
  </si>
  <si>
    <t>เกียรติ_ศงสนันทน์</t>
  </si>
  <si>
    <t>เกียรติ_ศงสนันท์</t>
  </si>
  <si>
    <t>เกียรติ_สิทธิอมร</t>
  </si>
  <si>
    <t>เกียรติ_สิทธีอมร</t>
  </si>
  <si>
    <t>เกียรติกมล_ล่าทา</t>
  </si>
  <si>
    <t>เกียรติคุณ_ชาติประเสริฐ</t>
  </si>
  <si>
    <t>เกียรติชัย_ชัยเชาวรัตน์</t>
  </si>
  <si>
    <t>เกียรติชัย_ไอซ์เจลลิบาล์ม</t>
  </si>
  <si>
    <t>เกียรติตำรวจของไทย</t>
  </si>
  <si>
    <t>เกียรติประวุฒิ_สายแวว</t>
  </si>
  <si>
    <t>เกียรติพงศ์_กาญจนภี</t>
  </si>
  <si>
    <t>เกียรติพงษ์_รัชตเกรียงไกร</t>
  </si>
  <si>
    <t>เกียรติภูมิ_บันลือชัยฤทธิ์</t>
  </si>
  <si>
    <t>เกียรติยศรัก_คมดาบซามูไร</t>
  </si>
  <si>
    <t>เกียรติยศแห่งชัยชนะ</t>
  </si>
  <si>
    <t>เกียรติศักดิ์_จรัสมาส</t>
  </si>
  <si>
    <t>เกียรติศักดิ์_ส่องแสง</t>
  </si>
  <si>
    <t>เกียรติศักดิ์_อุดมนาค</t>
  </si>
  <si>
    <t>เกียรติศักดิ์_เวทีวุฒาจารย์</t>
  </si>
  <si>
    <t>เกียรติศักดิ์_เสนาเมือง</t>
  </si>
  <si>
    <t>เกียรติศักดิ์ทหารเสือ</t>
  </si>
  <si>
    <t>เกียรติศักดิ์สู่ฮ่องกง</t>
  </si>
  <si>
    <t>เกียรส์</t>
  </si>
  <si>
    <t>เกียร์_ไนท์</t>
  </si>
  <si>
    <t>เกียร์ว่าง</t>
  </si>
  <si>
    <t>เกียร์ส</t>
  </si>
  <si>
    <t>เกียร์ไนต์</t>
  </si>
  <si>
    <t>เกียร์ไนท์</t>
  </si>
  <si>
    <t>เกียวกุอง_โฮโซ</t>
  </si>
  <si>
    <t>เกียวกุองโฮโซ</t>
  </si>
  <si>
    <t>เกียวก๊กโล</t>
  </si>
  <si>
    <t>เกียวคุอง-โฮโซ</t>
  </si>
  <si>
    <t>เกียวดะ</t>
  </si>
  <si>
    <t>เกียวโกะ_ฮะเซะกะวะ</t>
  </si>
  <si>
    <t>เกียวโต</t>
  </si>
  <si>
    <t>เกียวโต_(นคร)</t>
  </si>
  <si>
    <t>เกียวโต_(เมือง)</t>
  </si>
  <si>
    <t>เกียวโต_ซังงะ</t>
  </si>
  <si>
    <t>เกียวโตอนิเมชัน</t>
  </si>
  <si>
    <t>เกียวโตะ</t>
  </si>
  <si>
    <t>เกียวโตะ_(เมือง)</t>
  </si>
  <si>
    <t>เกียวโตแอนนิเมชัน</t>
  </si>
  <si>
    <t>เกียวโตแอนิเมชัน</t>
  </si>
  <si>
    <t>เกียส์</t>
  </si>
  <si>
    <t>เกี่ยว_ลาก_กระชากนรก</t>
  </si>
  <si>
    <t>เกี่ยว_อุปเสโณ</t>
  </si>
  <si>
    <t>เกี่ยวกันไหม</t>
  </si>
  <si>
    <t>เกี่ยวกับน้ำมันแก๊สโซฮอล์</t>
  </si>
  <si>
    <t>เกี่ยวดอง</t>
  </si>
  <si>
    <t>เกี่ยวหญ้า_(บรูเกลผู้พ่อ)</t>
  </si>
  <si>
    <t>เกี้ยน</t>
  </si>
  <si>
    <t>เกี้ยว</t>
  </si>
  <si>
    <t>เกี๊ยว</t>
  </si>
  <si>
    <t>เกี๊ยวซ่า</t>
  </si>
  <si>
    <t>เกี๊ยะ</t>
  </si>
  <si>
    <t>เกือก</t>
  </si>
  <si>
    <t>เกื่อง_เด๋</t>
  </si>
  <si>
    <t>เกื้อ_วงศ์บุญสิน</t>
  </si>
  <si>
    <t>เกื้อกูล_ด่านชัยวิจิตร</t>
  </si>
  <si>
    <t>เกื๊องเด๋</t>
  </si>
  <si>
    <t>เกื๋อหล่อ</t>
  </si>
  <si>
    <t>เกเกร์ตาร์ซูอาก</t>
  </si>
  <si>
    <t>เกเด</t>
  </si>
  <si>
    <t>เกเด้</t>
  </si>
  <si>
    <t>เกเตอร์</t>
  </si>
  <si>
    <t>เกเนอราลพลานอ็อสท์</t>
  </si>
  <si>
    <t>เกเนเบิร์ต_บาซาเดร</t>
  </si>
  <si>
    <t>เกเบรียล</t>
  </si>
  <si>
    <t>เกเบอร์</t>
  </si>
  <si>
    <t>เกเบิล_สตีฟสัน</t>
  </si>
  <si>
    <t>เกเมลเดกาเลรีอัลเทอไมสเทอร์</t>
  </si>
  <si>
    <t>เกเร</t>
  </si>
  <si>
    <t>เกเรตาโร</t>
  </si>
  <si>
    <t>เกเรตาโร_(เมือง)</t>
  </si>
  <si>
    <t>เกเลชี_อิเฮอานาชอ</t>
  </si>
  <si>
    <t>เกเลน</t>
  </si>
  <si>
    <t>เกเลน_เออร์โซ</t>
  </si>
  <si>
    <t>เกเวร์_43</t>
  </si>
  <si>
    <t>เกแบ็ก</t>
  </si>
  <si>
    <t>เกแบ็ก_(เมือง)</t>
  </si>
  <si>
    <t>เกโระ</t>
  </si>
  <si>
    <t>เกโรโปะก์เลโกร์</t>
  </si>
  <si>
    <t>เก็กคังวอลเลย์บอล</t>
  </si>
  <si>
    <t>เก็กฮวย</t>
  </si>
  <si>
    <t>เก็กโค_โมเรีย</t>
  </si>
  <si>
    <t>เก็ง_โชจิ</t>
  </si>
  <si>
    <t>เก็ง_โฮชิโนะ</t>
  </si>
  <si>
    <t>เก็งกิ_ฮารางูจิ</t>
  </si>
  <si>
    <t>เก็งตุ๋ง</t>
  </si>
  <si>
    <t>เก็จมณี_พิชัยรณรงค์สงคราม</t>
  </si>
  <si>
    <t>เก็จมณี_วรรธนสิน</t>
  </si>
  <si>
    <t>เก็จมณี_วรรธนะสิน</t>
  </si>
  <si>
    <t>เก็ต_แบ็กเกอร์</t>
  </si>
  <si>
    <t>เก็ตซัลโกอาตล์</t>
  </si>
  <si>
    <t>เก็ตต์ออฟฟ์</t>
  </si>
  <si>
    <t>เก็ตลักกี้_(เพลงดาฟต์พังก์)</t>
  </si>
  <si>
    <t>เก็ตสึโนวา</t>
  </si>
  <si>
    <t>เก็ตสึโนวาเดอะเฟิสต์ซิงเกิล</t>
  </si>
  <si>
    <t>เก็ตส์/ชิลเบร์ตู</t>
  </si>
  <si>
    <t>เก็ตออนเดอะฟลอร์_(เพลง)</t>
  </si>
  <si>
    <t>เก็ตออฟออฟมายคลาวด์</t>
  </si>
  <si>
    <t>เก็ตอะไลฟ์</t>
  </si>
  <si>
    <t>เก็ตอิตออน</t>
  </si>
  <si>
    <t>เก็ตเตอร์โรบอตอาร์ก</t>
  </si>
  <si>
    <t>เก็ตเตอร์โรโบ</t>
  </si>
  <si>
    <t>เก็ตเตอร์โรโบ_จี</t>
  </si>
  <si>
    <t>เก็ตเตอร์โรโบ_ศึกวันอวสานโลก</t>
  </si>
  <si>
    <t>เก็ตเอาต์ออฟมายคลาวด์</t>
  </si>
  <si>
    <t>เก็ตแบ็กเกอร์</t>
  </si>
  <si>
    <t>เก็ตแบ็กเกอร์_(อย่างนี้ต้องเอาคืน)</t>
  </si>
  <si>
    <t>เก็ตแบ็กเกอร์_อย่างนี้ต้องเอาคืน</t>
  </si>
  <si>
    <t>เก็ตแบ็คเกอร์_(อย่างนี้ต้องเอาคืน)</t>
  </si>
  <si>
    <t>เก็ทสึโนวา</t>
  </si>
  <si>
    <t>เก็ทสึโนวาเดอะเฟิร์สท์ซิงเกิ้ล</t>
  </si>
  <si>
    <t>เก็ทแบคเกอร์ส</t>
  </si>
  <si>
    <t>เก็ทแบ็คเกอร์</t>
  </si>
  <si>
    <t>เก็ทแอมป์</t>
  </si>
  <si>
    <t>เก็น</t>
  </si>
  <si>
    <t>เก็น_เจ้าหนูสู้ชีวิต</t>
  </si>
  <si>
    <t>เก็น_โฮชิโนะ</t>
  </si>
  <si>
    <t>เก็นจิ_(ศักราช)</t>
  </si>
  <si>
    <t>เก็นจิโร_อะระโตะ</t>
  </si>
  <si>
    <t>เก็นจิโร_อาราโตะ</t>
  </si>
  <si>
    <t>เก็นจูโร่</t>
  </si>
  <si>
    <t>เก็นชินอิมแพกต์</t>
  </si>
  <si>
    <t>เก็นดารี</t>
  </si>
  <si>
    <t>เก็นตะ_มิอูระ</t>
  </si>
  <si>
    <t>เก็นโซ_มาเอดะ</t>
  </si>
  <si>
    <t>เก็นโซซุยโคเด็น</t>
  </si>
  <si>
    <t>เก็นโตกุ</t>
  </si>
  <si>
    <t>เก็นโร</t>
  </si>
  <si>
    <t>เก็บตัว</t>
  </si>
  <si>
    <t>เก็บภาษี_(มาซาชิโอ)</t>
  </si>
  <si>
    <t>เก็บรัก</t>
  </si>
  <si>
    <t>เก็บรัก_(เพลงแอมมี่_เดอะบอตทอมบลูส์)</t>
  </si>
  <si>
    <t>เก็บวัคซีน</t>
  </si>
  <si>
    <t>เก็พฮาร์ท_ฟ็อน_บลึชเชอร์</t>
  </si>
  <si>
    <t>เก็มปุกุ</t>
  </si>
  <si>
    <t>เก็มปูกุ</t>
  </si>
  <si>
    <t>เก็ลเซินเคียร์เชิน</t>
  </si>
  <si>
    <t>เก่ง_ธชย</t>
  </si>
  <si>
    <t>เก่ง_อธิป</t>
  </si>
  <si>
    <t>เก่ง_เมธัส</t>
  </si>
  <si>
    <t>เก่งกับเฮง</t>
  </si>
  <si>
    <t>เก่งกับเฮง_2</t>
  </si>
  <si>
    <t>เก่งกาจ_จงใจพระ</t>
  </si>
  <si>
    <t>เก่งกาจ_ศักดิ์ประชา</t>
  </si>
  <si>
    <t>เก่งยกห้อง</t>
  </si>
  <si>
    <t>เก่งเต็งหนึ่ง</t>
  </si>
  <si>
    <t>เก่งและดี_-_ทูบีนัมเบอร์วัน</t>
  </si>
  <si>
    <t>เก่อ_หลาน</t>
  </si>
  <si>
    <t>เก้ง</t>
  </si>
  <si>
    <t>เก้งจีน</t>
  </si>
  <si>
    <t>เก้งดง</t>
  </si>
  <si>
    <t>เก้งดำ</t>
  </si>
  <si>
    <t>เก้งตรองซอน</t>
  </si>
  <si>
    <t>เก้งธรรมดา</t>
  </si>
  <si>
    <t>เก้งยักษ์</t>
  </si>
  <si>
    <t>เก้งรูสเวลต์</t>
  </si>
  <si>
    <t>เก้งหม้อ</t>
  </si>
  <si>
    <t>เก้งอันนัม</t>
  </si>
  <si>
    <t>เก้งอินโดจีน</t>
  </si>
  <si>
    <t>เก้งเจื่องเซิน</t>
  </si>
  <si>
    <t>เก้งโรสเวลต์</t>
  </si>
  <si>
    <t>เก้งโรเซวิลส์</t>
  </si>
  <si>
    <t>เก้นท์</t>
  </si>
  <si>
    <t>เก้า</t>
  </si>
  <si>
    <t>เก้า_(แก้ความกำกวม)</t>
  </si>
  <si>
    <t>เก้า_จิรายุ</t>
  </si>
  <si>
    <t>เก้าผู้ยิ่งใหญ่</t>
  </si>
  <si>
    <t>เก้ามหากาฬ</t>
  </si>
  <si>
    <t>เก้าลูก</t>
  </si>
  <si>
    <t>เก้าสิบเก้า</t>
  </si>
  <si>
    <t>เก้าสิบเก้า_(เกมไพ่)</t>
  </si>
  <si>
    <t>เก้าอิม</t>
  </si>
  <si>
    <t>เก้าอิมจินเก็ง</t>
  </si>
  <si>
    <t>เก้าอิมจินเอ็ง</t>
  </si>
  <si>
    <t>เก้าอี้</t>
  </si>
  <si>
    <t>เก้าอี้ขาวในห้องแดง</t>
  </si>
  <si>
    <t>เก้าอี้ดนตรี</t>
  </si>
  <si>
    <t>เก้าอี้บาร์เซโลนา</t>
  </si>
  <si>
    <t>เก้าอี้ว่าง</t>
  </si>
  <si>
    <t>เก้าอี้อิง</t>
  </si>
  <si>
    <t>เก้าอี้เงิน</t>
  </si>
  <si>
    <t>เก้าเลี้ยว</t>
  </si>
  <si>
    <t>เก้าเหลี่ยม</t>
  </si>
  <si>
    <t>เก้าเอี้ยง</t>
  </si>
  <si>
    <t>เก้าเอี้ยงจินเก็ง</t>
  </si>
  <si>
    <t>เก้าแต้ม</t>
  </si>
  <si>
    <t>เก้าแต้ม_ลูกพระบาท</t>
  </si>
  <si>
    <t>เก๊กชง</t>
  </si>
  <si>
    <t>เก๊กฮวย</t>
  </si>
  <si>
    <t>เก๊กแมน</t>
  </si>
  <si>
    <t>เก๊งอวด</t>
  </si>
  <si>
    <t>เก๊งเหลียง</t>
  </si>
  <si>
    <t>เก๋งจีนนุกิจราชบริหาร</t>
  </si>
  <si>
    <t>เก๋งนารายณ์</t>
  </si>
  <si>
    <t>เก๋งนุกิจราชบริหาร</t>
  </si>
  <si>
    <t>เก๋งบุปผาประพาส</t>
  </si>
  <si>
    <t>เก๋ออั้นกวนหว่อ</t>
  </si>
  <si>
    <t>เก๋า..เก๋า</t>
  </si>
  <si>
    <t>เก๋า_เก๋า</t>
  </si>
  <si>
    <t>เก๋า_โจ๋_โก๋พันธุ์สวย</t>
  </si>
  <si>
    <t>เก๋ากี่</t>
  </si>
  <si>
    <t>เก๋ากี้</t>
  </si>
  <si>
    <t>เก๋ากี๋</t>
  </si>
  <si>
    <t>เก๋ไก๋_สไลเดอร์</t>
  </si>
  <si>
    <t>เขต</t>
  </si>
  <si>
    <t>เขต(การปกครอง)</t>
  </si>
  <si>
    <t>เขต_(การปกครอง)</t>
  </si>
  <si>
    <t>เขต_(ชีววิทยา)</t>
  </si>
  <si>
    <t>เขต_(หน่วยการปกครอง)</t>
  </si>
  <si>
    <t>เขต_10_(นครโฮจิมินห์)</t>
  </si>
  <si>
    <t>เขต_11_(นครโฮจิมินห์)</t>
  </si>
  <si>
    <t>เขต_12_(นครโฮจิมินห์)</t>
  </si>
  <si>
    <t>เขต_1_(นครโฮจิมินห์)</t>
  </si>
  <si>
    <t>เขต_2_(นครโฮจิมินห์)</t>
  </si>
  <si>
    <t>เขต_3_(นครโฮจิมินห์)</t>
  </si>
  <si>
    <t>เขต_4_(นครโฮจิมินห์)</t>
  </si>
  <si>
    <t>เขต_5_(นครโฮจิมินห์)</t>
  </si>
  <si>
    <t>เขต_6_(นครโฮจิมินห์)</t>
  </si>
  <si>
    <t>เขต_7_(นครโฮจิมินห์)</t>
  </si>
  <si>
    <t>เขต_8_(นครโฮจิมินห์)</t>
  </si>
  <si>
    <t>เขต_9_(นครโฮจิมินห์)</t>
  </si>
  <si>
    <t>เขตกระแจะ</t>
  </si>
  <si>
    <t>เขตกังนัม</t>
  </si>
  <si>
    <t>เขตกันดาล</t>
  </si>
  <si>
    <t>เขตกานปุรนคร</t>
  </si>
  <si>
    <t>เขตการค้าเสรี</t>
  </si>
  <si>
    <t>เขตการค้าเสรีจีน-อาเซียน</t>
  </si>
  <si>
    <t>เขตการค้าเสรีทวีปแอฟริกา</t>
  </si>
  <si>
    <t>เขตการค้าเสรีอาเซียน</t>
  </si>
  <si>
    <t>เขตการบริหารในประเทศฝรั่งเศส</t>
  </si>
  <si>
    <t>เขตการปกครอง</t>
  </si>
  <si>
    <t>เขตการปกครอง_จังหวัดสมุทรปราการ</t>
  </si>
  <si>
    <t>เขตการปกครองของกรุงเทพมหานคร</t>
  </si>
  <si>
    <t>เขตการปกครองของกัมพูชา</t>
  </si>
  <si>
    <t>เขตการปกครองของจีน</t>
  </si>
  <si>
    <t>เขตการปกครองของญี่ปุ่น</t>
  </si>
  <si>
    <t>เขตการปกครองของตองกา</t>
  </si>
  <si>
    <t>เขตการปกครองของตองงา</t>
  </si>
  <si>
    <t>เขตการปกครองของนิกายเชิร์ชออฟอิงแลนด์</t>
  </si>
  <si>
    <t>เขตการปกครองของประเทศจีน</t>
  </si>
  <si>
    <t>เขตการปกครองของประเทศญี่ปุ่น</t>
  </si>
  <si>
    <t>เขตการปกครองของประเทศฝรั่งเศส</t>
  </si>
  <si>
    <t>เขตการปกครองของประเทศพม่า</t>
  </si>
  <si>
    <t>เขตการปกครองของประเทศรัสเซีย</t>
  </si>
  <si>
    <t>เขตการปกครองของประเทศลาว</t>
  </si>
  <si>
    <t>เขตการปกครองของประเทศสกอตแลนด์</t>
  </si>
  <si>
    <t>เขตการปกครองของประเทศสเปน</t>
  </si>
  <si>
    <t>เขตการปกครองของประเทศอังกฤษ</t>
  </si>
  <si>
    <t>เขตการปกครองของประเทศอาเซอร์ไบจาน</t>
  </si>
  <si>
    <t>เขตการปกครองของประเทศอิหร่าน</t>
  </si>
  <si>
    <t>เขตการปกครองของประเทศเกาหลีเหนือ</t>
  </si>
  <si>
    <t>เขตการปกครองของประเทศเกาหลีใต้</t>
  </si>
  <si>
    <t>เขตการปกครองของประเทศเบลเยียม</t>
  </si>
  <si>
    <t>เขตการปกครองของประเทศเวียดนาม</t>
  </si>
  <si>
    <t>เขตการปกครองของประเทศแคนาดา</t>
  </si>
  <si>
    <t>เขตการปกครองของประเทศไต้หวัน</t>
  </si>
  <si>
    <t>เขตการปกครองของประเทศไทย</t>
  </si>
  <si>
    <t>เขตการปกครองของฝรั่งเศส</t>
  </si>
  <si>
    <t>เขตการปกครองของลาว</t>
  </si>
  <si>
    <t>เขตการปกครองของสหพันธรัฐรัสเซีย</t>
  </si>
  <si>
    <t>เขตการปกครองของสาธารณรัฐจีน</t>
  </si>
  <si>
    <t>เขตการปกครองของสาธารณรัฐประชาชนโปแลนด์</t>
  </si>
  <si>
    <t>เขตการปกครองของสาธารณรัฐโปแลนด์ที่_2</t>
  </si>
  <si>
    <t>เขตการปกครองของสาธารณรัฐโปแลนด์ที่สอง</t>
  </si>
  <si>
    <t>เขตการปกครองของสเปน</t>
  </si>
  <si>
    <t>เขตการปกครองของอาเซอร์ไบจาน</t>
  </si>
  <si>
    <t>เขตการปกครองของเกาหลีเหนือ</t>
  </si>
  <si>
    <t>เขตการปกครองของเขตโดบง</t>
  </si>
  <si>
    <t>เขตการปกครองของเขตโทบง</t>
  </si>
  <si>
    <t>เขตการปกครองของเบลเยียม</t>
  </si>
  <si>
    <t>เขตการปกครองของแคนาดา</t>
  </si>
  <si>
    <t>เขตการปกครองของไต้หวัน</t>
  </si>
  <si>
    <t>เขตการปกครองคณะสงฆ์ตำบลคุ้งตะเภา</t>
  </si>
  <si>
    <t>เขตการปกครองชนชาติไทและจิงผ่อ_เต๋อหง</t>
  </si>
  <si>
    <t>เขตการปกครองท้องถิ่น</t>
  </si>
  <si>
    <t>เขตการปกครองนิวสเปน</t>
  </si>
  <si>
    <t>เขตการปกครองนิวเกรนาดา</t>
  </si>
  <si>
    <t>เขตการปกครองพิเศษ</t>
  </si>
  <si>
    <t>เขตการปกครองพิเศษฮ่องกง</t>
  </si>
  <si>
    <t>เขตการปกครองพิเศษในโตเกียว</t>
  </si>
  <si>
    <t>เขตการปกครองระดับกิ่งมณฑล</t>
  </si>
  <si>
    <t>เขตการปกครองริโอ_เดอ_ลา_พลาต้า</t>
  </si>
  <si>
    <t>เขตการปกครองสาธารณรัฐจีน</t>
  </si>
  <si>
    <t>เขตการปกครองเปรู</t>
  </si>
  <si>
    <t>เขตการปกครองในกรุงเทพมหานคร</t>
  </si>
  <si>
    <t>เขตการปกครองในกรุงเทพมหานครเรียงตามจำนวนประชากร</t>
  </si>
  <si>
    <t>เขตการปกครองในประเทศฝรั่งเศส</t>
  </si>
  <si>
    <t>เขตการปกครองไต้หวัน</t>
  </si>
  <si>
    <t>เขตการเห็นสัมพันธ์</t>
  </si>
  <si>
    <t>เขตกำปงจาม</t>
  </si>
  <si>
    <t>เขตกำปงชนัง</t>
  </si>
  <si>
    <t>เขตกิตนางคาบีซายาอัน</t>
  </si>
  <si>
    <t>เขตกิตนางลูโซน</t>
  </si>
  <si>
    <t>เขตกึมช็อน</t>
  </si>
  <si>
    <t>เขตกึ่งร้อน</t>
  </si>
  <si>
    <t>เขตกูจิง</t>
  </si>
  <si>
    <t>เขตกูชิง</t>
  </si>
  <si>
    <t>เขตกูลีกอโร</t>
  </si>
  <si>
    <t>เขตของประเทศบรูไน</t>
  </si>
  <si>
    <t>เขตของประเทศเบลีซ</t>
  </si>
  <si>
    <t>เขตของประเทศไซปรัส</t>
  </si>
  <si>
    <t>เขตขั้วโลก</t>
  </si>
  <si>
    <t>เขตคลองสาน</t>
  </si>
  <si>
    <t>เขตคลองสามวา</t>
  </si>
  <si>
    <t>เขตคลองเตย</t>
  </si>
  <si>
    <t>เขตควังจิน</t>
  </si>
  <si>
    <t>เขตคว็อนซ็อน</t>
  </si>
  <si>
    <t>เขตคังนัม</t>
  </si>
  <si>
    <t>เขตคังบุก</t>
  </si>
  <si>
    <t>เขตคัตสีชิกะ</t>
  </si>
  <si>
    <t>เขตคันนายาว</t>
  </si>
  <si>
    <t>เขตคันลูรังคาบีซายาอัน</t>
  </si>
  <si>
    <t>เขตคานาคาวะ</t>
  </si>
  <si>
    <t>เขตคารากา</t>
  </si>
  <si>
    <t>เขตคาลาบาร์โซน</t>
  </si>
  <si>
    <t>เขตคิตะ_(ซะไก)</t>
  </si>
  <si>
    <t>เขตคิตะ_(โอซะกะ)</t>
  </si>
  <si>
    <t>เขตคีรีเนีย</t>
  </si>
  <si>
    <t>เขตคึมช็อน</t>
  </si>
  <si>
    <t>เขตคูปัง</t>
  </si>
  <si>
    <t>เขตจตุจักร</t>
  </si>
  <si>
    <t>เขตจอมทอง</t>
  </si>
  <si>
    <t>เขตจันทร์เสี้ยวอันอุดมสมบูรณ์</t>
  </si>
  <si>
    <t>เขตจีน</t>
  </si>
  <si>
    <t>เขตจ็อมการ์มน</t>
  </si>
  <si>
    <t>เขตชงโน</t>
  </si>
  <si>
    <t>เขตชนบท</t>
  </si>
  <si>
    <t>เขตชปันเดา</t>
  </si>
  <si>
    <t>เขตชานเมือง</t>
  </si>
  <si>
    <t>เขตชาร์ล็อทเทินบวร์ค-วิลเมิร์สดอร์ฟ</t>
  </si>
  <si>
    <t>เขตชินจุกุ</t>
  </si>
  <si>
    <t>เขตชิบุยะ</t>
  </si>
  <si>
    <t>เขตชีวภาพซุนดา</t>
  </si>
  <si>
    <t>เขตชีวภาพพาลีอาร์กติก</t>
  </si>
  <si>
    <t>เขตชุง</t>
  </si>
  <si>
    <t>เขตชุง_(เกาหลีเหนือ)</t>
  </si>
  <si>
    <t>เขตชุง_(โซล)</t>
  </si>
  <si>
    <t>เขตชุงนัง</t>
  </si>
  <si>
    <t>เขตชูโอ_(ซัปโปะโระ)</t>
  </si>
  <si>
    <t>เขตชูโอ_(ซัปโปโระ)</t>
  </si>
  <si>
    <t>เขตชูโอ_(โอซะกะ)</t>
  </si>
  <si>
    <t>เขตชเตคลิทซ์-เซเลินดอร์ฟ</t>
  </si>
  <si>
    <t>เขตซอ_(อินช็อน)</t>
  </si>
  <si>
    <t>เขตซะไกง์</t>
  </si>
  <si>
    <t>เขตซิ่นอี้_(ไทเป)</t>
  </si>
  <si>
    <t>เขตซีลางังคาบีซายาอัน</t>
  </si>
  <si>
    <t>เขตซือริช</t>
  </si>
  <si>
    <t>เขตซือเหมา</t>
  </si>
  <si>
    <t>เขตซุงินะมิ</t>
  </si>
  <si>
    <t>เขตซุมบาตะวันตก</t>
  </si>
  <si>
    <t>เขตซุมิดะ</t>
  </si>
  <si>
    <t>เขตซ้าถิ่น</t>
  </si>
  <si>
    <t>เขตดอนเมือง</t>
  </si>
  <si>
    <t>เขตดาเบา</t>
  </si>
  <si>
    <t>เขตดินแดง</t>
  </si>
  <si>
    <t>เขตดิลี</t>
  </si>
  <si>
    <t>เขตดีทิคอน</t>
  </si>
  <si>
    <t>เขตดีทีโคน</t>
  </si>
  <si>
    <t>เขตดีลซดอร์ฟ</t>
  </si>
  <si>
    <t>เขตดีลส์ดอร์ฟ</t>
  </si>
  <si>
    <t>เขตดุสิต</t>
  </si>
  <si>
    <t>เขตตงบุกตู</t>
  </si>
  <si>
    <t>เขตตรวจราชการ</t>
  </si>
  <si>
    <t>เขตตลิ่งชัน</t>
  </si>
  <si>
    <t>เขตตะนาวศรี</t>
  </si>
  <si>
    <t>เขตตังไวนางซัมบวงกา</t>
  </si>
  <si>
    <t>เขตตาเวา</t>
  </si>
  <si>
    <t>เขตตูตง</t>
  </si>
  <si>
    <t>เขตต์_ฐานทัพ</t>
  </si>
  <si>
    <t>เขตต์อรัญ_เลิศพิพัฒน์</t>
  </si>
  <si>
    <t>เขตทงจัก</t>
  </si>
  <si>
    <t>เขตทงชัค</t>
  </si>
  <si>
    <t>เขตทวีวัฒนา</t>
  </si>
  <si>
    <t>เขตทะมะ</t>
  </si>
  <si>
    <t>เขตทางชีวภูมิศาสตร์</t>
  </si>
  <si>
    <t>เขตทามะ</t>
  </si>
  <si>
    <t>เขตที่ตั้งเมือง</t>
  </si>
  <si>
    <t>เขตที่อยู่อาศัยได้</t>
  </si>
  <si>
    <t>เขตที่แสงส่องถึง</t>
  </si>
  <si>
    <t>เขตทุ่งครุ</t>
  </si>
  <si>
    <t>เขตธนบุรี</t>
  </si>
  <si>
    <t>เขตธรรมชาติงดงามดีเด่น</t>
  </si>
  <si>
    <t>เขตนครนครราชสีมาและปริมณฑล</t>
  </si>
  <si>
    <t>เขตนครหลวงแห่งชาติ_(ฟิลิปปินส์)</t>
  </si>
  <si>
    <t>เขตนวัตกรรมระเบียงเศรษฐกิจพิเศษภาคตะวันออก</t>
  </si>
  <si>
    <t>เขตนวัตกรรมระเบียงเศรษฐกิจพิเศษภาคตะวันออก_(EECi)</t>
  </si>
  <si>
    <t>เขตนวัตกรรมระเบียงเศรษฐกิจพิเศษภาคตะวันออก_(EECi_)</t>
  </si>
  <si>
    <t>เขตนวัตกรรมระเบียงเศรษฐกิจภาคตะวันออก</t>
  </si>
  <si>
    <t>เขตนะนิวะ_(โอซะกะ)</t>
  </si>
  <si>
    <t>เขตนัมดง</t>
  </si>
  <si>
    <t>เขตนาคปุระ</t>
  </si>
  <si>
    <t>เขตนิชิ_(ซัปโปะโระ)</t>
  </si>
  <si>
    <t>เขตนิชิ_(ซัปโปโระ)</t>
  </si>
  <si>
    <t>เขตนิชิ_(โอซะกะ)</t>
  </si>
  <si>
    <t>เขตนิเวศอินโดมาลายา</t>
  </si>
  <si>
    <t>เขตนิโคเซีย</t>
  </si>
  <si>
    <t>เขตน็อยเคิลน์</t>
  </si>
  <si>
    <t>เขตน็อยเคิลเลิน</t>
  </si>
  <si>
    <t>เขตบดบัง</t>
  </si>
  <si>
    <t>เขตบริหารคอร์ดิลเยรา</t>
  </si>
  <si>
    <t>เขตบริหารคารากา</t>
  </si>
  <si>
    <t>เขตบริหารพิเศษมาเก๊า</t>
  </si>
  <si>
    <t>เขตบริหารพิเศษมาเก๊าในเอเชียนบีชเกมส์_2008</t>
  </si>
  <si>
    <t>เขตบริหารพิเศษมาเก๊าในเอเชียนเกมส์_2010</t>
  </si>
  <si>
    <t>เขตบริหารพิเศษมาเก๊าในเอเชียนเกมส์_2014</t>
  </si>
  <si>
    <t>เขตบริหารพิเศษมาเก๊าในเอเชียนเกมส์ฤดูหนาว_2017</t>
  </si>
  <si>
    <t>เขตบริหารพิเศษฮ่องกง</t>
  </si>
  <si>
    <t>เขตบริหารพิเศษฮ่องกงในพาราลิมปิกฤดูร้อน_2016</t>
  </si>
  <si>
    <t>เขตบริหารพิเศษฮ่องกงในพาราลิมปิกฤดูร้อน_2020</t>
  </si>
  <si>
    <t>เขตบริหารพิเศษฮ่องกงในเอเชียนบีชเกมส์_2008</t>
  </si>
  <si>
    <t>เขตบริหารพิเศษฮ่องกงในเอเชียนเกมส์</t>
  </si>
  <si>
    <t>เขตบริหารพิเศษฮ่องกงในเอเชียนเกมส์_1954</t>
  </si>
  <si>
    <t>เขตบริหารพิเศษฮ่องกงในเอเชียนเกมส์_2006</t>
  </si>
  <si>
    <t>เขตบริหารพิเศษฮ่องกงในเอเชียนเกมส์_2010</t>
  </si>
  <si>
    <t>เขตบริหารพิเศษฮ่องกงในเอเชียนเกมส์_2014</t>
  </si>
  <si>
    <t>เขตบริหารพิเศษฮ่องกงในเอเชียนเกมส์_2018</t>
  </si>
  <si>
    <t>เขตบริหารพิเศษฮ่องกงในโอลิมปิก</t>
  </si>
  <si>
    <t>เขตบริหารพิเศษฮ่องกงในโอลิมปิก1959</t>
  </si>
  <si>
    <t>เขตบริหารพิเศษฮ่องกงในโอลิมปิกฤดูร้อน_1952</t>
  </si>
  <si>
    <t>เขตบริหารพิเศษฮ่องกงในโอลิมปิกฤดูร้อน_1956</t>
  </si>
  <si>
    <t>เขตบริหารพิเศษฮ่องกงในโอลิมปิกฤดูร้อน_1960</t>
  </si>
  <si>
    <t>เขตบริหารพิเศษฮ่องกงในโอลิมปิกฤดูร้อน_1964</t>
  </si>
  <si>
    <t>เขตบริหารพิเศษฮ่องกงในโอลิมปิกฤดูร้อน_1968</t>
  </si>
  <si>
    <t>เขตบริหารพิเศษฮ่องกงในโอลิมปิกฤดูร้อน_1972</t>
  </si>
  <si>
    <t>เขตบริหารพิเศษฮ่องกงในโอลิมปิกฤดูร้อน_1976</t>
  </si>
  <si>
    <t>เขตบริหารพิเศษฮ่องกงในโอลิมปิกฤดูร้อน_1984</t>
  </si>
  <si>
    <t>เขตบริหารพิเศษฮ่องกงในโอลิมปิกฤดูร้อน_1988</t>
  </si>
  <si>
    <t>เขตบริหารพิเศษฮ่องกงในโอลิมปิกฤดูร้อน_1992</t>
  </si>
  <si>
    <t>เขตบริหารพิเศษฮ่องกงในโอลิมปิกฤดูร้อน_1996</t>
  </si>
  <si>
    <t>เขตบริหารพิเศษฮ่องกงในโอลิมปิกฤดูร้อน_2000</t>
  </si>
  <si>
    <t>เขตบริหารพิเศษฮ่องกงในโอลิมปิกฤดูร้อน_2004</t>
  </si>
  <si>
    <t>เขตบริหารพิเศษฮ่องกงในโอลิมปิกฤดูร้อน_2008</t>
  </si>
  <si>
    <t>เขตบริหารพิเศษฮ่องกงในโอลิมปิกฤดูร้อน_2012</t>
  </si>
  <si>
    <t>เขตบริหารพิเศษฮ่องกงในโอลิมปิกฤดูร้อน_2016</t>
  </si>
  <si>
    <t>เขตบริหารพิเศษฮ่องกงในโอลิมปิกฤดูร้อน_2020</t>
  </si>
  <si>
    <t>เขตบริหารพิเศษฮ่องกงในโอลิมปิกฤดูหนาว_2002</t>
  </si>
  <si>
    <t>เขตบริหารพิเศษฮ่องกงในโอลิมปิกฤดูหนาว_2006</t>
  </si>
  <si>
    <t>เขตบริหารพิเศษฮ่องกงในโอลิมปิกฤดูหนาว_2010</t>
  </si>
  <si>
    <t>เขตบริหารพิเศษฮ่องกงในโอลิมปิกฤดูหนาว_2014</t>
  </si>
  <si>
    <t>เขตบริหารพิเศษฮ่องกงในโอลิมปิกเยาวชนฤดูร้อน_2018</t>
  </si>
  <si>
    <t>เขตบริหารพิเศษฮ่องกงในโอลิมปิกเยาวชนฤดูหนาว_2020</t>
  </si>
  <si>
    <t>เขตบริหารหมู่เกาะซีชา,_หนานชา_และจงชา</t>
  </si>
  <si>
    <t>เขตบริหารหมู่เกาะพาราเซล,_สแปรตลีย์_และจงชา</t>
  </si>
  <si>
    <t>เขตบรูไน-มัวรา</t>
  </si>
  <si>
    <t>เขตบรูไนและมูอารา</t>
  </si>
  <si>
    <t>เขตบร็อดแมนน์</t>
  </si>
  <si>
    <t>เขตบร็อดแมนน์_1</t>
  </si>
  <si>
    <t>เขตบร็อดแมนน์_17</t>
  </si>
  <si>
    <t>เขตบร็อดแมนน์_18</t>
  </si>
  <si>
    <t>เขตบร็อดแมนน์_19</t>
  </si>
  <si>
    <t>เขตบร็อดแมนน์_2</t>
  </si>
  <si>
    <t>เขตบร็อดแมนน์_20</t>
  </si>
  <si>
    <t>เขตบร็อดแมนน์_21</t>
  </si>
  <si>
    <t>เขตบร็อดแมนน์_3</t>
  </si>
  <si>
    <t>เขตบร็อดแมนน์_3-1-2</t>
  </si>
  <si>
    <t>เขตบร็อดแมนน์_37</t>
  </si>
  <si>
    <t>เขตบร็อดแมนน์_39</t>
  </si>
  <si>
    <t>เขตบร็อดแมนน์_5</t>
  </si>
  <si>
    <t>เขตบร็อดแมนน์_7</t>
  </si>
  <si>
    <t>เขตบากมาติ</t>
  </si>
  <si>
    <t>เขตบางกอกน้อย</t>
  </si>
  <si>
    <t>เขตบางกอกใหญ่</t>
  </si>
  <si>
    <t>เขตบางกะปิ</t>
  </si>
  <si>
    <t>เขตบางขุนเทียน</t>
  </si>
  <si>
    <t>เขตบางคอแหลม</t>
  </si>
  <si>
    <t>เขตบางซื่อ</t>
  </si>
  <si>
    <t>เขตบางนา</t>
  </si>
  <si>
    <t>เขตบางบอน</t>
  </si>
  <si>
    <t>เขตบางพลัด</t>
  </si>
  <si>
    <t>เขตบางรัก</t>
  </si>
  <si>
    <t>เขตบางเขน</t>
  </si>
  <si>
    <t>เขตบางแค</t>
  </si>
  <si>
    <t>เขตบีโคล</t>
  </si>
  <si>
    <t>เขตบึงกุ่ม</t>
  </si>
  <si>
    <t>เขตบือลัค</t>
  </si>
  <si>
    <t>เขตบุงเกียว</t>
  </si>
  <si>
    <t>เขตปกครองของรัฐบาลกลางเม็กซิโก</t>
  </si>
  <si>
    <t>เขตปกครองคณะสงฆ์จังหวัดตาก</t>
  </si>
  <si>
    <t>เขตปกครองคณะสงฆ์จังหวัดนครปฐม</t>
  </si>
  <si>
    <t>เขตปกครองคณะสงฆ์จังหวัดปราจีนบุรี</t>
  </si>
  <si>
    <t>เขตปกครองคณะสงฆ์จังหวัดพิษณุโลก</t>
  </si>
  <si>
    <t>เขตปกครองคณะสงฆ์จังหวัดราชบุรี</t>
  </si>
  <si>
    <t>เขตปกครองคณะสงฆ์จังหวัดสระบุรี</t>
  </si>
  <si>
    <t>เขตปกครองคณะสงฆ์จังหวัดสุรินทร์</t>
  </si>
  <si>
    <t>เขตปกครองคณะสงฆ์จังหวัดสุโขทัย</t>
  </si>
  <si>
    <t>เขตปกครองคณะสงฆ์จังหวัดอุตรดิตถ์</t>
  </si>
  <si>
    <t>เขตปกครองคณะสงฆ์ตำบลคุ้งตะเภา</t>
  </si>
  <si>
    <t>เขตปกครองคณะสงฆ์ภาค_10</t>
  </si>
  <si>
    <t>เขตปกครองคณะสงฆ์ภาค_5</t>
  </si>
  <si>
    <t>เขตปกครองคณะสงฆ์มหานิกาย_ภาค_10</t>
  </si>
  <si>
    <t>เขตปกครองคณะสงฆ์มหานิกาย_ภาค_5</t>
  </si>
  <si>
    <t>เขตปกครองคณะสงฆ์มหานิกายหนเหนือ</t>
  </si>
  <si>
    <t>เขตปกครองคณะสงฆ์หนเหนือ</t>
  </si>
  <si>
    <t>เขตปกครองคณะสงฆ์อำเภอเมืองอุตรดิตถ์</t>
  </si>
  <si>
    <t>เขตปกครองตนเอง</t>
  </si>
  <si>
    <t>เขตปกครองตนเองกวางซี</t>
  </si>
  <si>
    <t>เขตปกครองตนเองกวางซีจ้วง</t>
  </si>
  <si>
    <t>เขตปกครองตนเองกวางสี</t>
  </si>
  <si>
    <t>เขตปกครองตนเองกวางสีจ้วง</t>
  </si>
  <si>
    <t>เขตปกครองตนเองกว่างซี</t>
  </si>
  <si>
    <t>เขตปกครองตนเองกว่างซีจ้วง</t>
  </si>
  <si>
    <t>เขตปกครองตนเองของประเทศรัสเซีย</t>
  </si>
  <si>
    <t>เขตปกครองตนเองคันตี-มันซี–ยูกรา</t>
  </si>
  <si>
    <t>เขตปกครองตนเองชนชาติจ้วงและม้ง_เหวินซาน</t>
  </si>
  <si>
    <t>เขตปกครองตนเองชนชาติทิเบต_ตี๋ชิ่ง</t>
  </si>
  <si>
    <t>เขตปกครองตนเองชนชาติทิเบต_ไห่เป่ย์</t>
  </si>
  <si>
    <t>เขตปกครองตนเองชนชาติลีซอ_นู่เจียง</t>
  </si>
  <si>
    <t>เขตปกครองตนเองชนชาติอาข่าและอี๋_หงเหอ</t>
  </si>
  <si>
    <t>เขตปกครองตนเองชนชาติอี๋_ฉู่ฉง</t>
  </si>
  <si>
    <t>เขตปกครองตนเองชนชาติอี๋_ฉู่สยง</t>
  </si>
  <si>
    <t>เขตปกครองตนเองชนชาติไท_สิบสองปันนา</t>
  </si>
  <si>
    <t>เขตปกครองตนเองชนชาติไทและจิงผ่อ_เต๋อหง</t>
  </si>
  <si>
    <t>เขตปกครองตนเองชนชาติไทและจิ่งพัว_เต๋อหง</t>
  </si>
  <si>
    <t>เขตปกครองตนเองชนชาติไป๋_ต้าหลี่</t>
  </si>
  <si>
    <t>เขตปกครองตนเองชินเจียงอุยกูร์</t>
  </si>
  <si>
    <t>เขตปกครองตนเองชูคอตคา</t>
  </si>
  <si>
    <t>เขตปกครองตนเองซินเจียง</t>
  </si>
  <si>
    <t>เขตปกครองตนเองซินเจียง_อุยกูร์</t>
  </si>
  <si>
    <t>เขตปกครองตนเองซินเจียงอุยกูร์</t>
  </si>
  <si>
    <t>เขตปกครองตนเองทิเบต</t>
  </si>
  <si>
    <t>เขตปกครองตนเองบูเกนวิลล์</t>
  </si>
  <si>
    <t>เขตปกครองตนเองมองโกเลียใน</t>
  </si>
  <si>
    <t>เขตปกครองตนเองมาเดรา</t>
  </si>
  <si>
    <t>เขตปกครองตนเองยามาโล-เนเนตส์</t>
  </si>
  <si>
    <t>เขตปกครองตนเองระดับจังหวัดชนชาติหุยชางจี๋</t>
  </si>
  <si>
    <t>เขตปกครองตนเองระดับจังหวัดชนชาติหุยหลินเซี่ย</t>
  </si>
  <si>
    <t>เขตปกครองตนเองระดับจังหวัดชนชาติเกาหลีหยันเปียน</t>
  </si>
  <si>
    <t>เขตปกครองตนเองระดับเทศมณฑลชนชาติเกาหลีฉางไป๋</t>
  </si>
  <si>
    <t>เขตปกครองตนเองว้า</t>
  </si>
  <si>
    <t>เขตปกครองตนเองหนิงเซี่ย</t>
  </si>
  <si>
    <t>เขตปกครองตนเองหนิงเซี่ยหุย</t>
  </si>
  <si>
    <t>เขตปกครองตนเองหุยหนิงเซี่ย</t>
  </si>
  <si>
    <t>เขตปกครองตนเองอะโซร์ส</t>
  </si>
  <si>
    <t>เขตปกครองตนเองอิสระ</t>
  </si>
  <si>
    <t>เขตปกครองตนเองฮันตี-มันซี</t>
  </si>
  <si>
    <t>เขตปกครองตนเองฮันตี-มันซี–ยูกรา</t>
  </si>
  <si>
    <t>เขตปกครองตนเองเคอร์ดิสถาน</t>
  </si>
  <si>
    <t>เขตปกครองตนเองเคอร์ดิสถานแห่งอิรัก</t>
  </si>
  <si>
    <t>เขตปกครองตนเองเต้อหงไต-จิ่งโป</t>
  </si>
  <si>
    <t>เขตปกครองตนเองเนเนตส์</t>
  </si>
  <si>
    <t>เขตปกครองตนเองใต้คง</t>
  </si>
  <si>
    <t>เขตปกครองตนเองในมินดาเนามุสลิม</t>
  </si>
  <si>
    <t>เขตปกครองตนเองไทใต้คง</t>
  </si>
  <si>
    <t>เขตปกครองพิเศษ</t>
  </si>
  <si>
    <t>เขตปกครองพิเศษมาเก๊า</t>
  </si>
  <si>
    <t>เขตปกครองพิเศษอาเจะห์</t>
  </si>
  <si>
    <t>เขตปกครองพิเศษฮ่องกง</t>
  </si>
  <si>
    <t>เขตปกครองพิเศษโคลัมเบีย</t>
  </si>
  <si>
    <t>เขตปกครองพิเศษในโตเกียว</t>
  </si>
  <si>
    <t>เขตปกครองสามัญ</t>
  </si>
  <si>
    <t>เขตปกครองอัลวุสฏอ_(ประเทศโอมาน)</t>
  </si>
  <si>
    <t>เขตปกครองและมณฑลของบริติชอินเดีย</t>
  </si>
  <si>
    <t>เขตปกครองโปแลนด์ทางทหารเยอรมนี</t>
  </si>
  <si>
    <t>เขตปทุมวัน</t>
  </si>
  <si>
    <t>เขตประวัติศาสตร์กยองจู</t>
  </si>
  <si>
    <t>เขตประวัติศาสตร์คย็องจู</t>
  </si>
  <si>
    <t>เขตประวัติศาสตร์แพ็กเจ</t>
  </si>
  <si>
    <t>เขตประสาทสัมพันธ์</t>
  </si>
  <si>
    <t>เขตประเวศ</t>
  </si>
  <si>
    <t>เขตปรัมปีร์เมียะเกอะรา</t>
  </si>
  <si>
    <t>เขตปริมณฑล</t>
  </si>
  <si>
    <t>เขตปริมณฑลและเมืองหลวงแห่งชาติ(เกาหลีใต้)</t>
  </si>
  <si>
    <t>เขตปริมณฑลและเมืองหลวงแห่งชาติ_(เกาหลีใต้)</t>
  </si>
  <si>
    <t>เขตปลอดทหาร</t>
  </si>
  <si>
    <t>เขตปลอดทหารเกาหลี</t>
  </si>
  <si>
    <t>เขตปลอดทหารเวียดนาม</t>
  </si>
  <si>
    <t>เขตปลอดภัยนานกิง</t>
  </si>
  <si>
    <t>เขตปาเลสไตน์</t>
  </si>
  <si>
    <t>เขตปูเน</t>
  </si>
  <si>
    <t>เขตป่าสงวนแห่งชาตินากาย-น้ำเทิน</t>
  </si>
  <si>
    <t>เขตป้อมปราบศัตรูพ่าย</t>
  </si>
  <si>
    <t>เขตป้อมปราบฯ</t>
  </si>
  <si>
    <t>เขตผู้ว่าการของประเทศเยเมน</t>
  </si>
  <si>
    <t>เขตผู้ว่าการคูร์ลันด์</t>
  </si>
  <si>
    <t>เขตผู้ว่าการชับวะฮ์</t>
  </si>
  <si>
    <t>เขตผู้ว่าการซานา</t>
  </si>
  <si>
    <t>เขตผู้ว่าการมะอาน</t>
  </si>
  <si>
    <t>เขตผู้ว่าการลิโวเนีย</t>
  </si>
  <si>
    <t>เขตผู้ว่าการเอสโตเนีย</t>
  </si>
  <si>
    <t>เขตผู้ว่าราชการของประเทศจอร์แดน</t>
  </si>
  <si>
    <t>เขตผู้ว่าราชการของประเทศโอมาน</t>
  </si>
  <si>
    <t>เขตผู้ว่าราชการมะอาน</t>
  </si>
  <si>
    <t>เขตผู้ว่าราชการมัสกัต</t>
  </si>
  <si>
    <t>เขตผู้ว่าราชการศ็อนอาอ์</t>
  </si>
  <si>
    <t>เขตผู้ว่าราชการอัซซอฮิเราะฮ์</t>
  </si>
  <si>
    <t>เขตผู้ว่าราชการอัดดาคิลียะฮ์</t>
  </si>
  <si>
    <t>เขตผู้ว่าราชการอัมมาน</t>
  </si>
  <si>
    <t>เขตผู้ว่าราชการอัลวุสฏอ_(ประเทศโอมาน)</t>
  </si>
  <si>
    <t>เขตผู้ว่าราชการในประเทศจอร์แดน</t>
  </si>
  <si>
    <t>เขตผู้แทนพระสันตะปาปา</t>
  </si>
  <si>
    <t>เขตฝูเถียน</t>
  </si>
  <si>
    <t>เขตพญาไท</t>
  </si>
  <si>
    <t>เขตพรต</t>
  </si>
  <si>
    <t>เขตพระนคร</t>
  </si>
  <si>
    <t>เขตพระราชฐานชั้นกลาง_(พระบรมมหาราชวัง)</t>
  </si>
  <si>
    <t>เขตพระราชฐานชั้นใน_(พระบรมมหาราชวัง)</t>
  </si>
  <si>
    <t>เขตพระราชฐานปักกิ่ง</t>
  </si>
  <si>
    <t>เขตพระโขนง</t>
  </si>
  <si>
    <t>เขตพริสตีนา</t>
  </si>
  <si>
    <t>เขตพอเมอราเนีย</t>
  </si>
  <si>
    <t>เขตพะโค</t>
  </si>
  <si>
    <t>เขตพังโค</t>
  </si>
  <si>
    <t>เขตพัลดัล</t>
  </si>
  <si>
    <t>เขตพาคมตี</t>
  </si>
  <si>
    <t>เขตพาความร้อน</t>
  </si>
  <si>
    <t>เขตพิเศษของโตเกียว</t>
  </si>
  <si>
    <t>เขตพิเศษยกยาการ์ตา</t>
  </si>
  <si>
    <t>เขตพิเศษเชียงฮ่อน-หงษา</t>
  </si>
  <si>
    <t>เขตพิเศษไชยสมบูรณ์</t>
  </si>
  <si>
    <t>เขตพิเศษไซสมบูน</t>
  </si>
  <si>
    <t>เขตพื้นที่การศึกษา</t>
  </si>
  <si>
    <t>เขตพื้นที่ที่ปกครองตนเอง</t>
  </si>
  <si>
    <t>เขตพื้นที่สรรพากร</t>
  </si>
  <si>
    <t>เขตฟรีดริชส์ไฮน์-คร็อยทซ์แบร์ค</t>
  </si>
  <si>
    <t>เขตฟลามส์</t>
  </si>
  <si>
    <t>เขตภาษีเจริญ</t>
  </si>
  <si>
    <t>เขตมหานคร</t>
  </si>
  <si>
    <t>เขตมหานครชูเกียว</t>
  </si>
  <si>
    <t>เขตมหานครลอสแอนเจลิส</t>
  </si>
  <si>
    <t>เขตมหานครวอชิงตัน</t>
  </si>
  <si>
    <t>เขตมหานครไทเป–จีหลง</t>
  </si>
  <si>
    <t>เขตมะกเว</t>
  </si>
  <si>
    <t>เขตมะเกว</t>
  </si>
  <si>
    <t>เขตมัณฑะเลย์</t>
  </si>
  <si>
    <t>เขตมันกย็องแด</t>
  </si>
  <si>
    <t>เขตมาร์ซาน-เฮ็ลเลิร์สดอร์ฟ</t>
  </si>
  <si>
    <t>เขตมาร์ทซาน-เฮ็ลเลิร์สดอร์ฟ</t>
  </si>
  <si>
    <t>เขตมาเกว</t>
  </si>
  <si>
    <t>เขตมิทเทอ</t>
  </si>
  <si>
    <t>เขตมินะมิ_(ซัปโปะโระ)</t>
  </si>
  <si>
    <t>เขตมินามิ_(ซัปโปโระ)</t>
  </si>
  <si>
    <t>เขตมิยะโกะจิมะ_(โอซะกะ)</t>
  </si>
  <si>
    <t>เขตมิสซัง</t>
  </si>
  <si>
    <t>เขตมิสซังกรุงเทพ</t>
  </si>
  <si>
    <t>เขตมิสซังกรุงเทพฯ</t>
  </si>
  <si>
    <t>เขตมิสซังจันทบุรี</t>
  </si>
  <si>
    <t>เขตมิสซังท่าแร่-หนองแสง</t>
  </si>
  <si>
    <t>เขตมิสซังนครราชสีมา</t>
  </si>
  <si>
    <t>เขตมิสซังนครสวรรค์</t>
  </si>
  <si>
    <t>เขตมิสซังราชบุรี</t>
  </si>
  <si>
    <t>เขตมิสซังสุราษฎร์ธานี</t>
  </si>
  <si>
    <t>เขตมิสซังอุดรธานี</t>
  </si>
  <si>
    <t>เขตมิสซังอุบลราชธานี</t>
  </si>
  <si>
    <t>เขตมิสซังเชียงราย</t>
  </si>
  <si>
    <t>เขตมิสซังเชียงใหม่</t>
  </si>
  <si>
    <t>เขตมิสซังแคนเทอร์เบอรี</t>
  </si>
  <si>
    <t>เขตมีนบุรี</t>
  </si>
  <si>
    <t>เขตมีมาโรปา</t>
  </si>
  <si>
    <t>เขตมีแสง</t>
  </si>
  <si>
    <t>เขตมุขนายก</t>
  </si>
  <si>
    <t>เขตมุขนายกบริกเซิน</t>
  </si>
  <si>
    <t>เขตมุขนายกผู้ครองนคร</t>
  </si>
  <si>
    <t>เขตมุขนายกผู้ครองนครลีเยช</t>
  </si>
  <si>
    <t>เขตมุขนายกผู้ครองนครเอาก์สบูร์ก</t>
  </si>
  <si>
    <t>เขตมุขนายกยูเทรกต์</t>
  </si>
  <si>
    <t>เขตมุขนายกเรเกนส์บูร์ก</t>
  </si>
  <si>
    <t>เขตมุมไบซิตี</t>
  </si>
  <si>
    <t>เขตยังช็อน</t>
  </si>
  <si>
    <t>เขตยานนาวา</t>
  </si>
  <si>
    <t>เขตยาเรน</t>
  </si>
  <si>
    <t>เขตย็องทง</t>
  </si>
  <si>
    <t>เขตย่อย</t>
  </si>
  <si>
    <t>เขตย่างกุ้ง</t>
  </si>
  <si>
    <t>เขตร_ศรียาภัย</t>
  </si>
  <si>
    <t>เขตรักษาพันธุ์สัตวป่าทุ่งใหญ่-ห้วยขาแข้ง</t>
  </si>
  <si>
    <t>เขตรักษาพันธุ์สัตว์ป่าคลองพระยา</t>
  </si>
  <si>
    <t>เขตรักษาพันธุ์สัตว์ป่าคลองยัน</t>
  </si>
  <si>
    <t>เขตรักษาพันธุ์สัตว์ป่าคลองแสง</t>
  </si>
  <si>
    <t>เขตรักษาพันธุ์สัตว์ป่าดงใหญ่</t>
  </si>
  <si>
    <t>เขตรักษาพันธุ์สัตว์ป่าถ้ำเจ้าราม</t>
  </si>
  <si>
    <t>เขตรักษาพันธุ์สัตว์ป่าทิวเขาฮามีกีตัน</t>
  </si>
  <si>
    <t>เขตรักษาพันธุ์สัตว์ป่าทุ่งใหญ่-ห้วยขาแข้ง</t>
  </si>
  <si>
    <t>เขตรักษาพันธุ์สัตว์ป่าทุ่งใหญ่นเรศวร</t>
  </si>
  <si>
    <t>เขตรักษาพันธุ์สัตว์ป่าสิรินธร</t>
  </si>
  <si>
    <t>เขตรักษาพันธุ์สัตว์ป่าห้วยขาแข้ง</t>
  </si>
  <si>
    <t>เขตรักษาพันธุ์สัตว์ป่าห้วยทับทัน-ห้วยสำราญ</t>
  </si>
  <si>
    <t>เขตรักษาพันธุ์สัตว์ป่าฮาลา-บาลา</t>
  </si>
  <si>
    <t>เขตรักษาพันธุ์สัตว์ป่าเขาบรรทัด</t>
  </si>
  <si>
    <t>เขตรักษาพันธุ์สัตว์ป่าเขาอ่างฤาไน</t>
  </si>
  <si>
    <t>เขตรักษาพันธุ์สัตว์ป่าเขาอ่างฤๅไน</t>
  </si>
  <si>
    <t>เขตรักษาพันธุ์สัตว์ป่าเฉลิมพระเกียรติสมเด็จพระเทพรัตนราชสุดาฯ_สยามบรมราชกุมารี</t>
  </si>
  <si>
    <t>เขตรักษาพันธุ์สัตว์ป่าเชียงดาว</t>
  </si>
  <si>
    <t>เขตรักษาพันธุ์สัตว์ป่าเทือกเขาฮามิกิตัน</t>
  </si>
  <si>
    <t>เขตรักษาพันธุ์สัตว์ป่าเวียงลอ</t>
  </si>
  <si>
    <t>เขตรักษาพันธุ์สัตว์ป่าแม่น้ำภาชี</t>
  </si>
  <si>
    <t>เขตรักษาพันธุ์สัตว์ป่าโตนงาช้าง</t>
  </si>
  <si>
    <t>เขตรักษาพันธุ์แพนด้ายักษ์แห่งเสฉวน</t>
  </si>
  <si>
    <t>เขตรักษาพันธ์สัตว์ป่าถ้ำเจ้าราม</t>
  </si>
  <si>
    <t>เขตรัฐ_เหล่าธรรมทัศน์</t>
  </si>
  <si>
    <t>เขตรับความรู้สึก</t>
  </si>
  <si>
    <t>เขตรับความรู้สึกทางกาย</t>
  </si>
  <si>
    <t>เขตรับรู้ความรู้สึก</t>
  </si>
  <si>
    <t>เขตรับรู้สถานที่รอบฮิปโปแคมปัส</t>
  </si>
  <si>
    <t>เขตรับรู้หน้า</t>
  </si>
  <si>
    <t>เขตรับรู้หน้าในรอยนูนรูปกระสวย</t>
  </si>
  <si>
    <t>เขตรับรู้ใบหน้า</t>
  </si>
  <si>
    <t>เขตรับรู้ใบหน้าในรอยนูนรูปกระสวย</t>
  </si>
  <si>
    <t>เขตราชเทวี</t>
  </si>
  <si>
    <t>เขตราษฎร์บูรณะ</t>
  </si>
  <si>
    <t>เขตรุสเซ็ยแกว</t>
  </si>
  <si>
    <t>เขตร้อน</t>
  </si>
  <si>
    <t>เขตลัคเนา</t>
  </si>
  <si>
    <t>เขตลัมบักนางคากายัน</t>
  </si>
  <si>
    <t>เขตลาดกระบัง</t>
  </si>
  <si>
    <t>เขตลาดพร้าว</t>
  </si>
  <si>
    <t>เขตลาร์นากา</t>
  </si>
  <si>
    <t>เขตลิชเทินแบร์ค</t>
  </si>
  <si>
    <t>เขตลีมาซอล</t>
  </si>
  <si>
    <t>เขตวงจันทร์เสี้ยวอันอุดมสมบูรณ์</t>
  </si>
  <si>
    <t>เขตวังทองหลาง</t>
  </si>
  <si>
    <t>เขตวัฒนธรรมเอเชียตะวันออก</t>
  </si>
  <si>
    <t>เขตวัฒนา</t>
  </si>
  <si>
    <t>เขตวัลลูน</t>
  </si>
  <si>
    <t>เขตวางผังเมืองของประเทศสิงคโปร์</t>
  </si>
  <si>
    <t>เขตวินเทอร์ทัวร์</t>
  </si>
  <si>
    <t>เขตวินเทอร์ทูร์</t>
  </si>
  <si>
    <t>เขตศาลยุติธรรมไทย</t>
  </si>
  <si>
    <t>เขตสงครามตะวันออกกลางในสงครามโลกครั้งที่หนึ่ง</t>
  </si>
  <si>
    <t>เขตสงครามตะวันออกของสงครามกลางเมืองอเมริกา</t>
  </si>
  <si>
    <t>เขตสงครามเมดิเตอร์เรเนียนและตะวันออกกลางในสงครามโลกครั้งที่สอง</t>
  </si>
  <si>
    <t>เขตสงวนชีวภาคมายา</t>
  </si>
  <si>
    <t>เขตสงวนชีวมณฑล</t>
  </si>
  <si>
    <t>เขตสงวนอินเดียน</t>
  </si>
  <si>
    <t>เขตสงวนอินเดียนแดง</t>
  </si>
  <si>
    <t>เขตสงวนแห่งชาติตัมโบปาตา</t>
  </si>
  <si>
    <t>เขตสถานที่รอบฮิปโปแคมปัส</t>
  </si>
  <si>
    <t>เขตสวนหลวง</t>
  </si>
  <si>
    <t>เขตสหพันธ์กลาง</t>
  </si>
  <si>
    <t>เขตสหพันธ์ของประเทศรัสเซีย</t>
  </si>
  <si>
    <t>เขตสหพันธ์คอเคซัสเหนือ</t>
  </si>
  <si>
    <t>เขตสหพันธ์ตะวันตกเฉียงเหนือ</t>
  </si>
  <si>
    <t>เขตสหพันธ์ตะวันออกไกล</t>
  </si>
  <si>
    <t>เขตสหพันธ์นอร์ทคอเคเชียน</t>
  </si>
  <si>
    <t>เขตสหพันธ์ยูรัล</t>
  </si>
  <si>
    <t>เขตสหพันธ์วอลกา</t>
  </si>
  <si>
    <t>เขตสหพันธ์อูรัล</t>
  </si>
  <si>
    <t>เขตสหพันธ์ใต้</t>
  </si>
  <si>
    <t>เขตสหพันธ์ไครเมีย</t>
  </si>
  <si>
    <t>เขตสหพันธ์ไซบีเรีย</t>
  </si>
  <si>
    <t>เขตสะกาย</t>
  </si>
  <si>
    <t>เขตสะพานสูง</t>
  </si>
  <si>
    <t>เขตสังกัดของนอร์เวย์</t>
  </si>
  <si>
    <t>เขตสัมพันธวงศ์</t>
  </si>
  <si>
    <t>เขตสัมพันธ์</t>
  </si>
  <si>
    <t>เขตสั่งการ</t>
  </si>
  <si>
    <t>เขตสาทร</t>
  </si>
  <si>
    <t>เขตสาธร</t>
  </si>
  <si>
    <t>เขตสายตา_MT</t>
  </si>
  <si>
    <t>เขตสายตา_V1</t>
  </si>
  <si>
    <t>เขตสายตา_V2</t>
  </si>
  <si>
    <t>เขตสายตา_V3</t>
  </si>
  <si>
    <t>เขตสายตา_V4</t>
  </si>
  <si>
    <t>เขตสายตา_V5</t>
  </si>
  <si>
    <t>เขตสายตาสัมพันธ์</t>
  </si>
  <si>
    <t>เขตสายไหม</t>
  </si>
  <si>
    <t>เขตสโกเน</t>
  </si>
  <si>
    <t>เขตหงสาวดี</t>
  </si>
  <si>
    <t>เขตหนองจอก</t>
  </si>
  <si>
    <t>เขตหนองแขม</t>
  </si>
  <si>
    <t>เขตหลงก่าง_(เชินเจิ้น)</t>
  </si>
  <si>
    <t>เขตหลักสี่</t>
  </si>
  <si>
    <t>เขตหลัวหู</t>
  </si>
  <si>
    <t>เขตห้วยขวาง</t>
  </si>
  <si>
    <t>เขตห้ามบินลิเบีย</t>
  </si>
  <si>
    <t>เขตห้ามล่าสัตว์ป่าถ้ำผาท่าพล</t>
  </si>
  <si>
    <t>เขตห้ามล่าสัตว์ป่าถ้ำเจ้าราม</t>
  </si>
  <si>
    <t>เขตห้ามล่าสัตว์ป่าทะเลน้อย</t>
  </si>
  <si>
    <t>เขตห้ามล่าสัตว์ป่าผาท่าพล</t>
  </si>
  <si>
    <t>เขตห้ามล่าสัตว์ป่าหนองทุ่งทอง</t>
  </si>
  <si>
    <t>เขตห้ามล่าสัตว์ป่าหนองบงคาย</t>
  </si>
  <si>
    <t>เขตห้ามล่าสัตว์ป่าอ่างเก็บน้ำสนามบิน</t>
  </si>
  <si>
    <t>เขตห้ามล่าสัตว์ป่าเขาท่าเพชร</t>
  </si>
  <si>
    <t>เขตอนุรักษ์ความหลากหลายทางชีวภาพแห่งชาตินากาย-น้ำเทิน</t>
  </si>
  <si>
    <t>เขตอนุรักษ์แห่งชาติแซมบูรู</t>
  </si>
  <si>
    <t>เขตอภัยทาน</t>
  </si>
  <si>
    <t>เขตอภิมหานครโตเกียว</t>
  </si>
  <si>
    <t>เขตอลาหาบาด</t>
  </si>
  <si>
    <t>เขตอะดะจิ</t>
  </si>
  <si>
    <t>เขตอะเบะโนะ_(โอซะกะ)</t>
  </si>
  <si>
    <t>เขตอัครบิดร</t>
  </si>
  <si>
    <t>เขตอัครบิดรสากล</t>
  </si>
  <si>
    <t>เขตอัครบิดรเซอร์เบียแห่งแปชี</t>
  </si>
  <si>
    <t>เขตอัครบิดรเวนิส</t>
  </si>
  <si>
    <t>เขตอัครบิดรแปชี</t>
  </si>
  <si>
    <t>เขตอัครมุขนายก</t>
  </si>
  <si>
    <t>เขตอัครมุขนายกแห่งไมนซ์</t>
  </si>
  <si>
    <t>เขตอันเดิลฟิงเงิน</t>
  </si>
  <si>
    <t>เขตอัฟฟ็อลเทิร์น</t>
  </si>
  <si>
    <t>เขตอัฟโฟลแทร์น</t>
  </si>
  <si>
    <t>เขตอัยนี</t>
  </si>
  <si>
    <t>เขตอาศัยได้</t>
  </si>
  <si>
    <t>เขตอาศัยได้ของดาราจักร</t>
  </si>
  <si>
    <t>เขตอำนาจแห่งชาติของรัฐ</t>
  </si>
  <si>
    <t>เขตอิตะบะชิ</t>
  </si>
  <si>
    <t>เขตอิทธิพล</t>
  </si>
  <si>
    <t>เขตอิรวดี</t>
  </si>
  <si>
    <t>เขตอิระวดี</t>
  </si>
  <si>
    <t>เขตอิโลโกส</t>
  </si>
  <si>
    <t>เขตอีเจียน</t>
  </si>
  <si>
    <t>เขตอีโลโคส</t>
  </si>
  <si>
    <t>เขตอุตสาหกรรมแคซ็อง</t>
  </si>
  <si>
    <t>เขตอุปราชแห่งนิวกรานาดา</t>
  </si>
  <si>
    <t>เขตอุปราชแห่งนิวสเปน</t>
  </si>
  <si>
    <t>เขตอุปราชแห่งริโอเดลาปลาตา</t>
  </si>
  <si>
    <t>เขตอุปราชแห่งรีโอเดลาปลาตา</t>
  </si>
  <si>
    <t>เขตอุปราชแห่งเปรู</t>
  </si>
  <si>
    <t>เขตอุสเตอร์</t>
  </si>
  <si>
    <t>เขตอุสเทอร์</t>
  </si>
  <si>
    <t>เขตอู๋จง</t>
  </si>
  <si>
    <t>เขตฮอร์เกิน</t>
  </si>
  <si>
    <t>เขตฮะมะกิตะ</t>
  </si>
  <si>
    <t>เขตฮามากิตะ</t>
  </si>
  <si>
    <t>เขตฮาราบาลินสกี</t>
  </si>
  <si>
    <t>เขตฮิงะชิยะมะ_(เคียวโตะ)</t>
  </si>
  <si>
    <t>เขตฮินวิล</t>
  </si>
  <si>
    <t>เขตฮินวีล</t>
  </si>
  <si>
    <t>เขตฮีลากังมินดาเนา</t>
  </si>
  <si>
    <t>เขตเกรเวนมาเชอร์</t>
  </si>
  <si>
    <t>เขตเกรเวินมัคเคอร์</t>
  </si>
  <si>
    <t>เขตเกษตรเศรษฐกิจ</t>
  </si>
  <si>
    <t>เขตเขตเศรษฐกิจจำเพาะภูเขียว</t>
  </si>
  <si>
    <t>เขตเคาลิโกโล</t>
  </si>
  <si>
    <t>เขตเงาฝน</t>
  </si>
  <si>
    <t>เขตเจียงฮั่น</t>
  </si>
  <si>
    <t>เขตเจ้าพนักงานศาลเกิร์นซีย์</t>
  </si>
  <si>
    <t>เขตเจ้าพนักงานศาลเจอร์ซีย์</t>
  </si>
  <si>
    <t>เขตเฉิงไห่</t>
  </si>
  <si>
    <t>เขตเชงเกน</t>
  </si>
  <si>
    <t>เขตเซะตะงะยะ</t>
  </si>
  <si>
    <t>เขตเซี่ยงเฉิง</t>
  </si>
  <si>
    <t>เขตเซืองกิญ</t>
  </si>
  <si>
    <t>เขตเติมบูรง</t>
  </si>
  <si>
    <t>เขตเทรพโท-เคอเพอนิค</t>
  </si>
  <si>
    <t>เขตเทศบาลนครของเวียดนาม</t>
  </si>
  <si>
    <t>เขตเท็นโนจิ_(โอซะกะ)</t>
  </si>
  <si>
    <t>เขตเท็มเพิลโฮฟ-เชอเนอแบร์ค</t>
  </si>
  <si>
    <t>เขตเนะริมะ</t>
  </si>
  <si>
    <t>เขตเบอไลต์</t>
  </si>
  <si>
    <t>เขตเบาเกา</t>
  </si>
  <si>
    <t>เขตเบิร์ชคอ</t>
  </si>
  <si>
    <t>เขตเบไลต์</t>
  </si>
  <si>
    <t>เขตเป่าอัน</t>
  </si>
  <si>
    <t>เขตเฟฟฟิคอน</t>
  </si>
  <si>
    <t>เขตเฟลมิช</t>
  </si>
  <si>
    <t>เขตเฟ็ฟฟีโคน</t>
  </si>
  <si>
    <t>เขตเมดิเตอร์เรเนียน</t>
  </si>
  <si>
    <t>เขตเมือง_(ฝรั่งเศส)</t>
  </si>
  <si>
    <t>เขตเมืองหลวงบรัสเซลส์</t>
  </si>
  <si>
    <t>เขตเมืองหลวงและปริมณฑล_(ประเทศเกาหลีใต้)</t>
  </si>
  <si>
    <t>เขตเลฟโกชา</t>
  </si>
  <si>
    <t>เขตเลือกตั้ง</t>
  </si>
  <si>
    <t>เขตเลือกตั้งสมาชิกสภาผู้แทนราษฎรในจังหวัดกระบี่</t>
  </si>
  <si>
    <t>เขตเลือกตั้งสมาชิกสภาผู้แทนราษฎรในจังหวัดกาญจนบุรี</t>
  </si>
  <si>
    <t>เขตเลือกตั้งสมาชิกสภาผู้แทนราษฎรในจังหวัดกาฬสินธุ์</t>
  </si>
  <si>
    <t>เขตเลือกตั้งสมาชิกสภาผู้แทนราษฎรในจังหวัดกำแพงเพชร</t>
  </si>
  <si>
    <t>เขตเลือกตั้งสมาชิกสภาผู้แทนราษฎรในจังหวัดขอนแก่น</t>
  </si>
  <si>
    <t>เขตเลือกตั้งสมาชิกสภาผู้แทนราษฎรในจังหวัดจันทบุรี</t>
  </si>
  <si>
    <t>เขตเลือกตั้งสมาชิกสภาผู้แทนราษฎรในจังหวัดฉะเชิงเทรา</t>
  </si>
  <si>
    <t>เขตเลือกตั้งสมาชิกสภาผู้แทนราษฎรในจังหวัดชลบุรี</t>
  </si>
  <si>
    <t>เขตเลือกตั้งสมาชิกสภาผู้แทนราษฎรในจังหวัดชัยนาท</t>
  </si>
  <si>
    <t>เขตเลือกตั้งสมาชิกสภาผู้แทนราษฎรในจังหวัดชัยภูมิ</t>
  </si>
  <si>
    <t>เขตเลือกตั้งสมาชิกสภาผู้แทนราษฎรในจังหวัดชุมพร</t>
  </si>
  <si>
    <t>เขตเลือกตั้งสมาชิกสภาผู้แทนราษฎรในจังหวัดตรัง</t>
  </si>
  <si>
    <t>เขตเลือกตั้งสมาชิกสภาผู้แทนราษฎรในจังหวัดตราด</t>
  </si>
  <si>
    <t>เขตเลือกตั้งสมาชิกสภาผู้แทนราษฎรในจังหวัดตาก</t>
  </si>
  <si>
    <t>เขตเลือกตั้งสมาชิกสภาผู้แทนราษฎรในจังหวัดนครนายก</t>
  </si>
  <si>
    <t>เขตเลือกตั้งสมาชิกสภาผู้แทนราษฎรในจังหวัดนครปฐม</t>
  </si>
  <si>
    <t>เขตเลือกตั้งสมาชิกสภาผู้แทนราษฎรในจังหวัดนครพนม</t>
  </si>
  <si>
    <t>เขตเลือกตั้งสมาชิกสภาผู้แทนราษฎรในจังหวัดนครราชสีมา</t>
  </si>
  <si>
    <t>เขตเลือกตั้งสมาชิกสภาผู้แทนราษฎรในจังหวัดเชียงราย</t>
  </si>
  <si>
    <t>เขตเลือกตั้งสมาชิกสภาผู้แทนราษฎรในจังหวัดเชียงใหม่</t>
  </si>
  <si>
    <t>เขตเวลา</t>
  </si>
  <si>
    <t>เขตเวลากรุงมอสโคว์</t>
  </si>
  <si>
    <t>เขตเวลาชาติยุโรปกลาง</t>
  </si>
  <si>
    <t>เขตเวลาชาติยุโรปตะวันออก</t>
  </si>
  <si>
    <t>เขตเวลาตะวันออก</t>
  </si>
  <si>
    <t>เขตเวลาออมแสง</t>
  </si>
  <si>
    <t>เขตเวลาออมแสงชาติยุโยปกลาง</t>
  </si>
  <si>
    <t>เขตเวลาออมแสงชาติยุโรปกลาง</t>
  </si>
  <si>
    <t>เขตเวลาอินโดจีน</t>
  </si>
  <si>
    <t>เขตเวสต์แบงก์</t>
  </si>
  <si>
    <t>เขตเวอร์นิเก</t>
  </si>
  <si>
    <t>เขตเศรษฐกิจการเกษตร</t>
  </si>
  <si>
    <t>เขตเศรษฐกิจจำเพาะ</t>
  </si>
  <si>
    <t>เขตเศรษฐกิจจำเพาะท่าแขก</t>
  </si>
  <si>
    <t>เขตเศรษฐกิจจำเพาะภูเขียว</t>
  </si>
  <si>
    <t>เขตเศรษฐกิจพิเศษ</t>
  </si>
  <si>
    <t>เขตเศรษฐกิจยุโรป</t>
  </si>
  <si>
    <t>เขตเศรษฐกิจแหลมฉบัง</t>
  </si>
  <si>
    <t>เขตเศรษฐจำเพาะท่าแขก</t>
  </si>
  <si>
    <t>เขตเสียมเรียบ</t>
  </si>
  <si>
    <t>เขตเอนเด</t>
  </si>
  <si>
    <t>เขตเอะโดะงะวะ</t>
  </si>
  <si>
    <t>เขตแดน</t>
  </si>
  <si>
    <t>เขตแผ่รังสี</t>
  </si>
  <si>
    <t>เขตแพฟอส</t>
  </si>
  <si>
    <t>เขตแพริช</t>
  </si>
  <si>
    <t>เขตแฟมากุสตา</t>
  </si>
  <si>
    <t>เขตแมนฮัตตัน</t>
  </si>
  <si>
    <t>เขตโกลดิล็อก</t>
  </si>
  <si>
    <t>เขตโคลัมเบีย</t>
  </si>
  <si>
    <t>เขตโคะโนะฮะนะ_(โอซะกะ)</t>
  </si>
  <si>
    <t>เขตโคโต</t>
  </si>
  <si>
    <t>เขตโซกซาร์เจน</t>
  </si>
  <si>
    <t>เขตโฎนปึญ</t>
  </si>
  <si>
    <t>เขตโดบง</t>
  </si>
  <si>
    <t>เขตโทบง</t>
  </si>
  <si>
    <t>เขตโทะโยะฮิระ_(ซัปโปะโระ)</t>
  </si>
  <si>
    <t>เขตโทโยฮิระ_(ซัปโปโระ)</t>
  </si>
  <si>
    <t>เขตโอตะ</t>
  </si>
  <si>
    <t>เขตโอเกร</t>
  </si>
  <si>
    <t>เขตโอเชียเนีย</t>
  </si>
  <si>
    <t>เขตโอเอกุสซี-อัมเบนโน</t>
  </si>
  <si>
    <t>เขตโอเอกูซี</t>
  </si>
  <si>
    <t>เขตโฮร์เกิน</t>
  </si>
  <si>
    <t>เขตใต้คง</t>
  </si>
  <si>
    <t>เขตในประเทศบรูไน</t>
  </si>
  <si>
    <t>เขตในประเทศอินเดีย</t>
  </si>
  <si>
    <t>เขตในประเทศเบลีซ</t>
  </si>
  <si>
    <t>เขตในเบลเยียม</t>
  </si>
  <si>
    <t>เขตไต้คง</t>
  </si>
  <si>
    <t>เขตไมเลิน</t>
  </si>
  <si>
    <t>เขตไรนิคเคินดอร์ฟ</t>
  </si>
  <si>
    <t>เขนงนายพราน</t>
  </si>
  <si>
    <t>เขมชาติ_บุณยรัตพันธุ์</t>
  </si>
  <si>
    <t>เขมนิจ_จามิกรณ์</t>
  </si>
  <si>
    <t>เขมร</t>
  </si>
  <si>
    <t>เขมร_(กลุ่มชาติพันธุ์)</t>
  </si>
  <si>
    <t>เขมร_(แก้ความกำกวม)</t>
  </si>
  <si>
    <t>เขมรภูมินทร์</t>
  </si>
  <si>
    <t>เขมรอิสระ</t>
  </si>
  <si>
    <t>เขมรัชต์_สุนทรนนท์</t>
  </si>
  <si>
    <t>เขมรัฐภูมินทร์</t>
  </si>
  <si>
    <t>เขมรเสรี</t>
  </si>
  <si>
    <t>เขมรแดง</t>
  </si>
  <si>
    <t>เขมรโบราณ</t>
  </si>
  <si>
    <t>เขมรไทรโยค</t>
  </si>
  <si>
    <t>เขมวิช_ภังคานนท์</t>
  </si>
  <si>
    <t>เขมสรณ์_หนูขาว</t>
  </si>
  <si>
    <t>เขมิกา_สุขประสงค์ดี</t>
  </si>
  <si>
    <t>เขมิศรา_พลเดช</t>
  </si>
  <si>
    <t>เขม่า</t>
  </si>
  <si>
    <t>เขม่าดำ</t>
  </si>
  <si>
    <t>เขย</t>
  </si>
  <si>
    <t>เขยตาย</t>
  </si>
  <si>
    <t>เขย่ง_ก้าว_กระโดด</t>
  </si>
  <si>
    <t>เขย่งก้าวกระโดด</t>
  </si>
  <si>
    <t>เขย่าชีพจรเกินเดือด</t>
  </si>
  <si>
    <t>เขริกา_โชติวิจิตร</t>
  </si>
  <si>
    <t>เขา</t>
  </si>
  <si>
    <t>เขา_(แก้ความกำกวม)</t>
  </si>
  <si>
    <t>เขากระโดง_สเตเดียม</t>
  </si>
  <si>
    <t>เขากระโดง_สเตเดี้ยม</t>
  </si>
  <si>
    <t>เขากรันปาราดีโซ</t>
  </si>
  <si>
    <t>เขากวาง</t>
  </si>
  <si>
    <t>เขากวางอ่อน</t>
  </si>
  <si>
    <t>เขากิลเบิร์ท</t>
  </si>
  <si>
    <t>เขากีนาบาลู</t>
  </si>
  <si>
    <t>เขากีลูเว</t>
  </si>
  <si>
    <t>เขาก้นสมุทร</t>
  </si>
  <si>
    <t>เขาขนาบน้ำ</t>
  </si>
  <si>
    <t>เขาของแอฟริกา</t>
  </si>
  <si>
    <t>เขาคงโง</t>
  </si>
  <si>
    <t>เขาคลังนอก</t>
  </si>
  <si>
    <t>เขาควายไม่หลูบ</t>
  </si>
  <si>
    <t>เขาคากาโบราซี</t>
  </si>
  <si>
    <t>เขาคิชฌกูฏ</t>
  </si>
  <si>
    <t>เขาคิลิมันจาโร</t>
  </si>
  <si>
    <t>เขาค้อ_แกแล็คซี่</t>
  </si>
  <si>
    <t>เขาง้อไบ๊</t>
  </si>
  <si>
    <t>เขาจะรู้บ้างไหม</t>
  </si>
  <si>
    <t>เขาจีนแล</t>
  </si>
  <si>
    <t>เขาชนไก่</t>
  </si>
  <si>
    <t>เขาชะเมา</t>
  </si>
  <si>
    <t>เขาชิงเฉิงและระบบชลประทานตูเจียงยั่น</t>
  </si>
  <si>
    <t>เขาชิงเฉิงและระบบชลประทานตูเจียงเอี้ยน</t>
  </si>
  <si>
    <t>เขาชิลธอร์น</t>
  </si>
  <si>
    <t>เขาชื่อกานต์</t>
  </si>
  <si>
    <t>เขาช่อง</t>
  </si>
  <si>
    <t>เขาช่องกระจก</t>
  </si>
  <si>
    <t>เขาช่องอุตสาหกรรม_1979</t>
  </si>
  <si>
    <t>เขาซัลมา</t>
  </si>
  <si>
    <t>เขาซานชิง</t>
  </si>
  <si>
    <t>เขาซิลเบอร์ฮอร์น</t>
  </si>
  <si>
    <t>เขาซีนาบุง</t>
  </si>
  <si>
    <t>เขาญิลดียะฮ์</t>
  </si>
  <si>
    <t>เขาดิน</t>
  </si>
  <si>
    <t>เขาดินวนา</t>
  </si>
  <si>
    <t>เขาตะปู</t>
  </si>
  <si>
    <t>เขาตะเกียบ</t>
  </si>
  <si>
    <t>เขาตัมโบรา</t>
  </si>
  <si>
    <t>เขาตาปู</t>
  </si>
  <si>
    <t>เขาทราย</t>
  </si>
  <si>
    <t>เขาทราย_แกแล็คซี่</t>
  </si>
  <si>
    <t>เขาทากาโอะ</t>
  </si>
  <si>
    <t>เขาทิทลิส</t>
  </si>
  <si>
    <t>เขาที่เพิ่งเจอกับเธอที่มาก่อน</t>
  </si>
  <si>
    <t>เขาธอร์</t>
  </si>
  <si>
    <t>เขานางพันธุรัต</t>
  </si>
  <si>
    <t>เขาบรรทัด</t>
  </si>
  <si>
    <t>เขาบู้ตึ๊ง</t>
  </si>
  <si>
    <t>เขาบู๊ตึ๊ง</t>
  </si>
  <si>
    <t>เขาปารวตี</t>
  </si>
  <si>
    <t>เขาปีนาตูโบ</t>
  </si>
  <si>
    <t>เขาปูไล</t>
  </si>
  <si>
    <t>เขาผู่ถัว</t>
  </si>
  <si>
    <t>เขาพนมขวด</t>
  </si>
  <si>
    <t>เขาพนมเบญจา</t>
  </si>
  <si>
    <t>เขาพระวิหาร</t>
  </si>
  <si>
    <t>เขาพระวิหาร_(กล้วยไม้)</t>
  </si>
  <si>
    <t>เขาพระสุเมรุ</t>
  </si>
  <si>
    <t>เขาพลองสเตเดียม</t>
  </si>
  <si>
    <t>เขาพลายดำ</t>
  </si>
  <si>
    <t>เขาฟรอนอัลป์ชต็อค_(รัฐชวีซ)</t>
  </si>
  <si>
    <t>เขาฟานซีปัง</t>
  </si>
  <si>
    <t>เขามัทเทอร์ฮอร์น</t>
  </si>
  <si>
    <t>เขามาจากดาวอังคาร</t>
  </si>
  <si>
    <t>เขามาเชงเม้งข้าง_ๆ_หลุมผมครับ</t>
  </si>
  <si>
    <t>เขามาเชงเม้งข้างๆ_หลุมผมครับ</t>
  </si>
  <si>
    <t>เขายงเบอลาร์</t>
  </si>
  <si>
    <t>เขายอดตัด</t>
  </si>
  <si>
    <t>เขายอดราบใต้สมุทร</t>
  </si>
  <si>
    <t>เขายายเที่ยง</t>
  </si>
  <si>
    <t>เขายุงเฟรา</t>
  </si>
  <si>
    <t>เขารัง</t>
  </si>
  <si>
    <t>เขารันเตกมโบลา</t>
  </si>
  <si>
    <t>เขารินจานี</t>
  </si>
  <si>
    <t>เขาวัง</t>
  </si>
  <si>
    <t>เขาวิซูเวียส</t>
  </si>
  <si>
    <t>เขาศูนย์</t>
  </si>
  <si>
    <t>เขาสก</t>
  </si>
  <si>
    <t>เขาสมอคอน</t>
  </si>
  <si>
    <t>เขาสัตบริภัณฑ์</t>
  </si>
  <si>
    <t>เขาสัตว์ของแอฟริกา</t>
  </si>
  <si>
    <t>เขาสิเนรุ</t>
  </si>
  <si>
    <t>เขาหลวง</t>
  </si>
  <si>
    <t>เขาหลัก_(แก้ความกำกวม)</t>
  </si>
  <si>
    <t>เขาหลู</t>
  </si>
  <si>
    <t>เขาหลูซาน</t>
  </si>
  <si>
    <t>เขาหวง</t>
  </si>
  <si>
    <t>เขาหวงซาน</t>
  </si>
  <si>
    <t>เขาอะเราะฟะฮ์</t>
  </si>
  <si>
    <t>เขาอากองกากัว</t>
  </si>
  <si>
    <t>เขาอาซามะ</t>
  </si>
  <si>
    <t>เขาอารารัต</t>
  </si>
  <si>
    <t>เขาอุฮุด</t>
  </si>
  <si>
    <t>เขาอู่ตัง</t>
  </si>
  <si>
    <t>เขาอู่อี๋</t>
  </si>
  <si>
    <t>เขาอู่อี๋ซาน</t>
  </si>
  <si>
    <t>เขาอู่ไถ</t>
  </si>
  <si>
    <t>เขาฮิว</t>
  </si>
  <si>
    <t>เขาฮีโบก-ฮีโบก</t>
  </si>
  <si>
    <t>เขาฮูลูติติปาซา</t>
  </si>
  <si>
    <t>เขาเคนยา</t>
  </si>
  <si>
    <t>เขาเฉียว</t>
  </si>
  <si>
    <t>เขาเซอเมรู</t>
  </si>
  <si>
    <t>เขาเตงกุน</t>
  </si>
  <si>
    <t>เขาเตงกุนสัน</t>
  </si>
  <si>
    <t>เขาเบือร์เกินชต็อค</t>
  </si>
  <si>
    <t>เขาเปญญา</t>
  </si>
  <si>
    <t>เขาเปาจีอาซูการ์</t>
  </si>
  <si>
    <t>เขาเมรอน</t>
  </si>
  <si>
    <t>เขาเมรู</t>
  </si>
  <si>
    <t>เขาเมอราปี</t>
  </si>
  <si>
    <t>เขาเมินช์</t>
  </si>
  <si>
    <t>เขาเสียบหมอก</t>
  </si>
  <si>
    <t>เขาเอตนา</t>
  </si>
  <si>
    <t>เขาเอ้อเหมย</t>
  </si>
  <si>
    <t>เขาเอ๋อเหมย</t>
  </si>
  <si>
    <t>เขาเอ๋อเหมยซาน</t>
  </si>
  <si>
    <t>เขาเอ๋อเหมยซานและพระพุทธรูปเล่อซาน</t>
  </si>
  <si>
    <t>เขาเอ๋อเหมยและพระพุทธรูปเล่อซาน</t>
  </si>
  <si>
    <t>เขาเอ๋อเหมย์</t>
  </si>
  <si>
    <t>เขาเอ๋อเหมย์และพระพุทธรูปเล่อชาน</t>
  </si>
  <si>
    <t>เขาแกะ</t>
  </si>
  <si>
    <t>เขาแคเมอรูน</t>
  </si>
  <si>
    <t>เขาแดมอแวนด์</t>
  </si>
  <si>
    <t>เขาแอทอส</t>
  </si>
  <si>
    <t>เขาโคโมจิ</t>
  </si>
  <si>
    <t>เขาโงลังกั๋ง</t>
  </si>
  <si>
    <t>เขาโดด</t>
  </si>
  <si>
    <t>เขาโบรโม</t>
  </si>
  <si>
    <t>เขาโปะป้า</t>
  </si>
  <si>
    <t>เขาโรไรมา</t>
  </si>
  <si>
    <t>เขาโอลิมปัส</t>
  </si>
  <si>
    <t>เขาโอโฆสเดลซาลาโด</t>
  </si>
  <si>
    <t>เขาใหญ่</t>
  </si>
  <si>
    <t>เขาใหญ่_พิษณุราชันย์</t>
  </si>
  <si>
    <t>เขาใหญ่_มหาสารคาม</t>
  </si>
  <si>
    <t>เขาใหญ่_ศิษย์โบ๊เบ๊</t>
  </si>
  <si>
    <t>เขาไกรลาศ</t>
  </si>
  <si>
    <t>เขาไกรลาส</t>
  </si>
  <si>
    <t>เขาไกรลาสจำลอง</t>
  </si>
  <si>
    <t>เขาไกลาศ</t>
  </si>
  <si>
    <t>เขาไกลาส</t>
  </si>
  <si>
    <t>เขาไท่</t>
  </si>
  <si>
    <t>เขาไท่ซาน</t>
  </si>
  <si>
    <t>เขาไอเกอร์</t>
  </si>
  <si>
    <t>เขิน</t>
  </si>
  <si>
    <t>เขินนักรักซะเลย</t>
  </si>
  <si>
    <t>เขียด</t>
  </si>
  <si>
    <t>เขียด_ชน</t>
  </si>
  <si>
    <t>เขียดงู</t>
  </si>
  <si>
    <t>เขียดจิก</t>
  </si>
  <si>
    <t>เขียดตะปาด</t>
  </si>
  <si>
    <t>เขียดบัว</t>
  </si>
  <si>
    <t>เขียดว้าก</t>
  </si>
  <si>
    <t>เขียดเขียว</t>
  </si>
  <si>
    <t>เขียดแลว</t>
  </si>
  <si>
    <t>เขียน</t>
  </si>
  <si>
    <t>เขียน_รามี</t>
  </si>
  <si>
    <t>เขียน_ศุขสายชล</t>
  </si>
  <si>
    <t>เขียนคำว่ารัก</t>
  </si>
  <si>
    <t>เขียนในใจ_ร้องในเพลง</t>
  </si>
  <si>
    <t>เขียว</t>
  </si>
  <si>
    <t>เขียว_กัญญาฤทธิ์</t>
  </si>
  <si>
    <t>เขียว_คาราบาว</t>
  </si>
  <si>
    <t>เขียว_ธิริทธ์</t>
  </si>
  <si>
    <t>เขียว_ธิริธ</t>
  </si>
  <si>
    <t>เขียว_ปนนารี</t>
  </si>
  <si>
    <t>เขียว_พอนนารี</t>
  </si>
  <si>
    <t>เขียว_รามี</t>
  </si>
  <si>
    <t>เขียว_สัมพัน</t>
  </si>
  <si>
    <t>เขียว_สัมพันธ์</t>
  </si>
  <si>
    <t>เขียวหมื่นปี</t>
  </si>
  <si>
    <t>เขียวหวาน_ยนตรกิจ</t>
  </si>
  <si>
    <t>เขี้ยวนรกดับตะวัน</t>
  </si>
  <si>
    <t>เขี้ยวฟาน</t>
  </si>
  <si>
    <t>เขี้ยวหนุมาน</t>
  </si>
  <si>
    <t>เขืองสยาม</t>
  </si>
  <si>
    <t>เขื่อน</t>
  </si>
  <si>
    <t>เขื่อน_ซานเสีย_ต้าป้า</t>
  </si>
  <si>
    <t>เขื่อนกระเสียว</t>
  </si>
  <si>
    <t>เขื่อนกิ่วคอหมา</t>
  </si>
  <si>
    <t>เขื่อนกิ่วลม</t>
  </si>
  <si>
    <t>เขื่อนขุนด่านปราการชล</t>
  </si>
  <si>
    <t>เขื่อนขุนด่านปราการชล_อันเนื่องมาจากพระราชดำริ</t>
  </si>
  <si>
    <t>เขื่อนคลองท่าด่าน</t>
  </si>
  <si>
    <t>เขื่อนคอนกรีต</t>
  </si>
  <si>
    <t>เขื่อนจุฬาภรณ์</t>
  </si>
  <si>
    <t>เขื่อนซันเสีย</t>
  </si>
  <si>
    <t>เขื่อนซานเสีย</t>
  </si>
  <si>
    <t>เขื่อนซานเสีย_ต้าป้า</t>
  </si>
  <si>
    <t>เขื่อนซานเสียต้าป้า</t>
  </si>
  <si>
    <t>เขื่อนดิน</t>
  </si>
  <si>
    <t>เขื่อนดินช่องเขาขาด</t>
  </si>
  <si>
    <t>เขื่อนท่าด่าน</t>
  </si>
  <si>
    <t>เขื่อนนัมโพ</t>
  </si>
  <si>
    <t>เขื่อนน้ำพรม</t>
  </si>
  <si>
    <t>เขื่อนน้ำพอง</t>
  </si>
  <si>
    <t>เขื่อนน้ำอูน</t>
  </si>
  <si>
    <t>เขื่อนบางลาง</t>
  </si>
  <si>
    <t>เขื่อนปากมูล</t>
  </si>
  <si>
    <t>เขื่อนป่าสักชลสิทธิ์</t>
  </si>
  <si>
    <t>เขื่อนพระปรง</t>
  </si>
  <si>
    <t>เขื่อนพองหนีบ</t>
  </si>
  <si>
    <t>เขื่อนภูมิพล</t>
  </si>
  <si>
    <t>เขื่อนยันฮี</t>
  </si>
  <si>
    <t>เขื่อนรัชชประภา</t>
  </si>
  <si>
    <t>เขื่อนรัชประภา</t>
  </si>
  <si>
    <t>เขื่อนราศีไศล</t>
  </si>
  <si>
    <t>เขื่อนราษีไศล</t>
  </si>
  <si>
    <t>เขื่อนลาวแตก_พ.ศ._2561</t>
  </si>
  <si>
    <t>เขื่อนลำตะคอง</t>
  </si>
  <si>
    <t>เขื่อนลำนางรอง</t>
  </si>
  <si>
    <t>เขื่อนลำปาว</t>
  </si>
  <si>
    <t>เขื่อนลำพระเพลิง</t>
  </si>
  <si>
    <t>เขื่อนวชิราลงกรณ</t>
  </si>
  <si>
    <t>เขื่อนวชิราลงกรณ์</t>
  </si>
  <si>
    <t>เขื่อนศรีนครินทร์</t>
  </si>
  <si>
    <t>เขื่อนสามผา</t>
  </si>
  <si>
    <t>เขื่อนสามหุบเขา</t>
  </si>
  <si>
    <t>เขื่อนสามเขา</t>
  </si>
  <si>
    <t>เขื่อนสิริกิติ์</t>
  </si>
  <si>
    <t>เขื่อนสิริกิิ์ติ์</t>
  </si>
  <si>
    <t>เขื่อนสิรินธร</t>
  </si>
  <si>
    <t>เขื่อนหิน</t>
  </si>
  <si>
    <t>เขื่อนหินทิ้ง</t>
  </si>
  <si>
    <t>เขื่อนห้วยตาเกาว์ใหม่</t>
  </si>
  <si>
    <t>เขื่อนห้วยเมฆา</t>
  </si>
  <si>
    <t>เขื่อนห้วยเสนง</t>
  </si>
  <si>
    <t>เขื่อนอัสวาน</t>
  </si>
  <si>
    <t>เขื่อนอิไตปู</t>
  </si>
  <si>
    <t>เขื่อนอุบลรัตน์</t>
  </si>
  <si>
    <t>เขื่อนฮูเวอร์</t>
  </si>
  <si>
    <t>เขื่อนฮูเวอร์แดม</t>
  </si>
  <si>
    <t>เขื่อนเขาแหลม</t>
  </si>
  <si>
    <t>เขื่อนเจ้าพระยา</t>
  </si>
  <si>
    <t>เขื่อนเจ้าเณร</t>
  </si>
  <si>
    <t>เขื่อนเชี่ยวหลาน</t>
  </si>
  <si>
    <t>เขื่อนเซาท์ฟอล์ก</t>
  </si>
  <si>
    <t>เขื่อนแก่งกระจาน</t>
  </si>
  <si>
    <t>เขื่อนแก่งเสือเต้น</t>
  </si>
  <si>
    <t>เขื่อนแควน้อยบำรุงแดน</t>
  </si>
  <si>
    <t>เขื่อนแตก</t>
  </si>
  <si>
    <t>เขื่อนแม่กลอง</t>
  </si>
  <si>
    <t>เขื่อนแม่กวงอุดมธารา</t>
  </si>
  <si>
    <t>เขื่อนแม่งัด</t>
  </si>
  <si>
    <t>เขื่อนแม่งัดสมบูรณ์ชล</t>
  </si>
  <si>
    <t>เขื่อนแม่วงก์</t>
  </si>
  <si>
    <t>เขื่อนไชยบุรี</t>
  </si>
  <si>
    <t>เขื่อนไซยะบุรี</t>
  </si>
  <si>
    <t>เขื่อนไซยะบุลี</t>
  </si>
  <si>
    <t>เขื่อนไม้</t>
  </si>
  <si>
    <t>เข็ม</t>
  </si>
  <si>
    <t>เข็ม_(พืช)</t>
  </si>
  <si>
    <t>เข็ม_ตีสิบ</t>
  </si>
  <si>
    <t>เข็ม_รุจิรา</t>
  </si>
  <si>
    <t>เข็ม_สน</t>
  </si>
  <si>
    <t>เข็มกลัดตรึง</t>
  </si>
  <si>
    <t>เข็มกลัดทารา</t>
  </si>
  <si>
    <t>เข็มกลัดประดับ</t>
  </si>
  <si>
    <t>เข็มกลัดฟิบิวลา</t>
  </si>
  <si>
    <t>เข็มขัด</t>
  </si>
  <si>
    <t>เข็มขัดกันชู้</t>
  </si>
  <si>
    <t>เข็มขัดจรวดเบลล์</t>
  </si>
  <si>
    <t>เข็มขัดป้องกันการนอกใจ</t>
  </si>
  <si>
    <t>เข็มขัดพรหมจรรย์</t>
  </si>
  <si>
    <t>เข็มขัดไทเฮโย</t>
  </si>
  <si>
    <t>เข็มขาว</t>
  </si>
  <si>
    <t>เข็มซ่อนก้าน</t>
  </si>
  <si>
    <t>เข็มทิศ</t>
  </si>
  <si>
    <t>เข็มทิศทองคำ</t>
  </si>
  <si>
    <t>เข็มม่วง</t>
  </si>
  <si>
    <t>เข็มรัตน์_กองสุข</t>
  </si>
  <si>
    <t>เข็มอัปสร_สิริสุขขะ</t>
  </si>
  <si>
    <t>เข็มอัปสร_สิริสุขะ</t>
  </si>
  <si>
    <t>เข็มอินเดีย</t>
  </si>
  <si>
    <t>เข่า</t>
  </si>
  <si>
    <t>เข้ม_ศิษย์สองพี่น้อง</t>
  </si>
  <si>
    <t>เข้ม_แฟร์เท็กซ์</t>
  </si>
  <si>
    <t>เข้มข้น</t>
  </si>
  <si>
    <t>เข้ากรรม</t>
  </si>
  <si>
    <t>เข้าขากรรไกรมรณะ</t>
  </si>
  <si>
    <t>เข้าชุดยีนใหม่</t>
  </si>
  <si>
    <t>เข้าตรีทูต</t>
  </si>
  <si>
    <t>เข้าพรรษา</t>
  </si>
  <si>
    <t>เข้าพรรษา_(พรรณไม้)</t>
  </si>
  <si>
    <t>เข้าพรรษา_(พืช)</t>
  </si>
  <si>
    <t>เข้ารหัส</t>
  </si>
  <si>
    <t>เข้ารหัสลับ</t>
  </si>
  <si>
    <t>เค</t>
  </si>
  <si>
    <t>เค-2</t>
  </si>
  <si>
    <t>เค-ป็อบ</t>
  </si>
  <si>
    <t>เค-ป็อป</t>
  </si>
  <si>
    <t>เค-ป๊อป</t>
  </si>
  <si>
    <t>เค-มัช</t>
  </si>
  <si>
    <t>เค-ลีก</t>
  </si>
  <si>
    <t>เค-วัน</t>
  </si>
  <si>
    <t>เค-อง</t>
  </si>
  <si>
    <t>เค-อง!</t>
  </si>
  <si>
    <t>เค-อง!_ก๊วนดนตรีแป๋วแหวว</t>
  </si>
  <si>
    <t>เค-อน!</t>
  </si>
  <si>
    <t>เค-ออน!</t>
  </si>
  <si>
    <t>เค-โอติก</t>
  </si>
  <si>
    <t>เค-โอติค</t>
  </si>
  <si>
    <t>เค-โอทิค</t>
  </si>
  <si>
    <t>เค-ไมล์_แอร์</t>
  </si>
  <si>
    <t>เค._เอ็น._แพนดิต้า</t>
  </si>
  <si>
    <t>เค.เค._สไลเดอร์</t>
  </si>
  <si>
    <t>เค.แมกซ์</t>
  </si>
  <si>
    <t>เค1</t>
  </si>
  <si>
    <t>เค1_(รถถัง)</t>
  </si>
  <si>
    <t>เค1_ไทน์_88</t>
  </si>
  <si>
    <t>เค1_ไทพ_88</t>
  </si>
  <si>
    <t>เค239_ช็อนมู</t>
  </si>
  <si>
    <t>เค_2</t>
  </si>
  <si>
    <t>เค_ยะซุดะ</t>
  </si>
  <si>
    <t>เค_ยาซึดะ</t>
  </si>
  <si>
    <t>เค_ยาซุดะ</t>
  </si>
  <si>
    <t>เค_ยาซูดะ</t>
  </si>
  <si>
    <t>เค_ยาสึดะ</t>
  </si>
  <si>
    <t>เค_ศรีกันธ์</t>
  </si>
  <si>
    <t>เคกีว</t>
  </si>
  <si>
    <t>เคคอมสเตเดียม</t>
  </si>
  <si>
    <t>เคฆัม_คาวัฟยัน</t>
  </si>
  <si>
    <t>เคงก์</t>
  </si>
  <si>
    <t>เคจิ_ฟุจิวะระ</t>
  </si>
  <si>
    <t>เคจิ_ฟุจิวาระ</t>
  </si>
  <si>
    <t>เคจิ_ฟูจิวาระ</t>
  </si>
  <si>
    <t>เคจิ_ยะมะงุชิ</t>
  </si>
  <si>
    <t>เคจิ_ยามากูชิ</t>
  </si>
  <si>
    <t>เคจิ_ยามางูจิ</t>
  </si>
  <si>
    <t>เคจีบี</t>
  </si>
  <si>
    <t>เคจีออกราฟี</t>
  </si>
  <si>
    <t>เคชา</t>
  </si>
  <si>
    <t>เคชา_โรส_เซเบิร์ต</t>
  </si>
  <si>
    <t>เคชิ</t>
  </si>
  <si>
    <t>เคชเคเมต</t>
  </si>
  <si>
    <t>เคซงปูติ</t>
  </si>
  <si>
    <t>เคซี_มัสเกรฟส์</t>
  </si>
  <si>
    <t>เคซี_สเตเดียม</t>
  </si>
  <si>
    <t>เคซี_แอฟเฟล็ก</t>
  </si>
  <si>
    <t>เคซีทีวี</t>
  </si>
  <si>
    <t>เคซีทีวี(เกาหลีเหนือ)</t>
  </si>
  <si>
    <t>เคซีทีวี_(เกาหลีเหนือ)</t>
  </si>
  <si>
    <t>เคซีน</t>
  </si>
  <si>
    <t>เคซีนเนต</t>
  </si>
  <si>
    <t>เคซีย์_แอฟเฟล็ก</t>
  </si>
  <si>
    <t>เคซีสเตเดียม</t>
  </si>
  <si>
    <t>เคซีเนต</t>
  </si>
  <si>
    <t>เคซีแอนด์เดอะซันไชน์แบนด์</t>
  </si>
  <si>
    <t>เคซุส_กาเมซ</t>
  </si>
  <si>
    <t>เคซุส_นาบัส</t>
  </si>
  <si>
    <t>เคซุส_บาเยโค</t>
  </si>
  <si>
    <t>เคซุส_เบร์โรคัล</t>
  </si>
  <si>
    <t>เคซุส_โรคัส</t>
  </si>
  <si>
    <t>เคซุเกะ_อิตะงะกิ</t>
  </si>
  <si>
    <t>เคซุเกะ_ฮนดะ</t>
  </si>
  <si>
    <t>เคซูเกะ_อิตางากิ</t>
  </si>
  <si>
    <t>เคซูเกะ_อูชิโระ</t>
  </si>
  <si>
    <t>เคซูเกะ_ฮนดะ</t>
  </si>
  <si>
    <t>เคด_สกายวอล์คเกอร์</t>
  </si>
  <si>
    <t>เคดี/เอ</t>
  </si>
  <si>
    <t>เคดีอี</t>
  </si>
  <si>
    <t>เคดเจอรี</t>
  </si>
  <si>
    <t>เคต_ชอร์ตแลนด์</t>
  </si>
  <si>
    <t>เคต_บลังเชตต์</t>
  </si>
  <si>
    <t>เคต_บลานเชตต์</t>
  </si>
  <si>
    <t>เคต_บอสเวิร์ท</t>
  </si>
  <si>
    <t>เคต_บุช</t>
  </si>
  <si>
    <t>เคต_มอส</t>
  </si>
  <si>
    <t>เคต_มิดเดิลตัน</t>
  </si>
  <si>
    <t>เคต_มิดเดิลทัน</t>
  </si>
  <si>
    <t>เคต_วินสเลต</t>
  </si>
  <si>
    <t>เคต_วินสเล็ต</t>
  </si>
  <si>
    <t>เคต_ฮัดสัน</t>
  </si>
  <si>
    <t>เคต_เบ็กคินเซล</t>
  </si>
  <si>
    <t>เคต_แบลนเชตต์</t>
  </si>
  <si>
    <t>เคตช์วาโย</t>
  </si>
  <si>
    <t>เคตะ_ทาจิบานะ</t>
  </si>
  <si>
    <t>เคตามีน</t>
  </si>
  <si>
    <t>เคตาเฟ</t>
  </si>
  <si>
    <t>เคตาเฟ่</t>
  </si>
  <si>
    <t>เคตาโร_โฮชิโนะ</t>
  </si>
  <si>
    <t>เคท_บลางเชตต์</t>
  </si>
  <si>
    <t>เคท_บลานเชทท์</t>
  </si>
  <si>
    <t>เคท_บอสเวิร์ธ</t>
  </si>
  <si>
    <t>เคท_มอส</t>
  </si>
  <si>
    <t>เคท_มอสส์</t>
  </si>
  <si>
    <t>เคท_มิดเดิลตัน</t>
  </si>
  <si>
    <t>เคท_วินสเลท</t>
  </si>
  <si>
    <t>เคท_ฮัดสัน</t>
  </si>
  <si>
    <t>เคท_ฮัตสัน</t>
  </si>
  <si>
    <t>เคท_เชิร์ช</t>
  </si>
  <si>
    <t>เคท_แบลงเช็ตต์</t>
  </si>
  <si>
    <t>เคท_แบลนเชตต์</t>
  </si>
  <si>
    <t>เคท_แบลนเช็ตต์</t>
  </si>
  <si>
    <t>เคท_โชแปง</t>
  </si>
  <si>
    <t>เคท_ไบรโอนี่</t>
  </si>
  <si>
    <t>เคทลิน</t>
  </si>
  <si>
    <t>เคทลิน_คาริโก</t>
  </si>
  <si>
    <t>เคทอเลมและซอดอตแชฮร์</t>
  </si>
  <si>
    <t>เคทาโร่</t>
  </si>
  <si>
    <t>เคที_ฮัดสัน_(อัลบั้ม)</t>
  </si>
  <si>
    <t>เคที_เบตส์</t>
  </si>
  <si>
    <t>เคที_เพร์รี</t>
  </si>
  <si>
    <t>เคที_เพร์รี:_พาร์ตออฟมี</t>
  </si>
  <si>
    <t>เคที_เพอร์รี</t>
  </si>
  <si>
    <t>เคที_เพอร์รี่</t>
  </si>
  <si>
    <t>เคที_เหลียง</t>
  </si>
  <si>
    <t>เคที_แพร์รี</t>
  </si>
  <si>
    <t>เคที_โฮลมส์</t>
  </si>
  <si>
    <t>เคที_โฮล์มส</t>
  </si>
  <si>
    <t>เคทีเอฟเอฟ_ซือเปร์ลีก</t>
  </si>
  <si>
    <t>เคทีเอฟเอฟ_ซูเปอร์คัพ</t>
  </si>
  <si>
    <t>เคทีเอ็ม</t>
  </si>
  <si>
    <t>เคทีเอ็ม_อีทีเอส</t>
  </si>
  <si>
    <t>เคที่_เพอร์รี</t>
  </si>
  <si>
    <t>เคที่_เพอร์รี่</t>
  </si>
  <si>
    <t>เคทู</t>
  </si>
  <si>
    <t>เคธี_เบตส์</t>
  </si>
  <si>
    <t>เคธี_เพอร์รี</t>
  </si>
  <si>
    <t>เคธี_เหลียง</t>
  </si>
  <si>
    <t>เคธี่_ฟลินน์</t>
  </si>
  <si>
    <t>เคธี่_แปซิฟิก</t>
  </si>
  <si>
    <t>เคน</t>
  </si>
  <si>
    <t>เคน_(นักมวยปล้ำ)</t>
  </si>
  <si>
    <t>เคน_(สตรีทไฟท์เตอร์)</t>
  </si>
  <si>
    <t>เคน_จู</t>
  </si>
  <si>
    <t>เคน_ชิมูระ</t>
  </si>
  <si>
    <t>เคน_ซุงิโมะริ</t>
  </si>
  <si>
    <t>เคน_ดาเหลา</t>
  </si>
  <si>
    <t>เคน_ทะคะคุระ</t>
  </si>
  <si>
    <t>เคน_ทาคาอุชิ</t>
  </si>
  <si>
    <t>เคน_ธีรเดช</t>
  </si>
  <si>
    <t>เคน_นากาชิมา</t>
  </si>
  <si>
    <t>เคน_ฟอลเลตต์</t>
  </si>
  <si>
    <t>เคน_มาสเตอร์</t>
  </si>
  <si>
    <t>เคน_ยามางุจิ</t>
  </si>
  <si>
    <t>เคน_วิลเบอร์</t>
  </si>
  <si>
    <t>เคน_อะกามัตสึ</t>
  </si>
  <si>
    <t>เคน_อากามัตสึ</t>
  </si>
  <si>
    <t>เคน_อาคามัตซึ</t>
  </si>
  <si>
    <t>เคน_อาคามัตสึ</t>
  </si>
  <si>
    <t>เคน_ฮิราอิ</t>
  </si>
  <si>
    <t>เคน_เวลัสเกซ</t>
  </si>
  <si>
    <t>เคน_เหลียง</t>
  </si>
  <si>
    <t>เคน_เฮล</t>
  </si>
  <si>
    <t>เคน_เฮอริเคน</t>
  </si>
  <si>
    <t>เคน_แชมร็อก</t>
  </si>
  <si>
    <t>เคน_แพตเทรา</t>
  </si>
  <si>
    <t>เคน_โดเฮอร์ตี</t>
  </si>
  <si>
    <t>เคนจิ_นะงะอิ</t>
  </si>
  <si>
    <t>เคนจิ_นากาอิ</t>
  </si>
  <si>
    <t>เคนจิ_ฟูกูจิ</t>
  </si>
  <si>
    <t>เคนจิ_มัตสุมูร่า</t>
  </si>
  <si>
    <t>เคนจิ_อุสึมิ</t>
  </si>
  <si>
    <t>เคนจิ_ฮนนะมิ</t>
  </si>
  <si>
    <t>เคนจิ_ฮาตะนะกะ</t>
  </si>
  <si>
    <t>เคนจิ_ฮาตานากะ</t>
  </si>
  <si>
    <t>เคนจิ_โยเนกุระ</t>
  </si>
  <si>
    <t>เคนจิ_โอโน่</t>
  </si>
  <si>
    <t>เคนจิโร_ฮะตะ</t>
  </si>
  <si>
    <t>เคนชิน_ซามูไร_เอ็กซ์</t>
  </si>
  <si>
    <t>เคนซึเกะ_ซะซะกิ</t>
  </si>
  <si>
    <t>เคนดัลล์_เจนเนอร์</t>
  </si>
  <si>
    <t>เคนตะ_ซึทจิยะ</t>
  </si>
  <si>
    <t>เคนตะ_นิชิโมะโตะ</t>
  </si>
  <si>
    <t>เคนตะ_ยะมะซะกิ</t>
  </si>
  <si>
    <t>เคนตะ_ยามาซากิ</t>
  </si>
  <si>
    <t>เคนตะ_โคะบะยะชิ</t>
  </si>
  <si>
    <t>เคนตักกี</t>
  </si>
  <si>
    <t>เคนตั๊คกี</t>
  </si>
  <si>
    <t>เคนตาอุสที่_2</t>
  </si>
  <si>
    <t>เคนต์</t>
  </si>
  <si>
    <t>เคนต์_(แก้ความกำกวม)</t>
  </si>
  <si>
    <t>เคนทักกี</t>
  </si>
  <si>
    <t>เคนทักกีฟรายด์ชิกเกน</t>
  </si>
  <si>
    <t>เคนท์</t>
  </si>
  <si>
    <t>เคนนา</t>
  </si>
  <si>
    <t>เคนนี</t>
  </si>
  <si>
    <t>เคนนี_(อัลบั้ม)</t>
  </si>
  <si>
    <t>เคนนี_จี</t>
  </si>
  <si>
    <t>เคนนี_ดัลกลิช</t>
  </si>
  <si>
    <t>เคนนี_แดลกลีช</t>
  </si>
  <si>
    <t>เคนนี_โรเจอร์</t>
  </si>
  <si>
    <t>เคนนี_โรเจอร์ส</t>
  </si>
  <si>
    <t>เคนนี_โรเจอส์</t>
  </si>
  <si>
    <t>เคนนี_โรเจอส์_(อัลบั้ม)</t>
  </si>
  <si>
    <t>เคนนี_โอเมกา</t>
  </si>
  <si>
    <t>เคนนี่_จี</t>
  </si>
  <si>
    <t>เคนนี่_ดัลกลิช</t>
  </si>
  <si>
    <t>เคนนี่_บี</t>
  </si>
  <si>
    <t>เคนยา</t>
  </si>
  <si>
    <t>เคนยา_(ราชอาณาจักรเครือจักรภพ)</t>
  </si>
  <si>
    <t>เคนยาของอังกฤษ</t>
  </si>
  <si>
    <t>เคนยาคอมเมอร์เชียลแบงค์_(สโมสรกีฬา)</t>
  </si>
  <si>
    <t>เคนยู_ซูกิโมโตะ</t>
  </si>
  <si>
    <t>เคนยู_สุกิโมโตะ</t>
  </si>
  <si>
    <t>เคนย่า</t>
  </si>
  <si>
    <t>เคนสุเกะ_นากาอิ</t>
  </si>
  <si>
    <t>เคนอิจิ</t>
  </si>
  <si>
    <t>เคนอิจิ_ชิราฮามะ</t>
  </si>
  <si>
    <t>เคนอิจิ_ซึซึมูระ</t>
  </si>
  <si>
    <t>เคนอิจิ_ซุซุมูระ</t>
  </si>
  <si>
    <t>เคนอิจิ_ลูกแกะพันธุ์เสือ</t>
  </si>
  <si>
    <t>เคนอิจิ_ฮะยะกะวะ</t>
  </si>
  <si>
    <t>เคนอิชิ_ซุซุมุระ</t>
  </si>
  <si>
    <t>เคนัน_จาร์รัส</t>
  </si>
  <si>
    <t>เคนัน_เอฟแรน</t>
  </si>
  <si>
    <t>เคนี_สไตลส์</t>
  </si>
  <si>
    <t>เคนเนท_ทอมสัน</t>
  </si>
  <si>
    <t>เคนเนธ_ชอย</t>
  </si>
  <si>
    <t>เคนเนธ_ทอมสัน</t>
  </si>
  <si>
    <t>เคนเนธ_บรานาห์</t>
  </si>
  <si>
    <t>เคนเนธ_บิกลีย์</t>
  </si>
  <si>
    <t>เคนเนธ_วิลเบอร์</t>
  </si>
  <si>
    <t>เคนเนธ_แอร์โรว์</t>
  </si>
  <si>
    <t>เคนเน็ตแม็คเคนซี</t>
  </si>
  <si>
    <t>เคนโซ_ซุซุกิ</t>
  </si>
  <si>
    <t>เคนโด้</t>
  </si>
  <si>
    <t>เคนโตะ_มิซะโอะ</t>
  </si>
  <si>
    <t>เคนโตะ_มิซาโอะ</t>
  </si>
  <si>
    <t>เคนโทรซอรัส</t>
  </si>
  <si>
    <t>เคบับ</t>
  </si>
  <si>
    <t>เคบี</t>
  </si>
  <si>
    <t>เคบีเคพี</t>
  </si>
  <si>
    <t>เคบีเอส</t>
  </si>
  <si>
    <t>เคบีเอส_นิวส์_9</t>
  </si>
  <si>
    <t>เคบีโอลีก</t>
  </si>
  <si>
    <t>เคปค้อด</t>
  </si>
  <si>
    <t>เคปทาวน์</t>
  </si>
  <si>
    <t>เคปเลอร์</t>
  </si>
  <si>
    <t>เคปเลอร์-10</t>
  </si>
  <si>
    <t>เคปเลอร์-10ซี</t>
  </si>
  <si>
    <t>เคปเลอร์-10บี</t>
  </si>
  <si>
    <t>เคปเลอร์-11</t>
  </si>
  <si>
    <t>เคปเลอร์-1649ซี</t>
  </si>
  <si>
    <t>เคปเลอร์-16บี</t>
  </si>
  <si>
    <t>เคปเลอร์-20เอฟ</t>
  </si>
  <si>
    <t>เคปเลอร์-22บี</t>
  </si>
  <si>
    <t>เคปเลอร์-34บี</t>
  </si>
  <si>
    <t>เคปเลอร์-37บี</t>
  </si>
  <si>
    <t>เคปเลอร์-452บี</t>
  </si>
  <si>
    <t>เคปเลอร์-61</t>
  </si>
  <si>
    <t>เคปเลอร์-61บี</t>
  </si>
  <si>
    <t>เคปเลอร์-62</t>
  </si>
  <si>
    <t>เคปเลอร์-62เอฟ</t>
  </si>
  <si>
    <t>เคปเลอร์-65</t>
  </si>
  <si>
    <t>เคปเลอร์-69</t>
  </si>
  <si>
    <t>เคปเลอร์-69ซี</t>
  </si>
  <si>
    <t>เคปเลอร์_(ยานอวกาศ)</t>
  </si>
  <si>
    <t>เคปเลอร์_(วงดนตรี)</t>
  </si>
  <si>
    <t>เคปเวิร์ด</t>
  </si>
  <si>
    <t>เคปโคโลนี</t>
  </si>
  <si>
    <t>เคป็อป</t>
  </si>
  <si>
    <t>เคป๊อป</t>
  </si>
  <si>
    <t>เคพอป</t>
  </si>
  <si>
    <t>เคพีเอ็น_อวอร์ด</t>
  </si>
  <si>
    <t>เคพีเอ็น_อวอร์ด_2010</t>
  </si>
  <si>
    <t>เคพีเอ็น_อวอร์ด_ครั้งที่_19</t>
  </si>
  <si>
    <t>เคพีเอ็น_อวอร์ด_ครั้งที่_20</t>
  </si>
  <si>
    <t>เคพีเอ็น_อวอร์ด_ครั้งที่_22</t>
  </si>
  <si>
    <t>เคพีเอ็น_อวอร์ด_ครั้งที่_22_พรีเซ็นเต็ด_บาย_รถยนต์นิสสันซิลฟี_และ_ธนาคารกรุงไทย</t>
  </si>
  <si>
    <t>เคพีเอ็น_อวอร์ด_ครั้งที่_23</t>
  </si>
  <si>
    <t>เคพีเอ็น_อวอร์ด_ครั้งที่_24</t>
  </si>
  <si>
    <t>เคพีเอ็น_อวอร์ด_ครั้งที่_25</t>
  </si>
  <si>
    <t>เคพีเอ็มจี</t>
  </si>
  <si>
    <t>เคพีไอ</t>
  </si>
  <si>
    <t>เคฟกูสเบอรี่</t>
  </si>
  <si>
    <t>เคฟทาวน์</t>
  </si>
  <si>
    <t>เคฟลาร์</t>
  </si>
  <si>
    <t>เคฟาลลีนีอา</t>
  </si>
  <si>
    <t>เคมนิทซ์</t>
  </si>
  <si>
    <t>เคมบริดจ์</t>
  </si>
  <si>
    <t>เคมบริดจ์_(มลรัฐแมสซาชูเซตส์)</t>
  </si>
  <si>
    <t>เคมบริดจ์_(มลรัฐไอโอวา)</t>
  </si>
  <si>
    <t>เคมบริดจ์_(รัฐแมสซาชูเซตส์)</t>
  </si>
  <si>
    <t>เคมบริดจ์_(รัฐไอโอวา)</t>
  </si>
  <si>
    <t>เคมบริดจ์_(อังกฤษ)</t>
  </si>
  <si>
    <t>เคมบริดจ์_(เคมบริดจ์เชอร์)</t>
  </si>
  <si>
    <t>เคมบริดจ์_(เคมบริดจ์เชียร์)</t>
  </si>
  <si>
    <t>เคมบริดจ์_(แก้ความกำกวม)</t>
  </si>
  <si>
    <t>เคมบริดจ์_(แมสซาชูเซตส์)</t>
  </si>
  <si>
    <t>เคมบริดจ์เชอร์</t>
  </si>
  <si>
    <t>เคมบริดจ์เชียร์</t>
  </si>
  <si>
    <t>เคมบริดจ์แอนะลิติกา</t>
  </si>
  <si>
    <t>เคมพ์เทิน</t>
  </si>
  <si>
    <t>เคมสไปเดอร์</t>
  </si>
  <si>
    <t>เคมิคอลเบรก</t>
  </si>
  <si>
    <t>เคมิสทรี</t>
  </si>
  <si>
    <t>เคมิสทรี่_(วงดนตรี)</t>
  </si>
  <si>
    <t>เคมี</t>
  </si>
  <si>
    <t>เคมี_อ.อุ๊</t>
  </si>
  <si>
    <t>เคมี_อาจารย์อุ๊</t>
  </si>
  <si>
    <t>เคมีกายภาพ</t>
  </si>
  <si>
    <t>เคมีการคำนวณ</t>
  </si>
  <si>
    <t>เคมีการคำนวน</t>
  </si>
  <si>
    <t>เคมีความร้อน</t>
  </si>
  <si>
    <t>เคมีชีวภาพ</t>
  </si>
  <si>
    <t>เคมีดาราศาสตร์</t>
  </si>
  <si>
    <t>เคมีนิวเคลียร์</t>
  </si>
  <si>
    <t>เคมีบำบัด</t>
  </si>
  <si>
    <t>เคมีพอลิเมอร์</t>
  </si>
  <si>
    <t>เคมีฟิสิกส์</t>
  </si>
  <si>
    <t>เคมีภาคคำนวณ</t>
  </si>
  <si>
    <t>เคมีลีออน</t>
  </si>
  <si>
    <t>เคมีวิศวกรรม</t>
  </si>
  <si>
    <t>เคมีวิเคราะห์</t>
  </si>
  <si>
    <t>เคมีสิ่งแวดล้อม</t>
  </si>
  <si>
    <t>เคมีสีเขียว</t>
  </si>
  <si>
    <t>เคมีอนินทรีย์</t>
  </si>
  <si>
    <t>เคมีอินทรีย์</t>
  </si>
  <si>
    <t>เคมีเชิงฟิสิกส์</t>
  </si>
  <si>
    <t>เคมีเทคนิค</t>
  </si>
  <si>
    <t>เคมีเภสัชภัณฑ์</t>
  </si>
  <si>
    <t>เคมีเวชภัณฑ์</t>
  </si>
  <si>
    <t>เคมีแสง</t>
  </si>
  <si>
    <t>เคมีโพลีเมอร์</t>
  </si>
  <si>
    <t>เคมีโลหอินทรีย์</t>
  </si>
  <si>
    <t>เคมีโลหะอินทรีย์</t>
  </si>
  <si>
    <t>เคมีโอลิมปิก</t>
  </si>
  <si>
    <t>เคมีโอลิมปิกระดับชาติ_ประเทศไทย</t>
  </si>
  <si>
    <t>เคมีโอลิมปิกระหว่างประเทศ</t>
  </si>
  <si>
    <t>เคมีไคเนติกส์</t>
  </si>
  <si>
    <t>เคมีไฟฟ้า</t>
  </si>
  <si>
    <t>เคมเบะ_ซูกาโอะ</t>
  </si>
  <si>
    <t>เคย</t>
  </si>
  <si>
    <t>เคยะกิซะกะ46</t>
  </si>
  <si>
    <t>เคยากิซากะโฟร์ตีซิกซ์</t>
  </si>
  <si>
    <t>เคยู_แบนด์_(วงดนตรี)</t>
  </si>
  <si>
    <t>เคยูแบนด์</t>
  </si>
  <si>
    <t>เคยูแบนด์_(ความถี่)</t>
  </si>
  <si>
    <t>เคยูแบนด์_(วงดนตรี)</t>
  </si>
  <si>
    <t>เคยูแบนด์_(แก้ความกำกวม)</t>
  </si>
  <si>
    <t>เคยแอนตาร์กติกา</t>
  </si>
  <si>
    <t>เคย์</t>
  </si>
  <si>
    <t>เคย์_ลังกาวงษ์</t>
  </si>
  <si>
    <t>เคย์_ลี_เรย์</t>
  </si>
  <si>
    <t>เคย์น_วินเซนต์</t>
  </si>
  <si>
    <t>เคย์ลา_แบนเวิร์ท</t>
  </si>
  <si>
    <t>เคย์ลาร์_บาร์นเวิร์ด</t>
  </si>
  <si>
    <t>เคย์ลี_เดอเฟอร์</t>
  </si>
  <si>
    <t>เคย์ลี่_ดีเฟอร์</t>
  </si>
  <si>
    <t>เคย์เลน_ครอฟต์</t>
  </si>
  <si>
    <t>เคย์แมน</t>
  </si>
  <si>
    <t>เครก_ฟอลลอน</t>
  </si>
  <si>
    <t>เครก_ลาเดน</t>
  </si>
  <si>
    <t>เครก_เดวิด</t>
  </si>
  <si>
    <t>เครก_แคทคาร์ต</t>
  </si>
  <si>
    <t>เครก_โจนส์</t>
  </si>
  <si>
    <t>เครกส์ลิสต์</t>
  </si>
  <si>
    <t>เครซีมังกีสตูดิโอส์</t>
  </si>
  <si>
    <t>เครซีอินเลิฟ</t>
  </si>
  <si>
    <t>เครซีเวิร์ลด์</t>
  </si>
  <si>
    <t>เครซีเวิลด์</t>
  </si>
  <si>
    <t>เครซีเออร์_(เพลงเทย์เลอร์_สวิฟต์)</t>
  </si>
  <si>
    <t>เครซีแท็กซี</t>
  </si>
  <si>
    <t>เครซีโฟร์ยู</t>
  </si>
  <si>
    <t>เครดิต</t>
  </si>
  <si>
    <t>เครดิตการ์ด</t>
  </si>
  <si>
    <t>เครดิตยูเนียน</t>
  </si>
  <si>
    <t>เครดิตยูเนี่ยน</t>
  </si>
  <si>
    <t>เครนฟลาย</t>
  </si>
  <si>
    <t>เครปซูแซตต์</t>
  </si>
  <si>
    <t>เครฟิช</t>
  </si>
  <si>
    <t>เครมบรูเล</t>
  </si>
  <si>
    <t>เครมลิน</t>
  </si>
  <si>
    <t>เครมลินแห่งคาซาน</t>
  </si>
  <si>
    <t>เครมลินแห่งมอสโก</t>
  </si>
  <si>
    <t>เครยอน_ชินจัง</t>
  </si>
  <si>
    <t>เครยอนชินจัง</t>
  </si>
  <si>
    <t>เครยอนป็อป</t>
  </si>
  <si>
    <t>เครยอนป๊อป</t>
  </si>
  <si>
    <t>เครย์ฟิช</t>
  </si>
  <si>
    <t>เครวิตี้</t>
  </si>
  <si>
    <t>เครส</t>
  </si>
  <si>
    <t>เครสซิดา_(ดาวบริวาร)</t>
  </si>
  <si>
    <t>เครสเชนโด</t>
  </si>
  <si>
    <t>เครสเชนโด้</t>
  </si>
  <si>
    <t>เครสเซนโด</t>
  </si>
  <si>
    <t>เครสเซนโด้</t>
  </si>
  <si>
    <t>เครสแจน_อีเรกเซิน</t>
  </si>
  <si>
    <t>เครอดูว์ว็อง</t>
  </si>
  <si>
    <t>เครอา</t>
  </si>
  <si>
    <t>เคราซา_เปตริซา</t>
  </si>
  <si>
    <t>เคราดำ</t>
  </si>
  <si>
    <t>เคราติน</t>
  </si>
  <si>
    <t>เคราต์</t>
  </si>
  <si>
    <t>เคราต์ร็อก</t>
  </si>
  <si>
    <t>เคราร์ด_ดาฟิด</t>
  </si>
  <si>
    <t>เคราร์ด_ปีเก</t>
  </si>
  <si>
    <t>เคราร์ด_ฟัน_โฮนต์ฮอสต์</t>
  </si>
  <si>
    <t>เคราร์ด_เดอูโลเฟอู</t>
  </si>
  <si>
    <t>เคราร์ด_เตอร์บอร์ค</t>
  </si>
  <si>
    <t>เคราร์โด_มาร์ตีโน</t>
  </si>
  <si>
    <t>เคราฤษี</t>
  </si>
  <si>
    <t>เคราส</t>
  </si>
  <si>
    <t>เคริซ</t>
  </si>
  <si>
    <t>เคริท_สโลน</t>
  </si>
  <si>
    <t>เคริท_แองเกิล</t>
  </si>
  <si>
    <t>เครียด</t>
  </si>
  <si>
    <t>เครือขยัน</t>
  </si>
  <si>
    <t>เครือข่าย</t>
  </si>
  <si>
    <t>เครือข่าย_19_กันยา_ต้านรัฐประหาร</t>
  </si>
  <si>
    <t>เครือข่ายกาญจนาภิเษก</t>
  </si>
  <si>
    <t>เครือข่ายการปฏิบัติ</t>
  </si>
  <si>
    <t>เครือข่ายการศึกษาและการวิจัยแห่งลุ่มแม่น้ำโขง</t>
  </si>
  <si>
    <t>เครือข่ายการไหล</t>
  </si>
  <si>
    <t>เครือข่ายคนเดือนตุลา</t>
  </si>
  <si>
    <t>เครือข่ายคอมพิวเตอร์</t>
  </si>
  <si>
    <t>เครือข่ายคอมพิวเตอร์เพื่อโรงเรียนไทย</t>
  </si>
  <si>
    <t>เครือข่ายจิตอาสา</t>
  </si>
  <si>
    <t>เครือข่ายชุมชน</t>
  </si>
  <si>
    <t>เครือข่ายชุมชนออนไลน์</t>
  </si>
  <si>
    <t>เครือข่ายซีเรียเพื่อสิทธิมนุษยชน</t>
  </si>
  <si>
    <t>เครือข่ายซ้อนทับ</t>
  </si>
  <si>
    <t>เครือข่ายทอร์</t>
  </si>
  <si>
    <t>เครือข่ายท้องถิ่น</t>
  </si>
  <si>
    <t>เครือข่ายนักวิชาการเพื่อสิทธิพลเมือง</t>
  </si>
  <si>
    <t>เครือข่ายนักศึกษาประชาชนปฏิรูปประเทศไทย</t>
  </si>
  <si>
    <t>เครือข่ายนิรนามทอร์</t>
  </si>
  <si>
    <t>เครือข่ายบิตคอยน์</t>
  </si>
  <si>
    <t>เครือข่ายประชาชนต้านคอร์รัปชัน</t>
  </si>
  <si>
    <t>เครือข่ายประสาทเทียม</t>
  </si>
  <si>
    <t>เครือข่ายผสมไฟเบอร์โคแอคเชียล</t>
  </si>
  <si>
    <t>เครือข่ายพลังประชาธิปไตยแดงสยาม</t>
  </si>
  <si>
    <t>เครือข่ายพลเมืองอาสาปกป้องแผ่นดิน</t>
  </si>
  <si>
    <t>เครือข่ายพันธมิตรประชาชนเพื่อประชาธิปไตย</t>
  </si>
  <si>
    <t>เครือข่ายพื้นที่สงวนชีวมณฑลโลก</t>
  </si>
  <si>
    <t>เครือข่ายฟ็อกซ์</t>
  </si>
  <si>
    <t>เครือข่ายภาวะโดยปริยาย</t>
  </si>
  <si>
    <t>เครือข่ายมหาวิทยาลัยอาเซียน</t>
  </si>
  <si>
    <t>เครือข่ายสถาบันการศึกษาและวิจัยในอนุภูมิภาคลุ่มแม่น้ำโขง</t>
  </si>
  <si>
    <t>เครือข่ายสังคม</t>
  </si>
  <si>
    <t>เครือข่ายสังคมออนไลน์</t>
  </si>
  <si>
    <t>เครือข่ายส่วนตัวเสมือน</t>
  </si>
  <si>
    <t>เครือข่ายหัวหอม</t>
  </si>
  <si>
    <t>เครือข่ายอวกาศห้วงลึก</t>
  </si>
  <si>
    <t>เครือข่ายอัจฉริยะ</t>
  </si>
  <si>
    <t>เครือข่ายอุทยานธรณีโลก</t>
  </si>
  <si>
    <t>เครือข่ายเคเบิลทีวี_เพชรบุรี-ประจวบคีรีขันธ์</t>
  </si>
  <si>
    <t>เครือข่ายเชิงแสงแบบพาสซีฟ</t>
  </si>
  <si>
    <t>เครือข่ายเยาวชนกู้ชาติ</t>
  </si>
  <si>
    <t>เครือข่ายเสมือนส่วนตัว</t>
  </si>
  <si>
    <t>เครือข่ายโทรทัศน์ดาวเทียมเอ็มคอท</t>
  </si>
  <si>
    <t>เครือข่ายโรงเรียนจุฬาภรณราชวิทยาลัย</t>
  </si>
  <si>
    <t>เครือข่ายใยแมงมุม</t>
  </si>
  <si>
    <t>เครือข่ายไซฟอน</t>
  </si>
  <si>
    <t>เครือข่ายไทยสารอินเทอร์เน็ต</t>
  </si>
  <si>
    <t>เครือข่ายไผ่</t>
  </si>
  <si>
    <t>เครือข่ายไฟฟ้า</t>
  </si>
  <si>
    <t>เครือข่ายไร้สาย</t>
  </si>
  <si>
    <t>เครือข่ายไลต์นิง</t>
  </si>
  <si>
    <t>เครือข่ายไลท์นิง</t>
  </si>
  <si>
    <t>เครือจักรภพ</t>
  </si>
  <si>
    <t>เครือจักรภพรัฐเอกราช</t>
  </si>
  <si>
    <t>เครือจักรภพอังกฤษ</t>
  </si>
  <si>
    <t>เครือจักรภพแห่งชาติ</t>
  </si>
  <si>
    <t>เครือจักรภพแห่งประชาชาติ</t>
  </si>
  <si>
    <t>เครือจักรภพแห่งอังกฤษ</t>
  </si>
  <si>
    <t>เครือจักรภพแห่งอังกฤษ,_สกอตแลนด์_และไอร์แลนด์</t>
  </si>
  <si>
    <t>เครือจักรภพแองโกล-แซ็กซอน</t>
  </si>
  <si>
    <t>เครือจักรภพโปแลนด์-ลิทัวเนีย</t>
  </si>
  <si>
    <t>เครือจักรภพโปแลนด์–ลิทัวเนีย</t>
  </si>
  <si>
    <t>เครือซิเมนต์ไทย</t>
  </si>
  <si>
    <t>เครือซีเมนต์ไทย</t>
  </si>
  <si>
    <t>เครือดัชชีแอร์เนสท์</t>
  </si>
  <si>
    <t>เครือดัชชีแอร์เน็สท์</t>
  </si>
  <si>
    <t>เครือดุสิตธานี</t>
  </si>
  <si>
    <t>เครือนาค_เกิดขำ</t>
  </si>
  <si>
    <t>เครือบริษัทสถานีโทรทัศน์นิปปอน</t>
  </si>
  <si>
    <t>เครือปรอกช้าง</t>
  </si>
  <si>
    <t>เครือฟุจิวะระ</t>
  </si>
  <si>
    <t>เครือฟ็อลคส์วาเกิน</t>
  </si>
  <si>
    <t>เครือฟ้า</t>
  </si>
  <si>
    <t>เครือมติชน</t>
  </si>
  <si>
    <t>เครือมวกไทย</t>
  </si>
  <si>
    <t>เครือรัฐ</t>
  </si>
  <si>
    <t>เครือรัฐครูเสด</t>
  </si>
  <si>
    <t>เครือรัฐดอมินีกา</t>
  </si>
  <si>
    <t>เครือรัฐบาฮามาส</t>
  </si>
  <si>
    <t>เครือรัฐผู้คัดเลือกแห่งแม่น้ำไรน์</t>
  </si>
  <si>
    <t>เครือรัฐหมู่เกาะนอร์เทิร์นมาเรียนา</t>
  </si>
  <si>
    <t>เครือรัฐออสเตรเลีย</t>
  </si>
  <si>
    <t>เครือรัฐอินเดีย</t>
  </si>
  <si>
    <t>เครือรัฐเปอร์โตริโก</t>
  </si>
  <si>
    <t>เครือรัฐเปอร์โตริโกในโอลิมปิก</t>
  </si>
  <si>
    <t>เครือรัฐเปอร์โตริโกในโอลิมปิกฤดูร้อน_1948</t>
  </si>
  <si>
    <t>เครือรัฐเปอร์โตริโกในโอลิมปิกฤดูร้อน_1952</t>
  </si>
  <si>
    <t>เครือรัฐเปอร์โตริโกในโอลิมปิกฤดูร้อน_1956</t>
  </si>
  <si>
    <t>เครือรัฐเปอร์โตริโกในโอลิมปิกฤดูร้อน_1960</t>
  </si>
  <si>
    <t>เครือรัฐเปอร์โตริโกในโอลิมปิกฤดูร้อน_1964</t>
  </si>
  <si>
    <t>เครือรัฐเปอร์โตริโกในโอลิมปิกฤดูร้อน_1968</t>
  </si>
  <si>
    <t>เครือรัฐเปอร์โตริโกในโอลิมปิกฤดูร้อน_1972</t>
  </si>
  <si>
    <t>เครือรัฐเปอร์โตริโกในโอลิมปิกฤดูร้อน_1976</t>
  </si>
  <si>
    <t>เครือรัฐเปอร์โตริโกในโอลิมปิกฤดูร้อน_1980</t>
  </si>
  <si>
    <t>เครือรัฐเปอร์โตริโกในโอลิมปิกฤดูร้อน_1984</t>
  </si>
  <si>
    <t>เครือรัฐเปอร์โตริโกในโอลิมปิกฤดูร้อน_1988</t>
  </si>
  <si>
    <t>เครือรัฐเปอร์โตริโกในโอลิมปิกฤดูร้อน_1992</t>
  </si>
  <si>
    <t>เครือรัฐเปอร์โตริโกในโอลิมปิกฤดูร้อน_1996</t>
  </si>
  <si>
    <t>เครือรัฐเปอร์โตริโกในโอลิมปิกฤดูร้อน_2000</t>
  </si>
  <si>
    <t>เครือรัฐเปอร์โตริโกในโอลิมปิกฤดูร้อน_2004</t>
  </si>
  <si>
    <t>เครือรัฐเปอร์โตริโกในโอลิมปิกฤดูร้อน_2008</t>
  </si>
  <si>
    <t>เครือรัฐเปอร์โตริโกในโอลิมปิกฤดูร้อน_2012</t>
  </si>
  <si>
    <t>เครือรัฐเปอร์โตริโกในโอลิมปิกฤดูหนาว_1984</t>
  </si>
  <si>
    <t>เครือรัฐเปอร์โตริโกในโอลิมปิกฤดูหนาว_1988</t>
  </si>
  <si>
    <t>เครือรัฐเปอร์โตริโกในโอลิมปิกฤดูหนาว_1992</t>
  </si>
  <si>
    <t>เครือรัฐเปอร์โตริโกในโอลิมปิกฤดูหนาว_1994</t>
  </si>
  <si>
    <t>เครือรัฐเปอร์โตริโกในโอลิมปิกฤดูหนาว_1998</t>
  </si>
  <si>
    <t>เครือรัฐเปอร์โตริโกในโอลิมปิกฤดูหนาว_2002</t>
  </si>
  <si>
    <t>เครือรัฐเอกราช</t>
  </si>
  <si>
    <t>เครือรัฐโดมินิกา</t>
  </si>
  <si>
    <t>เครือรัฐโดมินิกาในโอลิมปิกฤดูร้อน_1996</t>
  </si>
  <si>
    <t>เครือรัฐโดมินิกาในโอลิมปิกฤดูร้อน_2000</t>
  </si>
  <si>
    <t>เครือรัฐโดมินิกาในโอลิมปิกฤดูร้อน_2004</t>
  </si>
  <si>
    <t>เครือรัฐโดมินิกาในโอลิมปิกฤดูร้อน_2008</t>
  </si>
  <si>
    <t>เครือราชรัฐ</t>
  </si>
  <si>
    <t>เครือราชรัฐชวาเบีย</t>
  </si>
  <si>
    <t>เครือราชรัฐนีเดอร์ซัคเซิน</t>
  </si>
  <si>
    <t>เครือราชรัฐนีเดอร์ไรน์-เวสท์ฟาเลิน</t>
  </si>
  <si>
    <t>เครือราชรัฐนีเดอร์ไรน์-เว็สท์ฟาเลิน</t>
  </si>
  <si>
    <t>เครือราชรัฐบาวาเรีย</t>
  </si>
  <si>
    <t>เครือราชรัฐบูร์กอญ</t>
  </si>
  <si>
    <t>เครือราชรัฐฟรังโกเนีย</t>
  </si>
  <si>
    <t>เครือราชรัฐออสเตรีย</t>
  </si>
  <si>
    <t>เครือราชรัฐแห่งแม่น้ำไรน์</t>
  </si>
  <si>
    <t>เครือราชรัฐโอเบอร์ซัคเซิน</t>
  </si>
  <si>
    <t>เครือราชรัฐโอเบอร์ไรน์</t>
  </si>
  <si>
    <t>เครือวัฏฏะ</t>
  </si>
  <si>
    <t>เครือสยามสปอร์ต</t>
  </si>
  <si>
    <t>เครือสารสาสน์</t>
  </si>
  <si>
    <t>เครือห้าต่อเจ็ด</t>
  </si>
  <si>
    <t>เครือออน</t>
  </si>
  <si>
    <t>เครือเจริญโภคภัณฑ์</t>
  </si>
  <si>
    <t>เครือเซ็นทรัล</t>
  </si>
  <si>
    <t>เครือเดอะมอลล์</t>
  </si>
  <si>
    <t>เครือเดอะมอลล์กรุ๊ป</t>
  </si>
  <si>
    <t>เครือเทพรัตน์</t>
  </si>
  <si>
    <t>เครือเนชั่น</t>
  </si>
  <si>
    <t>เครือเบทาโกร</t>
  </si>
  <si>
    <t>เครือเวิร์คพอยท์</t>
  </si>
  <si>
    <t>เครือโอเบอร์ซัคเซิน</t>
  </si>
  <si>
    <t>เครื่อง</t>
  </si>
  <si>
    <t>เครื่องกระตุกหัวใจอัตโนมัติ</t>
  </si>
  <si>
    <t>เครื่องกระตุกหัวใจไฟฟ้าชนิดอัตโนมัติ</t>
  </si>
  <si>
    <t>เครื่องกระตุ้นหัวใจอัตโนมัติ</t>
  </si>
  <si>
    <t>เครื่องกระทบ</t>
  </si>
  <si>
    <t>เครื่องกราดภาพ</t>
  </si>
  <si>
    <t>เครื่องกล</t>
  </si>
  <si>
    <t>เครื่องกลปริศนา</t>
  </si>
  <si>
    <t>เครื่องกลอย่างง่าย</t>
  </si>
  <si>
    <t>เครื่องกลอันติคือเธรา</t>
  </si>
  <si>
    <t>เครื่องกำจัดเกลือ</t>
  </si>
  <si>
    <t>เครื่องกำเนิดลำดับสุ่มเสมือน</t>
  </si>
  <si>
    <t>เครื่องกำเนิดสัญญาณ</t>
  </si>
  <si>
    <t>เครื่องกำเนิดไฟฟ้า</t>
  </si>
  <si>
    <t>เครื่องขยายกำลังสัญญาณ</t>
  </si>
  <si>
    <t>เครื่องขัตติยราชอิสริยาภรณ์_อันมีเกียรติคุณรุ่งเรืองยิ่ง_มหาจักรีบรมราชวงศ์</t>
  </si>
  <si>
    <t>เครื่องขัตติยราชอิสริยาภรณ์อันมีเกียรติคุณรุ่งเรืองยิ่งมหาจักรีบรมราชวงศ์</t>
  </si>
  <si>
    <t>เครื่องครัว</t>
  </si>
  <si>
    <t>เครื่องควบคุมระยะไกล</t>
  </si>
  <si>
    <t>เครื่องควบคุมอุณหภูมิ</t>
  </si>
  <si>
    <t>เครื่องคอมพิวเตอร์</t>
  </si>
  <si>
    <t>เครื่องคอมพิวเตอร์ส่วนบุคคล</t>
  </si>
  <si>
    <t>เครื่องคอมพิวเตอร์เมนเฟรม</t>
  </si>
  <si>
    <t>เครื่องคำนวณ</t>
  </si>
  <si>
    <t>เครื่องคิดเลข</t>
  </si>
  <si>
    <t>เครื่องคิดเลข_(วินโดวส์)</t>
  </si>
  <si>
    <t>เครื่องคิดเลขทางวิทยาศาสตร์</t>
  </si>
  <si>
    <t>เครื่องคิดเลขวิทยาศาสตร์</t>
  </si>
  <si>
    <t>เครื่องคิดเลขอิเล็กทรอนิกส์</t>
  </si>
  <si>
    <t>เครื่องคิดเลขเชิงกล</t>
  </si>
  <si>
    <t>เครื่องคิดเลขแบบกลไก</t>
  </si>
  <si>
    <t>เครื่องคิดเลขแบบวิทยาศาสตร์</t>
  </si>
  <si>
    <t>เครื่องจักร</t>
  </si>
  <si>
    <t>เครื่องจักรกล</t>
  </si>
  <si>
    <t>เครื่องจักรการ์โนต์</t>
  </si>
  <si>
    <t>เครื่องจักรความร้อน</t>
  </si>
  <si>
    <t>เครื่องจักรความร้อนการ์โนต์</t>
  </si>
  <si>
    <t>เครื่องจักรความร้อนคาร์โนต</t>
  </si>
  <si>
    <t>เครื่องจักรคาร์โนต</t>
  </si>
  <si>
    <t>เครื่องจักรคำนวณ</t>
  </si>
  <si>
    <t>เครื่องจักรทัวริง</t>
  </si>
  <si>
    <t>เครื่องจักรนิรันดร์</t>
  </si>
  <si>
    <t>เครื่องจักรปฏิวัติ_วัลเวรฟ</t>
  </si>
  <si>
    <t>เครื่องจักรพื้นฐาน</t>
  </si>
  <si>
    <t>เครื่องจักรสถานะจำกัด</t>
  </si>
  <si>
    <t>เครื่องจักรแบบเมลลี่</t>
  </si>
  <si>
    <t>เครื่องจักรไอน้ำ</t>
  </si>
  <si>
    <t>เครื่องจักสาน</t>
  </si>
  <si>
    <t>เครื่องจำหน่ายสินค้าอัตโนมัติ</t>
  </si>
  <si>
    <t>เครื่องฉายข้ามศีรษะ</t>
  </si>
  <si>
    <t>เครื่องฉายดาว</t>
  </si>
  <si>
    <t>เครื่องฉายภาพ</t>
  </si>
  <si>
    <t>เครื่องฉายภาพข้ามศีรษะ</t>
  </si>
  <si>
    <t>เครื่องฉายภาพยนตร์</t>
  </si>
  <si>
    <t>เครื่องฉายวัสดุทึบแสง</t>
  </si>
  <si>
    <t>เครื่องฉีดอีพิเนฟรินอัตโนมัติ</t>
  </si>
  <si>
    <t>เครื่องชงกาแฟ</t>
  </si>
  <si>
    <t>เครื่องชนอนุภาคขนาดใหญ่</t>
  </si>
  <si>
    <t>เครื่องชนอนุภาคแฮดรอนขนาดใหญ่</t>
  </si>
  <si>
    <t>เครื่องชักนำไฟฟ้า</t>
  </si>
  <si>
    <t>เครื่องชาร์จแบตเตอรี่</t>
  </si>
  <si>
    <t>เครื่องช็อกไฟฟ้าหัวใจอัตโนมัติ</t>
  </si>
  <si>
    <t>เครื่องช่วยพยุงการทำงานของหัวใจและปอด</t>
  </si>
  <si>
    <t>เครื่องช่วยหายใจ</t>
  </si>
  <si>
    <t>เครื่องช่วยหายใจ_N95</t>
  </si>
  <si>
    <t>เครื่องช่วยหายใจเอ็น95</t>
  </si>
  <si>
    <t>เครื่องช่วยหายใจเอ็น_95</t>
  </si>
  <si>
    <t>เครื่องช๊อตไฟฟ้า</t>
  </si>
  <si>
    <t>เครื่องซักผ้า</t>
  </si>
  <si>
    <t>เครื่องดนตรี</t>
  </si>
  <si>
    <t>เครื่องดนตรีไทย</t>
  </si>
  <si>
    <t>เครื่องดีเซล</t>
  </si>
  <si>
    <t>เครื่องดื่ม</t>
  </si>
  <si>
    <t>เครื่องดื่มชูกำลัง</t>
  </si>
  <si>
    <t>เครื่องดื่มนมปั่น</t>
  </si>
  <si>
    <t>เครื่องดื่มบำรุงกำลัง</t>
  </si>
  <si>
    <t>เครื่องดื่มอัดลม</t>
  </si>
  <si>
    <t>เครื่องดื่มแอลกอฮอล์</t>
  </si>
  <si>
    <t>เครื่องดื่มโคล่า</t>
  </si>
  <si>
    <t>เครื่องตกราง</t>
  </si>
  <si>
    <t>เครื่องตรวจจับอนุภาค</t>
  </si>
  <si>
    <t>เครื่องตรวจวัดคลื่นไฟฟ้าของจอตา</t>
  </si>
  <si>
    <t>เครื่องตัดไฟรั่ว</t>
  </si>
  <si>
    <t>เครื่องตั้งสาย</t>
  </si>
  <si>
    <t>เครื่องตี</t>
  </si>
  <si>
    <t>เครื่องต้นแบบผลิตไบโอดีเซล</t>
  </si>
  <si>
    <t>เครื่องถ่ายเอกสาร</t>
  </si>
  <si>
    <t>เครื่องถ้วยกระเบื้อง</t>
  </si>
  <si>
    <t>เครื่องถ้วยอิมาริ</t>
  </si>
  <si>
    <t>เครื่องถ้วยเปลือกไข่</t>
  </si>
  <si>
    <t>เครื่องทรงพระพุทธมหามณีรัตนปฏิมากร</t>
  </si>
  <si>
    <t>เครื่องทัวริง</t>
  </si>
  <si>
    <t>เครื่องทำตาราง</t>
  </si>
  <si>
    <t>เครื่องทำละออง</t>
  </si>
  <si>
    <t>เครื่องนมัสการ</t>
  </si>
  <si>
    <t>เครื่องนวดกระตุ้นการทำงานของหัวใจ</t>
  </si>
  <si>
    <t>เครื่องนวดกระตุ้นหัวใจ</t>
  </si>
  <si>
    <t>เครื่องนับเพลา</t>
  </si>
  <si>
    <t>เครื่องนินเทนโด</t>
  </si>
  <si>
    <t>เครื่องนุ่งห่ม</t>
  </si>
  <si>
    <t>เครื่องบดยางสองลูกกลิ้ง</t>
  </si>
  <si>
    <t>เครื่องบริการ</t>
  </si>
  <si>
    <t>เครื่องบันทึกอุณหภูมิ</t>
  </si>
  <si>
    <t>เครื่องบันทึกเงินสด</t>
  </si>
  <si>
    <t>เครื่องบันทึกเทป</t>
  </si>
  <si>
    <t>เครื่องบันทึกเทปวิดีโอ</t>
  </si>
  <si>
    <t>เครื่องบิน</t>
  </si>
  <si>
    <t>เครื่องบิน_เอฟ_5_อี</t>
  </si>
  <si>
    <t>เครื่องบินกระดาษ</t>
  </si>
  <si>
    <t>เครื่องบินกระดาษจิ๋ว</t>
  </si>
  <si>
    <t>เครื่องบินการบินไทยเฉี่ยวชนกับเครื่องบินแอร์ฟรานซ์_ที่แมดริด_พ.ศ._2549</t>
  </si>
  <si>
    <t>เครื่องบินของการบินไทย</t>
  </si>
  <si>
    <t>เครื่องบินของสายการบิน</t>
  </si>
  <si>
    <t>เครื่องบินขับไล่</t>
  </si>
  <si>
    <t>เครื่องบินขับไล่แบบ_F-5_E</t>
  </si>
  <si>
    <t>เครื่องบินคองคอร์ด</t>
  </si>
  <si>
    <t>เครื่องบินดำดิ่งทิ้งระเบิด</t>
  </si>
  <si>
    <t>เครื่องบินทะเล</t>
  </si>
  <si>
    <t>เครื่องบินทิ้งระเบิด</t>
  </si>
  <si>
    <t>เครื่องบินน้ำ</t>
  </si>
  <si>
    <t>เครื่องบินบริพัตร</t>
  </si>
  <si>
    <t>เครื่องบินบังคับ</t>
  </si>
  <si>
    <t>เครื่องบินประชาธิปก</t>
  </si>
  <si>
    <t>เครื่องบินฝึก_CT/4E_ตกที่จังหวัดสุพรรณบุรี_พ.ศ._2549</t>
  </si>
  <si>
    <t>เครื่องบินฝึกของกองทัพอากาศไทย_ตกที่จังหวัดสุพรรณบุรี_พ.ศ._2549</t>
  </si>
  <si>
    <t>เครื่องบินพระราชพาหนะ_ในพระบาทสมเด็จพระเจ้าอยู่หัว</t>
  </si>
  <si>
    <t>เครื่องบินพาณิชย์</t>
  </si>
  <si>
    <t>เครื่องบินพาณิชย์โบอิง</t>
  </si>
  <si>
    <t>เครื่องบินลำเลียงซี-130</t>
  </si>
  <si>
    <t>เครื่องบินสกัดกั้น</t>
  </si>
  <si>
    <t>เครื่องบินโบอิ้ง_747</t>
  </si>
  <si>
    <t>เครื่องบินไอพ่น</t>
  </si>
  <si>
    <t>เครื่องปฏิกรณ์ความร้อนนิวตรอน</t>
  </si>
  <si>
    <t>เครื่องปฏิกรณ์นิวเคลียร์</t>
  </si>
  <si>
    <t>เครื่องปฏิกรณ์นิวเคลียร์แบบถังกรวด</t>
  </si>
  <si>
    <t>เครื่องประกอบจังหวะ</t>
  </si>
  <si>
    <t>เครื่องประกอบพิธีกรรมทางคริสต์ศาสนา</t>
  </si>
  <si>
    <t>เครื่องประจุแบตเตอรี่</t>
  </si>
  <si>
    <t>เครื่องประดับ</t>
  </si>
  <si>
    <t>เครื่องประดับต้นคริสต์มาส</t>
  </si>
  <si>
    <t>เครื่องประดับอัญมณี_หินสี</t>
  </si>
  <si>
    <t>เครื่องปรับอากาศ</t>
  </si>
  <si>
    <t>เครื่องปรุงอาหารอีสาน</t>
  </si>
  <si>
    <t>เครื่องปั่น</t>
  </si>
  <si>
    <t>เครื่องปั่นน้ำผลไม้</t>
  </si>
  <si>
    <t>เครื่องปั่นไฟ</t>
  </si>
  <si>
    <t>เครื่องปั้นดินเผา</t>
  </si>
  <si>
    <t>เครื่องปั้นดินเผายุคโจมง</t>
  </si>
  <si>
    <t>เครื่องปิ้งขนมปัง</t>
  </si>
  <si>
    <t>เครื่องผลิตออกซิเจน</t>
  </si>
  <si>
    <t>เครื่องผลิตไฟฟ้า</t>
  </si>
  <si>
    <t>เครื่องผสมอาหาร</t>
  </si>
  <si>
    <t>เครื่องผ่อนแรง</t>
  </si>
  <si>
    <t>เครื่องพิมพ์</t>
  </si>
  <si>
    <t>เครื่องพิมพ์_3_มิติ_(3D_Printing)</t>
  </si>
  <si>
    <t>เครื่องพิมพ์ดอตแมทริกซ์</t>
  </si>
  <si>
    <t>เครื่องพิมพ์ดีด</t>
  </si>
  <si>
    <t>เครื่องพิมพ์ดีดไฟฟ้า</t>
  </si>
  <si>
    <t>เครื่องพิมพ์เลเซอร์</t>
  </si>
  <si>
    <t>เครื่องพิมพ์แบบพ่นหมึก</t>
  </si>
  <si>
    <t>เครื่องพีซี</t>
  </si>
  <si>
    <t>เครื่องพ่นยา</t>
  </si>
  <si>
    <t>เครื่องฟอกคาร์บอนไดออกไซด์</t>
  </si>
  <si>
    <t>เครื่องฟอกไอเสียเชิงเร่งปฏิกิริยา</t>
  </si>
  <si>
    <t>เครื่องฟังตรวจ</t>
  </si>
  <si>
    <t>เครื่องมือ</t>
  </si>
  <si>
    <t>เครื่องมือกลพื้นฐาน</t>
  </si>
  <si>
    <t>เครื่องมือการเรียนรู้สมัยใหม่</t>
  </si>
  <si>
    <t>เครื่องมือค้นหาข้อมูลบนอินเทอร์เน็ต</t>
  </si>
  <si>
    <t>เครื่องมือค้นหาบนอินเทอร์เน็ต</t>
  </si>
  <si>
    <t>เครื่องมือช่วยค้นหาข้อมูล</t>
  </si>
  <si>
    <t>เครื่องมือวัด</t>
  </si>
  <si>
    <t>เครื่องมือหิน</t>
  </si>
  <si>
    <t>เครื่องมือแพทย์</t>
  </si>
  <si>
    <t>เครื่องยนต์_1JZ</t>
  </si>
  <si>
    <t>เครื่องยนต์_2_จังหวะ</t>
  </si>
  <si>
    <t>เครื่องยนต์_4_จังหวะ</t>
  </si>
  <si>
    <t>เครื่องยนต์_G</t>
  </si>
  <si>
    <t>เครื่องยนต์_JZ</t>
  </si>
  <si>
    <t>เครื่องยนต์_V</t>
  </si>
  <si>
    <t>เครื่องยนต์จรวด</t>
  </si>
  <si>
    <t>เครื่องยนต์จรวดของสเปซเอ็กซ์</t>
  </si>
  <si>
    <t>เครื่องยนต์ดีเซล</t>
  </si>
  <si>
    <t>เครื่องยนต์นิสสัน_RB</t>
  </si>
  <si>
    <t>เครื่องยนต์นิสสัน_VR</t>
  </si>
  <si>
    <t>เครื่องยนต์วันเคล</t>
  </si>
  <si>
    <t>เครื่องยนต์สองจังหวะ</t>
  </si>
  <si>
    <t>เครื่องยนต์สันดาปภายนอก</t>
  </si>
  <si>
    <t>เครื่องยนต์สันดาปภายใน</t>
  </si>
  <si>
    <t>เครื่องยนต์สามสูบเรียง</t>
  </si>
  <si>
    <t>เครื่องยนต์สี่จังหวะ</t>
  </si>
  <si>
    <t>เครื่องยนต์สี่สูบเรียง</t>
  </si>
  <si>
    <t>เครื่องยนต์สูบเรียง</t>
  </si>
  <si>
    <t>เครื่องยนต์สเตอร์ลิง</t>
  </si>
  <si>
    <t>เครื่องยนต์หกสูบเรียง</t>
  </si>
  <si>
    <t>เครื่องยนต์ฮอนด้า</t>
  </si>
  <si>
    <t>เครื่องยนต์ฮอนด้า_B</t>
  </si>
  <si>
    <t>เครื่องยนต์ฮอนด้า_H</t>
  </si>
  <si>
    <t>เครื่องยนต์เผาไหม้ภายใน</t>
  </si>
  <si>
    <t>เครื่องยนต์เฟา</t>
  </si>
  <si>
    <t>เครื่องยนต์แฉกดาว</t>
  </si>
  <si>
    <t>เครื่องยนต์โตโยต้า</t>
  </si>
  <si>
    <t>เครื่องยนต์โตโยต้า_G</t>
  </si>
  <si>
    <t>เครื่องยนต์โตโยต้า_JZ</t>
  </si>
  <si>
    <t>เครื่องยนต์โรตารี</t>
  </si>
  <si>
    <t>เครื่องยนต์โรตารี_(รถยนต์)</t>
  </si>
  <si>
    <t>เครื่องยนต์ไอซี</t>
  </si>
  <si>
    <t>เครื่องยนต์ไอน้ำ</t>
  </si>
  <si>
    <t>เครื่องยศ</t>
  </si>
  <si>
    <t>เครื่องยอด_(มุทราศาสตร์)</t>
  </si>
  <si>
    <t>เครื่องยอด_(อิสริยาภรณ์)</t>
  </si>
  <si>
    <t>เครื่องยอด_(แก้ความกำกวม)</t>
  </si>
  <si>
    <t>เครื่องยอดหลังคา</t>
  </si>
  <si>
    <t>เครื่องยิงจรวด</t>
  </si>
  <si>
    <t>เครื่องยิงจรวดคัตยูชา</t>
  </si>
  <si>
    <t>เครื่องยิงจรวดคัตยูช่า</t>
  </si>
  <si>
    <t>เครื่องยิงจรวดต่อต้านรถถัง_70_มม._ไทป์_4</t>
  </si>
  <si>
    <t>เครื่องยิงจรวดหลายลำกล้อง</t>
  </si>
  <si>
    <t>เครื่องยิงจรวดหลายลำกล้องแบบดีทีไอ-1</t>
  </si>
  <si>
    <t>เครื่องยิงจรวดอาร์พีจี</t>
  </si>
  <si>
    <t>เครื่องยิงจรวดอาร์พีจี-7</t>
  </si>
  <si>
    <t>เครื่องยิงลูกจรวดอาร์พีจี</t>
  </si>
  <si>
    <t>เครื่องยิงลูกระเบิด</t>
  </si>
  <si>
    <t>เครื่องยิงลูกระเบิดอาร์พีจี</t>
  </si>
  <si>
    <t>เครื่องยิงลูกระเบิดเอ็ม79</t>
  </si>
  <si>
    <t>เครื่องยิงลูกระเบิดเอ็ม_79</t>
  </si>
  <si>
    <t>เครื่องรัฐอิสริยาภรณ์</t>
  </si>
  <si>
    <t>เครื่องรัฐอิสริยาภรณ์ดาบ</t>
  </si>
  <si>
    <t>เครื่องรัฐอิสริยาภรณ์นายพลซาน_มาร์ติน_ผู้ปลดปล่อย</t>
  </si>
  <si>
    <t>เครื่องรัฐอิสริยาภรณ์นายพลผู้ปลดปล่อยซานมาร์ติน</t>
  </si>
  <si>
    <t>เครื่องรัฐอิสริยาภรณ์เลชียงดอนเนอร์</t>
  </si>
  <si>
    <t>เครื่องรัฐอิสริยาภรณ์เลชียงโดเนอร์</t>
  </si>
  <si>
    <t>เครื่องรัฐอิสริยาภรณ์เลฌียงดอเนอร์</t>
  </si>
  <si>
    <t>เครื่องรัฐอิสริยาภรณ์เลฌียงโดเนอร์</t>
  </si>
  <si>
    <t>เครื่องรัฐอิสริยาภรณ์เหรียญแห่งอิสรภาพของประธานาธิบดี</t>
  </si>
  <si>
    <t>เครื่องรับคลื่นไหวสะเทือน</t>
  </si>
  <si>
    <t>เครื่องรับรู้</t>
  </si>
  <si>
    <t>เครื่องรับรู้ความใกล้ชิด</t>
  </si>
  <si>
    <t>เครื่องรับรู้ระยะใกล้</t>
  </si>
  <si>
    <t>เครื่องรับวิทยุ</t>
  </si>
  <si>
    <t>เครื่องรับโทรทัศน์</t>
  </si>
  <si>
    <t>เครื่องราง</t>
  </si>
  <si>
    <t>เครื่องรางยมทูต</t>
  </si>
  <si>
    <t>เครื่องราช</t>
  </si>
  <si>
    <t>เครื่องราชกกุธภัณฑ์</t>
  </si>
  <si>
    <t>เครื่องราชกกุธภัณฑ์สกอตแลนด์</t>
  </si>
  <si>
    <t>เครื่องราชกกุธภัณฑ์สหราชอาณาจักร</t>
  </si>
  <si>
    <t>เครื่องราชกกุธภัณฑ์เนเธอร์แลนด์</t>
  </si>
  <si>
    <t>เครื่องราชกกุธภัณฑ์แห่งประเทศไทย</t>
  </si>
  <si>
    <t>เครื่องราชกกุธภัณฑ์แห่งสกอตแลนด์</t>
  </si>
  <si>
    <t>เครื่องราชกกุธภัณฑ์แห่งสหราชอาณาจักร</t>
  </si>
  <si>
    <t>เครื่องราชกกุธภัณฑ์แห่งอังกฤษ</t>
  </si>
  <si>
    <t>เครื่องราชกกุธภัณฑ์แห่งเนเธอร์แลนด์</t>
  </si>
  <si>
    <t>เครื่องราชกกุธภัณฑ์แห่งไอร์แลนด์</t>
  </si>
  <si>
    <t>เครื่องราชกกุธภัณฑ์ไทย</t>
  </si>
  <si>
    <t>เครื่องราชกกุธภัณฑ์ไอร์แลนด์</t>
  </si>
  <si>
    <t>เครื่องราชบรรณาการ</t>
  </si>
  <si>
    <t>เครื่องราชอิสริยยศ</t>
  </si>
  <si>
    <t>เครื่องราชอิสริยยศไทย</t>
  </si>
  <si>
    <t>เครื่องราชอิสริยาภรณ์</t>
  </si>
  <si>
    <t>เครื่องราชอิสริยาภรณ์_จุลจอมเกล้า</t>
  </si>
  <si>
    <t>เครื่องราชอิสริยาภรณ์_รัตนวราภรณ์</t>
  </si>
  <si>
    <t>เครื่องราชอิสริยาภรณ์_วชิรมาลา</t>
  </si>
  <si>
    <t>เครื่องราชอิสริยาภรณ์_วัลลภาภรณ์</t>
  </si>
  <si>
    <t>เครื่องราชอิสริยาภรณ์_อันมีศักดิ์_รามาธิบดี</t>
  </si>
  <si>
    <t>เครื่องราชอิสริยาภรณ์_อันมีเกียรติยศยิ่ง_มงกุฎไทย</t>
  </si>
  <si>
    <t>เครื่องราชอิสริยาภรณ์_อันเป็นที่สรรเสริญยิ่ง_ดิเรกคุณาภรณ์</t>
  </si>
  <si>
    <t>เครื่องราชอิสริยาภรณ์_อันเป็นที่เชิดชูยิ่ง_ช้างเผือก</t>
  </si>
  <si>
    <t>เครื่องราชอิสริยาภรณ์_อันเป็นมงคลยิ่ง_ราชมิตราภรณ์</t>
  </si>
  <si>
    <t>เครื่องราชอิสริยาภรณ์_อันเป็นสิริยิ่ง_รามกีรติ</t>
  </si>
  <si>
    <t>เครื่องราชอิสริยาภรณ์_อันเป็นโบราณมงคล_นพรัตนราชวราภรณ์</t>
  </si>
  <si>
    <t>เครื่องราชอิสริยาภรณ์การ์เตอร์</t>
  </si>
  <si>
    <t>เครื่องราชอิสริยาภรณ์การ์เทอร์</t>
  </si>
  <si>
    <t>เครื่องราชอิสริยาภรณ์กิตติคุณฝ่ายพลเรือน</t>
  </si>
  <si>
    <t>เครื่องราชอิสริยาภรณ์ขนแกะทองคำ</t>
  </si>
  <si>
    <t>เครื่องราชอิสริยาภรณ์ขนแกะทองคำ_(สเปน)</t>
  </si>
  <si>
    <t>เครื่องราชอิสริยาภรณ์ของสมเด็จพระราชินีนาถเอลิซาเบธที่_2_แห่งสหราชอาณาจักร</t>
  </si>
  <si>
    <t>เครื่องราชอิสริยาภรณ์จักรวรรดิบริติช</t>
  </si>
  <si>
    <t>เครื่องราชอิสริยาภรณ์จุลจอมเกล้า</t>
  </si>
  <si>
    <t>เครื่องราชอิสริยาภรณ์ช้างเผือก</t>
  </si>
  <si>
    <t>เครื่องราชอิสริยาภรณ์ซีวิลเมอริต</t>
  </si>
  <si>
    <t>เครื่องราชอิสริยาภรณ์ซีวิลเมอริท</t>
  </si>
  <si>
    <t>เครื่องราชอิสริยาภรณ์ซีวิลเมอร์ริต</t>
  </si>
  <si>
    <t>เครื่องราชอิสริยาภรณ์ซุยโฮ</t>
  </si>
  <si>
    <t>เครื่องราชอิสริยาภรณ์ญี่ปุ่น</t>
  </si>
  <si>
    <t>เครื่องราชอิสริยาภรณ์ดอกคิริ</t>
  </si>
  <si>
    <t>เครื่องราชอิสริยาภรณ์ดอกพอโลเนีย</t>
  </si>
  <si>
    <t>เครื่องราชอิสริยาภรณ์ดาบ</t>
  </si>
  <si>
    <t>เครื่องราชอิสริยาภรณ์ดาวขั้วโลก</t>
  </si>
  <si>
    <t>เครื่องราชอิสริยาภรณ์ตติยจุลจอมเกล้า</t>
  </si>
  <si>
    <t>เครื่องราชอิสริยาภรณ์ทริสเติล</t>
  </si>
  <si>
    <t>เครื่องราชอิสริยาภรณ์ทุติยจุลจอมเกล้าวิเศษ</t>
  </si>
  <si>
    <t>เครื่องราชอิสริยาภรณ์บาร์ธ</t>
  </si>
  <si>
    <t>เครื่องราชอิสริยาภรณ์ปิอุสที่_9</t>
  </si>
  <si>
    <t>เครื่องราชอิสริยาภรณ์พระราชอาณาจักรกัมพูชา</t>
  </si>
  <si>
    <t>เครื่องราชอิสริยาภรณ์มงกุฎโอ๊ก</t>
  </si>
  <si>
    <t>เครื่องราชอิสริยาภรณ์มงกุฎโอ๊ค</t>
  </si>
  <si>
    <t>เครื่องราชอิสริยาภรณ์มงกุฎไทย</t>
  </si>
  <si>
    <t>เครื่องราชอิสริยาภรณ์มงคลรัตน์</t>
  </si>
  <si>
    <t>เครื่องราชอิสริยาภรณ์มหรรฆมงกุฎ</t>
  </si>
  <si>
    <t>เครื่องราชอิสริยาภรณ์มหาจักรีบรมราชวงศ์</t>
  </si>
  <si>
    <t>เครื่องราชอิสริยาภรณ์มอนิสสราภรณ์</t>
  </si>
  <si>
    <t>เครื่องราชอิสริยาภรณ์มุนีสาราภัณฑ์</t>
  </si>
  <si>
    <t>เครื่องราชอิสริยาภรณ์ยุนฮุย</t>
  </si>
  <si>
    <t>เครื่องราชอิสริยาภรณ์รอยัลวิกตอเรียน</t>
  </si>
  <si>
    <t>เครื่องราชอิสริยาภรณ์รอยัลวิกตอเรียนเชน</t>
  </si>
  <si>
    <t>เครื่องราชอิสริยาภรณ์รัตนมงกุฎ</t>
  </si>
  <si>
    <t>เครื่องราชอิสริยาภรณ์รัตนวราภรณ์</t>
  </si>
  <si>
    <t>เครื่องราชอิสริยาภรณ์ล้านช้างร่มขาว</t>
  </si>
  <si>
    <t>เครื่องราชอิสริยาภรณ์วชิรมาลา</t>
  </si>
  <si>
    <t>เครื่องราชอิสริยาภรณ์วัฒนธรรม</t>
  </si>
  <si>
    <t>เครื่องราชอิสริยาภรณ์วัลลภาภรณ์</t>
  </si>
  <si>
    <t>เครื่องราชอิสริยาภรณ์ว่าวทองคำ</t>
  </si>
  <si>
    <t>เครื่องราชอิสริยาภรณ์สหไมตรี</t>
  </si>
  <si>
    <t>เครื่องราชอิสริยาภรณ์สิงโตเนเธอร์แลนด์</t>
  </si>
  <si>
    <t>เครื่องราชอิสริยาภรณ์อรหสมบัติ</t>
  </si>
  <si>
    <t>เครื่องราชอิสริยาภรณ์ออเรนจ์-นัสเซา</t>
  </si>
  <si>
    <t>เครื่องราชอิสริยาภรณ์อันมีศักดิ์รามาธิบดี</t>
  </si>
  <si>
    <t>เครื่องราชอิสริยาภรณ์อันมีเกียรติยศยิ่งมงกุฎสยาม</t>
  </si>
  <si>
    <t>เครื่องราชอิสริยาภรณ์อันมีเกียรติยศยิ่งมงกุฎไทย</t>
  </si>
  <si>
    <t>เครื่องราชอิสริยาภรณ์อันมีเกียรติยศยิ่งมหาวชิรมงกุฎ</t>
  </si>
  <si>
    <t>เครื่องราชอิสริยาภรณ์อันมีเกียรติแห่งความกล้าหาญ</t>
  </si>
  <si>
    <t>เครื่องราชอิสริยาภรณ์อันสูงส่งยิ่งดอกเบญจมาศ</t>
  </si>
  <si>
    <t>เครื่องราชอิสริยาภรณ์อันเป็นที่สรรเสริญยิ่งดิเรกคุณาภรณ์</t>
  </si>
  <si>
    <t>เครื่องราชอิสริยาภรณ์อันเป็นที่เชิดชูยิ่งช้างเผือก</t>
  </si>
  <si>
    <t>เครื่องราชอิสริยาภรณ์อันเป็นมงคลยิ่งราชมิตราภรณ์</t>
  </si>
  <si>
    <t>เครื่องราชอิสริยาภรณ์อันเป็นสิริยิ่งรามกีรติ</t>
  </si>
  <si>
    <t>เครื่องราชอิสริยาภรณ์อันเป็นสิริยิ่งรามกีรติ_ลูกเสือสดุดีชั้นพิเศษ</t>
  </si>
  <si>
    <t>เครื่องราชอิสริยาภรณ์อันเป็นโบราณมงคลนพรัตนราชวราภรณ์</t>
  </si>
  <si>
    <t>เครื่องราชอิสริยาภรณ์อาทิตย์อุทัย</t>
  </si>
  <si>
    <t>เครื่องราชอิสริยาภรณ์อิซเบลลาแห่งคาทอลิก</t>
  </si>
  <si>
    <t>เครื่องราชอิสริยาภรณ์เซราฟีม</t>
  </si>
  <si>
    <t>เครื่องราชอิสริยาภรณ์เดอะเดนเนบอร์ก</t>
  </si>
  <si>
    <t>เครื่องราชอิสริยาภรณ์เลออปอล</t>
  </si>
  <si>
    <t>เครื่องราชอิสริยาภรณ์เลโอปอลด์</t>
  </si>
  <si>
    <t>เครื่องราชอิสริยาภรณ์เลโอปอลด์_(เบลเยียม)</t>
  </si>
  <si>
    <t>เครื่องราชอิสริยาภรณ์เลโอโปลด์_(เบลเยียม)</t>
  </si>
  <si>
    <t>เครื่องราชอิสริยาภรณ์เหยี่ยวทองคำ</t>
  </si>
  <si>
    <t>เครื่องราชอิสริยาภรณ์แดนเนอบรอก</t>
  </si>
  <si>
    <t>เครื่องราชอิสริยาภรณ์แดนเนอโบร</t>
  </si>
  <si>
    <t>เครื่องราชอิสริยาภรณ์แห่งกัมพูชา</t>
  </si>
  <si>
    <t>เครื่องราชอิสริยาภรณ์แห่งจักรวรรดิบริติช</t>
  </si>
  <si>
    <t>เครื่องราชอิสริยาภรณ์แห่งจักรวรรดิอังกฤษ</t>
  </si>
  <si>
    <t>เครื่องราชอิสริยาภรณ์แห่งราชวงศ์นัสเซา</t>
  </si>
  <si>
    <t>เครื่องราชอิสริยาภรณ์ไทย</t>
  </si>
  <si>
    <t>เครื่องราชูปโภค</t>
  </si>
  <si>
    <t>เครื่องร่อนกิมลี่</t>
  </si>
  <si>
    <t>เครื่องลงคะแนนเสียง</t>
  </si>
  <si>
    <t>เครื่องลงคะแนนเสียงเลือกตั้ง</t>
  </si>
  <si>
    <t>เครื่องลมทองเหลือง</t>
  </si>
  <si>
    <t>เครื่องลำยอง</t>
  </si>
  <si>
    <t>เครื่องลิ่มนิ้ว</t>
  </si>
  <si>
    <t>เครื่องลูกข่าย</t>
  </si>
  <si>
    <t>เครื่องวัดการโพลาไรซ์</t>
  </si>
  <si>
    <t>เครื่องวัดความดันอากาศ</t>
  </si>
  <si>
    <t>เครื่องวัดความสว่างความเร็วสูง</t>
  </si>
  <si>
    <t>เครื่องวัดความหนืด</t>
  </si>
  <si>
    <t>เครื่องวัดความหนืดแบบสั่นสะเทือน</t>
  </si>
  <si>
    <t>เครื่องวัดความเฉื่อย</t>
  </si>
  <si>
    <t>เครื่องวัดความเร่งเพียโซอิเล็กทริก</t>
  </si>
  <si>
    <t>เครื่องวัดระยะทางในแผนที่</t>
  </si>
  <si>
    <t>เครื่องวัดแดด</t>
  </si>
  <si>
    <t>เครื่องสถานะจำกัด</t>
  </si>
  <si>
    <t>เครื่องสร้างหิมะ</t>
  </si>
  <si>
    <t>เครื่องสร้างหิมะเทียม</t>
  </si>
  <si>
    <t>เครื่องสังคโลก</t>
  </si>
  <si>
    <t>เครื่องสังเคราะห์เสียง</t>
  </si>
  <si>
    <t>เครื่องสับผสม</t>
  </si>
  <si>
    <t>เครื่องสั่น</t>
  </si>
  <si>
    <t>เครื่องสาย</t>
  </si>
  <si>
    <t>เครื่องสาย_ฮาร์ป_และกีตาร์</t>
  </si>
  <si>
    <t>เครื่องสำรองไฟ</t>
  </si>
  <si>
    <t>เครื่องสำรองไฟฟ้าและปรับแรงดันไฟฟ้าอัตโนมัติ</t>
  </si>
  <si>
    <t>เครื่องสำอาง</t>
  </si>
  <si>
    <t>เครื่องสำอางค์</t>
  </si>
  <si>
    <t>เครื่องสีข้าวแบบมือหมุน</t>
  </si>
  <si>
    <t>เครื่องสูบน้ำ</t>
  </si>
  <si>
    <t>เครื่องสแกนลายนิ้วมือ</t>
  </si>
  <si>
    <t>เครื่องส่งคลื่นความถี่สูง</t>
  </si>
  <si>
    <t>เครื่องหมาย</t>
  </si>
  <si>
    <t>เครื่องหมาย_(มุทราศาสตร์)</t>
  </si>
  <si>
    <t>เครื่องหมาย_(อิสริยาภรณ์)</t>
  </si>
  <si>
    <t>เครื่องหมายกรณฑ์</t>
  </si>
  <si>
    <t>เครื่องหมายการค้า</t>
  </si>
  <si>
    <t>เครื่องหมายการค้าจดทะเบียน</t>
  </si>
  <si>
    <t>เครื่องหมายการออกเสียงอักษรอาหรับ</t>
  </si>
  <si>
    <t>เครื่องหมายกำหนดจังหวะ</t>
  </si>
  <si>
    <t>เครื่องหมายกำหนดบันไดเสียง</t>
  </si>
  <si>
    <t>เครื่องหมายของชมรมนิสิตเก่าธรณีวิทยา_จุฬาลงกรณ์มหาวิทยาลัย</t>
  </si>
  <si>
    <t>เครื่องหมายขีด</t>
  </si>
  <si>
    <t>เครื่องหมายขีดตั้ง</t>
  </si>
  <si>
    <t>เครื่องหมายคั่นหลักพัน</t>
  </si>
  <si>
    <t>เครื่องหมายคำถาม</t>
  </si>
  <si>
    <t>เครื่องหมายคำพูด</t>
  </si>
  <si>
    <t>เครื่องหมายจราจร</t>
  </si>
  <si>
    <t>เครื่องหมายจุด</t>
  </si>
  <si>
    <t>เครื่องหมายดอกจัน</t>
  </si>
  <si>
    <t>เครื่องหมายดอกลิลลี</t>
  </si>
  <si>
    <t>เครื่องหมายดอลลาร์</t>
  </si>
  <si>
    <t>เครื่องหมายดีเอ็นเอ</t>
  </si>
  <si>
    <t>เครื่องหมายตราตั้ง</t>
  </si>
  <si>
    <t>เครื่องหมายตั้งบันไดเสียง</t>
  </si>
  <si>
    <t>เครื่องหมายทับ</t>
  </si>
  <si>
    <t>เครื่องหมายทางพันธุกรรม</t>
  </si>
  <si>
    <t>เครื่องหมายบริการ</t>
  </si>
  <si>
    <t>เครื่องหมายบวก</t>
  </si>
  <si>
    <t>เครื่องหมายบวก-ลบ</t>
  </si>
  <si>
    <t>เครื่องหมายบวกหรือลบ</t>
  </si>
  <si>
    <t>เครื่องหมายบวกและลบ</t>
  </si>
  <si>
    <t>เครื่องหมายบวกและเครื่องหมายลบ</t>
  </si>
  <si>
    <t>เครื่องหมายบาดเจ็บ</t>
  </si>
  <si>
    <t>เครื่องหมายประจำจังหวะ</t>
  </si>
  <si>
    <t>เครื่องหมายยานเกราะ</t>
  </si>
  <si>
    <t>เครื่องหมายยูโร</t>
  </si>
  <si>
    <t>เครื่องหมายรีไซเคิล</t>
  </si>
  <si>
    <t>เครื่องหมายลบ</t>
  </si>
  <si>
    <t>เครื่องหมายลูกน้ำ</t>
  </si>
  <si>
    <t>เครื่องหมายวงเล็บ</t>
  </si>
  <si>
    <t>เครื่องหมายวรรคตอน</t>
  </si>
  <si>
    <t>เครื่องหมายสงสัย</t>
  </si>
  <si>
    <t>เครื่องหมายอัฒภาค</t>
  </si>
  <si>
    <t>เครื่องหมายเท่ากับ</t>
  </si>
  <si>
    <t>เครื่องหมายเปโซ</t>
  </si>
  <si>
    <t>เครื่องหมายเสริมสัทอักษร</t>
  </si>
  <si>
    <t>เครื่องหมายแบ่งหลักพัน</t>
  </si>
  <si>
    <t>เครื่องหมายแบ่งเลขฐานสิบ</t>
  </si>
  <si>
    <t>เครื่องหมายและ</t>
  </si>
  <si>
    <t>เครื่องหมายแอนด์</t>
  </si>
  <si>
    <t>เครื่องหมายโชชินชะ</t>
  </si>
  <si>
    <t>เครื่องหมายในตรา</t>
  </si>
  <si>
    <t>เครื่องหมุนเหวี่ยง</t>
  </si>
  <si>
    <t>เครื่องหยอดเหรียญ</t>
  </si>
  <si>
    <t>เครื่องหวาน</t>
  </si>
  <si>
    <t>เครื่องหุ้มไวรัส</t>
  </si>
  <si>
    <t>เครื่องห้ามล้อ</t>
  </si>
  <si>
    <t>เครื่องอัฏฐะ</t>
  </si>
  <si>
    <t>เครื่องอินิกมา</t>
  </si>
  <si>
    <t>เครื่องอิสริยยศพระราชอาณาจักรกัมพูชา</t>
  </si>
  <si>
    <t>เครื่องอิสริยยศพระราชาณาจักรกัมพูชา</t>
  </si>
  <si>
    <t>เครื่องอิสริยยศมุนีสาราภัณฑ์</t>
  </si>
  <si>
    <t>เครื่องอิสริยยศลำดับสหไมตรี</t>
  </si>
  <si>
    <t>เครื่องอิสริยาภรณ์</t>
  </si>
  <si>
    <t>เครื่องอิสริยาภรณ์กิตติคุณสำหรับการสร้างชาติ</t>
  </si>
  <si>
    <t>เครื่องอิสริยาภรณ์กิตติคุณแห่งสหพันธ์สาธารณรัฐเยอรมนี</t>
  </si>
  <si>
    <t>เครื่องอิสริยาภรณ์กิตติคุณแห่งสาธารณรัฐออสเตรีย</t>
  </si>
  <si>
    <t>เครื่องอิสริยาภรณ์กิตติคุณแห่งสาธารณรัฐอิตาลี</t>
  </si>
  <si>
    <t>เครื่องอิสริยาภรณ์กู๊ดโฮป</t>
  </si>
  <si>
    <t>เครื่องอิสริยาภรณ์คุณธรรม_(ประเทศชิลี)</t>
  </si>
  <si>
    <t>เครื่องอิสริยาภรณ์คุณธรรมแห่งสหพันธ์สาธารณรัฐเยอรมนี</t>
  </si>
  <si>
    <t>เครื่องอิสริยาภรณ์คุณธรรมแห่งสาธารณรัฐอิตาลี</t>
  </si>
  <si>
    <t>เครื่องอิสริยาภรณ์คูตูซอฟ</t>
  </si>
  <si>
    <t>เครื่องอิสริยาภรณ์ซามูซนิสท์</t>
  </si>
  <si>
    <t>เครื่องอิสริยาภรณ์ซิกาตูนา</t>
  </si>
  <si>
    <t>เครื่องอิสริยาภรณ์ซูโวรอฟ</t>
  </si>
  <si>
    <t>เครื่องอิสริยาภรณ์ดวงอาทิตย์แห่งเปรู</t>
  </si>
  <si>
    <t>เครื่องอิสริยาภรณ์ดารามหาปุตรา</t>
  </si>
  <si>
    <t>เครื่องอิสริยาภรณ์ดาราอันสุกสกาว</t>
  </si>
  <si>
    <t>เครื่องอิสริยาภรณ์ดาราแห่งสาธารณรัฐอินโดนีเซีย</t>
  </si>
  <si>
    <t>เครื่องอิสริยาภรณ์ดาวกางเขนใต้</t>
  </si>
  <si>
    <t>เครื่องอิสริยาภรณ์ดาวแดง</t>
  </si>
  <si>
    <t>เครื่องอิสริยาภรณ์ทหารแห่งพระคริสต์_(โปรตุเกส)</t>
  </si>
  <si>
    <t>เครื่องอิสริยาภรณ์ธงแดง</t>
  </si>
  <si>
    <t>เครื่องอิสริยาภรณ์ธงแดงแห่งแรงงาน</t>
  </si>
  <si>
    <t>เครื่องอิสริยาภรณ์นายพลซาน_มาร์ติน_ผู้ปลดปล่อย</t>
  </si>
  <si>
    <t>เครื่องอิสริยาภรณ์นายพลซานมาร์ตินผู้ปลดปล่อย</t>
  </si>
  <si>
    <t>เครื่องอิสริยาภรณ์ปิอุสที่_9</t>
  </si>
  <si>
    <t>เครื่องอิสริยาภรณ์พระอาทิตย์แห่งเปรู</t>
  </si>
  <si>
    <t>เครื่องอิสริยาภรณ์มูกูฮวา</t>
  </si>
  <si>
    <t>เครื่องอิสริยาภรณ์ยุนฮุย</t>
  </si>
  <si>
    <t>เครื่องอิสริยาภรณ์รัฐมิตราภรณ์</t>
  </si>
  <si>
    <t>เครื่องอิสริยาภรณ์วัฒนธรรม_(ประเทศเกาหลีใต้)</t>
  </si>
  <si>
    <t>เครื่องอิสริยาภรณ์อิงฟังตึ_เด._เอ็งรีกึ</t>
  </si>
  <si>
    <t>เครื่องอิสริยาภรณ์อินโดนีเซีย</t>
  </si>
  <si>
    <t>เครื่องอิสริยาภรณ์อิสรภาพและเสรีภาพ</t>
  </si>
  <si>
    <t>เครื่องอิสริยาภรณ์เจ้าชายยาโรสลาฟ_เดอะ_ไวส์</t>
  </si>
  <si>
    <t>เครื่องอิสริยาภรณ์เจ้าชายยาโรสลาฟผู้รอบรู้</t>
  </si>
  <si>
    <t>เครื่องอิสริยาภรณ์เจ้าชายเฮนรี</t>
  </si>
  <si>
    <t>เครื่องอิสริยาภรณ์เจ้าชายเฮนรี่</t>
  </si>
  <si>
    <t>เครื่องอิสริยาภรณ์เซนต์ซิลเวสเตอร์</t>
  </si>
  <si>
    <t>เครื่องอิสริยาภรณ์เมฆมงคล</t>
  </si>
  <si>
    <t>เครื่องอิสริยาภรณ์เลฌียงดอเนอร์</t>
  </si>
  <si>
    <t>เครื่องอิสริยาภรณ์เลนิน</t>
  </si>
  <si>
    <t>เครื่องอิสริยาภรณ์เอกราชและเสรีภาพ</t>
  </si>
  <si>
    <t>เครื่องอิสริยาภรณ์แห่งความอิสระและเสรีภาพ</t>
  </si>
  <si>
    <t>เครื่องอิสริยาภรณ์แห่งชัย</t>
  </si>
  <si>
    <t>เครื่องอิสริยาภรณ์แห่งชัยชนะ</t>
  </si>
  <si>
    <t>เครื่องอีนิคมา</t>
  </si>
  <si>
    <t>เครื่องอุปกรณ์</t>
  </si>
  <si>
    <t>เครื่องอ่านบาร์โคด</t>
  </si>
  <si>
    <t>เครื่องอ่านบาร์โค้ด</t>
  </si>
  <si>
    <t>เครื่องเกมนินเทนโด</t>
  </si>
  <si>
    <t>เครื่องเขียนของการไปรษณีย์</t>
  </si>
  <si>
    <t>เครื่องเคลือบดินเผา</t>
  </si>
  <si>
    <t>เครื่องเคลือบดินเผาไมเซิน</t>
  </si>
  <si>
    <t>เครื่องเคาะ</t>
  </si>
  <si>
    <t>เครื่องเงินวัวลาย</t>
  </si>
  <si>
    <t>เครื่องเทศ</t>
  </si>
  <si>
    <t>เครื่องเบญจรงค์</t>
  </si>
  <si>
    <t>เครื่องเบญจราชกกุธภัณฑ์</t>
  </si>
  <si>
    <t>เครื่องเป่าทองเหลือง</t>
  </si>
  <si>
    <t>เครื่องเป่าลมทองเหลือง</t>
  </si>
  <si>
    <t>เครื่องเป่าลมไม้</t>
  </si>
  <si>
    <t>เครื่องเรือน</t>
  </si>
  <si>
    <t>เครื่องเร่งอนุภาค</t>
  </si>
  <si>
    <t>เครื่องเร่งอนุภาคขนาดใหญ่</t>
  </si>
  <si>
    <t>เครื่องเลื่อยวงเดือน</t>
  </si>
  <si>
    <t>เครื่องเล่นซีดีพกพา</t>
  </si>
  <si>
    <t>เครื่องเล่นวิดีโอเกม</t>
  </si>
  <si>
    <t>เครื่องเล่นวีดีโอเกม</t>
  </si>
  <si>
    <t>เครื่องเล่นเกม</t>
  </si>
  <si>
    <t>เครื่องเล่นเกมคอนโซล</t>
  </si>
  <si>
    <t>เครื่องเล่นเกมพกพา</t>
  </si>
  <si>
    <t>เครื่องเสนาอิสริยาภรณ์แห่งพระคริสต์</t>
  </si>
  <si>
    <t>เครื่องเสวย</t>
  </si>
  <si>
    <t>เครื่องเสียง</t>
  </si>
  <si>
    <t>เครื่องเอนิกมา</t>
  </si>
  <si>
    <t>เครื่องแก้ไขภาพกล้องโทรทรรศน์อวกาศ</t>
  </si>
  <si>
    <t>เครื่องแต่งกาย</t>
  </si>
  <si>
    <t>เครื่องแถบแม่เหล็ก</t>
  </si>
  <si>
    <t>เครื่องแบบนักเรียน</t>
  </si>
  <si>
    <t>เครื่องแบบนักเรียนญี่ปุ่น</t>
  </si>
  <si>
    <t>เครื่องแบบนักเรียนเกาหลีใต้</t>
  </si>
  <si>
    <t>เครื่องแบบนักเรียนโรงเรียนรัฐบาลในประเทศไทย</t>
  </si>
  <si>
    <t>เครื่องแบบนักเรียนไทย</t>
  </si>
  <si>
    <t>เครื่องแบบลูกเสือไทย</t>
  </si>
  <si>
    <t>เครื่องแฟมิลี</t>
  </si>
  <si>
    <t>เครื่องแฟมิลี่</t>
  </si>
  <si>
    <t>เครื่องแม่ข่าย</t>
  </si>
  <si>
    <t>เครื่องแยกเมล็ดฝ้ายออกจากเส้นใย</t>
  </si>
  <si>
    <t>เครื่องแลกเปลี่ยนความร้อน</t>
  </si>
  <si>
    <t>เครื่องโต๊ะ</t>
  </si>
  <si>
    <t>เครื่องโทรศัพท์</t>
  </si>
  <si>
    <t>เครื่องโทรสาร</t>
  </si>
  <si>
    <t>เครื่องใช้ในพิธีกรรมทางศาสนาคริสต์</t>
  </si>
  <si>
    <t>เครื่องในสัตว์</t>
  </si>
  <si>
    <t>เครุสกี</t>
  </si>
  <si>
    <t>เครุสค์</t>
  </si>
  <si>
    <t>เครูบ</t>
  </si>
  <si>
    <t>เครเกอร์เอนเตอร์เทนเมนต์</t>
  </si>
  <si>
    <t>เครเดิล_แคพ</t>
  </si>
  <si>
    <t>เครเดิลแคป</t>
  </si>
  <si>
    <t>เครเตอร์เมซ</t>
  </si>
  <si>
    <t>เครเตียง_เดอ_ตรัวส์</t>
  </si>
  <si>
    <t>เครเตียง_เดอ_ทรัว</t>
  </si>
  <si>
    <t>เครเตียง_เดอ_ทรัวส์</t>
  </si>
  <si>
    <t>เครเตียงเดอตรัวส์</t>
  </si>
  <si>
    <t>เครเฟลด์</t>
  </si>
  <si>
    <t>เครเฟ็ลท์</t>
  </si>
  <si>
    <t>เครเวนคอตทิจ</t>
  </si>
  <si>
    <t>เครโมนา</t>
  </si>
  <si>
    <t>เคร็ก_กอร์ดอน</t>
  </si>
  <si>
    <t>เคร็ก_การ์ดเนอร์</t>
  </si>
  <si>
    <t>เคร็ก_จอห์นสตัน</t>
  </si>
  <si>
    <t>เคร็ก_บาร์ทเล็ตต์</t>
  </si>
  <si>
    <t>เคร็ก_เบลลามี</t>
  </si>
  <si>
    <t>เคร็ก_เบลลามี่</t>
  </si>
  <si>
    <t>เคร็ก_เบลามี่</t>
  </si>
  <si>
    <t>เคร้าร็อก</t>
  </si>
  <si>
    <t>เคร์กราเดอ</t>
  </si>
  <si>
    <t>เคร์ต_วิลเดร์ส</t>
  </si>
  <si>
    <t>เคร์ต_วิลเดิร์ส</t>
  </si>
  <si>
    <t>เคร์มอนชอฮ์</t>
  </si>
  <si>
    <t>เคร์รี_คอนดัน</t>
  </si>
  <si>
    <t>เคล_เบ็นนิต</t>
  </si>
  <si>
    <t>เคลด</t>
  </si>
  <si>
    <t>เคลติก</t>
  </si>
  <si>
    <t>เคลต์</t>
  </si>
  <si>
    <t>เคลท์</t>
  </si>
  <si>
    <t>เคลนบิวเทรอล</t>
  </si>
  <si>
    <t>เคลปี</t>
  </si>
  <si>
    <t>เคลปี้</t>
  </si>
  <si>
    <t>เคลพี</t>
  </si>
  <si>
    <t>เคลฟเวอร์แฮนส์</t>
  </si>
  <si>
    <t>เคลมอง_โปย์ซี</t>
  </si>
  <si>
    <t>เคลมองต์_อัตต์ลี</t>
  </si>
  <si>
    <t>เคลย์</t>
  </si>
  <si>
    <t>เคลย์_เบลลีย์</t>
  </si>
  <si>
    <t>เคลย์_ไอเคน</t>
  </si>
  <si>
    <t>เคลย์ตง_ซิลวา</t>
  </si>
  <si>
    <t>เคลย์ตัน_(แมนเชสเตอร์)</t>
  </si>
  <si>
    <t>เคลย์ตัน_ซิลวา</t>
  </si>
  <si>
    <t>เคลย์ตัน_สแตนลีย์</t>
  </si>
  <si>
    <t>เคลย์ตัน_แบล็กมอร์</t>
  </si>
  <si>
    <t>เคลย์ตัน_แบล็คมอร์</t>
  </si>
  <si>
    <t>เคลย์มอร์</t>
  </si>
  <si>
    <t>เคลย์มอร์_(แก้ความกำกวม)</t>
  </si>
  <si>
    <t>เคลริก</t>
  </si>
  <si>
    <t>เคลลี_คลาร์กสัน</t>
  </si>
  <si>
    <t>เคลลี_คาร์ลสัน</t>
  </si>
  <si>
    <t>เคลลี_บาร์เรตต์</t>
  </si>
  <si>
    <t>เคลลี_หู</t>
  </si>
  <si>
    <t>เคลลี_เคลลี</t>
  </si>
  <si>
    <t>เคลลี_โรว์แลนด์</t>
  </si>
  <si>
    <t>เคลลี่_คลาร์กสัน</t>
  </si>
  <si>
    <t>เคลลี่_ธนพัฒน์</t>
  </si>
  <si>
    <t>เคลลี่_ธนะพัฒน์</t>
  </si>
  <si>
    <t>เคลลี่_มารี_ทราน</t>
  </si>
  <si>
    <t>เคลลี่_เคลลี่</t>
  </si>
  <si>
    <t>เคลลี่_โรว์แลนด์</t>
  </si>
  <si>
    <t>เคลวิน</t>
  </si>
  <si>
    <t>เคลวิน_(แก้ความกำกวม)</t>
  </si>
  <si>
    <t>เคลอจี</t>
  </si>
  <si>
    <t>เคลาดิโอ_โลเปซ</t>
  </si>
  <si>
    <t>เคลาดีโอ_มาร์คีซีโอ</t>
  </si>
  <si>
    <t>เคลาส์_ฟอน_ชเตาฟ์เฟนแบร์ก</t>
  </si>
  <si>
    <t>เคลาส์_ฟ็อน_ชเตาเฟินแบร์ค</t>
  </si>
  <si>
    <t>เคลาส์_เฟลิกซ์_ฟอน_อัมส์เบิร์ก</t>
  </si>
  <si>
    <t>เคลาส์_เฟลิคส์_ฟ็อน_อัมส์แบร์ค</t>
  </si>
  <si>
    <t>เคลาส์_เอบเนอร์</t>
  </si>
  <si>
    <t>เคลาส์_แฮร์ม</t>
  </si>
  <si>
    <t>เคลาส์_โยฮันนิส</t>
  </si>
  <si>
    <t>เคลาส์_ไมน์เนอ</t>
  </si>
  <si>
    <t>เคลิ้ม</t>
  </si>
  <si>
    <t>เคลิ้ม_(วงดนตรี)</t>
  </si>
  <si>
    <t>เคลิ้ม_(เพลงสล็อต_แมชชีน)</t>
  </si>
  <si>
    <t>เคลิ้มสมาคม</t>
  </si>
  <si>
    <t>เคลีก</t>
  </si>
  <si>
    <t>เคลีก_1</t>
  </si>
  <si>
    <t>เคลีก_2</t>
  </si>
  <si>
    <t>เคลีก_คลาสสิค</t>
  </si>
  <si>
    <t>เคลีกคลาสสิก</t>
  </si>
  <si>
    <t>เคลีย</t>
  </si>
  <si>
    <t>เคลียร์</t>
  </si>
  <si>
    <t>เคลียร์_(วงดนตรี)</t>
  </si>
  <si>
    <t>เคลีย์_โควโค</t>
  </si>
  <si>
    <t>เคลือบด้าน</t>
  </si>
  <si>
    <t>เคลือบฟัน</t>
  </si>
  <si>
    <t>เคลเบรอส</t>
  </si>
  <si>
    <t>เคลเบรอส_(เคโระจัง)</t>
  </si>
  <si>
    <t>เคลเมน_พอททรานัว</t>
  </si>
  <si>
    <t>เคลเมน_เชบุล</t>
  </si>
  <si>
    <t>เคลเมนต์_แอตต์ลี</t>
  </si>
  <si>
    <t>เคลเมนส์_ฟอน_เปอร์เกต์</t>
  </si>
  <si>
    <t>เคลเมินส์_ฟ็อน_เพียร์เค</t>
  </si>
  <si>
    <t>เคลเวอร์_ฮันส์</t>
  </si>
  <si>
    <t>เคลเวอร์_แฮนส์</t>
  </si>
  <si>
    <t>เคลเวอร์ฮันส์</t>
  </si>
  <si>
    <t>เคลแมน_เชบูล</t>
  </si>
  <si>
    <t>เคลแลน_ลุตซ์</t>
  </si>
  <si>
    <t>เคล็ดกระบี่ใจ</t>
  </si>
  <si>
    <t>เควก</t>
  </si>
  <si>
    <t>เควซา</t>
  </si>
  <si>
    <t>เควซาร์</t>
  </si>
  <si>
    <t>เควดลินบวร์ค</t>
  </si>
  <si>
    <t>เควดลินบูร์ก</t>
  </si>
  <si>
    <t>เควตตา</t>
  </si>
  <si>
    <t>เควนติน_ชง</t>
  </si>
  <si>
    <t>เควนติน_ตารันติโน</t>
  </si>
  <si>
    <t>เควนติน_ทาแรนติโน</t>
  </si>
  <si>
    <t>เควนติน_แทแรนติโน</t>
  </si>
  <si>
    <t>เควนติน_แทแรนทิโน</t>
  </si>
  <si>
    <t>เควนยา</t>
  </si>
  <si>
    <t>เควสเชิน?</t>
  </si>
  <si>
    <t>เควสเตอร์</t>
  </si>
  <si>
    <t>เควอร์ตี</t>
  </si>
  <si>
    <t>เควาย</t>
  </si>
  <si>
    <t>เควิน-ปรินซ์_บัวเต็ง</t>
  </si>
  <si>
    <t>เควิน-พรินซ์_โบทิง</t>
  </si>
  <si>
    <t>เควิน-พรินซ์_โบอาเทง</t>
  </si>
  <si>
    <t>เควิน_(วิ่งสู้ฟัด)</t>
  </si>
  <si>
    <t>เควิน_กรอซครอยซ์</t>
  </si>
  <si>
    <t>เควิน_กรอสส์ครอยซ์</t>
  </si>
  <si>
    <t>เควิน_การ์เน็ต</t>
  </si>
  <si>
    <t>เควิน_การ์เน็ตต์</t>
  </si>
  <si>
    <t>เควิน_คอสต์เนอร์</t>
  </si>
  <si>
    <t>เควิน_คอสท์เนอร์</t>
  </si>
  <si>
    <t>เควิน_คอสเนอร์</t>
  </si>
  <si>
    <t>เควิน_คีแกน</t>
  </si>
  <si>
    <t>เควิน_ซีเกอร์ส</t>
  </si>
  <si>
    <t>เควิน_ดอยล์</t>
  </si>
  <si>
    <t>เควิน_ดีรมรัมย์</t>
  </si>
  <si>
    <t>เควิน_ดูแรนด์</t>
  </si>
  <si>
    <t>เควิน_ตันเจริญ</t>
  </si>
  <si>
    <t>เควิน_ทรัพ</t>
  </si>
  <si>
    <t>เควิน_ทรัพพ์</t>
  </si>
  <si>
    <t>เควิน_ฟิลลิปส์</t>
  </si>
  <si>
    <t>เควิน_ฟ็อลลันท์</t>
  </si>
  <si>
    <t>เควิน_มิราลาส</t>
  </si>
  <si>
    <t>เควิน_มุน</t>
  </si>
  <si>
    <t>เควิน_รอสส์</t>
  </si>
  <si>
    <t>เควิน_รัด</t>
  </si>
  <si>
    <t>เควิน_รัดด์</t>
  </si>
  <si>
    <t>เควิน_รุด</t>
  </si>
  <si>
    <t>เควิน_รุดด์</t>
  </si>
  <si>
    <t>เควิน_รูดด์</t>
  </si>
  <si>
    <t>เควิน_รูดอล์ฟ</t>
  </si>
  <si>
    <t>เควิน_ลูดอล์ฟ</t>
  </si>
  <si>
    <t>เควิน_วอน_เอริช</t>
  </si>
  <si>
    <t>เควิน_วิมเมอร์</t>
  </si>
  <si>
    <t>เควิน_สจวร์ต</t>
  </si>
  <si>
    <t>เควิน_สจ๊วร์ต</t>
  </si>
  <si>
    <t>เควิน_สตีน</t>
  </si>
  <si>
    <t>เควิน_สเปซีย์</t>
  </si>
  <si>
    <t>เควิน_สเปซี่</t>
  </si>
  <si>
    <t>เควิน_หว่อง</t>
  </si>
  <si>
    <t>เควิน_อินเกรโซ</t>
  </si>
  <si>
    <t>เควิน_เกษวิหาร</t>
  </si>
  <si>
    <t>เควิน_เจ._แมคอินไทร์</t>
  </si>
  <si>
    <t>เควิน_เดวิส</t>
  </si>
  <si>
    <t>เควิน_เดวีส</t>
  </si>
  <si>
    <t>เควิน_เดอ_บรอยน์</t>
  </si>
  <si>
    <t>เควิน_เดอ_บรุน</t>
  </si>
  <si>
    <t>เควิน_เดอ_บรุนน์</t>
  </si>
  <si>
    <t>เควิน_เดอ_บรุนย์</t>
  </si>
  <si>
    <t>เควิน_เดอ_บรุยน์</t>
  </si>
  <si>
    <t>เควิน_เดอ_บรูย์น</t>
  </si>
  <si>
    <t>เควิน_เบคอน</t>
  </si>
  <si>
    <t>เควิน_เบค่อน</t>
  </si>
  <si>
    <t>เควิน_เฟเดอร์ไลน์</t>
  </si>
  <si>
    <t>เควิน_เฮคเตอร์</t>
  </si>
  <si>
    <t>เควิน_แนช</t>
  </si>
  <si>
    <t>เควิน_แมคอินทอช</t>
  </si>
  <si>
    <t>เควิน_โกรสคร็อยทซ์</t>
  </si>
  <si>
    <t>เควิน_โกรสส์คร็อยทซ์</t>
  </si>
  <si>
    <t>เควิน_โนลัน</t>
  </si>
  <si>
    <t>เควิน_โนแลน</t>
  </si>
  <si>
    <t>เควิน_โอเวนส์</t>
  </si>
  <si>
    <t>เควิน_โอเวนส์_และแซมี_เซน</t>
  </si>
  <si>
    <t>เควิน_โอเวนส์_และแซมี_เซย์น</t>
  </si>
  <si>
    <t>เควิน_โอเวนส์และซามี_เซน</t>
  </si>
  <si>
    <t>เควิน_โอเวนส์และแซมี_เซน</t>
  </si>
  <si>
    <t>เควิน_ไคลีย์_จูเนียร์</t>
  </si>
  <si>
    <t>เควิน_ไฟกี</t>
  </si>
  <si>
    <t>เควิน_ไมเคิล_ริชาร์ดสัน</t>
  </si>
  <si>
    <t>เควิน_ไวส์แมน</t>
  </si>
  <si>
    <t>เควี-1</t>
  </si>
  <si>
    <t>เควี-2</t>
  </si>
  <si>
    <t>เควี_29</t>
  </si>
  <si>
    <t>เควี_32</t>
  </si>
  <si>
    <t>เควี_34</t>
  </si>
  <si>
    <t>เควี_35</t>
  </si>
  <si>
    <t>เควี_36</t>
  </si>
  <si>
    <t>เควี_41</t>
  </si>
  <si>
    <t>เควี_43</t>
  </si>
  <si>
    <t>เควี_62</t>
  </si>
  <si>
    <t>เควี_63</t>
  </si>
  <si>
    <t>เควียรี</t>
  </si>
  <si>
    <t>เควียร์</t>
  </si>
  <si>
    <t>เควี่</t>
  </si>
  <si>
    <t>เควไซคริสตัล</t>
  </si>
  <si>
    <t>เคว้ง</t>
  </si>
  <si>
    <t>เคสดิญ่า</t>
  </si>
  <si>
    <t>เคสดิย่า</t>
  </si>
  <si>
    <t>เคสดีญ่า</t>
  </si>
  <si>
    <t>เคสดีย่า</t>
  </si>
  <si>
    <t>เคสทิดา</t>
  </si>
  <si>
    <t>เคสุเกะ_อิตางากิ</t>
  </si>
  <si>
    <t>เคสุเกะ_อุชิโระ</t>
  </si>
  <si>
    <t>เคสุเกะ_ฮอนดะ</t>
  </si>
  <si>
    <t>เคสเซียส_เคลย์</t>
  </si>
  <si>
    <t>เคสโทดา</t>
  </si>
  <si>
    <t>เคหสงเคราะห์และโรงทำงาน</t>
  </si>
  <si>
    <t>เคหาสน์ดาว</t>
  </si>
  <si>
    <t>เคหาสน์สีแดง</t>
  </si>
  <si>
    <t>เคห์ลานี</t>
  </si>
  <si>
    <t>เคอ_เจิ้ง_เหวิน</t>
  </si>
  <si>
    <t>เคอ_เจิ้นตง</t>
  </si>
  <si>
    <t>เคอนิกเส็กก์</t>
  </si>
  <si>
    <t>เคอนิกเส็กก์_ซีซี8เอส</t>
  </si>
  <si>
    <t>เคอนิกเส็กก์_ซีซีอาร์</t>
  </si>
  <si>
    <t>เคอนิกเส็กก์_ซีซีเอ็กซ์</t>
  </si>
  <si>
    <t>เคอนิกเส็กก์_อาเกียรา</t>
  </si>
  <si>
    <t>เคอนิจส์แบร์ก</t>
  </si>
  <si>
    <t>เคอนิจแกรทเซอร์มาร์ช</t>
  </si>
  <si>
    <t>เคอนิชส์เซ</t>
  </si>
  <si>
    <t>เคอนิชส์แบร์ค</t>
  </si>
  <si>
    <t>เคอย</t>
  </si>
  <si>
    <t>เคอรี_ฮิลสัน</t>
  </si>
  <si>
    <t>เคอรีววสท์</t>
  </si>
  <si>
    <t>เคอร์คูก</t>
  </si>
  <si>
    <t>เคอร์คูมิน</t>
  </si>
  <si>
    <t>เคอร์ชาโตเวียม</t>
  </si>
  <si>
    <t>เคอร์ดิสถาน</t>
  </si>
  <si>
    <t>เคอร์ดิสถานซีเรีย</t>
  </si>
  <si>
    <t>เคอร์ดิสถานตุรกี</t>
  </si>
  <si>
    <t>เคอร์ดิสถานอิรัก</t>
  </si>
  <si>
    <t>เคอร์ติส_เดวีส์</t>
  </si>
  <si>
    <t>เคอร์ติส_เมฟิลด์</t>
  </si>
  <si>
    <t>เคอร์ติส_เมย์ฟิลด์</t>
  </si>
  <si>
    <t>เคอร์ติส_แอ็กเซล</t>
  </si>
  <si>
    <t>เคอร์ติส_โจนส์</t>
  </si>
  <si>
    <t>เคอร์ทิส_เมย์ฟิลด์</t>
  </si>
  <si>
    <t>เคอร์ทิสส์_พี-40_วอร์ฮอว์ค</t>
  </si>
  <si>
    <t>เคอร์ทิสส์แอโรเพลนแอนด์มอเตอร์</t>
  </si>
  <si>
    <t>เคอร์บัลสเปซโปรแกรม</t>
  </si>
  <si>
    <t>เคอร์บี:_ทริปเปิลดีลักซ์</t>
  </si>
  <si>
    <t>เคอร์บี:_แคนวาสเคิร์ส</t>
  </si>
  <si>
    <t>เคอร์บี:_ไรต์แบคแอตยา!</t>
  </si>
  <si>
    <t>เคอร์บี_(ตัวละคร)</t>
  </si>
  <si>
    <t>เคอร์บีสตาร์แอลลายส์</t>
  </si>
  <si>
    <t>เคอร์บีส์ดรีมคอลเลกชัน</t>
  </si>
  <si>
    <t>เคอร์บีส์ดรีมแลนด์</t>
  </si>
  <si>
    <t>เคอร์บีส์รีเทิร์นทูดรีมแลนด์</t>
  </si>
  <si>
    <t>เคอร์บีแอนด์เดอะเรนโบว์เคิร์ซ</t>
  </si>
  <si>
    <t>เคอร์บีแอนด์เดอะเรนโบว์เคิร์ส</t>
  </si>
  <si>
    <t>เคอร์บี้</t>
  </si>
  <si>
    <t>เคอร์ฟิว</t>
  </si>
  <si>
    <t>เคอร์รี_คอนดอน</t>
  </si>
  <si>
    <t>เคอร์รี_คิง</t>
  </si>
  <si>
    <t>เคอร์รี_วอน_เอริช</t>
  </si>
  <si>
    <t>เคอร์ลิง</t>
  </si>
  <si>
    <t>เคอร์ลี_ซู_สาวน้อยน่าหยิก</t>
  </si>
  <si>
    <t>เคอร์ลูโก</t>
  </si>
  <si>
    <t>เคอร์วิมิเตอร์</t>
  </si>
  <si>
    <t>เคอร์ิสเตน_ดันสต์</t>
  </si>
  <si>
    <t>เคอร์เนล</t>
  </si>
  <si>
    <t>เคอร์เนล_(คอมพิวเตอร์)</t>
  </si>
  <si>
    <t>เคอร์เนล_(แก้ความกำกวม)</t>
  </si>
  <si>
    <t>เคอร์เนลแบบผสม</t>
  </si>
  <si>
    <t>เคอร์เนลแพนิก</t>
  </si>
  <si>
    <t>เคอร์เนิล</t>
  </si>
  <si>
    <t>เคอร์เนิลลินุกซ์</t>
  </si>
  <si>
    <t>เคอร์เบอรอส</t>
  </si>
  <si>
    <t>เคอร์เบอรอส_(ดาวบริวาร)</t>
  </si>
  <si>
    <t>เคอร์แรง!</t>
  </si>
  <si>
    <t>เคออติกซ์</t>
  </si>
  <si>
    <t>เคออส</t>
  </si>
  <si>
    <t>เคออสกันดั้ม</t>
  </si>
  <si>
    <t>เคอัง</t>
  </si>
  <si>
    <t>เคอานู_รีฟส์</t>
  </si>
  <si>
    <t>เคอาร์ซี_เคงก์</t>
  </si>
  <si>
    <t>เคอาร์แอล_จาโบเดตาเบะก์</t>
  </si>
  <si>
    <t>เคอาร์แอลจาโบเดตะเบ็ก</t>
  </si>
  <si>
    <t>เคอิจิ_ซิกซาวา</t>
  </si>
  <si>
    <t>เคอิจิ_ซิกซาว่า</t>
  </si>
  <si>
    <t>เคอิจิ_นันบะ</t>
  </si>
  <si>
    <t>เคอิจิ_นัมบะ</t>
  </si>
  <si>
    <t>เคอิจิ_ฟุรุยะ</t>
  </si>
  <si>
    <t>เคอิจิ_ยามากูชิ</t>
  </si>
  <si>
    <t>เคอิจิ_ยามาดะ</t>
  </si>
  <si>
    <t>เคอิจิโร_โคะยะมะ</t>
  </si>
  <si>
    <t>เคอิชิ_ซิกซาว่า</t>
  </si>
  <si>
    <t>เคอิชิ_นัมบะ</t>
  </si>
  <si>
    <t>เคอิทาโร_โฮชิโน</t>
  </si>
  <si>
    <t>เคอิโงะ_ฮิกาชิ</t>
  </si>
  <si>
    <t>เคอเนิลเจเนอรัล</t>
  </si>
  <si>
    <t>เคอเริน</t>
  </si>
  <si>
    <t>เคอ็อส</t>
  </si>
  <si>
    <t>เคฮังชิน</t>
  </si>
  <si>
    <t>เคฮันชิง</t>
  </si>
  <si>
    <t>เคะ</t>
  </si>
  <si>
    <t>เคะยะกิซะกะโฟร์ตีซิกซ์</t>
  </si>
  <si>
    <t>เคะสึเมชิ</t>
  </si>
  <si>
    <t>เคะอิ_ทะนะกะ</t>
  </si>
  <si>
    <t>เคะอิโกะ_โยะชิโตะมิ</t>
  </si>
  <si>
    <t>เคะอิโงะ_ฮิงะชิ</t>
  </si>
  <si>
    <t>เคะเซนนุมะ</t>
  </si>
  <si>
    <t>เคะเซ็นนุมะ</t>
  </si>
  <si>
    <t>เคะโมะโนะ_เฟรนด์ส</t>
  </si>
  <si>
    <t>เคะโมะโนะมิมิ</t>
  </si>
  <si>
    <t>เคะโมะโนะเฟรนด์ส</t>
  </si>
  <si>
    <t>เคาจี</t>
  </si>
  <si>
    <t>เคาดา</t>
  </si>
  <si>
    <t>เคาต์ดาวน์</t>
  </si>
  <si>
    <t>เคาต์ดาวน์_(รายการโทรทัศน์)</t>
  </si>
  <si>
    <t>เคาทู</t>
  </si>
  <si>
    <t>เคาท์_ดูกู</t>
  </si>
  <si>
    <t>เคาท์_เบซี</t>
  </si>
  <si>
    <t>เคาท์_เบซี่</t>
  </si>
  <si>
    <t>เคาท์ดาวน์</t>
  </si>
  <si>
    <t>เคาท์ดูกู</t>
  </si>
  <si>
    <t>เคาท์นดูกู</t>
  </si>
  <si>
    <t>เคานตี้</t>
  </si>
  <si>
    <t>เคานต์</t>
  </si>
  <si>
    <t>เคานต์คริสเตียนแห่งโรเซินบอร์ก</t>
  </si>
  <si>
    <t>เคานต์คามิลโล_เบนโซ_ดิ_คาวัวร์</t>
  </si>
  <si>
    <t>เคานต์ยัวร์เบลสซิงส์_(อัลบั้มบริงมีเดอะฮอไรซัน)</t>
  </si>
  <si>
    <t>เคานต์ลูอิดโปล์ดแห่งแคสเทล-แคสเทล</t>
  </si>
  <si>
    <t>เคานต์อิงกอล์ฟแห่งโรเซินบอร์ก</t>
  </si>
  <si>
    <t>เคานต์เคลาส์-คาร์ซีมีร์แห่งออเรนจ์-นัสเซา</t>
  </si>
  <si>
    <t>เคานต์เฟลมมิง_วัลเดมาร์แห่งโรเซินบอร์ก</t>
  </si>
  <si>
    <t>เคานต์เฟล์มมิง_วัลเดมาร์แห่งโรเซินบอร์ก</t>
  </si>
  <si>
    <t>เคานต์เฟอร์เซน_(ล่าขุมทรัพย์สุดขอบฟ้า)</t>
  </si>
  <si>
    <t>เคานต์เลอปิกและลูกสาว_(เดอกา)</t>
  </si>
  <si>
    <t>เคานต์แดรกคูลา</t>
  </si>
  <si>
    <t>เคานต์และดยุคแห่งซาวอย</t>
  </si>
  <si>
    <t>เคานต์แห่งตูลูซ</t>
  </si>
  <si>
    <t>เคานต์แห่งบลัว</t>
  </si>
  <si>
    <t>เคานต์แห่งบาร์เซโลนา</t>
  </si>
  <si>
    <t>เคานต์แห่งฟลานเดอร์</t>
  </si>
  <si>
    <t>เคานต์แห่งฮอลแลนด์</t>
  </si>
  <si>
    <t>เคานต์แห่งแฟลนเดอส์</t>
  </si>
  <si>
    <t>เคานต์แห่งแอโน</t>
  </si>
  <si>
    <t>เคานต์โอลัฟแห่งโรเซินบอร์ก</t>
  </si>
  <si>
    <t>เคานท์</t>
  </si>
  <si>
    <t>เคานท์_ดูกู</t>
  </si>
  <si>
    <t>เคานท์ดาวน์</t>
  </si>
  <si>
    <t>เคานท์ดูกู</t>
  </si>
  <si>
    <t>เคานท์พาเลไทน์แห่งโลทาริงเกีย</t>
  </si>
  <si>
    <t>เคานท์พาเลไทน์แห่งไรน์</t>
  </si>
  <si>
    <t>เคานท์รัมฟอร์ด</t>
  </si>
  <si>
    <t>เคานท์เตสเทเรซาแห่งโปรตุเกส</t>
  </si>
  <si>
    <t>เคานท์เลอพิคและลูกสาว_(เดอกาส์)</t>
  </si>
  <si>
    <t>เคานท์แห่งคลีฟส์</t>
  </si>
  <si>
    <t>เคานท์แห่งชองปาญ</t>
  </si>
  <si>
    <t>เคานท์แห่งซาวอย</t>
  </si>
  <si>
    <t>เคานท์แห่งตรัวส์</t>
  </si>
  <si>
    <t>เคานท์แห่งตูลูส</t>
  </si>
  <si>
    <t>เคานท์แห่งนาซอ-ไวล์บวร์ก</t>
  </si>
  <si>
    <t>เคานท์แห่งบลัวส์</t>
  </si>
  <si>
    <t>เคานท์แห่งบาร์เซโลนา</t>
  </si>
  <si>
    <t>เคานท์แห่งฟลานเดอร์</t>
  </si>
  <si>
    <t>เคานท์แห่งมาร์ค</t>
  </si>
  <si>
    <t>เคานท์แห่งอาร์ทัวส์</t>
  </si>
  <si>
    <t>เคานท์แห่งฮอลแลนด์</t>
  </si>
  <si>
    <t>เคานท์แห่งเซแลนด์</t>
  </si>
  <si>
    <t>เคานท์แห่งเอฟเรอซ์</t>
  </si>
  <si>
    <t>เคานท์แห่งเอเดสสา</t>
  </si>
  <si>
    <t>เคานท์แห่งเอโนต์</t>
  </si>
  <si>
    <t>เคานท์แห่งแบร์ก</t>
  </si>
  <si>
    <t>เคานท์แห่งแอโน</t>
  </si>
  <si>
    <t>เคานท์แห่งโซลเลิร์น</t>
  </si>
  <si>
    <t>เคานท์แห่งโมซ์</t>
  </si>
  <si>
    <t>เคานัส</t>
  </si>
  <si>
    <t>เคาน์ซิลออฟสเตด</t>
  </si>
  <si>
    <t>เคาน์ซิลออฟเสตด</t>
  </si>
  <si>
    <t>เคาน์ดาวน์_(เกมโชว์)</t>
  </si>
  <si>
    <t>เคาน์ดูกู</t>
  </si>
  <si>
    <t>เคาน์ติงสตาร์ส</t>
  </si>
  <si>
    <t>เคาน์ติงสตาส์</t>
  </si>
  <si>
    <t>เคาน์ตี</t>
  </si>
  <si>
    <t>เคาน์ตี_ดัชชี_และแกรนด์ดัชชีลักเซมเบิร์ก</t>
  </si>
  <si>
    <t>เคาน์ตีของสหราชอาณาจักร</t>
  </si>
  <si>
    <t>เคาน์ตีของอังกฤษ</t>
  </si>
  <si>
    <t>เคาน์ตีช็องปาญ</t>
  </si>
  <si>
    <t>เคาน์ตีตริโปลี</t>
  </si>
  <si>
    <t>เคาน์ตีบูร์กอญ</t>
  </si>
  <si>
    <t>เคาน์ตีพรอวิเดนซ์</t>
  </si>
  <si>
    <t>เคาน์ตีฟลานเดอร์</t>
  </si>
  <si>
    <t>เคาน์ตีฟลานเดอร์ส</t>
  </si>
  <si>
    <t>เคาน์ตีฟลานเดอส์</t>
  </si>
  <si>
    <t>เคาน์ตีมาร์ค</t>
  </si>
  <si>
    <t>เคาน์ตีอาร์ตัว</t>
  </si>
  <si>
    <t>เคาน์ตีอิเดสซา</t>
  </si>
  <si>
    <t>เคาน์ตีฮอลแลนด์</t>
  </si>
  <si>
    <t>เคาน์ตีเอเดสสา</t>
  </si>
  <si>
    <t>เคาน์ตีแอโน</t>
  </si>
  <si>
    <t>เคาน์ตี้</t>
  </si>
  <si>
    <t>เคาน์เตสจอร์จจีนา_ฟอน_วิลเซค</t>
  </si>
  <si>
    <t>เคาน์เตสซูซีแห่งโรเซินบอร์ก</t>
  </si>
  <si>
    <t>เคาน์เตสดียานแห่งนัสเซา</t>
  </si>
  <si>
    <t>เคาน์เตสมารี_ฟอน_โฮชแบร์ก</t>
  </si>
  <si>
    <t>เคาน์เตสมารี_ฟ็อน_โฮคแบร์ค</t>
  </si>
  <si>
    <t>เคาน์เตสมาเรีย-เจนเก_เค็กเลวิชแห่งบูซิน</t>
  </si>
  <si>
    <t>เคาน์เตสลูอานาแห่งออเรนจ์-นัสเซา</t>
  </si>
  <si>
    <t>เคาน์เตสวิกตอเรีย-ลูอีสแห่งโซล์มส์-บารูท</t>
  </si>
  <si>
    <t>เคาน์เตสวิกตอเรีย-ลูอีสแห่งโซล์มส์-เลาบัค</t>
  </si>
  <si>
    <t>เคาน์เตสวิคโทรีอา-ลูอีเซอแห่งซ็อลมส์-บารูท</t>
  </si>
  <si>
    <t>เคาน์เตสอิโลอีสแห่งออเรนจ์-นัสเซา</t>
  </si>
  <si>
    <t>เคาน์เตสเลโอนอร์แห่งออเรนจ์-นัสเซา</t>
  </si>
  <si>
    <t>เคาน์เตสแอนน์_ดอร์ทีแห่งโรเซินบอร์ก</t>
  </si>
  <si>
    <t>เคาน์เตสโมนิกา_ซู_โซล์มส-เลาบาช</t>
  </si>
  <si>
    <t>เคาน์เตสโมนีคา_ซู_ซ็อลมส์-เลาบัค</t>
  </si>
  <si>
    <t>เคาน์เตสไดแอนน์แห่งนัสเซา</t>
  </si>
  <si>
    <t>เคาน์เตอร์-สไตรก์</t>
  </si>
  <si>
    <t>เคาน์เตอร์-สไตรก์:_โกลบอลออฟเฟนซีฟ</t>
  </si>
  <si>
    <t>เคาน์เตอร์-สไตรก์:_โกลบัลออฟเฟนซิฟ</t>
  </si>
  <si>
    <t>เคาน์เตอร์-สไตรค์</t>
  </si>
  <si>
    <t>เคาน์เตอร์_คนล่าปีศาจ</t>
  </si>
  <si>
    <t>เคาน์เตอร์สไตรก์</t>
  </si>
  <si>
    <t>เคาฟ์บอยเริน</t>
  </si>
  <si>
    <t>เคาฟ์บ็อยเริน</t>
  </si>
  <si>
    <t>เคาหยก</t>
  </si>
  <si>
    <t>เคาะข่าวสุดสัปดาห์</t>
  </si>
  <si>
    <t>เคาะซแวโตะ</t>
  </si>
  <si>
    <t>เคาะดีญะฮ์_บินติคุวัยลิด</t>
  </si>
  <si>
    <t>เคาะดีญะฮ์_บินต์_คุวัยลิด</t>
  </si>
  <si>
    <t>เคาะบัรวาฮิด</t>
  </si>
  <si>
    <t>เคาะลีฟะห์</t>
  </si>
  <si>
    <t>เคาะลีฟะฮ์</t>
  </si>
  <si>
    <t>เคาะลีฟะฮ์_บิน_ซัลมาน_อัลเคาะลีฟะฮ์</t>
  </si>
  <si>
    <t>เคาะลีฟะฮ์_บิน_ซายิด_อัลนะฮ์ยาน</t>
  </si>
  <si>
    <t>เคาเจ้ง</t>
  </si>
  <si>
    <t>เคิรท์_ดาลูเกอ</t>
  </si>
  <si>
    <t>เคิร์ก_ดักลาส</t>
  </si>
  <si>
    <t>เคิร์ก_แฮมเมตต์</t>
  </si>
  <si>
    <t>เคิร์ก_แฮมเม็ตต์</t>
  </si>
  <si>
    <t>เคิร์ด</t>
  </si>
  <si>
    <t>เคิร์ต_รัสเซล</t>
  </si>
  <si>
    <t>เคิร์ต_รัสเซลล์</t>
  </si>
  <si>
    <t>เคิร์ต_อัลเบิร์ต</t>
  </si>
  <si>
    <t>เคิร์ต_อาร์มบรุสเตอร์</t>
  </si>
  <si>
    <t>เคิร์ต_ฮอว์กินส์</t>
  </si>
  <si>
    <t>เคิร์ต_ฮอว์กินส์และแซค_ไรเดอร์</t>
  </si>
  <si>
    <t>เคิร์ต_เฮนนิค</t>
  </si>
  <si>
    <t>เคิร์ต_แมฟลิน</t>
  </si>
  <si>
    <t>เคิร์ต_แองเกิล</t>
  </si>
  <si>
    <t>เคิร์ต_แฮเกอร์</t>
  </si>
  <si>
    <t>เคิร์ต_โกเดล</t>
  </si>
  <si>
    <t>เคิร์ต_โกเดิล</t>
  </si>
  <si>
    <t>เคิร์ต_โคเบน</t>
  </si>
  <si>
    <t>เคิร์ท_รัสเซล</t>
  </si>
  <si>
    <t>เคิร์ท_สตยูเดนท์</t>
  </si>
  <si>
    <t>เคิร์ท_ฮอว์กินส์</t>
  </si>
  <si>
    <t>เคิร์ท_ฮอว์กินส์_และ_แซค_ไรเดอร์</t>
  </si>
  <si>
    <t>เคิร์ท_ฮอว์กินส์และแซค_ไรเดอร์</t>
  </si>
  <si>
    <t>เคิร์ท_เกอเดล</t>
  </si>
  <si>
    <t>เคิร์ท_แองเกิล</t>
  </si>
  <si>
    <t>เคิร์ท_โคเบน</t>
  </si>
  <si>
    <t>เคิร์ทแซท</t>
  </si>
  <si>
    <t>เคิร์ล</t>
  </si>
  <si>
    <t>เคิร์สเตน_ดันสต์</t>
  </si>
  <si>
    <t>เคิร์สเตน_ดันสท์</t>
  </si>
  <si>
    <t>เคิร์สเตน_ดันส์</t>
  </si>
  <si>
    <t>เคิร์สเทน_ดันสต์</t>
  </si>
  <si>
    <t>เคิล์น</t>
  </si>
  <si>
    <t>เคิสท์_ดาลูเกอ</t>
  </si>
  <si>
    <t>เคียงข้างราชบัลลังก์สเปน</t>
  </si>
  <si>
    <t>เคียงข้างราชบัลลังก์อังกฤษ</t>
  </si>
  <si>
    <t>เคียงข้างราชบัลลังก์เนเธอร์แลนด์</t>
  </si>
  <si>
    <t>เคียงนัมฮานอยแลนด์มาร์กทาวเวอร์</t>
  </si>
  <si>
    <t>เคียนติ</t>
  </si>
  <si>
    <t>เคียนติ_(ยอดนักสืบจิ๋วโคนัน)</t>
  </si>
  <si>
    <t>เคียนปราตี</t>
  </si>
  <si>
    <t>เคียนู_รีฟส์</t>
  </si>
  <si>
    <t>เคียฟ</t>
  </si>
  <si>
    <t>เคียฟรุส</t>
  </si>
  <si>
    <t>เคียมซิก</t>
  </si>
  <si>
    <t>เคียรัน_คลาร์ก</t>
  </si>
  <si>
    <t>เคียรา_ไนต์ลีย์</t>
  </si>
  <si>
    <t>เคียร์_สตาร์เมอร์</t>
  </si>
  <si>
    <t>เคียร์ช</t>
  </si>
  <si>
    <t>เคียร์ชไฮม์_อุนเทอร์_เท็ค</t>
  </si>
  <si>
    <t>เคียร์ชไฮม์อุนเทอร์เท็ค</t>
  </si>
  <si>
    <t>เคียร์ซอน</t>
  </si>
  <si>
    <t>เคียร์ดัน</t>
  </si>
  <si>
    <t>เคียร์ทิ_นิธิ_บิสตา</t>
  </si>
  <si>
    <t>เคียร์สเต็น_ดันสต์</t>
  </si>
  <si>
    <t>เคียว</t>
  </si>
  <si>
    <t>เคียว_(การ์ตูน)</t>
  </si>
  <si>
    <t>เคียว_(แก้ความกำกวม)</t>
  </si>
  <si>
    <t>เคียว_คุซานางิ</t>
  </si>
  <si>
    <t>เคียว_นัยน์ตายักษ์</t>
  </si>
  <si>
    <t>เคียว_โนกูจิ</t>
  </si>
  <si>
    <t>เคียว_โนงูจิ</t>
  </si>
  <si>
    <t>เคียว_โนะงุชิ</t>
  </si>
  <si>
    <t>เคียวจิ_โคมาชิ</t>
  </si>
  <si>
    <t>เคียวซุเกะ_ฮะมะโอะ</t>
  </si>
  <si>
    <t>เคียวซูเกะ_ฮามาโอะ</t>
  </si>
  <si>
    <t>เคียวด้ามยาว</t>
  </si>
  <si>
    <t>เคียวนัง</t>
  </si>
  <si>
    <t>เคียวราคุ_ชุนซุย</t>
  </si>
  <si>
    <t>เคียวริวเจอร์</t>
  </si>
  <si>
    <t>เคียวริวเซนไท_จูเรนเจอร์</t>
  </si>
  <si>
    <t>เคียวอิกุกันจิ</t>
  </si>
  <si>
    <t>เคียวอิกูกันจิ</t>
  </si>
  <si>
    <t>เคียวอิคุคันจิ</t>
  </si>
  <si>
    <t>เคียวเซร่า</t>
  </si>
  <si>
    <t>เคียวโกขุ_มาโคโตะ</t>
  </si>
  <si>
    <t>เคียวโกะ_ฟุกะดะ</t>
  </si>
  <si>
    <t>เคียวโกะ_ฟุคาดะ</t>
  </si>
  <si>
    <t>เคียวโกะ_ฟูกาดะ</t>
  </si>
  <si>
    <t>เคียวโกะ_ฟูคะดะ</t>
  </si>
  <si>
    <t>เคียวโกะ_ฟูคาดะ</t>
  </si>
  <si>
    <t>เคียวโกะ_อิโนอูเอะ</t>
  </si>
  <si>
    <t>เคียวโกะ_อิโนะอุเอะ</t>
  </si>
  <si>
    <t>เคียวโกะ_ฮะเซะงะวะ</t>
  </si>
  <si>
    <t>เคียวโกะ_ฮาเซงาวะ</t>
  </si>
  <si>
    <t>เคียวโกะ_ฮินะมิ</t>
  </si>
  <si>
    <t>เคียวโกะ_ฮินามิ</t>
  </si>
  <si>
    <t>เคียวโงคุ_มาโคโตะ</t>
  </si>
  <si>
    <t>เคียวโตะ</t>
  </si>
  <si>
    <t>เคียวโตะ_(นคร)</t>
  </si>
  <si>
    <t>เคียวโตะ_(เมือง)</t>
  </si>
  <si>
    <t>เคียวโตะ_(แก้ความกำกวม)</t>
  </si>
  <si>
    <t>เคียวโตะแอนิเมชัน</t>
  </si>
  <si>
    <t>เคียวไคเซนกิ_สงครามจักรกล</t>
  </si>
  <si>
    <t>เคี่ยม</t>
  </si>
  <si>
    <t>เคี้ยวเอื้อง</t>
  </si>
  <si>
    <t>เคเคบ็อกซ์</t>
  </si>
  <si>
    <t>เคเจวี</t>
  </si>
  <si>
    <t>เคเซ</t>
  </si>
  <si>
    <t>เคเซ_โรดรีเกซ</t>
  </si>
  <si>
    <t>เคเซราเซรา_(วอตเอเวอร์วิลบีวิลบี)</t>
  </si>
  <si>
    <t>เคเซ็ง_(จังหวัดฟูกูโอกะ)</t>
  </si>
  <si>
    <t>เคเซ็นนูมะ</t>
  </si>
  <si>
    <t>เคเทอ_ดอร์ช</t>
  </si>
  <si>
    <t>เคเนดี_(นักฟุตบอล)</t>
  </si>
  <si>
    <t>เคเบก</t>
  </si>
  <si>
    <t>เคเบรอส</t>
  </si>
  <si>
    <t>เคเบิล</t>
  </si>
  <si>
    <t>เคเบิลทีวี</t>
  </si>
  <si>
    <t>เคเบิลทีวีท้องถิ่น</t>
  </si>
  <si>
    <t>เคเบิลท้องถิ่น</t>
  </si>
  <si>
    <t>เคเบิลใต้น้ำ</t>
  </si>
  <si>
    <t>เคเบิลไทยโฮลดิง</t>
  </si>
  <si>
    <t>เคเบิ้ลทีวี</t>
  </si>
  <si>
    <t>เคเบิ้ลทีวีท้องถิ่น</t>
  </si>
  <si>
    <t>เคเบิ้ลท้องถิ่น</t>
  </si>
  <si>
    <t>เคเบิ้ลใต้น้ำ</t>
  </si>
  <si>
    <t>เคเบ็ตสึชิเตอิตะไอโจ</t>
  </si>
  <si>
    <t>เคเมโรโว</t>
  </si>
  <si>
    <t>เคเรตาปิทะนาห์มลายู</t>
  </si>
  <si>
    <t>เคเรส</t>
  </si>
  <si>
    <t>เคเลชี_ไอเฮอานาโช</t>
  </si>
  <si>
    <t>เคเลน</t>
  </si>
  <si>
    <t>เคเลบริมบอร์</t>
  </si>
  <si>
    <t>เคเลบอร์น</t>
  </si>
  <si>
    <t>เคเอฟ_สเคนเดอร์บู_โคร์ช</t>
  </si>
  <si>
    <t>เคเอฟซี</t>
  </si>
  <si>
    <t>เคเอสซี</t>
  </si>
  <si>
    <t>เคเอ็ม</t>
  </si>
  <si>
    <t>เคเอ็มบีซี</t>
  </si>
  <si>
    <t>เคเอ็มเพลเยอร์</t>
  </si>
  <si>
    <t>เคแนน_เอฟเรน</t>
  </si>
  <si>
    <t>เคแบงก์สยามพิฆเนศ</t>
  </si>
  <si>
    <t>เคแบงค์สยามพิฆเนศ</t>
  </si>
  <si>
    <t>เคแพ็ค</t>
  </si>
  <si>
    <t>เคแมน</t>
  </si>
  <si>
    <t>เคแมนแคระ</t>
  </si>
  <si>
    <t>เคแมนแคระกูว์วีเย</t>
  </si>
  <si>
    <t>เคแมนแคระคูเวียร์</t>
  </si>
  <si>
    <t>เคแอลเซ็นทรัล</t>
  </si>
  <si>
    <t>เคแอลเอ็ม</t>
  </si>
  <si>
    <t>เคแอลเอ็ม_โรยัลดัชต์แอร์ไลน์</t>
  </si>
  <si>
    <t>เคแอลเอ็ม_โรยัลดัตช์_แอร์ไลน์</t>
  </si>
  <si>
    <t>เคแอลเอ็มรอแยลดัตช์แอร์ไลน์</t>
  </si>
  <si>
    <t>เคแอลโมโนเรล</t>
  </si>
  <si>
    <t>เคแอลไอเอ</t>
  </si>
  <si>
    <t>เคแอลไอเอ_เอ็กซ์เพรส</t>
  </si>
  <si>
    <t>เคแอลไอเอ_แทรนซิต</t>
  </si>
  <si>
    <t>เคแอลไอเอ_แทรนสิต</t>
  </si>
  <si>
    <t>เคโก_ซะกะอิ</t>
  </si>
  <si>
    <t>เคโก_ซะไก</t>
  </si>
  <si>
    <t>เคโก_ซากาอิ</t>
  </si>
  <si>
    <t>เคโกะ_คิตะกะวะ</t>
  </si>
  <si>
    <t>เคโกะ_คิตะงะวะ</t>
  </si>
  <si>
    <t>เคโกะ_คิตากาวะ</t>
  </si>
  <si>
    <t>เคโกะ_ฮะระ</t>
  </si>
  <si>
    <t>เคโกะ_ฮาระ</t>
  </si>
  <si>
    <t>เคโค_ซาไก</t>
  </si>
  <si>
    <t>เคโงะ_ฮิงะชิ</t>
  </si>
  <si>
    <t>เคโงะ_ฮิงาชิ</t>
  </si>
  <si>
    <t>เคโจ</t>
  </si>
  <si>
    <t>เคโช</t>
  </si>
  <si>
    <t>เคโชอิง</t>
  </si>
  <si>
    <t>เคโซ_โอบูจิ</t>
  </si>
  <si>
    <t>เคโซ_โอะบุชิ</t>
  </si>
  <si>
    <t>เคโซงปูติ</t>
  </si>
  <si>
    <t>เคโมโนะเฟรนด์</t>
  </si>
  <si>
    <t>เคโรซีน</t>
  </si>
  <si>
    <t>เคโระ</t>
  </si>
  <si>
    <t>เคโระจัง</t>
  </si>
  <si>
    <t>เคโรเจน</t>
  </si>
  <si>
    <t>เคโรเบรอส</t>
  </si>
  <si>
    <t>เคโรโระ</t>
  </si>
  <si>
    <t>เคโรโระ_(ตัวละคร)</t>
  </si>
  <si>
    <t>เคโรโระ_ขบวนการอ๊บ_อ๊บ_ป่วนโลก</t>
  </si>
  <si>
    <t>เคโรโระ_ขบวนการอ๊บอ๊บป่วนโลก</t>
  </si>
  <si>
    <t>เคโลว์นา</t>
  </si>
  <si>
    <t>เคโอ</t>
  </si>
  <si>
    <t>เคโอ_(แก้ความกำกวม)</t>
  </si>
  <si>
    <t>เค็กซา</t>
  </si>
  <si>
    <t>เค็ง_คิตะมุระ</t>
  </si>
  <si>
    <t>เค็ง_ชิมุระ</t>
  </si>
  <si>
    <t>เค็ง_ชิมูระ</t>
  </si>
  <si>
    <t>เค็ง_ทะกะกุระ</t>
  </si>
  <si>
    <t>เค็ง_ทะเกะอุชิ</t>
  </si>
  <si>
    <t>เค็ง_ทากากูระ</t>
  </si>
  <si>
    <t>เค็ง_ทาเกอูจิ</t>
  </si>
  <si>
    <t>เค็ง_นากาจิมะ</t>
  </si>
  <si>
    <t>เค็ง_ยะมะงุชิ</t>
  </si>
  <si>
    <t>เค็ง_ยามางูจิ</t>
  </si>
  <si>
    <t>เค็ง_อะกะมะสึ</t>
  </si>
  <si>
    <t>เค็ง_อากามัตสึ</t>
  </si>
  <si>
    <t>เค็ง_ฮิราอิ</t>
  </si>
  <si>
    <t>เค็ง_ฮิไร</t>
  </si>
  <si>
    <t>เค็งอิจิ_ฟูกูอิ</t>
  </si>
  <si>
    <t>เค็งโก_เซ็นระเค_ซุยเอบุ_อุมิโช</t>
  </si>
  <si>
    <t>เค็งโก_เซ็นระเค_ซุอิเอบุ_อุมิโช</t>
  </si>
  <si>
    <t>เค็งโงะ_นะงะชิมะ</t>
  </si>
  <si>
    <t>เค็งโงะ_นางาชิมะ</t>
  </si>
  <si>
    <t>เค็ตสึเมชิ</t>
  </si>
  <si>
    <t>เค็น</t>
  </si>
  <si>
    <t>เค็น_คิตะมุระ</t>
  </si>
  <si>
    <t>เค็น_ซุงิโมริ</t>
  </si>
  <si>
    <t>เค็น_ซุงิโมะริ</t>
  </si>
  <si>
    <t>เค็น_อากามัตสึ</t>
  </si>
  <si>
    <t>เค็นจิ_(โปเกมอน)</t>
  </si>
  <si>
    <t>เค็นจิ_นะงะอิ</t>
  </si>
  <si>
    <t>เค็นจิ_นางาอิ</t>
  </si>
  <si>
    <t>เค็นจิ_ฟุกุชิ</t>
  </si>
  <si>
    <t>เค็นจิ_ฟูกูจิ</t>
  </si>
  <si>
    <t>เค็นจิ_มะสึมุระ</t>
  </si>
  <si>
    <t>เค็นจิ_มัตสึมูระ</t>
  </si>
  <si>
    <t>เค็นจิ_มิยาซาวะ</t>
  </si>
  <si>
    <t>เค็นจิ_อะนัง</t>
  </si>
  <si>
    <t>เค็นจิ_อานัง</t>
  </si>
  <si>
    <t>เค็นจิ_อุตสึมิ</t>
  </si>
  <si>
    <t>เค็นจิ_ฮนนะมิ</t>
  </si>
  <si>
    <t>เค็นจิ_ฮนนามิ</t>
  </si>
  <si>
    <t>เค็นจิ_ฮาตานากะ</t>
  </si>
  <si>
    <t>เค็นจิ_เอะบิซะวะ</t>
  </si>
  <si>
    <t>เค็นจิ_โยเนกูระ</t>
  </si>
  <si>
    <t>เค็นจิ_โอโนะ</t>
  </si>
  <si>
    <t>เค็นจิโร_ฮะตะ</t>
  </si>
  <si>
    <t>เค็นจิโร_ฮาตะ</t>
  </si>
  <si>
    <t>เค็นชิโร่</t>
  </si>
  <si>
    <t>เค็นซะบุโร_โอเอะ</t>
  </si>
  <si>
    <t>เค็นซาบูโร_โอเอะ</t>
  </si>
  <si>
    <t>เค็นซุเกะ_นะงะอิ</t>
  </si>
  <si>
    <t>เค็นซูเกะ_ซาซากิ</t>
  </si>
  <si>
    <t>เค็นซูเกะ_นางาอิ</t>
  </si>
  <si>
    <t>เค็นตะ_ชิโนฮาระ</t>
  </si>
  <si>
    <t>เค็นตะ_นิชิโมโตะ</t>
  </si>
  <si>
    <t>เค็นตะ_ยามาซากิ</t>
  </si>
  <si>
    <t>เค็นตะ_โคบายาชิ</t>
  </si>
  <si>
    <t>เค็นตะโร_ยะบุกิ</t>
  </si>
  <si>
    <t>เค็นตาโร_มิอูระ</t>
  </si>
  <si>
    <t>เค็นตาโร_ยาบูกิ</t>
  </si>
  <si>
    <t>เค็นยู_ซูกิโมโตะ</t>
  </si>
  <si>
    <t>เค็นอิจิ_ซูซูมูระ</t>
  </si>
  <si>
    <t>เค็นอิจิ_เอ็นโด</t>
  </si>
  <si>
    <t>เค็นอิชิ_ซุซุมุระ</t>
  </si>
  <si>
    <t>เค็นอิชิ_ฮายะกาวะ</t>
  </si>
  <si>
    <t>เค็นอิชิ_เอ็นโด</t>
  </si>
  <si>
    <t>เค็นเน็ต_เคาธ์</t>
  </si>
  <si>
    <t>เค็นเน็ธ_เจ._ธอร์เนย์ครอฟต์</t>
  </si>
  <si>
    <t>เค็นเน็ธ_เจ._วาร์เรน</t>
  </si>
  <si>
    <t>เค็นเน็ธ_เอ._อีแวนส์</t>
  </si>
  <si>
    <t>เค็นเปไต</t>
  </si>
  <si>
    <t>เค็นโช_โอะโนะ</t>
  </si>
  <si>
    <t>เค็นโช_โอโนะ</t>
  </si>
  <si>
    <t>เค็นโซ</t>
  </si>
  <si>
    <t>เค็นโซ_(ตราสินค้า)</t>
  </si>
  <si>
    <t>เค็นโซ_ซูซูกิ</t>
  </si>
  <si>
    <t>เค็นโด</t>
  </si>
  <si>
    <t>เค็นโตะ_คะกุ</t>
  </si>
  <si>
    <t>เค็นโตะ_ฮะยะชิ</t>
  </si>
  <si>
    <t>เค็ม</t>
  </si>
  <si>
    <t>เค็มนิทซ์</t>
  </si>
  <si>
    <t>เค็มพ์เทิน</t>
  </si>
  <si>
    <t>เค้ก</t>
  </si>
  <si>
    <t>เค้กคลีเมนไทน์</t>
  </si>
  <si>
    <t>เค้กช็อกโกแลตเยอรมัน</t>
  </si>
  <si>
    <t>เค้กบายดิโอเชียน</t>
  </si>
  <si>
    <t>เค้กพีเอชพี</t>
  </si>
  <si>
    <t>เค้กฟองน้ำ</t>
  </si>
  <si>
    <t>เค้กวันเกิด</t>
  </si>
  <si>
    <t>เค้กหัวหอม</t>
  </si>
  <si>
    <t>เค้กเทวดา</t>
  </si>
  <si>
    <t>เค้กเนยสด</t>
  </si>
  <si>
    <t>เค้กเรดเวลเวต</t>
  </si>
  <si>
    <t>เค้กแต่งงาน</t>
  </si>
  <si>
    <t>เค้นท์</t>
  </si>
  <si>
    <t>เค้นท์_(แก้ความกำกวม)</t>
  </si>
  <si>
    <t>เค้สชะแลงอเมริกัน</t>
  </si>
  <si>
    <t>เค้าก่อน</t>
  </si>
  <si>
    <t>เค้าก่อน_(เพลงยูอาร์บอยทีเจ)</t>
  </si>
  <si>
    <t>เค้าก๋อง</t>
  </si>
  <si>
    <t>เค้าขาว</t>
  </si>
  <si>
    <t>เค้าดำ</t>
  </si>
  <si>
    <t>เค้าร่างเอกซ์เอ็มแอล</t>
  </si>
  <si>
    <t>เค้าเรียกผมว่าความรัก</t>
  </si>
  <si>
    <t>เค้าโครงการเศรษฐกิจ_พ.ศ._2475</t>
  </si>
  <si>
    <t>เค้าโครงการเศรษฐกิจแห่งชาติ</t>
  </si>
  <si>
    <t>เค้าโครงของกรุงเทพมหานคร</t>
  </si>
  <si>
    <t>เค้าโครงเศรษฐกิจ_พ.ศ._2475</t>
  </si>
  <si>
    <t>เฆซุส_กาเมซ</t>
  </si>
  <si>
    <t>เฆซุส_ซาตาริน</t>
  </si>
  <si>
    <t>เฆซุส_ซิลเบสเตร</t>
  </si>
  <si>
    <t>เฆซุส_นาบัส</t>
  </si>
  <si>
    <t>เฆซุส_บาเยโฆ</t>
  </si>
  <si>
    <t>เฆซุส_มานูเอล_โกโรนา</t>
  </si>
  <si>
    <t>เฆซุส_มาร์ติเนซ</t>
  </si>
  <si>
    <t>เฆซุส_เบร์โรกัล</t>
  </si>
  <si>
    <t>เฆตาเฟ</t>
  </si>
  <si>
    <t>เฆนาโร_การ์ซิอา</t>
  </si>
  <si>
    <t>เฆราร์โด_มาร์ติโน</t>
  </si>
  <si>
    <t>เฆเซ_โรดริเกซ</t>
  </si>
  <si>
    <t>เฆเนรัลอัลเบอาร์_(รัฐบัวโนสไอเรส)</t>
  </si>
  <si>
    <t>เงคิเรนเจอร์</t>
  </si>
  <si>
    <t>เงรุลมุด</t>
  </si>
  <si>
    <t>เงะ</t>
  </si>
  <si>
    <t>เงา</t>
  </si>
  <si>
    <t>เงา_(ละครโทรทัศน์)</t>
  </si>
  <si>
    <t>เงาบร็อคเคิน</t>
  </si>
  <si>
    <t>เงาฝน</t>
  </si>
  <si>
    <t>เงาพยาบาท_ปีศาจอมตะ</t>
  </si>
  <si>
    <t>เงาสะท้อน</t>
  </si>
  <si>
    <t>เงาอาถรรพ์</t>
  </si>
  <si>
    <t>เงาฮู</t>
  </si>
  <si>
    <t>เงาะ</t>
  </si>
  <si>
    <t>เงาะขนสั้น</t>
  </si>
  <si>
    <t>เงาะป่า</t>
  </si>
  <si>
    <t>เงาะป่า_(ภาพยนตร์ไทย)</t>
  </si>
  <si>
    <t>เงาะป่า_(วรรณคดี)</t>
  </si>
  <si>
    <t>เงาะโรงเรียน</t>
  </si>
  <si>
    <t>เงาะไม่มีขน</t>
  </si>
  <si>
    <t>เงาเสน่หา</t>
  </si>
  <si>
    <t>เงาแดง</t>
  </si>
  <si>
    <t>เงาใจ</t>
  </si>
  <si>
    <t>เงาไม้</t>
  </si>
  <si>
    <t>เงิน</t>
  </si>
  <si>
    <t>เงิน_(ธาตุ)</t>
  </si>
  <si>
    <t>เงิน_(แก้ความกำกวม)</t>
  </si>
  <si>
    <t>เงิน_(โลหะ)</t>
  </si>
  <si>
    <t>เงิน_บุญสุภา</t>
  </si>
  <si>
    <t>เงิน_เงิน_เงิน</t>
  </si>
  <si>
    <t>เงิน_แซ่ตัน</t>
  </si>
  <si>
    <t>เงิน_ไชยศิวามงคล</t>
  </si>
  <si>
    <t>เงินกู้</t>
  </si>
  <si>
    <t>เงินก้นถุง</t>
  </si>
  <si>
    <t>เงินคริปโต</t>
  </si>
  <si>
    <t>เงินคริปโท</t>
  </si>
  <si>
    <t>เงินคริปโทและความปลอดภัย</t>
  </si>
  <si>
    <t>เงินดิจิทัล</t>
  </si>
  <si>
    <t>เงินตรา</t>
  </si>
  <si>
    <t>เงินตราคริปโต</t>
  </si>
  <si>
    <t>เงินตราคริปโท</t>
  </si>
  <si>
    <t>เงินตราดิจิทัล</t>
  </si>
  <si>
    <t>เงินตราเข้ารหัสลับ</t>
  </si>
  <si>
    <t>เงินติดล้อ</t>
  </si>
  <si>
    <t>เงินทุน_กรุงเทพธนาทร</t>
  </si>
  <si>
    <t>เงินทุน_ศรีสวัสดิ์</t>
  </si>
  <si>
    <t>เงินทุนวิจัย_ส.ก.ว.</t>
  </si>
  <si>
    <t>เงินนิกเกิล</t>
  </si>
  <si>
    <t>เงินบาท</t>
  </si>
  <si>
    <t>เงินปอนด์</t>
  </si>
  <si>
    <t>เงินปันผล</t>
  </si>
  <si>
    <t>เงินฝืด</t>
  </si>
  <si>
    <t>เงินพดด้วง</t>
  </si>
  <si>
    <t>เงินมัดจำ</t>
  </si>
  <si>
    <t>เงินมัดจำความเสียหาย</t>
  </si>
  <si>
    <t>เงินยูโร</t>
  </si>
  <si>
    <t>เงินวอนเกาหลีใต้</t>
  </si>
  <si>
    <t>เงินสด</t>
  </si>
  <si>
    <t>เงินสดสำรองธนาคาร</t>
  </si>
  <si>
    <t>เงินหยวน</t>
  </si>
  <si>
    <t>เงินเข้ารหัสลับ</t>
  </si>
  <si>
    <t>เงินเงินเงิน</t>
  </si>
  <si>
    <t>เงินเฟ้อ</t>
  </si>
  <si>
    <t>เงินไซซี</t>
  </si>
  <si>
    <t>เงินไหลมา</t>
  </si>
  <si>
    <t>เงียมหงัน</t>
  </si>
  <si>
    <t>เงียมแปะฮอ</t>
  </si>
  <si>
    <t>เงียอาน</t>
  </si>
  <si>
    <t>เงี่ยงดุกน้อย</t>
  </si>
  <si>
    <t>เงี้ยว</t>
  </si>
  <si>
    <t>เงือก</t>
  </si>
  <si>
    <t>เงือกน้อย</t>
  </si>
  <si>
    <t>เงือกน้อย_(รูปปั้น)</t>
  </si>
  <si>
    <t>เงือกน้อย_มุโรมิซัง</t>
  </si>
  <si>
    <t>เงือกน้อยผจญภัย</t>
  </si>
  <si>
    <t>เงือกน้อยผจญภัย_ภาค_2_ตอน_วิมานรักใต้สมุทร</t>
  </si>
  <si>
    <t>เงือกน้อยผจญภัย_ภาค_3_ตอน_กำเนิดแอเรียล</t>
  </si>
  <si>
    <t>เงือกน้อยผจญภัย_ภาค_3_ตอน_กำเนิดแอเรียลกับอาณาจักรอันเงียบงัน</t>
  </si>
  <si>
    <t>เงือกน้ำ</t>
  </si>
  <si>
    <t>เงือกสาวตัวร้ายกับนายต้มตุ๋น</t>
  </si>
  <si>
    <t>เงือกสาวยากูซ่า</t>
  </si>
  <si>
    <t>เงื่อน</t>
  </si>
  <si>
    <t>เงื่อนผูกรั้ง</t>
  </si>
  <si>
    <t>เงื่อนไข_(ตรรกศาสตร์)</t>
  </si>
  <si>
    <t>เงื่อนไขสองทาง</t>
  </si>
  <si>
    <t>เงื่อนไขเชิงตรรกศาสตร์</t>
  </si>
  <si>
    <t>เงื่อม_อินทปัญโญ</t>
  </si>
  <si>
    <t>เง็กเซียนฮ่องเต้</t>
  </si>
  <si>
    <t>เจ</t>
  </si>
  <si>
    <t>เจ-ป็อป</t>
  </si>
  <si>
    <t>เจ-ป๊อป</t>
  </si>
  <si>
    <t>เจ-มิน</t>
  </si>
  <si>
    <t>เจ-ลีก</t>
  </si>
  <si>
    <t>เจ-โฮป</t>
  </si>
  <si>
    <t>เจ._จี._กอลเล</t>
  </si>
  <si>
    <t>เจ._ดี._ซาลินเจอร์</t>
  </si>
  <si>
    <t>เจ._ดี._แซลินเจอร์</t>
  </si>
  <si>
    <t>เจ._บี._สมูฟ</t>
  </si>
  <si>
    <t>เจ._พี._มอร์แกน</t>
  </si>
  <si>
    <t>เจ._พี._มอร์แกน_(แก้ความกำกวม)</t>
  </si>
  <si>
    <t>เจ._มัลลอรีย์_แมคครี</t>
  </si>
  <si>
    <t>เจ._ลีก</t>
  </si>
  <si>
    <t>เจ._วาย._ปิลไล</t>
  </si>
  <si>
    <t>เจ._ออพเพนไฮเมอร์</t>
  </si>
  <si>
    <t>เจ._อาร์._รามิเรซ</t>
  </si>
  <si>
    <t>เจ._อาร์._อาร์._โทลคีน</t>
  </si>
  <si>
    <t>เจ._อาร์._อาร์._โทลคีนส์_เดอะลอร์ดออฟเดอะริงส์_วอลลุมวัน_(วิดีโอเกม_พ.ศ._2537)</t>
  </si>
  <si>
    <t>เจ._อาร์._อาร์_โทลคีน</t>
  </si>
  <si>
    <t>เจ._เค._ซิมมอนส์</t>
  </si>
  <si>
    <t>เจ._เค._โรวลิ่ง</t>
  </si>
  <si>
    <t>เจ._เค._โรว์ลิง</t>
  </si>
  <si>
    <t>เจ._เค._โรว์ลิ่ง</t>
  </si>
  <si>
    <t>เจ._เจ._ทอมสัน</t>
  </si>
  <si>
    <t>เจ._เจ._อับรามส์</t>
  </si>
  <si>
    <t>เจ._เจ._แอบรัมส์</t>
  </si>
  <si>
    <t>เจ._เอ็ดการ์_ฮูเวอร์</t>
  </si>
  <si>
    <t>เจ._โรเบิร์ต_ออพเพนไฮเมอร์</t>
  </si>
  <si>
    <t>เจ._โรเบิร์ต_ออฟเพนไฮเมอร์</t>
  </si>
  <si>
    <t>เจ.ซี.สตาฟ</t>
  </si>
  <si>
    <t>เจ.ดี._เอเวอร์มอร์</t>
  </si>
  <si>
    <t>เจ.พี._มอร์แกน_แอนด์_โค</t>
  </si>
  <si>
    <t>เจ.ลีก</t>
  </si>
  <si>
    <t>เจ.อาร์.อาร์._โทลคีน</t>
  </si>
  <si>
    <t>เจ.อาร์.อาร์.โทลคีน</t>
  </si>
  <si>
    <t>เจ.เค._โรลลิ่ง</t>
  </si>
  <si>
    <t>เจ.เค._โรว์ลิง</t>
  </si>
  <si>
    <t>เจ.เค._โรว์ลิ่ง</t>
  </si>
  <si>
    <t>เจ.เจ._แอบรัมส์</t>
  </si>
  <si>
    <t>เจ.เจ.เอ็กซ์เพรส</t>
  </si>
  <si>
    <t>เจ.เอ็ม.จี._เลอ_เคลซีโอ</t>
  </si>
  <si>
    <t>เจ_ปาร์ค</t>
  </si>
  <si>
    <t>เจ_พัก</t>
  </si>
  <si>
    <t>เจ_มณฑล</t>
  </si>
  <si>
    <t>เจ_มาร์ท</t>
  </si>
  <si>
    <t>เจ_อาร์_อาร์_โทลคีน</t>
  </si>
  <si>
    <t>เจ_เจ_แอบรัมส์</t>
  </si>
  <si>
    <t>เจ_เจตริน</t>
  </si>
  <si>
    <t>เจ_เอส_แอล_โกลบอล_มิวสิค</t>
  </si>
  <si>
    <t>เจ_เอส_แอล_โกลบอล_มีเดีย</t>
  </si>
  <si>
    <t>เจ_โรเบิร์ต_ออพเพนไฮเมอร์</t>
  </si>
  <si>
    <t>เจก_มิตเชลล์</t>
  </si>
  <si>
    <t>เจก_รัตนตั้งตระกูล</t>
  </si>
  <si>
    <t>เจก_ลอง</t>
  </si>
  <si>
    <t>เจก_เฮเกอร์</t>
  </si>
  <si>
    <t>เจก_โรเบิตส์</t>
  </si>
  <si>
    <t>เจกีตีโยยา</t>
  </si>
  <si>
    <t>เจค_กิลเลนฮอล</t>
  </si>
  <si>
    <t>เจค_กิลเลนฮาล</t>
  </si>
  <si>
    <t>เจค_จิลเลนฮอล</t>
  </si>
  <si>
    <t>เจค_จิลเลนฮาล</t>
  </si>
  <si>
    <t>เจค_จิลเลินฮาล</t>
  </si>
  <si>
    <t>เจค_บักก์</t>
  </si>
  <si>
    <t>เจค_ลอง</t>
  </si>
  <si>
    <t>เจค_ลิเวอร์มอร์</t>
  </si>
  <si>
    <t>เจควีรี</t>
  </si>
  <si>
    <t>เจคอบ_วาร์กัส</t>
  </si>
  <si>
    <t>เจคอบ_เฮท</t>
  </si>
  <si>
    <t>เจคอบ_แบล็ก</t>
  </si>
  <si>
    <t>เจคอบ_แบล็ค</t>
  </si>
  <si>
    <t>เจคอบ_แวน_ตีเนน</t>
  </si>
  <si>
    <t>เจคอบ_แอสต์ลีย์_บารอนแอสต์ลีย์ที่_1_แห่งเรดิง</t>
  </si>
  <si>
    <t>เจคอป</t>
  </si>
  <si>
    <t>เจคอป_จอร์แดงส์</t>
  </si>
  <si>
    <t>เจคอป_แอสต์ลีย์_บารอนแอสต์ลีย์แห่งเรดดิงที่_1</t>
  </si>
  <si>
    <t>เจคิวรี</t>
  </si>
  <si>
    <t>เจคิวรี่</t>
  </si>
  <si>
    <t>เจค็อบ_กริมม์</t>
  </si>
  <si>
    <t>เจค็อบ_บาเทลอน</t>
  </si>
  <si>
    <t>เจค็อบ_เบนจามิน_จิลเลนฮอล</t>
  </si>
  <si>
    <t>เจค็อบ_แบล็ก</t>
  </si>
  <si>
    <t>เจง_เฮง</t>
  </si>
  <si>
    <t>เจงกิซ_อึนแดร์</t>
  </si>
  <si>
    <t>เจงกิสข่าน</t>
  </si>
  <si>
    <t>เจงกีส_ข่าน</t>
  </si>
  <si>
    <t>เจงกีส_ข่าน_(วงดนตรี)</t>
  </si>
  <si>
    <t>เจงกีส_ข่าน_(แก้ความกำกวม)</t>
  </si>
  <si>
    <t>เจงกีสข่าน</t>
  </si>
  <si>
    <t>เจงคีส_ข่าน</t>
  </si>
  <si>
    <t>เจงล็อต</t>
  </si>
  <si>
    <t>เจงฮุ่ง</t>
  </si>
  <si>
    <t>เจจินตัย_อันติมานนท์</t>
  </si>
  <si>
    <t>เจจุงวอน_ตำนานแพทย์แห่งโชซอน</t>
  </si>
  <si>
    <t>เจจู</t>
  </si>
  <si>
    <t>เจซซี_แบรดฟอร์ด</t>
  </si>
  <si>
    <t>เจซซี_แมคคาร์ตนีย์</t>
  </si>
  <si>
    <t>เจซซี_แมคคาร์ทนีย์</t>
  </si>
  <si>
    <t>เจซซี_แม็กคาร์ตนีย์</t>
  </si>
  <si>
    <t>เจซซี่_แมคคาทนี่ย์</t>
  </si>
  <si>
    <t>เจซดีมีร์_บอลแดนสกี</t>
  </si>
  <si>
    <t>เจซอน</t>
  </si>
  <si>
    <t>เจซัน</t>
  </si>
  <si>
    <t>เจซัส_โจนส์</t>
  </si>
  <si>
    <t>เจซัส_โรฮาส</t>
  </si>
  <si>
    <t>เจซาร์_แอนซาฮาส</t>
  </si>
  <si>
    <t>เจซี_กอนซาเลซ</t>
  </si>
  <si>
    <t>เจซี_ชาเซ</t>
  </si>
  <si>
    <t>เจซี_แชเซซ</t>
  </si>
  <si>
    <t>เจซีสตาฟ</t>
  </si>
  <si>
    <t>เจซีอินเตอร์เนชันแนลแอร์ไลน์</t>
  </si>
  <si>
    <t>เจฏฏินาฑ</t>
  </si>
  <si>
    <t>เจด_(เพลง)</t>
  </si>
  <si>
    <t>เจด_ซู</t>
  </si>
  <si>
    <t>เจด_วีดอน</t>
  </si>
  <si>
    <t>เจด_วู</t>
  </si>
  <si>
    <t>เจด_โจนส์</t>
  </si>
  <si>
    <t>เจดดะห์</t>
  </si>
  <si>
    <t>เจดดาห์</t>
  </si>
  <si>
    <t>เจดดาห์ทาวเวอร์</t>
  </si>
  <si>
    <t>เจดอน_แซนโช</t>
  </si>
  <si>
    <t>เจดับเบิ้ลยูดี_อินโฟโลจิสติกส์</t>
  </si>
  <si>
    <t>เจดา_พิงคิตต์_สมิท</t>
  </si>
  <si>
    <t>เจดิต</t>
  </si>
  <si>
    <t>เจดี_เซนทรัล</t>
  </si>
  <si>
    <t>เจดีบีซี</t>
  </si>
  <si>
    <t>เจดีย์</t>
  </si>
  <si>
    <t>เจดีย์กระเบื้องเคลือบ</t>
  </si>
  <si>
    <t>เจดีย์กระเบื้องเคลือบนานกิง</t>
  </si>
  <si>
    <t>เจดีย์จุลประโทน</t>
  </si>
  <si>
    <t>เจดีย์ชเวซีโกน</t>
  </si>
  <si>
    <t>เจดีย์ชเวซี่โกน</t>
  </si>
  <si>
    <t>เจดีย์ชเวดากอง</t>
  </si>
  <si>
    <t>เจดีย์ชเวมอดอ</t>
  </si>
  <si>
    <t>เจดีย์ซูเล</t>
  </si>
  <si>
    <t>เจดีย์ซู่เล</t>
  </si>
  <si>
    <t>เจดีย์ญี่ปุ่น</t>
  </si>
  <si>
    <t>เจดีย์ต้าย่าน</t>
  </si>
  <si>
    <t>เจดีย์บรมพุทโธ</t>
  </si>
  <si>
    <t>เจดีย์บูพญา</t>
  </si>
  <si>
    <t>เจดีย์พระธาตุผาแดง</t>
  </si>
  <si>
    <t>เจดีย์พระศรีสุริโยทัย</t>
  </si>
  <si>
    <t>เจดีย์มหาโพธิ์</t>
  </si>
  <si>
    <t>เจดีย์ยุทธหัตถี</t>
  </si>
  <si>
    <t>เจดีย์วัดฝอกง</t>
  </si>
  <si>
    <t>เจดีย์วิปัสสนาสากล</t>
  </si>
  <si>
    <t>เจดีย์สุเล</t>
  </si>
  <si>
    <t>เจดีย์หวั่งฟุก</t>
  </si>
  <si>
    <t>เจดีย์ห่านป่าเล็ก</t>
  </si>
  <si>
    <t>เจดีย์ห่านป่าใหญ่</t>
  </si>
  <si>
    <t>เจดีย์อุปปาตสันติ</t>
  </si>
  <si>
    <t>เจดีย์ฮหวั่งฟุก</t>
  </si>
  <si>
    <t>เจดีย์เมียตะลูน</t>
  </si>
  <si>
    <t>เจดีย์เมียตาลูน</t>
  </si>
  <si>
    <t>เจดีย์เสี่ยวย่าน</t>
  </si>
  <si>
    <t>เจดีย์แห่งหนังสือ</t>
  </si>
  <si>
    <t>เจดีย์โบตทอง</t>
  </si>
  <si>
    <t>เจดีย์โบตะทอง</t>
  </si>
  <si>
    <t>เจดีย์โบตะทาว</t>
  </si>
  <si>
    <t>เจดเวิร์ด</t>
  </si>
  <si>
    <t>เจต_ลี</t>
  </si>
  <si>
    <t>เจตกร_มีโชคชัย</t>
  </si>
  <si>
    <t>เจตคติ</t>
  </si>
  <si>
    <t>เจตจำนงเสรี</t>
  </si>
  <si>
    <t>เจตจำนงแห่งรัฐ</t>
  </si>
  <si>
    <t>เจตซุน_เพมา</t>
  </si>
  <si>
    <t>เจตนา</t>
  </si>
  <si>
    <t>เจตนา_นาควัชระ</t>
  </si>
  <si>
    <t>เจตนาซ่อนเร้น</t>
  </si>
  <si>
    <t>เจตนารมรณ์ทางสังคมของยุค</t>
  </si>
  <si>
    <t>เจตนาลวง</t>
  </si>
  <si>
    <t>เจตนาหัง_ภิกขะเว_กัมมัง_วะทามิ</t>
  </si>
  <si>
    <t>เจตนาหํ_ภิกฺขเว_กมฺมํ_วทามิ</t>
  </si>
  <si>
    <t>เจตน์_ศิรธรานนท์</t>
  </si>
  <si>
    <t>เจตพังคี</t>
  </si>
  <si>
    <t>เจตมนต์_มละโยธา</t>
  </si>
  <si>
    <t>เจตมูลเพลิงขาว</t>
  </si>
  <si>
    <t>เจตมูลเพลิงแดง</t>
  </si>
  <si>
    <t>เจตริน_วรรธนะสิน</t>
  </si>
  <si>
    <t>เจตสิก</t>
  </si>
  <si>
    <t>เจตสุภา_เครือแตง</t>
  </si>
  <si>
    <t>เจตะ</t>
  </si>
  <si>
    <t>เจตันยะ_มหาประภุ</t>
  </si>
  <si>
    <t>เจตี</t>
  </si>
  <si>
    <t>เจท_ลี</t>
  </si>
  <si>
    <t>เจที_(อัลบั้ม)</t>
  </si>
  <si>
    <t>เจที_ธันเดอร์</t>
  </si>
  <si>
    <t>เจที_มาร์เวลลัส</t>
  </si>
  <si>
    <t>เจทีจี</t>
  </si>
  <si>
    <t>เจทีจี_(นักมวยปล้ำ)</t>
  </si>
  <si>
    <t>เจทีบีซี</t>
  </si>
  <si>
    <t>เจทีอีเคที_สติงส์</t>
  </si>
  <si>
    <t>เจทีอีเคทีสติงส์</t>
  </si>
  <si>
    <t>เจน_กูดดอลล์</t>
  </si>
  <si>
    <t>เจน_คอร์ติส</t>
  </si>
  <si>
    <t>เจน_ซีมอร์</t>
  </si>
  <si>
    <t>เจน_ซีมอร์_(แก้ความกำกวม)</t>
  </si>
  <si>
    <t>เจน_ซีมัวร์</t>
  </si>
  <si>
    <t>เจน_ซีมัวร์_(แก้ความกำกวม)</t>
  </si>
  <si>
    <t>เจน_ซีมัวร์_พระราชินีแห่งอังกฤษ</t>
  </si>
  <si>
    <t>เจน_ซีมัวร์_สมเด็จพระราชินีแห่งอังกฤษ</t>
  </si>
  <si>
    <t>เจน_ดาร์เวล</t>
  </si>
  <si>
    <t>เจน_นำชัยศิริ</t>
  </si>
  <si>
    <t>เจน_ฟอนดา</t>
  </si>
  <si>
    <t>เจน_ฟอนด้า</t>
  </si>
  <si>
    <t>เจน_รัสเซลล์</t>
  </si>
  <si>
    <t>เจน_วงศ์วรโชติ</t>
  </si>
  <si>
    <t>เจน_ออสติน</t>
  </si>
  <si>
    <t>เจน_ออสเตน</t>
  </si>
  <si>
    <t>เจน_ออสเต็น</t>
  </si>
  <si>
    <t>เจน_เฟลโลวส์</t>
  </si>
  <si>
    <t>เจน_แคมเปียน</t>
  </si>
  <si>
    <t>เจน_แมนสฟิลด์</t>
  </si>
  <si>
    <t>เจน_โด</t>
  </si>
  <si>
    <t>เจน_ไวแมน</t>
  </si>
  <si>
    <t>เจนกีส_ข่าน</t>
  </si>
  <si>
    <t>เจนจิรา_จำเนียรศรี</t>
  </si>
  <si>
    <t>เจนจิรา_เกิดประสพ</t>
  </si>
  <si>
    <t>เจนตามัยซิน</t>
  </si>
  <si>
    <t>เจนตีเล_ดา_ฟาบรีอาโน</t>
  </si>
  <si>
    <t>เจนตีเล_เบลลีนี</t>
  </si>
  <si>
    <t>เจนต์</t>
  </si>
  <si>
    <t>เจนทริฟิเคชัน</t>
  </si>
  <si>
    <t>เจนนา_ลิวอิส</t>
  </si>
  <si>
    <t>เจนนา_ลูวิส</t>
  </si>
  <si>
    <t>เจนนา_เจมสัน</t>
  </si>
  <si>
    <t>เจนนาโร_กัตตูโซ</t>
  </si>
  <si>
    <t>เจนนิษฐ์_โอ่ประเสริฐ</t>
  </si>
  <si>
    <t>เจนนิเฟอร์</t>
  </si>
  <si>
    <t>เจนนิเฟอร์_การ์เนอร์</t>
  </si>
  <si>
    <t>เจนนิเฟอร์_คอนเนลลี</t>
  </si>
  <si>
    <t>เจนนิเฟอร์_คอนเนลลี่</t>
  </si>
  <si>
    <t>เจนนิเฟอร์_คิ้ม</t>
  </si>
  <si>
    <t>เจนนิเฟอร์_พริตซ์เกอร์</t>
  </si>
  <si>
    <t>เจนนิเฟอร์_ลอว์เรนซ์</t>
  </si>
  <si>
    <t>เจนนิเฟอร์_ลี</t>
  </si>
  <si>
    <t>เจนนิเฟอร์_อนิสตัน</t>
  </si>
  <si>
    <t>เจนนิเฟอร์_ฮอว์กกินส์</t>
  </si>
  <si>
    <t>เจนนิเฟอร์_ฮอว์กินส์</t>
  </si>
  <si>
    <t>เจนนิเฟอร์_ฮัดสัน</t>
  </si>
  <si>
    <t>เจนนิเฟอร์_เลิฟ_ฮิววิต</t>
  </si>
  <si>
    <t>เจนนิเฟอร์_เอ็น._พริตซ์เกอร์</t>
  </si>
  <si>
    <t>เจนนิเฟอร์_เฮล</t>
  </si>
  <si>
    <t>เจนนิเฟอร์_แนปป์</t>
  </si>
  <si>
    <t>เจนนิเฟอร์_โจนส์</t>
  </si>
  <si>
    <t>เจนนิเฟอร์_โปลิตานนท์</t>
  </si>
  <si>
    <t>เจนนิเฟอร์_โลเปซ</t>
  </si>
  <si>
    <t>เจนนี_คิม</t>
  </si>
  <si>
    <t>เจนนี_ชิปลีย์</t>
  </si>
  <si>
    <t>เจนนี_ฟิโลเมน่า</t>
  </si>
  <si>
    <t>เจนนี_ลินด์</t>
  </si>
  <si>
    <t>เจนนี_อะกัตเตอร์</t>
  </si>
  <si>
    <t>เจนนี_เวกแมน</t>
  </si>
  <si>
    <t>เจนนี_เอกัทเตอร์</t>
  </si>
  <si>
    <t>เจนนี_แฮนิเวอร์</t>
  </si>
  <si>
    <t>เจนนี่</t>
  </si>
  <si>
    <t>เจนนี่-คอรี่</t>
  </si>
  <si>
    <t>เจนนี่_(Jenny_Wakeman)</t>
  </si>
  <si>
    <t>เจนนี่_VS_คอรี่</t>
  </si>
  <si>
    <t>เจนนี่_กลางวันครับ_กลางคืนค่ะ</t>
  </si>
  <si>
    <t>เจนนี่_กลางวันครับ_กลางคืนค่ะ_!</t>
  </si>
  <si>
    <t>เจนนี่_กลางวันครับกลางคืนค่ะ</t>
  </si>
  <si>
    <t>เจนนี่_ชิปลีย์</t>
  </si>
  <si>
    <t>เจนนี่_นางสาวจำเป็นฮ่ะ</t>
  </si>
  <si>
    <t>เจนนี่_ปาหนัน</t>
  </si>
  <si>
    <t>เจนนี่_พันธ์พินิจ</t>
  </si>
  <si>
    <t>เจนนี่_ฟิโลเมน่า</t>
  </si>
  <si>
    <t>เจนนี่_ฮวาล</t>
  </si>
  <si>
    <t>เจนน่า_มารีน_มัสโซลี่</t>
  </si>
  <si>
    <t>เจนภพ_จบกระบวนวรรณ</t>
  </si>
  <si>
    <t>เจนภพ_โพธิ์ขี</t>
  </si>
  <si>
    <t>เจนรบ_สำเภาดี</t>
  </si>
  <si>
    <t>เจนรัลออฟดิอาร์มีส์</t>
  </si>
  <si>
    <t>เจนละ</t>
  </si>
  <si>
    <t>เจนสัน_บัตตัน</t>
  </si>
  <si>
    <t>เจนสัน_บัตทัน</t>
  </si>
  <si>
    <t>เจนสุดา_ปานโต</t>
  </si>
  <si>
    <t>เจนสุดา_ปานโต_สิริสันต์</t>
  </si>
  <si>
    <t>เจนส์_สโตลเตนเบิร์ก</t>
  </si>
  <si>
    <t>เจนส์_ฮาร์เซอร์</t>
  </si>
  <si>
    <t>เจนส์_เบอร์เกนส์เตน</t>
  </si>
  <si>
    <t>เจนส์_แอดดิชั่น</t>
  </si>
  <si>
    <t>เจนส์แอดดิกชัน</t>
  </si>
  <si>
    <t>เจนส์แอดดิชัน</t>
  </si>
  <si>
    <t>เจนฬา</t>
  </si>
  <si>
    <t>เจนัว</t>
  </si>
  <si>
    <t>เจนัวเมโทร</t>
  </si>
  <si>
    <t>เจนัส</t>
  </si>
  <si>
    <t>เจนาโร_การ์เซีย</t>
  </si>
  <si>
    <t>เจนิซ_ดิกคินสัน</t>
  </si>
  <si>
    <t>เจนิซ_ดิคคินสัน</t>
  </si>
  <si>
    <t>เจนีวา</t>
  </si>
  <si>
    <t>เจนีวีฟ_คอลฟิลด์</t>
  </si>
  <si>
    <t>เจนีวีฟ_คอล์ฟิลด์</t>
  </si>
  <si>
    <t>เจนีเฟร์_ปาเรคา</t>
  </si>
  <si>
    <t>เจนี่</t>
  </si>
  <si>
    <t>เจนี่_อัลภาชน์</t>
  </si>
  <si>
    <t>เจนี่_อัลภาชน์_ณ_ป้อมเพชร</t>
  </si>
  <si>
    <t>เจนี่_อัศวเหม</t>
  </si>
  <si>
    <t>เจนี่_เทียนโพธิ์สุวรรณ</t>
  </si>
  <si>
    <t>เจนี่_เทียนโพธิ์สุวรรณ์</t>
  </si>
  <si>
    <t>เจนเชียนไวโอเลต</t>
  </si>
  <si>
    <t>เจนเซน_(นามสกุล)</t>
  </si>
  <si>
    <t>เจนเซน_แอคเคิลส์</t>
  </si>
  <si>
    <t>เจนเซ่น_แอคเคิลส์</t>
  </si>
  <si>
    <t>เจนเทิลแมน_(เพลงไซ)</t>
  </si>
  <si>
    <t>เจนเทิ่ล_วอร์ดส์</t>
  </si>
  <si>
    <t>เจนเน</t>
  </si>
  <si>
    <t>เจนเนซิส_(2011)</t>
  </si>
  <si>
    <t>เจนเนลี_ชาปาร์โร</t>
  </si>
  <si>
    <t>เจนเนอรัล_มอเตอร์ส</t>
  </si>
  <si>
    <t>เจนเนอเรชั่น_ฟรอม_เอ็กซ์ไซล์_ไทรบ์</t>
  </si>
  <si>
    <t>เจนเนอเรชั่น_ฟรอม_เอ็กซ์ไซล์_ไทร์บ</t>
  </si>
  <si>
    <t>เจนเนอเรชั่น_ฟรอม_เอ็กไซล์_ไทรบ์</t>
  </si>
  <si>
    <t>เจนเนอเรชั่น_ฟรอม_เอ็กไซล์_ไทร์บ</t>
  </si>
  <si>
    <t>เจนเน็ตต์_เจ้าหญิงรัชทายาทแห่งเฟือร์สเทินแบร์ค</t>
  </si>
  <si>
    <t>เจนเน็ตต์_แฮส</t>
  </si>
  <si>
    <t>เจนเพต</t>
  </si>
  <si>
    <t>เจนเอกซ์</t>
  </si>
  <si>
    <t>เจนไน</t>
  </si>
  <si>
    <t>เจบิค</t>
  </si>
  <si>
    <t>เจบี</t>
  </si>
  <si>
    <t>เจบีเจ</t>
  </si>
  <si>
    <t>เจบีเจไนน์ไฟฟ์</t>
  </si>
  <si>
    <t>เจบีแอล</t>
  </si>
  <si>
    <t>เจบเซคาฟาเร</t>
  </si>
  <si>
    <t>เจปัง</t>
  </si>
  <si>
    <t>เจป็อป</t>
  </si>
  <si>
    <t>เจป๊อป</t>
  </si>
  <si>
    <t>เจพี_คัลเดอรอน</t>
  </si>
  <si>
    <t>เจพี_มอร์แกน</t>
  </si>
  <si>
    <t>เจพีมอร์แกนเชส</t>
  </si>
  <si>
    <t>เจพีเอ็ม_(วงดนตรีไต้หวัน)</t>
  </si>
  <si>
    <t>เจพีแอล</t>
  </si>
  <si>
    <t>เจพูตราย</t>
  </si>
  <si>
    <t>เจฟ</t>
  </si>
  <si>
    <t>เจฟ_จาเรต</t>
  </si>
  <si>
    <t>เจฟ_บริดเจส</t>
  </si>
  <si>
    <t>เจฟ_บาร์โลว์</t>
  </si>
  <si>
    <t>เจฟ_เบนเนต</t>
  </si>
  <si>
    <t>เจฟ_โกลบลูม</t>
  </si>
  <si>
    <t>เจฟฟรี_โอนาเต้</t>
  </si>
  <si>
    <t>เจฟฟรีที่_2_ดยุกแห่งบริตานี</t>
  </si>
  <si>
    <t>เจฟฟรีย์_กิโตเมอร์</t>
  </si>
  <si>
    <t>เจฟฟรีย์_ชอเซอร์</t>
  </si>
  <si>
    <t>เจฟฟรีย์_ดูม็อง</t>
  </si>
  <si>
    <t>เจฟฟรีย์_บาวา</t>
  </si>
  <si>
    <t>เจฟฟรีย์_มูนิกา</t>
  </si>
  <si>
    <t>เจฟฟรีย์_ยูจินนีดีส</t>
  </si>
  <si>
    <t>เจฟฟรีย์_รัช</t>
  </si>
  <si>
    <t>เจฟฟรีย์_อาร์เชอร์</t>
  </si>
  <si>
    <t>เจฟฟรีย์_ฮินตัน</t>
  </si>
  <si>
    <t>เจฟฟรีย์_เจิ้ง_อวี่_กวง</t>
  </si>
  <si>
    <t>เจฟฟรีย์_เบลล์</t>
  </si>
  <si>
    <t>เจฟฟรีย์_แคตเซนเบิร์ก</t>
  </si>
  <si>
    <t>เจฟฟรีย์_แอคแลนด์</t>
  </si>
  <si>
    <t>เจฟฟรีย์_ไรต์</t>
  </si>
  <si>
    <t>เจฟฟรีย์_ไรท์</t>
  </si>
  <si>
    <t>เจฟฟรีย์_ไศลมานกุล</t>
  </si>
  <si>
    <t>เจฟฟรีย์ที่_5_เคานต์แห่งอ็องฌู</t>
  </si>
  <si>
    <t>เจฟฟรีย์แห่งมอนมอธ</t>
  </si>
  <si>
    <t>เจฟฟรีย์แห่งมอนมัท</t>
  </si>
  <si>
    <t>เจฟฟรี่_บีลล์</t>
  </si>
  <si>
    <t>เจฟฟรี่ย์_ชอเซอร์</t>
  </si>
  <si>
    <t>เจฟฟรี่ย์_รัช</t>
  </si>
  <si>
    <t>เจฟฟรี่ย์_อาร์เชอร์</t>
  </si>
  <si>
    <t>เจฟฟี่_มาดามเหมืองทอง</t>
  </si>
  <si>
    <t>เจฟฟ์_จาเรตต์</t>
  </si>
  <si>
    <t>เจฟฟ์_บริดเจส</t>
  </si>
  <si>
    <t>เจฟฟ์_บัคเลย์</t>
  </si>
  <si>
    <t>เจฟฟ์_บั๊กลีย์</t>
  </si>
  <si>
    <t>เจฟฟ์_ลินน์</t>
  </si>
  <si>
    <t>เจฟฟ์_วอร์ด_(นักแสดง)</t>
  </si>
  <si>
    <t>เจฟฟ์_สไตรเกอร์</t>
  </si>
  <si>
    <t>เจฟฟ์_ฮาร์ดี</t>
  </si>
  <si>
    <t>เจฟฟ์_ฮาร์ดี้</t>
  </si>
  <si>
    <t>เจฟฟ์_เซสชันส์</t>
  </si>
  <si>
    <t>เจฟฟ์_เบซอส</t>
  </si>
  <si>
    <t>เจฟฟ์_เบโซส</t>
  </si>
  <si>
    <t>เจฟฟ์_เฟเนค</t>
  </si>
  <si>
    <t>เจฟฟ์_เวิร์ด_(นักแสดง)</t>
  </si>
  <si>
    <t>เจฟฟ์_เอลกิน</t>
  </si>
  <si>
    <t>เจฟฟ์_เฮนดริก</t>
  </si>
  <si>
    <t>เจฟฟ์_แฮนนีแมน</t>
  </si>
  <si>
    <t>เจฟฟ์_โกลด์บลัม</t>
  </si>
  <si>
    <t>เจฟฟ์_โกลด์บลุม</t>
  </si>
  <si>
    <t>เจฟเฟรน_ซัวเรซ</t>
  </si>
  <si>
    <t>เจฟเฟรย์แห่งมอนเมาธ์</t>
  </si>
  <si>
    <t>เจฟเฟอร์สัน</t>
  </si>
  <si>
    <t>เจฟเฟอร์สัน_เด_โอลิเวียรา_กาลโว</t>
  </si>
  <si>
    <t>เจฟเฟอร์สัน_เดวิส</t>
  </si>
  <si>
    <t>เจฟเฟอร์สันซิตี_(รัฐมิสซูรี)</t>
  </si>
  <si>
    <t>เจม_ฟลอเรส_แคสเทนด้า</t>
  </si>
  <si>
    <t>เจมมา_คิดด์</t>
  </si>
  <si>
    <t>เจมมา_ชาน</t>
  </si>
  <si>
    <t>เจมศักดิ์_แจ้งทิพย์นาง</t>
  </si>
  <si>
    <t>เจมส์</t>
  </si>
  <si>
    <t>เจมส์_"จิมมี่"_ดูลิตเติล</t>
  </si>
  <si>
    <t>เจมส์_(บูลด๊อก)</t>
  </si>
  <si>
    <t>เจมส์_(วงดนตรี)</t>
  </si>
  <si>
    <t>เจมส์_กอร์ดอน_(ตัวละคร)</t>
  </si>
  <si>
    <t>เจมส์_กอร์ดอน_(หนังสือการ์ตูน)</t>
  </si>
  <si>
    <t>เจมส์_กอสลิง</t>
  </si>
  <si>
    <t>เจมส์_กันน์</t>
  </si>
  <si>
    <t>เจมส์_การ์ฟีลด์</t>
  </si>
  <si>
    <t>เจมส์_การ์เนอร์</t>
  </si>
  <si>
    <t>เจมส์_การ์เนอร์_(นักฟุตบอลเกิด_พ.ศ._2544)</t>
  </si>
  <si>
    <t>เจมส์_ครอมเวล</t>
  </si>
  <si>
    <t>เจมส์_คลาร์ก_แมกซ์เวลล์</t>
  </si>
  <si>
    <t>เจมส์_คลาเวลล์</t>
  </si>
  <si>
    <t>เจมส์_คอตแทก</t>
  </si>
  <si>
    <t>เจมส์_คอทแทก</t>
  </si>
  <si>
    <t>เจมส์_คอลลินส์_(นักฟุตบอลเกิด_พ.ศ._2526)</t>
  </si>
  <si>
    <t>เจมส์_คัลลาฮาน</t>
  </si>
  <si>
    <t>เจมส์_คาริว</t>
  </si>
  <si>
    <t>เจมส์_คาร์เนกี_ดยุกที่_3_แห่งไฟฟ์</t>
  </si>
  <si>
    <t>เจมส์_คาเมรอน</t>
  </si>
  <si>
    <t>เจมส์_คุก</t>
  </si>
  <si>
    <t>เจมส์_จตุรงค์</t>
  </si>
  <si>
    <t>เจมส์_จอยซ์</t>
  </si>
  <si>
    <t>เจมส์_จอร์จ_เฟรเซอร์</t>
  </si>
  <si>
    <t>เจมส์_จิรายุ</t>
  </si>
  <si>
    <t>เจมส์_จูล</t>
  </si>
  <si>
    <t>เจมส์_ดันน์</t>
  </si>
  <si>
    <t>เจมส์_ดับเบิลยู._ร็อดเจอร์ส</t>
  </si>
  <si>
    <t>เจมส์_ดาร์ซีย์</t>
  </si>
  <si>
    <t>เจมส์_ดี._วัตสัน</t>
  </si>
  <si>
    <t>เจมส์_ดีน</t>
  </si>
  <si>
    <t>เจมส์_ทาร์คอฟสกี</t>
  </si>
  <si>
    <t>เจมส์_ท็อดด์_สมิธ_ที่_3</t>
  </si>
  <si>
    <t>เจมส์_บราวน์</t>
  </si>
  <si>
    <t>เจมส์_บรุค</t>
  </si>
  <si>
    <t>เจมส์_บรูก</t>
  </si>
  <si>
    <t>เจมส์_บรูค</t>
  </si>
  <si>
    <t>เจมส์_บลันต์</t>
  </si>
  <si>
    <t>เจมส์_บลันท์</t>
  </si>
  <si>
    <t>เจมส์_บอนด์</t>
  </si>
  <si>
    <t>เจมส์_บอนด์_007</t>
  </si>
  <si>
    <t>เจมส์_บัตเลอร์_เอิร์ลแห่งออร์มอนด์ที่_5</t>
  </si>
  <si>
    <t>เจมส์_บูชานัน_ดุ๊ก</t>
  </si>
  <si>
    <t>เจมส์_บูแคนัน</t>
  </si>
  <si>
    <t>เจมส์_บูแคนัน_ดุ๊ก</t>
  </si>
  <si>
    <t>เจมส์_พอตเตอร์</t>
  </si>
  <si>
    <t>เจมส์_ฟรังโก</t>
  </si>
  <si>
    <t>เจมส์_ฟรานซิส_เอ็ดเวิร์ด_สจวต</t>
  </si>
  <si>
    <t>เจมส์_ฟรานโก</t>
  </si>
  <si>
    <t>เจมส์_ฟอร์เรสต์_(นักฟุตบอลเกิดใน_พ.ศ._2534)</t>
  </si>
  <si>
    <t>เจมส์_ฟิกก์</t>
  </si>
  <si>
    <t>เจมส์_ฟิกซ์</t>
  </si>
  <si>
    <t>เจมส์_มอนโร</t>
  </si>
  <si>
    <t>เจมส์_มอริอาร์ตี</t>
  </si>
  <si>
    <t>เจมส์_มอร์ริสัน_(นักร้อง)</t>
  </si>
  <si>
    <t>เจมส์_มักคาร์ที</t>
  </si>
  <si>
    <t>เจมส์_มักคาร์ที_(นักฟุตบอล)</t>
  </si>
  <si>
    <t>เจมส์_มักเคลน</t>
  </si>
  <si>
    <t>เจมส์_มาร์</t>
  </si>
  <si>
    <t>เจมส์_มาร์สเดน</t>
  </si>
  <si>
    <t>เจมส์_มาร์สเตอร์ส</t>
  </si>
  <si>
    <t>เจมส์_มิลเนอร์</t>
  </si>
  <si>
    <t>เจมส์_ยัน</t>
  </si>
  <si>
    <t>เจมส์_ยูน</t>
  </si>
  <si>
    <t>เจมส์_ลิฟวิงสตัน_เอิร์ลที่_1_แห่งแคลลินดาร์</t>
  </si>
  <si>
    <t>เจมส์_ลิฟวิงสตัน_เอิร์ลแห่งคัลแลนเดอร์ที่_1</t>
  </si>
  <si>
    <t>เจมส์_ลูกของอัลเฟียส</t>
  </si>
  <si>
    <t>เจมส์_ลูกของเซเบดี</t>
  </si>
  <si>
    <t>เจมส์_วอตต์</t>
  </si>
  <si>
    <t>เจมส์_วอร์ด-พราวส์</t>
  </si>
  <si>
    <t>เจมส์_วัฒนา</t>
  </si>
  <si>
    <t>เจมส์_วัตต์</t>
  </si>
  <si>
    <t>เจมส์_วาน</t>
  </si>
  <si>
    <t>เจมส์_วาเลนไทน์_(นักดนตรี)</t>
  </si>
  <si>
    <t>เจมส์_วินด์เซอร์_ไวส์เคานท์เซเวิร์น</t>
  </si>
  <si>
    <t>เจมส์_วิลสัน_(นักฟุตบอลเกิด_พ.ศ._2538)</t>
  </si>
  <si>
    <t>เจมส์_วิลสัน_(นักฟุตบอลเกิดปี_1995)</t>
  </si>
  <si>
    <t>เจมส์_สกอตต์_ดยุกที่_1_แห่งมอนมัธ</t>
  </si>
  <si>
    <t>เจมส์_สกอตต์_ดยุกที่_1แห่งมอนมัธ</t>
  </si>
  <si>
    <t>เจมส์_สกอตต์_ดยุคแห่งมอนม็อธที่_1</t>
  </si>
  <si>
    <t>เจมส์_สจวร์ต</t>
  </si>
  <si>
    <t>เจมส์_สตอร์ม</t>
  </si>
  <si>
    <t>เจมส์_สเปเดอร์</t>
  </si>
  <si>
    <t>เจมส์_สแตนนัป_เอิร์ลสแตนนัปที่_7</t>
  </si>
  <si>
    <t>เจมส์_สแตนโฮป,_เอิร์ลสแตนโฮปที่_7</t>
  </si>
  <si>
    <t>เจมส์_อี._เวบบ์</t>
  </si>
  <si>
    <t>เจมส์_ฮอร์เนอร์</t>
  </si>
  <si>
    <t>เจมส์_ฮอลล์</t>
  </si>
  <si>
    <t>เจมส์_ฮีตลี</t>
  </si>
  <si>
    <t>เจมส์_เค._โพล์ก</t>
  </si>
  <si>
    <t>เจมส์_เคลิร์ก_แมกซ์เวลล์</t>
  </si>
  <si>
    <t>เจมส์_เชสเตอร์</t>
  </si>
  <si>
    <t>เจมส์_เทย์เลอร์</t>
  </si>
  <si>
    <t>เจมส์_เทอร์เรลล์</t>
  </si>
  <si>
    <t>เจมส์_เทียน</t>
  </si>
  <si>
    <t>เจมส์_เนสมิท</t>
  </si>
  <si>
    <t>เจมส์_เบย์</t>
  </si>
  <si>
    <t>เจมส์_เบ็ค_(นักประวัติศาสตร์ศิลปะ)</t>
  </si>
  <si>
    <t>เจมส์_เบ็ค_(นักประวัติศาสตร์ศิลป์)</t>
  </si>
  <si>
    <t>เจมส์_เพรสคอต_จูล</t>
  </si>
  <si>
    <t>เจมส์_เพรสคอตต์_จูล</t>
  </si>
  <si>
    <t>เจมส์_เฟนิมอร์_คูเปอร์</t>
  </si>
  <si>
    <t>เจมส์_เมดิสัน</t>
  </si>
  <si>
    <t>เจมส์_เยกาชิ</t>
  </si>
  <si>
    <t>เจมส์_เรืองศักดิ์</t>
  </si>
  <si>
    <t>เจมส์_เวบบ์</t>
  </si>
  <si>
    <t>เจมส์_เวียร์_(นักฟุตบอล)</t>
  </si>
  <si>
    <t>เจมส์_เอ._การ์ฟีลด์</t>
  </si>
  <si>
    <t>เจมส์_เอลส์เวิร์ธ</t>
  </si>
  <si>
    <t>เจมส์_เอิร์ล_โจนส์</t>
  </si>
  <si>
    <t>เจมส์_เฮตฟีลด์</t>
  </si>
  <si>
    <t>เจมส์_เฮทฟิลด์</t>
  </si>
  <si>
    <t>เจมส์_เฮอร์เรียต</t>
  </si>
  <si>
    <t>เจมส์_แกรม_มาร์ควิสแห่งมอนท์โรสที่_1</t>
  </si>
  <si>
    <t>เจมส์_แคกนีย์</t>
  </si>
  <si>
    <t>เจมส์_แคเมรอน</t>
  </si>
  <si>
    <t>เจมส์_แดชเนอร์</t>
  </si>
  <si>
    <t>เจมส์_แบดจ์_เดล</t>
  </si>
  <si>
    <t>เจมส์_แบล็ก</t>
  </si>
  <si>
    <t>เจมส์_แฟรงโค</t>
  </si>
  <si>
    <t>เจมส์_แฟรนโก</t>
  </si>
  <si>
    <t>เจมส์_แมดดิสัน</t>
  </si>
  <si>
    <t>เจมส์_แมดิสัน</t>
  </si>
  <si>
    <t>เจมส์_แมตทิส</t>
  </si>
  <si>
    <t>เจมส์_แมนโกลด์</t>
  </si>
  <si>
    <t>เจมส์_แม็กคาร์ที_(นักฟุตบอล)</t>
  </si>
  <si>
    <t>เจมส์_แม็กอะวอย</t>
  </si>
  <si>
    <t>เจมส์_แม็คคลีน</t>
  </si>
  <si>
    <t>เจมส์_แม็คนีลล์_วิสต์เลอร์</t>
  </si>
  <si>
    <t>เจมส์_แรมเซย์_แมคโดนัล</t>
  </si>
  <si>
    <t>เจมส์_และ_ลิลี่_พอตเตอร์</t>
  </si>
  <si>
    <t>เจมส์_แวน</t>
  </si>
  <si>
    <t>เจมส์_แอลการ์</t>
  </si>
  <si>
    <t>เจมส์_แฮมมิลตัน_ดยุคแห่งแฮมมิลตันที่_1</t>
  </si>
  <si>
    <t>เจมส์_แฮมิลตัน_ดยุกที่_1_แห่งแฮมิลตัน</t>
  </si>
  <si>
    <t>เจมส์_แฮร์ริสัน</t>
  </si>
  <si>
    <t>เจมส์_โคเบิร์น</t>
  </si>
  <si>
    <t>เจมส์_โจเซฟ_ซิลเวสเตอร์</t>
  </si>
  <si>
    <t>เจมส์_โจเซฟ_เดรสน็อก</t>
  </si>
  <si>
    <t>เจมส์_โรดรีเกซ</t>
  </si>
  <si>
    <t>เจมส์_โรดส์_(จักรวาลภาพยนตร์มาร์เวล)</t>
  </si>
  <si>
    <t>เจมส์_โรลลินส์</t>
  </si>
  <si>
    <t>เจมส์_โลว์</t>
  </si>
  <si>
    <t>เจมส์_โอกิลวี</t>
  </si>
  <si>
    <t>เจมส์_ไนสมิท</t>
  </si>
  <si>
    <t>เจมส์_ไวเคานต์เซเวิร์น</t>
  </si>
  <si>
    <t>เจมส์จิ</t>
  </si>
  <si>
    <t>เจมส์ทาวน์</t>
  </si>
  <si>
    <t>เจมส์ทาวน์,_เซนต์เฮเลนา</t>
  </si>
  <si>
    <t>เจมส์ทาวน์:_เลเจนด์ออฟเดอะลอสต์โคโลนี</t>
  </si>
  <si>
    <t>เจมส์ทาวน์_(เซนต์เฮเลนา)</t>
  </si>
  <si>
    <t>เจมส์ทาวน์_(โรดไอแลนด์)</t>
  </si>
  <si>
    <t>เจมส์ที่_1</t>
  </si>
  <si>
    <t>เจมส์ที่_1_แห่งอังกฤษ</t>
  </si>
  <si>
    <t>เจมส์ที่_2_แห่งอังกฤษ</t>
  </si>
  <si>
    <t>เจมส์บอก</t>
  </si>
  <si>
    <t>เจมส์บอค</t>
  </si>
  <si>
    <t>เจมส์บัก</t>
  </si>
  <si>
    <t>เจมส์บัค</t>
  </si>
  <si>
    <t>เจมาห์_อิสลามิยาห์</t>
  </si>
  <si>
    <t>เจมินี่_คานอน</t>
  </si>
  <si>
    <t>เจมินี่_คาน่อน</t>
  </si>
  <si>
    <t>เจมินี่_ซากะ</t>
  </si>
  <si>
    <t>เจมินี่_ซาก้า</t>
  </si>
  <si>
    <t>เจมินี่_ซางะ</t>
  </si>
  <si>
    <t>เจมินี่_ซาง่า</t>
  </si>
  <si>
    <t>เจมินี่_พาราด็อกซ์</t>
  </si>
  <si>
    <t>เจมินี่_อัสปูรอส</t>
  </si>
  <si>
    <t>เจมินี่_อินทิกรา</t>
  </si>
  <si>
    <t>เจมินี่_เดฟเทรอส</t>
  </si>
  <si>
    <t>เจมิฟลอกซาซิน</t>
  </si>
  <si>
    <t>เจมิไนเจ็ตส์</t>
  </si>
  <si>
    <t>เจมี_คาร์ราเกอร์</t>
  </si>
  <si>
    <t>เจมี_คาร์เรเกอร์</t>
  </si>
  <si>
    <t>เจมี_คิง</t>
  </si>
  <si>
    <t>เจมี_ฟ็อกซ์</t>
  </si>
  <si>
    <t>เจมี_ลี_เคอร์ติส</t>
  </si>
  <si>
    <t>เจมี_ลี_เคอร์ทิส</t>
  </si>
  <si>
    <t>เจมี_วอร์ด</t>
  </si>
  <si>
    <t>เจมี_วาร์ดี</t>
  </si>
  <si>
    <t>เจมี_สกอตต์</t>
  </si>
  <si>
    <t>เจมี_ออลิเวอร์</t>
  </si>
  <si>
    <t>เจมี_อเล็กซานเดอร์</t>
  </si>
  <si>
    <t>เจมี_เซวัลลอส</t>
  </si>
  <si>
    <t>เจมี_เบลล์</t>
  </si>
  <si>
    <t>เจมี_เรย์_นิวแมน</t>
  </si>
  <si>
    <t>เจมี_เวท</t>
  </si>
  <si>
    <t>เจมี_แคมป์เบล_โบเวอร์</t>
  </si>
  <si>
    <t>เจมี_แคมป์เบลล์_บาวเวอร์</t>
  </si>
  <si>
    <t>เจมี_แคมป์เบลล์_โบเวอร์</t>
  </si>
  <si>
    <t>เจมี_โนเบิล</t>
  </si>
  <si>
    <t>เจมี_โบว์เดน</t>
  </si>
  <si>
    <t>เจมี_โอลิเวอร์</t>
  </si>
  <si>
    <t>เจมี่_ดอร์แนน</t>
  </si>
  <si>
    <t>เจมี่_บูเฮอร์</t>
  </si>
  <si>
    <t>เจมี่_ฟอกซ์</t>
  </si>
  <si>
    <t>เจมี่_ฟ็อกซ์</t>
  </si>
  <si>
    <t>เจมี่_ฟ็อกส์</t>
  </si>
  <si>
    <t>เจมี่_ลี_เคอร์ติส</t>
  </si>
  <si>
    <t>เจมี่_เบลล์</t>
  </si>
  <si>
    <t>เจย์</t>
  </si>
  <si>
    <t>เจย์-ซี</t>
  </si>
  <si>
    <t>เจย์_ซิมป์สัน</t>
  </si>
  <si>
    <t>เจย์_ฌอน</t>
  </si>
  <si>
    <t>เจย์_บารูเชล</t>
  </si>
  <si>
    <t>เจย์_บาฮาดูร์</t>
  </si>
  <si>
    <t>เจย์_บี</t>
  </si>
  <si>
    <t>เจย์_ปาร์ค</t>
  </si>
  <si>
    <t>เจย์_พัก</t>
  </si>
  <si>
    <t>เจย์_พาร์ก</t>
  </si>
  <si>
    <t>เจย์_สเปียริง</t>
  </si>
  <si>
    <t>เจย์_สเพียริง</t>
  </si>
  <si>
    <t>เจย์_อาลี</t>
  </si>
  <si>
    <t>เจย์_เลโน</t>
  </si>
  <si>
    <t>เจย์_เอ็มมานูเอล-โธมัส</t>
  </si>
  <si>
    <t>เจย์_เฮอร์ฟอร์ด</t>
  </si>
  <si>
    <t>เจย์_โจว</t>
  </si>
  <si>
    <t>เจย์_โช</t>
  </si>
  <si>
    <t>เจย์_โชว</t>
  </si>
  <si>
    <t>เจย์_โชว์</t>
  </si>
  <si>
    <t>เจย์_โทมัส</t>
  </si>
  <si>
    <t>เจย์_โบธรอยด์</t>
  </si>
  <si>
    <t>เจย์ซี_จอห์น_ออกวุนวานเน</t>
  </si>
  <si>
    <t>เจย์ซี_จอห์น_อ๊อกวุนวานเน</t>
  </si>
  <si>
    <t>เจย์ซี_ชาน</t>
  </si>
  <si>
    <t>เจย์น_แมนส์ฟีลด์</t>
  </si>
  <si>
    <t>เจย์มา_เมย์ส</t>
  </si>
  <si>
    <t>เจย์มา_เมส์</t>
  </si>
  <si>
    <t>เจย์สัน_พอล</t>
  </si>
  <si>
    <t>เจรจา</t>
  </si>
  <si>
    <t>เจราร์ด_ปีเก</t>
  </si>
  <si>
    <t>เจราล_เฟอร์นันเดส</t>
  </si>
  <si>
    <t>เจริ-โชว์</t>
  </si>
  <si>
    <t>เจริ_บอลซอนาโร</t>
  </si>
  <si>
    <t>เจริง_พลรถ</t>
  </si>
  <si>
    <t>เจริญ_คันธวงศ์</t>
  </si>
  <si>
    <t>เจริญ_จรรย์โกมล</t>
  </si>
  <si>
    <t>เจริญ_พาทยโกศล</t>
  </si>
  <si>
    <t>เจริญ_มาลาโรจน์</t>
  </si>
  <si>
    <t>เจริญ_รัตนกุล</t>
  </si>
  <si>
    <t>เจริญ_รัตนกุล_เสรีเริงฤทธิ์</t>
  </si>
  <si>
    <t>เจริญ_วรรธนะสิน</t>
  </si>
  <si>
    <t>เจริญ_วัดอักษร</t>
  </si>
  <si>
    <t>เจริญ_สิริวัฒนภักดี</t>
  </si>
  <si>
    <t>เจริญ_สืบแสง</t>
  </si>
  <si>
    <t>เจริญ_อดิเรกสาร</t>
  </si>
  <si>
    <t>เจริญ_เชาวน์ประยูร</t>
  </si>
  <si>
    <t>เจริญ_เชาว์ประยูร</t>
  </si>
  <si>
    <t>เจริญ_เอี่ยมพึ่งพร</t>
  </si>
  <si>
    <t>เจริญ_โอทอง</t>
  </si>
  <si>
    <t>เจริญ_โอทอง_และ_อรวรรณ_โอทอง</t>
  </si>
  <si>
    <t>เจริญ_โอทอง_และอรวรรณ_โอทอง</t>
  </si>
  <si>
    <t>เจริญกรุง_30</t>
  </si>
  <si>
    <t>เจริญจิตต์_ณ_สงขลา</t>
  </si>
  <si>
    <t>เจริญทอง_เกียรติบ้านช่อง</t>
  </si>
  <si>
    <t>เจริญทอง_ไก่ย่างห้าดาว</t>
  </si>
  <si>
    <t>เจริญพร_อ่อนละม้าย</t>
  </si>
  <si>
    <t>เจริญศรีคอมเพล็กซ์</t>
  </si>
  <si>
    <t>เจริญศักดิ์_วงษ์กรณ์</t>
  </si>
  <si>
    <t>เจริญเมือง</t>
  </si>
  <si>
    <t>เจริญโภคภัณฑ์</t>
  </si>
  <si>
    <t>เจริญโภคภัณฑ์อาหาร</t>
  </si>
  <si>
    <t>เจริญใจ_สุนทรวาทิน</t>
  </si>
  <si>
    <t>เจรี_ฮัลลิเวลล์</t>
  </si>
  <si>
    <t>เจรียง</t>
  </si>
  <si>
    <t>เจร็อก</t>
  </si>
  <si>
    <t>เจล</t>
  </si>
  <si>
    <t>เจล_(นักร้องชาวญี่ปุ่น)</t>
  </si>
  <si>
    <t>เจล_(เกิดปี_พ.ศ._2539)</t>
  </si>
  <si>
    <t>เจลดูดน้ำ</t>
  </si>
  <si>
    <t>เจลลัสซี_(อัลบั้มเอกซ์เจแปน)</t>
  </si>
  <si>
    <t>เจลลี</t>
  </si>
  <si>
    <t>เจลลีฟิชเอนเตอร์เทนเมนต์</t>
  </si>
  <si>
    <t>เจลลีร็อกเกต</t>
  </si>
  <si>
    <t>เจลลี่_ร็อคเก็ต</t>
  </si>
  <si>
    <t>เจลลี่บีน</t>
  </si>
  <si>
    <t>เจลลี่ฟิช_เอนเตอร์เทนเมนต์</t>
  </si>
  <si>
    <t>เจลล้างมือ</t>
  </si>
  <si>
    <t>เจลา</t>
  </si>
  <si>
    <t>เจลาล_บายาร์</t>
  </si>
  <si>
    <t>เจลาโต</t>
  </si>
  <si>
    <t>เจลาโต้</t>
  </si>
  <si>
    <t>เจลิซ_(วงดนตรี)</t>
  </si>
  <si>
    <t>เจลิส_(วงดนตรี)</t>
  </si>
  <si>
    <t>เจลีก</t>
  </si>
  <si>
    <t>เจลีก2</t>
  </si>
  <si>
    <t>เจลีก_2</t>
  </si>
  <si>
    <t>เจลีก_ดิวิชัน_1</t>
  </si>
  <si>
    <t>เจลีก_ดิวิชัน_1_ฤดูกาล_2017</t>
  </si>
  <si>
    <t>เจลีก_ดิวิชัน_1_ฤดูกาล_2018</t>
  </si>
  <si>
    <t>เจลีก_ดิวิชัน_1_ฤดูกาล_2019</t>
  </si>
  <si>
    <t>เจลีก_ดิวิชัน_1_ฤดูกาล_2020</t>
  </si>
  <si>
    <t>เจลีก_ดิวิชัน_1_ฤดูกาล_2021</t>
  </si>
  <si>
    <t>เจลีก_ดิวิชัน_1_ฤดูกาล_2022</t>
  </si>
  <si>
    <t>เจลีก_ดิวิชัน_2</t>
  </si>
  <si>
    <t>เจลีกคัพ</t>
  </si>
  <si>
    <t>เจลเฮาส์ร็อก_(เพลง)</t>
  </si>
  <si>
    <t>เจลเฮาส์ร็อค_(เพลง)</t>
  </si>
  <si>
    <t>เจลแต่งผม</t>
  </si>
  <si>
    <t>เจวายพี_เอนเตอร์เทนเมนต์</t>
  </si>
  <si>
    <t>เจวายพี_เอ็นเตอร์เทนเมนท์</t>
  </si>
  <si>
    <t>เจวายพีเอนเตอร์เทนเมนต์</t>
  </si>
  <si>
    <t>เจวายพีเอ็นเตอร์เทนเมนท์</t>
  </si>
  <si>
    <t>เจวายเจ</t>
  </si>
  <si>
    <t>เจวีซี</t>
  </si>
  <si>
    <t>เจษฎา_จิตสวัสดิ์</t>
  </si>
  <si>
    <t>เจษฎา_ชูเดช</t>
  </si>
  <si>
    <t>เจษฎา_พั่วนะคุณมี</t>
  </si>
  <si>
    <t>เจษฎา_รักษาการ</t>
  </si>
  <si>
    <t>เจษฎา_รุ่งสาคร</t>
  </si>
  <si>
    <t>เจษฎา_ลัดดาชยาพร</t>
  </si>
  <si>
    <t>เจษฎา_สุขทรามร</t>
  </si>
  <si>
    <t>เจษฎากร_เหมแดง</t>
  </si>
  <si>
    <t>เจษฎาพร_ผลดี</t>
  </si>
  <si>
    <t>เจษฎาภรณ์_ผลดี</t>
  </si>
  <si>
    <t>เจษฎ์_โทณวณิก</t>
  </si>
  <si>
    <t>เจษฎ์พิพัฒ_ติละพรพัฒน์</t>
  </si>
  <si>
    <t>เจษฏา_ไปใกล้</t>
  </si>
  <si>
    <t>เจษฏ์พิพัฒ_ติละพรพัฒน์</t>
  </si>
  <si>
    <t>เจส_มาคา</t>
  </si>
  <si>
    <t>เจสซิกา_ช็อง</t>
  </si>
  <si>
    <t>เจสซิกา_ซิมป์สัน</t>
  </si>
  <si>
    <t>เจสซิกา_บีล</t>
  </si>
  <si>
    <t>เจสซิกา_สตรุป</t>
  </si>
  <si>
    <t>เจสซิกา_เกา</t>
  </si>
  <si>
    <t>เจสซิกา_แชสเตน</t>
  </si>
  <si>
    <t>เจสซิกา_แทนดี้</t>
  </si>
  <si>
    <t>เจสซิกา_แลงจ์</t>
  </si>
  <si>
    <t>เจสซิกา_โจนส์_(ภาพยนตร์ชุดทางโทรทัศน์)</t>
  </si>
  <si>
    <t>เจสซิกา_โจนส์_(ละครชุดทางโทรทัศน์)</t>
  </si>
  <si>
    <t>เจสซิก้า_โจนส์_(ภาพยนตร์ชุดทางโทรทัศน์)</t>
  </si>
  <si>
    <t>เจสซี_คริสเตนเซน</t>
  </si>
  <si>
    <t>เจสซี_คาร์ไมเคิล</t>
  </si>
  <si>
    <t>เจสซี_ลินการ์ด</t>
  </si>
  <si>
    <t>เจสซี_วิลเลียมส์</t>
  </si>
  <si>
    <t>เจสซี_เจ</t>
  </si>
  <si>
    <t>เจสซี_เจมส์</t>
  </si>
  <si>
    <t>เจสซี_เจมส์_เด็กเคอร์</t>
  </si>
  <si>
    <t>เจสซี_เมตคาล์ฟ</t>
  </si>
  <si>
    <t>เจสซี_เม็ตคัลฟี</t>
  </si>
  <si>
    <t>เจสซี_แบรดฟอร์ด</t>
  </si>
  <si>
    <t>เจสซี_แม็กคาร์ตนีย์</t>
  </si>
  <si>
    <t>เจสซี_ไอเซนเบิร์ก</t>
  </si>
  <si>
    <t>เจสซี่_ลินการ์ด</t>
  </si>
  <si>
    <t>เจสซี่_เจ</t>
  </si>
  <si>
    <t>เจสซี่_เม็ตคัลฟี</t>
  </si>
  <si>
    <t>เจสตรอม</t>
  </si>
  <si>
    <t>เจสตอร์</t>
  </si>
  <si>
    <t>เจสตาร์วิกตอรีวีเอส</t>
  </si>
  <si>
    <t>เจสทีแฟด</t>
  </si>
  <si>
    <t>เจสสิกา_จอง</t>
  </si>
  <si>
    <t>เจสสิกา_จ็อง</t>
  </si>
  <si>
    <t>เจสสิกา_ช็อง</t>
  </si>
  <si>
    <t>เจสสิกา_บีล</t>
  </si>
  <si>
    <t>เจสสิกา_ภาสะพันธุ์</t>
  </si>
  <si>
    <t>เจสสิกา_สมปอง</t>
  </si>
  <si>
    <t>เจสสิกา_อัลบา</t>
  </si>
  <si>
    <t>เจสสิกา_เพาเล็ตโต</t>
  </si>
  <si>
    <t>เจสสิกา_เอสพินเนอร์</t>
  </si>
  <si>
    <t>เจสสิกา_เฮนวิก</t>
  </si>
  <si>
    <t>เจสสิกา_แคปชอว์</t>
  </si>
  <si>
    <t>เจสสิก้า_จอง</t>
  </si>
  <si>
    <t>เจสสิก้า_ชอร์</t>
  </si>
  <si>
    <t>เจสสิก้า_ซัตทา</t>
  </si>
  <si>
    <t>เจสสิก้า_ซิมป์สัน</t>
  </si>
  <si>
    <t>เจสสิก้า_ซิมพ์สัน</t>
  </si>
  <si>
    <t>เจสสิก้า_บีล</t>
  </si>
  <si>
    <t>เจสสิก้า_หวัง</t>
  </si>
  <si>
    <t>เจสสิก้า_อมรกุลดิลก</t>
  </si>
  <si>
    <t>เจสสิก้า_อัลบ้า</t>
  </si>
  <si>
    <t>เจสสิก้า_เอสพินเนอร์</t>
  </si>
  <si>
    <t>เจสสิก้า_แคปชอว์</t>
  </si>
  <si>
    <t>เจสส์_กลินน์</t>
  </si>
  <si>
    <t>เจสส์_แม็กแมน</t>
  </si>
  <si>
    <t>เจสัน_คูชัค</t>
  </si>
  <si>
    <t>เจสัน_จอร์แดน</t>
  </si>
  <si>
    <t>เจสัน_ชวาตซ์แมน</t>
  </si>
  <si>
    <t>เจสัน_ชาง</t>
  </si>
  <si>
    <t>เจสัน_ซีเจล</t>
  </si>
  <si>
    <t>เจสัน_ทีก</t>
  </si>
  <si>
    <t>เจสัน_ทีค</t>
  </si>
  <si>
    <t>เจสัน_บราวน์</t>
  </si>
  <si>
    <t>เจสัน_บอร์น_ยอดจารชนคนอันตราย</t>
  </si>
  <si>
    <t>เจสัน_พรีสต์ลีย์</t>
  </si>
  <si>
    <t>เจสัน_ฟลอม</t>
  </si>
  <si>
    <t>เจสัน_มราซ</t>
  </si>
  <si>
    <t>เจสัน_มาร์สเดน</t>
  </si>
  <si>
    <t>เจสัน_มแรซ</t>
  </si>
  <si>
    <t>เจสัน_ยัง</t>
  </si>
  <si>
    <t>เจสัน_สเตทัม</t>
  </si>
  <si>
    <t>เจสัน_สเตธัม</t>
  </si>
  <si>
    <t>เจสัน_ออเรนจ์</t>
  </si>
  <si>
    <t>เจสัน_อาร์._มัวร์</t>
  </si>
  <si>
    <t>เจสัน_เดวิด_แฟรงก์</t>
  </si>
  <si>
    <t>เจสัน_เดอรูโล</t>
  </si>
  <si>
    <t>เจสัน_เบตแมน</t>
  </si>
  <si>
    <t>เจสัน_เพรสต์ลีย์</t>
  </si>
  <si>
    <t>เจสัน_เรโซ</t>
  </si>
  <si>
    <t>เจสัน_เอเบิลไวท์</t>
  </si>
  <si>
    <t>เจสัน_แชมเบอส์</t>
  </si>
  <si>
    <t>เจสัน_โดโนแวน</t>
  </si>
  <si>
    <t>เจสัน_โมโมอา</t>
  </si>
  <si>
    <t>เจสัน_ไรต์แมน</t>
  </si>
  <si>
    <t>เจสัน_ไรท์แมน</t>
  </si>
  <si>
    <t>เจสัน_ไอแซคส์</t>
  </si>
  <si>
    <t>เจสัน_ไอแซ็กส์</t>
  </si>
  <si>
    <t>เจสัน_ไอแซ็คส์</t>
  </si>
  <si>
    <t>เจสเปอร์_ลังเบิร์ก</t>
  </si>
  <si>
    <t>เจอรอนโทพลาสต์</t>
  </si>
  <si>
    <t>เจอรัลดีน_เพจ</t>
  </si>
  <si>
    <t>เจอรัลด์_ก็อตติง</t>
  </si>
  <si>
    <t>เจอรัลด์_ฟอร์ด</t>
  </si>
  <si>
    <t>เจอรัลด์_อาร์._ฟอร์ด</t>
  </si>
  <si>
    <t>เจอรัลด์_เคส</t>
  </si>
  <si>
    <t>เจอรานิออล</t>
  </si>
  <si>
    <t>เจอราร์ด_ดาวิด</t>
  </si>
  <si>
    <t>เจอราร์ด_ดู</t>
  </si>
  <si>
    <t>เจอราร์ด_บัตเลอร์</t>
  </si>
  <si>
    <t>เจอราร์ด_บัทเลอร์</t>
  </si>
  <si>
    <t>เจอราร์ด_ปีเตอร์_ไคเปอร์</t>
  </si>
  <si>
    <t>เจอราร์ด_ฟาน_โฮนท์ฮอร์สต์</t>
  </si>
  <si>
    <t>เจอราร์ด_เดวิด</t>
  </si>
  <si>
    <t>เจอราร์ด_เตอร์_บอร์ค</t>
  </si>
  <si>
    <t>เจอราร์ด_เตอร์บอร์ค</t>
  </si>
  <si>
    <t>เจอราร์ด_เทอร์_บอร์ค</t>
  </si>
  <si>
    <t>เจอราร์ด_เทอร์บอร์ค</t>
  </si>
  <si>
    <t>เจอราร์ด_ไคเปอร์</t>
  </si>
  <si>
    <t>เจอราลดีน_บรุคส์_(นักเขียน)</t>
  </si>
  <si>
    <t>เจอราล์ด_เดวิด_แลสเซิลส์</t>
  </si>
  <si>
    <t>เจอรี_ฮัลลิเวลล์</t>
  </si>
  <si>
    <t>เจอรีส์เกม</t>
  </si>
  <si>
    <t>เจอรี่_ปาฮายาไฮ</t>
  </si>
  <si>
    <t>เจอรี่_ฟาริส_ฮาร์น</t>
  </si>
  <si>
    <t>เจอร์</t>
  </si>
  <si>
    <t>เจอร์ซี_สโกลิโมสกี</t>
  </si>
  <si>
    <t>เจอร์ซีย์</t>
  </si>
  <si>
    <t>เจอร์ซี่_ดูเดก</t>
  </si>
  <si>
    <t>เจอร์ซี่_ดูเด็ค</t>
  </si>
  <si>
    <t>เจอร์ดัน_ชากีรี</t>
  </si>
  <si>
    <t>เจอร์นีย์_2_:_พิชิตเกาะพิศวงอัศจรรย์สุดโลก</t>
  </si>
  <si>
    <t>เจอร์นีย์_2_พิชิตเกาะพิศวงอัศจรรย์สุดโลก</t>
  </si>
  <si>
    <t>เจอร์บา</t>
  </si>
  <si>
    <t>เจอร์มานิค</t>
  </si>
  <si>
    <t>เจอร์มาเนียม</t>
  </si>
  <si>
    <t>เจอร์มาเนียเหนือ</t>
  </si>
  <si>
    <t>เจอร์มาเนียใต้</t>
  </si>
  <si>
    <t>เจอร์รี_"เดอะคิง"_ลอว์เลอร์</t>
  </si>
  <si>
    <t>เจอร์รี_บรักไฮเมอร์</t>
  </si>
  <si>
    <t>เจอร์รี_บรัคไฮเมอร์</t>
  </si>
  <si>
    <t>เจอร์รี_ลอว์เลอร์</t>
  </si>
  <si>
    <t>เจอร์รี_ลี_ลีวิส</t>
  </si>
  <si>
    <t>เจอร์รี_ลี_ลูวิส</t>
  </si>
  <si>
    <t>เจอร์รี_ลี_ลูอิส</t>
  </si>
  <si>
    <t>เจอร์รี_หยาง</t>
  </si>
  <si>
    <t>เจอร์รี_หยาง_(วิสาหกร)</t>
  </si>
  <si>
    <t>เจอร์รี_หยาน</t>
  </si>
  <si>
    <t>เจอร์รี_เหยียน</t>
  </si>
  <si>
    <t>เจอร์รี_แซนเดล</t>
  </si>
  <si>
    <t>เจอร์รี_โกลด์สมิธ</t>
  </si>
  <si>
    <t>เจอร์รี_โมเซส</t>
  </si>
  <si>
    <t>เจอร์รี่_บรัคไฮเมอร์</t>
  </si>
  <si>
    <t>เจอร์รี่_พีญาโลซา</t>
  </si>
  <si>
    <t>เจอร์รี่_พีญาโลซ่า</t>
  </si>
  <si>
    <t>เจอร์รี่_หยาง</t>
  </si>
  <si>
    <t>เจอร์รี่_เอเรียล_ฟาริส_ฮาร์น</t>
  </si>
  <si>
    <t>เจอร์รี่_แม็คไกวร์</t>
  </si>
  <si>
    <t>เจอร์รี่_แม็คไกวร์_เทพบุตรรักติดดิน</t>
  </si>
  <si>
    <t>เจอร์วาส_ปีเตอร์สัน</t>
  </si>
  <si>
    <t>เจอร์เกน_พรอกนูว์</t>
  </si>
  <si>
    <t>เจอร์เกน_พรอชนาว</t>
  </si>
  <si>
    <t>เจอร์เก้น_คลินส์มันน์</t>
  </si>
  <si>
    <t>เจอร์เก้น_คล็อปป์</t>
  </si>
  <si>
    <t>เจอร์เมน_คาทังกา</t>
  </si>
  <si>
    <t>เจอร์เมน_จีนาส</t>
  </si>
  <si>
    <t>เจอร์เมน_ดูปริ</t>
  </si>
  <si>
    <t>เจอร์เมน_ดูปรี</t>
  </si>
  <si>
    <t>เจอร์เมน_เดโฟ</t>
  </si>
  <si>
    <t>เจอร์เมน_เบ็คฟอร์ด</t>
  </si>
  <si>
    <t>เจอร์เมเนียม</t>
  </si>
  <si>
    <t>เจอร์เวส</t>
  </si>
  <si>
    <t>เจอร์เวส_(รัฐออริกอน)</t>
  </si>
  <si>
    <t>เจอร์แมนิก</t>
  </si>
  <si>
    <t>เจอร์แมนิกเหนือ</t>
  </si>
  <si>
    <t>เจอา</t>
  </si>
  <si>
    <t>เจอาร์</t>
  </si>
  <si>
    <t>เจอาร์-วอย</t>
  </si>
  <si>
    <t>เจอาร์_(นักร้อง)</t>
  </si>
  <si>
    <t>เจอาร์_กิตติกุลวงศ์</t>
  </si>
  <si>
    <t>เจอาร์_ตะวันออก</t>
  </si>
  <si>
    <t>เจอาร์_ฮกไกโด</t>
  </si>
  <si>
    <t>เจอาร์_เซ็นทรัล</t>
  </si>
  <si>
    <t>เจอาร์_เรล_พาส</t>
  </si>
  <si>
    <t>เจอเนอวูอูบลีปา</t>
  </si>
  <si>
    <t>เจอเรมิส_วันวลิต</t>
  </si>
  <si>
    <t>เจอเลอบู</t>
  </si>
  <si>
    <t>เจอโรนิโม</t>
  </si>
  <si>
    <t>เจอโรม</t>
  </si>
  <si>
    <t>เจอโรม_กิลเลน</t>
  </si>
  <si>
    <t>เจอโรม_เค._เจอโรม</t>
  </si>
  <si>
    <t>เจอโรม_เค.เจอโรม</t>
  </si>
  <si>
    <t>เจะ_อับดุลละห์_มัต_นาวี</t>
  </si>
  <si>
    <t>เจะ_อับดุลละฮ์_มัต_นาวี</t>
  </si>
  <si>
    <t>เจะอามิง_โตะตาหยง</t>
  </si>
  <si>
    <t>เจา</t>
  </si>
  <si>
    <t>เจา_ลูซือ</t>
  </si>
  <si>
    <t>เจาขัณฑีสถูป</t>
  </si>
  <si>
    <t>เจาคันธีสถูป</t>
  </si>
  <si>
    <t>เจาดอวอ</t>
  </si>
  <si>
    <t>เจาทง</t>
  </si>
  <si>
    <t>เจาสึ</t>
  </si>
  <si>
    <t>เจาะคอริง</t>
  </si>
  <si>
    <t>เจาะคอริ่ง</t>
  </si>
  <si>
    <t>เจาะจิตผ่าปริศนา</t>
  </si>
  <si>
    <t>เจาะดวงตาเพชฌฆาต</t>
  </si>
  <si>
    <t>เจาะน้ำไขสันหลัง</t>
  </si>
  <si>
    <t>เจาะประเด็นข่าว_7_เอชดี</t>
  </si>
  <si>
    <t>เจาะพยู</t>
  </si>
  <si>
    <t>เจาะมิติพิชิตบัลลังก์</t>
  </si>
  <si>
    <t>เจาะมิติพิชิตบัลลังก์_2</t>
  </si>
  <si>
    <t>เจาะหลอดเลือดดำ</t>
  </si>
  <si>
    <t>เจาะเซฟ_(รายการโทรทัศน์)</t>
  </si>
  <si>
    <t>เจาะเทาะ</t>
  </si>
  <si>
    <t>เจาะเลือด</t>
  </si>
  <si>
    <t>เจาะเวลาผ่าความถี่ฆ่า</t>
  </si>
  <si>
    <t>เจาะเวลาหาจิ๋นซี</t>
  </si>
  <si>
    <t>เจาะเวลาหาจิ๋นซี_(นวนิยาย)</t>
  </si>
  <si>
    <t>เจาะเวลาหาจิ๋นซี_(ละครโทรทัศน์)</t>
  </si>
  <si>
    <t>เจาะเวลาหาอดีต</t>
  </si>
  <si>
    <t>เจาะเวลาหาอดีต_2</t>
  </si>
  <si>
    <t>เจาะเวลาหาอดีต_3</t>
  </si>
  <si>
    <t>เจาะเวลาหาอดีต_ภาค_2</t>
  </si>
  <si>
    <t>เจาะเวลาหาอดีต_ภาค_3</t>
  </si>
  <si>
    <t>เจาะใจ</t>
  </si>
  <si>
    <t>เจาเจ้ง</t>
  </si>
  <si>
    <t>เจิง_กั๋วฟาน</t>
  </si>
  <si>
    <t>เจิง_ชุนเหล่ย</t>
  </si>
  <si>
    <t>เจิง_ชุนเหล่ย์</t>
  </si>
  <si>
    <t>เจิง_ชุ่นซี</t>
  </si>
  <si>
    <t>เจิง_ซุ่นซี</t>
  </si>
  <si>
    <t>เจิง_หย่านี</t>
  </si>
  <si>
    <t>เจิง_หย่าหนี</t>
  </si>
  <si>
    <t>เจิงกั๋วฟาน</t>
  </si>
  <si>
    <t>เจิงเอก</t>
  </si>
  <si>
    <t>เจิน_จื่อตัน</t>
  </si>
  <si>
    <t>เจิน_ณิชชาพัณณ์</t>
  </si>
  <si>
    <t>เจิน_ดั่ย_กว่าง</t>
  </si>
  <si>
    <t>เจินจาลุก</t>
  </si>
  <si>
    <t>เจินจิน</t>
  </si>
  <si>
    <t>เจินหวน_จอมนางคู่แผ่นดิน</t>
  </si>
  <si>
    <t>เจินเจิน_บุญสูงเนิน</t>
  </si>
  <si>
    <t>เจิม_แสง-ชูโต</t>
  </si>
  <si>
    <t>เจิมปล</t>
  </si>
  <si>
    <t>เจิมปุต-เจิมปุต</t>
  </si>
  <si>
    <t>เจิมมาศ_จึงเลิศศิริ</t>
  </si>
  <si>
    <t>เจิมศักดิ์_ปิ่นทอง</t>
  </si>
  <si>
    <t>เจิร์จ_การิช</t>
  </si>
  <si>
    <t>เจิร์จ_แกโด</t>
  </si>
  <si>
    <t>เจิว_เฟื้อก_หวิญ</t>
  </si>
  <si>
    <t>เจิวด๊ก</t>
  </si>
  <si>
    <t>เจิ่ง_ป๋อไช่</t>
  </si>
  <si>
    <t>เจิ่น_จ่อง_กิม</t>
  </si>
  <si>
    <t>เจิ่น_จ่อง_กีม</t>
  </si>
  <si>
    <t>เจิ่น_ดั่ย_กวาง</t>
  </si>
  <si>
    <t>เจิ่น_ดึ๊ก_เลือง</t>
  </si>
  <si>
    <t>เจิ่น_ถิ_บิ๊ก_ถวี</t>
  </si>
  <si>
    <t>เจิ่น_ธิ_บิ๊ก_ถวี</t>
  </si>
  <si>
    <t>เจิ่น_วัน_กุง</t>
  </si>
  <si>
    <t>เจิ่น_วัน_ซวน</t>
  </si>
  <si>
    <t>เจิ่น_เล_โกว๊ก_ตว่าน</t>
  </si>
  <si>
    <t>เจิ่น_เฮี้ยว_งัน</t>
  </si>
  <si>
    <t>เจิ่น_เฮี้ยว_เงิน</t>
  </si>
  <si>
    <t>เจิ้ง_จินย่าน</t>
  </si>
  <si>
    <t>เจิ้ง_จื้อเหว่ย</t>
  </si>
  <si>
    <t>เจิ้ง_จื้อเหว่ย์</t>
  </si>
  <si>
    <t>เจิ้ง_จ้ง</t>
  </si>
  <si>
    <t>เจิ้ง_ซีเหวย์</t>
  </si>
  <si>
    <t>เจิ้ง_ป๋อไช่</t>
  </si>
  <si>
    <t>เจิ้ง_ยฺหวี่_กวง</t>
  </si>
  <si>
    <t>เจิ้ง_ยฺหวี่กวง</t>
  </si>
  <si>
    <t>เจิ้ง_ส่วง</t>
  </si>
  <si>
    <t>เจิ้ง_ส่วง_(2534)</t>
  </si>
  <si>
    <t>เจิ้ง_หยวนช่าง</t>
  </si>
  <si>
    <t>เจิ้ง_หย่าหนี</t>
  </si>
  <si>
    <t>เจิ้ง_หรง</t>
  </si>
  <si>
    <t>เจิ้ง_หัวเชียน</t>
  </si>
  <si>
    <t>เจิ้ง_อวี้หลิง</t>
  </si>
  <si>
    <t>เจิ้ง_อี้เจี้ยน</t>
  </si>
  <si>
    <t>เจิ้ง_เจียอิ่ง</t>
  </si>
  <si>
    <t>เจิ้ง_เจี๋ย</t>
  </si>
  <si>
    <t>เจิ้ง_เซ่าชิว</t>
  </si>
  <si>
    <t>เจิ้ง_เป่ารุ่ย</t>
  </si>
  <si>
    <t>เจิ้ง_เป่าหยี</t>
  </si>
  <si>
    <t>เจิ้ง_เพ่ย-เพ่ย</t>
  </si>
  <si>
    <t>เจิ้ง_เพ่ยเพ่ย</t>
  </si>
  <si>
    <t>เจิ้ง_เสี่ยวหลง</t>
  </si>
  <si>
    <t>เจิ้ง_เส้าชิว</t>
  </si>
  <si>
    <t>เจิ้ง_เหิง</t>
  </si>
  <si>
    <t>เจิ้งจง</t>
  </si>
  <si>
    <t>เจิ้งจื้อเหว่ย</t>
  </si>
  <si>
    <t>เจิ้งถ่ง</t>
  </si>
  <si>
    <t>เจิ้งป๋อไช่</t>
  </si>
  <si>
    <t>เจิ้งอวี้หลิง</t>
  </si>
  <si>
    <t>เจิ้งอี้เจี้ยน</t>
  </si>
  <si>
    <t>เจิ้งเพ่ยเพ่ย</t>
  </si>
  <si>
    <t>เจิ้งเส้าชิว</t>
  </si>
  <si>
    <t>เจิ้งเหอ</t>
  </si>
  <si>
    <t>เจิ้งโจว</t>
  </si>
  <si>
    <t>เจิ้งไค_ฮีโร่เกรียนกู้โลก</t>
  </si>
  <si>
    <t>เจิ้น_จื่อตัน</t>
  </si>
  <si>
    <t>เจิ้นจื่อตัน</t>
  </si>
  <si>
    <t>เจิ๋ง_ชุนเหล่ย์</t>
  </si>
  <si>
    <t>เจีย_ซิม</t>
  </si>
  <si>
    <t>เจีย_ซีม</t>
  </si>
  <si>
    <t>เจีย_สุทธ</t>
  </si>
  <si>
    <t>เจีย_โพต</t>
  </si>
  <si>
    <t>เจีย_โสภารา</t>
  </si>
  <si>
    <t>เจียง_จิ่งกั๊วะ</t>
  </si>
  <si>
    <t>เจียง_จื่อหยา</t>
  </si>
  <si>
    <t>เจียง_ชิง</t>
  </si>
  <si>
    <t>เจียง_ซิน</t>
  </si>
  <si>
    <t>เจียง_สีชาง</t>
  </si>
  <si>
    <t>เจียง_อีอี</t>
  </si>
  <si>
    <t>เจียง_อี่หลุน</t>
  </si>
  <si>
    <t>เจียง_อู่</t>
  </si>
  <si>
    <t>เจียง_เจ๋อหมิง</t>
  </si>
  <si>
    <t>เจียง_เจ๋อหมิน</t>
  </si>
  <si>
    <t>เจียง_เว่ยกั๊วะ</t>
  </si>
  <si>
    <t>เจียง_เหม่ยอี้</t>
  </si>
  <si>
    <t>เจียง_ไคเชก</t>
  </si>
  <si>
    <t>เจียง_ไคเช็ก</t>
  </si>
  <si>
    <t>เจียง_ไคเช็ค</t>
  </si>
  <si>
    <t>เจียง_ไท่กง</t>
  </si>
  <si>
    <t>เจียงคำ_ชุมพล_ณ_อยุธยา</t>
  </si>
  <si>
    <t>เจียงจื่อหยา</t>
  </si>
  <si>
    <t>เจียงชิง</t>
  </si>
  <si>
    <t>เจียงซี</t>
  </si>
  <si>
    <t>เจียงซือ</t>
  </si>
  <si>
    <t>เจียงซู</t>
  </si>
  <si>
    <t>เจียงซู_เสิ่นตี้</t>
  </si>
  <si>
    <t>เจียงซูผิง</t>
  </si>
  <si>
    <t>เจียงหนาน</t>
  </si>
  <si>
    <t>เจียงเจ๋อหมิน</t>
  </si>
  <si>
    <t>เจียงเหมิน</t>
  </si>
  <si>
    <t>เจียงเหม่ยอี้</t>
  </si>
  <si>
    <t>เจียงไคเชก</t>
  </si>
  <si>
    <t>เจียงไคเช็ก</t>
  </si>
  <si>
    <t>เจียงไคเช็ค</t>
  </si>
  <si>
    <t>เจียงไท่กง</t>
  </si>
  <si>
    <t>เจียชิ่ง</t>
  </si>
  <si>
    <t>เจียนนา_ช็อน</t>
  </si>
  <si>
    <t>เจียม_ญาโณทัย</t>
  </si>
  <si>
    <t>เจียร_จารุจรณ</t>
  </si>
  <si>
    <t>เจียร_ศิริรักษ์</t>
  </si>
  <si>
    <t>เจียร_ศิริลักษณ์</t>
  </si>
  <si>
    <t>เจียว_เอินจวิ้น</t>
  </si>
  <si>
    <t>เจียวกู่หลัน</t>
  </si>
  <si>
    <t>เจียวกู่หลาน</t>
  </si>
  <si>
    <t>เจียวกู้หลัน</t>
  </si>
  <si>
    <t>เจียวกู้หลาน</t>
  </si>
  <si>
    <t>เจียวก้าน</t>
  </si>
  <si>
    <t>เจียวขิม</t>
  </si>
  <si>
    <t>เจียวจิ๋ว</t>
  </si>
  <si>
    <t>เจียวอ้วน</t>
  </si>
  <si>
    <t>เจียหยาง</t>
  </si>
  <si>
    <t>เจียอี้</t>
  </si>
  <si>
    <t>เจียะกอ</t>
  </si>
  <si>
    <t>เจียะเซียงผู้</t>
  </si>
  <si>
    <t>เจียเน็ตต์_บีเดอร์มันน์</t>
  </si>
  <si>
    <t>เจี่ย_ก๊กผล</t>
  </si>
  <si>
    <t>เจี่ย_จิ้งเหวิน</t>
  </si>
  <si>
    <t>เจี่ย_ถง</t>
  </si>
  <si>
    <t>เจี่ยง_ฉินฉิน</t>
  </si>
  <si>
    <t>เจี่ยง_ซิน</t>
  </si>
  <si>
    <t>เจี่ยง_อีอี</t>
  </si>
  <si>
    <t>เจี่ยงซิน</t>
  </si>
  <si>
    <t>เจี่ยชิ่ง</t>
  </si>
  <si>
    <t>เจี่ยชือปู้เตียน</t>
  </si>
  <si>
    <t>เจี่ยน_ชั่ว</t>
  </si>
  <si>
    <t>เจี่ยนตู๋</t>
  </si>
  <si>
    <t>เจี่ยนเฮา</t>
  </si>
  <si>
    <t>เจี่ยวกู่หลาน</t>
  </si>
  <si>
    <t>เจี่ยเต้าฝากว๋อ</t>
  </si>
  <si>
    <t>เจี้ย_ยฺเหวียน</t>
  </si>
  <si>
    <t>เจี้ย_ยเหวียน</t>
  </si>
  <si>
    <t>เจี้ยซือหวนหุน</t>
  </si>
  <si>
    <t>เจี้ยนยฺเหวียน_(ฮั่นอู่)</t>
  </si>
  <si>
    <t>เจี้ยนอัน</t>
  </si>
  <si>
    <t>เจี้ยเตาซาเหริน</t>
  </si>
  <si>
    <t>เจี๊ยบ_วรรธนา</t>
  </si>
  <si>
    <t>เจี๊ยบ_เชิญยิ้ม</t>
  </si>
  <si>
    <t>เจี๊ยบ_โสภิตนภา</t>
  </si>
  <si>
    <t>เจี๊ยะกอ</t>
  </si>
  <si>
    <t>เจี๋ย</t>
  </si>
  <si>
    <t>เจี๋ย_หยวน</t>
  </si>
  <si>
    <t>เจี๋ยง_เหว่ย์กั๋ว</t>
  </si>
  <si>
    <t>เจี๋ยฉวนเต้า</t>
  </si>
  <si>
    <t>เจี๋ยวกู่หลาน</t>
  </si>
  <si>
    <t>เจือ_ราชสีห์</t>
  </si>
  <si>
    <t>เจือ_ศรียาภัย</t>
  </si>
  <si>
    <t>เจือง_สมบูนขัน</t>
  </si>
  <si>
    <t>เจือง_เติ๊น_ซาง</t>
  </si>
  <si>
    <t>เจือง_เติ๋น_ซาง</t>
  </si>
  <si>
    <t>เจือจาง</t>
  </si>
  <si>
    <t>เจือทอง_อุรัสยะนันทน์</t>
  </si>
  <si>
    <t>เจือทอง_อุรัสยะนันท์</t>
  </si>
  <si>
    <t>เจื่อง_จิง</t>
  </si>
  <si>
    <t>เจื่อง_จิญ</t>
  </si>
  <si>
    <t>เจื๊ยะก่อ</t>
  </si>
  <si>
    <t>เจเคที48</t>
  </si>
  <si>
    <t>เจเคทีโฟร์ตีเอต</t>
  </si>
  <si>
    <t>เจเคทีโฟร์ตีเอท</t>
  </si>
  <si>
    <t>เจเคฟลิปฟล็อป</t>
  </si>
  <si>
    <t>เจเควียรี</t>
  </si>
  <si>
    <t>เจเคเอ็น_18</t>
  </si>
  <si>
    <t>เจเคเอ็น_โกลบอล_มีเดีย</t>
  </si>
  <si>
    <t>เจเคเอ็นซีเอ็นบีซี</t>
  </si>
  <si>
    <t>เจเจ_ฟิลด์</t>
  </si>
  <si>
    <t>เจเจ_ฟีลด์</t>
  </si>
  <si>
    <t>เจเจ_หลิน</t>
  </si>
  <si>
    <t>เจเจซีซี</t>
  </si>
  <si>
    <t>เจเจโปรเจกต์</t>
  </si>
  <si>
    <t>เจเจโพรเจกต์</t>
  </si>
  <si>
    <t>เจเซน_เทอแรล_เทเลอร์</t>
  </si>
  <si>
    <t>เจเซน_โซโล</t>
  </si>
  <si>
    <t>เจเดน_บราวน์</t>
  </si>
  <si>
    <t>เจเดน_มาร์เทลล์</t>
  </si>
  <si>
    <t>เจเท็กโตะ_สติงส์</t>
  </si>
  <si>
    <t>เจเนซิส</t>
  </si>
  <si>
    <t>เจเนซิส_(วงดนตรี)</t>
  </si>
  <si>
    <t>เจเนซีส</t>
  </si>
  <si>
    <t>เจเนรัล_ไดนามิกส์_เอฟ-111</t>
  </si>
  <si>
    <t>เจเนรัล_ไดนามิกส์_เอฟ-16เอ็กซ์แอล</t>
  </si>
  <si>
    <t>เจเนรัลพลันโอสท์</t>
  </si>
  <si>
    <t>เจเนรัลมอเตอร์</t>
  </si>
  <si>
    <t>เจเนรัลลิสสิโม</t>
  </si>
  <si>
    <t>เจเนรัลส์</t>
  </si>
  <si>
    <t>เจเนรัลส์:_ซีโร่_อาวเออร์</t>
  </si>
  <si>
    <t>เจเนรัลได_นามิกส์_เอฟ-111</t>
  </si>
  <si>
    <t>เจเนรัลไดนามิกส์เอฟ-111</t>
  </si>
  <si>
    <t>เจเนราลิสซีโม</t>
  </si>
  <si>
    <t>เจเนราลิสซีโมแห่งสหภาพโซเวียต</t>
  </si>
  <si>
    <t>เจเนอรัล_มอเตอร์</t>
  </si>
  <si>
    <t>เจเนอรัล_ไดนามิคส์_เอฟ-111</t>
  </si>
  <si>
    <t>เจเนอรัลมอเตอร์</t>
  </si>
  <si>
    <t>เจเนอรัลมอเตอร์ส</t>
  </si>
  <si>
    <t>เจเนอรัลอิเล็กทริก</t>
  </si>
  <si>
    <t>เจเนอรัลเคออส</t>
  </si>
  <si>
    <t>เจเนอรัลไดนามิกส์อิเล็กทริกโบต</t>
  </si>
  <si>
    <t>เจเนอรัลไดนามิกส์เอฟ-111</t>
  </si>
  <si>
    <t>เจเนอเรชันส์ฟรอมเอ็กไซล์ไทรบ์</t>
  </si>
  <si>
    <t>เจเนอเรชันเอกซ์</t>
  </si>
  <si>
    <t>เจเนีย_เกรเบนนีคอฟ</t>
  </si>
  <si>
    <t>เจเน็ต_จี._ทราเวล</t>
  </si>
  <si>
    <t>เจเน็ต_ลีห์</t>
  </si>
  <si>
    <t>เจเน็ต_เกย์เนอร์</t>
  </si>
  <si>
    <t>เจเน็ต_เขียว</t>
  </si>
  <si>
    <t>เจเน็ต_แจ็กสัน</t>
  </si>
  <si>
    <t>เจเน็ต_แมคเทียร์</t>
  </si>
  <si>
    <t>เจเน็ตแจ็กสันส์ริธึมเนชัน_1814</t>
  </si>
  <si>
    <t>เจเน็ท_แจ็คสัน</t>
  </si>
  <si>
    <t>เจเพ็ก</t>
  </si>
  <si>
    <t>เจเฟรนส์</t>
  </si>
  <si>
    <t>เจเรนุค</t>
  </si>
  <si>
    <t>เจเรมี_คอร์บิน</t>
  </si>
  <si>
    <t>เจเรมี_บ็อบบ์</t>
  </si>
  <si>
    <t>เจเรมี_ลิน</t>
  </si>
  <si>
    <t>เจเรมี_สก็อตต์</t>
  </si>
  <si>
    <t>เจเรมี_สก็อตต์:_เดอะพีเพิลส์ดีไซเนอร์</t>
  </si>
  <si>
    <t>เจเรมี_สเลเตอร์</t>
  </si>
  <si>
    <t>เจเรมี_เดวีส์</t>
  </si>
  <si>
    <t>เจเรมี_เรนเนอร์</t>
  </si>
  <si>
    <t>เจเรมี_เวด</t>
  </si>
  <si>
    <t>เจเรมี_ไอรอนส์</t>
  </si>
  <si>
    <t>เจเรมี_ไอเอินส์</t>
  </si>
  <si>
    <t>เจเรเมน_เลนส์</t>
  </si>
  <si>
    <t>เจเรไมอาห์</t>
  </si>
  <si>
    <t>เจเรไมอาห์_ฮอร์รอกส์</t>
  </si>
  <si>
    <t>เจเวลซอง_/_บีไซด์ยู:_โบคุโอะโยบุโคเอะ</t>
  </si>
  <si>
    <t>เจเอฟ-17</t>
  </si>
  <si>
    <t>เจเอฟเค</t>
  </si>
  <si>
    <t>เจเอส_มัทสึยูกิ</t>
  </si>
  <si>
    <t>เจเอส_มัทสึยูกิ_(ดีดี-130)</t>
  </si>
  <si>
    <t>เจเอสพี</t>
  </si>
  <si>
    <t>เจเอสแอล</t>
  </si>
  <si>
    <t>เจเอสแอล_โกลบอล_มีเดีย</t>
  </si>
  <si>
    <t>เจเอสแอลโกลบอลมีเดีย</t>
  </si>
  <si>
    <t>เจเอเอ็ม_โปรเจ็กต์</t>
  </si>
  <si>
    <t>เจเอเอ็มเอ</t>
  </si>
  <si>
    <t>เจแปน-โคเรีย_วี.ลีก_ท็อปแมตช์</t>
  </si>
  <si>
    <t>เจแปน_เรล_พาส</t>
  </si>
  <si>
    <t>เจแปนนิส_ซูเปอร์คัพ</t>
  </si>
  <si>
    <t>เจแปนนีส_ซูเปอร์คัพ</t>
  </si>
  <si>
    <t>เจแปนวีเมนฟุตบอลลีก</t>
  </si>
  <si>
    <t>เจแปนเอเชียแอร์เวย์</t>
  </si>
  <si>
    <t>เจแปนแอร์ไลน์</t>
  </si>
  <si>
    <t>เจแปนแอร์ไลน์_เที่ยวบินที่_123</t>
  </si>
  <si>
    <t>เจแปนแอร์ไลน์_เที่ยวบินที่_715</t>
  </si>
  <si>
    <t>เจแปนแอร์ไลน์ส</t>
  </si>
  <si>
    <t>เจโด</t>
  </si>
  <si>
    <t>เจโทร_ทัล</t>
  </si>
  <si>
    <t>เจโทรทัล</t>
  </si>
  <si>
    <t>เจโนวา</t>
  </si>
  <si>
    <t>เจโรนีโม</t>
  </si>
  <si>
    <t>เจโรม_บัวเต็ง</t>
  </si>
  <si>
    <t>เจโรม_เดลวิน</t>
  </si>
  <si>
    <t>เจโรม_โบอาเตง</t>
  </si>
  <si>
    <t>เจโรลาโม_การ์ดาโน</t>
  </si>
  <si>
    <t>เจโอวัน</t>
  </si>
  <si>
    <t>เจได</t>
  </si>
  <si>
    <t>เจไดเครียร</t>
  </si>
  <si>
    <t>เจไอ</t>
  </si>
  <si>
    <t>เจ็ค_ลิเวอมอร์</t>
  </si>
  <si>
    <t>เจ็ด</t>
  </si>
  <si>
    <t>เจ็ด_(แก้ความกำกวม)</t>
  </si>
  <si>
    <t>เจ็ดกฎทางจิตวิญญาณแห่งความสำเร็จ</t>
  </si>
  <si>
    <t>เจ็ดคาบสมุทร</t>
  </si>
  <si>
    <t>เจ็ดจักรพรรดิบาเรียน</t>
  </si>
  <si>
    <t>เจ็ดดาบนินจาแห่งคิริ</t>
  </si>
  <si>
    <t>เจ็ดตัวประหลาดกังน้ำ</t>
  </si>
  <si>
    <t>เจ็ดตัวประหลาดกังน๊ำ</t>
  </si>
  <si>
    <t>เจ็ดนางฟ้า</t>
  </si>
  <si>
    <t>เจ็ดประหลาดกังน้ำ</t>
  </si>
  <si>
    <t>เจ็ดประหลาดกังหนำ</t>
  </si>
  <si>
    <t>เจ็ดประหลาดแห่งกังหนำ</t>
  </si>
  <si>
    <t>เจ็ดผู้กล้าห้าผู้ทรงธรรม</t>
  </si>
  <si>
    <t>เจ็ดพระธาตุ</t>
  </si>
  <si>
    <t>เจ็ดพิชัยสงครามคลาสสิกของจีน</t>
  </si>
  <si>
    <t>เจ็ดมหาวิทยาลัยแห่งชาติ</t>
  </si>
  <si>
    <t>เจ็ดรณรัฐ</t>
  </si>
  <si>
    <t>เจ็ดราชอาณาจักร</t>
  </si>
  <si>
    <t>เจ็ดราชอาณาจักรแองโกล-แซ็กซอน</t>
  </si>
  <si>
    <t>เจ็ดวงศานรก</t>
  </si>
  <si>
    <t>เจ็ดวันสู่แม่น้ำไรน์</t>
  </si>
  <si>
    <t>เจ็ดวันไปแม่น้ำไรน์</t>
  </si>
  <si>
    <t>เจ็ดศาสตรา</t>
  </si>
  <si>
    <t>เจ็ดศาสตรา_(การ์ตูน)</t>
  </si>
  <si>
    <t>เจ็ดศาสตรา_(นวนิยาย)</t>
  </si>
  <si>
    <t>เจ็ดศาสตรา_(นิยาย)</t>
  </si>
  <si>
    <t>เจ็ดศาสตรา_(แก้ความกำกวม)</t>
  </si>
  <si>
    <t>เจ็ดศาสตรา_ฉบับการ์ตูน</t>
  </si>
  <si>
    <t>เจ็ดสมุทร</t>
  </si>
  <si>
    <t>เจ็ดสิ่งมหัศจรรย์ของโลก</t>
  </si>
  <si>
    <t>เจ็ดสิ่งมหัศจรรย์ของโลก_(ใหม่)</t>
  </si>
  <si>
    <t>เจ็ดสิ่งมหัศจรรย์ของโลกยุคโบราณ</t>
  </si>
  <si>
    <t>เจ็ดสิ่งมหัศจรรย์ของโลกยุคใหม่</t>
  </si>
  <si>
    <t>เจ็ดสิ่งมหัศจรรย์ของโลกในยุคกลาง</t>
  </si>
  <si>
    <t>เจ็ดสิ่งมหัศจรรย์ของโลกในยุคใหม่</t>
  </si>
  <si>
    <t>เจ็ดสิ่งมหัศจรรย์ทางธรรมชาติของโลกยุคใหม่</t>
  </si>
  <si>
    <t>เจ็ดสีคอนเสิร์ต</t>
  </si>
  <si>
    <t>เจ็ดอาณาจักร</t>
  </si>
  <si>
    <t>เจ็ดอาณาจักรแองโกล-แซ็กซอน</t>
  </si>
  <si>
    <t>เจ็ดเซียนซามูไร</t>
  </si>
  <si>
    <t>เจ็ดเทพเจ้าโชคลาภ</t>
  </si>
  <si>
    <t>เจ็ดเทพโจรสลัด</t>
  </si>
  <si>
    <t>เจ็ดแหลก</t>
  </si>
  <si>
    <t>เจ็ต_(วงดนตรี)</t>
  </si>
  <si>
    <t>เจ็ต_ลี</t>
  </si>
  <si>
    <t>เจ็ตบลู_แอร์เวย์</t>
  </si>
  <si>
    <t>เจ็ตบลูแอร์เวย์</t>
  </si>
  <si>
    <t>เจ็ตสตาร์แปซิฟิก</t>
  </si>
  <si>
    <t>เจ็ตสตาร์แอร์เวย์</t>
  </si>
  <si>
    <t>เจ็ตส์เดอวีรี-เอซอน</t>
  </si>
  <si>
    <t>เจ็ตเซ็ตเตอร์</t>
  </si>
  <si>
    <t>เจ็ตเซ็ตเรดิโอ</t>
  </si>
  <si>
    <t>เจ็ตเซ็ตเรดิโอฟิวเจอร์</t>
  </si>
  <si>
    <t>เจ็ตเตอร์_มาร์</t>
  </si>
  <si>
    <t>เจ็ตแพก_จอยไรด์</t>
  </si>
  <si>
    <t>เจ็ท_(พลังงานฟิวชั่น)</t>
  </si>
  <si>
    <t>เจ็ท_ลี</t>
  </si>
  <si>
    <t>เจ็ทสตาร์แปซิฟิก</t>
  </si>
  <si>
    <t>เจ็ทเอเซีย_แอร์เวย์</t>
  </si>
  <si>
    <t>เจ็ทแมน</t>
  </si>
  <si>
    <t>เจ็ทไฟร์</t>
  </si>
  <si>
    <t>เจ็ทไฟเออร์_(ทรานส์ฟอร์มเมอร์)</t>
  </si>
  <si>
    <t>เจ็ทไฟเออร์_(ทรานส์ฟอร์มเมอร์ส)</t>
  </si>
  <si>
    <t>เจ็ทไฟเออร์_(ทรานส์ฟอร์มเมอร์ส์)</t>
  </si>
  <si>
    <t>เจ็นติเล_ดา_ฟาบริอาโน</t>
  </si>
  <si>
    <t>เจ็นทิเล_ดา_ฟาบริอาโน</t>
  </si>
  <si>
    <t>เจ็นทิเล_ดา_ฟาเบรียโน</t>
  </si>
  <si>
    <t>เจ็นทิเล_เบลลินี</t>
  </si>
  <si>
    <t>เจ็นท์</t>
  </si>
  <si>
    <t>เจ็บ</t>
  </si>
  <si>
    <t>เจ็บกว่านี้มีอีกไหม</t>
  </si>
  <si>
    <t>เจ็บครรภ์ก่อนกำหนด</t>
  </si>
  <si>
    <t>เจ็บคอ</t>
  </si>
  <si>
    <t>เจ็บคอจากเชื้อสเตร็ปโตค็อกคัส</t>
  </si>
  <si>
    <t>เจ็บจนไม่เข้าใจ</t>
  </si>
  <si>
    <t>เจ็บที่ต้องรู้</t>
  </si>
  <si>
    <t>เจ็บที่ยังรู้สึก</t>
  </si>
  <si>
    <t>เจ็บทุกลมหายใจ</t>
  </si>
  <si>
    <t>เจ็บธรรมดา_ไม่ธรรมดา_ภาค_2</t>
  </si>
  <si>
    <t>เจ็บปวด</t>
  </si>
  <si>
    <t>เจ็บปวดหู</t>
  </si>
  <si>
    <t>เจ็บหน้าอก</t>
  </si>
  <si>
    <t>เจ็บหัวใจ</t>
  </si>
  <si>
    <t>เจ็บหู</t>
  </si>
  <si>
    <t>เจ็บเมื่อกด</t>
  </si>
  <si>
    <t>เจ็บแค่ไหนก็ยังรักอยู่</t>
  </si>
  <si>
    <t>เจ็บแทนได้ไหม</t>
  </si>
  <si>
    <t>เจ็มคราฟต์</t>
  </si>
  <si>
    <t>เจ็มมา_ซิมมอนส์</t>
  </si>
  <si>
    <t>เจ็มไฟโบรซิล</t>
  </si>
  <si>
    <t>เจ็สสิคา_เลนจ์</t>
  </si>
  <si>
    <t>เจ่ง_คชเสนี</t>
  </si>
  <si>
    <t>เจ้ง</t>
  </si>
  <si>
    <t>เจ้รายดอย</t>
  </si>
  <si>
    <t>เจ้หุง</t>
  </si>
  <si>
    <t>เจ้อเจียง</t>
  </si>
  <si>
    <t>เจ้า</t>
  </si>
  <si>
    <t>เจ้า_ควงอิ้น</t>
  </si>
  <si>
    <t>เจ้า_ควงอี้</t>
  </si>
  <si>
    <t>เจ้า_จงเสียง</t>
  </si>
  <si>
    <t>เจ้า_จี้ผิง</t>
  </si>
  <si>
    <t>เจ้า_ยฺเหวียนหยั่น</t>
  </si>
  <si>
    <t>เจ้า_ยเหวียนหยั่น</t>
  </si>
  <si>
    <t>เจ้า_ลี่</t>
  </si>
  <si>
    <t>เจ้า_ลี่อิ่ง</t>
  </si>
  <si>
    <t>เจ้า_สื่อฉี</t>
  </si>
  <si>
    <t>เจ้า_หงยิน</t>
  </si>
  <si>
    <t>เจ้า_หยวนหยั่น</t>
  </si>
  <si>
    <t>เจ้า_หลิงเฉิน</t>
  </si>
  <si>
    <t>เจ้า_หลินเฉิง</t>
  </si>
  <si>
    <t>เจ้า_เกา</t>
  </si>
  <si>
    <t>เจ้า_เปิ่นชาน</t>
  </si>
  <si>
    <t>เจ้า_เยวี๋ยนหยั่น</t>
  </si>
  <si>
    <t>เจ้า_เยฺวี๋ยนหยั่น</t>
  </si>
  <si>
    <t>เจ้า_เวย</t>
  </si>
  <si>
    <t>เจ้า_เหวินจั๋ว</t>
  </si>
  <si>
    <t>เจ้า_เหวินซวน</t>
  </si>
  <si>
    <t>เจ้า_โย่วถิง</t>
  </si>
  <si>
    <t>เจ้ากวงยิ่น</t>
  </si>
  <si>
    <t>เจ้ากวงอี้</t>
  </si>
  <si>
    <t>เจ้ากอง</t>
  </si>
  <si>
    <t>เจ้ากอแก้ว</t>
  </si>
  <si>
    <t>เจ้ากอแก้ว_ประกายกาวิล_ณ_เชียงใหม่</t>
  </si>
  <si>
    <t>เจ้ากอแก้วประกายกาวิล_ณ_เชียงใหม่</t>
  </si>
  <si>
    <t>เจ้ากาวิละ</t>
  </si>
  <si>
    <t>เจ้ากาวิละวงศ์_ณ_เชียงใหม่</t>
  </si>
  <si>
    <t>เจ้ากินดาวง</t>
  </si>
  <si>
    <t>เจ้ากิ่งกิสราช</t>
  </si>
  <si>
    <t>เจ้ากุลวงศ์_ณ_เชียงใหม่</t>
  </si>
  <si>
    <t>เจ้าก้อนคำ</t>
  </si>
  <si>
    <t>เจ้าก้อนแก้วอินแถลง</t>
  </si>
  <si>
    <t>เจ้าขรัวเงิน</t>
  </si>
  <si>
    <t>เจ้าขรัวเงิน_แซ่ตัน</t>
  </si>
  <si>
    <t>เจ้าขี้หุด</t>
  </si>
  <si>
    <t>เจ้าขุนมูลนาย</t>
  </si>
  <si>
    <t>เจ้าขุนแสง</t>
  </si>
  <si>
    <t>เจ้าข่ายแก้ว_ณ_เชียงใหม่</t>
  </si>
  <si>
    <t>เจ้าคณะจังหวัด</t>
  </si>
  <si>
    <t>เจ้าคณะจังหวัดอุตรดิตถ์</t>
  </si>
  <si>
    <t>เจ้าคณะตำบล</t>
  </si>
  <si>
    <t>เจ้าคณะตำบลคุ้งตะเภา</t>
  </si>
  <si>
    <t>เจ้าคณะปกครองคณะสงฆ์ระดับตำบล</t>
  </si>
  <si>
    <t>เจ้าคณะภาค</t>
  </si>
  <si>
    <t>เจ้าคณะภาค_11</t>
  </si>
  <si>
    <t>เจ้าคณะภาค_5</t>
  </si>
  <si>
    <t>เจ้าคณะอรัญวาสี</t>
  </si>
  <si>
    <t>เจ้าคณะอำเภอ</t>
  </si>
  <si>
    <t>เจ้าคณะอำเภอเมืองอุตรดิตถ์</t>
  </si>
  <si>
    <t>เจ้าคณะใหญ่</t>
  </si>
  <si>
    <t>เจ้าคณะใหญ่คณะธรรมยุต</t>
  </si>
  <si>
    <t>เจ้าคณะใหญ่จีนนิกาย</t>
  </si>
  <si>
    <t>เจ้าคณะใหญ่หนกลาง</t>
  </si>
  <si>
    <t>เจ้าคณะใหญ่หนตะวันออก</t>
  </si>
  <si>
    <t>เจ้าคณะใหญ่หนเหนือ</t>
  </si>
  <si>
    <t>เจ้าคณะใหญ่หนใต้</t>
  </si>
  <si>
    <t>เจ้าคณะใหญ่อนัมนิกาย</t>
  </si>
  <si>
    <t>เจ้าครอกฉิมใหญ่</t>
  </si>
  <si>
    <t>เจ้าครอกทองอยู่</t>
  </si>
  <si>
    <t>เจ้าควงยิ่น</t>
  </si>
  <si>
    <t>เจ้าควงอี้</t>
  </si>
  <si>
    <t>เจ้าคำผง</t>
  </si>
  <si>
    <t>เจ้าคำเกิด</t>
  </si>
  <si>
    <t>เจ้าคำเต็มซ้า</t>
  </si>
  <si>
    <t>เจ้าคุณจอมมารดา</t>
  </si>
  <si>
    <t>เจ้าคุณจอมมารดาสำลี</t>
  </si>
  <si>
    <t>เจ้าคุณจอมมารดาสำลี_ในรัชกาลที่_4</t>
  </si>
  <si>
    <t>เจ้าคุณจอมมารดาเปี่ยม</t>
  </si>
  <si>
    <t>เจ้าคุณจอมมารดาเปี่ยม_ในรัชกาลที่_4</t>
  </si>
  <si>
    <t>เจ้าคุณจอมมารดาเรียม</t>
  </si>
  <si>
    <t>เจ้าคุณจอมมารดาเรียม_ในรัชกาลที่_2</t>
  </si>
  <si>
    <t>เจ้าคุณจอมมารดาเอม</t>
  </si>
  <si>
    <t>เจ้าคุณจอมมารดาเอม_ในพระบาทสมเด็จพระปิ่นเกล้าเจ้าอยู่หัว</t>
  </si>
  <si>
    <t>เจ้าคุณจอมมารดาแพ</t>
  </si>
  <si>
    <t>เจ้าคุณจอมมารดาแพ_บุนนาค</t>
  </si>
  <si>
    <t>เจ้าคุณทหาร</t>
  </si>
  <si>
    <t>เจ้าคุณบวรโภชน์_(ฉิม)</t>
  </si>
  <si>
    <t>เจ้าคุณพระชนนี</t>
  </si>
  <si>
    <t>เจ้าคุณพระประยุรวงศ์</t>
  </si>
  <si>
    <t>เจ้าคุณพระประยุรวงศ์_(เจ้าคุณจอมมารดาแพ_ในรัชกาลที่_5)</t>
  </si>
  <si>
    <t>เจ้าคุณพระประยูรวงศ์</t>
  </si>
  <si>
    <t>เจ้าคุณพระประยูรวงศ์_(เจ้าคุณจอมมารดาแพ)</t>
  </si>
  <si>
    <t>เจ้าคุณพระประยูรวงศ์_(เจ้าคุณจอมมารดาแพ_บุนนาค)</t>
  </si>
  <si>
    <t>เจ้าคุณพระประยูรวงศ์_(เจ้าคุณจอมมารดาแพ_บุนนาค_พระสนมเอกผู้ใหญ่)</t>
  </si>
  <si>
    <t>เจ้าคุณพระประยูรวงศ์_(เจ้าคุณจอมมารดาแพ_ในรัชกาลที่_5)</t>
  </si>
  <si>
    <t>เจ้าคุณพระประยูรวงศ์_(แพ)</t>
  </si>
  <si>
    <t>เจ้าคุณพระราชพันธุ์นวล</t>
  </si>
  <si>
    <t>เจ้าคุณพระสินีนาฏ_พิลาสกัลยาณี</t>
  </si>
  <si>
    <t>เจ้าคุณหญิงคลี่</t>
  </si>
  <si>
    <t>เจ้าคุณหญิงคลี่_บุนนาค</t>
  </si>
  <si>
    <t>เจ้าจอม</t>
  </si>
  <si>
    <t>เจ้าจอมกิมเนียว_ในรัชกาลที่_5</t>
  </si>
  <si>
    <t>เจ้าจอมกิมเหนียว_ในรัชกาลที่_5</t>
  </si>
  <si>
    <t>เจ้าจอมก๊กออ</t>
  </si>
  <si>
    <t>เจ้าจอมขวัญ</t>
  </si>
  <si>
    <t>เจ้าจอมจันทร์_ในรัชกาลที่_5</t>
  </si>
  <si>
    <t>เจ้าจอมช้อย_ในรัชกาลที่_4</t>
  </si>
  <si>
    <t>เจ้าจอมตนกูสุเบีย_ในรัชกาลที่_4</t>
  </si>
  <si>
    <t>เจ้าจอมทับทิม</t>
  </si>
  <si>
    <t>เจ้าจอมทับทิม_(แอนนากับพระเจ้ากรุงสยาม)</t>
  </si>
  <si>
    <t>เจ้าจอมทับทิม_(แอนนาและพระเจ้าแห่งกรุงสยาม)</t>
  </si>
  <si>
    <t>เจ้าจอมทับทิม_ในรัชกาลที่_4_(ณ_นคร)</t>
  </si>
  <si>
    <t>เจ้าจอมทับทิม_ในรัชกาลที่_4_(ธิดาพระยาราชสุภาวดี_(ปาน))</t>
  </si>
  <si>
    <t>เจ้าจอมทับทิม_ในรัชกาลที่_4_(วัชโรทัย)</t>
  </si>
  <si>
    <t>เจ้าจอมทับทิม_ในรัชกาลที่_4_(สุรคุปต์)</t>
  </si>
  <si>
    <t>เจ้าจอมทับทิม_ในรัชกาลที่_4_(เพ็ญกุล)</t>
  </si>
  <si>
    <t>เจ้าจอมทิม_ในรัชกาลที่_3</t>
  </si>
  <si>
    <t>เจ้าจอมนรินทร์</t>
  </si>
  <si>
    <t>เจ้าจอมน้อม_โชติกเสถียร</t>
  </si>
  <si>
    <t>เจ้าจอมน้อม_ในรัชกาลที่_5</t>
  </si>
  <si>
    <t>เจ้าจอมบุญนาก_ในรัชกาลที่_1</t>
  </si>
  <si>
    <t>เจ้าจอมประคอง_อมาตยกุล</t>
  </si>
  <si>
    <t>เจ้าจอมประคอง_ในรัชกาลที่_5</t>
  </si>
  <si>
    <t>เจ้าจอมปุก_ในรัชกาลที่_5</t>
  </si>
  <si>
    <t>เจ้าจอมพระองค์เจ้ากำโพชราชสุดาดวง_ในรัชกาลที่_4</t>
  </si>
  <si>
    <t>เจ้าจอมพิศว์_บุนนาค</t>
  </si>
  <si>
    <t>เจ้าจอมพิศว์_ในรัชกาลที่_5</t>
  </si>
  <si>
    <t>เจ้าจอมมารดา</t>
  </si>
  <si>
    <t>เจ้าจอมมารดา_พระองค์เจ้าหญิงสำลีวรรณ</t>
  </si>
  <si>
    <t>เจ้าจอมมารดา_หม่อมราชวงศ์แข_พึ่งบุญ</t>
  </si>
  <si>
    <t>เจ้าจอมมารดากลิ่น</t>
  </si>
  <si>
    <t>เจ้าจอมมารดากลิ่น_คชเสนี</t>
  </si>
  <si>
    <t>เจ้าจอมมารดากลิ่น_ในรัชกาลที่_4</t>
  </si>
  <si>
    <t>เจ้าจอมมารดากลีบ_ในพระบาทสมเด็จพระปิ่นเกล้าเจ้าอยู่หัว</t>
  </si>
  <si>
    <t>เจ้าจอมมารดากู่</t>
  </si>
  <si>
    <t>เจ้าจอมมารดางิ้ว</t>
  </si>
  <si>
    <t>เจ้าจอมมารดาจวน_ในสมเด็จพระเจ้ากรุงธนบุรี</t>
  </si>
  <si>
    <t>เจ้าจอมมารดาจันทร์</t>
  </si>
  <si>
    <t>เจ้าจอมมารดาจันทร์_ในรัชกาลที่_4</t>
  </si>
  <si>
    <t>เจ้าจอมมารดาจันทร์_ในรัชกาลที่_5</t>
  </si>
  <si>
    <t>เจ้าจอมมารดาจีน</t>
  </si>
  <si>
    <t>เจ้าจอมมารดาฉิม_ในสมเด็จพระบวรราชเจ้ามหาศักดิพลเสพ</t>
  </si>
  <si>
    <t>เจ้าจอมมารดาชุ่ม</t>
  </si>
  <si>
    <t>เจ้าจอมมารดาชุ่ม_(แก้ความกำกวม)</t>
  </si>
  <si>
    <t>เจ้าจอมมารดาชุ่ม_โรจนดิศ</t>
  </si>
  <si>
    <t>เจ้าจอมมารดาชุ่ม_ในรัชกาลที่_4</t>
  </si>
  <si>
    <t>เจ้าจอมมารดาชุ่ม_ในรัชกาลที่_5</t>
  </si>
  <si>
    <t>เจ้าจอมมารดาชุ่ม_ในรัชกาลที่_๔</t>
  </si>
  <si>
    <t>เจ้าจอมมารดาชุ่ม_ไกรฤกษ์</t>
  </si>
  <si>
    <t>เจ้าจอมมารดาซ่อนกลิ่น</t>
  </si>
  <si>
    <t>เจ้าจอมมารดาดวงคำ</t>
  </si>
  <si>
    <t>เจ้าจอมมารดาดวงคำ_ในรัชกาลที่_4</t>
  </si>
  <si>
    <t>เจ้าจอมมารดาตลับ_เกตุทัต</t>
  </si>
  <si>
    <t>เจ้าจอมมารดาตลับ_ในรัชกาลที่_5</t>
  </si>
  <si>
    <t>เจ้าจอมมารดาตานี</t>
  </si>
  <si>
    <t>เจ้าจอมมารดาตานี_ในรัชกาลที่_1</t>
  </si>
  <si>
    <t>เจ้าจอมมารดาทรัพย์_ในรัชกาลที่_3</t>
  </si>
  <si>
    <t>เจ้าจอมมารดาทองสุก_ในรัชกาลที่_1</t>
  </si>
  <si>
    <t>เจ้าจอมมารดาทับทิม</t>
  </si>
  <si>
    <t>เจ้าจอมมารดาทับทิม_โรจนดิศ</t>
  </si>
  <si>
    <t>เจ้าจอมมารดาทับทิม_โรจนดิศ_ในรัชกาลที่_๕</t>
  </si>
  <si>
    <t>เจ้าจอมมารดาทับทิม_ในรัชกาลที่_5</t>
  </si>
  <si>
    <t>เจ้าจอมมารดาทิพเกษร_ในรัชกาลที่_5</t>
  </si>
  <si>
    <t>เจ้าจอมมารดาทิพเกสร_ในรัชกาลที่_5</t>
  </si>
  <si>
    <t>เจ้าจอมมารดาทิม</t>
  </si>
  <si>
    <t>เจ้าจอมมารดาทิม_ในสมเด็จพระเจ้ากรุงธนบุรี</t>
  </si>
  <si>
    <t>เจ้าจอมมารดาทิม_ในสมเด็จพระเจ้าตากสินมหาราช</t>
  </si>
  <si>
    <t>เจ้าจอมมารดานุ้ยเล็ก_ในสมเด็จพระบวรราชเจ้ามหาสุรสิงหนาท</t>
  </si>
  <si>
    <t>เจ้าจอมมารดานุ้ยใหญ่_ในรัชกาลที่_1</t>
  </si>
  <si>
    <t>เจ้าจอมมารดาน้อย</t>
  </si>
  <si>
    <t>เจ้าจอมมารดาน้อย_(แก้ความกำกวม)</t>
  </si>
  <si>
    <t>เจ้าจอมมารดาน้อย_ในรัชกาลที่_4</t>
  </si>
  <si>
    <t>เจ้าจอมมารดาน้อยใหญ่_ในรัชกาลที่_3</t>
  </si>
  <si>
    <t>เจ้าจอมมารดาบัว_ในรัชกาลที่_5</t>
  </si>
  <si>
    <t>เจ้าจอมมารดาปราง_ในสมเด็จพระเจ้ากรุงธนบุรี</t>
  </si>
  <si>
    <t>เจ้าจอมมารดาปรางใหญ่_ในรัชกาลที่_2</t>
  </si>
  <si>
    <t>เจ้าจอมมารดาปิ่น_ในสมเด็จพระบวรราชเจ้ามหาเสนานุรักษ์</t>
  </si>
  <si>
    <t>เจ้าจอมมารดาปุก_ในรัชกาลที่_3</t>
  </si>
  <si>
    <t>เจ้าจอมมารดาป้อม_ในรัชกาลที่_1</t>
  </si>
  <si>
    <t>เจ้าจอมมารดาพระองค์เจ้าสำลีวรรณ</t>
  </si>
  <si>
    <t>เจ้าจอมมารดาพระองค์เจ้าสำลีวรรณ_ในสมเด็จพระบวรราชเจ้ามหาเสนานุรักษ์</t>
  </si>
  <si>
    <t>เจ้าจอมมารดาพร้อม</t>
  </si>
  <si>
    <t>เจ้าจอมมารดาพร้อม_ในรัชกาลที่_5</t>
  </si>
  <si>
    <t>เจ้าจอมมารดาพึ่ง</t>
  </si>
  <si>
    <t>เจ้าจอมมารดาพึ่ง_ในรัชกาลที่_4</t>
  </si>
  <si>
    <t>เจ้าจอมมารดาพุ่ม</t>
  </si>
  <si>
    <t>เจ้าจอมมารดาพุ่ม_ในรัชกาลที่_1</t>
  </si>
  <si>
    <t>เจ้าจอมมารดาภิมสวน</t>
  </si>
  <si>
    <t>เจ้าจอมมารดาภิมสวน_ในรัชกาลที่_1</t>
  </si>
  <si>
    <t>เจ้าจอมมารดาภู่_ในสมเด็จพระบวรราชเจ้ามหาสุรสิงหนาท</t>
  </si>
  <si>
    <t>เจ้าจอมมารดาภู่_ในสมเด็จพระบวรราชเจ้ามหาเสนานุรักษ์</t>
  </si>
  <si>
    <t>เจ้าจอมมารดามรกฎ</t>
  </si>
  <si>
    <t>เจ้าจอมมารดามรกฎ_เพ็ญกุล</t>
  </si>
  <si>
    <t>เจ้าจอมมารดามรกฎ_ในรัชกาลที่_5</t>
  </si>
  <si>
    <t>เจ้าจอมมารดามา</t>
  </si>
  <si>
    <t>เจ้าจอมมารดาลูกจันทน์เล็ก</t>
  </si>
  <si>
    <t>เจ้าจอมมารดาลูกจันทน์เล็ก_ในรัชกาลที่_2</t>
  </si>
  <si>
    <t>เจ้าจอมมารดาวง</t>
  </si>
  <si>
    <t>เจ้าจอมมารดาวง_ในรัชกาลที่_5</t>
  </si>
  <si>
    <t>เจ้าจอมมารดาวาด</t>
  </si>
  <si>
    <t>เจ้าจอมมารดาวาด_(แมว)</t>
  </si>
  <si>
    <t>เจ้าจอมมารดาวาด_กัลยาณมิตร</t>
  </si>
  <si>
    <t>เจ้าจอมมารดาวาด_ในรัชกาลที่_4</t>
  </si>
  <si>
    <t>เจ้าจอมมารดาวาด_ในรัชกาลที่_5</t>
  </si>
  <si>
    <t>เจ้าจอมมารดาวาดในรัชกาลที่_๔</t>
  </si>
  <si>
    <t>เจ้าจอมมารดาศิลา</t>
  </si>
  <si>
    <t>เจ้าจอมมารดาศิลา_ในรัชกาลที่_2</t>
  </si>
  <si>
    <t>เจ้าจอมมารดาสังวาลย์</t>
  </si>
  <si>
    <t>เจ้าจอมมารดาสังวาลย์_ณ_ราชสีมา</t>
  </si>
  <si>
    <t>เจ้าจอมมารดาสังวาลย์_ในรัชกาลที่_4</t>
  </si>
  <si>
    <t>เจ้าจอมมารดาสัมฤทธิ์_ในรัชกาลที่_3</t>
  </si>
  <si>
    <t>เจ้าจอมมารดาสาย_ในรัชกาลที่_5</t>
  </si>
  <si>
    <t>เจ้าจอมมารดาสำลี</t>
  </si>
  <si>
    <t>เจ้าจอมมารดาสำลี_(แก้ความกำกวม)</t>
  </si>
  <si>
    <t>เจ้าจอมมารดาสำลี_ในสมเด็จพระบวรราชเจ้ามหาเสนานุรักษ์</t>
  </si>
  <si>
    <t>เจ้าจอมมารดาสี_ในรัชกาลที่_2</t>
  </si>
  <si>
    <t>เจ้าจอมมารดาสุด_กุสุมลจันทร์</t>
  </si>
  <si>
    <t>เจ้าจอมมารดาสุด_ในรัชกาลที่_5</t>
  </si>
  <si>
    <t>เจ้าจอมมารดาสุ่น</t>
  </si>
  <si>
    <t>เจ้าจอมมารดาหงษ์_ในพระบาทสมเด็จพระปิ่นเกล้าเจ้าอยู่หัว</t>
  </si>
  <si>
    <t>เจ้าจอมมารดาหม่อมราชวงศ์จิ๋ว_ในรัชกาลที่_5</t>
  </si>
  <si>
    <t>เจ้าจอมมารดาหม่อมราชวงศ์ย้อย_อิศรางกูร</t>
  </si>
  <si>
    <t>เจ้าจอมมารดาหม่อมราชวงศ์ย้อย_อิศรางกูร_ในรัชกาลที่_๕</t>
  </si>
  <si>
    <t>เจ้าจอมมารดาหม่อมราชวงศ์ย้อย_ในรัชกาลที่_5</t>
  </si>
  <si>
    <t>เจ้าจอมมารดาหม่อมราชวงศ์เกษร_สนิทวงศ์</t>
  </si>
  <si>
    <t>เจ้าจอมมารดาหม่อมราชวงศ์เกสร_สนิทวงศ์</t>
  </si>
  <si>
    <t>เจ้าจอมมารดาหม่อมราชวงศ์เกสร_ในรัชกาลที่_5</t>
  </si>
  <si>
    <t>เจ้าจอมมารดาหม่อมราชวงศ์เนื่อง_สนิทวงศ์</t>
  </si>
  <si>
    <t>เจ้าจอมมารดาหม่อมราชวงศ์เนื่อง_สนิทวงศ์_ในรัชกาลที่_๕</t>
  </si>
  <si>
    <t>เจ้าจอมมารดาหม่อมราชวงศ์เนื่อง_ในรัชกาลที่_5</t>
  </si>
  <si>
    <t>เจ้าจอมมารดาหม่อมราชวงศ์แข_พึ่งบุญ</t>
  </si>
  <si>
    <t>เจ้าจอมมารดาหม่อมราชวงศ์แข_พึ่งบุญ_ในรัชกาลที่_๕</t>
  </si>
  <si>
    <t>เจ้าจอมมารดาหม่อมราชวงศ์แข_ในรัชกาลที่_5</t>
  </si>
  <si>
    <t>เจ้าจอมมารดาหม่อมราชวงศ์แสง_ในรัชกาลที่_4</t>
  </si>
  <si>
    <t>เจ้าจอมมารดาหม่อมเจ้าน้อย</t>
  </si>
  <si>
    <t>เจ้าจอมมารดาหม่อมเจ้าน้อย_ในรัชกาลที่_4</t>
  </si>
  <si>
    <t>เจ้าจอมมารดาหรุ่น_ในรัชกาลที่_4</t>
  </si>
  <si>
    <t>เจ้าจอมมารดาหุ่น</t>
  </si>
  <si>
    <t>เจ้าจอมมารดาหุ่น_(แก้ความกำกวม)</t>
  </si>
  <si>
    <t>เจ้าจอมมารดาหุ่น_ในรัชกาลที่_4</t>
  </si>
  <si>
    <t>เจ้าจอมมารดาห่วง_ในรัชกาลที่_4</t>
  </si>
  <si>
    <t>เจ้าจอมมารดาอัมพา_ในรัชกาลที่_2</t>
  </si>
  <si>
    <t>เจ้าจอมมารดาอำพัน</t>
  </si>
  <si>
    <t>เจ้าจอมมารดาอำพัน_จันทโรจวงศ์</t>
  </si>
  <si>
    <t>เจ้าจอมมารดาอำพัน_ในสมเด็จพระเจ้ากรุงธนบุรี</t>
  </si>
  <si>
    <t>เจ้าจอมมารดาอำพา_ไกรฤกษ์</t>
  </si>
  <si>
    <t>เจ้าจอมมารดาอ่วม</t>
  </si>
  <si>
    <t>เจ้าจอมมารดาอ่วม_พิศลยบุตร</t>
  </si>
  <si>
    <t>เจ้าจอมมารดาอ่วม_ในรัชกาลที่_5</t>
  </si>
  <si>
    <t>เจ้าจอมมารดาอ่อน</t>
  </si>
  <si>
    <t>เจ้าจอมมารดาอ่อน_บุนนาค</t>
  </si>
  <si>
    <t>เจ้าจอมมารดาอ่อน_ในรัชกาลที่_5</t>
  </si>
  <si>
    <t>เจ้าจอมมารดาเกศ_ในรัชกาลที่_4</t>
  </si>
  <si>
    <t>เจ้าจอมมารดาเขียน</t>
  </si>
  <si>
    <t>เจ้าจอมมารดาเขียน_ในรัชกาลที่_4</t>
  </si>
  <si>
    <t>เจ้าจอมมารดาเขียว_สุนทรกุล_ณ_ชลบุรี</t>
  </si>
  <si>
    <t>เจ้าจอมมารดาเขียว_ในรัชกาลที่_3</t>
  </si>
  <si>
    <t>เจ้าจอมมารดาเจ้าดวงคำ</t>
  </si>
  <si>
    <t>เจ้าจอมมารดาเจ้าดารารัศมี</t>
  </si>
  <si>
    <t>เจ้าจอมมารดาเจ้าทิพเกษร</t>
  </si>
  <si>
    <t>เจ้าจอมมารดาเจ้าทิพเกษร_ณ_เชียงใหม่</t>
  </si>
  <si>
    <t>เจ้าจอมมารดาเจ้าทิพเกษร_ณ_เชียงใหม่_ในรัชกาลที่_๕</t>
  </si>
  <si>
    <t>เจ้าจอมมารดาเจ้าทิพเกษร_ในรัชกาลที่_5</t>
  </si>
  <si>
    <t>เจ้าจอมมารดาเจ้าหญิงจวน</t>
  </si>
  <si>
    <t>เจ้าจอมมารดาเจ้าหญิงจวน_ในสมเด็จพระเจ้ากรุงธนบุรี</t>
  </si>
  <si>
    <t>เจ้าจอมมารดาเจ้าหญิงปราง</t>
  </si>
  <si>
    <t>เจ้าจอมมารดาเจ้าหญิงปราง_ในสมเด็จพระเจ้ากรุงธนบุรี</t>
  </si>
  <si>
    <t>เจ้าจอมมารดาเที่ยง</t>
  </si>
  <si>
    <t>เจ้าจอมมารดาเที่ยง_โรจนดิศ</t>
  </si>
  <si>
    <t>เจ้าจอมมารดาเที่ยง_ในรัชกาลที่_4</t>
  </si>
  <si>
    <t>เจ้าจอมมารดาเปี่ยม</t>
  </si>
  <si>
    <t>เจ้าจอมมารดาเพ็ง_ในรัชกาลที่_4</t>
  </si>
  <si>
    <t>เจ้าจอมมารดาเรียม</t>
  </si>
  <si>
    <t>เจ้าจอมมารดาเรือน_ในรัชกาลที่_5</t>
  </si>
  <si>
    <t>เจ้าจอมมารดาเลื่อน</t>
  </si>
  <si>
    <t>เจ้าจอมมารดาเลื่อน_นิยะวานนท์</t>
  </si>
  <si>
    <t>เจ้าจอมมารดาเลื่อน_ในรัชกาลที่_5</t>
  </si>
  <si>
    <t>เจ้าจอมมารดาเลื่อน_ในรัชกาลที่_๕</t>
  </si>
  <si>
    <t>เจ้าจอมมารดาเหม_อมาตยกุล</t>
  </si>
  <si>
    <t>เจ้าจอมมารดาเหม_ในรัชกาลที่_5</t>
  </si>
  <si>
    <t>เจ้าจอมมารดาเอม</t>
  </si>
  <si>
    <t>เจ้าจอมมารดาเอม_ในรัชกาลที่_2</t>
  </si>
  <si>
    <t>เจ้าจอมมารดาเอม_ในรัชกาลที่_4</t>
  </si>
  <si>
    <t>เจ้าจอมมารดาเอมน้อย_ในรัชกาลที่_3</t>
  </si>
  <si>
    <t>เจ้าจอมมารดาแก้ว_ในรัชกาลที่_3</t>
  </si>
  <si>
    <t>เจ้าจอมมารดาแข</t>
  </si>
  <si>
    <t>เจ้าจอมมารดาแช่ม</t>
  </si>
  <si>
    <t>เจ้าจอมมารดาแช่ม_กัลยาณมิตร</t>
  </si>
  <si>
    <t>เจ้าจอมมารดาแช่ม_ในรัชกาลที่_5</t>
  </si>
  <si>
    <t>เจ้าจอมมารดาแพ</t>
  </si>
  <si>
    <t>เจ้าจอมมารดาแพ_ธรรมสโรช</t>
  </si>
  <si>
    <t>เจ้าจอมมารดาแพ_ในรัชกาลที่_4</t>
  </si>
  <si>
    <t>เจ้าจอมมารดาแย้ม_ในรัชกาลที่_2</t>
  </si>
  <si>
    <t>เจ้าจอมมารดาแส</t>
  </si>
  <si>
    <t>เจ้าจอมมารดาแส_โรจนดิศ</t>
  </si>
  <si>
    <t>เจ้าจอมมารดาแส_ในรัชกาลที่_5</t>
  </si>
  <si>
    <t>เจ้าจอมมารดาแสง</t>
  </si>
  <si>
    <t>เจ้าจอมมารดาแสง_(แก้ความกำกวม)</t>
  </si>
  <si>
    <t>เจ้าจอมมารดาแสง_กัลยาณมิตร</t>
  </si>
  <si>
    <t>เจ้าจอมมารดาแสง_ในรัชกาลที่_5</t>
  </si>
  <si>
    <t>เจ้าจอมมารดาแสง_ในรัชกาลที่_๕</t>
  </si>
  <si>
    <t>เจ้าจอมมารดาโหมด</t>
  </si>
  <si>
    <t>เจ้าจอมมารดาโหมด_บุนนาค</t>
  </si>
  <si>
    <t>เจ้าจอมมารดาโหมด_ในรัชกาลที่_5</t>
  </si>
  <si>
    <t>เจ้าจอมละม้าย_ในรัชกาลที่_5</t>
  </si>
  <si>
    <t>เจ้าจอมวันทา_ในสมเด็จพระบวรราชเจ้ามหาสุรสิงหนาท</t>
  </si>
  <si>
    <t>เจ้าจอมสมบูรณ์_มันประเสริฐ</t>
  </si>
  <si>
    <t>เจ้าจอมสมบูรณ์_ในรัชกาลที่_5</t>
  </si>
  <si>
    <t>เจ้าจอมสว่าง_ณ_นคร</t>
  </si>
  <si>
    <t>เจ้าจอมสว่าง_ในรัชกาลที่_5</t>
  </si>
  <si>
    <t>เจ้าจอมสังวาลย์_ในรัชกาลที่_5</t>
  </si>
  <si>
    <t>เจ้าจอมหม่อมราชวงศ์_สดับ_ลดาวัลย์</t>
  </si>
  <si>
    <t>เจ้าจอมหม่อมราชวงศ์ข้อ_สนิทวงศ์</t>
  </si>
  <si>
    <t>เจ้าจอมหม่อมราชวงศ์ข้อ_ในรัชกาลที่_5</t>
  </si>
  <si>
    <t>เจ้าจอมหม่อมราชวงศ์จรวย_ปราโมช</t>
  </si>
  <si>
    <t>เจ้าจอมหม่อมราชวงศ์จรวย_ในรัชกาลที่_5</t>
  </si>
  <si>
    <t>เจ้าจอมหม่อมราชวงศ์ปั้ม_มาลากุล</t>
  </si>
  <si>
    <t>เจ้าจอมหม่อมราชวงศ์ย้อย_อิศรางกูร</t>
  </si>
  <si>
    <t>เจ้าจอมหม่อมราชวงศ์สดับ_ลดาวัลย์</t>
  </si>
  <si>
    <t>เจ้าจอมหม่อมราชวงศ์สดับ_ในรัชกาลที่_5</t>
  </si>
  <si>
    <t>เจ้าจอมหม่อมราชวงศ์หญิงเฉียด_ลดาวัลย์</t>
  </si>
  <si>
    <t>เจ้าจอมหม่อมราชวงศ์เฉียด_ลดาวัลย์</t>
  </si>
  <si>
    <t>เจ้าจอมหม่อมราชวงศ์เฉียด_ในรัชกาลที่_5</t>
  </si>
  <si>
    <t>เจ้าจอมหม่อมราชวงศ์แป้น_ในรัชกาลที่_5</t>
  </si>
  <si>
    <t>เจ้าจอมหม่อมราชวงศ์แป้ว_ในรัชกาลที่_5</t>
  </si>
  <si>
    <t>เจ้าจอมอรุ่น_ในรัชกาลที่_4</t>
  </si>
  <si>
    <t>เจ้าจอมอาบ</t>
  </si>
  <si>
    <t>เจ้าจอมอาบ_บุนนาค</t>
  </si>
  <si>
    <t>เจ้าจอมอาบ_ในรัชกาลที่_5</t>
  </si>
  <si>
    <t>เจ้าจอมอำพัน_ในรัชกาลที่_2</t>
  </si>
  <si>
    <t>เจ้าจอมอิ่ม_ในรัชกาลที่_3</t>
  </si>
  <si>
    <t>เจ้าจอมเขียน_ในรัชกาลที่_5</t>
  </si>
  <si>
    <t>เจ้าจอมเครือวัลย์_ในรัชกาลที่_3</t>
  </si>
  <si>
    <t>เจ้าจอมเนื่อง_ในรัชกาลที่_5</t>
  </si>
  <si>
    <t>เจ้าจอมเพ็ง_ในรัชกาลที่_2</t>
  </si>
  <si>
    <t>เจ้าจอมเยื้อน_ในรัชกาลที่_5</t>
  </si>
  <si>
    <t>เจ้าจอมเยื้อน_ในรัชกาลที่_5_(แสง-ชูโต)</t>
  </si>
  <si>
    <t>เจ้าจอมเลียม_บุนนาค</t>
  </si>
  <si>
    <t>เจ้าจอมเลียม_ในรัชกาลที่_5</t>
  </si>
  <si>
    <t>เจ้าจอมเอิบ</t>
  </si>
  <si>
    <t>เจ้าจอมเอิบ_บุนนาค</t>
  </si>
  <si>
    <t>เจ้าจอมเอิบ_ในรัชกาลที่_5</t>
  </si>
  <si>
    <t>เจ้าจอมเอี่ยม</t>
  </si>
  <si>
    <t>เจ้าจอมเอี่ยม_บุนนาค</t>
  </si>
  <si>
    <t>เจ้าจอมเอี่ยม_ในรัชกาลที่_5</t>
  </si>
  <si>
    <t>เจ้าจอมเอื้อน</t>
  </si>
  <si>
    <t>เจ้าจอมเอื้อน_บุนนาค</t>
  </si>
  <si>
    <t>เจ้าจอมเอื้อน_ในรัชกาลที่_5</t>
  </si>
  <si>
    <t>เจ้าจอมแก้ว_ในรัชกาลที่_5</t>
  </si>
  <si>
    <t>เจ้าจอมแถม_ในรัชกาลที่_5</t>
  </si>
  <si>
    <t>เจ้าจอมแว่น</t>
  </si>
  <si>
    <t>เจ้าจอมแว่น_ในรัชกาลที่_1</t>
  </si>
  <si>
    <t>เจ้าจอมแส_ในรัชกาลที่_5</t>
  </si>
  <si>
    <t>เจ้าจักรคำขจรศักดิ์</t>
  </si>
  <si>
    <t>เจ้าจักรคำขจรศักดิ์,_เจ้าผู้ครองนครลำพูน_องค์ที่_๑๐</t>
  </si>
  <si>
    <t>เจ้าจันทร์คำ_บุรีรัตน์</t>
  </si>
  <si>
    <t>เจ้าจันทร์ผมหอม</t>
  </si>
  <si>
    <t>เจ้าจันทร์ศุกร์_สุขธารา</t>
  </si>
  <si>
    <t>เจ้าจันท์ผมหอม</t>
  </si>
  <si>
    <t>เจ้าจันท์ผมหอม_นิราศพระธาตุอินทร์แขวน</t>
  </si>
  <si>
    <t>เจ้าจันสุก_สุขทาลา</t>
  </si>
  <si>
    <t>เจ้าจามรีวงศ์</t>
  </si>
  <si>
    <t>เจ้าจายหลวง</t>
  </si>
  <si>
    <t>เจ้าจายหลวง_ณ_เชียงตุง</t>
  </si>
  <si>
    <t>เจ้าจายหลวง_มังราย</t>
  </si>
  <si>
    <t>เจ้าจินดาวงศ์</t>
  </si>
  <si>
    <t>เจ้าจ่ามทุน</t>
  </si>
  <si>
    <t>เจ้าชมพู</t>
  </si>
  <si>
    <t>เจ้าชานฟรันทซ์_โยเซ็ฟแห่งลิกเตนสไตน์_(ค.ศ._1962–1991)</t>
  </si>
  <si>
    <t>เจ้าชาย</t>
  </si>
  <si>
    <t>เจ้าชาย_(หนังสือ)</t>
  </si>
  <si>
    <t>เจ้าชาย_ยาซูฮิโกะ_อาซากะ</t>
  </si>
  <si>
    <t>เจ้าชาย_อันไดร_โบกอลยุบสกี้</t>
  </si>
  <si>
    <t>เจ้าชายกงส์ต็องแต็งแห่งนัสเซา</t>
  </si>
  <si>
    <t>เจ้าชายกอร์มแห่งเดนมาร์ก</t>
  </si>
  <si>
    <t>เจ้าชายกอล์มแห่งเดนมาร์ก</t>
  </si>
  <si>
    <t>เจ้าชายกอห์ลัมเรซา_ปาห์ลาวี</t>
  </si>
  <si>
    <t>เจ้าชายกะนอง</t>
  </si>
  <si>
    <t>เจ้าชายกาบรีเอลแห่งทวร์นและทัคซิส</t>
  </si>
  <si>
    <t>เจ้าชายกาบรีแยลแห่งทวร์นและทัคซิส</t>
  </si>
  <si>
    <t>เจ้าชายกาบรีแยลแห่งนัสเซา</t>
  </si>
  <si>
    <t>เจ้าชายกาบรีแยลแห่งเบลเยียม</t>
  </si>
  <si>
    <t>เจ้าชายกาห์ซี_บิน_มูฮัมหมัด</t>
  </si>
  <si>
    <t>เจ้าชายกาเบรียล_ดยุกแห่งดอลาร์นา</t>
  </si>
  <si>
    <t>เจ้าชายกาเบรียล_ดยุกแห่งดัลลันด์</t>
  </si>
  <si>
    <t>เจ้าชายกาเบรียล_ดยุกแห่งดาลาร์นา</t>
  </si>
  <si>
    <t>เจ้าชายกาเบรียลแห่งนัสเซา</t>
  </si>
  <si>
    <t>เจ้าชายกิมพิละ</t>
  </si>
  <si>
    <t>เจ้าชายกียอร์ก_ฟริดริช_เจ้าชายแห่งปรัสเซีย</t>
  </si>
  <si>
    <t>เจ้าชายกียอร์ก_ฟรีดริช_เจ้าชายแห่งปรัสเซีย</t>
  </si>
  <si>
    <t>เจ้าชายกีโยม_แกรนด์ดยุกรัชทายาทแห่งลักเซมเบิร์ก</t>
  </si>
  <si>
    <t>เจ้าชายกีโยมแห่งลักเซมเบิร์ก</t>
  </si>
  <si>
    <t>เจ้าชายกุณาละ</t>
  </si>
  <si>
    <t>เจ้าชายกุนาละ</t>
  </si>
  <si>
    <t>เจ้าชายกุสตาฟ_ดยุกแห่งอัปป์ลันด์</t>
  </si>
  <si>
    <t>เจ้าชายกุสตาฟ_อดอล์ฟ_ดยุกแห่งเวสเตร์บอตเติน</t>
  </si>
  <si>
    <t>เจ้าชายกุสตาฟ_เจ้าชายแห่งวาซา</t>
  </si>
  <si>
    <t>เจ้าชายกุสตาฟแห่งเดนมาร์ก</t>
  </si>
  <si>
    <t>เจ้าชายกุสตาฟแห่งไซน์-วิตเกนชไตน์-เบอร์เลบวร์คที่_7</t>
  </si>
  <si>
    <t>เจ้าชายกุสทัฟแห่งไซน์-วิทเกินชไตน์-แบร์เลอบวร์ค</t>
  </si>
  <si>
    <t>เจ้าชายกู</t>
  </si>
  <si>
    <t>เจ้าชายก็อทฟรีทแห่งโฮเอินโลเออ-ลังเงินบวร์ค</t>
  </si>
  <si>
    <t>เจ้าชายขาลส์แห่งลักเซมเบิร์ก</t>
  </si>
  <si>
    <t>เจ้าชายคนุด_รัชทายาทแห่งเดนมาร์ก</t>
  </si>
  <si>
    <t>เจ้าชายคยองอัน</t>
  </si>
  <si>
    <t>เจ้าชายคริสทีอัน-ซีกิสมุนด์แห่งปรัสเซีย</t>
  </si>
  <si>
    <t>เจ้าชายคริสทีอัน-ซีกิสมุนท์แห่งปรัสเซีย</t>
  </si>
  <si>
    <t>เจ้าชายคริสทีอันแห่งเชาม์บวร์ค-ลิพเพอ_(ค.ศ._1898–1974)</t>
  </si>
  <si>
    <t>เจ้าชายคริสทีอันแห่งเชาม์บวร์ค-ลิพเพอ_(ประสูติ_ค.ศ._1971)</t>
  </si>
  <si>
    <t>เจ้าชายคริสเตียน-ซีกิสมุนด์แห่งปรัสเซีย</t>
  </si>
  <si>
    <t>เจ้าชายคริสเตียนแห่งชัมเบิร์ก-ลิพเพอ</t>
  </si>
  <si>
    <t>เจ้าชายคริสเตียนแห่งชัมเบิร์ก-ลิพเพอ_(2441-2517)</t>
  </si>
  <si>
    <t>เจ้าชายคริสเตียนแห่งชัมเบิร์ก-ลิพเพอ_(ประสูติ_2514)</t>
  </si>
  <si>
    <t>เจ้าชายคริสเตียนแห่งเชาม์บวร์ค-ลิพเพอ_(2441-2517)</t>
  </si>
  <si>
    <t>เจ้าชายคริสเตียนแห่งเชาม์บวร์ค-ลิพเพอ_(ประสูติ_2514)</t>
  </si>
  <si>
    <t>เจ้าชายคริสเตียนแห่งเดนมาร์ก</t>
  </si>
  <si>
    <t>เจ้าชายคริสเตียนแห่งเดนมาร์ก_(2218-2238)</t>
  </si>
  <si>
    <t>เจ้าชายคริสโตเฟอร์แห่งกรีซและเดนมาร์ก</t>
  </si>
  <si>
    <t>เจ้าชายควังแฮ</t>
  </si>
  <si>
    <t>เจ้าชายคอนราดแห่งบาวาเรีย</t>
  </si>
  <si>
    <t>เจ้าชายคอนสตันตินแห่งบาวาเรีย</t>
  </si>
  <si>
    <t>เจ้าชายคอนสตันตินแห่งเนเธอร์แลนด์</t>
  </si>
  <si>
    <t>เจ้าชายคอนสแตนติน-อัสเลน_เจ้าชายแห่งวิดิน</t>
  </si>
  <si>
    <t>เจ้าชายคอนสแตนติน_อเล็กซิออสแห่งกรีซและเดนมาร์ก</t>
  </si>
  <si>
    <t>เจ้าชายคอนสแตนตินแห่งนัสเซา</t>
  </si>
  <si>
    <t>เจ้าชายคอนสแตนตินแห่งลิกเตนสไตน์</t>
  </si>
  <si>
    <t>เจ้าชายคังอิน_โคะโตะฮิโตะ</t>
  </si>
  <si>
    <t>เจ้าชายคาน'อิน_โคโตฮิโตะ</t>
  </si>
  <si>
    <t>เจ้าชายคาร์ดัม_เจ้าชายแห่งทาร์โน</t>
  </si>
  <si>
    <t>เจ้าชายคาร์ล-โยฮันส์แห่งนัสเซา</t>
  </si>
  <si>
    <t>เจ้าชายคาร์ล-โยฮันแห่งนัสเซา</t>
  </si>
  <si>
    <t>เจ้าชายคาร์ล_คริสทีอัน_ฟอน_โฮเอินโซลเลิร์น</t>
  </si>
  <si>
    <t>เจ้าชายคาร์ล_คริสทีอัน_ฟ็อน_โฮเอินท์ซ็อลเลิร์น</t>
  </si>
  <si>
    <t>เจ้าชายคาร์ล_คริสเตียนแห่งโฮเฮนซอลเลิร์น</t>
  </si>
  <si>
    <t>เจ้าชายคาร์ล_ดยุกแห่งเวสเตร์เกิตลันด์</t>
  </si>
  <si>
    <t>เจ้าชายคาร์ล_ฟรันซ์แห่งปรัสเซีย</t>
  </si>
  <si>
    <t>เจ้าชายคาร์ล_ฟรันทซ์แห่งปรัสเซีย</t>
  </si>
  <si>
    <t>เจ้าชายคาร์ล_ฟิลิป_ดยุกแห่งแวร์มลันด์</t>
  </si>
  <si>
    <t>เจ้าชายคาร์ล_ออสการ์_ดยุกแห่งเซอเดร์มันลันด์</t>
  </si>
  <si>
    <t>เจ้าชายคาร์ล_อันโทน_แห่งโฮเอินท์ซ็อลเลิร์น</t>
  </si>
  <si>
    <t>เจ้าชายคาร์ล_อันโทนแห่งโฮเอินท์ซ็อลเลิร์น</t>
  </si>
  <si>
    <t>เจ้าชายคาร์ล_อันโทนแห่งโฮเอินโซลเลิร์น</t>
  </si>
  <si>
    <t>เจ้าชายคาร์ล_อัลเฟรดแห่งลิกเตนสไตน์</t>
  </si>
  <si>
    <t>เจ้าชายคาร์ล_อัลเฟรท_แห่งลีชเทินชไตน์</t>
  </si>
  <si>
    <t>เจ้าชายคาร์ล_อัลเฟรทแห่งลิกเตนสไตน์</t>
  </si>
  <si>
    <t>เจ้าชายคาร์ล_อัลเฟรทแห่งลีชเทินชไตน์</t>
  </si>
  <si>
    <t>เจ้าชายคาร์ล_เจ้าชายแห่งวีท</t>
  </si>
  <si>
    <t>เจ้าชายคาร์ล_เบอร์นาดอตต์</t>
  </si>
  <si>
    <t>เจ้าชายคาร์ล_เอดูอาร์ท_ดยุกแห่งซัคเซิน-โคบวร์คและโกทา</t>
  </si>
  <si>
    <t>เจ้าชายคาร์ลแห่งไลนิงเงิน</t>
  </si>
  <si>
    <t>เจ้าชายคาร์โล_ดยุกแห่งกัสโตร</t>
  </si>
  <si>
    <t>เจ้าชายคาร์โล_วิกเตอร์_เจ้าชายรัชทายาทแห่งแอลเบเนีย</t>
  </si>
  <si>
    <t>เจ้าชายคาลอส_ดยุกแห่งปาร์มา</t>
  </si>
  <si>
    <t>เจ้าชายคาลอส_ฮิวโก้_ดยุกแห่งปาร์มา</t>
  </si>
  <si>
    <t>เจ้าชายคิริล_เจ้าชายแห่งพาร์ลาฟ</t>
  </si>
  <si>
    <t>เจ้าชายคุซะกะเบะ</t>
  </si>
  <si>
    <t>เจ้าชายคุนิโยะชิ</t>
  </si>
  <si>
    <t>เจ้าชายคุนิโยะชิ_เจ้าคุนิ</t>
  </si>
  <si>
    <t>เจ้าชายคุโจ_มาสะฮิโตะ</t>
  </si>
  <si>
    <t>เจ้าชายคุโจ_มิจิทะกะ</t>
  </si>
  <si>
    <t>เจ้าชายคุโจ_มิชิทะกะ</t>
  </si>
  <si>
    <t>เจ้าชายคุโจ_โทะชิฮิโตะ</t>
  </si>
  <si>
    <t>เจ้าชายคุโจว_มาสะฮิโตะ</t>
  </si>
  <si>
    <t>เจ้าชายคุโจว_มิจิทะกะ</t>
  </si>
  <si>
    <t>เจ้าชายคุโจว_มิจิทากะ</t>
  </si>
  <si>
    <t>เจ้าชายคุโจว_มิชิทากะ</t>
  </si>
  <si>
    <t>เจ้าชายคุโจว_โทชิฮิโตะ</t>
  </si>
  <si>
    <t>เจ้าชายคูนิโยชิ</t>
  </si>
  <si>
    <t>เจ้าชายคูบราต_เจ้าชายแห่งพาไนท์ยูริชเต</t>
  </si>
  <si>
    <t>เจ้าชายคูบิไล</t>
  </si>
  <si>
    <t>เจ้าชายค็อนราทแห่งบาวาเรีย</t>
  </si>
  <si>
    <t>เจ้าชายค็อนสตันทีนแห่งบาวาเรีย</t>
  </si>
  <si>
    <t>เจ้าชายค็อนสตันทีนแห่งลิกเตนสไตน์</t>
  </si>
  <si>
    <t>เจ้าชายค็อนสตันทีนแห่งลีชเทินชไตน์</t>
  </si>
  <si>
    <t>เจ้าชายจองวอน</t>
  </si>
  <si>
    <t>เจ้าชายจอร์จ_ดยุกแห่งเคนต์</t>
  </si>
  <si>
    <t>เจ้าชายจอร์จ_ฟิลิปป์แห่งซัคเซิน-เจเซเป</t>
  </si>
  <si>
    <t>เจ้าชายจอร์จ_มกุฎราชกุมารแห่งเซอร์เบีย</t>
  </si>
  <si>
    <t>เจ้าชายจอร์จ_วัลเดมาร์แห่งเดนมาร์ก</t>
  </si>
  <si>
    <t>เจ้าชายจอร์จแห่งฮาโนเวอร์</t>
  </si>
  <si>
    <t>เจ้าชายจอร์จแห่งเคมบริดจ์</t>
  </si>
  <si>
    <t>เจ้าชายจอร์จแห่งเดนมาร์ก</t>
  </si>
  <si>
    <t>เจ้าชายจอร์จแห่งเดนมาร์ก_เจ้าชายพระราชสวามี</t>
  </si>
  <si>
    <t>เจ้าชายจอห์น_โอเวน_โดมินิสแห่งฮาวาย_พระราชสวามี</t>
  </si>
  <si>
    <t>เจ้าชายจอห์น_โอเวนแห่งฮาวาย_พระราชสวามี</t>
  </si>
  <si>
    <t>เจ้าชายจอห์นแห่งสหราชอาณาจักร</t>
  </si>
  <si>
    <t>เจ้าชายจิกมี</t>
  </si>
  <si>
    <t>เจ้าชายจิกมี_นัมเกล_วังชุก</t>
  </si>
  <si>
    <t>เจ้าชายจิกมี_นัมเกล_วังชุก_มกุฎราชกุมารแห่งภูฏาน</t>
  </si>
  <si>
    <t>เจ้าชายจิกมี_อุกเยน_วังชุก</t>
  </si>
  <si>
    <t>เจ้าชายจิกเยล_อุกเยน_วังชุก</t>
  </si>
  <si>
    <t>เจ้าชายจิน</t>
  </si>
  <si>
    <t>เจ้าชายจินอัน</t>
  </si>
  <si>
    <t>เจ้าชายจินแห่งเกาหลี</t>
  </si>
  <si>
    <t>เจ้าชายจีนส์_ดยุกแห่งกีซ</t>
  </si>
  <si>
    <t>เจ้าชายจีนส์_ดยุกแห่งกุสซี</t>
  </si>
  <si>
    <t>เจ้าชายจีนส์_ดยุกแห่งเวนมอนต์</t>
  </si>
  <si>
    <t>เจ้าชายจีนส์_เคานต์แห่งปารีส</t>
  </si>
  <si>
    <t>เจ้าชายฉุน</t>
  </si>
  <si>
    <t>เจ้าชายชาร์ลส์_เอ็ดเวิร์ด_ดยุคแห่งแซชเซน-โคบูร์กและโกธา</t>
  </si>
  <si>
    <t>เจ้าชายชาร์ลส์_เอ็ดเวิร์ด_ดยุคแห่งแซ็กซ์-โคบูร์กและก็อตธา</t>
  </si>
  <si>
    <t>เจ้าชายชาร์ลส์_แอนโทนีแห่งโฮเฮนซอลเลิร์น</t>
  </si>
  <si>
    <t>เจ้าชายชาร์ลแห่งลักเซมเบิร์ก</t>
  </si>
  <si>
    <t>เจ้าชายชาร์ลแห่งลักเซมเบิร์ก_(ประสูติ_ค.ศ._1927)</t>
  </si>
  <si>
    <t>เจ้าชายชาร์ลแห่งลักเซมเบิร์ก_(ประสูติ_พ.ศ._2470)</t>
  </si>
  <si>
    <t>เจ้าชายชาร์ลแห่งลักเซมเบิร์ก_(ประสูติ_พ.ศ._2563)</t>
  </si>
  <si>
    <t>เจ้าชายชาร์ลแห่งลักเซมเบิร์ก_(พ.ศ._2470-2520)</t>
  </si>
  <si>
    <t>เจ้าชายชาลส์-อ็องรี_เดอ_ลอบโควิซซ์</t>
  </si>
  <si>
    <t>เจ้าชายชาลส์_ฟิลิป_ดยุกแห่งอ็องฌู</t>
  </si>
  <si>
    <t>เจ้าชายชาลส์_ฟิลิปส์_ดยุกแห่งอ็องฌู</t>
  </si>
  <si>
    <t>เจ้าชายชาลส์_หลุยส์_ดยุกแห่งชาร์ท</t>
  </si>
  <si>
    <t>เจ้าชายชาลส์_เคานต์แห่งฟลานเดอร์</t>
  </si>
  <si>
    <t>เจ้าชายชาลส์_เคานท์แห่งฟลานเดอร์</t>
  </si>
  <si>
    <t>เจ้าชายชาลส์_เจ้าชายแห่งเวลส์</t>
  </si>
  <si>
    <t>เจ้าชายชาลส์_เอ็ดเวิร์ด_ดยุกแห่งซัคเซิน-โคบูร์กและโกทา</t>
  </si>
  <si>
    <t>เจ้าชายชาลส์_แอนโทนี_แห่งโฮเฮนซอลเลิร์น</t>
  </si>
  <si>
    <t>เจ้าชายชาลส์แห่งลักเซมเบิร์ก</t>
  </si>
  <si>
    <t>เจ้าชายชาลส์แห่งลักเซมเบิร์ก_(ประสูติ_พ.ศ._2563)</t>
  </si>
  <si>
    <t>เจ้าชายชาลส์แห่งเดนมาร์ก</t>
  </si>
  <si>
    <t>เจ้าชายชาลส์แห่งเบลเยียม_เคานท์แห่งฟลานเดอร์</t>
  </si>
  <si>
    <t>เจ้าชายชุน</t>
  </si>
  <si>
    <t>เจ้าชายชูกะกุ</t>
  </si>
  <si>
    <t>เจ้าชายช็องว็อน</t>
  </si>
  <si>
    <t>เจ้าชายช็องอัน</t>
  </si>
  <si>
    <t>เจ้าชายซะดะฟุซะ_เจ้าฟุชิมิ</t>
  </si>
  <si>
    <t>เจ้าชายซังกเย</t>
  </si>
  <si>
    <t>เจ้าชายซัลมาน_บินอับดุลอาซิซ_อัลสะอูด_มกุฎราชกุมารแห่งซาอุดิอาระเบีย</t>
  </si>
  <si>
    <t>เจ้าชายซัลมาน_มกุฎราชกุมารแห่งบาห์เรน</t>
  </si>
  <si>
    <t>เจ้าชายซาลิม</t>
  </si>
  <si>
    <t>เจ้าชายซาห์เล_เซลาสซี</t>
  </si>
  <si>
    <t>เจ้าชายซาห์เล_เซลาสซีแห่งเอธิโอเปีย</t>
  </si>
  <si>
    <t>เจ้าชายซิกซ์ตุส_เฮนรีแห่งบูร์บง-ปาร์มา</t>
  </si>
  <si>
    <t>เจ้าชายซิกวาร์ดแห่งสวีเดน_ดยุคแห่งอัปป์ลันด์</t>
  </si>
  <si>
    <t>เจ้าชายซีอีโซแห่งเลโซโท</t>
  </si>
  <si>
    <t>เจ้าชายฌองแห่งลักเซมเบิร์ก</t>
  </si>
  <si>
    <t>เจ้าชายฌัก_ดยุกแห่งออร์เลอ็อง</t>
  </si>
  <si>
    <t>เจ้าชายฌัก_รัชทายาทแห่งโมนาโก</t>
  </si>
  <si>
    <t>เจ้าชายฌ็อง-เบแดล_บอกาซา_มกุฎราชกุมารแห่งแอฟริกากลาง</t>
  </si>
  <si>
    <t>เจ้าชายฌ็อง_อังเดรแห่งนัสเซา</t>
  </si>
  <si>
    <t>เจ้าชายฌ็อง_อ็องเดรแห่งนัสเซา</t>
  </si>
  <si>
    <t>เจ้าชายฌ็อง_เคานต์แห่งปารีส</t>
  </si>
  <si>
    <t>เจ้าชายฌ็องแห่งลักเซมเบิร์ก</t>
  </si>
  <si>
    <t>เจ้าชายญองยาน</t>
  </si>
  <si>
    <t>เจ้าชายดานิลอ_มกุฎราชกุมารแห่งมอนเตเนโกร</t>
  </si>
  <si>
    <t>เจ้าชายดานิโล_มกุฎราชกุมารแห่งมอนเตเนโกร</t>
  </si>
  <si>
    <t>เจ้าชายดานีเอลแห่งซัคเซิน</t>
  </si>
  <si>
    <t>เจ้าชายดาเนียล_ดยุกแห่งเวสเตร์เกิตลันด์</t>
  </si>
  <si>
    <t>เจ้าชายดาเนียล_ดยุกแห่งเวสเตร์เยิตลันด์</t>
  </si>
  <si>
    <t>เจ้าชายดาเนียล_ดยุกแห่งเวสเตอร์เยิตลันด์</t>
  </si>
  <si>
    <t>เจ้าชายดาเนียล_ดยุคแห่งเวสเตอร์เกิตลันด์</t>
  </si>
  <si>
    <t>เจ้าชายดาเนียลแห่งซัคเซิน</t>
  </si>
  <si>
    <t>เจ้าชายดิมิทรีแห่งยูโกสลาเวีย</t>
  </si>
  <si>
    <t>เจ้าชายดุนดาร์_อาลี_ออสมัน</t>
  </si>
  <si>
    <t>เจ้าชายดุนดาร์_อาลี_ออสมาน</t>
  </si>
  <si>
    <t>เจ้าชายดุนดาร์_อาลี_อ็อสมัน</t>
  </si>
  <si>
    <t>เจ้าชายดูอาร์ท_ปิโอ_ดยุกแห่งบรากังซา</t>
  </si>
  <si>
    <t>เจ้าชายดูอาร์ท_ปิโอ_ดยุกแห่งบรากันซา</t>
  </si>
  <si>
    <t>เจ้าชายดูอาร์ท_ปิโอ_ดยุคกแห่งบรากันซา</t>
  </si>
  <si>
    <t>เจ้าชายดูอาร์ท_ปิโอ_ดยุคแห่งบรากันซา</t>
  </si>
  <si>
    <t>เจ้าชายดูอาร์เต_นูโน_ดยุกแห่งบรากันซา</t>
  </si>
  <si>
    <t>เจ้าชายดูอาร์เต_นูโน_ดยุคแห่งบรากันซา</t>
  </si>
  <si>
    <t>เจ้าชายตีโบ_เคานต์แห่งลามาร์เค</t>
  </si>
  <si>
    <t>เจ้าชายตูโปอูโตอา_อูลูกาลาลา</t>
  </si>
  <si>
    <t>เจ้าชายต็อก-โอชิริน_นามนานซือเหริน</t>
  </si>
  <si>
    <t>เจ้าชายต้นกล้า</t>
  </si>
  <si>
    <t>เจ้าชายทะกะชิแห่งโคะโนะเอะ</t>
  </si>
  <si>
    <t>เจ้าชายทะกะฮิโตะ_มิกะซะ</t>
  </si>
  <si>
    <t>เจ้าชายทะกะฮิโตะ_เจ้าชายมิกะซะ</t>
  </si>
  <si>
    <t>เจ้าชายทะกะฮิโตะ_เจ้ามิกะซะ</t>
  </si>
  <si>
    <t>เจ้าชายทะกะฮิโตะ_เจ้าแห่งมิกะซะ</t>
  </si>
  <si>
    <t>เจ้าชายทะกะฮิโตะแห่งมิกะซะ</t>
  </si>
  <si>
    <t>เจ้าชายทะกะโอะกะ</t>
  </si>
  <si>
    <t>เจ้าชายทากานางะ</t>
  </si>
  <si>
    <t>เจ้าชายทากาฮิโตะ_มิกาซะโนะมิยะ</t>
  </si>
  <si>
    <t>เจ้าชายทากาฮิโตะ_มิกาซาโนมิยะ</t>
  </si>
  <si>
    <t>เจ้าชายทากาฮิโตะ_เจ้ามิกาซะ</t>
  </si>
  <si>
    <t>เจ้าชายทากาฮิโตะ_เจ้ามิซากะ</t>
  </si>
  <si>
    <t>เจ้าชายทาคาชิ_โคะโนะเอะ</t>
  </si>
  <si>
    <t>เจ้าชายทาคาฮิโตะ_ทะคะสะ</t>
  </si>
  <si>
    <t>เจ้าชายทาคาฮิโตะ_มิกะซะ</t>
  </si>
  <si>
    <t>เจ้าชายทูโพทัว_อูลูกาลาลา</t>
  </si>
  <si>
    <t>เจ้าชายท็อกฮึง</t>
  </si>
  <si>
    <t>เจ้าชายนะรุฮิโกะ_เจ้าฮิงะชิกุนิ</t>
  </si>
  <si>
    <t>เจ้าชายนะรุฮิโตะ</t>
  </si>
  <si>
    <t>เจ้าชายนะรุฮิโตะ_มกุฎราชกุมารแห่งญี่ปุ่น</t>
  </si>
  <si>
    <t>เจ้าชายนะโอะฮิโตะ</t>
  </si>
  <si>
    <t>เจ้าชายนันทกุมาร</t>
  </si>
  <si>
    <t>เจ้าชายนันทะกุมาร</t>
  </si>
  <si>
    <t>เจ้าชายนางาฮิซะ_คิตาชิรากาวะโนะมิยะ</t>
  </si>
  <si>
    <t>เจ้าชายนารุฮิโตะ</t>
  </si>
  <si>
    <t>เจ้าชายนารูฮิซะ_คิตาชิรากาวะโนะมิยะ</t>
  </si>
  <si>
    <t>เจ้าชายนารูฮิโกะ_เจ้าฮิงาชิกุนิ</t>
  </si>
  <si>
    <t>เจ้าชายนารูฮิโกะ_เจ้าฮิงาชิกูนิ</t>
  </si>
  <si>
    <t>เจ้าชายนารูฮิโตะ_มกุฎราชกุมารแห่งญี่ปุ่น</t>
  </si>
  <si>
    <t>เจ้าชายนาเยฟ_บิน_อับดุลลอฮ์</t>
  </si>
  <si>
    <t>เจ้าชายนาเยฟ_บิน_อับดุลลาซิซ_อัล_ซาอุด</t>
  </si>
  <si>
    <t>เจ้าชายนิคโคเลาส์แห่งลิกเตนสไตน์</t>
  </si>
  <si>
    <t>เจ้าชายนิคโคเลาส์แห่งลีชเทินชไตน์</t>
  </si>
  <si>
    <t>เจ้าชายนิโกเลาส์แห่งกรีซและเดนมาร์ก</t>
  </si>
  <si>
    <t>เจ้าชายนิโคลัส_มกุฎราชกุมารแห่งมอนเตเนโกร</t>
  </si>
  <si>
    <t>เจ้าชายนิโคลัสแห่งกรีซและเดนมาร์ก</t>
  </si>
  <si>
    <t>เจ้าชายนิโคลัสแห่งลิกเตนสไตน์</t>
  </si>
  <si>
    <t>เจ้าชายนิโคลัสแห่งโรมาเนีย</t>
  </si>
  <si>
    <t>เจ้าชายนิโคลาสแห่งกรีซและเดนมาร์ก</t>
  </si>
  <si>
    <t>เจ้าชายนิโคลาแห่งยูโกสลาเวีย</t>
  </si>
  <si>
    <t>เจ้าชายนิโคลาแห่งยูโกสลาเวีย_(2471-2497)</t>
  </si>
  <si>
    <t>เจ้าชายนิโคไลแห่งเดนมาร์ก</t>
  </si>
  <si>
    <t>เจ้าชายนีกอลาแห่งเบลเยียม</t>
  </si>
  <si>
    <t>เจ้าชายนีโคลัส_ดยุกแห่งโอเงร์มันลันด์</t>
  </si>
  <si>
    <t>เจ้าชายนีโคลัสแห่งเบลเยียม</t>
  </si>
  <si>
    <t>เจ้าชายนโปเลียน</t>
  </si>
  <si>
    <t>เจ้าชายนโปเลียน_พระราชกุมารแห่งฝรั่งเศส</t>
  </si>
  <si>
    <t>เจ้าชายนโปเลียน_มกุฎราชกุมารแห่งฝรั่งเศส</t>
  </si>
  <si>
    <t>เจ้าชายน้อย</t>
  </si>
  <si>
    <t>เจ้าชายน้อย_(ภาพยนตร์_พ.ศ._2558)</t>
  </si>
  <si>
    <t>เจ้าชายบอริส_เจ้าชายรัชทายาทแห่งมอนเตเนโกร</t>
  </si>
  <si>
    <t>เจ้าชายบอริส_เจ้าชายแห่งทาร์โน</t>
  </si>
  <si>
    <t>เจ้าชายบอริสแห่งไลนินเจน</t>
  </si>
  <si>
    <t>เจ้าชายบาเยซิด_อ็อสมัน</t>
  </si>
  <si>
    <t>เจ้าชายบ๋าว_ทั้ง</t>
  </si>
  <si>
    <t>เจ้าชายบ๋าว_เอิน</t>
  </si>
  <si>
    <t>เจ้าชายปอล-หลุยส์แห่งนัสเซา</t>
  </si>
  <si>
    <t>เจ้าชายปอล_หลุยส์แห่งนัสเซา</t>
  </si>
  <si>
    <t>เจ้าชายปากัวลามที่_9</t>
  </si>
  <si>
    <t>เจ้าชายปากู_อาลัมที่_9</t>
  </si>
  <si>
    <t>เจ้าชายปาทริก_อาลี_ปาห์ลาวี</t>
  </si>
  <si>
    <t>เจ้าชายปารัส_มกุฎราชกุมารแห่งเนปาล</t>
  </si>
  <si>
    <t>เจ้าชายปารัสวีรพิกรมศาหเทวะ_มกุฎราชกุมารแห่งเนปาล</t>
  </si>
  <si>
    <t>เจ้าชายปาราสวีรพิกรมศาหเทวะ_มกุฎราชกุมารแห่งเนปาล</t>
  </si>
  <si>
    <t>เจ้าชายปีเตอร์-คริสเตียนแห่งออเรนจ์-นัสเซา_ฟัน_โฟลเลินโฮเฟิน</t>
  </si>
  <si>
    <t>เจ้าชายปีเตอร์_รัชทายาทแห่งเซอร์เบีย</t>
  </si>
  <si>
    <t>เจ้าชายปีเตอร์แห่งกรีซและเดนมาร์ก</t>
  </si>
  <si>
    <t>เจ้าชายปีแยร์_ดยุกแห่งวาเลนตินัว</t>
  </si>
  <si>
    <t>เจ้าชายผู่เจี้ย</t>
  </si>
  <si>
    <t>เจ้าชายผู่เจี๋ย</t>
  </si>
  <si>
    <t>เจ้าชายผู้คัดเลือก</t>
  </si>
  <si>
    <t>เจ้าชายพกซ็อง</t>
  </si>
  <si>
    <t>เจ้าชายพระราชสวามี</t>
  </si>
  <si>
    <t>เจ้าชายพอล-ฟิลิป_โฮเอ็นโซลเลิร์นแห่งโรมาเนีย</t>
  </si>
  <si>
    <t>เจ้าชายพีรยู</t>
  </si>
  <si>
    <t>เจ้าชายฟรังซิชกู_อังตอนีอูแห่งไบรา</t>
  </si>
  <si>
    <t>เจ้าชายฟรันซ์-โจเซฟแห่งบาวาเรีย</t>
  </si>
  <si>
    <t>เจ้าชายฟรันซ์_ดยุกแห่งบาวาเรีย</t>
  </si>
  <si>
    <t>เจ้าชายฟรันซ์_วิลเฮล์มแห่งปรัสเซีย</t>
  </si>
  <si>
    <t>เจ้าชายฟรันซ์_โจเซฟที่_2_แห่งลิกเตนสไตน์</t>
  </si>
  <si>
    <t>เจ้าชายฟรันซ์_โยเซฟที่_2_แห่งลิกเตนสไตน์</t>
  </si>
  <si>
    <t>เจ้าชายฟรันทซ์-โยเซ็ฟแห่งบาวาเรีย</t>
  </si>
  <si>
    <t>เจ้าชายฟรันทซ์_โยเซ็ฟ_แห่งลีชเทินชไตน์_(1962–1991)</t>
  </si>
  <si>
    <t>เจ้าชายฟรันทซ์_โยเซ็ฟที่_2_เจ้าผู้ครองลิกเตนสไตน์</t>
  </si>
  <si>
    <t>เจ้าชายฟรันทซ์_โยเซ็ฟที่_2_เจ้าผู้ครองลีชเทินชไตน์</t>
  </si>
  <si>
    <t>เจ้าชายฟรันทซ์_โยเซ็ฟที่_2_แห่งลิกเตนสไตน์</t>
  </si>
  <si>
    <t>เจ้าชายฟรันทซ์_โยเซ็ฟแห่งลิกเตนสไตน์_(2505-2534)</t>
  </si>
  <si>
    <t>เจ้าชายฟรันทซ์_โยเซ็ฟแห่งลิกเตนสไตน์_(ค.ศ._1962–1991)</t>
  </si>
  <si>
    <t>เจ้าชายฟรันทซ์_โยเซ็ฟแห่งลิกเตนสไตน์_(ประสูติ_ค.ศ._1962)</t>
  </si>
  <si>
    <t>เจ้าชายฟรันทซ์ที่_1_เจ้าผู้ครองลีชเทินชไตน์</t>
  </si>
  <si>
    <t>เจ้าชายฟรานซิสโก_อันโตนิโอแห่งเบย์รา</t>
  </si>
  <si>
    <t>เจ้าชายฟริโซแห่งออเรนจ์-นัสเซา</t>
  </si>
  <si>
    <t>เจ้าชายฟรีดริช_คาร์ล_แห่งเฮ็สเซิน</t>
  </si>
  <si>
    <t>เจ้าชายฟรีดริช_วิลเฮล์ม_เจ้าชายแห่งเวดส์</t>
  </si>
  <si>
    <t>เจ้าชายฟรีดริช_วิลเฮ็ล์ม_เจ้าชายแห่งวีท</t>
  </si>
  <si>
    <t>เจ้าชายฟรีดริชที่_2_ดยุกแห่งอันฮัลท์</t>
  </si>
  <si>
    <t>เจ้าชายฟรีดริชแห่งปรัสเซีย_(ค.ศ._1911–1966)</t>
  </si>
  <si>
    <t>เจ้าชายฟรีดริชแห่งเชาม์บวร์ค-ลิพเพอ</t>
  </si>
  <si>
    <t>เจ้าชายฟร็องซัว_เคานต์แห่งเคลมอนต์</t>
  </si>
  <si>
    <t>เจ้าชายฟลอริสแห่งออเรนจ์-นัสเซา_ฟัน_โฟลเลินโฮเฟิน</t>
  </si>
  <si>
    <t>เจ้าชายฟัยศ็อล_บิน_ฮุซัยน์</t>
  </si>
  <si>
    <t>เจ้าชายฟากห์รุดดินแห่งอียิปต์</t>
  </si>
  <si>
    <t>เจ้าชายฟิลลิพแห่งซัคเซิน-โคบวร์คและโกทา</t>
  </si>
  <si>
    <t>เจ้าชายฟิลลิพแห่งลิกเตนสไตน์</t>
  </si>
  <si>
    <t>เจ้าชายฟิลลิพแห่งลีชเทินชไตน์</t>
  </si>
  <si>
    <t>เจ้าชายฟิลลิพแห่งโฮเอินโลเออ-ลังเงินบวร์ค</t>
  </si>
  <si>
    <t>เจ้าชายฟิลิป_ดยุกแห่งบราบันต์</t>
  </si>
  <si>
    <t>เจ้าชายฟิลิป_ดยุกแห่งเอดินบะระ</t>
  </si>
  <si>
    <t>เจ้าชายฟิลิป_ดยุคแห่งเอดินบะระ</t>
  </si>
  <si>
    <t>เจ้าชายฟิลิป_เคานต์แห่งฟลานเดอร์</t>
  </si>
  <si>
    <t>เจ้าชายฟิลิป_เคานต์แห่งแฟลนเดอส์</t>
  </si>
  <si>
    <t>เจ้าชายฟิลิป_เคานท์แห่งฟลานเดอร์</t>
  </si>
  <si>
    <t>เจ้าชายฟิลิปปอส_แห่งกรีซและเดนมาร์ก</t>
  </si>
  <si>
    <t>เจ้าชายฟิลิปปอสแห่งกรีซและเดนมาร์ก</t>
  </si>
  <si>
    <t>เจ้าชายฟิลิปป์แห่งลิกเตนสไตน์</t>
  </si>
  <si>
    <t>เจ้าชายฟิลิปแห่งซัคเซิน-โคบวร์คและโกทา</t>
  </si>
  <si>
    <t>เจ้าชายฟิลิปแห่งซัคเซิน-โคบูร์กและโกทา</t>
  </si>
  <si>
    <t>เจ้าชายฟิลิปแห่งบูร์บง-ซิซิลีทั้งสอง</t>
  </si>
  <si>
    <t>เจ้าชายฟิลิปแห่งยูโกสลาเวีย</t>
  </si>
  <si>
    <t>เจ้าชายฟิลิปแห่งเฮสส์</t>
  </si>
  <si>
    <t>เจ้าชายฟิลิปแห่งเฮ็สเซิน</t>
  </si>
  <si>
    <t>เจ้าชายฟิลิปแห่งโฮเอินโลเออ-ลังเงินบวร์ค</t>
  </si>
  <si>
    <t>เจ้าชายฟิลิแบร์โต_ดยุกแห่งเจนัว</t>
  </si>
  <si>
    <t>เจ้าชายฟุชิมิ_ฮิโระยะซุ</t>
  </si>
  <si>
    <t>เจ้าชายฟุมิทะกะ_โคะโนะเอะ</t>
  </si>
  <si>
    <t>เจ้าชายฟุมิทะกะแห่งโคะโนะเอะ</t>
  </si>
  <si>
    <t>เจ้าชายฟุมิมะโระ_โคะโนะเอะ</t>
  </si>
  <si>
    <t>เจ้าชายฟุมิมาโระ_โคโนเอะ</t>
  </si>
  <si>
    <t>เจ้าชายฟุมิฮิโตะ_อะกิชิโนะ</t>
  </si>
  <si>
    <t>เจ้าชายฟุมิฮิโตะ_เจ้าชายอะกิชิโนะ</t>
  </si>
  <si>
    <t>เจ้าชายฟุมิฮิโตะ_เจ้าอะกิชิโนะ</t>
  </si>
  <si>
    <t>เจ้าชายฟุมิฮิโตะ_เจ้าแห่งอะกิชิโนะ</t>
  </si>
  <si>
    <t>เจ้าชายฟุรุฮิโตะ_โนะ_โอเอะ</t>
  </si>
  <si>
    <t>เจ้าชายฟูมิฮิโตะ_มกุฎราชกุมารแห่งญี่ปุ่น</t>
  </si>
  <si>
    <t>เจ้าชายฟูมิฮิโตะ_อากิชิโนะโนะมิยะ</t>
  </si>
  <si>
    <t>เจ้าชายฟูมิฮิโตะ_อากิชิโนโนมิยะ</t>
  </si>
  <si>
    <t>เจ้าชายฟูมิฮิโตะ_เจ้าอากิชิโนะ</t>
  </si>
  <si>
    <t>เจ้าชายภัคคุ</t>
  </si>
  <si>
    <t>เจ้าชายมะซะฮิโตะ</t>
  </si>
  <si>
    <t>เจ้าชายมะซะฮิโตะ_ฮิตะชิ</t>
  </si>
  <si>
    <t>เจ้าชายมะซะฮิโตะ_เจ้าชายฮิตะชิ</t>
  </si>
  <si>
    <t>เจ้าชายมะซะฮิโตะ_เจ้าฮิตะชิ</t>
  </si>
  <si>
    <t>เจ้าชายมะซะฮิโตะ_เจ้าแห่งฮิตะชิ</t>
  </si>
  <si>
    <t>เจ้าชายมะซะฮิโตะแห่งฮิตะชิ</t>
  </si>
  <si>
    <t>เจ้าชายมัคซีมีลีอานแห่งบาเดิน</t>
  </si>
  <si>
    <t>เจ้าชายมัคซีมีลีอานแห่งลิกเตนสไตน์</t>
  </si>
  <si>
    <t>เจ้าชายมัคซีมีลีอานแห่งลีชเทินชไตน์</t>
  </si>
  <si>
    <t>เจ้าชายมัคส์_เอมมานูเอลแห่งทวร์นและทักซิส_(ประสูติ_ค.ศ._1935)</t>
  </si>
  <si>
    <t>เจ้าชายมัคส์_เอมานูเอ็ลแห่งทวร์นและทักซิส_(2478_-_2563)</t>
  </si>
  <si>
    <t>เจ้าชายมัคส์_เอมานูเอ็ลแห่งทวร์นและทักซิส_(ประสูติ_ค.ศ._1935)</t>
  </si>
  <si>
    <t>เจ้าชายมัคส์แห่งทวร์นและทักซิส_(ประสูติ_ค.ศ._1935)</t>
  </si>
  <si>
    <t>เจ้าชายมาคอนเนน</t>
  </si>
  <si>
    <t>เจ้าชายมาซาฮิโตะ</t>
  </si>
  <si>
    <t>เจ้าชายมาซาฮิโตะ_ฮิตาจิโนมิยะ</t>
  </si>
  <si>
    <t>เจ้าชายมาซาฮิโตะ_ฮิตาจิโนะมิยะ</t>
  </si>
  <si>
    <t>เจ้าชายมาซาฮิโตะ_เจ้าฮิตาชิ</t>
  </si>
  <si>
    <t>เจ้าชายมานูเอลแห่งบาวาเรีย</t>
  </si>
  <si>
    <t>เจ้าชายมาสะฮิโตะ_คุโจ</t>
  </si>
  <si>
    <t>เจ้าชายมิชชาเอลแห่งปรัสเซีย</t>
  </si>
  <si>
    <t>เจ้าชายมิชิทะกะ_คุโจ</t>
  </si>
  <si>
    <t>เจ้าชายมิสึฮิโตะ</t>
  </si>
  <si>
    <t>เจ้าชายมิเกล_ดยุกแห่งบรากังซา</t>
  </si>
  <si>
    <t>เจ้าชายมิเกล_ดยุกแห่งบรากันซา</t>
  </si>
  <si>
    <t>เจ้าชายมิเกล_ดยุคแห่งบรากันซา</t>
  </si>
  <si>
    <t>เจ้าชายมิเกลแห่งเบย์รา</t>
  </si>
  <si>
    <t>เจ้าชายมิเชล_เคานต์แห่งเอเวรอ</t>
  </si>
  <si>
    <t>เจ้าชายมิเชลแห่งบูร์บง-ปาร์มา</t>
  </si>
  <si>
    <t>เจ้าชายมีชาเอลแห่งปรัสเซีย</t>
  </si>
  <si>
    <t>เจ้าชายมีแชล_เคานต์แห่งเอเวรอ</t>
  </si>
  <si>
    <t>เจ้าชายมีแชลแห่งบูร์บง-ปาร์มา</t>
  </si>
  <si>
    <t>เจ้าชายมุขนายก</t>
  </si>
  <si>
    <t>เจ้าชายมุเนตากะ</t>
  </si>
  <si>
    <t>เจ้าชายมุเนะตะกะ</t>
  </si>
  <si>
    <t>เจ้าชายมูลัย_รอชิด</t>
  </si>
  <si>
    <t>เจ้าชายมูลัย_ราชิด</t>
  </si>
  <si>
    <t>เจ้าชายมูลัย_อับดัลลาห์</t>
  </si>
  <si>
    <t>เจ้าชายมูลัย_อิสมาอิล</t>
  </si>
  <si>
    <t>เจ้าชายมูลัย_ฮะซัน_มกุฎราชกุมารแห่งโมร็อกโก</t>
  </si>
  <si>
    <t>เจ้าชายมูฮัมหมัด_บิน_เฏาะลาล</t>
  </si>
  <si>
    <t>เจ้าชายมูฮัมหมัด_อาลี_เจ้าชายแห่งซาอิด</t>
  </si>
  <si>
    <t>เจ้าชายมูฮัมหมัด_อิล_เซนนุสซี_มกุฎราชกุมารแห่งลิเบีย</t>
  </si>
  <si>
    <t>เจ้าชายมูฮัมเหม็ด_อักบัร_ข่าน_มกุฎราชกุมารแห่งอัฟกานิสถาน</t>
  </si>
  <si>
    <t>เจ้าชายยวี่เหยียน</t>
  </si>
  <si>
    <t>เจ้าชายยองชาง</t>
  </si>
  <si>
    <t>เจ้าชายยะซุฮิโตะ_เจ้าชายชิชิบุ</t>
  </si>
  <si>
    <t>เจ้าชายยะซุฮิโตะ_เจ้าชิชิบุ</t>
  </si>
  <si>
    <t>เจ้าชายยะซุฮิโตะ_เจ้าแห่งชิชิบุ</t>
  </si>
  <si>
    <t>เจ้าชายยะซุฮิโตะแห่งชิชิบุ</t>
  </si>
  <si>
    <t>เจ้าชายยะมะเบะ</t>
  </si>
  <si>
    <t>เจ้าชายยะสุฮิโตะ_ชิชิบุ</t>
  </si>
  <si>
    <t>เจ้าชายยังนย็อง</t>
  </si>
  <si>
    <t>เจ้าชายยาซูฮิโกะ_อาซากะ</t>
  </si>
  <si>
    <t>เจ้าชายยาซูฮิโตะ_ชิจิบุโนะมิยะ</t>
  </si>
  <si>
    <t>เจ้าชายยาซูฮิโตะ_ชิจิบูโนมิยะ</t>
  </si>
  <si>
    <t>เจ้าชายยาซูฮิโตะ_เจ้าชิจิบุ</t>
  </si>
  <si>
    <t>เจ้าชายยามาชิโระ</t>
  </si>
  <si>
    <t>เจ้าชายยูจีน_ดยุกแห่งนาร์ก</t>
  </si>
  <si>
    <t>เจ้าชายยูจีนแห่งซาวอย</t>
  </si>
  <si>
    <t>เจ้าชายยูจีนแห่งบาวาเรีย</t>
  </si>
  <si>
    <t>เจ้าชายยูจีโน_ดยุกแห่งเจนัว</t>
  </si>
  <si>
    <t>เจ้าชายยูเลียน_ดยุกแห่งฮัลลันด์</t>
  </si>
  <si>
    <t>เจ้าชายยู่หยาน</t>
  </si>
  <si>
    <t>เจ้าชายย็องชัง</t>
  </si>
  <si>
    <t>เจ้าชายย็องซู</t>
  </si>
  <si>
    <t>เจ้าชายย็อนซัน</t>
  </si>
  <si>
    <t>เจ้าชายรอแบร์_เคานต์แห่งลามาร์เค</t>
  </si>
  <si>
    <t>เจ้าชายรอแบร์แห่งลักเซมเบิร์ก</t>
  </si>
  <si>
    <t>เจ้าชายรัชทายาทจูเปียว</t>
  </si>
  <si>
    <t>เจ้าชายรัชทายาทซาโด</t>
  </si>
  <si>
    <t>เจ้าชายรัชทายาทซุนฮวี</t>
  </si>
  <si>
    <t>เจ้าชายรัชทายาทมุนฮโย</t>
  </si>
  <si>
    <t>เจ้าชายรัชทายาทอึยกย็อง</t>
  </si>
  <si>
    <t>เจ้าชายรัชทายาทอึยคยอง</t>
  </si>
  <si>
    <t>เจ้าชายรัชทายาทฮโยจัง</t>
  </si>
  <si>
    <t>เจ้าชายรัชทายาทฮโยมย็อง</t>
  </si>
  <si>
    <t>เจ้าชายรัชทายาทฮโยเมียง</t>
  </si>
  <si>
    <t>เจ้าชายรัชทายาทเจินจิน</t>
  </si>
  <si>
    <t>เจ้าชายรัชทายาทโซฮย็อน</t>
  </si>
  <si>
    <t>เจ้าชายรัสโซแห่งบาวาเรีย</t>
  </si>
  <si>
    <t>เจ้าชายราดู_ดูดาแห่งโฮเฮนโซเลน_-_เวอร์รินเกน</t>
  </si>
  <si>
    <t>เจ้าชายราดูแห่งโรมาเนีย</t>
  </si>
  <si>
    <t>เจ้าชายราตไฮต์_บิน_ฮัสซัน</t>
  </si>
  <si>
    <t>เจ้าชายราฟาเอล_แรนีแยแห่งทวร์นและทักซิส</t>
  </si>
  <si>
    <t>เจ้าชายราฟาเอล_ไรเนอร์แห่งทวร์นและทักซิส</t>
  </si>
  <si>
    <t>เจ้าชายราฟาเอล_ไรเนอร์แห่งทวร์นและทัคซิส</t>
  </si>
  <si>
    <t>เจ้าชายราหุล</t>
  </si>
  <si>
    <t>เจ้าชายราโกตซี_แฟแร็นตส์ที่_2</t>
  </si>
  <si>
    <t>เจ้าชายราโคตซิ_แฟแรนซ์ที่_2</t>
  </si>
  <si>
    <t>เจ้าชายริชาร์ด_ดยุกแห่งกลอสเตอร์</t>
  </si>
  <si>
    <t>เจ้าชายรูเปิร์ตแห่งไรน์</t>
  </si>
  <si>
    <t>เจ้าชายรูเพิร์ตแห่งไรน์</t>
  </si>
  <si>
    <t>เจ้าชายลอเรนซ์แห่งเบลเยียม_อาร์ชดยุกแห่งออสเตรีย-เอสเต</t>
  </si>
  <si>
    <t>เจ้าชายลีกู_แห่งเกาหลี</t>
  </si>
  <si>
    <t>เจ้าชายลีกูแห่งเกาหลี</t>
  </si>
  <si>
    <t>เจ้าชายลีโอโพลด์_ดยุกแห่งออลบานี</t>
  </si>
  <si>
    <t>เจ้าชายลุดวิก_ฟิลิปแห่งทวร์นและทักซิส</t>
  </si>
  <si>
    <t>เจ้าชายลุดวิจ_ฟิลิปแห่งทวร์นและทักซิส</t>
  </si>
  <si>
    <t>เจ้าชายลุยส์_แฟร์ดีนันด์_เจ้าชายแห่งปรัสเซีย</t>
  </si>
  <si>
    <t>เจ้าชายลุยส์_แฟร์ดีนันด์_แห่งปรัสเซีย_(1944–1977)</t>
  </si>
  <si>
    <t>เจ้าชายลูกบ๊วย</t>
  </si>
  <si>
    <t>เจ้าชายลูกสักหลาด</t>
  </si>
  <si>
    <t>เจ้าชายลูทวิช_ฟิลลิพแห่งทวร์นและทัคซิส</t>
  </si>
  <si>
    <t>เจ้าชายลูทวิชแห่งบัทเทินแบร์ค</t>
  </si>
  <si>
    <t>เจ้าชายลูอิทพ็อลท์แห่งบาวาเรีย_(ประสูติ_ค.ศ._1951)</t>
  </si>
  <si>
    <t>เจ้าชายลูอี_แฟร์ดีนันท์_เจ้าชายแห่งปรัสเซีย</t>
  </si>
  <si>
    <t>เจ้าชายลูอี_แฟร์ดีนันท์แห่งปรัสเซีย_(ค.ศ._1944–1977)</t>
  </si>
  <si>
    <t>เจ้าชายวงศ์สว่าง_มกุฎราชกุมารแห่งลาว</t>
  </si>
  <si>
    <t>เจ้าชายวอน</t>
  </si>
  <si>
    <t>เจ้าชายวอน_รัชทายาทแห่งเกาหลี</t>
  </si>
  <si>
    <t>เจ้าชายวัลเดมาร์แห่งชัมเบิร์ก-ลิพเพอ</t>
  </si>
  <si>
    <t>เจ้าชายวัลเดมาร์แห่งเชาม์บวร์ค-ลิพเพอ</t>
  </si>
  <si>
    <t>เจ้าชายวัลเดมาร์แห่งเดนมาร์ก</t>
  </si>
  <si>
    <t>เจ้าชายวัลเดอมาร์แห่งเชาม์บวร์ค-ลิพเพอ</t>
  </si>
  <si>
    <t>เจ้าชายวิกโก_เคานต์แห่งโรเซินบอร์ก</t>
  </si>
  <si>
    <t>เจ้าชายวิคตอริโอ_เอ็มมานูเอล_เจ้าชายแห่งเนเปิลส์</t>
  </si>
  <si>
    <t>เจ้าชายวิตตอรีโอ_เอมานูเอเล_เจ้าชายแห่งเนเปิลส์</t>
  </si>
  <si>
    <t>เจ้าชายวิตเตไคนด์_เจ้าชายแห่งวัลเด็คและเพือร์ม็อนท์</t>
  </si>
  <si>
    <t>เจ้าชายวิทเทอคินท์_เจ้าชายแห่งวัลเด็คและเพือร์ม็อนท์</t>
  </si>
  <si>
    <t>เจ้าชายวินเซนต์แห่งเดนมาร์ก</t>
  </si>
  <si>
    <t>เจ้าชายวิลเลม-อเล็กซานเดอร์_เจ้าชายแห่งออเรนจ์</t>
  </si>
  <si>
    <t>เจ้าชายวิลเลียม</t>
  </si>
  <si>
    <t>เจ้าชายวิลเลียม_ดยุกแห่งกลอสเตอร์</t>
  </si>
  <si>
    <t>เจ้าชายวิลเลียม_ดยุกแห่งเคมบริดจ์</t>
  </si>
  <si>
    <t>เจ้าชายวิลเลียม_เจ้าชายแห่งเวดส์</t>
  </si>
  <si>
    <t>เจ้าชายวิลเลียม_เจ้าชายแห่งเวลส์</t>
  </si>
  <si>
    <t>เจ้าชายวิลเลียม_เฟรเดอริก_เจ้าชายแห่งเวดส์</t>
  </si>
  <si>
    <t>เจ้าชายวิลเลียม_แห่งเวลส์</t>
  </si>
  <si>
    <t>เจ้าชายวิลเลียมแห่งกลอสเตอร์</t>
  </si>
  <si>
    <t>เจ้าชายวิลเลียมแห่งชัมเบิร์ก-ลิพเพอ</t>
  </si>
  <si>
    <t>เจ้าชายวิลเลียมแห่งเชาม์บวร์ค-ลิพเพอ</t>
  </si>
  <si>
    <t>เจ้าชายวิลเลียมแห่งเดนมาร์ก</t>
  </si>
  <si>
    <t>เจ้าชายวิลเลียมแห่งเวลส์</t>
  </si>
  <si>
    <t>เจ้าชายวิลเลี่ยม_ดยุกแห่งกลอสเตอร์</t>
  </si>
  <si>
    <t>เจ้าชายวิลเล็ม-อเล็กซานเดอร์_มกุฎราชกุมารแห่งเนเธอแลนด์</t>
  </si>
  <si>
    <t>เจ้าชายวิลเล็ม_อเล็กซานเดอร์_เจ้าชายแห่งออเรนจ์</t>
  </si>
  <si>
    <t>เจ้าชายวิลเฮล์ม_ดยุกแห่งเซอเดร์มันลันด์</t>
  </si>
  <si>
    <t>เจ้าชายวิลเฮล์ม_มกุฎราชกุมาร</t>
  </si>
  <si>
    <t>เจ้าชายวิลเฮล์ม_มกุฎราชกุมารแห่งปรัสเซีย</t>
  </si>
  <si>
    <t>เจ้าชายวิลเฮล์ม_มกุฏราชกุมารแห่งปรัสเซีย</t>
  </si>
  <si>
    <t>เจ้าชายวิลเฮล์ม_วิกเตอร์แห่งปรัสเซีย</t>
  </si>
  <si>
    <t>เจ้าชายวิลเฮล์มแห่งชัมเบิร์ก-ลิพเพอ</t>
  </si>
  <si>
    <t>เจ้าชายวิลเฮล์มแห่งปรัสเซีย_(2449-2483)</t>
  </si>
  <si>
    <t>เจ้าชายวิลเฮล์มแห่งปรัสเซีย_(ค.ศ._1906–1940)</t>
  </si>
  <si>
    <t>เจ้าชายวิลเฮล์มแห่งเชาม์บวร์ค-ลิพเพอ</t>
  </si>
  <si>
    <t>เจ้าชายวิลเฮ็ล์ม_ฟรีดริช_เจ้าชายแห่งวีท</t>
  </si>
  <si>
    <t>เจ้าชายวิลเฮ็ล์ม_มกุฎราชกุมาร</t>
  </si>
  <si>
    <t>เจ้าชายวิลเฮ็ล์ม_มกุฎราชกุมารแห่งปรัสเซีย</t>
  </si>
  <si>
    <t>เจ้าชายวิลเฮ็ล์ม_วิคทอร์แห่งปรัสเซีย</t>
  </si>
  <si>
    <t>เจ้าชายวิลเฮ็ล์ม_เจ้าชายแห่งวีท</t>
  </si>
  <si>
    <t>เจ้าชายวิลเฮ็ล์มแห่งปรัสเซีย_(ค.ศ._1906–1940)</t>
  </si>
  <si>
    <t>เจ้าชายวิลเฮ็ล์มแห่งเชาม์บวร์ค-ลิพเพอ</t>
  </si>
  <si>
    <t>เจ้าชายวิลเฮ็ล์มแห่งเชาม์บวร์ค-ลิพเพอ_(ประสูติ_ค.ศ._1939)</t>
  </si>
  <si>
    <t>เจ้าชายวิเลียมี_ตังกิ_ไมเลฟีฮี</t>
  </si>
  <si>
    <t>เจ้าชายวีตโศก</t>
  </si>
  <si>
    <t>เจ้าชายวูนา_ตากีตากีมาโลฮี</t>
  </si>
  <si>
    <t>เจ้าชายว็อน</t>
  </si>
  <si>
    <t>เจ้าชายว็อล์ฟกังแห่งเฮ็สเซิน</t>
  </si>
  <si>
    <t>เจ้าชายสิทธัตถะ</t>
  </si>
  <si>
    <t>เจ้าชายสิทธัตถะกุมาร</t>
  </si>
  <si>
    <t>เจ้าชายสืบสายพระโลหิต</t>
  </si>
  <si>
    <t>เจ้าชายสแวร์เรอ_มักนุสแห่งนอร์เวย์</t>
  </si>
  <si>
    <t>เจ้าชายหลี่จื้</t>
  </si>
  <si>
    <t>เจ้าชายหลุยส์-ฌอเซฟ_โดแฟ็งแห่งฝรั่งเศส</t>
  </si>
  <si>
    <t>เจ้าชายหลุยส์-โฌแซ็ฟ_โดแฟ็งแห่งฝรั่งเศส</t>
  </si>
  <si>
    <t>เจ้าชายหลุยส์_ดยุกบริตทานี</t>
  </si>
  <si>
    <t>เจ้าชายหลุยส์_ดยุกแห่งนามูร์</t>
  </si>
  <si>
    <t>เจ้าชายหลุยส์_ดยุกแห่งบูร์กอญ</t>
  </si>
  <si>
    <t>เจ้าชายหลุยส์_ดยุกแห่งเนอมูร์</t>
  </si>
  <si>
    <t>เจ้าชายหลุยส์_ดยุกแห่งเบรอตาญ</t>
  </si>
  <si>
    <t>เจ้าชายหลุยส์_เฟอร์ดินานด์_เจ้าชายแห่งปรัสเซีย</t>
  </si>
  <si>
    <t>เจ้าชายหลุยส์_เฟอร์ดินานด์แห่งปรัสเซีย_(2487-2520)</t>
  </si>
  <si>
    <t>เจ้าชายหลุยส์_โดแฟ็งแห่งฝรั่งเศส</t>
  </si>
  <si>
    <t>เจ้าชายหลุยส์_โดแฟ็งแห่งฝรั่งเศส_(1729-1765)</t>
  </si>
  <si>
    <t>เจ้าชายหลุยส์_โดแฟ็งแห่งฝรั่งเศส_(ค.ศ._1729–1765)</t>
  </si>
  <si>
    <t>เจ้าชายหลุยส์แห่งบัทเทนแบร์ก</t>
  </si>
  <si>
    <t>เจ้าชายหลุยส์แห่งลักเซมเบิร์ก</t>
  </si>
  <si>
    <t>เจ้าชายหลุยส์แห่งเคมบริดจ์</t>
  </si>
  <si>
    <t>เจ้าชายหัวใจเกินร้อย</t>
  </si>
  <si>
    <t>เจ้าชายอดอลฟัส_ดยุกแห่งเคมบริดจ์</t>
  </si>
  <si>
    <t>เจ้าชายอดอลฟัส_ดยุคแห่งแคมบริดจ์</t>
  </si>
  <si>
    <t>เจ้าชายอดัลเบิร์ตแห่งบาวาเรีย_(ประสูติ_ค.ศ._1944)</t>
  </si>
  <si>
    <t>เจ้าชายอดัลเบิร์ตแห่งบาวาเรีย_(ประสูติ_ค.ศ._1994)</t>
  </si>
  <si>
    <t>เจ้าชายอดัลแบร์ทแห่งปรัสเซีย_(ค.ศ._1884–1948)</t>
  </si>
  <si>
    <t>เจ้าชายอดัลแบร์โต_ดยุกแห่งแบร์กาโม</t>
  </si>
  <si>
    <t>เจ้าชายอนุรุทธะ</t>
  </si>
  <si>
    <t>เจ้าชายอสูร</t>
  </si>
  <si>
    <t>เจ้าชายออกัสตัส_เฟรเดอริก_ดยุกแห่งซัสเซกซ์</t>
  </si>
  <si>
    <t>เจ้าชายออกัสตุส_เฟรเดอริก_ดยุกแห่งซัสเซกซ์</t>
  </si>
  <si>
    <t>เจ้าชายออกุส_ดยุกแห่งดัลลันด์</t>
  </si>
  <si>
    <t>เจ้าชายออสการ์_ดยุกแห่งสกอเน</t>
  </si>
  <si>
    <t>เจ้าชายออสการ์_เบอร์นาดอตต์_เคานต์แห่งวิสบอร์ก</t>
  </si>
  <si>
    <t>เจ้าชายออเกอ_เคานต์แห่งโรเซินบอร์ก</t>
  </si>
  <si>
    <t>เจ้าชายอะกิชิโนะ_โทะชิ</t>
  </si>
  <si>
    <t>เจ้าชายอะกินะริ</t>
  </si>
  <si>
    <t>เจ้าชายอะกิฮิโตะ</t>
  </si>
  <si>
    <t>เจ้าชายอะสึอะกิระ</t>
  </si>
  <si>
    <t>เจ้าชายอะสึโยชิ</t>
  </si>
  <si>
    <t>เจ้าชายอะเมเดโอ_ดยุกที่_5_แห่งออสตา</t>
  </si>
  <si>
    <t>เจ้าชายอะเมเดโอ_ดยุกที่_5_แห่งโอสตา</t>
  </si>
  <si>
    <t>เจ้าชายอะเมเดโอแห่งเบลเยียม_อาร์ชดยุกแห่งออสเตรีย-เอสเต</t>
  </si>
  <si>
    <t>เจ้าชายอัชวินแห่งลิพเพอ-บีสเตอร์เฟลด์</t>
  </si>
  <si>
    <t>เจ้าชายอันพย็อง</t>
  </si>
  <si>
    <t>เจ้าชายอันโตนีแห่งบูร์บง-ซิซิลีทั้งสอง</t>
  </si>
  <si>
    <t>เจ้าชายอับดุล_มาตีนแห่งบรูไน</t>
  </si>
  <si>
    <t>เจ้าชายอับดุล_มาทีนแห่งบรูไน</t>
  </si>
  <si>
    <t>เจ้าชายอับดุล_มุนตากิมแห่งบรูไน</t>
  </si>
  <si>
    <t>เจ้าชายอับดุล_อาซิมแห่งบรูไน</t>
  </si>
  <si>
    <t>เจ้าชายอัลมุห์ตาดี_บิลละห์_มกุฎราชกุมารแห่งบรูไน</t>
  </si>
  <si>
    <t>เจ้าชายอัลวาโร_ดยุกแห่งกัลลิเอรา</t>
  </si>
  <si>
    <t>เจ้าชายอัลเบิร์ต_พระราชสวามี</t>
  </si>
  <si>
    <t>เจ้าชายอัลเบิร์ต_วิกเตอร์_ดยุกแห่งคลาเรนซ์และเอวอนเดล</t>
  </si>
  <si>
    <t>เจ้าชายอัลเบิร์ต_เจ้าชายพระราชสวามี</t>
  </si>
  <si>
    <t>เจ้าชายอัลเฟรด_ดยุกแห่งซัคเซิน-โคบวร์คและโกทา</t>
  </si>
  <si>
    <t>เจ้าชายอัลเฟรด_ดยุกแห่งซัคเซิน-โคบูร์กและโกทา</t>
  </si>
  <si>
    <t>เจ้าชายอัลเฟรด_ดยุกแห่งซัคเซิน-โคบูร์กและโกธา</t>
  </si>
  <si>
    <t>เจ้าชายอัลแบร์ที่_2_องค์อธิปัตย์แห่งโมนาโก</t>
  </si>
  <si>
    <t>เจ้าชายอัลแบร์ที่_2_แห่งโมนาโก</t>
  </si>
  <si>
    <t>เจ้าชายอากิชิโนะ</t>
  </si>
  <si>
    <t>เจ้าชายอากิฮิโต</t>
  </si>
  <si>
    <t>เจ้าชายอากิฮิโตะ</t>
  </si>
  <si>
    <t>เจ้าชายอาชิเลียส-อันเดรียสแห่งกรีซและเดนมาร์ก</t>
  </si>
  <si>
    <t>เจ้าชายอาซิม_บิน_นาเยฟ</t>
  </si>
  <si>
    <t>เจ้าชายอาดอลโฟแห่งออร์เลอ็อง</t>
  </si>
  <si>
    <t>เจ้าชายอาดัลแบร์ทแห่งบาวาเรีย_(ประสูติ_ค.ศ._1944)</t>
  </si>
  <si>
    <t>เจ้าชายอาดัลแบร์ทแห่งปรัสเซีย_(ค.ศ._1884–1948)</t>
  </si>
  <si>
    <t>เจ้าชายอาตา</t>
  </si>
  <si>
    <t>เจ้าชายอาตาอุลโฟแห่งออร์เลอ็อง</t>
  </si>
  <si>
    <t>เจ้าชายอานันทะ</t>
  </si>
  <si>
    <t>เจ้าชายอาร์เธอร์_ดยุกแห่งคอนน็อตและสตราเธิร์น</t>
  </si>
  <si>
    <t>เจ้าชายอาร์เธอร์_ดยุกแห่งคอนน็อตและสแตรธเอิร์น</t>
  </si>
  <si>
    <t>เจ้าชายอาร์เธอร์_ดยุกแห่งคอนน็อตและสแตรเธิร์น</t>
  </si>
  <si>
    <t>เจ้าชายอาร์เธอร์_ดยุคแห่งคอนน็อทและสตราเธิร์น</t>
  </si>
  <si>
    <t>เจ้าชายอาร์เธอร์แห่งคอนน็อต</t>
  </si>
  <si>
    <t>เจ้าชายอาลี_บิน_ฮุสเซน</t>
  </si>
  <si>
    <t>เจ้าชายอาลี_เรซา_ปาห์ลาวีที่_1</t>
  </si>
  <si>
    <t>เจ้าชายอาลี_เรซา_ปาห์ลาวีที่_2</t>
  </si>
  <si>
    <t>เจ้าชายอาลแบร์ที่_2_องค์อธิปัตย์แห่งโมนาโก</t>
  </si>
  <si>
    <t>เจ้าชายอาลแบร์ที่_2_เจ้าผู้ครองโมนาโก</t>
  </si>
  <si>
    <t>เจ้าชายอาล็อยส์_รัชทายาทแห่งลิกเตนสไตน์</t>
  </si>
  <si>
    <t>เจ้าชายอาล็อยส์_เจ้าชายรัชทายาทแห่งลิกเตนสไตน์</t>
  </si>
  <si>
    <t>เจ้าชายอาล็อยส์_เจ้าชายรัชทายาทแห่งลีชเทินชไตน์</t>
  </si>
  <si>
    <t>เจ้าชายอาล็อยส์แห่งลิกเตนสไตน์</t>
  </si>
  <si>
    <t>เจ้าชายอาล็อยส์แห่งลีชเทินชไตน์</t>
  </si>
  <si>
    <t>เจ้าชายอาหมัด_ชาห์_ข่าน_มกุฎราชกุมารแห่งอัฟกานิสถาน</t>
  </si>
  <si>
    <t>เจ้าชายอาเดรียนแห่งซัคเซิน-โคบวร์คและโกทา</t>
  </si>
  <si>
    <t>เจ้าชายอาเตะ</t>
  </si>
  <si>
    <t>เจ้าชายอาเธอร์_เจ้าชายแห่งเวลส์</t>
  </si>
  <si>
    <t>เจ้าชายอาเมเดโอแห่งซาวอย-ออสตา,_ดยุคแห่งออสตาที่_3</t>
  </si>
  <si>
    <t>เจ้าชายอาเมเดโอแห่งซาวอย-เอออสตา,_ดยุคแห่งเอออสตาที่_3</t>
  </si>
  <si>
    <t>เจ้าชายอาเมเดโอแห่งซาวอย-เอออสตา_ดยุคแห่งเอออสตาที่_3</t>
  </si>
  <si>
    <t>เจ้าชายอาแลกซันเดอร์แห่งบัลแกเรีย</t>
  </si>
  <si>
    <t>เจ้าชายอาแล็กซ็องดร์แห่งเบลเยียม</t>
  </si>
  <si>
    <t>เจ้าชายอาโลอิส_รัชทายาทแห่งลิกเตนสไตน์</t>
  </si>
  <si>
    <t>เจ้าชายอาโลอิส_เจ้าชายรัชทายาทแห่งลิกเตนสไตน์</t>
  </si>
  <si>
    <t>เจ้าชายอิมแฮ</t>
  </si>
  <si>
    <t>เจ้าชายอีจิน_ดยุกแห่งนาร์ก</t>
  </si>
  <si>
    <t>เจ้าชายอีเล็คเตอร์</t>
  </si>
  <si>
    <t>เจ้าชายอีเล็คเตอร์ฟรีดริช_ออกัสตัสที่_2</t>
  </si>
  <si>
    <t>เจ้าชายอึนจ็อน</t>
  </si>
  <si>
    <t>เจ้าชายอึยอัน</t>
  </si>
  <si>
    <t>เจ้าชายอึยอัน_(ประสูติ_พ.ศ._1891)</t>
  </si>
  <si>
    <t>เจ้าชายอึยอัน_(แก้ความกำกวม)</t>
  </si>
  <si>
    <t>เจ้าชายอุกเยน_จิกมี_วังชุก</t>
  </si>
  <si>
    <t>เจ้าชายอุมัร_บิน_ฟัยศ็อล</t>
  </si>
  <si>
    <t>เจ้าชายอุยมิน</t>
  </si>
  <si>
    <t>เจ้าชายอุยมิน_มกุฎราชกุมารแห่งเกาหลี</t>
  </si>
  <si>
    <t>เจ้าชายอูจิ_โนะ_วาคิอิราสึโคะ</t>
  </si>
  <si>
    <t>เจ้าชายอูลูกาลาลา_ลาวากา_อาตา</t>
  </si>
  <si>
    <t>เจ้าชายอูเอลีงาโตนี_งู</t>
  </si>
  <si>
    <t>เจ้าชายอเมดิโอ_ดยุกที่_3_แห่งออสตา</t>
  </si>
  <si>
    <t>เจ้าชายอเมเดโอแห่งเบลเยียม_อาร์ชดยุกแห่งออสเตรีย-เอสเต</t>
  </si>
  <si>
    <t>เจ้าชายอเล็กซันเดอร์_ดยุกแห่งเซอเดร์มันลันด์</t>
  </si>
  <si>
    <t>เจ้าชายอเล็กซานเดอร์_ดยุกแห่งเซอเดร์มันลันด์</t>
  </si>
  <si>
    <t>เจ้าชายอเล็กซานเดอร์_ดยุกแห่งเซอเดอมันลันด์</t>
  </si>
  <si>
    <t>เจ้าชายอเล็กซานเดอร์_ดยุคแห่งเซอเดอมันลันด์</t>
  </si>
  <si>
    <t>เจ้าชายอเล็กซานเดอร์_มกุฎราชกุมารแห่งยูโกสลาเวีย</t>
  </si>
  <si>
    <t>เจ้าชายอเล็กซานเดอร์_เฟอร์ดินานด์แห่งปรัสเซีย</t>
  </si>
  <si>
    <t>เจ้าชายอเล็กซานเดอร์แห่งบัลแกเรีย</t>
  </si>
  <si>
    <t>เจ้าชายอเล็กซานเดอร์แห่งยูโกสลาเวีย_(2467-2559)</t>
  </si>
  <si>
    <t>เจ้าชายอเล็กซานเดอร์แห่งยูโกสลาเวีย_(พ.ศ._2467–2559)</t>
  </si>
  <si>
    <t>เจ้าชายอเล็กซานเดอร์แห่งเซอร์เบีย</t>
  </si>
  <si>
    <t>เจ้าชายอเล็กซานเดอร์แห่งเนเธอร์แลนด์</t>
  </si>
  <si>
    <t>เจ้าชายอเล็คซันเดอร์_แฟร์ดีนันท์แห่งปรัสเซีย</t>
  </si>
  <si>
    <t>เจ้าชายอโศก</t>
  </si>
  <si>
    <t>เจ้าชายอ็องตวนแห่งบูร์บง-ซิซิลีทั้งสอง</t>
  </si>
  <si>
    <t>เจ้าชายอ็องรี_เคานต์แห่งปารีส</t>
  </si>
  <si>
    <t>เจ้าชายอ็องรี_เคานต์แห่งปารีส_(2451-2542)</t>
  </si>
  <si>
    <t>เจ้าชายอ็องรี_เคานต์แห่งปารีส_(พ.ศ._2451–2542)</t>
  </si>
  <si>
    <t>เจ้าชายอ็อยเกนแห่งบาวาเรีย</t>
  </si>
  <si>
    <t>เจ้าชายฮะชิโกะ</t>
  </si>
  <si>
    <t>เจ้าชายฮะซัน_เอส-เซนนุสซี_มกุฎราชกุมารแห่งลิเบีย</t>
  </si>
  <si>
    <t>เจ้าชายฮันส์-อะดัมที่_2_แห่งลิกเตนสไตน์</t>
  </si>
  <si>
    <t>เจ้าชายฮันส์-อาดัมที่_2_เจ้าผู้ครองลิกเตนสไตน์</t>
  </si>
  <si>
    <t>เจ้าชายฮันส์-อาดัมที่_2_เจ้าผู้ครองลีชเทินชไตน์</t>
  </si>
  <si>
    <t>เจ้าชายฮันส์-อาดัมที่_2_แห่งลิกเตนสไตน์</t>
  </si>
  <si>
    <t>เจ้าชายฮันส์-อาดัมที่_2_แห่งลีชเทินชไตน์</t>
  </si>
  <si>
    <t>เจ้าชายฮัมซะฮ์_บิน_อัลฮุซัยน์</t>
  </si>
  <si>
    <t>เจ้าชายฮัมซา_บิน_ฮุสเซน</t>
  </si>
  <si>
    <t>เจ้าชายฮัสซัน_บิน_เฏาะลาล</t>
  </si>
  <si>
    <t>เจ้าชายฮาชิม_บิน_ฮุสเซน</t>
  </si>
  <si>
    <t>เจ้าชายฮารัลด์แห่งชัมเบิร์ก-ลิพเพอ</t>
  </si>
  <si>
    <t>เจ้าชายฮารัลด์แห่งเดนมาร์ก</t>
  </si>
  <si>
    <t>เจ้าชายฮารัลท์แห่งเชาม์บวร์ค-ลิพเพอ</t>
  </si>
  <si>
    <t>เจ้าชายฮารุน_ออสมัน</t>
  </si>
  <si>
    <t>เจ้าชายฮิซะอะกิ</t>
  </si>
  <si>
    <t>เจ้าชายฮิซะฮิโตะ</t>
  </si>
  <si>
    <t>เจ้าชายฮิซะฮิโตะ_อะกิชิโนะ</t>
  </si>
  <si>
    <t>เจ้าชายฮิซะฮิโตะแห่งอะกิชิโนะ</t>
  </si>
  <si>
    <t>เจ้าชายฮิซาอากิ</t>
  </si>
  <si>
    <t>เจ้าชายฮิซาฮิโตะแห่งอากิชิโนะ</t>
  </si>
  <si>
    <t>เจ้าชายฮิโรยาซุ_เจ้าฟูชิมิ</t>
  </si>
  <si>
    <t>เจ้าชายฮิโรฮิโตะ</t>
  </si>
  <si>
    <t>เจ้าชายฮิโระยะซุ_เจ้าฟุชิมิ</t>
  </si>
  <si>
    <t>เจ้าชายฮุซัยน์_มกุฎราชกุมารแห่งจอร์แดน</t>
  </si>
  <si>
    <t>เจ้าชายฮุสเซน_บินอัลอับดุลลาห์_มกุฎราชกุมารแห่งจอร์แดน</t>
  </si>
  <si>
    <t>เจ้าชายฮุสเซน_มกุฎราชกุมารแห่งจอร์แดน</t>
  </si>
  <si>
    <t>เจ้าชายฮูร์แบร์ตุส_เจ้าชายรัชทายาทแห่งซัคเซิน-โคบวร์คและโกทา</t>
  </si>
  <si>
    <t>เจ้าชายฮูร์แบร์ตุสแห่งปรัสเซีย</t>
  </si>
  <si>
    <t>เจ้าชายฮูร์แบร์ทุสแห่งปรัสเซีย</t>
  </si>
  <si>
    <t>เจ้าชายฮูแบร์ตุส_ฟอน_โฮเอินโซลเลิร์น</t>
  </si>
  <si>
    <t>เจ้าชายฮูแบร์ตุสแห่งโฮเฮนซอลเลิร์น</t>
  </si>
  <si>
    <t>เจ้าชายฮูแบร์ทุส_ฟ็อน_โฮเอินท์ซ็อลเลิร์น</t>
  </si>
  <si>
    <t>เจ้าชายฮูแบร์ทุสแห่งปรัสเซีย</t>
  </si>
  <si>
    <t>เจ้าชายฮโยมยอง_มกุฎราชกุมาร</t>
  </si>
  <si>
    <t>เจ้าชายฮโยรย็อง</t>
  </si>
  <si>
    <t>เจ้าชายเกออร์ค_ฟริดริช_เจ้าชายแห่งปรัสเซีย</t>
  </si>
  <si>
    <t>เจ้าชายเกออร์ค_ฟรีดริช_เจ้าชายแห่งปรัสเซีย</t>
  </si>
  <si>
    <t>เจ้าชายเกออร์ค_ฟิลลิพแห่งซัคเซิน-เก็สซาเฟอ</t>
  </si>
  <si>
    <t>เจ้าชายเกออร์ค_วิคทอร์_เจ้าชายแห่งวัลเด็คและเพือร์ม็อนท์</t>
  </si>
  <si>
    <t>เจ้าชายเกออร์คที่_2_เจ้าชายแห่งวัลเด็คและเพือร์ม็อนท์</t>
  </si>
  <si>
    <t>เจ้าชายเกออร์คแห่งฮันโนเฟอร์</t>
  </si>
  <si>
    <t>เจ้าชายเคลาส์แห่งเนเธอร์แลนด์</t>
  </si>
  <si>
    <t>เจ้าชายเคาะลีฟะฮ์_บิน_ซัลมาน_อัลเคาะลีฟะฮ์</t>
  </si>
  <si>
    <t>เจ้าชายเจมส์แห่งบูร์บง-ปาร์มา_เคานต์แห่งบาร์ดี</t>
  </si>
  <si>
    <t>เจ้าชายเจมีแห่งบูร์บง-ปาร์มา_เคานต์แห่งบาร์ดี</t>
  </si>
  <si>
    <t>เจ้าชายเจอโรม_นโปเลียน</t>
  </si>
  <si>
    <t>เจ้าชายเชห์ซาเด_เมห์เหม็ด_อับดุลคาริม</t>
  </si>
  <si>
    <t>เจ้าชายเซบัสตีย็องแห่งลักเซมเบิร์ก</t>
  </si>
  <si>
    <t>เจ้าชายเซบัสเตียงแห่งลักเซมเบิร์ก</t>
  </si>
  <si>
    <t>เจ้าชายเซรา_ยาคอบ_อัมฮา_เซลาสซี_มกุฎราชกุมารแห่งเอธิโอเปีย</t>
  </si>
  <si>
    <t>เจ้าชายเซียโอซิ_เตาฟา_อาฮัว_มานูมาตา_โอโก_ตูกู_อาโฮ_ทูปู</t>
  </si>
  <si>
    <t>เจ้าชายเซียโอซี_เตาฟาอาเฮา_มานูมาตาโอโก_ตูกูอาโฮ_ทัวปู</t>
  </si>
  <si>
    <t>เจ้าชายเฌโรม_นโปเลียน</t>
  </si>
  <si>
    <t>เจ้าชายเฏาะลาล_บิน_มูฮัมหมัด</t>
  </si>
  <si>
    <t>เจ้าชายเตวิตา_อูงา</t>
  </si>
  <si>
    <t>เจ้าชายเตาฟาอาเฮา_มานูมาตาองโก</t>
  </si>
  <si>
    <t>เจ้าชายเตาฟาอาเฮา_มานูมาตาโอโง</t>
  </si>
  <si>
    <t>เจ้าชายเทวทัตต์</t>
  </si>
  <si>
    <t>เจ้าชายเบยาซิด_ออสมัน</t>
  </si>
  <si>
    <t>เจ้าชายเบร์ติล_ดยุกแห่งฮัลลันด์</t>
  </si>
  <si>
    <t>เจ้าชายเบาตั๋งแห่งเวียดนาม</t>
  </si>
  <si>
    <t>เจ้าชายเบาอันแห่งเวียดนาม</t>
  </si>
  <si>
    <t>เจ้าชายเบเยซิด_ออสมัน</t>
  </si>
  <si>
    <t>เจ้าชายเปดรู_ชียากูแห่งออร์เลอ็อง-บรากังซา</t>
  </si>
  <si>
    <t>เจ้าชายเปรโด_ดยุกแห่งกาลาเบรีย</t>
  </si>
  <si>
    <t>เจ้าชายเปาโลส_มกุฎราชกุมารแห่งกรีซ</t>
  </si>
  <si>
    <t>เจ้าชายเปโดร_เตียโกแห่งออร์เลอ็อง-บรากังซา</t>
  </si>
  <si>
    <t>เจ้าชายเฟรดเดอริค_เจ้าชายแห่งเวลส์</t>
  </si>
  <si>
    <t>เจ้าชายเฟรเดอริก_ชาร์ลแห่งเฮสส์</t>
  </si>
  <si>
    <t>เจ้าชายเฟรเดอริก_ดยุกแห่งยอร์กและออลบานี</t>
  </si>
  <si>
    <t>เจ้าชายเฟรเดอริก_มกุฎราชกุมารแห่งเดนมาร์ก</t>
  </si>
  <si>
    <t>เจ้าชายเฟรเดอริก_เจ้าชายแห่งเวลส์</t>
  </si>
  <si>
    <t>เจ้าชายเฟรเดอริกที่_1_ดยุกแห่งอันฮัลท์</t>
  </si>
  <si>
    <t>เจ้าชายเฟรเดอริกแห่งชัมเบิร์ก-ลิพเพอ</t>
  </si>
  <si>
    <t>เจ้าชายเฟรเดอริกแห่งปรัสเซีย</t>
  </si>
  <si>
    <t>เจ้าชายเฟรเดอริกแห่งปรัสเซีย_(2454-2509)</t>
  </si>
  <si>
    <t>เจ้าชายเฟรเดอริกแห่งเชาม์บวร์ค-ลิพเพอ</t>
  </si>
  <si>
    <t>เจ้าชายเฟรเดอริกแห่งเนเธอร์แลนด์</t>
  </si>
  <si>
    <t>เจ้าชายเฟรเดอริค_ดยุคแห่งยอร์ค</t>
  </si>
  <si>
    <t>เจ้าชายเฟลิกซ์แห่งบูร์บง-ปาร์มา</t>
  </si>
  <si>
    <t>เจ้าชายเฟลิกซ์แห่งลักเซมเบิร์ก</t>
  </si>
  <si>
    <t>เจ้าชายเฟลิกซ์แห่งเดนมาร์ก</t>
  </si>
  <si>
    <t>เจ้าชายเฟลีเป_เจ้าชายแห่งอัสตูเรียส</t>
  </si>
  <si>
    <t>เจ้าชายเฟอร์ดินานด์_ดยุกแห่งกัสโตร</t>
  </si>
  <si>
    <t>เจ้าชายเมอร์เซียแห่งโรมาเนีย</t>
  </si>
  <si>
    <t>เจ้าชายเมอร์เซียแห่งโฮเฮนโซเลน</t>
  </si>
  <si>
    <t>เจ้าชายเมาริทส์แห่งออเรนจ์-นัสเซา_ฟัน_โฟลเลินโฮเฟิน</t>
  </si>
  <si>
    <t>เจ้าชายเรซา_ปาห์ลาวี_มกุฎราชกุมารแห่งอิหร่าน</t>
  </si>
  <si>
    <t>เจ้าชายเรนิเยที่_3_องค์อธิปัตย์แห่งโมนาโก</t>
  </si>
  <si>
    <t>เจ้าชายเรนิแยร์ที่_3_องค์อธิปัตย์แห่งโมนาโก</t>
  </si>
  <si>
    <t>เจ้าชายเรอเนแห่งบูร์บง-ปาร์มา</t>
  </si>
  <si>
    <t>เจ้าชายเลกาที่_1_มกุฎราชกุมารแห่งแอลเบเนีย</t>
  </si>
  <si>
    <t>เจ้าชายเลกาที่_2_มกุฎราชกุมารแห่งแอลเบเนีย</t>
  </si>
  <si>
    <t>เจ้าชายเลออปอล_คลิเมนต์แห่งซัคเซิน-โคบูร์กและโกทา</t>
  </si>
  <si>
    <t>เจ้าชายเลออปอลแห่งนัสเซา</t>
  </si>
  <si>
    <t>เจ้าชายเลออปอลแห่งลิกเตนสไตน์</t>
  </si>
  <si>
    <t>เจ้าชายเลียมแห่งนัสเซา</t>
  </si>
  <si>
    <t>เจ้าชายเลียมแห่งลักเซมเบิร์ก</t>
  </si>
  <si>
    <t>เจ้าชายเลโรโทรี_เซเอโซ</t>
  </si>
  <si>
    <t>เจ้าชายเลโรโทรี_เซเอโซ_มกุฎราชกุมารแห่งเลโซโท</t>
  </si>
  <si>
    <t>เจ้าชายเลโอปอลด์แห่งลิกเตนสไตน์</t>
  </si>
  <si>
    <t>เจ้าชายเลโอพ็อลท์_เคลเม็นท์แห่งซัคเซิน-โคบวร์คและโกทา</t>
  </si>
  <si>
    <t>เจ้าชายเลโอพ็อลท์แห่งลิกเตนสไตน์</t>
  </si>
  <si>
    <t>เจ้าชายเลโอพ็อลท์แห่งลีชเทินชไตน์</t>
  </si>
  <si>
    <t>เจ้าชายเลโอโปลด์_ดยุกแห่งบราบันต์</t>
  </si>
  <si>
    <t>เจ้าชายเลโอโปลด์_เจ้าชายรัชทายาทแห่งอันฮัลท์</t>
  </si>
  <si>
    <t>เจ้าชายเลโอโปลด์แห่งนัสเซา</t>
  </si>
  <si>
    <t>เจ้าชายเวนเซลลุสแห่งลิกเตนสไตน์</t>
  </si>
  <si>
    <t>เจ้าชายเวนเซสเลาส์แห่งนัสเซา</t>
  </si>
  <si>
    <t>เจ้าชายเวฟ-เอิร์นส์แห่งฮาโนเวอร์</t>
  </si>
  <si>
    <t>เจ้าชายเว็นท์เซิสเลาส์แห่งลิกเตนสไตน์</t>
  </si>
  <si>
    <t>เจ้าชายเว็นท์เซิสเลาส์แห่งลีชเทินชไตน์</t>
  </si>
  <si>
    <t>เจ้าชายเว็ลฟ์_แอนสท์_แห่งฮันโนเฟอร์</t>
  </si>
  <si>
    <t>เจ้าชายเอดูอาร์ด_ดยุกแห่งอันฮัลท์</t>
  </si>
  <si>
    <t>เจ้าชายเอดูอาร์ด_เดอ_ลอบโควิซซ์</t>
  </si>
  <si>
    <t>เจ้าชายเอมานูเอเล_ฟีลีแบร์โตแห่งซาวอย_เจ้าชายแห่งเวนิซ</t>
  </si>
  <si>
    <t>เจ้าชายเอมานูเอเล_ฟีลีแบร์โตแห่งซาวอย_เจ้าชายแห่งเวนิส</t>
  </si>
  <si>
    <t>เจ้าชายเอริก_ดยุกแห่งเวสเตร์มันลันด์</t>
  </si>
  <si>
    <t>เจ้าชายเอริก_เคานต์แห่งโรเซินบอร์ก</t>
  </si>
  <si>
    <t>เจ้าชายเอวเจียน_ดยุกแห่งนาร์ก</t>
  </si>
  <si>
    <t>เจ้าชายเอวเจียน_ดยุกแห่งนาร์เก</t>
  </si>
  <si>
    <t>เจ้าชายเออร์ตุกรุล_ออสมัน</t>
  </si>
  <si>
    <t>เจ้าชายเออร์เนต_แคชเมียร์แห่งเนเธอร์แลนด์</t>
  </si>
  <si>
    <t>เจ้าชายเออร์เมส_ซาห์เล_เซลาสซีแห่งเอธิโอเปีย</t>
  </si>
  <si>
    <t>เจ้าชายเออแฌนแห่งซาวอย</t>
  </si>
  <si>
    <t>เจ้าชายเอากุสท์_วิลเฮ็ล์ม_แห่งปรัสเซีย</t>
  </si>
  <si>
    <t>เจ้าชายเอ็ดเวิร์ด_ดยุกแห่งเคนต์</t>
  </si>
  <si>
    <t>เจ้าชายเอ็ดเวิร์ด_ดยุกแห่งเคนต์และสแตรธเอิร์น</t>
  </si>
  <si>
    <t>เจ้าชายเอ็ดเวิร์ด_ดยุกแห่งเคนต์และสแตรเธิร์น</t>
  </si>
  <si>
    <t>เจ้าชายเอ็ดเวิร์ด_ออกุสตุส_ดยุคแห่งเคนท์และสตราเธิร์น</t>
  </si>
  <si>
    <t>เจ้าชายเอ็ดเวิร์ด_เจ้าชายแห่งเวลส์</t>
  </si>
  <si>
    <t>เจ้าชายเอ็ดเวิร์ด_เอิร์ลแห่งเวสเซกซ์</t>
  </si>
  <si>
    <t>เจ้าชายเอ็ดเวิร์ด_เอิร์ลแห่งเวสเซ็กซ์</t>
  </si>
  <si>
    <t>เจ้าชายเอ็ดเวิร์ด_เอิร์ลแห่งเวสเซ็กส์</t>
  </si>
  <si>
    <t>เจ้าชายเอ็มมานูเอล_ดยุกแห่งเวนมอนต์</t>
  </si>
  <si>
    <t>เจ้าชายเอ็มมานูเอล_ฟิลิแบร์โตแห่งซาวอย_เจ้าขายแห่งเวนิซ</t>
  </si>
  <si>
    <t>เจ้าชายเอ็มมานูเอล_ฟิลิแบร์โตแห่งซาวอย_เจ้าชายแห่งเวนิซ</t>
  </si>
  <si>
    <t>เจ้าชายเฮนริกแห่งเดนมาร์ก</t>
  </si>
  <si>
    <t>เจ้าชายเฮนริกแห่งเดนมาร์ก_พระราชสวามี</t>
  </si>
  <si>
    <t>เจ้าชายเฮนริกแห่งเดนมาร์ก_พระราชสวามีฯ</t>
  </si>
  <si>
    <t>เจ้าชายเฮนริช_ฮาร์เทร็ดแห่งลิกเตนสไตน์</t>
  </si>
  <si>
    <t>เจ้าชายเฮนริชแห่งเฮสส์-คาสเซิล</t>
  </si>
  <si>
    <t>เจ้าชายเฮนรี_ดยุกแห่งกลอสเตอร์</t>
  </si>
  <si>
    <t>เจ้าชายเฮนรี_ดยุกแห่งคอร์นวอลล์</t>
  </si>
  <si>
    <t>เจ้าชายเฮนรี_ดยุกแห่งซัสเซกซ์</t>
  </si>
  <si>
    <t>เจ้าชายเฮนรี_เคานต์แห่งปารีส_(ประสูติ_ค.ศ._1933)</t>
  </si>
  <si>
    <t>เจ้าชายเฮนรี_เคานต์แห่งปารีส_(ประสูติ_ค.ศ._2476)</t>
  </si>
  <si>
    <t>เจ้าชายเฮนรี_เคานต์แห่งปารีส_(ประสูติ_พ.ศ._2476)</t>
  </si>
  <si>
    <t>เจ้าชายเฮนรี_แห่งเวลส์</t>
  </si>
  <si>
    <t>เจ้าชายเฮนรีนักเดินเรือ</t>
  </si>
  <si>
    <t>เจ้าชายเฮนรีแห่งเนเธอร์แลนด์</t>
  </si>
  <si>
    <t>เจ้าชายเฮนรีแห่งเนเธอร์แลนด์_(ค.ศ._1820–1879)</t>
  </si>
  <si>
    <t>เจ้าชายเฮนรีแห่งเวลส์</t>
  </si>
  <si>
    <t>เจ้าชายเฮนรี่_ชาลส์_อัลเบิร์ต_เดวิด</t>
  </si>
  <si>
    <t>เจ้าชายเฮอร์มันน์_ฟรีดริชแห่งไลนิงเงิน</t>
  </si>
  <si>
    <t>เจ้าชายแคสเปียน</t>
  </si>
  <si>
    <t>เจ้าชายแคสเปี้ยน</t>
  </si>
  <si>
    <t>เจ้าชายแทวน</t>
  </si>
  <si>
    <t>เจ้าชายแบร์นฮาร์ดแห่งลิพเพอ</t>
  </si>
  <si>
    <t>เจ้าชายแบร์นฮาร์ดแห่งลิพเพอ-บีสเตอร์เฟลด์</t>
  </si>
  <si>
    <t>เจ้าชายแบร์นฮาร์ดแห่งลิพเพอ_(2415-2477)</t>
  </si>
  <si>
    <t>เจ้าชายแบร์นฮาร์ดแห่งลิพเพอ_(ค.ศ._1872–1934)</t>
  </si>
  <si>
    <t>เจ้าชายแบร์นฮาร์ทแห่งลิพเพอ-บีสเทอร์เฟ็ลท์</t>
  </si>
  <si>
    <t>เจ้าชายแบร์นฮาร์ทแห่งลิพเพอ_(ค.ศ._1872–1934)</t>
  </si>
  <si>
    <t>เจ้าชายแบร์นาร์ดแห่งออเรนจ์-นัสเซา_ฟัน_โฟลเลินโฮเฟิน</t>
  </si>
  <si>
    <t>เจ้าชายแพทริค_อาลี_ปาห์ลาวี</t>
  </si>
  <si>
    <t>เจ้าชายแฟร์ดีนันโด_ดยุกแห่งเจนัว_(2427-2506)</t>
  </si>
  <si>
    <t>เจ้าชายแม็ก_ดยุกแห่งบาวาเรีย</t>
  </si>
  <si>
    <t>เจ้าชายแม็ก_ดยุกในบาวาเรีย</t>
  </si>
  <si>
    <t>เจ้าชายแม็กซิมิเลียนแห่งลิกเตนสไตน์</t>
  </si>
  <si>
    <t>เจ้าชายแรนีเยที่_3_องค์อธิปัตย์แห่งโมนาโก</t>
  </si>
  <si>
    <t>เจ้าชายแรนีเยที่_3_เจ้าผู้ครองโมนาโก</t>
  </si>
  <si>
    <t>เจ้าชายแวนแซ็สลัสแห่งนัสเซา</t>
  </si>
  <si>
    <t>เจ้าชายแห่งฟาเลนา</t>
  </si>
  <si>
    <t>เจ้าชายแห่งลิกเตนสไตน์</t>
  </si>
  <si>
    <t>เจ้าชายแห่งสหราชอาณาจักร</t>
  </si>
  <si>
    <t>เจ้าชายแห่งหอคอย</t>
  </si>
  <si>
    <t>เจ้าชายแห่งหอคอยแห่งลอนดอน</t>
  </si>
  <si>
    <t>เจ้าชายแห่งออเรนจ์</t>
  </si>
  <si>
    <t>เจ้าชายแห่งอัสตูเรียส</t>
  </si>
  <si>
    <t>เจ้าชายแห่งเปอร์เซีย:_มหาสงครามทะเลทรายแห่งกาลเวลา</t>
  </si>
  <si>
    <t>เจ้าชายแห่งเวลส์</t>
  </si>
  <si>
    <t>เจ้าชายแห่งโมนาโก</t>
  </si>
  <si>
    <t>เจ้าชายแอกเซิลแห่งเดนมาร์ก</t>
  </si>
  <si>
    <t>เจ้าชายแอนดรูว์_ดยุกแห่งยอร์ก</t>
  </si>
  <si>
    <t>เจ้าชายแอนดรูว์_แห่งกรีซและเดนมาร์ก</t>
  </si>
  <si>
    <t>เจ้าชายแอนดรูว์แห่งกรีซและเดนมาร์ก</t>
  </si>
  <si>
    <t>เจ้าชายแอนดรูว์แห่งยูโกสลาเวีย</t>
  </si>
  <si>
    <t>เจ้าชายแอนสท์ที่_2_ดยุกแห่งซัคเซิน-อัลเทนบูร์ก</t>
  </si>
  <si>
    <t>เจ้าชายแอนสท์ที่_2_ดยุกแห่งซัคเซิน-อัลเทินบวร์ค</t>
  </si>
  <si>
    <t>เจ้าชายแอนเดรีย_แห่งกรีซและเดนมาร์ก</t>
  </si>
  <si>
    <t>เจ้าชายแอนเดรียแห่งกรีซและเดนมาร์ก</t>
  </si>
  <si>
    <t>เจ้าชายแอมริกแห่งเบลเยียม</t>
  </si>
  <si>
    <t>เจ้าชายแอมานุแอลแห่งเบลเยียม</t>
  </si>
  <si>
    <t>เจ้าชายแอร์ทูรุล_อ็อสมัน</t>
  </si>
  <si>
    <t>เจ้าชายแฮร์มัน_ฟรีดริชแห่งไลนิงเงิน</t>
  </si>
  <si>
    <t>เจ้าชายแฮร์รี</t>
  </si>
  <si>
    <t>เจ้าชายแฮร์รี_ดยุกแห่งซัสเซกซ์</t>
  </si>
  <si>
    <t>เจ้าชายแฮร์รีแห่งเวลส์</t>
  </si>
  <si>
    <t>เจ้าชายแฮร์รี่แห่งเวลส์</t>
  </si>
  <si>
    <t>เจ้าชายโคลทวิชแห่งโฮเอินโลเออ-ชิลลิงส์เฟือสท์</t>
  </si>
  <si>
    <t>เจ้าชายโคะโตะฮิโตะ_เจ้าคังอิน</t>
  </si>
  <si>
    <t>เจ้าชายโคะโนะเอะ_ฟุมิทะกะ</t>
  </si>
  <si>
    <t>เจ้าชายโคโตฮิโตะ_เจ้าคังอิน</t>
  </si>
  <si>
    <t>เจ้าชายโคโนอิ_ทาคาชิ</t>
  </si>
  <si>
    <t>เจ้าชายโคโนอิ_ฟุมิมาโระ</t>
  </si>
  <si>
    <t>เจ้าชายโคโนเอะ_ทาคาชิ</t>
  </si>
  <si>
    <t>เจ้าชายโคโนเอะ_ฟุมิทะกะ</t>
  </si>
  <si>
    <t>เจ้าชายโคโนเอะ_ฟุมิมาโระ</t>
  </si>
  <si>
    <t>เจ้าชายโจอาคิมแห่งเดนมาร์ก</t>
  </si>
  <si>
    <t>เจ้าชายโจอาคิมแห่งเบลเยียม_อาร์ชดยุกแห่งออสเตรีย-เอสเต</t>
  </si>
  <si>
    <t>เจ้าชายโจเซฟ_เวนเซลแห่งลิกเตนสไตน์</t>
  </si>
  <si>
    <t>เจ้าชายโจเอล_ดาวิต_มาคอนเนนแห่งเอธิโอเปีย</t>
  </si>
  <si>
    <t>เจ้าชายโจเอา_คาร์ลอสแห่งเบย์รา</t>
  </si>
  <si>
    <t>เจ้าชายโชโตกุ</t>
  </si>
  <si>
    <t>เจ้าชายโชโตะกุ</t>
  </si>
  <si>
    <t>เจ้าชายโซฮยอน_มกุฎราชกุมารแห่งโชซอน</t>
  </si>
  <si>
    <t>เจ้าชายโทมัส_ดยุกแห่งเจนัว</t>
  </si>
  <si>
    <t>เจ้าชายโทมิสลาฟแห่งยูโกสลาเวีย</t>
  </si>
  <si>
    <t>เจ้าชายโทะชิฮิโตะ_คุโจ</t>
  </si>
  <si>
    <t>เจ้าชายโทะโมะฮิโตะแห่งมิกะซะ</t>
  </si>
  <si>
    <t>เจ้าชายโทโมฮิโตะแห่งมิกาซะ</t>
  </si>
  <si>
    <t>เจ้าชายโนบุฮิโตะ_ทาคามัตสุ</t>
  </si>
  <si>
    <t>เจ้าชายโนบูฮิโตะ_ทากามัตสึโนมิยะ</t>
  </si>
  <si>
    <t>เจ้าชายโนบูฮิโตะ_ทากามัตสึโนะมิยะ</t>
  </si>
  <si>
    <t>เจ้าชายโนบูฮิโตะ_เจ้าทากามัตสึ</t>
  </si>
  <si>
    <t>เจ้าชายโนริฮิโตะ_ทากามาโดะโนะมิยะ</t>
  </si>
  <si>
    <t>เจ้าชายโนริฮิโตะ_ทากามาโดโนมิยะ</t>
  </si>
  <si>
    <t>เจ้าชายโนริฮิโตะ_เจ้าทากามาโดะ</t>
  </si>
  <si>
    <t>เจ้าชายโนริฮิโตะทากามาโดะโนะมิยะ</t>
  </si>
  <si>
    <t>เจ้าชายโนห์อาแห่งนัสเซา</t>
  </si>
  <si>
    <t>เจ้าชายโนอาห์แห่งนัสเซา</t>
  </si>
  <si>
    <t>เจ้าชายโนอาแห่งนัสเซา</t>
  </si>
  <si>
    <t>เจ้าชายโนะบุฮิโตะ_เจ้าชายทะกะมะสึ</t>
  </si>
  <si>
    <t>เจ้าชายโนะบุฮิโตะ_เจ้าทะกะมะสึ</t>
  </si>
  <si>
    <t>เจ้าชายโนะบุฮิโตะ_เจ้าแห่งทะกะมะสึ</t>
  </si>
  <si>
    <t>เจ้าชายโนะบุฮิโตะแห่งทะกะมะสึ</t>
  </si>
  <si>
    <t>เจ้าชายโนะริฮิโตะ_ทะกะมะโดะ</t>
  </si>
  <si>
    <t>เจ้าชายโนะริฮิโตะ_เจ้าชายทะกะมะโดะ</t>
  </si>
  <si>
    <t>เจ้าชายโนะริฮิโตะ_เจ้าทะกะมะโดะ</t>
  </si>
  <si>
    <t>เจ้าชายโนะริฮิโตะ_เจ้าแห่งทะกะมะโดะ</t>
  </si>
  <si>
    <t>เจ้าชายโนะริฮิโตะแห่งทะกะมะโดะ</t>
  </si>
  <si>
    <t>เจ้าชายโบดวงแห่งเบลเยียม</t>
  </si>
  <si>
    <t>เจ้าชายโบริสแห่งไลนิงเงิน</t>
  </si>
  <si>
    <t>เจ้าชายโฟลฌัก_ดยุกแห่งอูมาเล</t>
  </si>
  <si>
    <t>เจ้าชายโมะชิฮิโตะ</t>
  </si>
  <si>
    <t>เจ้าชายโมะริซะดะ</t>
  </si>
  <si>
    <t>เจ้าชายโยคิมแห่งเดนมาร์ก</t>
  </si>
  <si>
    <t>เจ้าชายโยชิ</t>
  </si>
  <si>
    <t>เจ้าชายโยชิฮิโตะ_คัตสึระโนะมิยะ</t>
  </si>
  <si>
    <t>เจ้าชายโยชิฮิโตะ_เจ้าคัตสึระ</t>
  </si>
  <si>
    <t>เจ้าชายโยฮัน_เกออร์ค_ฟ็อน_โฮเอินท์ซ็อลเลิร์น</t>
  </si>
  <si>
    <t>เจ้าชายโยฮันน์_จอร์จแห่งโฮเฮนซอลเลิร์น</t>
  </si>
  <si>
    <t>เจ้าชายโยฮันน์_เกออร์ก_ฟอน_โฮเอินโซลเลิร์น</t>
  </si>
  <si>
    <t>เจ้าชายโยะชิฮิโตะ</t>
  </si>
  <si>
    <t>เจ้าชายโยะชิฮิโตะ_เจ้าคะสึระ</t>
  </si>
  <si>
    <t>เจ้าชายโยะชิฮิโตะ_เจ้าชายคะสึระ</t>
  </si>
  <si>
    <t>เจ้าชายโยะชิฮิโตะ_เจ้าแห่งคะสึระ</t>
  </si>
  <si>
    <t>เจ้าชายโยะฮิโตะ</t>
  </si>
  <si>
    <t>เจ้าชายโยเซฟ-เอ็มมานูเอลแห่งลิกเตนสไตน์</t>
  </si>
  <si>
    <t>เจ้าชายโยเซ็ฟ-เอมานูเอ็ลแห่งลิกเตนสไตน์</t>
  </si>
  <si>
    <t>เจ้าชายโยเซ็ฟ-เอมานูเอ็ลแห่งลีชเทินชไตน์</t>
  </si>
  <si>
    <t>เจ้าชายโยเซ็ฟ-เอ็มมานูเอลแห่งลิกเตนสไตน์</t>
  </si>
  <si>
    <t>เจ้าชายโยเซ็ฟ_เว็นท์เซิล_แห่งลีชเทินชไตน์</t>
  </si>
  <si>
    <t>เจ้าชายโยเซ็ฟ_เว็นท์เซิลแห่งลิกเตนสไตน์</t>
  </si>
  <si>
    <t>เจ้าชายโรเบิร์ต_เคานต์แห่งลามาร์เค</t>
  </si>
  <si>
    <t>เจ้าชายโรเบิร์ตแห่งลักเซมเบิร์ก</t>
  </si>
  <si>
    <t>เจ้าชายโรแมน_เปโตรวิชแห่งรัสเซีย</t>
  </si>
  <si>
    <t>เจ้าชายโลร็องแห่งเบลเยียม</t>
  </si>
  <si>
    <t>เจ้าชายโวล์ฟกังแห่งเฮสส์</t>
  </si>
  <si>
    <t>เจ้าชายโอมา_บิน_ไฟซาห์</t>
  </si>
  <si>
    <t>เจ้าชายโอมาร์_บิน_ไฟซาห์</t>
  </si>
  <si>
    <t>เจ้าชายโอะกิมิ</t>
  </si>
  <si>
    <t>เจ้าชายโอโด_ดยุกแห่งอ็องกูแลม</t>
  </si>
  <si>
    <t>เจ้าชายโฮกุน_มกุฎราชกุมารแห่งนอร์เวย์</t>
  </si>
  <si>
    <t>เจ้าชายโฮกุ้น_มกุฎราชกุมารแห่งนอร์เวย์</t>
  </si>
  <si>
    <t>เจ้าชายโฮดง</t>
  </si>
  <si>
    <t>เจ้าชายโฮอุน</t>
  </si>
  <si>
    <t>เจ้าชายโฮอุนแห่งเกาหลี</t>
  </si>
  <si>
    <t>เจ้าชายในหอคอย</t>
  </si>
  <si>
    <t>เจ้าชายในหอคอยแห่งลอนดอน</t>
  </si>
  <si>
    <t>เจ้าชายไฟซาห์_บิน_ฮุสเซน</t>
  </si>
  <si>
    <t>เจ้าชายไมเคิล_องค์อธิปัตย์แห่งซีแลนด์</t>
  </si>
  <si>
    <t>เจ้าชายไมเคิล_เคานต์แห่งเอเวรอ</t>
  </si>
  <si>
    <t>เจ้าชายไมเคิลแห่งกรีซและเดนมาร์ก</t>
  </si>
  <si>
    <t>เจ้าชายไมเคิลแห่งปรัสเซีย</t>
  </si>
  <si>
    <t>เจ้าชายไมเคิลแห่งยูโกสลาเวีย</t>
  </si>
  <si>
    <t>เจ้าชายไมเคิลแห่งเคนต์</t>
  </si>
  <si>
    <t>เจ้าชายไรส์_แอพ_กรูฟฟีดด์</t>
  </si>
  <si>
    <t>เจ้าชายไอเทิล_ฟรีดริช_แห่งปรัสเซีย</t>
  </si>
  <si>
    <t>เจ้าชายไอเมอริกแห่งเบลเยียม</t>
  </si>
  <si>
    <t>เจ้าชายไอโมน_ดยุกที่_4_แห่งออสตา</t>
  </si>
  <si>
    <t>เจ้าชายไอโมน_ดยุกที่_4_แห่งโอสตา</t>
  </si>
  <si>
    <t>เจ้าชายไอโมน_ดยุกแห่งอาพูเลีย</t>
  </si>
  <si>
    <t>เจ้าชายไฮน์ริช_ฮาร์ทไนท์_แห่งลีชเทินชไตน์</t>
  </si>
  <si>
    <t>เจ้าชายไฮน์ริช_ฮาร์ทไนท์แห่งลิกเตนสไตน์</t>
  </si>
  <si>
    <t>เจ้าชายไฮน์ริชแห่งบาวาเรีย_(ค.ศ._1922–1958)</t>
  </si>
  <si>
    <t>เจ้าชายไฮน์ริชแห่งบาวาเรีย_(ประสูติ_ค.ศ._1922)</t>
  </si>
  <si>
    <t>เจ้าชายไฮน์ริชแห่งบาวาเรีย_(ประสูติ_ค.ศ._1922–1958)</t>
  </si>
  <si>
    <t>เจ้าชายไฮน์ริชแห่งปรัสเซีย_(ค.ศ._1862–1929)</t>
  </si>
  <si>
    <t>เจ้าชายไฮน์ริชแห่งเฮ็สเซิน-คาสเซิล</t>
  </si>
  <si>
    <t>เจ้าชีวิต</t>
  </si>
  <si>
    <t>เจ้าชีวิต_(หนังสือ)</t>
  </si>
  <si>
    <t>เจ้าชื่น_สิโรรส</t>
  </si>
  <si>
    <t>เจ้าซอยานไปง์</t>
  </si>
  <si>
    <t>เจ้าซอว์ยานปายง์</t>
  </si>
  <si>
    <t>เจ้าดวงเดือน_ณ_เชียงใหม่</t>
  </si>
  <si>
    <t>เจ้าดาราดิเรกรัตนไพโรจน์</t>
  </si>
  <si>
    <t>เจ้าดาราทอง</t>
  </si>
  <si>
    <t>เจ้าดารารัตน์_ณ_ลำพูน</t>
  </si>
  <si>
    <t>เจ้าดารารัศมี</t>
  </si>
  <si>
    <t>เจ้าดารารัศมี_พระราชชายา</t>
  </si>
  <si>
    <t>เจ้าตอ_พญา</t>
  </si>
  <si>
    <t>เจ้าตอ_พะยา</t>
  </si>
  <si>
    <t>เจ้าตอพญา</t>
  </si>
  <si>
    <t>เจ้าตาก_250_ปี_เส้นทางสู่สายอิสรภาพ</t>
  </si>
  <si>
    <t>เจ้าต่อนคำ</t>
  </si>
  <si>
    <t>เจ้าต่างกรม</t>
  </si>
  <si>
    <t>เจ้าทองลัน</t>
  </si>
  <si>
    <t>เจ้าทองลั่น</t>
  </si>
  <si>
    <t>เจ้าทิพวรรณ_ณ_เชียงตุง</t>
  </si>
  <si>
    <t>เจ้าทิพวัน_กฤดากร_ณ_อยุธยา</t>
  </si>
  <si>
    <t>เจ้าทิพวัน_ณ_เชียงใหม่</t>
  </si>
  <si>
    <t>เจ้าทิพเกสร</t>
  </si>
  <si>
    <t>เจ้าทิพเนตร</t>
  </si>
  <si>
    <t>เจ้าทิพไกรสร</t>
  </si>
  <si>
    <t>เจ้าธวัชวงศ์_ณ_เชียงใหม่</t>
  </si>
  <si>
    <t>เจ้าธัญวงศ์_สว่าง</t>
  </si>
  <si>
    <t>เจ้านครรัฐผู้คัดเลือก</t>
  </si>
  <si>
    <t>เจ้านครลำปางขัตติยะ</t>
  </si>
  <si>
    <t>เจ้านครลำปางคำโสม</t>
  </si>
  <si>
    <t>เจ้านครลำปางน้อยอินทร์</t>
  </si>
  <si>
    <t>เจ้านครลำปางไชยวงศ์</t>
  </si>
  <si>
    <t>เจ้านครอินทร์</t>
  </si>
  <si>
    <t>เจ้านรนันทไชยชวลิต</t>
  </si>
  <si>
    <t>เจ้านันทราช</t>
  </si>
  <si>
    <t>เจ้านางกุลธิดา</t>
  </si>
  <si>
    <t>เจ้านางกุสาวดี</t>
  </si>
  <si>
    <t>เจ้านางทิพย์ธิดา</t>
  </si>
  <si>
    <t>เจ้านางยอดแก้ว_(ก่องมะณี_รามางกูร)</t>
  </si>
  <si>
    <t>เจ้านางยอดแก้ว_(รัตนะมะณีก่อง_รามางกูร)</t>
  </si>
  <si>
    <t>เจ้านางสุคันธา</t>
  </si>
  <si>
    <t>เจ้านางแว่นทิพ</t>
  </si>
  <si>
    <t>เจ้านางแว่นทิพ_ณ_เชียงตุง</t>
  </si>
  <si>
    <t>เจ้านางแว่นทิพย์</t>
  </si>
  <si>
    <t>เจ้านายทรงกรม</t>
  </si>
  <si>
    <t>เจ้านายที่ทรงลาออกจากฐานันดรศักดิ์</t>
  </si>
  <si>
    <t>เจ้านายฝ่ายเหนือ</t>
  </si>
  <si>
    <t>เจ้านายพระชันษายืนในพระราชวงศ์จักรี</t>
  </si>
  <si>
    <t>เจ้านายพระชันษายืนในราชวงศ์จักรี</t>
  </si>
  <si>
    <t>เจ้านายพระชันษายืนในราชสกุลรัชกาลที่_1_แห่งพระราชวงศ์จักรี</t>
  </si>
  <si>
    <t>เจ้านายพระชันษายืนในราชสกุลรัชกาลที่_2_แห่งพระราชวงศ์จักรี</t>
  </si>
  <si>
    <t>เจ้านายพระชันษายืนในราชสกุลรัชกาลที่_3_แห่งพระราชวงศ์จักรี</t>
  </si>
  <si>
    <t>เจ้านายวัยกระเตาะ</t>
  </si>
  <si>
    <t>เจ้านายอ้าย</t>
  </si>
  <si>
    <t>เจ้านโรดม_รณฤทธิ์</t>
  </si>
  <si>
    <t>เจ้านโรดม_สีหนุ</t>
  </si>
  <si>
    <t>เจ้านโรดม_สีหมุนี</t>
  </si>
  <si>
    <t>เจ้านโรดมสีหนุ</t>
  </si>
  <si>
    <t>เจ้าน้อยศุขเกษม</t>
  </si>
  <si>
    <t>เจ้าน้อยสุขเกษม</t>
  </si>
  <si>
    <t>เจ้าน้อยสุริยะ_ณ_เชียงใหม่</t>
  </si>
  <si>
    <t>เจ้าน้อยแก้วเมืองพรวน_ณ_ลำปาง</t>
  </si>
  <si>
    <t>เจ้าบัวทิพย์_ณ_เชียงใหม่</t>
  </si>
  <si>
    <t>เจ้าบิชอป</t>
  </si>
  <si>
    <t>เจ้าบุญมี_ตุงคนาคร</t>
  </si>
  <si>
    <t>เจ้าบุญวาทย์_วงษ์มานิต</t>
  </si>
  <si>
    <t>เจ้าบุญวาทย์วงศ์มานิต</t>
  </si>
  <si>
    <t>เจ้าบุญวาทย์วงศ์มานิต,_เจ้าผู้ครองนครลำปาง_องค์ที่_๑๐</t>
  </si>
  <si>
    <t>เจ้าบุญวาทย์วงษ์มานิต</t>
  </si>
  <si>
    <t>เจ้าบุญสารเสวตร์_ณ_ลำปาง</t>
  </si>
  <si>
    <t>เจ้าบุญส่ง_ณ_ลำปาง</t>
  </si>
  <si>
    <t>เจ้าบุญอุ้ม_ณ_จำปาศักดิ์</t>
  </si>
  <si>
    <t>เจ้าบุญอุ้ม_ณ_จำปาสัก</t>
  </si>
  <si>
    <t>เจ้าบุญเลิศ_ณ_เชียงใหม่</t>
  </si>
  <si>
    <t>เจ้าบุรีรัตน์_(ภูเกียง)</t>
  </si>
  <si>
    <t>เจ้าบุษบง_ณ_ลำปาง</t>
  </si>
  <si>
    <t>เจ้าบ่าวกลัวฝน</t>
  </si>
  <si>
    <t>เจ้าบ่าวทีเด็ด</t>
  </si>
  <si>
    <t>เจ้าบ้าน_เจ้าเรือน</t>
  </si>
  <si>
    <t>เจ้าประคุณสมเด็จพระพุฒาจารย์_(โต)พรหมรังสี</t>
  </si>
  <si>
    <t>เจ้าประดิษฐ์_ณ_น่าน</t>
  </si>
  <si>
    <t>เจ้าปางคำ</t>
  </si>
  <si>
    <t>เจ้าปิ่ง</t>
  </si>
  <si>
    <t>เจ้าปิ่นแก้ว</t>
  </si>
  <si>
    <t>เจ้าปู่มเหสักข์</t>
  </si>
  <si>
    <t>เจ้าป้า</t>
  </si>
  <si>
    <t>เจ้าผู้ครองนครน่าน</t>
  </si>
  <si>
    <t>เจ้าผู้ครองนครพะเยา_(ยุคฟื้นฟู)</t>
  </si>
  <si>
    <t>เจ้าผู้ครองนครลำปาง</t>
  </si>
  <si>
    <t>เจ้าผู้ครองนครลำพูน</t>
  </si>
  <si>
    <t>เจ้าผู้ครองนครลำพูน_องค์ที่_๑๐</t>
  </si>
  <si>
    <t>เจ้าผู้ครองนครเชียงใหม่</t>
  </si>
  <si>
    <t>เจ้าผู้ครองรัฐกาตาร์</t>
  </si>
  <si>
    <t>เจ้าผู้ครองรัฐคูเวต</t>
  </si>
  <si>
    <t>เจ้าผู้ครองรัฐบาห์เรน</t>
  </si>
  <si>
    <t>เจ้าผู้ครองลิกเตนสไตน์</t>
  </si>
  <si>
    <t>เจ้าผู้ครองลีชเทินชไตน์</t>
  </si>
  <si>
    <t>เจ้าผู้ปกครอง</t>
  </si>
  <si>
    <t>เจ้าผู้พิทักษ์</t>
  </si>
  <si>
    <t>เจ้าผู้มีสิทธิเลือกตั้ง</t>
  </si>
  <si>
    <t>เจ้าผู้อารักขา</t>
  </si>
  <si>
    <t>เจ้าพงศ์ธาดา_ณ_ลำพูน</t>
  </si>
  <si>
    <t>เจ้าพงศ์แก้ว_ณ_ลำพูน</t>
  </si>
  <si>
    <t>เจ้าพงษ์กาวิล_ณ_เชียงใหม่</t>
  </si>
  <si>
    <t>เจ้าพงษ์อินทร์_ณ_เชียงใหม่</t>
  </si>
  <si>
    <t>เจ้าพงษ์แก้ว_ณ_ลำพูน</t>
  </si>
  <si>
    <t>เจ้าพญายาต</t>
  </si>
  <si>
    <t>เจ้าพนักงานบังคับคดี</t>
  </si>
  <si>
    <t>เจ้าพรหมทัต</t>
  </si>
  <si>
    <t>เจ้าพรหมาภิพงษธาดา</t>
  </si>
  <si>
    <t>เจ้าพรหมเทวานุเคราะห์วงศ์</t>
  </si>
  <si>
    <t>เจ้าพระกรมขุนสุเรนทรพิทักษ์</t>
  </si>
  <si>
    <t>เจ้าพระขวัญ</t>
  </si>
  <si>
    <t>เจ้าพระตา</t>
  </si>
  <si>
    <t>เจ้าพระประทุมวรราชสุริยวงศ์_(เจ้าคำผง)</t>
  </si>
  <si>
    <t>เจ้าพระประทุมวรราชสุริยวงศ์_(เจ้าคำผง_ณ_อุบล)</t>
  </si>
  <si>
    <t>เจ้าพระฝาง</t>
  </si>
  <si>
    <t>เจ้าพระยา</t>
  </si>
  <si>
    <t>เจ้าพระยา_(หนังสือพิมพ์)</t>
  </si>
  <si>
    <t>เจ้าพระยา_(หนังสือพิมพ์)/ชั่วคราว</t>
  </si>
  <si>
    <t>เจ้าพระยา_(แก้ความกำกวม)</t>
  </si>
  <si>
    <t>เจ้าพระยากลาโหมสุริยวงศ์</t>
  </si>
  <si>
    <t>เจ้าพระยาคทาธรธรณินทร์_(เยีย)</t>
  </si>
  <si>
    <t>เจ้าพระยาคทาธรธรณินทร์_(เยีย_อภัยวงศ์)</t>
  </si>
  <si>
    <t>เจ้าพระยาคำยอดฟ้า</t>
  </si>
  <si>
    <t>เจ้าพระยาจักรี</t>
  </si>
  <si>
    <t>เจ้าพระยาจักรี(หมุด)</t>
  </si>
  <si>
    <t>เจ้าพระยาจักรี_(ครุฑ)</t>
  </si>
  <si>
    <t>เจ้าพระยาจักรี_(ทองด้วง)</t>
  </si>
  <si>
    <t>เจ้าพระยาจักรี_(หมุด)</t>
  </si>
  <si>
    <t>เจ้าพระยาจักรีศรีองครักษ์</t>
  </si>
  <si>
    <t>เจ้าพระยาจักรีแขก</t>
  </si>
  <si>
    <t>เจ้าพระยาจันทราชา</t>
  </si>
  <si>
    <t>เจ้าพระยาชำนาญบริรักษ์_(อู่)</t>
  </si>
  <si>
    <t>เจ้าพระยาชำนาญภักดี_(สมบุญ)</t>
  </si>
  <si>
    <t>เจ้าพระยาทิพากรวงศมหาโกษาธิบดี_(ขำ_บุนนาค)</t>
  </si>
  <si>
    <t>เจ้าพระยาทิพากรวงศ์</t>
  </si>
  <si>
    <t>เจ้าพระยาทิพากรวงศ์มหาโกษาธิบดี</t>
  </si>
  <si>
    <t>เจ้าพระยาทิพากรวงศ์มหาโกษาธิบดี_(ขำ_บุนนาค)</t>
  </si>
  <si>
    <t>เจ้าพระยาทิพากรวงษ์</t>
  </si>
  <si>
    <t>เจ้าพระยาทิพากรวงษ์มหาโกษาธิบดี</t>
  </si>
  <si>
    <t>เจ้าพระยาทิพากรวงษ์มหาโกษาธิบดี_(ขำ_บุนนาค)</t>
  </si>
  <si>
    <t>เจ้าพระยาธรรมธิกรณ์_(เสือ_สนธิรัตน์)</t>
  </si>
  <si>
    <t>เจ้าพระยาธรรมศักดิ์มนตรี</t>
  </si>
  <si>
    <t>เจ้าพระยาธรรมศักดิ์มนตรี_(สนั่น_เทพหัสดิน_ณ_อยุธยา)</t>
  </si>
  <si>
    <t>เจ้าพระยาธรรมาธิกรณาธิบดี</t>
  </si>
  <si>
    <t>เจ้าพระยาธรรมาธิกรณาธิบดี_(ทองดี)</t>
  </si>
  <si>
    <t>เจ้าพระยาธรรมาธิกรณาธิบดี_(หม่อมราชวงศ์ปุ้ม_มาลากุล)</t>
  </si>
  <si>
    <t>เจ้าพระยาธรรมาธิกรณาธิบดี_(เสือ_สนธิรัตน์)</t>
  </si>
  <si>
    <t>เจ้าพระยาธรรมาธิกรณ์_(เสือ_สนธิรัตน์)</t>
  </si>
  <si>
    <t>เจ้าพระยานครราชสีมา</t>
  </si>
  <si>
    <t>เจ้าพระยานครราชสีมา_(ทองอิน)</t>
  </si>
  <si>
    <t>เจ้าพระยานครราชสีมา_(ทองอินทร์_ณ_ราชสีมา)</t>
  </si>
  <si>
    <t>เจ้าพระยานครราชสีมา_(ปิ่น_ณ_ราชสีมา)</t>
  </si>
  <si>
    <t>เจ้าพระยานครราชสีมา_(แก้ความกำกวม)</t>
  </si>
  <si>
    <t>เจ้าพระยานครศรีธรรมราช_(น้อย_ณ_นคร)</t>
  </si>
  <si>
    <t>เจ้าพระยานครศรีธรรมราช_(พัฒน์)</t>
  </si>
  <si>
    <t>เจ้าพระยานครศรีธรรมราช_(หนู)</t>
  </si>
  <si>
    <t>เจ้าพระยานิกรบดินทร์_(โต_กัลยาณมิตร)</t>
  </si>
  <si>
    <t>เจ้าพระยาบดินทรเดชา</t>
  </si>
  <si>
    <t>เจ้าพระยาบดินทรเดชา_(สิงห์_สิงหเสนี)</t>
  </si>
  <si>
    <t>เจ้าพระยาบดินทรเดชานุชิต</t>
  </si>
  <si>
    <t>เจ้าพระยาบดินทรเดชานุชิต_(หม่อมราชวงศ์_อรุณ_ฉัตรกุล)</t>
  </si>
  <si>
    <t>เจ้าพระยาบดินทรเดชานุชิต_(หม่อมราชวงศ์อรุณ_ฉัตรกุล)</t>
  </si>
  <si>
    <t>เจ้าพระยาบดินทรเดชานุชิต_(แก้ความกำกวม)</t>
  </si>
  <si>
    <t>เจ้าพระยาบดินทรเดชานุชิต_(แย้ม_ณ_นคร)</t>
  </si>
  <si>
    <t>เจ้าพระยาบดินทร์เดชา</t>
  </si>
  <si>
    <t>เจ้าพระยาบวรราชนายก</t>
  </si>
  <si>
    <t>เจ้าพระยาบวรราชนายก(เฉกอะหมัด)</t>
  </si>
  <si>
    <t>เจ้าพระยาบวรราชนายก_(เฉกอะหมัด)</t>
  </si>
  <si>
    <t>เจ้าพระยาปราบหงสา</t>
  </si>
  <si>
    <t>เจ้าพระยาปราบหงสาวดี</t>
  </si>
  <si>
    <t>เจ้าพระยาปราบไตรจักร</t>
  </si>
  <si>
    <t>เจ้าพระยาปราบไตรจักร_(พลายบุญเรือง)</t>
  </si>
  <si>
    <t>เจ้าพระยาปราบไตรจักร_(พลายหอม)</t>
  </si>
  <si>
    <t>เจ้าพระยาปราบไตรจักร_(พลายหอมจัน)</t>
  </si>
  <si>
    <t>เจ้าพระยาพระคลัง(หน)</t>
  </si>
  <si>
    <t>เจ้าพระยาพระคลัง_(ดิศ_บุนนาค)</t>
  </si>
  <si>
    <t>เจ้าพระยาพระคลัง_(หน)</t>
  </si>
  <si>
    <t>เจ้าพระยาพระเสด็จสุเรนทราธิบดี</t>
  </si>
  <si>
    <t>เจ้าพระยาพระเสด็จสุเรนทราธิบดี_(หม่อมราชวงศ์เปีย_มาลากุล)</t>
  </si>
  <si>
    <t>เจ้าพระยาพลเทพ_(_เฉลิม_โกมารกุล_ณ_นคร_)</t>
  </si>
  <si>
    <t>เจ้าพระยาพลเทพ_(พุ่ม_ศรีไชยยันต์)</t>
  </si>
  <si>
    <t>เจ้าพระยาพลเทพ_(เฉลิม_โกมารกุล_ณ_นคร)</t>
  </si>
  <si>
    <t>เจ้าพระยาพิชัยญาติ</t>
  </si>
  <si>
    <t>เจ้าพระยาพิชัยญาติ_(ดั่น_บุนนาค)</t>
  </si>
  <si>
    <t>เจ้าพระยาพิชัยราชา</t>
  </si>
  <si>
    <t>เจ้าพระยาพิชเยนทรโยธิน_(อุ่ม_พิชเยนทรโยธิน)</t>
  </si>
  <si>
    <t>เจ้าพระยาพิชเยนทรโยธิน_(อุ่ม_อินทรโยธิน)</t>
  </si>
  <si>
    <t>เจ้าพระยาพิษณุโลก_(เรือง)</t>
  </si>
  <si>
    <t>เจ้าพระยาพิษณุโลก_(เรือง_โรจนกุล)</t>
  </si>
  <si>
    <t>เจ้าพระยาภักดีนุชิต</t>
  </si>
  <si>
    <t>เจ้าพระยาภาณุวงศ์มหาโกษาธิบดี</t>
  </si>
  <si>
    <t>เจ้าพระยาภาณุวงศ์มหาโกษาธิบดี_(ท้วม_บุนนาค)</t>
  </si>
  <si>
    <t>เจ้าพระยาภาสกรวงศ์</t>
  </si>
  <si>
    <t>เจ้าพระยาภาสกรวงศ์_(พร_บุนนาค)</t>
  </si>
  <si>
    <t>เจ้าพระยาภาสกรวงษ์</t>
  </si>
  <si>
    <t>เจ้าพระยาภูธราภัย_(นุช_บุณยรัตพันธุ์)</t>
  </si>
  <si>
    <t>เจ้าพระยามหากษัตริย์ศึก</t>
  </si>
  <si>
    <t>เจ้าพระยามหาเทพ</t>
  </si>
  <si>
    <t>เจ้าพระยามหาเสนา</t>
  </si>
  <si>
    <t>เจ้าพระยามหาเสนา_(น้อย)</t>
  </si>
  <si>
    <t>เจ้าพระยามหาเสนา_(บุญมา)</t>
  </si>
  <si>
    <t>เจ้าพระยามหาเสนา_(บุนนาค)</t>
  </si>
  <si>
    <t>เจ้าพระยามหาเสนา_(ปลี)</t>
  </si>
  <si>
    <t>เจ้าพระยามหาเสนา_(ปิ่น)</t>
  </si>
  <si>
    <t>เจ้าพระยามหาเสนา_(เสน)</t>
  </si>
  <si>
    <t>เจ้าพระยามหาโยธา_(ทอเรียะ_คชเสนี)</t>
  </si>
  <si>
    <t>เจ้าพระยามหาโยธา_(เจ่ง_คชเสนี)</t>
  </si>
  <si>
    <t>เจ้าพระยามหิธร</t>
  </si>
  <si>
    <t>เจ้าพระยามหิธร_(ลออ_ไกรฤกษ์)</t>
  </si>
  <si>
    <t>เจ้าพระยามหินทรศักดิ์ธำรง</t>
  </si>
  <si>
    <t>เจ้าพระยามหินทรศักดิ์ธำรง_(เพ็ง_เพ็ญกุล)</t>
  </si>
  <si>
    <t>เจ้าพระยามหิศราธิบดี</t>
  </si>
  <si>
    <t>เจ้าพระยามุขมนตรี_(อวบ_เปาโรหิตย์)</t>
  </si>
  <si>
    <t>เจ้าพระยายมราช</t>
  </si>
  <si>
    <t>เจ้าพระยายมราช_(ครุฑ)</t>
  </si>
  <si>
    <t>เจ้าพระยายมราช_(บุนนาค_ยมนาค)</t>
  </si>
  <si>
    <t>เจ้าพระยายมราช_(ปั้น_สุขุม)</t>
  </si>
  <si>
    <t>เจ้าพระยายมราช_(ศุข_สินศุข)</t>
  </si>
  <si>
    <t>เจ้าพระยายมราช_(แก้ว_สิงหเสนี)</t>
  </si>
  <si>
    <t>เจ้าพระยารวิวงศ์</t>
  </si>
  <si>
    <t>เจ้าพระยารวิวงศ์มหาโกษาธิบดี_(ขำ_บุนนาค)</t>
  </si>
  <si>
    <t>เจ้าพระยารวิวงศ์โกษาธิบดี</t>
  </si>
  <si>
    <t>เจ้าพระยารัตนบดินทร์_(รอด_กัลยาณมิตร)</t>
  </si>
  <si>
    <t>เจ้าพระยารัตนาธิเบศร์</t>
  </si>
  <si>
    <t>เจ้าพระยารัตนาธิเบศร์_(กุน)</t>
  </si>
  <si>
    <t>เจ้าพระยารัตนาธิเบศร์_(กุน_รัตนกุล)</t>
  </si>
  <si>
    <t>เจ้าพระยารัตนาธิเบศร์_(พุ่ม_ศรีไชยยันต์)</t>
  </si>
  <si>
    <t>เจ้าพระยารัตนาธิเบศร์_(พุ่ม_ศรีไชยันต์)</t>
  </si>
  <si>
    <t>เจ้าพระยารัตนาพิพิธ_(สน_สนธิรัตน์)</t>
  </si>
  <si>
    <t>เจ้าพระยาราชบุรี_(เสม_วงศาโรจน์)</t>
  </si>
  <si>
    <t>เจ้าพระยาราชศุภมิตร_(อ๊อด_ศุภมิตร)</t>
  </si>
  <si>
    <t>เจ้าพระยาราชสุภาวดี</t>
  </si>
  <si>
    <t>เจ้าพระยารามราฆพ</t>
  </si>
  <si>
    <t>เจ้าพระยารามราฆพ_(ม.ล.เฟื้อ_พึ่งบุญ)</t>
  </si>
  <si>
    <t>เจ้าพระยารามราฆพ_(หม่อมหลวงเฟื้อ_พึ่งบุญ)</t>
  </si>
  <si>
    <t>เจ้าพระยาวงศานุประพัทธ</t>
  </si>
  <si>
    <t>เจ้าพระยาวงศานุประพัทธ์</t>
  </si>
  <si>
    <t>เจ้าพระยาวงศานุประพันธ์</t>
  </si>
  <si>
    <t>เจ้าพระยาวงศาสุรศักดิ์_(แสง_วงศาโรจน์)</t>
  </si>
  <si>
    <t>เจ้าพระยาวงษานุประพัทธ</t>
  </si>
  <si>
    <t>เจ้าพระยาวงษานุประพัทธ์</t>
  </si>
  <si>
    <t>เจ้าพระยาวงษานุประพัทธ์_(หม่อมราชวงศ์สท้าน_สนิทวงศ์)</t>
  </si>
  <si>
    <t>เจ้าพระยาวงษานุประพันธ์</t>
  </si>
  <si>
    <t>เจ้าพระยาวรพงศ์พิพัฒน์</t>
  </si>
  <si>
    <t>เจ้าพระยาวรพงศ์พิพัฒน์_(หม่อมราชวงศ์เย็น_อิศรเสนา)</t>
  </si>
  <si>
    <t>เจ้าพระยาวรวงษาธิราช_(ขุนทอง)</t>
  </si>
  <si>
    <t>เจ้าพระยาวิชาเยนทร์</t>
  </si>
  <si>
    <t>เจ้าพระยาวิชาเยนทร์_(คอนสแตนติน_ฟอลคอน)</t>
  </si>
  <si>
    <t>เจ้าพระยาวิชิตวงศ์วุฒิไกร</t>
  </si>
  <si>
    <t>เจ้าพระยาวิชิตวงศ์วุฒิไกร_(หม่อมราชวงศ์คลี่_สุทัศน์)</t>
  </si>
  <si>
    <t>เจ้าพระยาวิชิตวงษ์วุฒิไกร</t>
  </si>
  <si>
    <t>เจ้าพระยาวิชเยนทร์</t>
  </si>
  <si>
    <t>เจ้าพระยาวิชเยนทร์_(คอนสแตนติน_ฟอลคอน)</t>
  </si>
  <si>
    <t>เจ้าพระยาวิไชยเยนทร์</t>
  </si>
  <si>
    <t>เจ้าพระยาวิไชเยนทร์</t>
  </si>
  <si>
    <t>เจ้าพระยาศรีธรรมาธิราช_(เวก_บุณยรัตพันธุ์)</t>
  </si>
  <si>
    <t>เจ้าพระยาศรีธรรมาธิเบศ</t>
  </si>
  <si>
    <t>เจ้าพระยาศรีธรรมาธิเบศ_(จิตร_ณ_สงขลา)</t>
  </si>
  <si>
    <t>เจ้าพระยาศรีธรรมาธิเบศ_(จิตร์_ณ_สงขลา)</t>
  </si>
  <si>
    <t>เจ้าพระยาศรีธรรมาธิเบศร์</t>
  </si>
  <si>
    <t>เจ้าพระยาศรีธรรมาโศกราช</t>
  </si>
  <si>
    <t>เจ้าพระยาศรีพิพัฒน์_(หม่อมราชวงศ์มูล_ดารากร)</t>
  </si>
  <si>
    <t>เจ้าพระยาศรีพิพัฒน์_(แพ_บุนนาค)</t>
  </si>
  <si>
    <t>เจ้าพระยาศรีวิไชยชนินทร์_(ชม_สุนทรารชุน)</t>
  </si>
  <si>
    <t>เจ้าพระยาศรีสุริยวงศ์</t>
  </si>
  <si>
    <t>เจ้าพระยาสิริรัตนมนตรี_(หงส์_สุจริตกุล)</t>
  </si>
  <si>
    <t>เจ้าพระยาสุธรรมมนตรี</t>
  </si>
  <si>
    <t>เจ้าพระยาสุธรรมมนตรี_(ปลื้ม_สุจริตกุล)</t>
  </si>
  <si>
    <t>เจ้าพระยาสุธรรมมนตรี_(พร้อม_ณ_นคร)</t>
  </si>
  <si>
    <t>เจ้าพระยาสุธรรมมนตรี_(พัฒน์_ณ_นคร)</t>
  </si>
  <si>
    <t>เจ้าพระยาสุรบดินทรสุรินทรฦๅชัย_(พร_จารุจินดา)</t>
  </si>
  <si>
    <t>เจ้าพระยาสุรบดินทร์สุรินทรฦาไชย_(บุญมี)</t>
  </si>
  <si>
    <t>เจ้าพระยาสุรบดินทร์สุรินทร์ฦๅไชย_(บุญมี)</t>
  </si>
  <si>
    <t>เจ้าพระยาสุรพันธ์พิสุทธิ์</t>
  </si>
  <si>
    <t>เจ้าพระยาสุรพันธ์พิสุทธิ์_(เทศ)</t>
  </si>
  <si>
    <t>เจ้าพระยาสุรพันธ์พิสุทธิ์_(เทศ_บุนนาค)</t>
  </si>
  <si>
    <t>เจ้าพระยาสุรวงศไวยวัฒนพิพัฒนศักดิ_(วอน_บุนนาค)</t>
  </si>
  <si>
    <t>เจ้าพระยาสุรวงศ์วัฒนศักดิ์</t>
  </si>
  <si>
    <t>เจ้าพระยาสุรวงศ์วัฒนศักดิ์_(โต_บุนนาค)</t>
  </si>
  <si>
    <t>เจ้าพระยาสุรวงศ์ไวยวัฒน์</t>
  </si>
  <si>
    <t>เจ้าพระยาสุรวงศ์ไวยวัฒน์_(วร_บุนนาค)</t>
  </si>
  <si>
    <t>เจ้าพระยาสุรวงษ์วัฒนศักดิ์_(โต_บุนนาค)</t>
  </si>
  <si>
    <t>เจ้าพระยาสุรวงษ์ไวยวัฒน์</t>
  </si>
  <si>
    <t>เจ้าพระยาสุรวงษ์ไวยวัฒน์_(วร_บุนนาค)</t>
  </si>
  <si>
    <t>เจ้าพระยาสุรศักดิ์มนตรี</t>
  </si>
  <si>
    <t>เจ้าพระยาสุรศักดิ์มนตรี_(เจิม_แสง-ชูโต)</t>
  </si>
  <si>
    <t>เจ้าพระยาสุรสีห์</t>
  </si>
  <si>
    <t>เจ้าพระยาสุรสีห์_(บุญมา)</t>
  </si>
  <si>
    <t>เจ้าพระยาสุรสีห์พิษณุวาธิราช</t>
  </si>
  <si>
    <t>เจ้าพระยาสุรสีห์พิษณุวาธิราช_(บุญมา)</t>
  </si>
  <si>
    <t>เจ้าพระยาสุรสีห์วิสิษฐศักดิ์_(เชย_กัลยาณมิตร)</t>
  </si>
  <si>
    <t>เจ้าพระยาสุรสีห์วิสิษฐ์ศักดิ์_(เชย_กัลยาณมิตร)</t>
  </si>
  <si>
    <t>เจ้าพระยาสุรินทราชา_(จันทร์_จันทโรจวงศ์)</t>
  </si>
  <si>
    <t>เจ้าพระยาหน่อคำเสถียรไชยสงคราม</t>
  </si>
  <si>
    <t>เจ้าพระยาหน่อเชียงแสน</t>
  </si>
  <si>
    <t>เจ้าพระยาหลวงพลเทพฦาไชย</t>
  </si>
  <si>
    <t>เจ้าพระยาอภัยภูธร_(น้อย_บุณยรัตพันธุ์)</t>
  </si>
  <si>
    <t>เจ้าพระยาอภัยภูเบศร</t>
  </si>
  <si>
    <t>เจ้าพระยาอภัยภูเบศร_(ชุ่ม)</t>
  </si>
  <si>
    <t>เจ้าพระยาอภัยภูเบศร_(ชุ่ม_อภัยวงศ์)</t>
  </si>
  <si>
    <t>เจ้าพระยาอภัยภูเบศร_(แก้ความกำกวม)</t>
  </si>
  <si>
    <t>เจ้าพระยาอภัยภูเบศร_(แบน)</t>
  </si>
  <si>
    <t>เจ้าพระยาอภัยภูเบศร์_(ชุ่ม_อภัยวงศ์)</t>
  </si>
  <si>
    <t>เจ้าพระยาอภัยภูเบศร์_(แบน)</t>
  </si>
  <si>
    <t>เจ้าพระยาอภัยภูเบศร์_(แบน_อภัยวงศ์)</t>
  </si>
  <si>
    <t>เจ้าพระยาอภัยราชา</t>
  </si>
  <si>
    <t>เจ้าพระยาอภัยราชา_(ชื่น)</t>
  </si>
  <si>
    <t>เจ้าพระยาอภัยราชา_(ปิ่น)</t>
  </si>
  <si>
    <t>เจ้าพระยาอภัยราชา_(โรลัง_ยัคมินส์)</t>
  </si>
  <si>
    <t>เจ้าพระยาอภัยราชามหายุติธรรมธร_(หม่อมราชวงศ์ลบ_สุทัศน์)</t>
  </si>
  <si>
    <t>เจ้าพระยาอภัยราชามหายุติธรรมธร_(หม่อมราชวงศ์ลพ_สุทัศน์)</t>
  </si>
  <si>
    <t>เจ้าพระยาอภัยราชาสยามานุกูลกิจ</t>
  </si>
  <si>
    <t>เจ้าพระยาอภัยราชาสยามานุกูลกิจ_(โรลัง_ยัคมินส์)</t>
  </si>
  <si>
    <t>เจ้าพระยาอภัยราชาสยามานุกูลกิจ_(โรลังยัคมินส์)</t>
  </si>
  <si>
    <t>เจ้าพระยาอรรคมหาเสนา</t>
  </si>
  <si>
    <t>เจ้าพระยาอรรคมหาเสนา_(บุนนาค)</t>
  </si>
  <si>
    <t>เจ้าพระยาอรรคมหาเสนาบดี_(บุนนาค)</t>
  </si>
  <si>
    <t>เจ้าพระยาอัครมหาเสนา_(บุนนาค)</t>
  </si>
  <si>
    <t>เจ้าพระยาอัครมหาเสนา_(สังข์)</t>
  </si>
  <si>
    <t>เจ้าพระยาอัครมหาเสนาธิบดี_(พระราชมนู)</t>
  </si>
  <si>
    <t>เจ้าพระยาเทเวศร์วงศ์วิวัฒน์_(หม่อมราชวงศ์หลาน_กุญชร)</t>
  </si>
  <si>
    <t>เจ้าพระยาเพ็ชร์พิไชย_(ใจ)</t>
  </si>
  <si>
    <t>เจ้าพระยาโกษาธิบดี</t>
  </si>
  <si>
    <t>เจ้าพระยาโกษาธิบดี(ปาน)</t>
  </si>
  <si>
    <t>เจ้าพระยาโกษาธิบดี_(ปาน)</t>
  </si>
  <si>
    <t>เจ้าพระยาโกษาธิบดี_(เหล็ก)</t>
  </si>
  <si>
    <t>เจ้าพระยาไชยานุภาพ</t>
  </si>
  <si>
    <t>เจ้าพระรามราชปราณีศรีมหาพุทธปริษัท_(ศรี_รามางกูร)</t>
  </si>
  <si>
    <t>เจ้าพระรามราชรามางกูรขุนโอกาส_(ราม_รามางกูร)</t>
  </si>
  <si>
    <t>เจ้าพระวอ</t>
  </si>
  <si>
    <t>เจ้าพระวิไชยราชขัตติยวงศา</t>
  </si>
  <si>
    <t>เจ้าพระอัคร์บุตร_(บุญมี_รามางกูร)</t>
  </si>
  <si>
    <t>เจ้าพระอุปฮาชา_(เฮือง_รามางกูร)</t>
  </si>
  <si>
    <t>เจ้าพลศึกซ้ายไชยสงคราม</t>
  </si>
  <si>
    <t>เจ้าพลศึกศรีสองเมือง</t>
  </si>
  <si>
    <t>เจ้าพัฒนา_ณ_ลำพูน</t>
  </si>
  <si>
    <t>เจ้าพิภพกรุงเทพทราวดีศรีอยุธยา</t>
  </si>
  <si>
    <t>เจ้าพิมพิสาร_ณ_เชียงใหม่</t>
  </si>
  <si>
    <t>เจ้าพิริยเทพวงษ์</t>
  </si>
  <si>
    <t>เจ้าพ่อ</t>
  </si>
  <si>
    <t>เจ้าพ่อกวางตุ้ง</t>
  </si>
  <si>
    <t>เจ้าพ่อกะโล่</t>
  </si>
  <si>
    <t>เจ้าพ่อของเจ้าพ่อ</t>
  </si>
  <si>
    <t>เจ้าพ่อจำเป็นกับเจ้าหนูนินจา</t>
  </si>
  <si>
    <t>เจ้าพ่อตลาดหุ้น</t>
  </si>
  <si>
    <t>เจ้าพ่อทุ่งกะโล่</t>
  </si>
  <si>
    <t>เจ้าพ่อพญาแล</t>
  </si>
  <si>
    <t>เจ้าพ่ออุลตร้า</t>
  </si>
  <si>
    <t>เจ้าพ่ออุลตร้าแมน</t>
  </si>
  <si>
    <t>เจ้าพ่อเซี่ยงไฮ้</t>
  </si>
  <si>
    <t>เจ้าพ่อเซี่ยงไฮ้_เดอะ_มูฟวี่</t>
  </si>
  <si>
    <t>เจ้าพ่อเซี่ยงไฮ้คนสุดท้าย</t>
  </si>
  <si>
    <t>เจ้าพ่อเมืองมายา</t>
  </si>
  <si>
    <t>เจ้าฟองจันทร์_ศิริวัติ</t>
  </si>
  <si>
    <t>เจ้าฟ้า</t>
  </si>
  <si>
    <t>เจ้าฟ้า_(ฟงอวิ๋น)</t>
  </si>
  <si>
    <t>เจ้าฟ้า_(เจ้าผู้ครอง)</t>
  </si>
  <si>
    <t>เจ้าฟ้า_(เจ้าผู้ครองแคว้น)</t>
  </si>
  <si>
    <t>เจ้าฟ้า_(แก้ความกำกวม)</t>
  </si>
  <si>
    <t>เจ้าฟ้า_(ไทใหญ่)</t>
  </si>
  <si>
    <t>เจ้าฟ้ากรมขุนกษัตรานุชิต</t>
  </si>
  <si>
    <t>เจ้าฟ้ากรมขุนพรพินิต</t>
  </si>
  <si>
    <t>เจ้าฟ้ากรมขุนสุเรนทรพิทักษ์</t>
  </si>
  <si>
    <t>เจ้าฟ้ากรมขุนสุเรนทร์พิทักษ์</t>
  </si>
  <si>
    <t>เจ้าฟ้ากรมขุนอินทรพิทักษ์</t>
  </si>
  <si>
    <t>เจ้าฟ้ากรมขุนเพ็ชรบูรณ์อินทราชัย</t>
  </si>
  <si>
    <t>เจ้าฟ้ากรมพระยานริศรานุวัดติวงศ์</t>
  </si>
  <si>
    <t>เจ้าฟ้ากรมพระอนุรักษ์เทเวศร์_กรมพระราชวังบวรสถานภิมุข</t>
  </si>
  <si>
    <t>เจ้าฟ้ากรมพระเทพสุดาวดี</t>
  </si>
  <si>
    <t>เจ้าฟ้ากรมหลวงพิทักษ์มนตรี</t>
  </si>
  <si>
    <t>เจ้าฟ้ากรมหลวงอิศรสุนทร</t>
  </si>
  <si>
    <t>เจ้าฟ้ากรมหลวงเทพหริรักษ์</t>
  </si>
  <si>
    <t>เจ้าฟ้ากลาง</t>
  </si>
  <si>
    <t>เจ้าฟ้ากองไท</t>
  </si>
  <si>
    <t>เจ้าฟ้ากุณฑล</t>
  </si>
  <si>
    <t>เจ้าฟ้ากุณฑล_เจ้าฟ้ามงกุฎ</t>
  </si>
  <si>
    <t>เจ้าฟ้ากุณฑลทิพยวดี</t>
  </si>
  <si>
    <t>เจ้าฟ้ากุณฑลและเจ้าฟ้ามงกุฎ</t>
  </si>
  <si>
    <t>เจ้าฟ้ากุ้ง</t>
  </si>
  <si>
    <t>เจ้าฟ้าก้อนแก้วอินทรแถลง</t>
  </si>
  <si>
    <t>เจ้าฟ้าก้อนแก้วอินแถลง</t>
  </si>
  <si>
    <t>เจ้าฟ้าจักรพงษ์</t>
  </si>
  <si>
    <t>เจ้าฟ้าจักรพงษ์ภูวนาถ</t>
  </si>
  <si>
    <t>เจ้าฟ้าจันทวดี</t>
  </si>
  <si>
    <t>เจ้าฟ้าจาตุรนต์รัศมี</t>
  </si>
  <si>
    <t>เจ้าฟ้าจุฑาธุชธราดิลก</t>
  </si>
  <si>
    <t>เจ้าฟ้าจุฑามณี_กรมขุนอิศเรศรังสรรค์</t>
  </si>
  <si>
    <t>เจ้าฟ้าจุนยุนท์</t>
  </si>
  <si>
    <t>เจ้าฟ้าจุฬาลงกรณ์</t>
  </si>
  <si>
    <t>เจ้าฟ้าจูนญุน</t>
  </si>
  <si>
    <t>เจ้าฟ้าชาย_จิกมี_เคเซอร์_นัมเกล_วังชุก</t>
  </si>
  <si>
    <t>เจ้าฟ้าชายคริสเตียนแห่งเดนมาร์ก</t>
  </si>
  <si>
    <t>เจ้าฟ้าชายคาร์ล_ฟิลิปแห่งสวีเดน</t>
  </si>
  <si>
    <t>เจ้าฟ้าชายจอร์จ_ดยุคแห่งเคนท์</t>
  </si>
  <si>
    <t>เจ้าฟ้าชายจิกมี_เคเซอร์_นัมเกล_วังชุก</t>
  </si>
  <si>
    <t>เจ้าฟ้าชายชาร์ลส์</t>
  </si>
  <si>
    <t>เจ้าฟ้าชายชาร์ลส์_เจ้าชายแห่งเวลส์</t>
  </si>
  <si>
    <t>เจ้าฟ้าชายชาลส์</t>
  </si>
  <si>
    <t>เจ้าฟ้าชายชาลส์_เจ้าชายแห่งเวลส์</t>
  </si>
  <si>
    <t>เจ้าฟ้าชายดาเนียล_ดยุคแห่งเวสเตอร์เกิตลันด์</t>
  </si>
  <si>
    <t>เจ้าฟ้าชายทะกะฮิโตะ_มิกะซะ</t>
  </si>
  <si>
    <t>เจ้าฟ้าชายทะกะฮิโตะแห่งมิกะซะ</t>
  </si>
  <si>
    <t>เจ้าฟ้าชายทาคาฮิโตะ_มิกะซะ</t>
  </si>
  <si>
    <t>เจ้าฟ้าชายทูโพทัว</t>
  </si>
  <si>
    <t>เจ้าฟ้าชายทูโพทัวตังกิ</t>
  </si>
  <si>
    <t>เจ้าฟ้าชายนะรุฮิโตะ_มกุฎราชกุมารแห่งญี่ปุ่น</t>
  </si>
  <si>
    <t>เจ้าฟ้าชายนารุฮิโตะ_มกุฎราชกุมารแห่งญี่ปุ่น</t>
  </si>
  <si>
    <t>เจ้าฟ้าชายนิโคไลแห่งเดนมาร์ก</t>
  </si>
  <si>
    <t>เจ้าฟ้าชายปีเตอร์_รัชทายาทแห่งเซอร์เบีย</t>
  </si>
  <si>
    <t>เจ้าฟ้าชายฟิลิป_ดยุกแห่งเอดินบะระ</t>
  </si>
  <si>
    <t>เจ้าฟ้าชายฟิลิป_ดยุกแห่งเอดินบะระห์</t>
  </si>
  <si>
    <t>เจ้าฟ้าชายฟิลิป_ดยุคแห่งเอดินบะระ</t>
  </si>
  <si>
    <t>เจ้าฟ้าชายฟิลิป_ดยุคแห่งเอดินเบอระ</t>
  </si>
  <si>
    <t>เจ้าฟ้าชายฟิลิปปอสแห่งกรีซและเดนมาร์ก</t>
  </si>
  <si>
    <t>เจ้าฟ้าชายฟิลิปส์</t>
  </si>
  <si>
    <t>เจ้าฟ้าชายฟิลิปแห่งเซอร์เบีย</t>
  </si>
  <si>
    <t>เจ้าฟ้าชายฟุมิฮิโตะ_อะกิชิโนะ</t>
  </si>
  <si>
    <t>เจ้าฟ้าชายมกุฎราชกุมารวงศ์สว่าง</t>
  </si>
  <si>
    <t>เจ้าฟ้าชายมะซะฮิโตะ_ฮิตะชิ</t>
  </si>
  <si>
    <t>เจ้าฟ้าชายยะซุฮิโตะ_ชิชิบุ</t>
  </si>
  <si>
    <t>เจ้าฟ้าชายยะสุฮิโตะ_ชิชิบุ</t>
  </si>
  <si>
    <t>เจ้าฟ้าชายราดู_ดูดาแห่งโฮเฮนโซเลน_-_เวอร์รินเกน</t>
  </si>
  <si>
    <t>เจ้าฟ้าชายริชาร์ด_ดยุคแห่งกลอสเตอร์</t>
  </si>
  <si>
    <t>เจ้าฟ้าชายลอเรนซ์แห่งเบลเยียม_อาร์คดยุคแห่งออสเตรีย-เอสต์</t>
  </si>
  <si>
    <t>เจ้าฟ้าชายลอเรนซ์แห่งเบลเยียม_อาร์ชดยุกแห่งออสเตรีย-เอสเต</t>
  </si>
  <si>
    <t>เจ้าฟ้าชายลอเรนซ์แห่งเบลเยี่ยม_อาร์คดยุคแห่งออสเตรีย-เอสต์</t>
  </si>
  <si>
    <t>เจ้าฟ้าชายวิลเลียม_ดยุคแห่งเคมบริดจ์</t>
  </si>
  <si>
    <t>เจ้าฟ้าชายวิลเลียม_ดยุคแห่งแคมบริดจ์</t>
  </si>
  <si>
    <t>เจ้าฟ้าชายวิลเล็ม-อเล็กซานเดอร์_เจ้าชายแห่งออเรนจ์</t>
  </si>
  <si>
    <t>เจ้าฟ้าชายวิลเล็ม_อเล็กซานเดอร์_เจ้าชายแห่งออเรนจ์</t>
  </si>
  <si>
    <t>เจ้าฟ้าชายหลุยส์_ดยุกแห่งบูร์กอญ</t>
  </si>
  <si>
    <t>เจ้าฟ้าชายหลุยส์แห่งลักเซมเบิร์ก</t>
  </si>
  <si>
    <t>เจ้าฟ้าชายอัลเบิร์ต_วิกเตอร์_ดยุคแห่งคลาเรนซ์และเอวอนเดล</t>
  </si>
  <si>
    <t>เจ้าฟ้าชายอัลเบิร์ต_เจ้าชายพระราชสวามี</t>
  </si>
  <si>
    <t>เจ้าฟ้าชายอัลเฟรด_ดยุคแห่งเอดินเบอระ</t>
  </si>
  <si>
    <t>เจ้าฟ้าชายอัลเฟรด_ดยุคแห่งแซ็กซ์-โคบูร์กและก็อตธา</t>
  </si>
  <si>
    <t>เจ้าฟ้าชายอเมเดโอแห่งเบลเยียม_อาร์คดยุคแห่งออสเตรีย-เอสต์</t>
  </si>
  <si>
    <t>เจ้าฟ้าชายอเมเดโอแห่งเบลเยียม_อาร์ชดยุกแห่งออสเตรีย-เอสเต</t>
  </si>
  <si>
    <t>เจ้าฟ้าชายอเล็กซานเดอร์_มกุฎราชกุมารแห่งยูโกสลาเวีย</t>
  </si>
  <si>
    <t>เจ้าฟ้าชายอเล็กซานเดอร์แห่งเซอร์เบีย</t>
  </si>
  <si>
    <t>เจ้าฟ้าชายเซบัสเตียงแห่งลักเซมเบิร์ก</t>
  </si>
  <si>
    <t>เจ้าฟ้าชายเซบาสเตียนแห่งลักเซมเบิร์ก</t>
  </si>
  <si>
    <t>เจ้าฟ้าชายเฟริกซ์แห่งลักเซมเบิร์ก</t>
  </si>
  <si>
    <t>เจ้าฟ้าชายเฟรเดริค_มกุฎราชกุมารแห่งเดนมาร์ก</t>
  </si>
  <si>
    <t>เจ้าฟ้าชายเฟลิกซ์แห่งลักเซมเบิร์ก</t>
  </si>
  <si>
    <t>เจ้าฟ้าชายเฟลีเปแห่งอัสตูเรียส</t>
  </si>
  <si>
    <t>เจ้าฟ้าชายเลโอโพลด์_ดยุคแห่งออลบานี</t>
  </si>
  <si>
    <t>เจ้าฟ้าชายเลโอโพลด์_ดยุคแห่งอัลบานี</t>
  </si>
  <si>
    <t>เจ้าฟ้าชายเอ็ดเวิร์ด_ดยุคแห่งเคนต์</t>
  </si>
  <si>
    <t>เจ้าฟ้าชายเอ็ดเวิร์ด_ดยุคแห่งเค้นท</t>
  </si>
  <si>
    <t>เจ้าฟ้าชายเอ็ดเวิร์ด_เอิร์ลแห่งเวสเซ็กส์</t>
  </si>
  <si>
    <t>เจ้าฟ้าชายเอ็ดเวิร์ด_เอิร์ลแห่งเว็สเซ็กส์</t>
  </si>
  <si>
    <t>เจ้าฟ้าชายเฮนริกแห่งเดนมาร์ก_พระราชสวามีฯ</t>
  </si>
  <si>
    <t>เจ้าฟ้าชายเฮนรี_ดยุคแห่งกลอสเตอร์</t>
  </si>
  <si>
    <t>เจ้าฟ้าชายแก้ว_สิงหราชธานี</t>
  </si>
  <si>
    <t>เจ้าฟ้าชายแก้วสิงหราชธานี</t>
  </si>
  <si>
    <t>เจ้าฟ้าชายแอนดรูว์</t>
  </si>
  <si>
    <t>เจ้าฟ้าชายแอนดรูว์_ดยุกแห่งยอร์ก</t>
  </si>
  <si>
    <t>เจ้าฟ้าชายแอนดรูว์_ดยุคแห่งยอร์ก</t>
  </si>
  <si>
    <t>เจ้าฟ้าชายแอนดรูว์_ดยุคแห่งยอร์ค</t>
  </si>
  <si>
    <t>เจ้าฟ้าชายแอนดรูว์_แห่งกรีซและเดนมาร์ก</t>
  </si>
  <si>
    <t>เจ้าฟ้าชายโจอาคิมแห่งเดนมาร์ก</t>
  </si>
  <si>
    <t>เจ้าฟ้าชายโนบุฮิโตะ_ทาคามัตสุ</t>
  </si>
  <si>
    <t>เจ้าฟ้าชายโนะบุฮิโตะ_ทะคะมัตสึ</t>
  </si>
  <si>
    <t>เจ้าฟ้าชายโนะบุฮิโตะแห่งทะกะมะสึ</t>
  </si>
  <si>
    <t>เจ้าฟ้าชายโฮกุน_มกุฎราชกุมารแห่งนอร์เวย์</t>
  </si>
  <si>
    <t>เจ้าฟ้าชายไมเคิลแห่งกรีซและเดนมาร์ก</t>
  </si>
  <si>
    <t>เจ้าฟ้าชายไมเคิลแห่งเคนต์</t>
  </si>
  <si>
    <t>เจ้าฟ้าดอกเดื่อ</t>
  </si>
  <si>
    <t>เจ้าฟ้าตรัสน้อย</t>
  </si>
  <si>
    <t>เจ้าฟ้าต่างกรม</t>
  </si>
  <si>
    <t>เจ้าฟ้าทะละหะ_(ปก)</t>
  </si>
  <si>
    <t>เจ้าฟ้าธรรมธิเบศร</t>
  </si>
  <si>
    <t>เจ้าฟ้าธรรมธิเบศรไชยเชษฐสุริยวงศ์</t>
  </si>
  <si>
    <t>เจ้าฟ้าธรรมธิเบศรไชยเชษฐสุริยวงศ์_กรมขุนเสนาพิทักษ์</t>
  </si>
  <si>
    <t>เจ้าฟ้าธรรมธิเบศร์</t>
  </si>
  <si>
    <t>เจ้าฟ้าธรรมธิเบศร์ไชยเชษฐสุริยวงศ์</t>
  </si>
  <si>
    <t>เจ้าฟ้าธรรมธิเบศไชยเชษฐ์สุริยวงศ์</t>
  </si>
  <si>
    <t>เจ้าฟ้าธรรมาธิเบศ_(เจ้าฟ้ากุ้ง)</t>
  </si>
  <si>
    <t>เจ้าฟ้าธรรมาธิเบศน์</t>
  </si>
  <si>
    <t>เจ้าฟ้าธรรมาธิเบศร</t>
  </si>
  <si>
    <t>เจ้าฟ้าธรรมาธิเบศร์</t>
  </si>
  <si>
    <t>เจ้าฟ้านเรนทร</t>
  </si>
  <si>
    <t>เจ้าฟ้าน้อย</t>
  </si>
  <si>
    <t>เจ้าฟ้าบรม_กรมขุนเสนีย์นุรักษ์</t>
  </si>
  <si>
    <t>เจ้าฟ้าบริพัตร</t>
  </si>
  <si>
    <t>เจ้าฟ้าบริพัตรสุขุมพันธุ์</t>
  </si>
  <si>
    <t>เจ้าฟ้าบุญรอด</t>
  </si>
  <si>
    <t>เจ้าฟ้าประชาธิปก</t>
  </si>
  <si>
    <t>เจ้าฟ้าประชาธิปกศักดิเดชน์</t>
  </si>
  <si>
    <t>เจ้าฟ้าปรเมศร์</t>
  </si>
  <si>
    <t>เจ้าฟ้าปิ๋ว</t>
  </si>
  <si>
    <t>เจ้าฟ้าพร</t>
  </si>
  <si>
    <t>เจ้าฟ้าพระขวัญ</t>
  </si>
  <si>
    <t>เจ้าฟ้าพระนเรนทร</t>
  </si>
  <si>
    <t>เจ้าฟ้าพระนเรนทร_กรมขุนสุเรนทรพิทักษ์</t>
  </si>
  <si>
    <t>เจ้าฟ้าพระวรกุมารี</t>
  </si>
  <si>
    <t>เจ้าฟ้าพินทวดี</t>
  </si>
  <si>
    <t>เจ้าฟ้าภาณุรังษีสว่างวงศ์</t>
  </si>
  <si>
    <t>เจ้าฟ้าภาณุรังษีสว่างวงศ์_กรมหลวงพันธุวงศ์วรเดช</t>
  </si>
  <si>
    <t>เจ้าฟ้ามงกุฎ</t>
  </si>
  <si>
    <t>เจ้าฟ้ามงกุฎ_(พระราชธิดาในสมเด็จพระเจ้าอยู่หัวบรมโกศ)</t>
  </si>
  <si>
    <t>เจ้าฟ้ามงกุฏ</t>
  </si>
  <si>
    <t>เจ้าฟ้ามยินซายง์</t>
  </si>
  <si>
    <t>เจ้าฟ้ามยีนไซง์</t>
  </si>
  <si>
    <t>เจ้าฟ้ามหาวชิราวุธ</t>
  </si>
  <si>
    <t>เจ้าฟ้ามหาวชิรุณหิศ</t>
  </si>
  <si>
    <t>เจ้าฟ้ามหิดล</t>
  </si>
  <si>
    <t>เจ้าฟ้ามหิดลอดุยเดช</t>
  </si>
  <si>
    <t>เจ้าฟ้ามหิดลอดุลยเดช</t>
  </si>
  <si>
    <t>เจ้าฟ้ามาลินีนพดารา</t>
  </si>
  <si>
    <t>เจ้าฟ้ายุคลฑิฆัมพร</t>
  </si>
  <si>
    <t>เจ้าฟ้ารัตนะก้อนแก้วอินแถลง</t>
  </si>
  <si>
    <t>เจ้าฟ้าลิมบิน</t>
  </si>
  <si>
    <t>เจ้าฟ้าวไลยอลงกรณ์</t>
  </si>
  <si>
    <t>เจ้าฟ้าศรีเสาวภาคย์</t>
  </si>
  <si>
    <t>เจ้าฟ้าสมมติวงศ์วโรทัย</t>
  </si>
  <si>
    <t>เจ้าฟ้าสังวาลย์</t>
  </si>
  <si>
    <t>เจ้าฟ้าสารวดี</t>
  </si>
  <si>
    <t>เจ้าฟ้าสิงหราชธานี_ชายแก้ว</t>
  </si>
  <si>
    <t>เจ้าฟ้าสิงหราชธานี_ชายแก้ว_(เจ้าฟ้าหลวงชายแก้ว)</t>
  </si>
  <si>
    <t>เจ้าฟ้าสิงหราชธานี_เจ้าฟ้าหลวงชายแก้ว</t>
  </si>
  <si>
    <t>เจ้าฟ้าสิงหราชธานีหลวงชายแก้ว_(เจ้าฟ้าหลวงชายแก้ว)</t>
  </si>
  <si>
    <t>เจ้าฟ้าสิงหาราชธานีเจ้าฟ้าหลวงชายแก้ว</t>
  </si>
  <si>
    <t>เจ้าฟ้าสิริสุวรรณราช_ยสสรพรหมลือ_(พรหมลือ_ณ_เชียงตุง)</t>
  </si>
  <si>
    <t>เจ้าฟ้าสิริสุวรรณราชยสสรพรหมลือ</t>
  </si>
  <si>
    <t>เจ้าฟ้าสุดาวดี</t>
  </si>
  <si>
    <t>เจ้าฟ้าสุทธาทิพยรัตน์</t>
  </si>
  <si>
    <t>เจ้าฟ้าสุทัศน์</t>
  </si>
  <si>
    <t>เจ้าฟ้าสุพันธวงศ์</t>
  </si>
  <si>
    <t>เจ้าฟ้าสุพันธุวงศ์</t>
  </si>
  <si>
    <t>เจ้าฟ้าสุริยา</t>
  </si>
  <si>
    <t>เจ้าฟ้าสูรยะวงศ์สว่าง</t>
  </si>
  <si>
    <t>เจ้าฟ้าส่วยแต้ก</t>
  </si>
  <si>
    <t>เจ้าฟ้าหญิงกาโรลีนแห่งฮาโนเวอร์_รัชทายาทแห่งโมนาโก</t>
  </si>
  <si>
    <t>เจ้าฟ้าหญิงคิกุโกะแห่งทะกะมะสึ</t>
  </si>
  <si>
    <t>เจ้าฟ้าหญิงคิคุโกะ_ทะคะมัตสึ</t>
  </si>
  <si>
    <t>เจ้าฟ้าหญิงคิโกะ_อะกิชิโนะ</t>
  </si>
  <si>
    <t>เจ้าฟ้าหญิงชิเกะโกะ_ฮิกะชิคุนิ</t>
  </si>
  <si>
    <t>เจ้าฟ้าหญิงชิเงะโกะ_ฮิงะชิคุนิ</t>
  </si>
  <si>
    <t>เจ้าฟ้าหญิงซาระห์_มกุฎราชกุมารีแห่งบรูไน</t>
  </si>
  <si>
    <t>เจ้าฟ้าหญิงบิร์กิตตาแห่งสวีเดน</t>
  </si>
  <si>
    <t>เจ้าฟ้าหญิงบีทริซแห่งยอร์ค</t>
  </si>
  <si>
    <t>เจ้าฟ้าหญิงปุรณิการาชยลักษมีเทวีศาหะ</t>
  </si>
  <si>
    <t>เจ้าฟ้าหญิงพระวรกุมารี</t>
  </si>
  <si>
    <t>เจ้าฟ้าหญิงพิกุลทอง</t>
  </si>
  <si>
    <t>เจ้าฟ้าหญิงมะซะโกะ_มกุฎราชกุมารีแห่งญี่ปุ่น</t>
  </si>
  <si>
    <t>เจ้าฟ้าหญิงมากาเร็ต</t>
  </si>
  <si>
    <t>เจ้าฟ้าหญิงมากาเร็ต_(แก้ความกำกวม)</t>
  </si>
  <si>
    <t>เจ้าฟ้าหญิงมากาเร็ต_เคานท์เตสแห่งสโนว์ดอน</t>
  </si>
  <si>
    <t>เจ้าฟ้าหญิงมารีนา_ดัชเชสแห่งเคนต์</t>
  </si>
  <si>
    <t>เจ้าฟ้าหญิงมาร์กาเร็ต_เคานท์เตสแห่งสโนว์ดอน</t>
  </si>
  <si>
    <t>เจ้าฟ้าหญิงมาร์กาเร็ตตา_มกุฎราชกุมารีแห่งโรมาเนีย</t>
  </si>
  <si>
    <t>เจ้าฟ้าหญิงมาเรียแห่งโรมาเนีย</t>
  </si>
  <si>
    <t>เจ้าฟ้าหญิงยุริโกะ_ทะกะฮิโตะแห่งมิกะซะ</t>
  </si>
  <si>
    <t>เจ้าฟ้าหญิงยูริโกะ_มิกะซะ</t>
  </si>
  <si>
    <t>เจ้าฟ้าหญิงลิเลียนแห่งสวีเดน</t>
  </si>
  <si>
    <t>เจ้าฟ้าหญิงวิกตอเรีย_มกุฎราชกุมารีแห่งสวีเดน</t>
  </si>
  <si>
    <t>เจ้าฟ้าหญิงวิคตอเรีย_มกุฎราชกุมารีแห่งสวีเดน</t>
  </si>
  <si>
    <t>เจ้าฟ้าหญิงศรุติราชยลักษมีเทวีศาหะ</t>
  </si>
  <si>
    <t>เจ้าฟ้าหญิงอลิซ_ดัชเชสแห่งกลอสเตอร์</t>
  </si>
  <si>
    <t>เจ้าฟ้าหญิงอลิซแห่งแบ็ตเต็นเบิร์ก</t>
  </si>
  <si>
    <t>เจ้าฟ้าหญิงอัสตริดแห่งเบลเยียม_อาร์ชดัชเชสแห่งออสเตรีย-เอสต์</t>
  </si>
  <si>
    <t>เจ้าฟ้าหญิงอัสตริดแห่งเบลเยียม_อาร์ชดัชเชสแห่งออสเตรีย-เอสเต</t>
  </si>
  <si>
    <t>เจ้าฟ้าหญิงอิงกริด_อเล็กซันดราแห่งนอร์เวย์</t>
  </si>
  <si>
    <t>เจ้าฟ้าหญิงอิซาเบลลาแห่งเดนมาร์ก</t>
  </si>
  <si>
    <t>เจ้าฟ้าหญิงอีลีนาแห่งโรมาเนีย</t>
  </si>
  <si>
    <t>เจ้าฟ้าหญิงอเล็กซันดราแห่งลักเซมเบิร์ก</t>
  </si>
  <si>
    <t>เจ้าฟ้าหญิงอเล็กซานดรา_เลดี้โอกิลวี</t>
  </si>
  <si>
    <t>เจ้าฟ้าหญิงอเล็กซานดราแห่งลักเซมเบิร์ก</t>
  </si>
  <si>
    <t>เจ้าฟ้าหญิงอเล็กเซียแห่งกรีซและเดนมาร์ก</t>
  </si>
  <si>
    <t>เจ้าฟ้าหญิงฮะนะโกะ_มะซะฮิโตะแห่งฮิตะชิ</t>
  </si>
  <si>
    <t>เจ้าฟ้าหญิงฮะนะโกะ_ฮิตะชิ</t>
  </si>
  <si>
    <t>เจ้าฟ้าหญิงเซ็ตสึโกะ_ชิชิบุ</t>
  </si>
  <si>
    <t>เจ้าฟ้าหญิงเทสซีแห่งลักเซมเบิร์ก</t>
  </si>
  <si>
    <t>เจ้าฟ้าหญิงเธโอโดราแห่งกรีซและเดนมาร์ก</t>
  </si>
  <si>
    <t>เจ้าฟ้าหญิงเบียทริซแห่งสหราชอาณาจักร</t>
  </si>
  <si>
    <t>เจ้าฟ้าหญิงเบเนดิกเทอแห่งเดนมาร์ก</t>
  </si>
  <si>
    <t>เจ้าฟ้าหญิงเมดเดลีนแห่งสวีเดน</t>
  </si>
  <si>
    <t>เจ้าฟ้าหญิงเมทเทอ-มาริต_มกุฎราชกุมารีแห่งนอร์เวย์</t>
  </si>
  <si>
    <t>เจ้าฟ้าหญิงเลอาแห่งเบลเยียม</t>
  </si>
  <si>
    <t>เจ้าฟ้าหญิงเฮเลนาแห่งสหราชอาณาจักร</t>
  </si>
  <si>
    <t>เจ้าฟ้าหญิงเฮเลนแห่งโรมาเนีย</t>
  </si>
  <si>
    <t>เจ้าฟ้าหญิงแคทเทอรีน_มกุฎราชกุมารีแห่งยูโกสลาเวีย</t>
  </si>
  <si>
    <t>เจ้าฟ้าหญิงแมรี_เจ้าหญิงรอยัลและเจ้าหญิงแห่งออเรนจ์</t>
  </si>
  <si>
    <t>เจ้าฟ้าหญิงแอนน์</t>
  </si>
  <si>
    <t>เจ้าฟ้าหญิงแอนน์_พระบรมราชกุมารี</t>
  </si>
  <si>
    <t>เจ้าฟ้าหญิงแอนน์_พระวรกุมารี</t>
  </si>
  <si>
    <t>เจ้าฟ้าหญิงแอนน์_พระวรราชกุมารี</t>
  </si>
  <si>
    <t>เจ้าฟ้าหญิงแอสตริดแห่งเบลเยียม_อาร์คดัชเชสแห่งออสเตรีย-เอสต์</t>
  </si>
  <si>
    <t>เจ้าฟ้าหญิงโซเฟียแห่งโรมาเนีย</t>
  </si>
  <si>
    <t>เจ้าฟ้าหญิงโอลกา_ดัชเชสแห่งอาพูเลีย</t>
  </si>
  <si>
    <t>เจ้าฟ้าหญิงไอรีนาแห่งโรมาเนีย</t>
  </si>
  <si>
    <t>เจ้าฟ้าหญิงไอรีนแห่งกรีซและเดนมาร์ก</t>
  </si>
  <si>
    <t>เจ้าฟ้าหลวงขัติยะ</t>
  </si>
  <si>
    <t>เจ้าฟ้าหลวงคำตัน</t>
  </si>
  <si>
    <t>เจ้าฟ้าหลวงชายแก้ว_สิงหราชธานี</t>
  </si>
  <si>
    <t>เจ้าฟ้าหลวงน้อยอินทร์</t>
  </si>
  <si>
    <t>เจ้าฟ้าหลวงมหาขนานไชยวงศ์</t>
  </si>
  <si>
    <t>เจ้าฟ้าหลวงวรญาณรังษี</t>
  </si>
  <si>
    <t>เจ้าฟ้าหลวงอัตถวรปัญโญ</t>
  </si>
  <si>
    <t>เจ้าฟ้าหลวงเมียวซา</t>
  </si>
  <si>
    <t>เจ้าฟ้าอภัย</t>
  </si>
  <si>
    <t>เจ้าฟ้าอภัยทศ</t>
  </si>
  <si>
    <t>เจ้าฟ้าอัตถวรปัญโญ</t>
  </si>
  <si>
    <t>เจ้าฟ้าอัษฎางค์เดชาวุธ</t>
  </si>
  <si>
    <t>เจ้าฟ้าอุทุมพร</t>
  </si>
  <si>
    <t>เจ้าฟ้าเงี้ยว</t>
  </si>
  <si>
    <t>เจ้าฟ้าเพชร</t>
  </si>
  <si>
    <t>เจ้าฟ้าเมียวซา</t>
  </si>
  <si>
    <t>เจ้าฟ้าเสือดัง</t>
  </si>
  <si>
    <t>เจ้าฟ้าเสือยัง</t>
  </si>
  <si>
    <t>เจ้าฟ้าเสือหาญ</t>
  </si>
  <si>
    <t>เจ้าฟ้าเสือห่มเมือง</t>
  </si>
  <si>
    <t>เจ้าฟ้าเสือเปี่ยม</t>
  </si>
  <si>
    <t>เจ้าฟ้าเสือเผือก</t>
  </si>
  <si>
    <t>เจ้าฟ้าเสือแสน</t>
  </si>
  <si>
    <t>เจ้าฟ้าเหม็น</t>
  </si>
  <si>
    <t>เจ้าฟ้าเอกทัศ</t>
  </si>
  <si>
    <t>เจ้าฟ้าแก้ว_กรมขุนเสนาบริรักษ์</t>
  </si>
  <si>
    <t>เจ้าฟ้าโสริยะวงศ์สว่าง</t>
  </si>
  <si>
    <t>เจ้าฟ้าไชย</t>
  </si>
  <si>
    <t>เจ้าภาพฟุตบอลโลก</t>
  </si>
  <si>
    <t>เจ้ามยัต_พญา_ลาท</t>
  </si>
  <si>
    <t>เจ้ามหาชีวิต</t>
  </si>
  <si>
    <t>เจ้ามหาชีวิตศรีสว่างวงศ์</t>
  </si>
  <si>
    <t>เจ้ามหาชีวิตศรีสว่างวัฒนา</t>
  </si>
  <si>
    <t>เจ้ามหาชีวิตสว่างวัฒนา</t>
  </si>
  <si>
    <t>เจ้ามหาพรหมสุรธาดา</t>
  </si>
  <si>
    <t>เจ้ามหาวงศ์_ณ_เชียงใหม่</t>
  </si>
  <si>
    <t>เจ้ามันธาตุราช</t>
  </si>
  <si>
    <t>เจ้ามูลเมือง</t>
  </si>
  <si>
    <t>เจ้ามโน</t>
  </si>
  <si>
    <t>เจ้ายอดศึก</t>
  </si>
  <si>
    <t>เจ้ายุคล</t>
  </si>
  <si>
    <t>เจ้ายุติธรรมธร</t>
  </si>
  <si>
    <t>เจ้ายุติธรรมธร_(หยุย_ณ_จำปาศักดิ์)</t>
  </si>
  <si>
    <t>เจ้ายุติธรรมสุนทร_(คำใหญ่)</t>
  </si>
  <si>
    <t>เจ้าระวีพันธุ์_สุจริตกุล</t>
  </si>
  <si>
    <t>เจ้าระวีพันธ์_สุจริตกุล</t>
  </si>
  <si>
    <t>เจ้าราชดนัย_(ยอดฟ้า_ณ_น่าน)</t>
  </si>
  <si>
    <t>เจ้าราชดนัย_(หยุย)</t>
  </si>
  <si>
    <t>เจ้าราชบุตร</t>
  </si>
  <si>
    <t>เจ้าราชบุตร_(น้อยดาวแก้ว)</t>
  </si>
  <si>
    <t>เจ้าราชบุตร_(น้อยดาวแก้ว_ณ_ลำพูน)</t>
  </si>
  <si>
    <t>เจ้าราชบุตร_(วงศ์ตวัน_ณ_เชียงใหม่)</t>
  </si>
  <si>
    <t>เจ้าราชบุตร_(วงษ์ตวัน_ณ_เชียงใหม่)</t>
  </si>
  <si>
    <t>เจ้าราชบุตร_(วงษ์ตะวัน_ณ_เชียงใหม่)</t>
  </si>
  <si>
    <t>เจ้าราชบุตร_(หมอกฟ้า_ณ_น่าน)</t>
  </si>
  <si>
    <t>เจ้าราชบุตร_(เจ้าแก้วผาบเมือง)</t>
  </si>
  <si>
    <t>เจ้าราชบุตร_(แก้วเมืองพรวน_ณ_ลำปาง)</t>
  </si>
  <si>
    <t>เจ้าราชบุตร_(แก้วเมืองพวน_ณ_ลำปาง)</t>
  </si>
  <si>
    <t>เจ้าราชบุตร_(โย้)</t>
  </si>
  <si>
    <t>เจ้าราชบุตร_วงษ์ตวัน_ณ_เชียงใหม่</t>
  </si>
  <si>
    <t>เจ้าราชบุตร_แก้วเมืองพรวน_ณ_ลำปาง</t>
  </si>
  <si>
    <t>เจ้าราชบุตรดาวแก้ว</t>
  </si>
  <si>
    <t>เจ้าราชบุตรดาวแก้ว_ณ_ลำพูน</t>
  </si>
  <si>
    <t>เจ้าราชบุตรวงษ์ตวัน_ณ_เชียงใหม่</t>
  </si>
  <si>
    <t>เจ้าราชบุตรแก้วเมืองพรวน_ณ_ลำปาง</t>
  </si>
  <si>
    <t>เจ้าราชวงศ์_(มหาพรหมคำคง)</t>
  </si>
  <si>
    <t>เจ้าราชวงศ์_(เลาแก้ว_ณ_เชียงใหม่)</t>
  </si>
  <si>
    <t>เจ้าราชวงศ์_(แก้วปราบเมรุ_ณ_ลำปาง)</t>
  </si>
  <si>
    <t>เจ้าราชวงศ์_น้อยเลาแก้ว_ณ_เชียงใหม่</t>
  </si>
  <si>
    <t>เจ้าราชวงศ์น้อยเลาแก้ว_ณ_เชียงใหม่</t>
  </si>
  <si>
    <t>เจ้าราชวงศ์มหาพรหมคำคง</t>
  </si>
  <si>
    <t>เจ้าราชวงศ์มหาพรหมคำคง_ณ_เชียงใหม่</t>
  </si>
  <si>
    <t>เจ้าราชวงศ์เลาแก้ว_ณ_เชียงใหม่</t>
  </si>
  <si>
    <t>เจ้าลครอินทร์</t>
  </si>
  <si>
    <t>เจ้าลดาคำ_ณ_เชียงใหม่</t>
  </si>
  <si>
    <t>เจ้าลัดดา_อรุณสิทธิ์</t>
  </si>
  <si>
    <t>เจ้าลิจฉวี</t>
  </si>
  <si>
    <t>เจ้าลือไชย</t>
  </si>
  <si>
    <t>เจ้าวงศ์_แสนศิริพันธุ์</t>
  </si>
  <si>
    <t>เจ้าวงศ์จันทร์_คชเสนี</t>
  </si>
  <si>
    <t>เจ้าวงศ์จันทร์_ณ_เชียงใหม่</t>
  </si>
  <si>
    <t>เจ้าวงศ์สว่าง</t>
  </si>
  <si>
    <t>เจ้าวงศ์สัก_ณ_เชียงใหม่</t>
  </si>
  <si>
    <t>เจ้าวงศ์สักก์_ณ_เชียงใหม่</t>
  </si>
  <si>
    <t>เจ้าวรจักร_ณ_เชียงตุง</t>
  </si>
  <si>
    <t>เจ้าวรญาณรังษี</t>
  </si>
  <si>
    <t>เจ้าวรทัศน์_ณ_ลำพูน</t>
  </si>
  <si>
    <t>เจ้าวัฒนัน_ณ_ลำพูน</t>
  </si>
  <si>
    <t>เจ้าวาสนา_ภู่วุฒิกุล</t>
  </si>
  <si>
    <t>เจ้าวิชัย</t>
  </si>
  <si>
    <t>เจ้าวิธูร</t>
  </si>
  <si>
    <t>เจ้าศรีนวล_ณ_ลำปาง</t>
  </si>
  <si>
    <t>เจ้าศรีพรหมา</t>
  </si>
  <si>
    <t>เจ้าศรีรัตน์_ณ_ลำปาง</t>
  </si>
  <si>
    <t>เจ้าศรีสวัสดิ์_สิริมตะ</t>
  </si>
  <si>
    <t>เจ้าศรีอโนชา</t>
  </si>
  <si>
    <t>เจ้าศรีแห่งนครน่าน</t>
  </si>
  <si>
    <t>เจ้าศรีโสภา</t>
  </si>
  <si>
    <t>เจ้าศิริประกาย_ณ_เชียงใหม่</t>
  </si>
  <si>
    <t>เจ้าศิริมา_ณ_เชียงใหม่</t>
  </si>
  <si>
    <t>เจ้าสมปรารถนา_ณ_น่าน</t>
  </si>
  <si>
    <t>เจ้าสมสนิท_วงกตรัตนะ</t>
  </si>
  <si>
    <t>เจ้าสัว</t>
  </si>
  <si>
    <t>เจ้าสามกรม</t>
  </si>
  <si>
    <t>เจ้าสามกรม_(แก้กำกวม)</t>
  </si>
  <si>
    <t>เจ้าสามกรม_(แก้ความกำกวม)</t>
  </si>
  <si>
    <t>เจ้าสามพระยา</t>
  </si>
  <si>
    <t>เจ้าสาวกลัวฝน</t>
  </si>
  <si>
    <t>เจ้าสาวกลัวฝน_(ละคร)</t>
  </si>
  <si>
    <t>เจ้าสาวกลัวฝน_(ละครโทรทัศน์ไทย)</t>
  </si>
  <si>
    <t>เจ้าสาวของผมเป็นพระเจ้าแสนสวย</t>
  </si>
  <si>
    <t>เจ้าสาวชาวยิว</t>
  </si>
  <si>
    <t>เจ้าสาวชาวเกาะ</t>
  </si>
  <si>
    <t>เจ้าสาวชาวเกาะ_Gibasis_geniculata</t>
  </si>
  <si>
    <t>เจ้าสาวผมเป็นแฝดห้า</t>
  </si>
  <si>
    <t>เจ้าสาวผัดไทย</t>
  </si>
  <si>
    <t>เจ้าสาวศพสวย</t>
  </si>
  <si>
    <t>เจ้าสาวสลาตัน</t>
  </si>
  <si>
    <t>เจ้าสาวสีชมพู</t>
  </si>
  <si>
    <t>เจ้าสาวแก้ขัด</t>
  </si>
  <si>
    <t>เจ้าสิทธิพงศ์_ณ_เชียงใหม่</t>
  </si>
  <si>
    <t>เจ้าสิทธิสาร_ณ_น่าน</t>
  </si>
  <si>
    <t>เจ้าสีสุวัตถิ์_มุนีวงศ์</t>
  </si>
  <si>
    <t>เจ้าสีสุวัตถิ์_ยุทธวงศ์</t>
  </si>
  <si>
    <t>เจ้าสีสุวัตถิ์_สิริมตะ</t>
  </si>
  <si>
    <t>เจ้าสีหนุ</t>
  </si>
  <si>
    <t>เจ้าสุกเสริม</t>
  </si>
  <si>
    <t>เจ้าสุคันธา_ณ_เชียงตุง</t>
  </si>
  <si>
    <t>เจ้าสุคันธา_ณ_เชียงใหม่</t>
  </si>
  <si>
    <t>เจ้าสุพานุวง</t>
  </si>
  <si>
    <t>เจ้าสุภานุวงศ์</t>
  </si>
  <si>
    <t>เจ้าสุมนเทวราช</t>
  </si>
  <si>
    <t>เจ้าสุริยพงษ์ผริตเดช</t>
  </si>
  <si>
    <t>เจ้าสุริยพงษ์ผลิตเดช</t>
  </si>
  <si>
    <t>เจ้าสุริยวงศ์</t>
  </si>
  <si>
    <t>เจ้าสุริยวงศ์_(คำตัน_สิโรรส)</t>
  </si>
  <si>
    <t>เจ้าสุริยะ_ณ_น่าน</t>
  </si>
  <si>
    <t>เจ้าสุริยะจางวาง</t>
  </si>
  <si>
    <t>เจ้าสุริยะพงษ์</t>
  </si>
  <si>
    <t>เจ้าสุริยา_ณ_ลำพูน</t>
  </si>
  <si>
    <t>เจ้าสุริวงศ์_สว่าง</t>
  </si>
  <si>
    <t>เจ้าสุลิวงศ์_สว่าง</t>
  </si>
  <si>
    <t>เจ้าสุลิวงศ์สว่าง</t>
  </si>
  <si>
    <t>เจ้าสุวรรณภูมา</t>
  </si>
  <si>
    <t>เจ้าสุวรรณภูมา_รัตนวงศา</t>
  </si>
  <si>
    <t>เจ้าสุวรรณราช</t>
  </si>
  <si>
    <t>เจ้าส่วยแต้ก</t>
  </si>
  <si>
    <t>เจ้าหงยิ่น</t>
  </si>
  <si>
    <t>เจ้าหงิญ</t>
  </si>
  <si>
    <t>เจ้าหญิง</t>
  </si>
  <si>
    <t>เจ้าหญิงกระบอกไม้ไผ่</t>
  </si>
  <si>
    <t>เจ้าหญิงกะโกะแห่งอะกิชิโนะ</t>
  </si>
  <si>
    <t>เจ้าหญิงกาตารีนา-อามาลียา_เจ้าหญิงแห่งออเรนจ์</t>
  </si>
  <si>
    <t>เจ้าหญิงการอลีน_นโปเลียน</t>
  </si>
  <si>
    <t>เจ้าหญิงการอลีน_เจ้าหญิงแห่งฮันโนเฟอร์</t>
  </si>
  <si>
    <t>เจ้าหญิงการอลีน_เจ้าหญิงแห่งฮาโนเวอร์</t>
  </si>
  <si>
    <t>เจ้าหญิงกาเบรียลลา_เคาน์เตสแห่งการ์ลาเด</t>
  </si>
  <si>
    <t>เจ้าหญิงกาเบรียลา_เคาน์เตสแห่งการ์ลาแด็ส</t>
  </si>
  <si>
    <t>เจ้าหญิงกาโรลีน_มาทิลด์แห่งชเลสวิช-ฮ็อลชไตน์-เซอเนอร์ปอร์-ออกัสเทนเบิร์ก</t>
  </si>
  <si>
    <t>เจ้าหญิงกาโรลีน_มาทิลด์แห่งชเลสวิช-ฮ็อลชไตน์-เซินเนอร์บอร์-กลึคส์บวร์ค</t>
  </si>
  <si>
    <t>เจ้าหญิงกาโรลีน_มาทิลด์แห่งชเลสวิช-ฮ็อลชไตน์-เซินเนอร์บอร์-ออกัสเทนเบิร์ก</t>
  </si>
  <si>
    <t>เจ้าหญิงกาโรลีน_เจ้าหญิงแห่งฮาโนเวอร์</t>
  </si>
  <si>
    <t>เจ้าหญิงกีดา_อัล-เฏาะลาล</t>
  </si>
  <si>
    <t>เจ้าหญิงกีดา_อัล_เฏาะลาล</t>
  </si>
  <si>
    <t>เจ้าหญิงกูดาแห่งวัลเด็คและเพือร์ม็อนท์</t>
  </si>
  <si>
    <t>เจ้าหญิงกู้หลุนเหอเซี่ยว</t>
  </si>
  <si>
    <t>เจ้าหญิงข่ายแก้ว_ณ_เชียงใหม่</t>
  </si>
  <si>
    <t>เจ้าหญิงคริสตาแห่งทวร์นและทักซิส</t>
  </si>
  <si>
    <t>เจ้าหญิงคริสตาแห่งเทิร์นและแท็กซี</t>
  </si>
  <si>
    <t>เจ้าหญิงคริสติน_เบอร์นาดอตต์</t>
  </si>
  <si>
    <t>เจ้าหญิงคริสตินา-มาร์เกรเธอแห่งเฮสส์</t>
  </si>
  <si>
    <t>เจ้าหญิงคริสตินาแห่งสวีเดน</t>
  </si>
  <si>
    <t>เจ้าหญิงคริสตินาแห่งเดนมาร์ก</t>
  </si>
  <si>
    <t>เจ้าหญิงคริสตินาแห่งเนเธอร์แลนด์</t>
  </si>
  <si>
    <t>เจ้าหญิงคริสตินแห่งออร์เลอ็อง-บรากังซา</t>
  </si>
  <si>
    <t>เจ้าหญิงคริสตินแห่งออร์เลอ็อง-บราแกนซา</t>
  </si>
  <si>
    <t>เจ้าหญิงคริสตีนาแห่งเนเธอร์แลนด์</t>
  </si>
  <si>
    <t>เจ้าหญิงคริสทาแห่งทวร์นและทักซิส</t>
  </si>
  <si>
    <t>เจ้าหญิงคลอทิลด์_เจ้าหญิงแห่งเวนิซ</t>
  </si>
  <si>
    <t>เจ้าหญิงคลอทิลด์_เจ้าหญิงแห่งเวนิส</t>
  </si>
  <si>
    <t>เจ้าหญิงคลิเมนไทน์แห่งเบลเยียม</t>
  </si>
  <si>
    <t>เจ้าหญิงคะสึ</t>
  </si>
  <si>
    <t>เจ้าหญิงคะโกะ_อะกิชิโนะ</t>
  </si>
  <si>
    <t>เจ้าหญิงคะโกะแห่งอะกิชิโนะ</t>
  </si>
  <si>
    <t>เจ้าหญิงคะโอรุโกะ</t>
  </si>
  <si>
    <t>เจ้าหญิงคะโอะรุโกะ</t>
  </si>
  <si>
    <t>เจ้าหญิงคาทารีนา-อะมาเลีย_เจ้าหญิงแห่งออเรนจ์</t>
  </si>
  <si>
    <t>เจ้าหญิงคาทารีนาแห่งยูโกสลาเวีย</t>
  </si>
  <si>
    <t>เจ้าหญิงคามิลลา_ดัชเชสแห่งกัสโตร</t>
  </si>
  <si>
    <t>เจ้าหญิงคาลินาแห่งบัลแกเรีย</t>
  </si>
  <si>
    <t>เจ้าหญิงคาลินาแห่งบัลแกเรีย_ดัชเชสแห่งแซกโซนี</t>
  </si>
  <si>
    <t>เจ้าหญิงคาโกะแห่งอากิชิโนะ</t>
  </si>
  <si>
    <t>เจ้าหญิงคาโรลีเนอ-มาทิลเดอแห่งเดนมาร์ก</t>
  </si>
  <si>
    <t>เจ้าหญิงคาโรลีเนอ_มาทิลเดอแห่งชเลสวิช-ฮ็อลชไตน์-เซอเนอร์ปอร์-กลึคส์บวร์ค</t>
  </si>
  <si>
    <t>เจ้าหญิงคาโอรูโกะ</t>
  </si>
  <si>
    <t>เจ้าหญิงคิกุโกะ_พระชายาโนะบุฮิโตะ</t>
  </si>
  <si>
    <t>เจ้าหญิงคิกุโกะ_พระชายาในเจ้าชายโนะบุฮิโตะ</t>
  </si>
  <si>
    <t>เจ้าหญิงคิกุโกะ_พระวรชายาทะกะมะสึ</t>
  </si>
  <si>
    <t>เจ้าหญิงคิกุโกะ_พระวรชายาโนะบุฮิโกะ</t>
  </si>
  <si>
    <t>เจ้าหญิงคิกุโกะ_พระวรชายาโนะบุฮิโตะ</t>
  </si>
  <si>
    <t>เจ้าหญิงคิกุโกะ_พระวรชายาในเจ้าชายโนะบุฮิโตะ</t>
  </si>
  <si>
    <t>เจ้าหญิงคิกุโกะ_เจ้าหญิงทะกะมะสึ</t>
  </si>
  <si>
    <t>เจ้าหญิงคิกุโกะแห่งทะกะมะสึ</t>
  </si>
  <si>
    <t>เจ้าหญิงคิกูโกะ_พระชายาในเจ้าชายโนบูฮิโตะ</t>
  </si>
  <si>
    <t>เจ้าหญิงคิชิ</t>
  </si>
  <si>
    <t>เจ้าหญิงคินชิ</t>
  </si>
  <si>
    <t>เจ้าหญิงคินชิ_(พระราชธิดาในจักรพรรดิอุดะ)</t>
  </si>
  <si>
    <t>เจ้าหญิงคินชิ_(พระราชธิดาในจักรพรรดิไดโงะ)</t>
  </si>
  <si>
    <t>เจ้าหญิงคิราแห่งปรัสเซีย</t>
  </si>
  <si>
    <t>เจ้าหญิงคิลาล่า</t>
  </si>
  <si>
    <t>เจ้าหญิงคิโกะ_พระชายาฟุมิฮิโตะ</t>
  </si>
  <si>
    <t>เจ้าหญิงคิโกะ_พระชายาในเจ้าชายฟุมิฮิโตะ</t>
  </si>
  <si>
    <t>เจ้าหญิงคิโกะ_พระชายาในเจ้าชายฟูมิฮิโตะ</t>
  </si>
  <si>
    <t>เจ้าหญิงคิโกะ_พระวรชายาฟุมิฮิโตะ</t>
  </si>
  <si>
    <t>เจ้าหญิงคิโกะ_พระวรชายาอะกิชิโนะ</t>
  </si>
  <si>
    <t>เจ้าหญิงคิโกะ_พระวรชายาในเจ้าชายฟุมิฮิโตะ</t>
  </si>
  <si>
    <t>เจ้าหญิงคิโกะ_มกุฎราชกุมารีแห่งญี่ปุ่น</t>
  </si>
  <si>
    <t>เจ้าหญิงคิโกะ_อะกิชิโนะ</t>
  </si>
  <si>
    <t>เจ้าหญิงคิโกะ_เจ้าหญิงอะกิชิโนะ</t>
  </si>
  <si>
    <t>เจ้าหญิงคิโกะ_เจ้าหญิงอากิชิโนะ</t>
  </si>
  <si>
    <t>เจ้าหญิงคิโกะ_เจ้าอะกิชิโนะ</t>
  </si>
  <si>
    <t>เจ้าหญิงคิโกะแห่งอะกิชิโนะ</t>
  </si>
  <si>
    <t>เจ้าหญิงคุนิโกะ</t>
  </si>
  <si>
    <t>เจ้าหญิงคุมิโกะ_โคโนเอะ</t>
  </si>
  <si>
    <t>เจ้าหญิงจอมซ่ากับปีศาจเจ้าปัญหา</t>
  </si>
  <si>
    <t>เจ้าหญิงจิตวิญญาณแห่งพงไพร</t>
  </si>
  <si>
    <t>เจ้าหญิงจินชิ</t>
  </si>
  <si>
    <t>เจ้าหญิงจุนชิ</t>
  </si>
  <si>
    <t>เจ้าหญิงจูดิธแห่งฟลานเดอร์</t>
  </si>
  <si>
    <t>เจ้าหญิงจูลีแห่งลักเซมเบิร์ก</t>
  </si>
  <si>
    <t>เจ้าหญิงชาม_ปาห์ลาวี</t>
  </si>
  <si>
    <t>เจ้าหญิงชามส์_ปาห์ลาวี</t>
  </si>
  <si>
    <t>เจ้าหญิงชาร์ลอตต์_ดัชเชสแห่งวาเลนตินัว</t>
  </si>
  <si>
    <t>เจ้าหญิงชาร์ลอตต์_พระราชกุมารี</t>
  </si>
  <si>
    <t>เจ้าหญิงชาร์ลอตต์_ออกัสตา_แห่งเวลส์</t>
  </si>
  <si>
    <t>เจ้าหญิงชาร์ลอตต์_อะเมลีแห่งเดนมาร์ก</t>
  </si>
  <si>
    <t>เจ้าหญิงชาร์ลอตต์แห่งซัคเซิน-อัลเทนบูร์ก</t>
  </si>
  <si>
    <t>เจ้าหญิงชาร์ลอตต์แห่งนัสเซา</t>
  </si>
  <si>
    <t>เจ้าหญิงชาร์ลอตต์แห่งลักเซมเบิร์ก</t>
  </si>
  <si>
    <t>เจ้าหญิงชาร์ลอตต์แห่งเคมบริดจ์</t>
  </si>
  <si>
    <t>เจ้าหญิงชาร์ลอตต์แห่งเวลส์</t>
  </si>
  <si>
    <t>เจ้าหญิงชาร์ลอตแห่งเบลเยียม</t>
  </si>
  <si>
    <t>เจ้าหญิงชาร์ลีนแห่งโมนาโก</t>
  </si>
  <si>
    <t>เจ้าหญิงชาร์ล็อต_ดัชเชสแห่งวาล็องตีนัว</t>
  </si>
  <si>
    <t>เจ้าหญิงชาร์ล็อตแห่งนัสเซา</t>
  </si>
  <si>
    <t>เจ้าหญิงชาร์ล็อตแห่งลักเซมเบิร์ก</t>
  </si>
  <si>
    <t>เจ้าหญิงชาร์ล็อทเทอแห่งซัคเซิน-อัลเทินบวร์ค</t>
  </si>
  <si>
    <t>เจ้าหญิงชาลอตต์_ดัชเชสแห่งวาเลนตินัว</t>
  </si>
  <si>
    <t>เจ้าหญิงชาลอตต์แห่งซัคเซิน-อัลเทนบูร์ก</t>
  </si>
  <si>
    <t>เจ้าหญิงชาห์นาซ_ปาห์ลาวี</t>
  </si>
  <si>
    <t>เจ้าหญิงชิกะโกะ_เจ้าคะซุ</t>
  </si>
  <si>
    <t>เจ้าหญิงชิกาโกะ_เจ้าคาซุ</t>
  </si>
  <si>
    <t>เจ้าหญิงชิกิชิ</t>
  </si>
  <si>
    <t>เจ้าหญิงชิมิ_ยางซอม</t>
  </si>
  <si>
    <t>เจ้าหญิงชิโยะโกะ_โคะโนะเอะ</t>
  </si>
  <si>
    <t>เจ้าหญิงชิโยโกะ_โคโนเอะ</t>
  </si>
  <si>
    <t>เจ้าหญิงชีวากิยาร์_คานุม_เอฟเฟนดี</t>
  </si>
  <si>
    <t>เจ้าหญิงชีเวการ์_อีบราฮิม</t>
  </si>
  <si>
    <t>เจ้าหญิงชูวาการ์_อิบราฮิม</t>
  </si>
  <si>
    <t>เจ้าหญิงช็องตาลแห่งออร์เลอ็อง</t>
  </si>
  <si>
    <t>เจ้าหญิงช็องมย็อง</t>
  </si>
  <si>
    <t>เจ้าหญิงช็อนมย็อง</t>
  </si>
  <si>
    <t>เจ้าหญิงซอนชิ</t>
  </si>
  <si>
    <t>เจ้าหญิงซอร์กาแห่งมอนเตเนโกร</t>
  </si>
  <si>
    <t>เจ้าหญิงซะกะฮิโตะ</t>
  </si>
  <si>
    <t>เจ้าหญิงซะชิโกะ</t>
  </si>
  <si>
    <t>เจ้าหญิงซะชิโกะ_เจ้าหญิงฮิซะ</t>
  </si>
  <si>
    <t>เจ้าหญิงซะชิโกะ_เจ้าฮิซะ</t>
  </si>
  <si>
    <t>เจ้าหญิงซะดะโกะ</t>
  </si>
  <si>
    <t>เจ้าหญิงซัยน์_บินต์_อัลฮุซัยน์</t>
  </si>
  <si>
    <t>เจ้าหญิงซัลฮา_บินต์_อาซิม</t>
  </si>
  <si>
    <t>เจ้าหญิงซาจิโกะ_ฮิซะโนะมิยะ</t>
  </si>
  <si>
    <t>เจ้าหญิงซาจิโกะ_ฮิซาโนมิยะ</t>
  </si>
  <si>
    <t>เจ้าหญิงซาจิโกะ_เจ้าฮิซะ</t>
  </si>
  <si>
    <t>เจ้าหญิงซาชิโกะ_ฮิซาโนมิยะ</t>
  </si>
  <si>
    <t>เจ้าหญิงซาชิโกะ_เจ้าหญิงฮิซะ</t>
  </si>
  <si>
    <t>เจ้าหญิงซานา_อาซิม</t>
  </si>
  <si>
    <t>เจ้าหญิงซาบิฮา_ฟาซิละ_ฮานิม_สุลต่าน</t>
  </si>
  <si>
    <t>เจ้าหญิงซาระห์_มกุฎราชกุมารีแห่งบรูไน</t>
  </si>
  <si>
    <t>เจ้าหญิงซาระห์แห่งบรูไน</t>
  </si>
  <si>
    <t>เจ้าหญิงซารา_บินต์_อาซิม</t>
  </si>
  <si>
    <t>เจ้าหญิงซารา_บินต์_ไฟซาห์</t>
  </si>
  <si>
    <t>เจ้าหญิงซาราห์_เซอิดแห่งจอร์แดน</t>
  </si>
  <si>
    <t>เจ้าหญิงซาราห์_เซอิดแห่งอิรัก</t>
  </si>
  <si>
    <t>เจ้าหญิงซาร์วาธ_อัล-ฮัสซัน</t>
  </si>
  <si>
    <t>เจ้าหญิงซาร์วาธ_อัล_ฮัสซัน</t>
  </si>
  <si>
    <t>เจ้าหญิงซาห์รา_มาห์นาซ</t>
  </si>
  <si>
    <t>เจ้าหญิงซาห์รา_มาห์นาซ_ซาเฮดี</t>
  </si>
  <si>
    <t>เจ้าหญิงซาเราะฮ์_บินต์_ฟัยศ็อล</t>
  </si>
  <si>
    <t>เจ้าหญิงซิบิลลาแห่งซัคเซิน-โคบวร์คและโกทา</t>
  </si>
  <si>
    <t>เจ้าหญิงซิบิลลาแห่งซัคเซิน-โคบูร์กและโกทา</t>
  </si>
  <si>
    <t>เจ้าหญิงซิบิลลาแห่งลักเซมเบิร์ก</t>
  </si>
  <si>
    <t>เจ้าหญิงซิบิลลาแห่งแซ็กซ์-โคบูร์กและก็อตธา</t>
  </si>
  <si>
    <t>เจ้าหญิงซิฟาอาห์_บิซูแห่งเอธิโอเปีย</t>
  </si>
  <si>
    <t>เจ้าหญิงซิลเวีย_ดัชเชสแห่งออสตา</t>
  </si>
  <si>
    <t>เจ้าหญิงซิไน_บิน_ฮุสเซน</t>
  </si>
  <si>
    <t>เจ้าหญิงซิไน_บินต์_ฮุสเซน</t>
  </si>
  <si>
    <t>เจ้าหญิงซีควานยีโซแห่งสวาซิแลนด์</t>
  </si>
  <si>
    <t>เจ้าหญิงซีคานยีโซ_ดลามินีแห่งสวาซิแลนด์</t>
  </si>
  <si>
    <t>เจ้าหญิงซีคานยีโซแห่งสวาซิแลนด์</t>
  </si>
  <si>
    <t>เจ้าหญิงซีตาแห่งบูร์บง-ปาร์มา</t>
  </si>
  <si>
    <t>เจ้าหญิงซีตาแห่งบูร์บอง-ปาร์มา</t>
  </si>
  <si>
    <t>เจ้าหญิงซีต้าแห่งบูร์บอง-ปาร์มา</t>
  </si>
  <si>
    <t>เจ้าหญิงซีนา_อัล-ราตไฮต์</t>
  </si>
  <si>
    <t>เจ้าหญิงซีนา_อัล_ราตไฮต์</t>
  </si>
  <si>
    <t>เจ้าหญิงซีนาตี_เซเอโซแห่งเลโซโท</t>
  </si>
  <si>
    <t>เจ้าหญิงซีนาตี_เซโอโซแห่งเลโซโท</t>
  </si>
  <si>
    <t>เจ้าหญิงซีไนตาฟารา_ฟากาฟานูอา</t>
  </si>
  <si>
    <t>เจ้าหญิงซุกะ</t>
  </si>
  <si>
    <t>เจ้าหญิงซุเกะโกะ</t>
  </si>
  <si>
    <t>เจ้าหญิงซูซาน_มกุฎราชกุมารีแห่งแอลเบเนีย</t>
  </si>
  <si>
    <t>เจ้าหญิงซูมายา_บิน_ฮัสซัน</t>
  </si>
  <si>
    <t>เจ้าหญิงซูมายา_บินต์_ฮัสซัน</t>
  </si>
  <si>
    <t>เจ้าหญิงซ่ากับปีศาจเจ้าปัญหา</t>
  </si>
  <si>
    <t>เจ้าหญิงฌอเซฟีน_การอลีนแห่งเบลเยียม</t>
  </si>
  <si>
    <t>เจ้าหญิงฌอเซฟีน_มารีแห่งเบลเยียม</t>
  </si>
  <si>
    <t>เจ้าหญิงดักมาร์แห่งเดนมาร์ก</t>
  </si>
  <si>
    <t>เจ้าหญิงดารินกา_เจ้าหญิงพระชายาแห่งมอนเตเนโกร</t>
  </si>
  <si>
    <t>เจ้าหญิงดินา_บินต์_อับดุล-ฮามิด</t>
  </si>
  <si>
    <t>เจ้าหญิงดีนา_บินต์_อับดุล-ฮามิด</t>
  </si>
  <si>
    <t>เจ้าหญิงดีนา_บินต์_อับดุลฮะมีด</t>
  </si>
  <si>
    <t>เจ้าหญิงดีนา_มิเรดแห่งจอร์แดน</t>
  </si>
  <si>
    <t>เจ้าหญิงด็อกฮเยแห่งเกาหลี</t>
  </si>
  <si>
    <t>เจ้าหญิงตองตา</t>
  </si>
  <si>
    <t>เจ้าหญิงตะกอง</t>
  </si>
  <si>
    <t>เจ้าหญิงตาเตียนาแห่งกรีซและเดนมาร์ก</t>
  </si>
  <si>
    <t>เจ้าหญิงตาเตียนาแห่งลิกเตนสไตน์</t>
  </si>
  <si>
    <t>เจ้าหญิงทอผ้า</t>
  </si>
  <si>
    <t>เจ้าหญิงทะกะโกะ_ชิมะสุ</t>
  </si>
  <si>
    <t>เจ้าหญิงทัทยานาแห่งลิกเตนสไตน์</t>
  </si>
  <si>
    <t>เจ้าหญิงทัทยานาแห่งลีชเทินชไตน์</t>
  </si>
  <si>
    <t>เจ้าหญิงทากะ</t>
  </si>
  <si>
    <t>เจ้าหญิงทาทีอานาแห่งไซน์-วิทเกินชไตน์-แบร์เลอบวร์ค</t>
  </si>
  <si>
    <t>เจ้าหญิงทาเทียนา</t>
  </si>
  <si>
    <t>เจ้าหญิงทาเทียนาแห่งไซน์-วิตเกนชไตน์-เบอร์เลบวร์ค</t>
  </si>
  <si>
    <t>เจ้าหญิงทิพวัน_กฤดากร</t>
  </si>
  <si>
    <t>เจ้าหญิงทิพวัน_ณ_เชียงใหม่</t>
  </si>
  <si>
    <t>เจ้าหญิงท็อก-ฮเยแห่งเกาหลี</t>
  </si>
  <si>
    <t>เจ้าหญิงท็อกฮเย</t>
  </si>
  <si>
    <t>เจ้าหญิงธีโอโดราแห่งกรีซและเดนมาร์ก</t>
  </si>
  <si>
    <t>เจ้าหญิงนอราแห่งลิกเตนสไตน์</t>
  </si>
  <si>
    <t>เจ้าหญิงนอเอล_เจ้าหญิงแห่งซาอิด</t>
  </si>
  <si>
    <t>เจ้าหญิงนักรัง</t>
  </si>
  <si>
    <t>เจ้าหญิงนาตาลีแห่งไซน์-วิตเกนชไตน์-เบอร์เลบวร์ค</t>
  </si>
  <si>
    <t>เจ้าหญิงนาเด็จดา_เปตรอฟนาแห่งรัสเซีย</t>
  </si>
  <si>
    <t>เจ้าหญิงนาเด็จดาแห่งบัลแกเรีย</t>
  </si>
  <si>
    <t>เจ้าหญิงนาเด็จแห่งบัลแกเรีย</t>
  </si>
  <si>
    <t>เจ้าหญิงนิทรา</t>
  </si>
  <si>
    <t>เจ้าหญิงนิทรา_(ภาพยนตร์_ค.ศ._1959)</t>
  </si>
  <si>
    <t>เจ้าหญิงนิทรา_(ภาพยนตร์การ์ตูนของ_วอลต์_ดิสนีย์)</t>
  </si>
  <si>
    <t>เจ้าหญิงนิลฮัน_อ็อสมาโนลู</t>
  </si>
  <si>
    <t>เจ้าหญิงนิลฮาน_ออสมาโนกูล</t>
  </si>
  <si>
    <t>เจ้าหญิงนีนาแห่งกรีซและเดนมาร์ก</t>
  </si>
  <si>
    <t>เจ้าหญิงนูร์_บินต์_อาซิม</t>
  </si>
  <si>
    <t>เจ้าหญิงนูร์_ปาห์ลาวี</t>
  </si>
  <si>
    <t>เจ้าหญิงน้อย</t>
  </si>
  <si>
    <t>เจ้าหญิงบริจิตต์_ดัชเชสแห่งกลอสเตอร์</t>
  </si>
  <si>
    <t>เจ้าหญิงบังจา</t>
  </si>
  <si>
    <t>เจ้าหญิงบังจา_มกุฎราชกุมารีแห่งเกาหลี</t>
  </si>
  <si>
    <t>เจ้าหญิงบังจา_มกุฎราชกุมารแห่งเกาหลี</t>
  </si>
  <si>
    <t>เจ้าหญิงบัสมาห์_บานิ_อาหมัด</t>
  </si>
  <si>
    <t>เจ้าหญิงบัสมาห์_บิน_เฏาะลาล</t>
  </si>
  <si>
    <t>เจ้าหญิงบัสมาห์_บินต์_เฏาะลาล</t>
  </si>
  <si>
    <t>เจ้าหญิงบาทิลดิชแห่งชัมเบิร์ก-ลิพเพอ</t>
  </si>
  <si>
    <t>เจ้าหญิงบาทิลดิชแห่งอันฮัลท์-เดสซู</t>
  </si>
  <si>
    <t>เจ้าหญิงบาทิลดิสแห่งอันฮัลท์-เด็สเซา</t>
  </si>
  <si>
    <t>เจ้าหญิงบาทิลดิสแห่งเชาม์บวร์ค-ลิพเพอ</t>
  </si>
  <si>
    <t>เจ้าหญิงบาร์ซิน</t>
  </si>
  <si>
    <t>เจ้าหญิงบาร์บาราแห่งปรัสเซีย</t>
  </si>
  <si>
    <t>เจ้าหญิงบาห์ดียา_บิน_ฮัสซัน</t>
  </si>
  <si>
    <t>เจ้าหญิงบาห์ดียา_บินต์_ฮัสซัน</t>
  </si>
  <si>
    <t>เจ้าหญิงบิร์กิตตาแห่งสวีเดน</t>
  </si>
  <si>
    <t>เจ้าหญิงบิลควิส_เบกุม</t>
  </si>
  <si>
    <t>เจ้าหญิงบีทริซแห่งยอร์ค</t>
  </si>
  <si>
    <t>เจ้าหญิงบีร์กิตตาแห่งสวีเดน</t>
  </si>
  <si>
    <t>เจ้าหญิงบุษบง_ณ_ลำปาง</t>
  </si>
  <si>
    <t>เจ้าหญิงปิศาจ</t>
  </si>
  <si>
    <t>เจ้าหญิงปีศาจ</t>
  </si>
  <si>
    <t>เจ้าหญิงปุรณิการาชยลักษมีเทวีศาหะ</t>
  </si>
  <si>
    <t>เจ้าหญิงปุรณิกาแห่งเนปาล</t>
  </si>
  <si>
    <t>เจ้าหญิงปูรณิกาแห่งเนปาล</t>
  </si>
  <si>
    <t>เจ้าหญิงผมยาวกับโจรซ่าจอมแสบ</t>
  </si>
  <si>
    <t>เจ้าหญิงผิงหยาง</t>
  </si>
  <si>
    <t>เจ้าหญิงผิงหยาง_(ราชวงศ์ฮั่น)</t>
  </si>
  <si>
    <t>เจ้าหญิงพระชายา</t>
  </si>
  <si>
    <t>เจ้าหญิงพระชายามุนซอง_ตระกูลยู</t>
  </si>
  <si>
    <t>เจ้าหญิงพระราชชายา</t>
  </si>
  <si>
    <t>เจ้าหญิงพอลลีนแห่งซัคเซิน-ไวมาร์-ไอเซนัค</t>
  </si>
  <si>
    <t>เจ้าหญิงพอลลีนแห่งเวือร์ทเทมแบร์ค_(1877–1965)</t>
  </si>
  <si>
    <t>เจ้าหญิงพอลีนแห่งออเรนจ์-นัสเซา</t>
  </si>
  <si>
    <t>เจ้าหญิงพังจา_มกุฎราชกุมารีแห่งเกาหลี</t>
  </si>
  <si>
    <t>เจ้าหญิงพีช</t>
  </si>
  <si>
    <t>เจ้าหญิงฟรานคอซิสแห่งออร์เลอ็อง</t>
  </si>
  <si>
    <t>เจ้าหญิงฟรานคอซิสแห่งออร์เลอ็อง_(2445-2496)</t>
  </si>
  <si>
    <t>เจ้าหญิงฟรานซิสกาแห่งบราซิล</t>
  </si>
  <si>
    <t>เจ้าหญิงฟรานซีน_มกุฎราชกุมารีแห่งมอนเตเนโกร</t>
  </si>
  <si>
    <t>เจ้าหญิงฟรีเดอริกแห่งฮาโนเวอร์</t>
  </si>
  <si>
    <t>เจ้าหญิงฟร็องซวซแห่งออร์เลอ็อง_(ค.ศ._1902–1953)</t>
  </si>
  <si>
    <t>เจ้าหญิงฟอเซห์_จาฮันบานี</t>
  </si>
  <si>
    <t>เจ้าหญิงฟอเซีย-ลาติฟา_แห่งอียิปต์</t>
  </si>
  <si>
    <t>เจ้าหญิงฟอเซีย_ฟารุก_แห่งอียิปต์</t>
  </si>
  <si>
    <t>เจ้าหญิงฟอเซียแห่งอียิปต์</t>
  </si>
  <si>
    <t>เจ้าหญิงฟัตมา_เนสลีชาห์</t>
  </si>
  <si>
    <t>เจ้าหญิงฟัตฮียะห์แห่งอียิปต์</t>
  </si>
  <si>
    <t>เจ้าหญิงฟัยกะฮ์แห่งอียิปต์</t>
  </si>
  <si>
    <t>เจ้าหญิงฟัยซะฮ์แห่งอียิปต์</t>
  </si>
  <si>
    <t>เจ้าหญิงฟาดียะ_ฟารุก_แห่งอียิปต์</t>
  </si>
  <si>
    <t>เจ้าหญิงฟาดียะห์แห่งอียิปต์</t>
  </si>
  <si>
    <t>เจ้าหญิงฟาติมา_เนสลิชาห์</t>
  </si>
  <si>
    <t>เจ้าหญิงฟาติมา_เนสลิซาห์</t>
  </si>
  <si>
    <t>เจ้าหญิงฟาราห์_ปาห์ลาวี</t>
  </si>
  <si>
    <t>เจ้าหญิงฟาราห์นาซ_ปาห์ลาวี</t>
  </si>
  <si>
    <t>เจ้าหญิงฟาริยัล_ฟารุก_แห่งอียิปต์</t>
  </si>
  <si>
    <t>เจ้าหญิงฟาร์ยา_อัล-มูฮัมหมัด</t>
  </si>
  <si>
    <t>เจ้าหญิงฟาเดีย_ฟารุก_แห่งอียิปต์</t>
  </si>
  <si>
    <t>เจ้าหญิงฟิโลมินา_ดัชเชสแห่งเวนมอนต์</t>
  </si>
  <si>
    <t>เจ้าหญิงฟิโลมินา_เคาน์เตสแห่งปารีส</t>
  </si>
  <si>
    <t>เจ้าหญิงฟิโอโดราแห่งเดนมาร์ก</t>
  </si>
  <si>
    <t>เจ้าหญิงฟีโอโดราแห่งเดนมาร์ก</t>
  </si>
  <si>
    <t>เจ้าหญิงฟ้ามาริน่า_ดัชเชสแห่งเคนต์</t>
  </si>
  <si>
    <t>เจ้าหญิงมณีไลย_มกุฎราชกุมารีแห่งลาว</t>
  </si>
  <si>
    <t>เจ้าหญิงมยะพะยาละ</t>
  </si>
  <si>
    <t>เจ้าหญิงมยะพะย๊าละ</t>
  </si>
  <si>
    <t>เจ้าหญิงมะซะโกะ</t>
  </si>
  <si>
    <t>เจ้าหญิงมะซะโกะ_(จักรพรรดิเรเซ)</t>
  </si>
  <si>
    <t>เจ้าหญิงมะซะโกะ_(พระธิดาในจักรพรรดิเรเง็ง)</t>
  </si>
  <si>
    <t>เจ้าหญิงมะซะโกะ_ทะเกะดะ</t>
  </si>
  <si>
    <t>เจ้าหญิงมะซะโกะ_ทะเคะดะ</t>
  </si>
  <si>
    <t>เจ้าหญิงมะซะโกะ_พระชายาในเจ้าชายสึเนะฮิซะ</t>
  </si>
  <si>
    <t>เจ้าหญิงมะซะโกะ_มกุฎราชกุมารีแห่งญี่ปุ่น</t>
  </si>
  <si>
    <t>เจ้าหญิงมะโกะ_อะกิชิโนะ</t>
  </si>
  <si>
    <t>เจ้าหญิงมะโกะแห่งอะกิชิโนะ</t>
  </si>
  <si>
    <t>เจ้าหญิงมักดาเลนา_ร็อยส์แห่งกอสทริดซ์</t>
  </si>
  <si>
    <t>เจ้าหญิงมักดาเลอนา_ร็อยส์_แห่งเคิสทริทซ์</t>
  </si>
  <si>
    <t>เจ้าหญิงมังกูบูมี</t>
  </si>
  <si>
    <t>เจ้าหญิงมังกูบูมี_มกุฎราชกุมารีแห่งยกยาการ์ตา</t>
  </si>
  <si>
    <t>เจ้าหญิงมาจดา_ราอัดแห่งจอร์แดน</t>
  </si>
  <si>
    <t>เจ้าหญิงมาซาโกะ_พระชายาในเจ้าชายสึเนฮิซะ</t>
  </si>
  <si>
    <t>เจ้าหญิงมาซาโกะ_มกุฎราชกุมารีแห่งญี่ปุ่น</t>
  </si>
  <si>
    <t>เจ้าหญิงมาติลเดแห่งเฟือร์สเทินแบร์ค</t>
  </si>
  <si>
    <t>เจ้าหญิงมาทิลด์_ดัชเชสแห่งบราบันต์</t>
  </si>
  <si>
    <t>เจ้าหญิงมาธิลด์แห่งเฟือร์สเทินแบร์ค</t>
  </si>
  <si>
    <t>เจ้าหญิงมารินา_เจ้าหญิงแห่งเนเปิลส์</t>
  </si>
  <si>
    <t>เจ้าหญิงมาริแลนน์แห่งออเรนจ์-นัสเซา_ฟัน_โฟลเลินโฮเฟิน</t>
  </si>
  <si>
    <t>เจ้าหญิงมาริแอนน์แห่งเนเธอร์แลนด์</t>
  </si>
  <si>
    <t>เจ้าหญิงมาริแอนแห่งเนเธอร์แลนด์</t>
  </si>
  <si>
    <t>เจ้าหญิงมารี-กาบรีแยลแห่งนัสเซา</t>
  </si>
  <si>
    <t>เจ้าหญิงมารี-คริสตินแห่งเบลเยียม</t>
  </si>
  <si>
    <t>เจ้าหญิงมารี-ฟรังซัวแห่งบูร์บง-ปาร์มา</t>
  </si>
  <si>
    <t>เจ้าหญิงมารี-ฟร็องซวซแห่งบูร์บง-ปาร์มา</t>
  </si>
  <si>
    <t>เจ้าหญิงมารี-หลุยส์แห่งมาดากัสการ์</t>
  </si>
  <si>
    <t>เจ้าหญิงมารี-เอสเมรัลดาแห่งเบลเยียม</t>
  </si>
  <si>
    <t>เจ้าหญิงมารี-เอากุสเทอแห่งอันฮัลท์</t>
  </si>
  <si>
    <t>เจ้าหญิงมารี-แชนทัล_มกุฎราชกุมารีแห่งกรีซ</t>
  </si>
  <si>
    <t>เจ้าหญิงมารี-แอ็สเมราลดาแห่งเบลเยียม</t>
  </si>
  <si>
    <t>เจ้าหญิงมารี-โจเซแห่งเบลเยียม</t>
  </si>
  <si>
    <t>เจ้าหญิงมารี_กาบรีแยลแห่งลักเซมเบิร์ก</t>
  </si>
  <si>
    <t>เจ้าหญิงมารี_กาเบรียล_เจ้าหญิงพระมารดาและเคาน์เตสแห่งโอลเทน-เลนเดอร์เบิร์ก</t>
  </si>
  <si>
    <t>เจ้าหญิงมารี_คริสตินาแห่งซาวอย-ออสตา</t>
  </si>
  <si>
    <t>เจ้าหญิงมารี_ซิซิลแห่งปรัสเซีย</t>
  </si>
  <si>
    <t>เจ้าหญิงมารี_ลูอีสแห่งออร์เลอ็อง_(1896-1973)</t>
  </si>
  <si>
    <t>เจ้าหญิงมารี_ลูอีสแห่งฮันโนเฟอร์</t>
  </si>
  <si>
    <t>เจ้าหญิงมารี_ลูอีเซอแห่งฮันโนเฟอร์</t>
  </si>
  <si>
    <t>เจ้าหญิงมารี_หลุยส์แห่งชเลสวิก-โฮลชไตน์</t>
  </si>
  <si>
    <t>เจ้าหญิงมารี_หลุยส์แห่งบัลแกเรีย</t>
  </si>
  <si>
    <t>เจ้าหญิงมารี_หลุยส์แห่งบูร์บง-ปาร์มา</t>
  </si>
  <si>
    <t>เจ้าหญิงมารี_หลุยส์แห่งเบอร์เบิน-ปาร์มา</t>
  </si>
  <si>
    <t>เจ้าหญิงมารี_หลุยส์แห่งเบอร์เบิ้น-ปาร์มา</t>
  </si>
  <si>
    <t>เจ้าหญิงมารี_อันโทอาเน็ทเทอแห่งชวาทซ์บวร์ค</t>
  </si>
  <si>
    <t>เจ้าหญิงมารี_อเล็กซานดราแห่งชเลสวิช-ฮ็อลชไตน์</t>
  </si>
  <si>
    <t>เจ้าหญิงมารี_อเล็กซานดราแห่งบาเดิน</t>
  </si>
  <si>
    <t>เจ้าหญิงมารี_อเล็คซันดราแห่งชเลสวิช-ฮ็อลชไตน์</t>
  </si>
  <si>
    <t>เจ้าหญิงมารี_อ็องตัวแน็ตแห่งชวารซ์แบร์ก</t>
  </si>
  <si>
    <t>เจ้าหญิงมารี_เซซิลี_แห่งปรัสเซีย</t>
  </si>
  <si>
    <t>เจ้าหญิงมารี_เซซีล_แห่งปรัสเซีย</t>
  </si>
  <si>
    <t>เจ้าหญิงมารี_เมลิตาแห่งโฮเอินโลเออ-ลังเงินบวร์ค</t>
  </si>
  <si>
    <t>เจ้าหญิงมารี_เมลีทาแห่งโฮเอินโลเออ-ลังเงินบวร์ค</t>
  </si>
  <si>
    <t>เจ้าหญิงมารี_เอเลออนอร์แห่งแอลเบเนีย</t>
  </si>
  <si>
    <t>เจ้าหญิงมารี_แชนทัล_มกุฎราชกุมารีแห่งกรีซ</t>
  </si>
  <si>
    <t>เจ้าหญิงมารี_แอดิเลดแห่งลักเซมเบิร์ก</t>
  </si>
  <si>
    <t>เจ้าหญิงมารีนา_ดัชเชสแห่งเคนต์</t>
  </si>
  <si>
    <t>เจ้าหญิงมารีนา_เจ้าหญิงแห่งเนเปิลส์</t>
  </si>
  <si>
    <t>เจ้าหญิงมารีนา_เปตรอฟนาแห่งรัสเซีย</t>
  </si>
  <si>
    <t>เจ้าหญิงมารีอา-พีอาแห่งลิกเตนสไตน์</t>
  </si>
  <si>
    <t>เจ้าหญิงมารีอา-พีอาแห่งลีชเทินชไตน์</t>
  </si>
  <si>
    <t>เจ้าหญิงมารีอา-อัสทริดแห่งลิกเตนสไตน์</t>
  </si>
  <si>
    <t>เจ้าหญิงมารีอา-อัสทริดแห่งลีชเทินชไตน์</t>
  </si>
  <si>
    <t>เจ้าหญิงมารีอา_กาเบรียลลาแห่งซาวอย</t>
  </si>
  <si>
    <t>เจ้าหญิงมารีอา_ดา_กลอเรีย_ดัสเชสแห่งเซกอร์เบ</t>
  </si>
  <si>
    <t>เจ้าหญิงมารีอา_ดา_อาซุงเซาแห่งโปรตุเกส</t>
  </si>
  <si>
    <t>เจ้าหญิงมารีอา_ตีเรซาแห่งโปรตุเกส</t>
  </si>
  <si>
    <t>เจ้าหญิงมารีอา_ตีเรซาแห่งไบรา</t>
  </si>
  <si>
    <t>เจ้าหญิงมารีอา_ฟรังซิชกาแห่งโปรตุเกส</t>
  </si>
  <si>
    <t>เจ้าหญิงมารีอา_อนาแห่งบรากันซา</t>
  </si>
  <si>
    <t>เจ้าหญิงมารีอา_อันนาแห่งซาวอย</t>
  </si>
  <si>
    <t>เจ้าหญิงมารีอา_อานาแห่งบรากังซา</t>
  </si>
  <si>
    <t>เจ้าหญิงมารีแห่งปรัสเซีย_(ค.ศ._1855-1888)</t>
  </si>
  <si>
    <t>เจ้าหญิงมารีแห่งปรัสเซีย_(ค.ศ._1855–1888)</t>
  </si>
  <si>
    <t>เจ้าหญิงมารีแห่งลิกเตนสไตน์</t>
  </si>
  <si>
    <t>เจ้าหญิงมารีแห่งลิกเตนสไตน์_(ประสูติ_ค.ศ._1959)</t>
  </si>
  <si>
    <t>เจ้าหญิงมารีแห่งลิกเตนสไตน์_(ประสูติ_พ.ศ._2502)</t>
  </si>
  <si>
    <t>เจ้าหญิงมารีแห่งลีชเทินชไตน์</t>
  </si>
  <si>
    <t>เจ้าหญิงมารีแห่งลีชเทินชไตน์_(ประสูติ_ค.ศ._1959)</t>
  </si>
  <si>
    <t>เจ้าหญิงมารีแห่งวัลเด็คและเพือร์ม็อนท์</t>
  </si>
  <si>
    <t>เจ้าหญิงมารีแห่งวัลเด็คและไพร์มอนต์</t>
  </si>
  <si>
    <t>เจ้าหญิงมารีแห่งออร์เลอ็อง</t>
  </si>
  <si>
    <t>เจ้าหญิงมารีแห่งเดนมาร์ก</t>
  </si>
  <si>
    <t>เจ้าหญิงมารีแห่งเนเธอร์แลนด์</t>
  </si>
  <si>
    <t>เจ้าหญิงมารีแห่งเม็คเล็นบูร์ก-ชเวริน</t>
  </si>
  <si>
    <t>เจ้าหญิงมารีแห่งเม็คเล็นบูร์ก-ชเวริน_(แกรนด์ดัชเชสมาเรีย_ปาฟลอฟนาแห่งรัสเซีย)</t>
  </si>
  <si>
    <t>เจ้าหญิงมารีแห่งโฮเฮนซอลเลิร์น-ซิกมาริงเงิน</t>
  </si>
  <si>
    <t>เจ้าหญิงมาร์การิตา_เทเรซาในชุดสีชมพู</t>
  </si>
  <si>
    <t>เจ้าหญิงมาร์การิตา_เทเรซาในชุดสีน้ำเงิน</t>
  </si>
  <si>
    <t>เจ้าหญิงมาร์การิตาแห่งบูร์บง-ปาร์มา</t>
  </si>
  <si>
    <t>เจ้าหญิงมาร์การิตาแห่งบูร์บง-ปาร์มา_เคาน์เตสแห่งโคโรโน</t>
  </si>
  <si>
    <t>เจ้าหญิงมาร์การิตาแห่งไลนิงเงิน</t>
  </si>
  <si>
    <t>เจ้าหญิงมาร์การีตาแห่งกรีซและเดนมาร์ก</t>
  </si>
  <si>
    <t>เจ้าหญิงมาร์การีตาแห่งบาเดิน</t>
  </si>
  <si>
    <t>เจ้าหญิงมาร์การีทาแห่งไลนิงเงิน</t>
  </si>
  <si>
    <t>เจ้าหญิงมาร์กาเรต_(แก้ความกำกวม)</t>
  </si>
  <si>
    <t>เจ้าหญิงมาร์กาเรต_มกุฎราชกุมารีแห่งสวีเดน</t>
  </si>
  <si>
    <t>เจ้าหญิงมาร์กาเรต_เคาน์เตสแห่งสโนว์ดอน</t>
  </si>
  <si>
    <t>เจ้าหญิงมาร์กาเรตา_มกุฎราชกุมารีแห่งโรมาเนีย</t>
  </si>
  <si>
    <t>เจ้าหญิงมาร์กาเรตาแห่งลิกเตนสไตน์</t>
  </si>
  <si>
    <t>เจ้าหญิงมาร์กาเรตาแห่งลีชเทินชไตน์</t>
  </si>
  <si>
    <t>เจ้าหญิงมาร์กาเรตาแห่งโรมาเนีย</t>
  </si>
  <si>
    <t>เจ้าหญิงมาร์กาเรตแห่งคอนน็อต</t>
  </si>
  <si>
    <t>เจ้าหญิงมาร์กาเรธาร์แห่งสวีเดน</t>
  </si>
  <si>
    <t>เจ้าหญิงมาร์กาเรธาแห่งลิกเตนสไตน์</t>
  </si>
  <si>
    <t>เจ้าหญิงมาร์กาเรธาแห่งสวีเดน</t>
  </si>
  <si>
    <t>เจ้าหญิงมาร์กาเรธาแห่งสวีเดน_(ค.ศ._1899–1977)</t>
  </si>
  <si>
    <t>เจ้าหญิงมาร์กาเรธาแห่งเดนมาร์ก</t>
  </si>
  <si>
    <t>เจ้าหญิงมาร์กาเรเทอแห่งซัคเซิน</t>
  </si>
  <si>
    <t>เจ้าหญิงมาร์กาเรเทอแห่งปรัสเซีย</t>
  </si>
  <si>
    <t>เจ้าหญิงมาร์กาเรเทแห่งปรัสเซีย</t>
  </si>
  <si>
    <t>เจ้าหญิงมาร์กาเร็ต_แห่งคอนน็อต</t>
  </si>
  <si>
    <t>เจ้าหญิงมาร์กาเร็ตแห่งคอนน็อต</t>
  </si>
  <si>
    <t>เจ้าหญิงมาร์กาเร็ตแห่งลิกเตนสไตน์</t>
  </si>
  <si>
    <t>เจ้าหญิงมาร์กาเร็ตแห่งเดนมาร์ก</t>
  </si>
  <si>
    <t>เจ้าหญิงมาร์ครีตแห่งเนเธอร์แลนด์</t>
  </si>
  <si>
    <t>เจ้าหญิงมาร์ธา_ลุยเซอแห่งนอร์เวย์</t>
  </si>
  <si>
    <t>เจ้าหญิงมาร์ธา_หลุยเซอแห่งนอร์เวย์</t>
  </si>
  <si>
    <t>เจ้าหญิงมาร์ธาแห่งสวีเดน</t>
  </si>
  <si>
    <t>เจ้าหญิงมาร์เกรียตแห่งเนเธอร์แลนด์</t>
  </si>
  <si>
    <t>เจ้าหญิงมาเกอเรต้าแห่งแซ็กโซนี</t>
  </si>
  <si>
    <t>เจ้าหญิงมาเดอลีน_ดัชเชสแห่งเฮลซิงลันด์และเยสตริคลันด์</t>
  </si>
  <si>
    <t>เจ้าหญิงมาเบลแห่งออเรนจ์-นัสเซา</t>
  </si>
  <si>
    <t>เจ้าหญิงมาเบียงแห่งเลโซโท</t>
  </si>
  <si>
    <t>เจ้าหญิงมาเฟลดาแห่งซาวอย</t>
  </si>
  <si>
    <t>เจ้าหญิงมาเรีย-อนันเซียตาแห่งลิกเตนสไตน์</t>
  </si>
  <si>
    <t>เจ้าหญิงมาเรีย-อนันเซียตาแห่งลีชเทินชไตน์</t>
  </si>
  <si>
    <t>เจ้าหญิงมาเรีย-อัสตริดแห่งลิกเตนสไตน์</t>
  </si>
  <si>
    <t>เจ้าหญิงมาเรีย-โอลิมเปียแห่งกรีซและเดนมาร์ก</t>
  </si>
  <si>
    <t>เจ้าหญิงมาเรีย_กาเบรียลลาแห่งซาวอย</t>
  </si>
  <si>
    <t>เจ้าหญิงมาเรีย_คริสตินาแห่งซาวอย-ออสตา</t>
  </si>
  <si>
    <t>เจ้าหญิงมาเรีย_คริสตินาแห่งบูร์บง-ซิซิลีทั้งสอง</t>
  </si>
  <si>
    <t>เจ้าหญิงมาเรีย_คริสตินาแห่งสเปน</t>
  </si>
  <si>
    <t>เจ้าหญิงมาเรีย_ดา_อัสซันโคแห่งโปรตุเกส</t>
  </si>
  <si>
    <t>เจ้าหญิงมาเรีย_ปีอาแห่งบูร์บง-ปาร์มา</t>
  </si>
  <si>
    <t>เจ้าหญิงมาเรีย_ฟรานซิสกา_ดัชเชสแห่งบรากันซา</t>
  </si>
  <si>
    <t>เจ้าหญิงมาเรีย_ฟรานซิสกาแห่งโปรตุเกส</t>
  </si>
  <si>
    <t>เจ้าหญิงมาเรีย_ฟรานเชสกาแห่งซาวอย</t>
  </si>
  <si>
    <t>เจ้าหญิงมาเรีย_ลอราแห่งเบลเยียม_อาร์ชดัชเชสแห่งออสเตรีย-เอสเต</t>
  </si>
  <si>
    <t>เจ้าหญิงมาเรีย_ลูอีเซอแห่งฮันโนเฟอร์</t>
  </si>
  <si>
    <t>เจ้าหญิงมาเรีย_หลุยซ่าแห่งสเปน</t>
  </si>
  <si>
    <t>เจ้าหญิงมาเรีย_อันนาแห่งบรากันซา</t>
  </si>
  <si>
    <t>เจ้าหญิงมาเรีย_อิซาเบลลาแห่งซาวอย-เจนัว</t>
  </si>
  <si>
    <t>เจ้าหญิงมาเรีย_อเมเลียแห่งบราซิล</t>
  </si>
  <si>
    <t>เจ้าหญิงมาเรีย_เดอ_กลอเรีย_ดัสเชสแห่งซาโกรบ</t>
  </si>
  <si>
    <t>เจ้าหญิงมาเรีย_เทเรซา_แห่งเนเปิลส์และซิซิลีส์</t>
  </si>
  <si>
    <t>เจ้าหญิงมาเรีย_เทเรซาแห่งบูร์บง-ปาร์มา</t>
  </si>
  <si>
    <t>เจ้าหญิงมาเรีย_เทเรซาแห่งเนเปิลส์และซิซิลีส์</t>
  </si>
  <si>
    <t>เจ้าหญิงมาเรีย_เทเรซาแห่งเบย์รา</t>
  </si>
  <si>
    <t>เจ้าหญิงมาเรีย_เทเรซาแห่งโลเวนสไตน์-เวิร์ทไฮม์-โรเซนเบิร์ก</t>
  </si>
  <si>
    <t>เจ้าหญิงมาเรีย_เทเรซ่าแห่งทู_ซิชิลีส์</t>
  </si>
  <si>
    <t>เจ้าหญิงมาเรีย_เทเรซ่าแห่งทูซิชิลีส์</t>
  </si>
  <si>
    <t>เจ้าหญิงมาเรีย_เทเรซ่าแห่งเนเปิลส์และซิชิลีส์</t>
  </si>
  <si>
    <t>เจ้าหญิงมาเรีย_เทเรซ่าแห่งโปรตุเกส</t>
  </si>
  <si>
    <t>เจ้าหญิงมาเรีย_เทเรเซียแห่งทวร์นและทักซิส_(ประสูติ_ค.ศ._1980)</t>
  </si>
  <si>
    <t>เจ้าหญิงมาเรีย_เบียทริซแห่งซาวอย</t>
  </si>
  <si>
    <t>เจ้าหญิงมาเรีย_แคโรไลนา_ดัชเชสแห่งกัสโตร</t>
  </si>
  <si>
    <t>เจ้าหญิงมาเรีย_แอดิเลดแห่งซาวอย-เจนัว</t>
  </si>
  <si>
    <t>เจ้าหญิงมาเรีย_แอนนันซิเอตาแห่งซิซิลีทั้งสอง</t>
  </si>
  <si>
    <t>เจ้าหญิงมาเรีย_แอนนันซิเอต้าแห่งทู_ซิชิลีส์</t>
  </si>
  <si>
    <t>เจ้าหญิงมาเรีย_แอนนาแห่งซาร์ดิเนีย</t>
  </si>
  <si>
    <t>เจ้าหญิงมาเรีย_โบนาแห่งซาวอย-เจนัว</t>
  </si>
  <si>
    <t>เจ้าหญิงมาเรียแห่งโรมาเนีย</t>
  </si>
  <si>
    <t>เจ้าหญิงมาเรียแห่งโรมาเนีย_(1870-1874)</t>
  </si>
  <si>
    <t>เจ้าหญิงมาโกะแห่งอากิชิโนะ</t>
  </si>
  <si>
    <t>เจ้าหญิงมาไฮเซนเต_ฮาเบต_มาเรียมแห่งเอธิโอเปีย</t>
  </si>
  <si>
    <t>เจ้าหญิงมิชิโกะ</t>
  </si>
  <si>
    <t>เจ้าหญิงมิลิกาแห่งมอนเตเนโกร</t>
  </si>
  <si>
    <t>เจ้าหญิงมิลิตซาแห่งมอนเตเนโกร</t>
  </si>
  <si>
    <t>เจ้าหญิงมุเนะโกะ</t>
  </si>
  <si>
    <t>เจ้าหญิงมูนา_อัลฮุซัยน์</t>
  </si>
  <si>
    <t>เจ้าหญิงมูนา_อัลฮุสเซน</t>
  </si>
  <si>
    <t>เจ้าหญิงมูเนโกะ</t>
  </si>
  <si>
    <t>เจ้าหญิงม็อด_เคาน์เตสแห่งโซเทร็ค</t>
  </si>
  <si>
    <t>เจ้าหญิงม็อดแห่งเวลส์</t>
  </si>
  <si>
    <t>เจ้าหญิงม้อดแห่งเวลส์</t>
  </si>
  <si>
    <t>เจ้าหญิงยะซุโกะ</t>
  </si>
  <si>
    <t>เจ้าหญิงยัสมิน_บิน_อาซิม</t>
  </si>
  <si>
    <t>เจ้าหญิงยัสมิน_บินต์_อาซิม</t>
  </si>
  <si>
    <t>เจ้าหญิงยัสมิน_ปาห์ลาวี_มกุฎราชกุมารีแห่งอิหร่าน</t>
  </si>
  <si>
    <t>เจ้าหญิงยาโนเรียแห่งบราซิล</t>
  </si>
  <si>
    <t>เจ้าหญิงยุกิโกะ</t>
  </si>
  <si>
    <t>เจ้าหญิงยุริโกะ_ทะกะฮิโตะแห่งมิกะซะ</t>
  </si>
  <si>
    <t>เจ้าหญิงยุริโกะ_พระชายาในเจ้าชายทะกะฮิโตะ</t>
  </si>
  <si>
    <t>เจ้าหญิงยุริโกะ_พระวรชายาทะกะฮิโตะ</t>
  </si>
  <si>
    <t>เจ้าหญิงยุริโกะ_พระวรชายามิกะซะ</t>
  </si>
  <si>
    <t>เจ้าหญิงยุริโกะ_พระวรชายาในเจ้าชายทะกะฮิโตะ</t>
  </si>
  <si>
    <t>เจ้าหญิงยุริโกะ_เจ้ามิกะซะ</t>
  </si>
  <si>
    <t>เจ้าหญิงยุริโกะ_เจ้าหญิงมิกะซะ</t>
  </si>
  <si>
    <t>เจ้าหญิงยุริโกะแห่งมิกะซะ</t>
  </si>
  <si>
    <t>เจ้าหญิงยูจีนี</t>
  </si>
  <si>
    <t>เจ้าหญิงยูจีนีแห่งกรีซและเดนมาร์ก</t>
  </si>
  <si>
    <t>เจ้าหญิงยูจีนีแห่งยอร์ก</t>
  </si>
  <si>
    <t>เจ้าหญิงยูจีนีแห่งยอร์ค</t>
  </si>
  <si>
    <t>เจ้าหญิงยูริโกะ_ทะคะสะ</t>
  </si>
  <si>
    <t>เจ้าหญิงยูริโกะ_พระชายาในเจ้าชายทากาฮิโตะ</t>
  </si>
  <si>
    <t>เจ้าหญิงยูริโกะ_มิกะซะ</t>
  </si>
  <si>
    <t>เจ้าหญิงยูริโกะ_เจ้าหญิงมิกาซะ</t>
  </si>
  <si>
    <t>เจ้าหญิงยูริโกะ_เจ้าหญิงมิกาสะ</t>
  </si>
  <si>
    <t>เจ้าหญิงยูเชนี</t>
  </si>
  <si>
    <t>เจ้าหญิงยูเชนี_นางบรู๊คส์แบงค์</t>
  </si>
  <si>
    <t>เจ้าหญิงยูเชนีแห่งยอร์ก</t>
  </si>
  <si>
    <t>เจ้าหญิงยูเชนีแห่งสวีเดนและนอร์เวย์</t>
  </si>
  <si>
    <t>เจ้าหญิงยูโดเซียแห่งบัลแกเรีย</t>
  </si>
  <si>
    <t>เจ้าหญิงยโสธรา</t>
  </si>
  <si>
    <t>เจ้าหญิงรังน์ฮิลด์แห่งนอร์เวย์</t>
  </si>
  <si>
    <t>เจ้าหญิงรัญฮิลด์แห่งนอร์เวย์</t>
  </si>
  <si>
    <t>เจ้าหญิงรัตติกาล</t>
  </si>
  <si>
    <t>เจ้าหญิงราซาฟีนันดรีอามานีตรา</t>
  </si>
  <si>
    <t>เจ้าหญิงรามาซินดราซานา</t>
  </si>
  <si>
    <t>เจ้าหญิงรามโบลามาโซอัน</t>
  </si>
  <si>
    <t>เจ้าหญิงราห์มา_บิน_ฮัสซัน</t>
  </si>
  <si>
    <t>เจ้าหญิงราห์มา_บินต์_ฮัสซัน</t>
  </si>
  <si>
    <t>เจ้าหญิงราเซนดรานูรู</t>
  </si>
  <si>
    <t>เจ้าหญิงริชิ</t>
  </si>
  <si>
    <t>เจ้าหญิงลดาคำ_ณ_เชียงใหม่</t>
  </si>
  <si>
    <t>เจ้าหญิงลอเรนทีนแห่งเนเธอร์แลนด์</t>
  </si>
  <si>
    <t>เจ้าหญิงลัลลา_ซัลมา</t>
  </si>
  <si>
    <t>เจ้าหญิงลัลลา_ซัลมา_เบนนานี</t>
  </si>
  <si>
    <t>เจ้าหญิงลัลลา_ซัลมา_แห่งโมร็อกโก</t>
  </si>
  <si>
    <t>เจ้าหญิงลัลลา_นูซาห์</t>
  </si>
  <si>
    <t>เจ้าหญิงลัลลา_บาเฮีย</t>
  </si>
  <si>
    <t>เจ้าหญิงลัลลา_มัรยัม</t>
  </si>
  <si>
    <t>เจ้าหญิงลัลลา_มาลิกะฮ์</t>
  </si>
  <si>
    <t>เจ้าหญิงลัลลา_ลาติฟะฮ์</t>
  </si>
  <si>
    <t>เจ้าหญิงลัลลา_อับลา_บินต์_ทาฮาร์</t>
  </si>
  <si>
    <t>เจ้าหญิงลัลลา_อัสมา</t>
  </si>
  <si>
    <t>เจ้าหญิงลัลลา_อาอิชะฮ์</t>
  </si>
  <si>
    <t>เจ้าหญิงลัลลา_ฮัสนา</t>
  </si>
  <si>
    <t>เจ้าหญิงลัลลา_เคาะดีญะฮ์</t>
  </si>
  <si>
    <t>เจ้าหญิงลัลลา_เอมินา</t>
  </si>
  <si>
    <t>เจ้าหญิงลาตูฟูอิเปกา_ตูกูอาโฮ</t>
  </si>
  <si>
    <t>เจ้าหญิงลาละฮ์_อัสมาอ์</t>
  </si>
  <si>
    <t>เจ้าหญิงลิเลียน_ดัชเชสแห่งฮอลแลนด์</t>
  </si>
  <si>
    <t>เจ้าหญิงลิเลียน_ดัชเชสแห่งฮัลลันด์</t>
  </si>
  <si>
    <t>เจ้าหญิงลุยซา_มาเรีย_สจวร์ต</t>
  </si>
  <si>
    <t>เจ้าหญิงลุยซา_มาเรียแห่งเบลเยียม_อาร์ชดัชเชสแห่งออสเตรีย-เอสเต</t>
  </si>
  <si>
    <t>เจ้าหญิงลุยซาแห่งซาวอย</t>
  </si>
  <si>
    <t>เจ้าหญิงลูอิส_ดัชเชสแห่งอาร์กายล์</t>
  </si>
  <si>
    <t>เจ้าหญิงลูอีส_พระราชกุมารี</t>
  </si>
  <si>
    <t>เจ้าหญิงลูอีส_เอมิลีแห่งบาเดิน</t>
  </si>
  <si>
    <t>เจ้าหญิงลูอีสแห่งซัคเซิน-อัลเทนบูร์ก</t>
  </si>
  <si>
    <t>เจ้าหญิงลูอีสแห่งปรัสเซีย</t>
  </si>
  <si>
    <t>เจ้าหญิงลูอีสแห่งปรัสเซีย_(1808-1870)</t>
  </si>
  <si>
    <t>เจ้าหญิงลูอีสแห่งปรัสเซีย_(1808–1870)</t>
  </si>
  <si>
    <t>เจ้าหญิงลูอีสแห่งเดนมาร์ก</t>
  </si>
  <si>
    <t>เจ้าหญิงลูอีสแห่งเบลเยียม</t>
  </si>
  <si>
    <t>เจ้าหญิงลูอีเซอ_ชาร์ล็อตต์ซัคเซิน-อัลเทินบวร์ค</t>
  </si>
  <si>
    <t>เจ้าหญิงลูอีเซอ_ชาร์ล็อตต์แห่งซัคเซิน-อัลเทินบวร์ค</t>
  </si>
  <si>
    <t>เจ้าหญิงลูอีเซอ_ชาร์ล็อทเทอแห่งซัคเซิน-อัลเทินบวร์ค</t>
  </si>
  <si>
    <t>เจ้าหญิงลูอีเซอแห่งซัคเซิน-โกทา-อัลเทินบวร์ค</t>
  </si>
  <si>
    <t>เจ้าหญิงลูอีเซอแห่งปรัสเซีย</t>
  </si>
  <si>
    <t>เจ้าหญิงลูอีเซอแห่งปรัสเซีย_(1808-1870)</t>
  </si>
  <si>
    <t>เจ้าหญิงลูเซียแห่งบูร์บง-ซิซิลีทั้งสอง</t>
  </si>
  <si>
    <t>เจ้าหญิงวิกตอเรีย_พระราชกุมารี</t>
  </si>
  <si>
    <t>เจ้าหญิงวิกตอเรีย_พระวรราชกุมารี</t>
  </si>
  <si>
    <t>เจ้าหญิงวิกตอเรีย_มกุฎราชกุมารีแห่งสวีเดน</t>
  </si>
  <si>
    <t>เจ้าหญิงวิกตอเรีย_ยูจีนี_แห่งแบ็ตเต็นเบิร์ก</t>
  </si>
  <si>
    <t>เจ้าหญิงวิกตอเรีย_ยูจีนีแห่งแบ็ตเต็นเบิร์ก</t>
  </si>
  <si>
    <t>เจ้าหญิงวิกตอเรีย_อเดลไฮด์แห่งชเลสวิช-ฮ็อลชไตน์</t>
  </si>
  <si>
    <t>เจ้าหญิงวิกตอเรีย_เมลิตา_แห่งซัคเซิน-โคบวร์คและโกทา</t>
  </si>
  <si>
    <t>เจ้าหญิงวิกตอเรีย_เมลิตา_แห่งเอดินเบอระและแซ็กซ์-โคบูร์กและก็อตธา</t>
  </si>
  <si>
    <t>เจ้าหญิงวิกตอเรีย_เมลิตาแห่งซัคเซิน-โคบูร์กและโกทา</t>
  </si>
  <si>
    <t>เจ้าหญิงวิกตอเรีย_เมลิตาแห่งเอดินเบอระและแซ็กซ์-โคบูร์กและก็อตธา</t>
  </si>
  <si>
    <t>เจ้าหญิงวิกตอเรีย_แห่งเฮสส์และไรน์</t>
  </si>
  <si>
    <t>เจ้าหญิงวิกตอเรียแห่งซัคเซิน-โคบวร์ค-ซาลเฟลด์</t>
  </si>
  <si>
    <t>เจ้าหญิงวิกตอเรียแห่งซัคเซิน-โคบูร์ก-ซาลเฟลด์</t>
  </si>
  <si>
    <t>เจ้าหญิงวิกตอเรียแห่งซาวอย</t>
  </si>
  <si>
    <t>เจ้าหญิงวิกตอเรียแห่งสหราชอาณาจักร</t>
  </si>
  <si>
    <t>เจ้าหญิงวิกตอเรียแห่งเฮสส์และไรน์</t>
  </si>
  <si>
    <t>เจ้าหญิงวิกตอเรียแห่งแซ็กซ์-โคบูร์ก-ซาลเฟลด์</t>
  </si>
  <si>
    <t>เจ้าหญิงวิคโทรีอา_ลูอีเซอ_แห่งปรัสเซีย</t>
  </si>
  <si>
    <t>เจ้าหญิงวิคโทรีอา_อาเดิลไฮท์แห่งชเลสวิช-ฮ็อลชไตน์</t>
  </si>
  <si>
    <t>เจ้าหญิงวิคโทรีอา_เมอลีทา_แห่งซัคเซิน-โคบวร์คและโกทา</t>
  </si>
  <si>
    <t>เจ้าหญิงวิคโทรีอาแห่งเฮ็สเซินและริมไรน์</t>
  </si>
  <si>
    <t>เจ้าหญิงวิคโทรีอาแห่งเฮ็สเซินและโดยไรน์</t>
  </si>
  <si>
    <t>เจ้าหญิงวิตตอเรียแห่งซาวอย</t>
  </si>
  <si>
    <t>เจ้าหญิงวุ่นวายกับเจ้าชายเย็นชา</t>
  </si>
  <si>
    <t>เจ้าหญิงศรีพรหมา_ณ_น่าน</t>
  </si>
  <si>
    <t>เจ้าหญิงศรุติราชยลักษมีเทวีศาหะ</t>
  </si>
  <si>
    <t>เจ้าหญิงศรุติแห่งเนปาล</t>
  </si>
  <si>
    <t>เจ้าหญิงศิริมา_ณ_เชียงใหม่</t>
  </si>
  <si>
    <t>เจ้าหญิงสีชมพู</t>
  </si>
  <si>
    <t>เจ้าหญิงสึกุโกะ_ทะกะมะโดะ</t>
  </si>
  <si>
    <t>เจ้าหญิงสึกูโกะแห่งทากามาโดะ</t>
  </si>
  <si>
    <t>เจ้าหญิงสึงุโกะ_ทะกะมะโดะ</t>
  </si>
  <si>
    <t>เจ้าหญิงสึงุโกะแห่งทะกะมะโดะ</t>
  </si>
  <si>
    <t>เจ้าหญิงสึงูโกะแห่งทากามาโดะ</t>
  </si>
  <si>
    <t>เจ้าหญิงสุคันธา_ณ_เชียงตุง</t>
  </si>
  <si>
    <t>เจ้าหญิงสุภัทรา</t>
  </si>
  <si>
    <t>เจ้าหญิงสเตฟานี_แกรนด์ดัชเชสรัชทายาทแห่งลักเซมเบิร์ก</t>
  </si>
  <si>
    <t>เจ้าหญิงสเตฟานีแห่งเบลเยียม</t>
  </si>
  <si>
    <t>เจ้าหญิงสเตฟานีแห่งโมนาโก</t>
  </si>
  <si>
    <t>เจ้าหญิงสเตฟานี่แห่งเบลเยียม</t>
  </si>
  <si>
    <t>เจ้าหญิงสโนว์ไวต์_(ดิสนีย์)</t>
  </si>
  <si>
    <t>เจ้าหญิงสโนไวท์_(ดิสนี่ย์)</t>
  </si>
  <si>
    <t>เจ้าหญิงหลุยส์_ดัชเชสแห่งอาร์ไจล์</t>
  </si>
  <si>
    <t>เจ้าหญิงหลุยส์แห่งเบลเยียม</t>
  </si>
  <si>
    <t>เจ้าหญิงหลุยส์แห่งเบลเยียม_(ประสูติ_ค.ศ._1858)</t>
  </si>
  <si>
    <t>เจ้าหญิงหลุยส์แห่งเบลเยียม_(พ.ศ._2401-2467)</t>
  </si>
  <si>
    <t>เจ้าหญิงหิมะ</t>
  </si>
  <si>
    <t>เจ้าหญิงหิมาณีราชยลักษมีเทวีศาหะ_มกุฎราชกุมารีแห่งเนปาล</t>
  </si>
  <si>
    <t>เจ้าหญิงหิมานี_มกุฎราชกุมารีแห่งเนปาล</t>
  </si>
  <si>
    <t>เจ้าหญิงอธีนาแห่งเดนมาร์ก</t>
  </si>
  <si>
    <t>เจ้าหญิงอนา_เดอ_จีซัส_มาเรียแห่งโปรตุเกส</t>
  </si>
  <si>
    <t>เจ้าหญิงอมาลี_อิซาเบลลาแห่งบาวาเรีย</t>
  </si>
  <si>
    <t>เจ้าหญิงอมาเลีย_อีซาเบ็ลลาแห่งบาวาเรีย</t>
  </si>
  <si>
    <t>เจ้าหญิงอมาเลียแห่งซัคเซิน-ไวมาร์-ไอเซนัค</t>
  </si>
  <si>
    <t>เจ้าหญิงอลิซ_ดัชเชสแห่งกลอสเตอร์</t>
  </si>
  <si>
    <t>เจ้าหญิงอลิซ_เคาน์เตสแห่งแอธโลน</t>
  </si>
  <si>
    <t>เจ้าหญิงอลิซ_เค้านท์เตสแห่งแอธโลน</t>
  </si>
  <si>
    <t>เจ้าหญิงอลิซก์แห่งลักเซมเบิร์ก_เจ้าหญิงพระมารดาแห่งลีญ</t>
  </si>
  <si>
    <t>เจ้าหญิงอลิซแห่งบัตเทินแบร์ก</t>
  </si>
  <si>
    <t>เจ้าหญิงอลิซแห่งบัทเทนแบร์ก</t>
  </si>
  <si>
    <t>เจ้าหญิงอลิซแห่งบัทเทินแบร์ค</t>
  </si>
  <si>
    <t>เจ้าหญิงอลิซแห่งสหราชอาณาจักร</t>
  </si>
  <si>
    <t>เจ้าหญิงอลิซแห่งแบ็ตเต็นเบิร์ก</t>
  </si>
  <si>
    <t>เจ้าหญิงออกัสตาแห่งซัคเซิน-โกทา</t>
  </si>
  <si>
    <t>เจ้าหญิงออกัสตาแห่งซัคเซิน-โกทา-อัลเทนบูร์ก</t>
  </si>
  <si>
    <t>เจ้าหญิงออกัสตาแห่งวัลเด็คและเพือร์ม็อนท์</t>
  </si>
  <si>
    <t>เจ้าหญิงออกัสตาแห่งเคมบริดจ์</t>
  </si>
  <si>
    <t>เจ้าหญิงออกัสตาแห่งเฮ็สเซิน-คัสเซิล</t>
  </si>
  <si>
    <t>เจ้าหญิงออกัสตาแห่งแคมบริดจ์</t>
  </si>
  <si>
    <t>เจ้าหญิงอองตัวแนตแห่งโมนาโก</t>
  </si>
  <si>
    <t>เจ้าหญิงออร์ตุสแห่งชเลสวิช-ฮ็อลชไตน์-เซินเนอร์บอร์-กลึคส์บวร์ค</t>
  </si>
  <si>
    <t>เจ้าหญิงออร์ทรูทแห่งชเลสวิช-ฮ็อลชไตน์-เซอเนอร์ปอร์-กลึคส์บวร์ค</t>
  </si>
  <si>
    <t>เจ้าหญิงอะกิโกะ</t>
  </si>
  <si>
    <t>เจ้าหญิงอะกิโกะ_(จักรพรรดิโกะ-ไซ)</t>
  </si>
  <si>
    <t>เจ้าหญิงอะกิโกะ_(พระราชธิดาในจักรพรรดิโกะ-โฮะริกะวะ)</t>
  </si>
  <si>
    <t>เจ้าหญิงอะกิโกะ_มิกะซะ</t>
  </si>
  <si>
    <t>เจ้าหญิงอะกิโกะ_เจ้าอะซะ</t>
  </si>
  <si>
    <t>เจ้าหญิงอะกิโกะแห่งมิกะซะ</t>
  </si>
  <si>
    <t>เจ้าหญิงอะซะฮะระ</t>
  </si>
  <si>
    <t>เจ้าหญิงอะซาเดห์_ชาฟิก</t>
  </si>
  <si>
    <t>เจ้าหญิงอะธีนาแห่งเดนมาร์ก</t>
  </si>
  <si>
    <t>เจ้าหญิงอะมะโตะโยะสึ</t>
  </si>
  <si>
    <t>เจ้าหญิงอะมาลี_อิซาเบลลาแห่งบาวาเรีย</t>
  </si>
  <si>
    <t>เจ้าหญิงอะมาเลียแห่งนัสเซา</t>
  </si>
  <si>
    <t>เจ้าหญิงอะยะโกะ_ทะกะมะโดะ</t>
  </si>
  <si>
    <t>เจ้าหญิงอะยะโกะแห่งทะกะมะโดะ</t>
  </si>
  <si>
    <t>เจ้าหญิงอะสึ_(ละครโทรทัศน์)</t>
  </si>
  <si>
    <t>เจ้าหญิงอะสึโกะ_โคะโนะเอะ</t>
  </si>
  <si>
    <t>เจ้าหญิงอะเลกซียาแห่งเนเธอร์แลนด์</t>
  </si>
  <si>
    <t>เจ้าหญิงอังเกลาแห่งลีชเทินชไตน์</t>
  </si>
  <si>
    <t>เจ้าหญิงอัชราฟ_ปาห์ลาวี</t>
  </si>
  <si>
    <t>เจ้าหญิงอัตสึ</t>
  </si>
  <si>
    <t>เจ้าหญิงอัตสึ_(ละครโทรทัศน์)</t>
  </si>
  <si>
    <t>เจ้าหญิงอัตสึโกะ</t>
  </si>
  <si>
    <t>เจ้าหญิงอัตสึโกะ_โคโนเอะ</t>
  </si>
  <si>
    <t>เจ้าหญิงอัตสุโกะ_โคะโนะเอะ</t>
  </si>
  <si>
    <t>เจ้าหญิงอันนาแห่งบาวาเรีย</t>
  </si>
  <si>
    <t>เจ้าหญิงอันเนตต์แห่งออเรนจ์-นัสเซา_ฟัน_โฟลเลินโฮเฟิน</t>
  </si>
  <si>
    <t>เจ้าหญิงอันโดรเมด้า</t>
  </si>
  <si>
    <t>เจ้าหญิงอันโทอาเน็ทแห่งอันฮัลท์</t>
  </si>
  <si>
    <t>เจ้าหญิงอันโทเนีย_ดัชเชสแห่งเวลลิงตัน</t>
  </si>
  <si>
    <t>เจ้าหญิงอัมพา</t>
  </si>
  <si>
    <t>เจ้าหญิงอัมพาลิกา</t>
  </si>
  <si>
    <t>เจ้าหญิงอัมพิกา</t>
  </si>
  <si>
    <t>เจ้าหญิงอัลติเนียแห่งมอนเตเนโกร</t>
  </si>
  <si>
    <t>เจ้าหญิงอัลตีเนียแห่งมอนเตเนโกร</t>
  </si>
  <si>
    <t>เจ้าหญิงอัสตริดแห่งนอร์เวย์</t>
  </si>
  <si>
    <t>เจ้าหญิงอัสตริดแห่งเบลเยียม_อาร์ชดัชเชสแห่งออสเตรีย-เอสเต</t>
  </si>
  <si>
    <t>เจ้าหญิงอากิโกะแห่งมิกาซะ</t>
  </si>
  <si>
    <t>เจ้าหญิงอาจีกาเยฮู_อัมฮา_เซลาสซีแห่งเอธิโอเปีย</t>
  </si>
  <si>
    <t>เจ้าหญิงอาน_ดัชเชสแห่งกาลาเบรีย</t>
  </si>
  <si>
    <t>เจ้าหญิงอานา_ดี_ฌีซุช_มารีอาแห่งโปรตุเกส</t>
  </si>
  <si>
    <t>เจ้าหญิงอานิตาแห่งออเรนจ์-นัสเซา_ฟัน_โฟลเลินโฮเฟิน</t>
  </si>
  <si>
    <t>เจ้าหญิงอานแห่งออร์เลอ็อง</t>
  </si>
  <si>
    <t>เจ้าหญิงอายะฮ์_บินต์_ฟัยศ็อล</t>
  </si>
  <si>
    <t>เจ้าหญิงอายาห์_บินต์_ไฟซาห์</t>
  </si>
  <si>
    <t>เจ้าหญิงอายาโกะแห่งทากามาโดะ</t>
  </si>
  <si>
    <t>เจ้าหญิงอารียานแห่งเนเธอร์แลนด์</t>
  </si>
  <si>
    <t>เจ้าหญิงอารีอานา_ออสติน_มาคอนเนนแห่งเอธิโอเปีย</t>
  </si>
  <si>
    <t>เจ้าหญิงอาร์มีการ์ดแห่งบาวาเรีย</t>
  </si>
  <si>
    <t>เจ้าหญิงอาลิกซ์_เจ้าหญิงแห่งลีญ</t>
  </si>
  <si>
    <t>เจ้าหญิงอาลีกซ์_เจ้าหญิงแห่งลีญ</t>
  </si>
  <si>
    <t>เจ้าหญิงอาอิชะฮ์_บินต์_ฟัยศ็อล</t>
  </si>
  <si>
    <t>เจ้าหญิงอาอิชะฮ์_บินต์_อัลฮุซัยน์</t>
  </si>
  <si>
    <t>เจ้าหญิงอาอิชะฮ์_บินต์_ไฟซาห์</t>
  </si>
  <si>
    <t>เจ้าหญิงอาเดรียน_ดัชเชสแห่งเบลคิงเง</t>
  </si>
  <si>
    <t>เจ้าหญิงอาเดรียน_ดัชเชสแห่งเบลคิงเงอร์</t>
  </si>
  <si>
    <t>เจ้าหญิงอาเดรียน_ดัชเชสแห่งเบลคิงแง</t>
  </si>
  <si>
    <t>เจ้าหญิงอาเดิลไฮท์แห่งชเลสวิช-ฮ็อลชไตน์-เซอเนอร์ปอร์-กลึคส์บวร์ค</t>
  </si>
  <si>
    <t>เจ้าหญิงอาเดิลไฮท์แห่งเชาม์บวร์ค-ลิพเพอ</t>
  </si>
  <si>
    <t>เจ้าหญิงอาเล็กซ็องดราแห่งลักเซมเบิร์ก</t>
  </si>
  <si>
    <t>เจ้าหญิงอาแล็กซ็องดราแห่งลักเซมเบิร์ก</t>
  </si>
  <si>
    <t>เจ้าหญิงอิงกริด_อเล็กซันดราแห่งนอร์เวย์</t>
  </si>
  <si>
    <t>เจ้าหญิงอิงกริดแห่งสวีเดน</t>
  </si>
  <si>
    <t>เจ้าหญิงอิงเงอร์บอร์กแห่งเดนมาร์ก_ดัชเชสแห่งเวสเตร์เกิตลันด์</t>
  </si>
  <si>
    <t>เจ้าหญิงอิชฮา_บิน_ฮุสเซน</t>
  </si>
  <si>
    <t>เจ้าหญิงอิชฮา_บินต์_ฮุสเซน</t>
  </si>
  <si>
    <t>เจ้าหญิงอิชิ</t>
  </si>
  <si>
    <t>เจ้าหญิงอิซาเบล_ดัชเชสแห่งบรากันซา</t>
  </si>
  <si>
    <t>เจ้าหญิงอิซาเบล_มารีอาแห่งโปรตุเกส</t>
  </si>
  <si>
    <t>เจ้าหญิงอิซาเบล_มาเรียแห่งบรากันซา</t>
  </si>
  <si>
    <t>เจ้าหญิงอิซาเบล_มาเรียแห่งโปรตุเกส</t>
  </si>
  <si>
    <t>เจ้าหญิงอิซาเบลลาแห่งบาวาเรีย</t>
  </si>
  <si>
    <t>เจ้าหญิงอิซาเบลลาแห่งเดนมาร์ก</t>
  </si>
  <si>
    <t>เจ้าหญิงอิซาเบลล์แห่งลิกเตนสไตน์</t>
  </si>
  <si>
    <t>เจ้าหญิงอิซาเบลแห่งซาล์ม-ซาล์ม</t>
  </si>
  <si>
    <t>เจ้าหญิงอิซาเบลแห่งออร์เลอ็อง-บราแกนซา</t>
  </si>
  <si>
    <t>เจ้าหญิงอิซาเบลแห่งออร์เลอ็อง_(2421-2504)</t>
  </si>
  <si>
    <t>เจ้าหญิงอิซาเบ็ลเลอแห่งลีชเทินชไตน์</t>
  </si>
  <si>
    <t>เจ้าหญิงอิมาน_บิน_ฮุสเซน</t>
  </si>
  <si>
    <t>เจ้าหญิงอิมาน_บินต์_ฮุสเซน</t>
  </si>
  <si>
    <t>เจ้าหญิงอิลา_บิน_ฮุสเซน</t>
  </si>
  <si>
    <t>เจ้าหญิงอิลา_บินต์_ฮุสเซน</t>
  </si>
  <si>
    <t>เจ้าหญิงอิวะ</t>
  </si>
  <si>
    <t>เจ้าหญิงอิโนะเอะ</t>
  </si>
  <si>
    <t>เจ้าหญิงอีซาเบ็ลเลอแห่งลีชเทินชไตน์</t>
  </si>
  <si>
    <t>เจ้าหญิงอีซาแบล_ดัชเชสแห่งบรากังซา</t>
  </si>
  <si>
    <t>เจ้าหญิงอีซาแบล_มารีอาแห่งบรากังซา</t>
  </si>
  <si>
    <t>เจ้าหญิงอีซาแบลแห่งออร์เลอ็อง-บรากังซา</t>
  </si>
  <si>
    <t>เจ้าหญิงอีซาแบลแห่งออร์เลอ็อง_(ค.ศ._1878–1961)</t>
  </si>
  <si>
    <t>เจ้าหญิงอีซาแบลแห่งออร์เลอ็อง_(ประสูติ_พ.ศ._2475)</t>
  </si>
  <si>
    <t>เจ้าหญิงอีนีกาแห่งทวร์นและทัคซิส</t>
  </si>
  <si>
    <t>เจ้าหญิงอีมาน_ปาห์ลาวี</t>
  </si>
  <si>
    <t>เจ้าหญิงอีรีนาแห่งโรมาเนีย</t>
  </si>
  <si>
    <t>เจ้าหญิงอีรีนแห่งเฮ็สเซินและไรน์</t>
  </si>
  <si>
    <t>เจ้าหญิงอีเรเนอแห่งเฮ็สเซินและริมไรน์</t>
  </si>
  <si>
    <t>เจ้าหญิงอีเรเนอแห่งเฮ็สเซินและโดยไรน์</t>
  </si>
  <si>
    <t>เจ้าหญิงอีเรเนอแห่งเฮ็สเซินและไรน์</t>
  </si>
  <si>
    <t>เจ้าหญิงอีเลีย_มกุฎราชกุมารีแห่งแอลเบเนีย</t>
  </si>
  <si>
    <t>เจ้าหญิงอีเลียนาแห่งโรมาเนีย</t>
  </si>
  <si>
    <t>เจ้าหญิงอุบลวรรณา_ณ_เชียงใหม่</t>
  </si>
  <si>
    <t>เจ้าหญิงอเดเลดแห่งโลเวนสไตน์-เวิร์ทเฮล์ม-โรเซนเบิร์ก</t>
  </si>
  <si>
    <t>เจ้าหญิงอเมลีแห่งเลาช์เทนเบิร์ก</t>
  </si>
  <si>
    <t>เจ้าหญิงอเลีย_ทาบับ</t>
  </si>
  <si>
    <t>เจ้าหญิงอเล็กซันดราแห่งกรีซ</t>
  </si>
  <si>
    <t>เจ้าหญิงอเล็กซันดราแห่งไซน์-วิตเกนชไตน์-เบอร์เลบวร์ค</t>
  </si>
  <si>
    <t>เจ้าหญิงอเล็กซานดรา_ดัชเชสที่_2_แห่งไฟฟ์</t>
  </si>
  <si>
    <t>เจ้าหญิงอเล็กซานดรา_วิกตอเรียแห่งชเลสวิช-ฮ็อลชไตน์-เซินเนอร์บอร์-กลึคส์บวร์ค</t>
  </si>
  <si>
    <t>เจ้าหญิงอเล็กซานดรา_เดอะออนะระเบิล_เลดีโอกิลวี</t>
  </si>
  <si>
    <t>เจ้าหญิงอเล็กซานดรา_เลดีโอกิลวี</t>
  </si>
  <si>
    <t>เจ้าหญิงอเล็กซานดราแห่งกรีซและเดนมาร์ก</t>
  </si>
  <si>
    <t>เจ้าหญิงอเล็กซานดราแห่งซัคเซิน-โคบวร์คและโกทา</t>
  </si>
  <si>
    <t>เจ้าหญิงอเล็กซานดราแห่งซัคเซิน-โคบูร์กและโกทา</t>
  </si>
  <si>
    <t>เจ้าหญิงอเล็กซานดราแห่งฮันโนเฟอร์_(พ.ศ._2425-2506)</t>
  </si>
  <si>
    <t>เจ้าหญิงอเล็กซานดราแห่งฮาโนเวอร์</t>
  </si>
  <si>
    <t>เจ้าหญิงอเล็กซานดราแห่งเดนมาร์ก</t>
  </si>
  <si>
    <t>เจ้าหญิงอเล็กซานดราแห่งเอดินเบอระและแซ็กซ์-โคบูร์กและก็อตธา</t>
  </si>
  <si>
    <t>เจ้าหญิงอเล็กซานดรีน-ลูอีสแห่งเดนมาร์ก</t>
  </si>
  <si>
    <t>เจ้าหญิงอเล็กเซียแห่งกรีซและเดนมาร์ก</t>
  </si>
  <si>
    <t>เจ้าหญิงอเล็คซันดรา_วิคโทรีอาแห่งชเลสวิช-ฮ็อลชไตน์-เซอเนอร์ปอร์-กลึคส์บวร์ค</t>
  </si>
  <si>
    <t>เจ้าหญิงอเล็คซันดรีนแห่งปรัสเซีย_(ค.ศ._1915–1980)</t>
  </si>
  <si>
    <t>เจ้าหญิงอเล็คซันดรีเนอแห่งปรัสเซีย_(ค.ศ._1915–1980)</t>
  </si>
  <si>
    <t>เจ้าหญิงอ็องตัวแน็ตแห่งซัคเซิน-อัลเทนบูร์ก</t>
  </si>
  <si>
    <t>เจ้าหญิงอ็องตัวแน็ตแห่งอันฮัลท์</t>
  </si>
  <si>
    <t>เจ้าหญิงอ็องตัวแน็ตแห่งโมนาโก</t>
  </si>
  <si>
    <t>เจ้าหญิงอ็องเรียตเชินไอค์-คาโรลัท</t>
  </si>
  <si>
    <t>เจ้าหญิงอ็องเรียตแห่งเชินไอค์-คาโรลัท</t>
  </si>
  <si>
    <t>เจ้าหญิงอ็องเรียตแห่งเบลเยียม</t>
  </si>
  <si>
    <t>เจ้าหญิงฮวาวาน</t>
  </si>
  <si>
    <t>เจ้าหญิงฮวาฮยอบ</t>
  </si>
  <si>
    <t>เจ้าหญิงฮวาฮย็อบ</t>
  </si>
  <si>
    <t>เจ้าหญิงฮะชิฮิโตะ</t>
  </si>
  <si>
    <t>เจ้าหญิงฮะนะโกะ_พระชายาในเจ้าชายมะซะฮิโตะ</t>
  </si>
  <si>
    <t>เจ้าหญิงฮะนะโกะ_พระวรชายามะซะฮิโตะ</t>
  </si>
  <si>
    <t>เจ้าหญิงฮะนะโกะ_พระวรชายาฮิตะชิ</t>
  </si>
  <si>
    <t>เจ้าหญิงฮะนะโกะ_พระวรชายาในเจ้าชายมะซะฮิโตะ</t>
  </si>
  <si>
    <t>เจ้าหญิงฮะนะโกะ_มะซะฮิโตะแห่งฮิตะชิ</t>
  </si>
  <si>
    <t>เจ้าหญิงฮะนะโกะ_ฮิตะชิ</t>
  </si>
  <si>
    <t>เจ้าหญิงฮะนะโกะ_เจ้าหญิงฮิตะชิ</t>
  </si>
  <si>
    <t>เจ้าหญิงฮะนะโกะ_เจ้าฮิตะชิ</t>
  </si>
  <si>
    <t>เจ้าหญิงฮะนะโกะแห่งฮิตะชิ</t>
  </si>
  <si>
    <t>เจ้าหญิงฮะยา_บินต์_อัลฮุซัยน์</t>
  </si>
  <si>
    <t>เจ้าหญิงฮาดัมซัลดีห์_ปาห์ลาวี</t>
  </si>
  <si>
    <t>เจ้าหญิงฮานาโกะ_พระชายาในเจ้าชายมาซาฮิโตะ</t>
  </si>
  <si>
    <t>เจ้าหญิงฮานาโกะ_เจ้าหญิงฮิตาชิ</t>
  </si>
  <si>
    <t>เจ้าหญิงฮายา_บิน_ฮุสเซน</t>
  </si>
  <si>
    <t>เจ้าหญิงฮายา_บินต์_ฮุสเซน</t>
  </si>
  <si>
    <t>เจ้าหญิงฮายู</t>
  </si>
  <si>
    <t>เจ้าหญิงฮิกะชิคุนิ_ชิเกะโกะ</t>
  </si>
  <si>
    <t>เจ้าหญิงฮิซะโกะ_ทะกะมะโดะ</t>
  </si>
  <si>
    <t>เจ้าหญิงฮิซะโกะ_พระชายาทะกะมะโดะ</t>
  </si>
  <si>
    <t>เจ้าหญิงฮิซะโกะ_พระชายาในเจ้าชายโนะริฮิโตะ</t>
  </si>
  <si>
    <t>เจ้าหญิงฮิซะโกะ_พระวรชายาโนะริฮิโตะ</t>
  </si>
  <si>
    <t>เจ้าหญิงฮิซะโกะ_พระวรชายาในเจ้าชายโนะริฮิโตะ</t>
  </si>
  <si>
    <t>เจ้าหญิงฮิซะโกะ_เจ้าหญิงทะกะมะโดะ</t>
  </si>
  <si>
    <t>เจ้าหญิงฮิซะโกะแห่งทะกะมะโดะ</t>
  </si>
  <si>
    <t>เจ้าหญิงฮิซาโกะ_พระชายาในเจ้าชายโนริฮิโตะ</t>
  </si>
  <si>
    <t>เจ้าหญิงฮิซาโกะ_เจ้าหญิงทะกะมะโดะ</t>
  </si>
  <si>
    <t>เจ้าหญิงฮิซาโกะ_เจ้าหญิงทากามาโดะ</t>
  </si>
  <si>
    <t>เจ้าหญิงฮิทาชิ_ฮานาโกะ</t>
  </si>
  <si>
    <t>เจ้าหญิงฮิลดาแห่งนัสเซา</t>
  </si>
  <si>
    <t>เจ้าหญิงฮิลดาแห่งลักเซมเบิร์ก_(พ.ศ._2440–2522)</t>
  </si>
  <si>
    <t>เจ้าหญิงฮิสะโกะ_ทะกะมะโดะ</t>
  </si>
  <si>
    <t>เจ้าหญิงฮิโระ_ซากะ</t>
  </si>
  <si>
    <t>เจ้าหญิงฮิโระโกะ</t>
  </si>
  <si>
    <t>เจ้าหญิงฮโยฮเย</t>
  </si>
  <si>
    <t>เจ้าหญิงเกอเรต้าแห่งแซ็กโซนี</t>
  </si>
  <si>
    <t>เจ้าหญิงเกาหยาง</t>
  </si>
  <si>
    <t>เจ้าหญิงเครือแก้ว_ณ_เชียงใหม่</t>
  </si>
  <si>
    <t>เจ้าหญิงเคลลี_เจ้าหญิงรัชทายาทแห่งซัคเซิน-โคบวร์คและโกทา</t>
  </si>
  <si>
    <t>เจ้าหญิงเคเซง_โชเดน</t>
  </si>
  <si>
    <t>เจ้าหญิงเงือกน้อย</t>
  </si>
  <si>
    <t>เจ้าหญิงเงือกน้อย_(การ์ตูนญี่ปุ่น)</t>
  </si>
  <si>
    <t>เจ้าหญิงเงือกน้อย_(มังงะ)</t>
  </si>
  <si>
    <t>เจ้าหญิงเจรัลดีนแห่งแอลเบเนีย</t>
  </si>
  <si>
    <t>เจ้าหญิงเจ้า</t>
  </si>
  <si>
    <t>เจ้าหญิงเซชิ</t>
  </si>
  <si>
    <t>เจ้าหญิงเซซิลี_เจ้าหญิงแห่งวัลเด็คและเพือร์ม็อนท์</t>
  </si>
  <si>
    <t>เจ้าหญิงเซซีลีแห่งกรีซและเดนมาร์ก</t>
  </si>
  <si>
    <t>เจ้าหญิงเซลดา</t>
  </si>
  <si>
    <t>เจ้าหญิงเซะสึโกะ_พระชายาในเจ้าชายยะซุฮิโตะ</t>
  </si>
  <si>
    <t>เจ้าหญิงเซะสึโกะ_พระวรชายาชิชิบุ</t>
  </si>
  <si>
    <t>เจ้าหญิงเซะสึโกะ_พระวรชายายะซุฮิโตะ</t>
  </si>
  <si>
    <t>เจ้าหญิงเซะสึโกะ_พระวรชายาในเจ้าชายยะซุฮิโตะ</t>
  </si>
  <si>
    <t>เจ้าหญิงเซะสึโกะ_เจ้าหญิงชิชิบุ</t>
  </si>
  <si>
    <t>เจ้าหญิงเซะสึโกะแห่งชิชิบุ</t>
  </si>
  <si>
    <t>เจ้าหญิงเซเบล_เดสตาแห่งเอธิโอเปีย</t>
  </si>
  <si>
    <t>เจ้าหญิงเซ็ตสึโกะ_พระชายาในเจ้าชายยาซูฮิโตะ</t>
  </si>
  <si>
    <t>เจ้าหญิงเซ็ทซีเลีย_เจ้าหญิงแห่งวัลเด็คและเพือร์ม็อนท์</t>
  </si>
  <si>
    <t>เจ้าหญิงเดซีเร_ฟอน_โฮเอินโซลเลิร์น</t>
  </si>
  <si>
    <t>เจ้าหญิงเดซีเร_ฟ็อน_โฮเอินท์ซ็อลเลิร์น</t>
  </si>
  <si>
    <t>เจ้าหญิงเดซีเรแห่งสวีเดน</t>
  </si>
  <si>
    <t>เจ้าหญิงเดซีเรแห่งโฮเฮนซอลเลิร์น</t>
  </si>
  <si>
    <t>เจ้าหญิงเตเรซาแห่งบาวาเรีย</t>
  </si>
  <si>
    <t>เจ้าหญิงเต่งกะด๊ะ</t>
  </si>
  <si>
    <t>เจ้าหญิงเทชิ</t>
  </si>
  <si>
    <t>เจ้าหญิงเทรุ</t>
  </si>
  <si>
    <t>เจ้าหญิงเทสซีแห่งลักเซมเบิร์ก</t>
  </si>
  <si>
    <t>เจ้าหญิงเทะรุโกะ</t>
  </si>
  <si>
    <t>เจ้าหญิงเทเรซาแห่งซัคเซิน-อัลเทนบูร์ก</t>
  </si>
  <si>
    <t>เจ้าหญิงเทเรซาแห่งซัคเซิน-อัลเทินบวร์ค</t>
  </si>
  <si>
    <t>เจ้าหญิงเทเรซาแห่งบาวาเรีย</t>
  </si>
  <si>
    <t>เจ้าหญิงเธโอโดราแห่งกรีซและเดนมาร์ก</t>
  </si>
  <si>
    <t>เจ้าหญิงเนมิกา_สุลต่าน</t>
  </si>
  <si>
    <t>เจ้าหญิงเบอาทริสแห่งบูร์บง-ซิซิลีทั้งสอง</t>
  </si>
  <si>
    <t>เจ้าหญิงเบอาทริสแห่งออร์เลอ็อง</t>
  </si>
  <si>
    <t>เจ้าหญิงเบียทริกซ์_อดีตสมเด็จพระราชินีนาถแห่งเนเธอร์แลนด์</t>
  </si>
  <si>
    <t>เจ้าหญิงเบียทริซ</t>
  </si>
  <si>
    <t>เจ้าหญิงเบียทริซ_แห่งเอดินเบอระและแซ็กซ์-โคบูร์กและก็อตธา</t>
  </si>
  <si>
    <t>เจ้าหญิงเบียทริซแห่งซัคเซิน-โคบวร์คและโกทา</t>
  </si>
  <si>
    <t>เจ้าหญิงเบียทริซแห่งซัคเซิน-โคบูร์กและโกทา</t>
  </si>
  <si>
    <t>เจ้าหญิงเบียทริซแห่งบูร์บง-ซิซิลีทั้งสอง</t>
  </si>
  <si>
    <t>เจ้าหญิงเบียทริซแห่งยอร์ก</t>
  </si>
  <si>
    <t>เจ้าหญิงเบียทริซแห่งยอร์ค</t>
  </si>
  <si>
    <t>เจ้าหญิงเบียทริซแห่งสหราชอาณาจักร</t>
  </si>
  <si>
    <t>เจ้าหญิงเบียทริซแห่งสเปน</t>
  </si>
  <si>
    <t>เจ้าหญิงเบียทริซแห่งออร์เลอ็อง</t>
  </si>
  <si>
    <t>เจ้าหญิงเบียทริซแห่งเอดินบะระและแซกซ์-โคบูร์กและกอททา</t>
  </si>
  <si>
    <t>เจ้าหญิงเบียทริซแห่งเอดินเบอระ_และแซ็กซ์-โคบูร์กและก็อตธา</t>
  </si>
  <si>
    <t>เจ้าหญิงเบียทริซแห่งเอดินเบอระและแซ็กซ์-โคบูร์กและก็อตธา</t>
  </si>
  <si>
    <t>เจ้าหญิงเบเนดิกเทอแห่งเดนมาร์ก</t>
  </si>
  <si>
    <t>เจ้าหญิงเปรรณาแห่งเนปาล</t>
  </si>
  <si>
    <t>เจ้าหญิงเปาลาแห่งบราซิล</t>
  </si>
  <si>
    <t>เจ้าหญิงเพาลีนแห่งซัคเซิน-ไวมาร์-ไอเซอนัค</t>
  </si>
  <si>
    <t>เจ้าหญิงเพาลีเนอแห่งเวือร์ทเทิมแบร์ค_(ค.ศ._1877–1965)</t>
  </si>
  <si>
    <t>เจ้าหญิงเฟริยาล_ฟารุก_แห่งอียิปต์</t>
  </si>
  <si>
    <t>เจ้าหญิงเฟริยาลแห่งอียิปต์</t>
  </si>
  <si>
    <t>เจ้าหญิงเฟลิซิตัสแห่งปรัสเซีย</t>
  </si>
  <si>
    <t>เจ้าหญิงเฟาซียะห์-ลาติฟะฮ์แห่งอียิปต์</t>
  </si>
  <si>
    <t>เจ้าหญิงเฟาซียะห์-ลาติฟา_แห่งอียิปต์</t>
  </si>
  <si>
    <t>เจ้าหญิงเฟาซียะห์_ฟารุก_แห่งอียิปต์</t>
  </si>
  <si>
    <t>เจ้าหญิงเฟาซียะห์แห่งอียิปต์</t>
  </si>
  <si>
    <t>เจ้าหญิงเฟาเซห์_จาฮันบานี</t>
  </si>
  <si>
    <t>เจ้าหญิงเฟือง_ซุง</t>
  </si>
  <si>
    <t>เจ้าหญิงเฟือง_ถาว</t>
  </si>
  <si>
    <t>เจ้าหญิงเฟือง_มาย</t>
  </si>
  <si>
    <t>เจ้าหญิงเฟือง_มิญ</t>
  </si>
  <si>
    <t>เจ้าหญิงเฟือง_เลียน</t>
  </si>
  <si>
    <t>เจ้าหญิงเฟืองมิญแห่งเวียดนาม</t>
  </si>
  <si>
    <t>เจ้าหญิงเฟืองเตาแห่งเวียดนาม</t>
  </si>
  <si>
    <t>เจ้าหญิงเฟืองเลี๋ยนแห่งเวียดนาม</t>
  </si>
  <si>
    <t>เจ้าหญิงเฟืองเหลียนแห่งเวียดนาม</t>
  </si>
  <si>
    <t>เจ้าหญิงเฟืองไมแห่งเวียดนาม</t>
  </si>
  <si>
    <t>เจ้าหญิงเมกถีหล่า</t>
  </si>
  <si>
    <t>เจ้าหญิงเมกทิลา</t>
  </si>
  <si>
    <t>เจ้าหญิงเมงอทเว</t>
  </si>
  <si>
    <t>เจ้าหญิงเมตเต-มาริต_มกุฎราชกุมารีแห่งนอร์เวย์</t>
  </si>
  <si>
    <t>เจ้าหญิงเมทา-มาริ_มกุฎราชกุมารีแห่งนอร์เวย์</t>
  </si>
  <si>
    <t>เจ้าหญิงเมียะพยา</t>
  </si>
  <si>
    <t>เจ้าหญิงเมียะพยากเล</t>
  </si>
  <si>
    <t>เจ้าหญิงเมียะพยาลัต</t>
  </si>
  <si>
    <t>เจ้าหญิงเมียะพะยา</t>
  </si>
  <si>
    <t>เจ้าหญิงเมียะพะยากะเล</t>
  </si>
  <si>
    <t>เจ้าหญิงเมียะพะยาละ</t>
  </si>
  <si>
    <t>เจ้าหญิงเม็ตเตอ-มาริต_มกุฎราชกุมารีแห่งนอร์เวย์</t>
  </si>
  <si>
    <t>เจ้าหญิงเรกีนาแห่งซัคเซิน-ไมนิงเงิน</t>
  </si>
  <si>
    <t>เจ้าหญิงเรจินาแห่งแซ็กซ์-ไมนิงเงิน</t>
  </si>
  <si>
    <t>เจ้าหญิงเรจิน่าแห่งแซ็กซ์-ไมนินเจน</t>
  </si>
  <si>
    <t>เจ้าหญิงเรชิ</t>
  </si>
  <si>
    <t>เจ้าหญิงเรชิ_(1813–1850)</t>
  </si>
  <si>
    <t>เจ้าหญิงเรชิ_(พระราชธิดาของจักรพรรดิโกะ-โทะบะ)</t>
  </si>
  <si>
    <t>เจ้าหญิงเรียม_อัล-อาลี</t>
  </si>
  <si>
    <t>เจ้าหญิงเลติเชีย_มาเรียแห่งเบลเยียม_อาร์ชดยุกแห่งออสเตรีย-เอสเต</t>
  </si>
  <si>
    <t>เจ้าหญิงเลติเชีย_มาเรียแห่งเบลเยียม_อาร์ชดัชเชสแห่งออสเตรีย-เอสเต</t>
  </si>
  <si>
    <t>เจ้าหญิงเลลา_ปาห์ลาวี</t>
  </si>
  <si>
    <t>เจ้าหญิงเลอา</t>
  </si>
  <si>
    <t>เจ้าหญิงเลอาแห่งเบลเยียม</t>
  </si>
  <si>
    <t>เจ้าหญิงเลโอนอร์_ดัชเชสแห่งกอตลันด์</t>
  </si>
  <si>
    <t>เจ้าหญิงเลโอนอร์แห่งสเปน</t>
  </si>
  <si>
    <t>เจ้าหญิงเวรอนิก_เจ้าหญิงรัชทายาทแห่งมอนเตเนโกร</t>
  </si>
  <si>
    <t>เจ้าหญิงเวโรนิก_เจ้าหญิงรัชทายาทแห่งมอนเตเนโกร</t>
  </si>
  <si>
    <t>เจ้าหญิงเหวินเฉิง</t>
  </si>
  <si>
    <t>เจ้าหญิงเอลิซาเบตตาแห่งเบลเยียม</t>
  </si>
  <si>
    <t>เจ้าหญิงเอลิซาเบธ_ซิบิลลีแห่งซัคเซิน-ไวมาร์-ไอเซนัค</t>
  </si>
  <si>
    <t>เจ้าหญิงเอลิซาเบธ_ดัชเชสแห่งบราบองต์</t>
  </si>
  <si>
    <t>เจ้าหญิงเอลิซาเบธ_ดัชเชสแห่งบราบันต์</t>
  </si>
  <si>
    <t>เจ้าหญิงเอลิซาเบธ_ดัชเชสแห่งบราบันท์</t>
  </si>
  <si>
    <t>เจ้าหญิงเอลิซาเบธ_ดัชเชสแห่งบาวาเรีย</t>
  </si>
  <si>
    <t>เจ้าหญิงเอลิซาเบธ_ดัชเชสแห่งโฮเฮนเบิร์ก</t>
  </si>
  <si>
    <t>เจ้าหญิงเอลิซาเบธ_ดัชเชสในบาวาเรีย</t>
  </si>
  <si>
    <t>เจ้าหญิงเอลิซาเบธแห่งกรีซและเดนมาร์ก</t>
  </si>
  <si>
    <t>เจ้าหญิงเอลิซาเบธแห่งยูโกสลาเวีย</t>
  </si>
  <si>
    <t>เจ้าหญิงเอลิซาเบธแห่งลักเซมเบิร์ก_(1901_-_1950)</t>
  </si>
  <si>
    <t>เจ้าหญิงเอลิซาเบธแห่งลักเซมเบิร์ก_(พ.ศ._2444–2493)</t>
  </si>
  <si>
    <t>เจ้าหญิงเอลิซาเบธแห่งอันฮัลท์</t>
  </si>
  <si>
    <t>เจ้าหญิงเอลิซาเบธแห่งเดนมาร์ก</t>
  </si>
  <si>
    <t>เจ้าหญิงเอลีซาเบตตาแห่งเบลเยียม</t>
  </si>
  <si>
    <t>เจ้าหญิงเอลีซาเบ็ทแห่งซัคเซิน-ไวมาร์-ไอเซอนัค</t>
  </si>
  <si>
    <t>เจ้าหญิงเอลีซาแบ็ต_ดัชเชสแห่งบราบันต์</t>
  </si>
  <si>
    <t>เจ้าหญิงเอลีซาแบ็ตแห่งเบลเยียม</t>
  </si>
  <si>
    <t>เจ้าหญิงเอสเตลล์_ดัชเชสแห่งเอิสเตร์เยิตลันด์</t>
  </si>
  <si>
    <t>เจ้าหญิงเอสแตล_ดัชเชสแห่งเอิสเตร์เกิตลันด์</t>
  </si>
  <si>
    <t>เจ้าหญิงเอสแตล_ดัชเชสแห่งเอิสเตร์เยิตลันด์</t>
  </si>
  <si>
    <t>เจ้าหญิงเอสแตล_ดัชเชสแห่งเอิสเตอร์เยิตลันด์</t>
  </si>
  <si>
    <t>เจ้าหญิงเอากุสทาแห่งซัคเซิน-ไมนิงเงิน</t>
  </si>
  <si>
    <t>เจ้าหญิงเอากุสทาแห่งวัลเด็คและเพือร์ม็อนท์</t>
  </si>
  <si>
    <t>เจ้าหญิงเอากุสเทอแห่งซัคเซิน-ไมนิงเงิน</t>
  </si>
  <si>
    <t>เจ้าหญิงเอียร์มิงการ์ทแห่งบาวาเรีย</t>
  </si>
  <si>
    <t>เจ้าหญิงเอเลนอรา_เจ้าหญิงแห่งลีญ</t>
  </si>
  <si>
    <t>เจ้าหญิงเอเลนอราแห่งลีญ</t>
  </si>
  <si>
    <t>เจ้าหญิงเอเลนา_มกุฎราชกุมารีแห่งโรมาเนีย</t>
  </si>
  <si>
    <t>เจ้าหญิงเอเลนาแห่งโรมาเนีย</t>
  </si>
  <si>
    <t>เจ้าหญิงเอเลออนอร์แห่งชัมเบิร์ก-ลิพเพอ</t>
  </si>
  <si>
    <t>เจ้าหญิงเอเลออนอร์แห่งเบลเยียม</t>
  </si>
  <si>
    <t>เจ้าหญิงเอเลโอโนเรอแห่งเชาม์บวร์ค-ลิพเพอ</t>
  </si>
  <si>
    <t>เจ้าหญิงเอแลนแห่งออร์เลอ็อง</t>
  </si>
  <si>
    <t>เจ้าหญิงเอ็นเอ็น</t>
  </si>
  <si>
    <t>เจ้าหญิงเอ็นเอ็นแห่งเดนมาร์ก</t>
  </si>
  <si>
    <t>เจ้าหญิงเอ็มมาแห่งวัลเด็คและไพร์มอนต์</t>
  </si>
  <si>
    <t>เจ้าหญิงเอ็มมาแห่งอันฮัลท์-เบิร์นบวร์ค-ชัมบวร์ค-ฮอร์ม</t>
  </si>
  <si>
    <t>เจ้าหญิงเอ็มมาแห่งอันฮัลท์-แบร์นบวร์ค-เชาม์บวร์ค-ฮ็อยม์</t>
  </si>
  <si>
    <t>เจ้าหญิงเฮนเรียตตาแห่งอังกฤษ</t>
  </si>
  <si>
    <t>เจ้าหญิงเฮนเรียตตาแห่งเบลเยียม</t>
  </si>
  <si>
    <t>เจ้าหญิงเฮวอน</t>
  </si>
  <si>
    <t>เจ้าหญิงเฮวอน_แห่งเกาหลี</t>
  </si>
  <si>
    <t>เจ้าหญิงเฮวอนแห่งเกาหลี</t>
  </si>
  <si>
    <t>เจ้าหญิงเฮอร์มินน์แห่งวัลเด็คและเพือร์ม็อนท์</t>
  </si>
  <si>
    <t>เจ้าหญิงเฮอร์มิเนอแห่งวัลเด็คและเพือร์ม็อนท์</t>
  </si>
  <si>
    <t>เจ้าหญิงเฮเลนา_วิกตอเรียแห่งชเลสวิก-โฮลชไตน์</t>
  </si>
  <si>
    <t>เจ้าหญิงเฮเลนา_อาดิเลดแห่งเดนมาร์ก</t>
  </si>
  <si>
    <t>เจ้าหญิงเฮเลนา_แอดิเลดแห่งเดนมาร์ก</t>
  </si>
  <si>
    <t>เจ้าหญิงเฮเลนาแห่งนัสเซา</t>
  </si>
  <si>
    <t>เจ้าหญิงเฮเลนาแห่งวัลเด็คและเพือร์ม็อนท์</t>
  </si>
  <si>
    <t>เจ้าหญิงเฮเลนาแห่งสหราชอาณาจักร</t>
  </si>
  <si>
    <t>เจ้าหญิงเฮเลนแห่งกรีซและเดนมาร์ก</t>
  </si>
  <si>
    <t>เจ้าหญิงเฮเลนแห่งวัลเด็คและเพือร์ม็อนท์</t>
  </si>
  <si>
    <t>เจ้าหญิงเฮเลนแห่งออร์เลอ็อง</t>
  </si>
  <si>
    <t>เจ้าหญิงเฮเลนแห่งเซอร์เบีย</t>
  </si>
  <si>
    <t>เจ้าหญิงเฮเลเนอแห่งนัสเซา</t>
  </si>
  <si>
    <t>เจ้าหญิงเฮเลเนอแห่งวัลเด็คและเพือร์ม็อนท์</t>
  </si>
  <si>
    <t>เจ้าหญิงเฮเลเนอแห่งวัลเด็คและเพือร์ม็อนท์_(1899–1948)</t>
  </si>
  <si>
    <t>เจ้าหญิงเฮ็นรีเอ็ทเทอแห่งเชอไนช์-คาโรลัท</t>
  </si>
  <si>
    <t>เจ้าหญิงเฮ็ลเลนา_อาเดิลไฮท์แห่งเดนมาร์ก</t>
  </si>
  <si>
    <t>เจ้าหญิงแกลร์แห่งเบลเยียม</t>
  </si>
  <si>
    <t>เจ้าหญิงแคทารีนแห่งอรากอน</t>
  </si>
  <si>
    <t>เจ้าหญิงแคทเธอรีน_ดัชเชสแห่งเคนต์</t>
  </si>
  <si>
    <t>เจ้าหญิงแคทเธอรีนแห่งกรีซและเดนมาร์ก</t>
  </si>
  <si>
    <t>เจ้าหญิงแคร์โรไลน์_นโปเลียน</t>
  </si>
  <si>
    <t>เจ้าหญิงแคลร์แห่งลักเซมเบิร์ก</t>
  </si>
  <si>
    <t>เจ้าหญิงแคลร์แห่งเบลเยียม</t>
  </si>
  <si>
    <t>เจ้าหญิงแคเทอรีนแห่งอารากอน</t>
  </si>
  <si>
    <t>เจ้าหญิงแคเธอริน_มกุฎราชกุมารีแห่งยูโกสลาเวีย</t>
  </si>
  <si>
    <t>เจ้าหญิงแคโรไลนาแห่งบูร์บง-ปาร์มา</t>
  </si>
  <si>
    <t>เจ้าหญิงแคโรไลน์_ออกัสตา_แห่งบาวาเรีย</t>
  </si>
  <si>
    <t>เจ้าหญิงแคโรไลน์_ออกัสต้าแห่งบาวาเรีย</t>
  </si>
  <si>
    <t>เจ้าหญิงแคโรไลน์_เจ้าหญิงแห่งฮาโนเวอร์</t>
  </si>
  <si>
    <t>เจ้าหญิงแคโรไลน์แห่งบาเดน</t>
  </si>
  <si>
    <t>เจ้าหญิงแคโรไลน์แห่งบาเดิน</t>
  </si>
  <si>
    <t>เจ้าหญิงแชนทัล_ดัชเชสแห่งกัสโตร</t>
  </si>
  <si>
    <t>เจ้าหญิงแชนทัลแห่งออร์เลอ็อง</t>
  </si>
  <si>
    <t>เจ้าหญิงแดลฟีนแห่งเบลเยียม</t>
  </si>
  <si>
    <t>เจ้าหญิงแฝดแห่งแดนมหัศจรรย์</t>
  </si>
  <si>
    <t>เจ้าหญิงแพทริเซีย_แห่งคอนน็อต</t>
  </si>
  <si>
    <t>เจ้าหญิงแพทริเซียแห่งคอนน็อต</t>
  </si>
  <si>
    <t>เจ้าหญิงแมรี_ดัชเชสแห่งเท็ค</t>
  </si>
  <si>
    <t>เจ้าหญิงแมรี_พระราชกุมารีและเคาน์เตสแห่งฮาร์วุด</t>
  </si>
  <si>
    <t>เจ้าหญิงแมรี_พระราชกุมารีและเคาน์เตสแห่งแฮร์วุด</t>
  </si>
  <si>
    <t>เจ้าหญิงแมรี_พระราชกุมารีและเคาน์เตสแห่งแฮร์วูด</t>
  </si>
  <si>
    <t>เจ้าหญิงแมรี_พระราชกุมารีและเจ้าหญิงแห่งออเรนจ์</t>
  </si>
  <si>
    <t>เจ้าหญิงแมรี_พระวรราชกุมารีและเคานท์เตสแห่งแฮร์วูด</t>
  </si>
  <si>
    <t>เจ้าหญิงแมรี_พระวรราชกุมารีและเคาน์เตสแห่งแฮร์วูด</t>
  </si>
  <si>
    <t>เจ้าหญิงแมรี_พระวรราชกุมารีและเจ้าหญิงแห่งออเรนจ์</t>
  </si>
  <si>
    <t>เจ้าหญิงแมรี_มกุฎราชกุมารีแห่งเดนมาร์ก</t>
  </si>
  <si>
    <t>เจ้าหญิงแมรี_อเดเลดแห่งแคมบริดจ์</t>
  </si>
  <si>
    <t>เจ้าหญิงแมรี_แห่งเท็ค</t>
  </si>
  <si>
    <t>เจ้าหญิงแมรี_แอดิเลดแห่งเคมบริดจ์</t>
  </si>
  <si>
    <t>เจ้าหญิงแมรี_แอดิเลดแห่งแคมบริดจ์</t>
  </si>
  <si>
    <t>เจ้าหญิงแมรีแห่งเท็ค</t>
  </si>
  <si>
    <t>เจ้าหญิงแมรี่แห่งเท็ค</t>
  </si>
  <si>
    <t>เจ้าหญิงแห่งอัสตูเรียส</t>
  </si>
  <si>
    <t>เจ้าหญิงแห่งอาณาจักรมืด</t>
  </si>
  <si>
    <t>เจ้าหญิงแห่งเคมบริดจ์_พระธิดาในดยุกและดัชเชสแห่งเคมบริดจ์</t>
  </si>
  <si>
    <t>เจ้าหญิงแห่งเวลส์</t>
  </si>
  <si>
    <t>เจ้าหญิงแองเจลาแห่งลิกเตนสไตน์</t>
  </si>
  <si>
    <t>เจ้าหญิงแอดิเลดแห่งชัมเบิร์ก-ลิพเพอ</t>
  </si>
  <si>
    <t>เจ้าหญิงแอดิเลดแห่งชเลสวิช-ฮ็อลชไตน์-เซินเนอร์บอร์-กลึคส์บวร์ค</t>
  </si>
  <si>
    <t>เจ้าหญิงแอนน์_พระราชกุมารี</t>
  </si>
  <si>
    <t>เจ้าหญิงแอนน์_พระวรราชกุมารี</t>
  </si>
  <si>
    <t>เจ้าหญิงแอนน์แห่งบาวาเรีย</t>
  </si>
  <si>
    <t>เจ้าหญิงแอนน์แห่งออร์เลอ็อง</t>
  </si>
  <si>
    <t>เจ้าหญิงแอนน์แห่งเดนมาร์ก</t>
  </si>
  <si>
    <t>เจ้าหญิงแอนโทเนียแห่งลักเซมเบิร์ก</t>
  </si>
  <si>
    <t>เจ้าหญิงแอสตริดแห่งสวีเดน</t>
  </si>
  <si>
    <t>เจ้าหญิงแฮ-ว็อน</t>
  </si>
  <si>
    <t>เจ้าหญิงแฮร์มีเนอแห่งวัลเด็คและเพือร์ม็อนท์</t>
  </si>
  <si>
    <t>เจ้าหญิงแฮวอนแห่งเกาหลี</t>
  </si>
  <si>
    <t>เจ้าหญิงโกลดแห่งออร์เลอ็อง</t>
  </si>
  <si>
    <t>เจ้าหญิงโคชิ</t>
  </si>
  <si>
    <t>เจ้าหญิงโคซู</t>
  </si>
  <si>
    <t>เจ้าหญิงโคลด์แห่งออร์เลอ็อง</t>
  </si>
  <si>
    <t>เจ้าหญิงโคโนอิ_คุมิโกะ</t>
  </si>
  <si>
    <t>เจ้าหญิงโคโนอิ_ชิโยโกะ</t>
  </si>
  <si>
    <t>เจ้าหญิงโคโนอิ_อัตสุโกะ</t>
  </si>
  <si>
    <t>เจ้าหญิงโคโนเอะ_คุมิโกะ</t>
  </si>
  <si>
    <t>เจ้าหญิงโคโนเอะ_ชิโยโกะ</t>
  </si>
  <si>
    <t>เจ้าหญิงโจเซฟฟินแห่งบาเดิน</t>
  </si>
  <si>
    <t>เจ้าหญิงโจเซฟิน_มารีแห่งเบลเยียม</t>
  </si>
  <si>
    <t>เจ้าหญิงโจเซฟิน_แคร์โรไลน์แห่งเบลเยียม</t>
  </si>
  <si>
    <t>เจ้าหญิงโจเซฟินแห่งเดนมาร์ก</t>
  </si>
  <si>
    <t>เจ้าหญิงโจเซฟีน-ชาร์ล็อตแห่งเบลเยียม</t>
  </si>
  <si>
    <t>เจ้าหญิงโชชิ_(1570-1648)</t>
  </si>
  <si>
    <t>เจ้าหญิงโชชิ_(1738–1754)</t>
  </si>
  <si>
    <t>เจ้าหญิงโชชิ_(1829–1891)</t>
  </si>
  <si>
    <t>เจ้าหญิงโชชิ_(ค.ศ._1027–1105)</t>
  </si>
  <si>
    <t>เจ้าหญิงโชชิ_(แก้ความกำกวม)</t>
  </si>
  <si>
    <t>เจ้าหญิงโซฟี_เจ้าหญิงรัชทายาทแห่งลิกเตนสไตน์</t>
  </si>
  <si>
    <t>เจ้าหญิงโซฟี_เจ้าหญิงรัชทายาทแห่งลีชเทินชไตน์</t>
  </si>
  <si>
    <t>เจ้าหญิงโซฟี_เจ้าหญิงแห่งปรัสเซีย</t>
  </si>
  <si>
    <t>เจ้าหญิงโซฟี_เดสตาแห่งเอธิโปเปีย</t>
  </si>
  <si>
    <t>เจ้าหญิงโซฟี_แห่งปรัสเซีย</t>
  </si>
  <si>
    <t>เจ้าหญิงโซฟีแห่งกรีซและเดนมาร์ก</t>
  </si>
  <si>
    <t>เจ้าหญิงโซฟีแห่งบาวาเรีย</t>
  </si>
  <si>
    <t>เจ้าหญิงโซฟีแห่งปรัสเซีย</t>
  </si>
  <si>
    <t>เจ้าหญิงโซฟีแห่งลักเซมเบิร์ก</t>
  </si>
  <si>
    <t>เจ้าหญิงโซฟีแห่งเนเธอร์แลนด์</t>
  </si>
  <si>
    <t>เจ้าหญิงโซฟีแห่งโฮเอินแบร์ค</t>
  </si>
  <si>
    <t>เจ้าหญิงโซฟีแห่งโฮเอ็นแบร์ก</t>
  </si>
  <si>
    <t>เจ้าหญิงโซฟีแห่งโฮเฮนเบิร์ก</t>
  </si>
  <si>
    <t>เจ้าหญิงโซรยา_อัสฟานดิยารี-บักติยารี</t>
  </si>
  <si>
    <t>เจ้าหญิงโซรายา_อัสฟานดิยารี-บักติยารี</t>
  </si>
  <si>
    <t>เจ้าหญิงโซเนม_เดเชน_วังชุก</t>
  </si>
  <si>
    <t>เจ้าหญิงโซเฟีย_ดัชเชสแห่งกาลาเบรีย</t>
  </si>
  <si>
    <t>เจ้าหญิงโซเฟีย_ดัชเชสแห่งคาลาเบรีย</t>
  </si>
  <si>
    <t>เจ้าหญิงโซเฟีย_ดัชเชสแห่งแวร์มลันด์</t>
  </si>
  <si>
    <t>เจ้าหญิงโซเฟีย_พระชายาในรัชทายาทแห่งลิกเตนสไตน์</t>
  </si>
  <si>
    <t>เจ้าหญิงโซเฟีย_เจ้าหญิงรัชทายาทแห่งลิกเตนสไตน์</t>
  </si>
  <si>
    <t>เจ้าหญิงโซเฟีย_เดสตาแห่งเอธิโปเปีย</t>
  </si>
  <si>
    <t>เจ้าหญิงโซเฟีย_เดสตาแห่งเอธิโอเปีย</t>
  </si>
  <si>
    <t>เจ้าหญิงโซเฟีย_เปตรอฟนาแห่งรัสเซีย</t>
  </si>
  <si>
    <t>เจ้าหญิงโซเฟีย_เฮดวิกแห่งเดนมาร์ก</t>
  </si>
  <si>
    <t>เจ้าหญิงโซเฟีย_โดโรเธียแห่งฮาโนเวอร์</t>
  </si>
  <si>
    <t>เจ้าหญิงโซเฟีย_โดโรเธียแห่งเซลล์</t>
  </si>
  <si>
    <t>เจ้าหญิงโซเฟียแห่งปรัสเซีย</t>
  </si>
  <si>
    <t>เจ้าหญิงโซเฟียแห่งฮาโนเวอร์</t>
  </si>
  <si>
    <t>เจ้าหญิงโซเฟียแห่งโรมาเนีย</t>
  </si>
  <si>
    <t>เจ้าหญิงโฌเซฟีน_การอลีนแห่งเบลเยียม</t>
  </si>
  <si>
    <t>เจ้าหญิงโฌเซฟีน_มารีแห่งเบลเยียม</t>
  </si>
  <si>
    <t>เจ้าหญิงโดโรเทอาแห่งซัคเซิน-โคบวร์คและโกทา</t>
  </si>
  <si>
    <t>เจ้าหญิงโดโรเทียแห่งซัคเซิน-โคบวร์คและโกทา</t>
  </si>
  <si>
    <t>เจ้าหญิงโดโรเทียแห่งซัคเซิน-โคบูร์กและโกทา</t>
  </si>
  <si>
    <t>เจ้าหญิงโทกูชิ</t>
  </si>
  <si>
    <t>เจ้าหญิงโทชิ</t>
  </si>
  <si>
    <t>เจ้าหญิงโทะกุชิ</t>
  </si>
  <si>
    <t>เจ้าหญิงโทะโมะฮิโตะแห่งมิกะซะ</t>
  </si>
  <si>
    <t>เจ้าหญิงโทโมฮิโตะแห่งมิกาซะ</t>
  </si>
  <si>
    <t>เจ้าหญิงโนบุโกะ_พระชายาในเจ้าชายโทโมฮิโตะ</t>
  </si>
  <si>
    <t>เจ้าหญิงโนบูโกะ_พระชายาในเจ้าชายยาซูฮิโกะ</t>
  </si>
  <si>
    <t>เจ้าหญิงโนบูโกะ_พระชายาในเจ้าชายโทโมฮิโตะ</t>
  </si>
  <si>
    <t>เจ้าหญิงโนบูโกะแห่งมิกาซะ</t>
  </si>
  <si>
    <t>เจ้าหญิงโนราแห่งลิกเตนสไตน์</t>
  </si>
  <si>
    <t>เจ้าหญิงโนราแห่งลีชเทินชไตน์</t>
  </si>
  <si>
    <t>เจ้าหญิงโนะบุโกะ_พระชายาโทะโมะฮิโตะแห่งมิกะซะ</t>
  </si>
  <si>
    <t>เจ้าหญิงโนะบุโกะ_พระชายาในเจ้าชายยะซุฮิโกะ</t>
  </si>
  <si>
    <t>เจ้าหญิงโนะบุโกะ_พระชายาในเจ้าชายโทะโมะฮิโตะ</t>
  </si>
  <si>
    <t>เจ้าหญิงโนะบุโกะ_พระวรชายาโทะโมะฮิโตะ</t>
  </si>
  <si>
    <t>เจ้าหญิงโนะบุโกะ_พระวรชายาในเจ้าชายโทะโมะฮิโตะ</t>
  </si>
  <si>
    <t>เจ้าหญิงโนะริโกะ_(1720–1753)</t>
  </si>
  <si>
    <t>เจ้าหญิงโนะริโกะ_ทะกะมะโดะ</t>
  </si>
  <si>
    <t>เจ้าหญิงโนะริโกะแห่งทะกะมะโดะ</t>
  </si>
  <si>
    <t>เจ้าหญิงโมะโนะโนะเกะ</t>
  </si>
  <si>
    <t>เจ้าหญิงโยชิโกะ_(จักรพรรดินิโจ)</t>
  </si>
  <si>
    <t>เจ้าหญิงโยริ</t>
  </si>
  <si>
    <t>เจ้าหญิงโยลันดาแห่งซาวอย</t>
  </si>
  <si>
    <t>เจ้าหญิงโยะชิโกะ_(จักรพรรดินิโจ)</t>
  </si>
  <si>
    <t>เจ้าหญิงโยะชิโกะ_(จักรพรรดิโคกะกุ)</t>
  </si>
  <si>
    <t>เจ้าหญิงโยะโกะ_มิกะซะ</t>
  </si>
  <si>
    <t>เจ้าหญิงโยเซฟินแห่งบาเดิน</t>
  </si>
  <si>
    <t>เจ้าหญิงโยโกะ</t>
  </si>
  <si>
    <t>เจ้าหญิงโยโกะ_มิกะซะ</t>
  </si>
  <si>
    <t>เจ้าหญิงโยโกะแห่งมิกะซะ</t>
  </si>
  <si>
    <t>เจ้าหญิงโยโกะแห่งมิกาซะ</t>
  </si>
  <si>
    <t>เจ้าหญิงโรส_เปาลา_อิริบากิซา_แห่งบุรุนดี</t>
  </si>
  <si>
    <t>เจ้าหญิงโรสแมรีแห่งซาล์ม-ซาล์ม</t>
  </si>
  <si>
    <t>เจ้าหญิงโอยะเกะ</t>
  </si>
  <si>
    <t>เจ้าหญิงโอลกา_ดัชเชสแห่งอาพูเลีย</t>
  </si>
  <si>
    <t>เจ้าหญิงโอลกาแห่งกรีซและเดนมาร์ก</t>
  </si>
  <si>
    <t>เจ้าหญิงโอลก้า</t>
  </si>
  <si>
    <t>เจ้าหญิงไดอานา</t>
  </si>
  <si>
    <t>เจ้าหญิงไดอานา_แห่งเวลส์</t>
  </si>
  <si>
    <t>เจ้าหญิงไดอาน่า</t>
  </si>
  <si>
    <t>เจ้าหญิงไท่ผิง</t>
  </si>
  <si>
    <t>เจ้าหญิงไท่เฟือง</t>
  </si>
  <si>
    <t>เจ้าหญิงไธราแห่งเดนมาร์ก</t>
  </si>
  <si>
    <t>เจ้าหญิงไธราแห่งเดนมาร์ก_(2423-2488)</t>
  </si>
  <si>
    <t>เจ้าหญิงไธราแห่งเดนมาร์ก_(พ.ศ._2396-2476)</t>
  </si>
  <si>
    <t>เจ้าหญิงไธราแห่งเดนมาร์กและไอซ์แลนด์</t>
  </si>
  <si>
    <t>เจ้าหญิงไนลา_บินต์_อาซิม</t>
  </si>
  <si>
    <t>เจ้าหญิงไฟกาแห่งอียิปต์</t>
  </si>
  <si>
    <t>เจ้าหญิงไฟซาแห่งอียิปต์</t>
  </si>
  <si>
    <t>เจ้าหญิงไฟทิยาแห่งอียิปต์</t>
  </si>
  <si>
    <t>เจ้าหญิงไมเคิลแห่งเคนต์</t>
  </si>
  <si>
    <t>เจ้าหญิงไรยา_บิน_ฮุสเซน</t>
  </si>
  <si>
    <t>เจ้าหญิงไรยา_บินต์_ฮุสเซน</t>
  </si>
  <si>
    <t>เจ้าหญิงไลลา_ปาห์ลาวี</t>
  </si>
  <si>
    <t>เจ้าหญิงไอนิกาแห่งทวร์นและทักซิส</t>
  </si>
  <si>
    <t>เจ้าหญิงไอมาน_ปาห์ลาวี</t>
  </si>
  <si>
    <t>เจ้าหญิงไอรีน_ดัชเชสแห่งโอสตา</t>
  </si>
  <si>
    <t>เจ้าหญิงไอรีนแห่งกรีซและเดนมาร์ก</t>
  </si>
  <si>
    <t>เจ้าหญิงไอรีนแห่งเนเธอร์แลนด์</t>
  </si>
  <si>
    <t>เจ้าหญิงไอรีนแห่งเฮสส์และไรน์</t>
  </si>
  <si>
    <t>เจ้าหญิงไอรีนแห่งเฮ็สเซินและไรน์</t>
  </si>
  <si>
    <t>เจ้าหญิงไอเมแห่งออเรนจ์-นัสเซา_ฟัน_โฟลเลินโฮเฟิน</t>
  </si>
  <si>
    <t>เจ้าหญิงไอโกะ</t>
  </si>
  <si>
    <t>เจ้าหญิงไอโกะ_เจ้าหญิงโตะชิ</t>
  </si>
  <si>
    <t>เจ้าหญิงไอโกะ_เจ้าหญิงโทชิ</t>
  </si>
  <si>
    <t>เจ้าหญิงไอโกะ_เจ้าหญิงโทะชิ</t>
  </si>
  <si>
    <t>เจ้าหญิงไอโกะ_เจ้าโตะชิ</t>
  </si>
  <si>
    <t>เจ้าหญิงไอโกะ_เจ้าโทชิ</t>
  </si>
  <si>
    <t>เจ้าหญิงไอโกะ_เจ้าโทะชิ</t>
  </si>
  <si>
    <t>เจ้าหญิงไอโกะ_โทชิโนมิยะ</t>
  </si>
  <si>
    <t>เจ้าหญิงไอโกะ_โทชิโนะมิยะ</t>
  </si>
  <si>
    <t>เจ้าหญิงไอโกะแห่งญี่ปุ่น</t>
  </si>
  <si>
    <t>เจ้าหนานทิพย์ช้าง</t>
  </si>
  <si>
    <t>เจ้าหนี้การค้า</t>
  </si>
  <si>
    <t>เจ้าหนูกบอภินิหาร</t>
  </si>
  <si>
    <t>เจ้าหนูข้าวจี่</t>
  </si>
  <si>
    <t>เจ้าหนูข้าวจี่_แผงลอยมหาประลัย_ปิ้งสะท้านปฐพี</t>
  </si>
  <si>
    <t>เจ้าหนูนักซิ่งสิงห์ภูเขา</t>
  </si>
  <si>
    <t>เจ้าหนูนักประดิษฐ์</t>
  </si>
  <si>
    <t>เจ้าหนูปรมาณู</t>
  </si>
  <si>
    <t>เจ้าหนูสิงห์นักเตะ</t>
  </si>
  <si>
    <t>เจ้าหนูอะตอม</t>
  </si>
  <si>
    <t>เจ้าหน้า</t>
  </si>
  <si>
    <t>เจ้าหน้าที่การทูต</t>
  </si>
  <si>
    <t>เจ้าหน้าที่ของบ้าน</t>
  </si>
  <si>
    <t>เจ้าหน้าที่ดับเพลิง</t>
  </si>
  <si>
    <t>เจ้าหน้าที่ตำรวจ</t>
  </si>
  <si>
    <t>เจ้าหน้าที่ป่าไม้</t>
  </si>
  <si>
    <t>เจ้าหน้าที่รักษาความปลอดภัย</t>
  </si>
  <si>
    <t>เจ้าหมาน้อย</t>
  </si>
  <si>
    <t>เจ้าหมื่นศรีสรรักษ์</t>
  </si>
  <si>
    <t>เจ้าหม่อมคำลือ_(ตาวซินซือ)</t>
  </si>
  <si>
    <t>เจ้าหย่งซิน</t>
  </si>
  <si>
    <t>เจ้าหย่าจือ</t>
  </si>
  <si>
    <t>เจ้าหลวงขัติยะ</t>
  </si>
  <si>
    <t>เจ้าหลวงคำ</t>
  </si>
  <si>
    <t>เจ้าหลวงคำตัน</t>
  </si>
  <si>
    <t>เจ้าหลวงคำฟั่น</t>
  </si>
  <si>
    <t>เจ้าหลวงจักรคำขจรศักดิ์</t>
  </si>
  <si>
    <t>เจ้าหลวงดาราดิเรกรัตนไพโรจน์</t>
  </si>
  <si>
    <t>เจ้าหลวงดาราดิเรกรัตน์ไพโรจน์</t>
  </si>
  <si>
    <t>เจ้าหลวงดาราดิเรกรัตน์ไพโรจน์,_เจ้าผู้ครองนครลำพูน_องค์ที่_๗</t>
  </si>
  <si>
    <t>เจ้าหลวงติ๋นมหาวงษ์</t>
  </si>
  <si>
    <t>เจ้าหลวงท้าวเสือขางฟ้า</t>
  </si>
  <si>
    <t>เจ้าหลวงธรรมลังกา</t>
  </si>
  <si>
    <t>เจ้าหลวงนรนันทไชยชวลิต</t>
  </si>
  <si>
    <t>เจ้าหลวงนรนันทไชยชวลิต,_เจ้าผู้ครองนครลำปาง_องค์ที่_๙</t>
  </si>
  <si>
    <t>เจ้าหลวงนรนันท์ไชยชวลิต</t>
  </si>
  <si>
    <t>เจ้าหลวงน้อยอินทร์</t>
  </si>
  <si>
    <t>เจ้าหลวงน้อยอินทร์,_เจ้าผู้ครองนครลำปาง_องค์ที่_๖</t>
  </si>
  <si>
    <t>เจ้าหลวงน้อยใน</t>
  </si>
  <si>
    <t>เจ้าหลวงพญาภูคา</t>
  </si>
  <si>
    <t>เจ้าหลวงพรหมาพงศ์ธาดา</t>
  </si>
  <si>
    <t>เจ้าหลวงพรหมาพงษ์ธาดา</t>
  </si>
  <si>
    <t>เจ้าหลวงพรหมาภิพงษธาดา</t>
  </si>
  <si>
    <t>เจ้าหลวงพรหมาภิพงษ์ธาดา</t>
  </si>
  <si>
    <t>เจ้าหลวงพิมพิสาร</t>
  </si>
  <si>
    <t>เจ้าหลวงพิมพิสารราชา</t>
  </si>
  <si>
    <t>เจ้าหลวงพิริยเทพวงศ์</t>
  </si>
  <si>
    <t>เจ้าหลวงพุทธวงศ์</t>
  </si>
  <si>
    <t>เจ้าหลวงมหาวงศ์</t>
  </si>
  <si>
    <t>เจ้าหลวงวรญาณรังษี</t>
  </si>
  <si>
    <t>เจ้าหลวงวรญาณรังษี,_เจ้าผู้ครองนครลำปาง_องค์ที่_๖</t>
  </si>
  <si>
    <t>เจ้าหลวงสามล้าน</t>
  </si>
  <si>
    <t>เจ้าหลวงสุมนเทวราช</t>
  </si>
  <si>
    <t>เจ้าหลวงอินทยงยศโชติ</t>
  </si>
  <si>
    <t>เจ้าหลวงอินทยงยศโชติ,_เจ้าผู้ครองนครลำพูน_องค์ที่_๙</t>
  </si>
  <si>
    <t>เจ้าหลวงอินทรวิชัย</t>
  </si>
  <si>
    <t>เจ้าหลวงอินทวิไชยราชา</t>
  </si>
  <si>
    <t>เจ้าหลวงอินทวโรรสสุริยวงศ์</t>
  </si>
  <si>
    <t>เจ้าหลวงอ้ายยวม</t>
  </si>
  <si>
    <t>เจ้าหลวงเทพวงศ์ลิ้นตอง</t>
  </si>
  <si>
    <t>เจ้าหลวงเมืองล้า</t>
  </si>
  <si>
    <t>เจ้าหลวงเศรษฐีคำฝั้น</t>
  </si>
  <si>
    <t>เจ้าหลวงเสือก่าฟ้า</t>
  </si>
  <si>
    <t>เจ้าหลวงเสือข้ามฟ้า</t>
  </si>
  <si>
    <t>เจ้าหลวงเสือตือฟ้า</t>
  </si>
  <si>
    <t>เจ้าหลวงเสือบินฟ้า</t>
  </si>
  <si>
    <t>เจ้าหลวงเสือใต้ฟ้า</t>
  </si>
  <si>
    <t>เจ้าหลวงเหมพินธุไพจิตร</t>
  </si>
  <si>
    <t>เจ้าหลวงเหมพินธุ์ไพจิตร</t>
  </si>
  <si>
    <t>เจ้าหลวงไชยลังกาพิศาลโสภาคย์คุณ</t>
  </si>
  <si>
    <t>เจ้าหลวงไชยวงศ์</t>
  </si>
  <si>
    <t>เจ้าหลวงไชยวงศ์,_เจ้าผู้ครองนครลำปาง_องค์ที่_๔</t>
  </si>
  <si>
    <t>เจ้าองค์คำ</t>
  </si>
  <si>
    <t>เจ้าองค์ลอง</t>
  </si>
  <si>
    <t>เจ้าองค์หล่อ</t>
  </si>
  <si>
    <t>เจ้าอธิการพระมหายุตต์_ธมฺมวิริโย</t>
  </si>
  <si>
    <t>เจ้าอนันตวรฤทธิเดช</t>
  </si>
  <si>
    <t>เจ้าอนันตวรฤทธิเดชฯ</t>
  </si>
  <si>
    <t>เจ้าอนุรุทธ</t>
  </si>
  <si>
    <t>เจ้าอนุวงศ์</t>
  </si>
  <si>
    <t>เจ้าอริยวงษ์</t>
  </si>
  <si>
    <t>เจ้าอัตถวรปัญโญ</t>
  </si>
  <si>
    <t>เจ้าอาวาส</t>
  </si>
  <si>
    <t>เจ้าอินทกุมาร</t>
  </si>
  <si>
    <t>เจ้าอินทนนท์</t>
  </si>
  <si>
    <t>เจ้าอินทนนท์_ณ_เชียงใหม่</t>
  </si>
  <si>
    <t>เจ้าอินทพรหม</t>
  </si>
  <si>
    <t>เจ้าอินทยงยศโชติ</t>
  </si>
  <si>
    <t>เจ้าอินทร์แปลง_เทพวงศ์</t>
  </si>
  <si>
    <t>เจ้าอินทวโรรสสุริยวงศ์</t>
  </si>
  <si>
    <t>เจ้าอินทวโรรสสุริยวงศ์,_เจ้าผู้ครองนครเชียงใหม่_องค์ที่_๘</t>
  </si>
  <si>
    <t>เจ้าอินทวโรรสสุริยวงษ์</t>
  </si>
  <si>
    <t>เจ้าอินทวโรรสสุริยวงษ์_เจ้าหลวงเชียงใหม่องค์ที่_๘</t>
  </si>
  <si>
    <t>เจ้าอินทโฉม</t>
  </si>
  <si>
    <t>เจ้าอุตรการโกศล_(ศุขเกษม_ณ_เชียงใหม่)</t>
  </si>
  <si>
    <t>เจ้าอุตรการโกศล_น้อยศุขเกษม_ณ_เชียงใหม่</t>
  </si>
  <si>
    <t>เจ้าอุตรการโกศลน้อยศุขเกษม_ณ_เชียงใหม่</t>
  </si>
  <si>
    <t>เจ้าอุบลวรรณา</t>
  </si>
  <si>
    <t>เจ้าอุบลวรรณา_ณ_เชียงใหม่</t>
  </si>
  <si>
    <t>เจ้าอุปราช_(บุญทวงศ์)</t>
  </si>
  <si>
    <t>เจ้าอุปราช_(บุญทวงษ์)</t>
  </si>
  <si>
    <t>เจ้าอุปราช_(บุญทวงษ์_ณ_เชียงใหม่)</t>
  </si>
  <si>
    <t>เจ้าอุปราช_(พิมพิสาร)</t>
  </si>
  <si>
    <t>เจ้าอุปราช_(พิมพิสาร_ณ_เชียงใหม่)</t>
  </si>
  <si>
    <t>เจ้าอุปราช_(สิทธิสาร_ณ_น่าน)</t>
  </si>
  <si>
    <t>เจ้าอุปราช_(เจ้ามหาพรหม_ณ_น่าน)</t>
  </si>
  <si>
    <t>เจ้าอุปราช_สิทธิสาร_ณ_น่าน</t>
  </si>
  <si>
    <t>เจ้าอุปราชบุญทวงศ์</t>
  </si>
  <si>
    <t>เจ้าอุปราชบุญทวงศ์_ณ_เชียงใหม่</t>
  </si>
  <si>
    <t>เจ้าอุปราชพิมพิสาร_ณ_เชียงใหม่</t>
  </si>
  <si>
    <t>เจ้าอุปราชสิทธิสาร_ณ_น่าน</t>
  </si>
  <si>
    <t>เจ้าอุปราชหมูหล้า</t>
  </si>
  <si>
    <t>เจ้าอุษา</t>
  </si>
  <si>
    <t>เจ้าอู่เมือง_ณ_เชียงตุง</t>
  </si>
  <si>
    <t>เจ้าอโนชา</t>
  </si>
  <si>
    <t>เจ้าเกษม_ณ_ลำปาง</t>
  </si>
  <si>
    <t>เจ้าเกา</t>
  </si>
  <si>
    <t>เจ้าเครือแก้ว_ณ_เชียงใหม่</t>
  </si>
  <si>
    <t>เจ้าเงาะ</t>
  </si>
  <si>
    <t>เจ้าเจตคุปต์</t>
  </si>
  <si>
    <t>เจ้าเจตบุตรพรหมมินทร์</t>
  </si>
  <si>
    <t>เจ้าเจตบุตรพรหมินทร์</t>
  </si>
  <si>
    <t>เจ้าเจ็ดตน</t>
  </si>
  <si>
    <t>เจ้าเซ็น</t>
  </si>
  <si>
    <t>เจ้าเดชา_ณ_ลำปาง</t>
  </si>
  <si>
    <t>เจ้าเดชาชัย_ณ_ลำปาง</t>
  </si>
  <si>
    <t>เจ้าเติมศักดิ์_ณ_เชียงใหม่</t>
  </si>
  <si>
    <t>เจ้าเพชรราช</t>
  </si>
  <si>
    <t>เจ้าเพชรราช_รัตนวงศา</t>
  </si>
  <si>
    <t>เจ้าเพ็ดซะลาด</t>
  </si>
  <si>
    <t>เจ้าเมืองธนบุรี_(สิน)</t>
  </si>
  <si>
    <t>เจ้าเมืองน่าน</t>
  </si>
  <si>
    <t>เจ้าเมืองฝาง</t>
  </si>
  <si>
    <t>เจ้าเมืองแพร่</t>
  </si>
  <si>
    <t>เจ้าเมืองแพ่สร้อย</t>
  </si>
  <si>
    <t>เจ้าเวย</t>
  </si>
  <si>
    <t>เจ้าเวหา</t>
  </si>
  <si>
    <t>เจ้าเสือข่านฟ้า</t>
  </si>
  <si>
    <t>เจ้าเสือยาดฟ้า</t>
  </si>
  <si>
    <t>เจ้าเสือหยาดฟ้า</t>
  </si>
  <si>
    <t>เจ้าเหมพินธุไพจิตร</t>
  </si>
  <si>
    <t>เจ้าแก้วนวรัฐ</t>
  </si>
  <si>
    <t>เจ้าแก้วนวรัฐ,_เจ้าผู้ครองนครเชียงใหม่_องค์ที่_๑๐</t>
  </si>
  <si>
    <t>เจ้าแก้วนวรัฐ,_เจ้าผู้ครองนครเชียงใหม่_องค์ที่_๙</t>
  </si>
  <si>
    <t>เจ้าแก้วนวรัฐ_(แก้ว_ณ_เชียงใหม่)</t>
  </si>
  <si>
    <t>เจ้าแก้วผาบเมือง</t>
  </si>
  <si>
    <t>เจ้าแก้วมงคล</t>
  </si>
  <si>
    <t>เจ้าแก้วมงคล_ณ_เชียงใหม่</t>
  </si>
  <si>
    <t>เจ้าแก้วเนาวรัตน์</t>
  </si>
  <si>
    <t>เจ้าแก้วเมืองไท_ณ_ลำปาง</t>
  </si>
  <si>
    <t>เจ้าแมวยอดนักสืบ</t>
  </si>
  <si>
    <t>เจ้าแม่กวนอิม</t>
  </si>
  <si>
    <t>เจ้าแม่กวนอิมลอยน้ำ</t>
  </si>
  <si>
    <t>เจ้าแม่กาลี</t>
  </si>
  <si>
    <t>เจ้าแม่จำเป็น</t>
  </si>
  <si>
    <t>เจ้าแม่จุ้ยบ้อเนี้ย</t>
  </si>
  <si>
    <t>เจ้าแม่จูแซเนี้ย</t>
  </si>
  <si>
    <t>เจ้าแม่ซีหวางหมู่</t>
  </si>
  <si>
    <t>เจ้าแม่ตี่บ้อเนี้ย</t>
  </si>
  <si>
    <t>เจ้าแม่มั่วโกว</t>
  </si>
  <si>
    <t>เจ้าแม่ลิ้มกอเหนี่ยว</t>
  </si>
  <si>
    <t>เจ้าแม่วัดดุสิต</t>
  </si>
  <si>
    <t>เจ้าแม่หนี่วา</t>
  </si>
  <si>
    <t>เจ้าแม่เก้าเทียงเหี่ยงนึ่ง</t>
  </si>
  <si>
    <t>เจ้าแวมไพร์_พันธุ์ตายไว</t>
  </si>
  <si>
    <t>เจ้าแว่นทิพย์</t>
  </si>
  <si>
    <t>เจ้าแว่นทิพย์_ณ_เชียงตุง</t>
  </si>
  <si>
    <t>เจ้าแสนสงคราม</t>
  </si>
  <si>
    <t>เจ้าโก้ว</t>
  </si>
  <si>
    <t>เจ้าโคมทอง_ณ_น่าน</t>
  </si>
  <si>
    <t>เจ้าโชติกะ</t>
  </si>
  <si>
    <t>เจ้าในหอคอย</t>
  </si>
  <si>
    <t>เจ้าไข่มุกต์_ประชาศรัยสรเดช</t>
  </si>
  <si>
    <t>เจ้าไค้บัวบาน</t>
  </si>
  <si>
    <t>เจ้าไชยณรงค์_ณ_เชียงใหม่</t>
  </si>
  <si>
    <t>เจ้าไชยน้อย</t>
  </si>
  <si>
    <t>เจ้าไชยลังกาพิศาลโสภาคย์คุณ</t>
  </si>
  <si>
    <t>เจ้าไชยสงคราม_(สมพมิตร_ณ_เชียงใหม่)</t>
  </si>
  <si>
    <t>เจ้าไชยสงคราม_น้อยสมพมิตร_ณ_เชียงใหม่</t>
  </si>
  <si>
    <t>เจ้าไชยสงคราม_สมพมิตร_ณ_เชียงใหม่</t>
  </si>
  <si>
    <t>เจ้าไชยสงครามสมพมิตร_ณ_เชียงใหม่</t>
  </si>
  <si>
    <t>เจ้าไชยสุริวงศ์_ณ_เชียงใหม่</t>
  </si>
  <si>
    <t>เจ๊ก</t>
  </si>
  <si>
    <t>เจ๊วิล_คุณนายเกรซ_เพื่อนกันไม่มีวันจบ</t>
  </si>
  <si>
    <t>เจ๊ะอับดุลลาห์_หลังปูเต๊ะ</t>
  </si>
  <si>
    <t>เจ๊ะอิสมาแอ_เจ๊ะโมง</t>
  </si>
  <si>
    <t>เจ๊ไฝ</t>
  </si>
  <si>
    <t>เจ๋ง_ดอกจิก</t>
  </si>
  <si>
    <t>เจ๋อหมิ่นหวงกุ้ยเฟย์</t>
  </si>
  <si>
    <t>เฉก_ธนะศิริ</t>
  </si>
  <si>
    <t>เฉก_ธนะสิริ</t>
  </si>
  <si>
    <t>เฉกอะหมัด</t>
  </si>
  <si>
    <t>เฉง_ผุน</t>
  </si>
  <si>
    <t>เฉด</t>
  </si>
  <si>
    <t>เฉดเซล</t>
  </si>
  <si>
    <t>เฉลว</t>
  </si>
  <si>
    <t>เฉลิม_ทวีบท</t>
  </si>
  <si>
    <t>เฉลิม_ทองตัน</t>
  </si>
  <si>
    <t>เฉลิม_นาคีรักษ์</t>
  </si>
  <si>
    <t>เฉลิม_บัวทั่ง</t>
  </si>
  <si>
    <t>เฉลิม_ปานเกิด</t>
  </si>
  <si>
    <t>เฉลิม_พงษ์สวัสดิ์</t>
  </si>
  <si>
    <t>เฉลิม_พรมมาส</t>
  </si>
  <si>
    <t>เฉลิม_พรหมเลิศ</t>
  </si>
  <si>
    <t>เฉลิม_ม่วงแพรศรี</t>
  </si>
  <si>
    <t>เฉลิม_รงคผลิน</t>
  </si>
  <si>
    <t>เฉลิม_สมยาประเสริฐ</t>
  </si>
  <si>
    <t>เฉลิม_สุจริต</t>
  </si>
  <si>
    <t>เฉลิม_อยู่บำรุง</t>
  </si>
  <si>
    <t>เฉลิม_อยู่วิทยา</t>
  </si>
  <si>
    <t>เฉลิม_โกมารกุล_ณ_นคร</t>
  </si>
  <si>
    <t>เฉลิมกรุง</t>
  </si>
  <si>
    <t>เฉลิมกรุงอวอร์ด</t>
  </si>
  <si>
    <t>เฉลิมชัย</t>
  </si>
  <si>
    <t>เฉลิมชัย_จารุวัสตร์</t>
  </si>
  <si>
    <t>เฉลิมชัย_บุญยะลีพรรณ</t>
  </si>
  <si>
    <t>เฉลิมชัย_มหากิจศิริ</t>
  </si>
  <si>
    <t>เฉลิมชัย_มัจฉากล่ำ</t>
  </si>
  <si>
    <t>เฉลิมชัย_ศรีอ่อน</t>
  </si>
  <si>
    <t>เฉลิมชัย_สิทธิสาท</t>
  </si>
  <si>
    <t>เฉลิมชัย_เอียสกุล</t>
  </si>
  <si>
    <t>เฉลิมชัย_โฆษิตพิพัฒน์</t>
  </si>
  <si>
    <t>เฉลิมชัย_โฆสิตพิพัฒน์</t>
  </si>
  <si>
    <t>เฉลิมชาติ_การุญ</t>
  </si>
  <si>
    <t>เฉลิมพงศ์_พิชวงค์</t>
  </si>
  <si>
    <t>เฉลิมพงษ์_เกิดแก้ว</t>
  </si>
  <si>
    <t>เฉลิมพร_พุ่มพันธ์วงศ์</t>
  </si>
  <si>
    <t>เฉลิมพล_ฑิฆัมพรธีรวงศ์</t>
  </si>
  <si>
    <t>เฉลิมพล_ทิฆัมพรธีรวงศ์</t>
  </si>
  <si>
    <t>เฉลิมพล_ทิฆัมพรธีระวงศ์</t>
  </si>
  <si>
    <t>เฉลิมพล_มาลาคำ</t>
  </si>
  <si>
    <t>เฉลิมพล_ศรีสวัสดิ์</t>
  </si>
  <si>
    <t>เฉลิมพล_สนิทวงศ์ชัย</t>
  </si>
  <si>
    <t>เฉลิมพล_สิงห์วังชา</t>
  </si>
  <si>
    <t>เฉลิมพล_เอกอุรุ</t>
  </si>
  <si>
    <t>เฉลิมพันธ์_ศรีวิกรม์</t>
  </si>
  <si>
    <t>เฉลิมยศ_แสนวิเศษ</t>
  </si>
  <si>
    <t>เฉลิมลักษณ์_เก็บทรัพย์</t>
  </si>
  <si>
    <t>เฉลิมวุฒิ_สง่าพล</t>
  </si>
  <si>
    <t>เฉลิมศักดิ์_รงคผลิน</t>
  </si>
  <si>
    <t>เฉลิมศักดิ์_อักขี</t>
  </si>
  <si>
    <t>เฉลิมศักดิ์_แก้วสุขแท้</t>
  </si>
  <si>
    <t>เฉลิมศักดิ์_แย้มขะมัง</t>
  </si>
  <si>
    <t>เฉลิมสวรรค์_ไพบูลย์พันธ์</t>
  </si>
  <si>
    <t>เฉลิมเกียรติ_วัฒนางกูร</t>
  </si>
  <si>
    <t>เฉลิมเกียรติ_ศรีวรขาน</t>
  </si>
  <si>
    <t>เฉลิมเดช_ชมพูนุท</t>
  </si>
  <si>
    <t>เฉลิมเผ่า</t>
  </si>
  <si>
    <t>เฉลิมไทย</t>
  </si>
  <si>
    <t>เฉลิมไทย_จอแก้ว_อวอร์ด_ครั้งที่_1</t>
  </si>
  <si>
    <t>เฉลิมไทย_อวอร์ด</t>
  </si>
  <si>
    <t>เฉลิมไทยอวอร์ด</t>
  </si>
  <si>
    <t>เฉลิมไทยอวอร์ด_ครั้งที่_1</t>
  </si>
  <si>
    <t>เฉลิมไทยอวอร์ด_ครั้งที่_2</t>
  </si>
  <si>
    <t>เฉลิมไทยอวอร์ด_ครั้งที่_3</t>
  </si>
  <si>
    <t>เฉลิมไทยอวอร์ด_ครั้งที่_4</t>
  </si>
  <si>
    <t>เฉลิมไทยอวอร์ด_ครั้งที่_5</t>
  </si>
  <si>
    <t>เฉลิมไทยอวอร์ด_ครั้งที่_6</t>
  </si>
  <si>
    <t>เฉลิมไทยอวอร์ด_ครั้งที่_7</t>
  </si>
  <si>
    <t>เฉลิมไทยอวอร์ด_ครั้งที่_8</t>
  </si>
  <si>
    <t>เฉลิมไทยอวอร์ด_ครั้งที่_9</t>
  </si>
  <si>
    <t>เฉลียง</t>
  </si>
  <si>
    <t>เฉลียง_(วงดนตรี)</t>
  </si>
  <si>
    <t>เฉลียงหลังบ้าน</t>
  </si>
  <si>
    <t>เฉลียว_ปทุมรส</t>
  </si>
  <si>
    <t>เฉลียว_วัชรพุกก์</t>
  </si>
  <si>
    <t>เฉลียว_อยู่วิทยา</t>
  </si>
  <si>
    <t>เฉลียว_อยู่สีมารักษ์</t>
  </si>
  <si>
    <t>เฉลี่ย</t>
  </si>
  <si>
    <t>เฉวียนกงจู่</t>
  </si>
  <si>
    <t>เฉวียนจวี้เต๋อ</t>
  </si>
  <si>
    <t>เฉวียนโจว</t>
  </si>
  <si>
    <t>เฉอ_ไซ่ฮวา</t>
  </si>
  <si>
    <t>เฉอ_ไซ่ฮัว</t>
  </si>
  <si>
    <t>เฉา_ชง</t>
  </si>
  <si>
    <t>เฉา_ชี่เยว่</t>
  </si>
  <si>
    <t>เฉา_ฟาง</t>
  </si>
  <si>
    <t>เฉา_ยฺเหวียน</t>
  </si>
  <si>
    <t>เฉา_เชา</t>
  </si>
  <si>
    <t>เฉา_เยว่</t>
  </si>
  <si>
    <t>เฉากั๋วจิ้ว</t>
  </si>
  <si>
    <t>เฉาก๊วย</t>
  </si>
  <si>
    <t>เฉาก๊วย_(พืช)</t>
  </si>
  <si>
    <t>เฉาก๊วยชากังราว</t>
  </si>
  <si>
    <t>เฉาชง</t>
  </si>
  <si>
    <t>เฉาเก๋อ</t>
  </si>
  <si>
    <t>เฉาเชา</t>
  </si>
  <si>
    <t>เฉาเสิ่น</t>
  </si>
  <si>
    <t>เฉาโจว</t>
  </si>
  <si>
    <t>เฉาไก้</t>
  </si>
  <si>
    <t>เฉิง_จื้อเหว่ย์</t>
  </si>
  <si>
    <t>เฉิง_ฉางซง</t>
  </si>
  <si>
    <t>เฉิง_ชางซง</t>
  </si>
  <si>
    <t>เฉิง_ชางเจีย</t>
  </si>
  <si>
    <t>เฉิง_หม่อ</t>
  </si>
  <si>
    <t>เฉิง_หย่านี</t>
  </si>
  <si>
    <t>เฉิงตู</t>
  </si>
  <si>
    <t>เฉิงตู_ฮันเตอส์</t>
  </si>
  <si>
    <t>เฉิงตู_เจ-10</t>
  </si>
  <si>
    <t>เฉิงตู_เจ-20</t>
  </si>
  <si>
    <t>เฉิงผิน</t>
  </si>
  <si>
    <t>เฉิงหลง</t>
  </si>
  <si>
    <t>เฉิงเซียว</t>
  </si>
  <si>
    <t>เฉิงไห่</t>
  </si>
  <si>
    <t>เฉิด_สุดารา</t>
  </si>
  <si>
    <t>เฉิน</t>
  </si>
  <si>
    <t>เฉิน_(นักร้อง)</t>
  </si>
  <si>
    <t>เฉิน_(นักร้องเกาหลี)</t>
  </si>
  <si>
    <t>เฉิน_กง</t>
  </si>
  <si>
    <t>เฉิน_กวนซี</t>
  </si>
  <si>
    <t>เฉิน_กวานซี</t>
  </si>
  <si>
    <t>เฉิน_กั๋วคุน</t>
  </si>
  <si>
    <t>เฉิน_ก่างเซิง</t>
  </si>
  <si>
    <t>เฉิน_ก้วนซี</t>
  </si>
  <si>
    <t>เฉิน_ข่ายเกอ</t>
  </si>
  <si>
    <t>เฉิน_คุน</t>
  </si>
  <si>
    <t>เฉิน_จัวเสวียน</t>
  </si>
  <si>
    <t>เฉิน_จั๋วเสวียน</t>
  </si>
  <si>
    <t>เฉิน_จั์วเสวียน</t>
  </si>
  <si>
    <t>เฉิน_จิน</t>
  </si>
  <si>
    <t>เฉิน_จิ้ง</t>
  </si>
  <si>
    <t>เฉิน_ฉวน</t>
  </si>
  <si>
    <t>เฉิน_ฉีเหม่ย์</t>
  </si>
  <si>
    <t>เฉิน_ฉี่เหม่ย</t>
  </si>
  <si>
    <t>เฉิน_ฉุ่ยเปี่ยน</t>
  </si>
  <si>
    <t>เฉิน_ชง</t>
  </si>
  <si>
    <t>เฉิน_ชั่วเจิน</t>
  </si>
  <si>
    <t>เฉิน_ชิงเฉิน</t>
  </si>
  <si>
    <t>เฉิน_ชิน</t>
  </si>
  <si>
    <t>เฉิน_ชือฮุ่ย</t>
  </si>
  <si>
    <t>เฉิน_ชื่อเหม่ย์</t>
  </si>
  <si>
    <t>เฉิน_ชื่อเหม่ย์_กับฉิน_เซียงเหลียน</t>
  </si>
  <si>
    <t>เฉิน_ชู่จวี๋</t>
  </si>
  <si>
    <t>เฉิน_ชู่จู๋</t>
  </si>
  <si>
    <t>เฉิน_ชู่ฉู๋</t>
  </si>
  <si>
    <t>เฉิน_ซั่วเจิน</t>
  </si>
  <si>
    <t>เฉิน_ซิวจุน</t>
  </si>
  <si>
    <t>เฉิน_ซิ่วจู</t>
  </si>
  <si>
    <t>เฉิน_ซิ่วเหวิน</t>
  </si>
  <si>
    <t>เฉิน_ซื่อเหม่ย</t>
  </si>
  <si>
    <t>เฉิน_ซื่อเหม่ย_กับฉิน_เซียงเหลียน</t>
  </si>
  <si>
    <t>เฉิน_ป๋อหลิน</t>
  </si>
  <si>
    <t>เฉิน_ผิง</t>
  </si>
  <si>
    <t>เฉิน_มู่เซิ่ง</t>
  </si>
  <si>
    <t>เฉิน_ยู่หยุน</t>
  </si>
  <si>
    <t>เฉิน_ย่านชิง</t>
  </si>
  <si>
    <t>เฉิน_ย่านย่าน_(นักกีฬาว่ายน้ำ)</t>
  </si>
  <si>
    <t>เฉิน_ย่าหลาน</t>
  </si>
  <si>
    <t>เฉิน_รั่วหลิน</t>
  </si>
  <si>
    <t>เฉิน_สงหลิง</t>
  </si>
  <si>
    <t>เฉิน_สื่ออ๋าง</t>
  </si>
  <si>
    <t>เฉิน_สุยเปียน</t>
  </si>
  <si>
    <t>เฉิน_สุยเปี่ยน</t>
  </si>
  <si>
    <t>เฉิน_หงเจีย</t>
  </si>
  <si>
    <t>เฉิน_หมิ่นเอ๋อ</t>
  </si>
  <si>
    <t>เฉิน_หยงกัง</t>
  </si>
  <si>
    <t>เฉิน_หยางฉิง</t>
  </si>
  <si>
    <t>เฉิน_หลง</t>
  </si>
  <si>
    <t>เฉิน_หลงไห่</t>
  </si>
  <si>
    <t>เฉิน_หลี่ปิง_(นักกีฬากรีฑา)</t>
  </si>
  <si>
    <t>เฉิน_หุยหลิง</t>
  </si>
  <si>
    <t>เฉิน_ห่าว_(นักแสดง)</t>
  </si>
  <si>
    <t>เฉิน_ห่าวหมิน</t>
  </si>
  <si>
    <t>เฉิน_อวี่หาน</t>
  </si>
  <si>
    <t>เฉิน_อวี่เฟย</t>
  </si>
  <si>
    <t>เฉิน_อวี้เหลียน</t>
  </si>
  <si>
    <t>เฉิน_อี้ซวิ่น</t>
  </si>
  <si>
    <t>เฉิน_อี้ว์เหลียน</t>
  </si>
  <si>
    <t>เฉิน_อี้หรู</t>
  </si>
  <si>
    <t>เฉิน_อฺวี้เหลียน</t>
  </si>
  <si>
    <t>เฉิน_อ้ายเซิน</t>
  </si>
  <si>
    <t>เฉิน_ฮุ่ยหลิน</t>
  </si>
  <si>
    <t>เฉิน_ฮุ่ยเสียน</t>
  </si>
  <si>
    <t>เฉิน_ฮ่าวหมิน</t>
  </si>
  <si>
    <t>เฉิน_เจาหลง</t>
  </si>
  <si>
    <t>เฉิน_เจีย_(นักกีฬาว่ายน้ำ)</t>
  </si>
  <si>
    <t>เฉิน_เจียนฮง</t>
  </si>
  <si>
    <t>เฉิน_เจี้ยน</t>
  </si>
  <si>
    <t>เฉิน_เจี้ยนบิน</t>
  </si>
  <si>
    <t>เฉิน_เจี้ยนปิน</t>
  </si>
  <si>
    <t>เฉิน_เจี้ยนเฟิง</t>
  </si>
  <si>
    <t>เฉิน_เฉิง</t>
  </si>
  <si>
    <t>เฉิน_เฉียวเอิน</t>
  </si>
  <si>
    <t>เฉิน_เชิง_(นักกีฬาว่ายน้ำ)</t>
  </si>
  <si>
    <t>เฉิน_เต๋อเซิน</t>
  </si>
  <si>
    <t>เฉิน_เป่าเหลียน</t>
  </si>
  <si>
    <t>เฉิน_เฟยอวี่</t>
  </si>
  <si>
    <t>เฉิน_เฟย์ยฺหวี่</t>
  </si>
  <si>
    <t>เฉิน_เยกาง</t>
  </si>
  <si>
    <t>เฉิน_เยเจีย</t>
  </si>
  <si>
    <t>เฉิน_เสี่ยว</t>
  </si>
  <si>
    <t>เฉิน_เสี่ยวชุน</t>
  </si>
  <si>
    <t>เฉิน_เสี่ยวตง</t>
  </si>
  <si>
    <t>เฉิน_เหม่ย์หลิง</t>
  </si>
  <si>
    <t>เฉิน_เหยียนซี</t>
  </si>
  <si>
    <t>เฉิน_เหว่ยถิง</t>
  </si>
  <si>
    <t>เฉิน_โหย่วเลี่ยง</t>
  </si>
  <si>
    <t>เฉิน_ไข่เกอ</t>
  </si>
  <si>
    <t>เฉินกง</t>
  </si>
  <si>
    <t>เฉินกวนซี</t>
  </si>
  <si>
    <t>เฉินกว้านซี</t>
  </si>
  <si>
    <t>เฉินก้วนซี</t>
  </si>
  <si>
    <t>เฉินข่ายเกอ</t>
  </si>
  <si>
    <t>เฉินคุน</t>
  </si>
  <si>
    <t>เฉินจิ้ง</t>
  </si>
  <si>
    <t>เฉินจื่ออ๋าง</t>
  </si>
  <si>
    <t>เฉินตู</t>
  </si>
  <si>
    <t>เฉินผิง_(ราชวงศ์ฮั่นตะวันตก)</t>
  </si>
  <si>
    <t>เฉินหนง</t>
  </si>
  <si>
    <t>เฉินหนงเปิ๋นเฉ่าจิง</t>
  </si>
  <si>
    <t>เฉินหลง</t>
  </si>
  <si>
    <t>เฉินหลง_(นักแบดมินตัน)</t>
  </si>
  <si>
    <t>เฉินหลง_(นักแสดง)</t>
  </si>
  <si>
    <t>เฉินหลิว</t>
  </si>
  <si>
    <t>เฉินฮุ่ยเสียน</t>
  </si>
  <si>
    <t>เฉินฮุ้ยหลิน</t>
  </si>
  <si>
    <t>เฉินฮ่าวหมิน</t>
  </si>
  <si>
    <t>เฉินเจิน_หน้ากากฮีโร่</t>
  </si>
  <si>
    <t>เฉินเจิ้น</t>
  </si>
  <si>
    <t>เฉินเซิน_จารชนหน้าหยก</t>
  </si>
  <si>
    <t>เฉินเสี่ยวชุน</t>
  </si>
  <si>
    <t>เฉินโซ่ว</t>
  </si>
  <si>
    <t>เฉินไข่เกอ</t>
  </si>
  <si>
    <t>เฉิ่นหยาง</t>
  </si>
  <si>
    <t>เฉิ่ม</t>
  </si>
  <si>
    <t>เฉียงพร้านางแอ</t>
  </si>
  <si>
    <t>เฉียด_(ฮาร์ลาน_โคเบน)</t>
  </si>
  <si>
    <t>เฉียดชะตา...สยอง</t>
  </si>
  <si>
    <t>เฉียน_หลิน</t>
  </si>
  <si>
    <t>เฉียนฉิน</t>
  </si>
  <si>
    <t>เฉียนชิงกง</t>
  </si>
  <si>
    <t>เฉียนหลง</t>
  </si>
  <si>
    <t>เฉียนหลิน</t>
  </si>
  <si>
    <t>เฉียว_ซิน</t>
  </si>
  <si>
    <t>เฉียว_เจิ้นอวี่</t>
  </si>
  <si>
    <t>เฉียวฟง</t>
  </si>
  <si>
    <t>เฉียวเหมา</t>
  </si>
  <si>
    <t>เฉือน</t>
  </si>
  <si>
    <t>เฉือน_(ภาพยนตร์)</t>
  </si>
  <si>
    <t>เฉือน_ฆาตกรรมรำลึก</t>
  </si>
  <si>
    <t>เฉือนคมนายธนาคาร</t>
  </si>
  <si>
    <t>เฉือนคมเจ้าพ่อ</t>
  </si>
  <si>
    <t>เฉือนรักเฉือนคม</t>
  </si>
  <si>
    <t>เฉือนเหลี่ยม_คนหักคม</t>
  </si>
  <si>
    <t>เฉ่งจุ้ยจ้อซู</t>
  </si>
  <si>
    <t>เฉ่าอัน</t>
  </si>
  <si>
    <t>เฉ่าเฮ่า</t>
  </si>
  <si>
    <t>เช</t>
  </si>
  <si>
    <t>เช'_ยังไม่ตาย</t>
  </si>
  <si>
    <t>เช_กูวารา</t>
  </si>
  <si>
    <t>เช_กูเอวารา</t>
  </si>
  <si>
    <t>เช_ยอง_ซุก</t>
  </si>
  <si>
    <t>เช_ยองซุก</t>
  </si>
  <si>
    <t>เช_ยองซุค</t>
  </si>
  <si>
    <t>เช_วิกัม</t>
  </si>
  <si>
    <t>เช_วิแกห์ม</t>
  </si>
  <si>
    <t>เช_อับดุลละห์_มัต_นาวี</t>
  </si>
  <si>
    <t>เช_อเล็กแซนเดอร์</t>
  </si>
  <si>
    <t>เช_เกบารา</t>
  </si>
  <si>
    <t>เช_เกวารา</t>
  </si>
  <si>
    <t>เช_เมียน</t>
  </si>
  <si>
    <t>เชกยัวร์บอดี_(ดาวน์ทูเดอะกราวน์)</t>
  </si>
  <si>
    <t>เชกสเปียรส์_ซิสเตอร์</t>
  </si>
  <si>
    <t>เชกสเปียร์</t>
  </si>
  <si>
    <t>เชกสเปียส์ซิสเตอร์</t>
  </si>
  <si>
    <t>เชกอิตออฟ</t>
  </si>
  <si>
    <t>เชกอิตออฟ_(เพลงของเทย์เลอร์_สวิฟต์)</t>
  </si>
  <si>
    <t>เชกอิตออฟ_(เพลงเทย์เลอร์_สวิฟต์)</t>
  </si>
  <si>
    <t>เชกอิตอัป_(เพลงคุมิ_โคดะ)</t>
  </si>
  <si>
    <t>เชการ์</t>
  </si>
  <si>
    <t>เชกีตินโยนยา</t>
  </si>
  <si>
    <t>เชกโก_เดล_การาวัจโจ</t>
  </si>
  <si>
    <t>เชกโก_เดล_คาราวัจโจ</t>
  </si>
  <si>
    <t>เชกโกสโลวาเกีย</t>
  </si>
  <si>
    <t>เชค_มุฮัมหมัด_อับดุลเลาะห์</t>
  </si>
  <si>
    <t>เชคคอลีฟะห์_บิน_ซาเยด_อาล_นะฮะยาน</t>
  </si>
  <si>
    <t>เชคชาอ์รอวี</t>
  </si>
  <si>
    <t>เชคนาวาฟ_อัลอะห์มัด_อัลญาบิร_อัศเศาะบาห์</t>
  </si>
  <si>
    <t>เชคนิมร์_อัล_นิมร์</t>
  </si>
  <si>
    <t>เชคมนิทซ์</t>
  </si>
  <si>
    <t>เชคศอบาห์_อัลอะฮ์มัด_อัลญาบีร_อาล_ศอบาห์</t>
  </si>
  <si>
    <t>เชคสเปียร์</t>
  </si>
  <si>
    <t>เชคสเปียร์ต้องตาย</t>
  </si>
  <si>
    <t>เชคส์กีส์</t>
  </si>
  <si>
    <t>เชคอีซา_บิน_ซัลมัด_อัลเคาะลีฟะฮ์</t>
  </si>
  <si>
    <t>เชคอีซา_บิน_ซัลมาน_อัลเคาะลีฟะฮ์</t>
  </si>
  <si>
    <t>เชคอีซา_อิบน์_อาลี_อัลเคาะลีฟะฮ์</t>
  </si>
  <si>
    <t>เชคฮะมัด_บิน_อีซา_อัลเคาะลีฟะฮ์</t>
  </si>
  <si>
    <t>เชคฮามัด_บิน_คอลีฟะห์_อัลตานี</t>
  </si>
  <si>
    <t>เชคฮามัด_บิน_อิซา_อัล_คอลีฟะห์</t>
  </si>
  <si>
    <t>เชคุปุระ</t>
  </si>
  <si>
    <t>เชคูปุรา</t>
  </si>
  <si>
    <t>เชคเศาะบาห์_อัลอะห์มัด_อัลญาบิร_อัศเศาะบาห์</t>
  </si>
  <si>
    <t>เชคแจร์รอฮ์</t>
  </si>
  <si>
    <t>เชงกองวู</t>
  </si>
  <si>
    <t>เชงกังวู</t>
  </si>
  <si>
    <t>เชงสอบู</t>
  </si>
  <si>
    <t>เชงเม้ง</t>
  </si>
  <si>
    <t>เชจู</t>
  </si>
  <si>
    <t>เชจูเวิลด์คัพสเตเดียม</t>
  </si>
  <si>
    <t>เชจูเวิล์ดคัพสเตเดียม</t>
  </si>
  <si>
    <t>เชจูแอร์</t>
  </si>
  <si>
    <t>เชชูฟ</t>
  </si>
  <si>
    <t>เชชเชอร์</t>
  </si>
  <si>
    <t>เชชเนีย</t>
  </si>
  <si>
    <t>เชซาเร_มัลดีนี</t>
  </si>
  <si>
    <t>เชซาเร่_มัลดินี่</t>
  </si>
  <si>
    <t>เชดดาร์ชีส</t>
  </si>
  <si>
    <t>เชดส์ออฟเพอร์เพิล</t>
  </si>
  <si>
    <t>เชตชวิน_ชูประทุม</t>
  </si>
  <si>
    <t>เชตวัน</t>
  </si>
  <si>
    <t>เชตวันมหาวิหาร</t>
  </si>
  <si>
    <t>เชตูมัล</t>
  </si>
  <si>
    <t>เชทนิกส์</t>
  </si>
  <si>
    <t>เชน</t>
  </si>
  <si>
    <t>เชน_(แก้ความกำกวม)</t>
  </si>
  <si>
    <t>เชน_ดักลัส</t>
  </si>
  <si>
    <t>เชน_ดัฟฟี</t>
  </si>
  <si>
    <t>เชน_ทอร์น</t>
  </si>
  <si>
    <t>เชน_รุ่งโรจน์</t>
  </si>
  <si>
    <t>เชน_รูโอลิน</t>
  </si>
  <si>
    <t>เชน_ลอง</t>
  </si>
  <si>
    <t>เชน_วอร์ด</t>
  </si>
  <si>
    <t>เชน_วอร์ด_(อัลบั้ม)</t>
  </si>
  <si>
    <t>เชน_เทือกสุบรรณ</t>
  </si>
  <si>
    <t>เชน_เฟอร์กัสสัน</t>
  </si>
  <si>
    <t>เชน_เวสต์</t>
  </si>
  <si>
    <t>เชน_แคมป์เบล</t>
  </si>
  <si>
    <t>เชน_แบล็ก</t>
  </si>
  <si>
    <t>เชน_แบล็ค</t>
  </si>
  <si>
    <t>เชน_แมคแมน</t>
  </si>
  <si>
    <t>เชน_แม็กแมน</t>
  </si>
  <si>
    <t>เชน_แม็กแมเฮิน</t>
  </si>
  <si>
    <t>เชน_โทโพโรสกี</t>
  </si>
  <si>
    <t>เชนกองวู</t>
  </si>
  <si>
    <t>เชนกังวู</t>
  </si>
  <si>
    <t>เชนจ์.โออาร์จี</t>
  </si>
  <si>
    <t>เชนจ์แมน</t>
  </si>
  <si>
    <t>เชนด์ทูเดอะริทึม</t>
  </si>
  <si>
    <t>เชนมู</t>
  </si>
  <si>
    <t>เชนลองกันดั้ม</t>
  </si>
  <si>
    <t>เชนวอร์ด</t>
  </si>
  <si>
    <t>เชนสถาน</t>
  </si>
  <si>
    <t>เชนสโตโควา</t>
  </si>
  <si>
    <t>เชนองโซ</t>
  </si>
  <si>
    <t>เชนอรอน</t>
  </si>
  <si>
    <t>เชนเจส</t>
  </si>
  <si>
    <t>เชนไน</t>
  </si>
  <si>
    <t>เชปออฟยู</t>
  </si>
  <si>
    <t>เชปเสสกาฟ</t>
  </si>
  <si>
    <t>เชฟ</t>
  </si>
  <si>
    <t>เชฟ_(เมือง)</t>
  </si>
  <si>
    <t>เชฟกระทะเหล็ก_ประเทศไทย</t>
  </si>
  <si>
    <t>เชฟกระทะเหล็ก_ประเทศไทย_Iron_Chef_Thailand</t>
  </si>
  <si>
    <t>เชฟกระทะเหล็ก_ประเทศไทย_ไอรอนเชฟ_ไทยแลนด์</t>
  </si>
  <si>
    <t>เชฟกระทะเหล็ก_ประเทศไทย_ไอรอนเชฟไทยแลนด์</t>
  </si>
  <si>
    <t>เชฟกระทะเหล็ก_ไทยแลนด์</t>
  </si>
  <si>
    <t>เชฟกระทะเหล็กประเทศไทย</t>
  </si>
  <si>
    <t>เชฟกระทะเหล็กประเทศไทย_Iron_Chef_Thailand</t>
  </si>
  <si>
    <t>เชฟกระทะเหล็กประเทศไทย_ไอรอนเชฟ_ไทยแลนด์</t>
  </si>
  <si>
    <t>เชฟกระทะเหล็กประเทศไทย_ไอรอนเชฟไทยแลนด์</t>
  </si>
  <si>
    <t>เชฟกระทะเหล็กไทยแลนด์</t>
  </si>
  <si>
    <t>เชฟจ๋า</t>
  </si>
  <si>
    <t>เชฟจ๋า_(ภาพยนตร์)</t>
  </si>
  <si>
    <t>เชฟชาวัน</t>
  </si>
  <si>
    <t>เชฟฟิลดิ์_เว้นสเดย์</t>
  </si>
  <si>
    <t>เชฟฟิลด์</t>
  </si>
  <si>
    <t>เชฟฟิลด์_ยูไนเต็ด</t>
  </si>
  <si>
    <t>เชฟฟีลด์</t>
  </si>
  <si>
    <t>เชฟรอน</t>
  </si>
  <si>
    <t>เชฟรอน_(สัญลักษณ์)</t>
  </si>
  <si>
    <t>เชฟวี่</t>
  </si>
  <si>
    <t>เชฟออฟยู</t>
  </si>
  <si>
    <t>เชฟิก_จาเชโรวิช</t>
  </si>
  <si>
    <t>เชฟิก_จาเฟโรวิช</t>
  </si>
  <si>
    <t>เชฟเชนโก้</t>
  </si>
  <si>
    <t>เชฟเฟิร์ดออฟไฟร์</t>
  </si>
  <si>
    <t>เชฟโรเลต</t>
  </si>
  <si>
    <t>เชฟโรเลต_ครูซ</t>
  </si>
  <si>
    <t>เชฟโรเลต_คอร์เวทท์</t>
  </si>
  <si>
    <t>เชฟโรเลต_สปิน</t>
  </si>
  <si>
    <t>เชฟโรเลต_อิมพาลา</t>
  </si>
  <si>
    <t>เชฟโรเลต_เทรลเบลเซอร์</t>
  </si>
  <si>
    <t>เชฟโรเลต_เบลแอร์</t>
  </si>
  <si>
    <t>เชฟโรเลต_แคปติวา</t>
  </si>
  <si>
    <t>เชฟโรเลต_โคโลราโด</t>
  </si>
  <si>
    <t>เชฟโรเลต_โคโลราโด_ไฮคันทรี</t>
  </si>
  <si>
    <t>เชฟโรเลต_โซนิค</t>
  </si>
  <si>
    <t>เชฟโรเลต์</t>
  </si>
  <si>
    <t>เชฟโรเล็ต</t>
  </si>
  <si>
    <t>เชมัน</t>
  </si>
  <si>
    <t>เชมัส</t>
  </si>
  <si>
    <t>เชมัส_ฟินนิกัน</t>
  </si>
  <si>
    <t>เชมัส_โคลแมน</t>
  </si>
  <si>
    <t>เชมัส_โอ'_ชัวเนสซี</t>
  </si>
  <si>
    <t>เชมเบอร์มิสิก</t>
  </si>
  <si>
    <t>เชยาส_ทานปาดี</t>
  </si>
  <si>
    <t>เชย์_กิฟเวน</t>
  </si>
  <si>
    <t>เชย์ฆแจร์รอฮ์</t>
  </si>
  <si>
    <t>เชย์นา_เบสซเลอร์</t>
  </si>
  <si>
    <t>เชรับ</t>
  </si>
  <si>
    <t>เชราร์_อูลีเย</t>
  </si>
  <si>
    <t>เชราร์ด_ปีเก</t>
  </si>
  <si>
    <t>เชราร์ด_เดวลูเฟว</t>
  </si>
  <si>
    <t>เชราร์ด_เดวโลเฟว</t>
  </si>
  <si>
    <t>เชริญโญลา</t>
  </si>
  <si>
    <t>เชริ่ง</t>
  </si>
  <si>
    <t>เชรีญโญลา</t>
  </si>
  <si>
    <t>เชร็ค</t>
  </si>
  <si>
    <t>เชร็ค_3</t>
  </si>
  <si>
    <t>เชร็ค_3_(วิดีโอเกม)</t>
  </si>
  <si>
    <t>เชร็ค_3_(วีดีโอเกมส์)</t>
  </si>
  <si>
    <t>เชร็ค_สุขสันต์_นิรันดร</t>
  </si>
  <si>
    <t>เชร์.เปร์._—_เชียร์ซวืยไซนอยโปรอีสเชียสตวี</t>
  </si>
  <si>
    <t>เชร์รา_อุลลิเยร์</t>
  </si>
  <si>
    <t>เชล(ระบบปฏิบัติการ)</t>
  </si>
  <si>
    <t>เชลซี</t>
  </si>
  <si>
    <t>เชลซี_กรีน</t>
  </si>
  <si>
    <t>เชลซี_เดวี</t>
  </si>
  <si>
    <t>เชลซี_แมนนิง</t>
  </si>
  <si>
    <t>เชลดอน_(Sheldon_Lee)</t>
  </si>
  <si>
    <t>เชลดอน_คูเปอร์</t>
  </si>
  <si>
    <t>เชลดอน_ลี</t>
  </si>
  <si>
    <t>เชลดอน_แอเดิลเซิน</t>
  </si>
  <si>
    <t>เชลตัน_เบนจามิน</t>
  </si>
  <si>
    <t>เชลต์นัม</t>
  </si>
  <si>
    <t>เชลบี_ลีนน์</t>
  </si>
  <si>
    <t>เชลยบาป</t>
  </si>
  <si>
    <t>เชลยศึก</t>
  </si>
  <si>
    <t>เชลยศึก_(ละครโทรทัศน์ไทย)</t>
  </si>
  <si>
    <t>เชลยศึกชาวญี่ปุ่นในสงครามโลกครั้งที่สอง</t>
  </si>
  <si>
    <t>เชลยศึกชาวญี่ปุ่นในสหภาพโซเวียต</t>
  </si>
  <si>
    <t>เชลยสงคราม</t>
  </si>
  <si>
    <t>เชลล์</t>
  </si>
  <si>
    <t>เชลล์_(คอมพิวเตอร์)</t>
  </si>
  <si>
    <t>เชลล์_(ระบบปฏิบัติการ)</t>
  </si>
  <si>
    <t>เชลล์ควิซ</t>
  </si>
  <si>
    <t>เชลล์ดอน</t>
  </si>
  <si>
    <t>เชลล์ดอน_(ตัวละคร)</t>
  </si>
  <si>
    <t>เชลล์ยูนิกซ์</t>
  </si>
  <si>
    <t>เชลล์แบ็ก_(โปรดิวเซอร์เพลง)</t>
  </si>
  <si>
    <t>เชลิเซอราตา</t>
  </si>
  <si>
    <t>เชลิเซอเรต</t>
  </si>
  <si>
    <t>เชลเตอร์_(เพลงพอร์เตอร์_รอบินสันและเมเดียน)</t>
  </si>
  <si>
    <t>เชลเลนแบร์ก</t>
  </si>
  <si>
    <t>เชลเลฟเตโอ</t>
  </si>
  <si>
    <t>เชลแล็ก</t>
  </si>
  <si>
    <t>เชลโล</t>
  </si>
  <si>
    <t>เชลโล่</t>
  </si>
  <si>
    <t>เชล์มสฟอร์ด</t>
  </si>
  <si>
    <t>เชว_ซูยอง</t>
  </si>
  <si>
    <t>เชว_ซูย็อง</t>
  </si>
  <si>
    <t>เชวง_วงศ์ใหญ่</t>
  </si>
  <si>
    <t>เชษฐรพี_ต่างใจ</t>
  </si>
  <si>
    <t>เชษฐวุฒิ_วัชรคุณ</t>
  </si>
  <si>
    <t>เชษฐา_ฐานะจาโร</t>
  </si>
  <si>
    <t>เชษฐ์_ติงสัญชลี</t>
  </si>
  <si>
    <t>เชส</t>
  </si>
  <si>
    <t>เชส_(คุมิ_โคดะ)</t>
  </si>
  <si>
    <t>เชส_ครอว์ฟอร์ด</t>
  </si>
  <si>
    <t>เชส_ฟาเบกาส</t>
  </si>
  <si>
    <t>เชส_ฟาเบรกาส</t>
  </si>
  <si>
    <t>เชส_ยัง</t>
  </si>
  <si>
    <t>เชสกี_ครุมลอฟ</t>
  </si>
  <si>
    <t>เชสกีกรุมลอฟ</t>
  </si>
  <si>
    <t>เชสก์_ฟาเบรกัส</t>
  </si>
  <si>
    <t>เชสซิงเดอะดรากอน</t>
  </si>
  <si>
    <t>เชสซิงเดอะเกรล</t>
  </si>
  <si>
    <t>เชสซี</t>
  </si>
  <si>
    <t>เชสต์นัต</t>
  </si>
  <si>
    <t>เชสต์นัต_มาคอว์</t>
  </si>
  <si>
    <t>เชสนัส_มาคอว์</t>
  </si>
  <si>
    <t>เชสยัง</t>
  </si>
  <si>
    <t>เชสสวัฟ_มีโวช</t>
  </si>
  <si>
    <t>เชสเกบุดเยยอวีตเซ</t>
  </si>
  <si>
    <t>เชสเชอร์</t>
  </si>
  <si>
    <t>เชสเชียร์</t>
  </si>
  <si>
    <t>เชสเตอร์</t>
  </si>
  <si>
    <t>เชสเตอร์_ดับเบิลยู._นิมิตซ์</t>
  </si>
  <si>
    <t>เชสเตอร์_มอร์ริส</t>
  </si>
  <si>
    <t>เชสเตอร์_มาลคัส</t>
  </si>
  <si>
    <t>เชสเตอร์_เบนนิงตัน</t>
  </si>
  <si>
    <t>เชสเตอร์_เอ._อาเทอร์</t>
  </si>
  <si>
    <t>เชสโต</t>
  </si>
  <si>
    <t>เชห์ซาเด_มุสตาฟา</t>
  </si>
  <si>
    <t>เชอกรัวซองตัว</t>
  </si>
  <si>
    <t>เชอนาย_ทเวน</t>
  </si>
  <si>
    <t>เชอริง_ต๊อบเกย์</t>
  </si>
  <si>
    <t>เชอริล_โครว์</t>
  </si>
  <si>
    <t>เชอริล_โคล</t>
  </si>
  <si>
    <t>เชอริลล์_เฮนซ์</t>
  </si>
  <si>
    <t>เชอริ่ง</t>
  </si>
  <si>
    <t>เชอรี</t>
  </si>
  <si>
    <t>เชอรีน_เดอะสตาร์</t>
  </si>
  <si>
    <t>เชอรีฟ_ยูนูซ</t>
  </si>
  <si>
    <t>เชอรีล_โครว์</t>
  </si>
  <si>
    <t>เชอรีล_โคล</t>
  </si>
  <si>
    <t>เชอรี่</t>
  </si>
  <si>
    <t>เชอรี่_กมลวิศิษฎ์</t>
  </si>
  <si>
    <t>เชอรี่_ส.วานิช</t>
  </si>
  <si>
    <t>เชอรี่_เข็มอัปสร</t>
  </si>
  <si>
    <t>เชอรี่สเปน</t>
  </si>
  <si>
    <t>เชอร์ชาห์สุรี</t>
  </si>
  <si>
    <t>เชอร์ปา</t>
  </si>
  <si>
    <t>เชอร์ปา_เทียนซิง</t>
  </si>
  <si>
    <t>เชอร์มี่</t>
  </si>
  <si>
    <t>เชอร์รี</t>
  </si>
  <si>
    <t>เชอร์รี_(แก้ความกำกวม)</t>
  </si>
  <si>
    <t>เชอร์รีบุลเลต</t>
  </si>
  <si>
    <t>เชอร์รีสเปน</t>
  </si>
  <si>
    <t>เชอร์รีเกิร์ล/อุนเม</t>
  </si>
  <si>
    <t>เชอร์รีเกิร์ล_/_อุนเมย์</t>
  </si>
  <si>
    <t>เชอร์รีเมจิก</t>
  </si>
  <si>
    <t>เชอร์รีเมจิก!_เมื่อบริสุทธิ์ถึงอายุ_30_จะกลายเป็นพ่อมด?!</t>
  </si>
  <si>
    <t>เชอร์รีเมจิก_ถ้า_30_ยังซิง!_จะมีพลังวิเศษ</t>
  </si>
  <si>
    <t>เชอร์รี่</t>
  </si>
  <si>
    <t>เชอร์รี่_(แก้ความกำกวม)</t>
  </si>
  <si>
    <t>เชอร์รี่_ส.วานิช</t>
  </si>
  <si>
    <t>เชอร์รี่_เข็มอัปสร</t>
  </si>
  <si>
    <t>เชอร์รี่_เศวตนันทน์</t>
  </si>
  <si>
    <t>เชอร์รี่สเปน</t>
  </si>
  <si>
    <t>เชอร์ลอก_โฮมส์</t>
  </si>
  <si>
    <t>เชอร์ลีย์_บาสซีย์</t>
  </si>
  <si>
    <t>เชอร์ลีย์_บาสเซย์</t>
  </si>
  <si>
    <t>เชอร์ลีย์_บูท</t>
  </si>
  <si>
    <t>เชอร์ลีย์_ยะมะกุชิ</t>
  </si>
  <si>
    <t>เชอร์ลีย์_แบสซีย์</t>
  </si>
  <si>
    <t>เชอร์ลีย์_แมนสัน</t>
  </si>
  <si>
    <t>เชอร์ลีย์_แม็กเลน</t>
  </si>
  <si>
    <t>เชอร์ล็อก</t>
  </si>
  <si>
    <t>เชอร์ล็อก_(ซีรีส์โทรทัศน์)</t>
  </si>
  <si>
    <t>เชอร์ล็อก_(ภาพยนตร์ชุดทางโทรทัศน์)</t>
  </si>
  <si>
    <t>เชอร์ล็อก_โฮมส์</t>
  </si>
  <si>
    <t>เชอร์ล็อก_โฮมส์_ชุด_คืนชีพ</t>
  </si>
  <si>
    <t>เชอร์ล็อก_โฮมส์_ชุด_จดหมายเหตุ</t>
  </si>
  <si>
    <t>เชอร์ล็อก_โฮมส์_ชุด_บันทึกคดี</t>
  </si>
  <si>
    <t>เชอร์ล็อก_โฮมส์_ชุด_ผจญภัย</t>
  </si>
  <si>
    <t>เชอร์ล็อก_โฮมส์_ชุด_ลาโรง</t>
  </si>
  <si>
    <t>เชอร์ล็อก_โฮลมส์</t>
  </si>
  <si>
    <t>เชอร์ล็อก_โฮลมส์_ชุด_คืนชีพ</t>
  </si>
  <si>
    <t>เชอร์ล็อก_โฮลมส์_ชุด_จดหมายเหตุ</t>
  </si>
  <si>
    <t>เชอร์ล็อก_โฮลมส์_ชุด_บันทึกคดี</t>
  </si>
  <si>
    <t>เชอร์ล็อก_โฮลมส์_ชุด_ผจญภัย</t>
  </si>
  <si>
    <t>เชอร์ล็อก_โฮลมส์_ชุด_ลาโรง</t>
  </si>
  <si>
    <t>เชอร์ล็อก_โฮล์มส</t>
  </si>
  <si>
    <t>เชอร์ล็อก_โฮล์มส์</t>
  </si>
  <si>
    <t>เชอร์ล็อก_โฮล์มส์_ดับแผนพิฆาตโลก</t>
  </si>
  <si>
    <t>เชอร์ล็อก_โฮล์มส์_เกมพญายมเงามรณะ</t>
  </si>
  <si>
    <t>เชอร์ล็อค_โฮลมส์</t>
  </si>
  <si>
    <t>เชอร์ล็อค_โฮล์มส</t>
  </si>
  <si>
    <t>เชอร์ล็อค_โฮล์มส์_ดับแผนพิฆาตโลก</t>
  </si>
  <si>
    <t>เชอร์ล็อค_โฮล์มส์_เกมพญายมเงามรณะ</t>
  </si>
  <si>
    <t>เชอร์ล๊อค_โฮล์ม</t>
  </si>
  <si>
    <t>เชอร์วิน_ปาโร</t>
  </si>
  <si>
    <t>เชอร์วิล</t>
  </si>
  <si>
    <t>เชอร์เบต_(วงดนตรี)</t>
  </si>
  <si>
    <t>เชอร์แมนไฟร์ฟราย</t>
  </si>
  <si>
    <t>เชอลุยดีเร</t>
  </si>
  <si>
    <t>เชอวาลีเย_เดอ_โบเรอการ์</t>
  </si>
  <si>
    <t>เชอวาลีเยร์_เดอ_โชมงต์</t>
  </si>
  <si>
    <t>เชอวาลีเยร์เดอโชมงต์</t>
  </si>
  <si>
    <t>เชอวาเลีย_เดอ_ฟอบัง</t>
  </si>
  <si>
    <t>เชอวาเลีย_เดอ_โชมองต์</t>
  </si>
  <si>
    <t>เชอวาเลียร์_เดอ_โชมองต์</t>
  </si>
  <si>
    <t>เชอวาเลียร์_เดอ_โบเรการ์ด</t>
  </si>
  <si>
    <t>เชอวาเลียร์เดอโชมองต์</t>
  </si>
  <si>
    <t>เชอวาเลียเดอโชมองต์</t>
  </si>
  <si>
    <t>เชอเนอวูอูบลีปา</t>
  </si>
  <si>
    <t>เชอเนา_อัม_เคอนิชส์เซ</t>
  </si>
  <si>
    <t>เชอเนา_อัม_เคอนิชเซ</t>
  </si>
  <si>
    <t>เชอเนาอัมเคอนิจซี</t>
  </si>
  <si>
    <t>เชอเนาอัมเคอนิจเซ</t>
  </si>
  <si>
    <t>เชอเนาอัมเคอนิชส์เซ</t>
  </si>
  <si>
    <t>เชอโรกี</t>
  </si>
  <si>
    <t>เชอโรคี</t>
  </si>
  <si>
    <t>เชอโรคีอินเดียน</t>
  </si>
  <si>
    <t>เชา_เชา</t>
  </si>
  <si>
    <t>เชาก๊กกู๋</t>
  </si>
  <si>
    <t>เชาน์วัศ_สุดลาภา</t>
  </si>
  <si>
    <t>เชาวน์_ณ_ศิลวันต์</t>
  </si>
  <si>
    <t>เชาวน์_ณ_ศีลวันต์</t>
  </si>
  <si>
    <t>เชาวน์_ณศีลวันต์</t>
  </si>
  <si>
    <t>เชาวน์_มณีวงษ์</t>
  </si>
  <si>
    <t>เชาวน์_สายเชื้อ</t>
  </si>
  <si>
    <t>เชาวน์ดิศ_อัศวกุล</t>
  </si>
  <si>
    <t>เชาวน์ปัญญา</t>
  </si>
  <si>
    <t>เชาวน์วัศ_สุดลาภา</t>
  </si>
  <si>
    <t>เชาวริน_ลัทธศักดิ์ศิริ</t>
  </si>
  <si>
    <t>เชาวรินธร์_ลัทธศักดิ์ศิริ</t>
  </si>
  <si>
    <t>เชาวลิต_ศรีมั่นคงธรรม</t>
  </si>
  <si>
    <t>เชาวลิต_ศิษย์พระพรหม</t>
  </si>
  <si>
    <t>เชาวาล</t>
  </si>
  <si>
    <t>เชาวเลข_สร่างทุกข์</t>
  </si>
  <si>
    <t>เชาว์_มณีวงษ์</t>
  </si>
  <si>
    <t>เชาว์_สตีล_อินดัสทรี้</t>
  </si>
  <si>
    <t>เชาว์_อ่อนเอี่ยม</t>
  </si>
  <si>
    <t>เชาว์_เชาว์</t>
  </si>
  <si>
    <t>เชาว์วัฒน์_วีระชาติ</t>
  </si>
  <si>
    <t>เชาว์วัตน์_วีระชาติ</t>
  </si>
  <si>
    <t>เชาว์วัศ_สุดลาภา</t>
  </si>
  <si>
    <t>เชาหระ</t>
  </si>
  <si>
    <t>เชาะ</t>
  </si>
  <si>
    <t>เชาเชา</t>
  </si>
  <si>
    <t>เชาเล</t>
  </si>
  <si>
    <t>เชิงกราน</t>
  </si>
  <si>
    <t>เชิงกรานหย่อน</t>
  </si>
  <si>
    <t>เชิงกล</t>
  </si>
  <si>
    <t>เชิงจิตวิสัย</t>
  </si>
  <si>
    <t>เชิงชาญ_กำภู</t>
  </si>
  <si>
    <t>เชิงวัตถุ</t>
  </si>
  <si>
    <t>เชิงวัตถุวิสัย</t>
  </si>
  <si>
    <t>เชิงอรรถ</t>
  </si>
  <si>
    <t>เชิงเทิน</t>
  </si>
  <si>
    <t>เชิงเทียน</t>
  </si>
  <si>
    <t>เชิญยิ้ม</t>
  </si>
  <si>
    <t>เชิด_ทรงศรี</t>
  </si>
  <si>
    <t>เชิดชัย_ตันติศิรินทร์</t>
  </si>
  <si>
    <t>เชิดชัย_อุดมไพจิตรกุล</t>
  </si>
  <si>
    <t>เชิดพงศ์_ราชป้องขันธ์</t>
  </si>
  <si>
    <t>เชิดมังกร</t>
  </si>
  <si>
    <t>เชิน_ดู_ฮวาน</t>
  </si>
  <si>
    <t>เชินเจิ้น</t>
  </si>
  <si>
    <t>เชินเจิ้นแอร์ไลน์</t>
  </si>
  <si>
    <t>เชิมเกนต์</t>
  </si>
  <si>
    <t>เชิร์ชออฟอิงแลนด์</t>
  </si>
  <si>
    <t>เชิ่นหว่อต่าเจี๋ย</t>
  </si>
  <si>
    <t>เชีย</t>
  </si>
  <si>
    <t>เชีย_นา</t>
  </si>
  <si>
    <t>เชียกง</t>
  </si>
  <si>
    <t>เชียงกง</t>
  </si>
  <si>
    <t>เชียงกลาง</t>
  </si>
  <si>
    <t>เชียงขวาง</t>
  </si>
  <si>
    <t>เชียงของ</t>
  </si>
  <si>
    <t>เชียงดาว</t>
  </si>
  <si>
    <t>เชียงตุง</t>
  </si>
  <si>
    <t>เชียงทอง</t>
  </si>
  <si>
    <t>เชียงม่วน</t>
  </si>
  <si>
    <t>เชียงราย</t>
  </si>
  <si>
    <t>เชียงราย_(แก้ความกำกวม)</t>
  </si>
  <si>
    <t>เชียงราย_ยูไนเต็ด</t>
  </si>
  <si>
    <t>เชียงรุ่ง</t>
  </si>
  <si>
    <t>เชียงรุ้ง</t>
  </si>
  <si>
    <t>เชียงลาบ</t>
  </si>
  <si>
    <t>เชียงลาว</t>
  </si>
  <si>
    <t>เชียงเฮงเส็ง</t>
  </si>
  <si>
    <t>เชียงแสน</t>
  </si>
  <si>
    <t>เชียงใหม่</t>
  </si>
  <si>
    <t>เชียงใหม่_(แก้ความกำกวม)</t>
  </si>
  <si>
    <t>เชียงใหม่_ยูไนเต็ด</t>
  </si>
  <si>
    <t>เชียงใหม่_เอฟซี</t>
  </si>
  <si>
    <t>เชียงใหม่_ไนท์ซาฟารี</t>
  </si>
  <si>
    <t>เชียงใหม่นิวส์</t>
  </si>
  <si>
    <t>เชียงใหม่ภายใต้การปกครองของพม่า</t>
  </si>
  <si>
    <t>เชียงใหม่เมืองสร้างสรรค์</t>
  </si>
  <si>
    <t>เชียงใหม่เวิลด์</t>
  </si>
  <si>
    <t>เชียงใหม่เอฟซี</t>
  </si>
  <si>
    <t>เชียงใหม่ไนท์ซาฟารี</t>
  </si>
  <si>
    <t>เชียด_อภัยวงศ์</t>
  </si>
  <si>
    <t>เชียน_วัม</t>
  </si>
  <si>
    <t>เชียรช่วง_กัลยาณมิตร</t>
  </si>
  <si>
    <t>เชียร์_ฑิฆัมพร</t>
  </si>
  <si>
    <t>เชียร์_เชียร์_จี๊ด_จี๊ด_วี๊ดหวานเผ็ด</t>
  </si>
  <si>
    <t>เชียร์ลีดดิง</t>
  </si>
  <si>
    <t>เชียร์ลีดเดอร์</t>
  </si>
  <si>
    <t>เชียร์ลีดเดอร์_(เพลง)</t>
  </si>
  <si>
    <t>เชียร์ลีดเดอร์_เมลิสซา</t>
  </si>
  <si>
    <t>เชียร์ลีดเดอร์ธรรมศาสตร์</t>
  </si>
  <si>
    <t>เชียร์ลีดเดอร์แห่งมหาวิทยาลัยธรรมศาสตร์</t>
  </si>
  <si>
    <t>เชียร์อัป</t>
  </si>
  <si>
    <t>เชียร์อัป_(เพลงทไวซ์)</t>
  </si>
  <si>
    <t>เชียร์ฮาร์ตแอตแทก</t>
  </si>
  <si>
    <t>เชียร์แบบสากล</t>
  </si>
  <si>
    <t>เชี่ยวชาญ_ธนเศวต</t>
  </si>
  <si>
    <t>เชี่ยวหลาน</t>
  </si>
  <si>
    <t>เชือกวิเศษ</t>
  </si>
  <si>
    <t>เชือด-เชือดนิ่มนิ่ม</t>
  </si>
  <si>
    <t>เชือดก่อนชิม</t>
  </si>
  <si>
    <t>เชื่อดก่อนชิม</t>
  </si>
  <si>
    <t>เชื่อถือได้</t>
  </si>
  <si>
    <t>เชื่อมหัวใจ</t>
  </si>
  <si>
    <t>เชื่อมหัวใจ_สลับร่างอลเวง</t>
  </si>
  <si>
    <t>เชื่อมั่นประเทศไทยกับนายกอภิสิทธิ์</t>
  </si>
  <si>
    <t>เชื่อมั่นประเทศไทยกับนายกฯ_อภิสิทธิ์</t>
  </si>
  <si>
    <t>เชื่อมั่นประเทศไทยกับนายกฯอภิสิทธิ์</t>
  </si>
  <si>
    <t>เชื่อมโยงหลายมิติ</t>
  </si>
  <si>
    <t>เชื้อ_ทิพย์มณี</t>
  </si>
  <si>
    <t>เชื้อก่อโรค</t>
  </si>
  <si>
    <t>เชื้อชาติ</t>
  </si>
  <si>
    <t>เชื้อชาตินิยม</t>
  </si>
  <si>
    <t>เชื้อชาติลาว</t>
  </si>
  <si>
    <t>เชื้อดื้อยา</t>
  </si>
  <si>
    <t>เชื้อผีแค้นฝังหุ่น</t>
  </si>
  <si>
    <t>เชื้อพระราชวงศ์</t>
  </si>
  <si>
    <t>เชื้อรา</t>
  </si>
  <si>
    <t>เชื้อวัณโรค</t>
  </si>
  <si>
    <t>เชื้ออสุจิน้อย</t>
  </si>
  <si>
    <t>เชื้ออีสุกอีใส</t>
  </si>
  <si>
    <t>เชื้อเจ็ดองค์</t>
  </si>
  <si>
    <t>เชื้อเพลิง</t>
  </si>
  <si>
    <t>เชื้อเพลิงชีวภาพ</t>
  </si>
  <si>
    <t>เชื้อเพลิงซากดึกดำบรรพ์</t>
  </si>
  <si>
    <t>เชื้อเพลิงนิวเคลียร์</t>
  </si>
  <si>
    <t>เชื้อเพลิงฟอสซิล</t>
  </si>
  <si>
    <t>เชื้อเพลิงสาหร่าย</t>
  </si>
  <si>
    <t>เชื้อเพลิงเอทานอล</t>
  </si>
  <si>
    <t>เชื้อเพลิงไฮโดรเจน</t>
  </si>
  <si>
    <t>เชื้อเมอร์ส-โควี</t>
  </si>
  <si>
    <t>เชื้อเอชไอวี</t>
  </si>
  <si>
    <t>เชื้อเอดส์</t>
  </si>
  <si>
    <t>เชื้อเฮชไอวี</t>
  </si>
  <si>
    <t>เชื้อแบคทีเรีย</t>
  </si>
  <si>
    <t>เชื้อโควิด</t>
  </si>
  <si>
    <t>เชื้อโควิด-19</t>
  </si>
  <si>
    <t>เชื้อโรค</t>
  </si>
  <si>
    <t>เชื้อโรคโควิด</t>
  </si>
  <si>
    <t>เชื้อไวรัสภูมิคุ้มกันบกพร่อง</t>
  </si>
  <si>
    <t>เชื้อไวรัสเมอร์ส-โควี</t>
  </si>
  <si>
    <t>เชื้อไวรัสเอชไอวี</t>
  </si>
  <si>
    <t>เชื้อไวรัสโคโรนาสายพันธุ์ตะวันออกกลาง</t>
  </si>
  <si>
    <t>เชื้อไวรัสโคโรน่า_สายพันธุ์ใหม่_2012</t>
  </si>
  <si>
    <t>เชเชน</t>
  </si>
  <si>
    <t>เชเซนา</t>
  </si>
  <si>
    <t>เชเซน่า</t>
  </si>
  <si>
    <t>เชเนวเมร์ลาอูครายีนา</t>
  </si>
  <si>
    <t>เชเพิร์ดออฟไฟเออร์</t>
  </si>
  <si>
    <t>เชเล_อับบา</t>
  </si>
  <si>
    <t>เชเลปลา</t>
  </si>
  <si>
    <t>เชเลียบินสค์</t>
  </si>
  <si>
    <t>เชเฮราซาดนิว</t>
  </si>
  <si>
    <t>เชโกสโลวะเกีย</t>
  </si>
  <si>
    <t>เชโกสโลวาเกีย</t>
  </si>
  <si>
    <t>เชโรม_โบอาเทง</t>
  </si>
  <si>
    <t>เชโรเมอ_โตมาส</t>
  </si>
  <si>
    <t>เชโลเวคคคีโนอัปปาราตอม</t>
  </si>
  <si>
    <t>เชโลเวคซคีโนอัปปาราตอม</t>
  </si>
  <si>
    <t>เชโลเวคโนมเร_217</t>
  </si>
  <si>
    <t>เช็ก</t>
  </si>
  <si>
    <t>เช็กซัม</t>
  </si>
  <si>
    <t>เช็กสเปียร์</t>
  </si>
  <si>
    <t>เช็กเกีย</t>
  </si>
  <si>
    <t>เช็กเฟิร์สลีก</t>
  </si>
  <si>
    <t>เช็กเฟิสต์ลีก</t>
  </si>
  <si>
    <t>เช็กโกสโลวะเกีย</t>
  </si>
  <si>
    <t>เช็กโกสโลวาเกีย</t>
  </si>
  <si>
    <t>เช็ค</t>
  </si>
  <si>
    <t>เช็คซัม</t>
  </si>
  <si>
    <t>เช็คสเปียร์</t>
  </si>
  <si>
    <t>เช็คอินหัวใจ</t>
  </si>
  <si>
    <t>เช็คเงินค่าจ้าง</t>
  </si>
  <si>
    <t>เช็คโค_เดล_คาราวัจจิโอ</t>
  </si>
  <si>
    <t>เช็งกองวู</t>
  </si>
  <si>
    <t>เช็งกังวู</t>
  </si>
  <si>
    <t>เช็งจือ_ลือประเสริฐ</t>
  </si>
  <si>
    <t>เช็งยาง_เจ-6</t>
  </si>
  <si>
    <t>เช็งเก็น</t>
  </si>
  <si>
    <t>เช็งเม้ง</t>
  </si>
  <si>
    <t>เช็ด_ซัดดิค</t>
  </si>
  <si>
    <t>เช็นกองวู</t>
  </si>
  <si>
    <t>เช็นกังวู</t>
  </si>
  <si>
    <t>เช็ลเลินแบร์ค</t>
  </si>
  <si>
    <t>เช่าซิง</t>
  </si>
  <si>
    <t>เช่าเฮ่า</t>
  </si>
  <si>
    <t>เช้าข่าว_7_สี</t>
  </si>
  <si>
    <t>เช้าดูวู้ดดี้</t>
  </si>
  <si>
    <t>เช้านี้...ที่หมอชิต</t>
  </si>
  <si>
    <t>เช้านี้ที่หมอชิต</t>
  </si>
  <si>
    <t>เช้ามืด</t>
  </si>
  <si>
    <t>เซ_มูโรยะ</t>
  </si>
  <si>
    <t>เซ_อะชินะ</t>
  </si>
  <si>
    <t>เซ_อาชินะ</t>
  </si>
  <si>
    <t>เซ_โชนะงน</t>
  </si>
  <si>
    <t>เซกซ์ออนไฟร์</t>
  </si>
  <si>
    <t>เซกอง</t>
  </si>
  <si>
    <t>เซกอง_(แม่น้ำ)</t>
  </si>
  <si>
    <t>เซกอแลน_รัวยาล</t>
  </si>
  <si>
    <t>เซกะ_โฮะโซะกะวะ</t>
  </si>
  <si>
    <t>เซกะ_โฮโซกาวะ</t>
  </si>
  <si>
    <t>เซกะหมาน</t>
  </si>
  <si>
    <t>เซกันดี-ตาโกราดี</t>
  </si>
  <si>
    <t>เซกันด์ไลฟ์</t>
  </si>
  <si>
    <t>เซกา</t>
  </si>
  <si>
    <t>เซกา_เจเนซิส</t>
  </si>
  <si>
    <t>เซกา_เมกาไดรฟ์</t>
  </si>
  <si>
    <t>เซกา_เมก้าไดรฟ์</t>
  </si>
  <si>
    <t>เซกา_แซตเทิร์น</t>
  </si>
  <si>
    <t>เซกา_แซทเทิร์น</t>
  </si>
  <si>
    <t>เซกาม</t>
  </si>
  <si>
    <t>เซกิ_โทโมกาซุ</t>
  </si>
  <si>
    <t>เซกิ_โทโมคาสึ</t>
  </si>
  <si>
    <t>เซกิ_โอเซกิ</t>
  </si>
  <si>
    <t>เซกิงาฮาระ_(ตำบล)</t>
  </si>
  <si>
    <t>เซกิยะ</t>
  </si>
  <si>
    <t>เซกิโระ:_แชโดวส์ดายทไวซ์</t>
  </si>
  <si>
    <t>เซกุนดาดิบิซิออน</t>
  </si>
  <si>
    <t>เซกุนดาดิบิซิออน_ฤดูกาล_2015–16</t>
  </si>
  <si>
    <t>เซกุนดาดิบิซิออน_ฤดูกาล_2016–17</t>
  </si>
  <si>
    <t>เซกุนดาดิบิซิออน_ฤดูกาล_2017–18</t>
  </si>
  <si>
    <t>เซกุนดาดิบิซิออน_เบ</t>
  </si>
  <si>
    <t>เซกุนดาดิบิซิออนเบ</t>
  </si>
  <si>
    <t>เซกุนดาดีบีซีออน</t>
  </si>
  <si>
    <t>เซกุนดาดีบีซีออน_ฤดูกาล_2015–16</t>
  </si>
  <si>
    <t>เซกุนดาดีบีซีออน_ฤดูกาล_2016–17</t>
  </si>
  <si>
    <t>เซกุนดาดีบีซีออน_ฤดูกาล_2017–18</t>
  </si>
  <si>
    <t>เซกุนดาดีบีซีออน_เบ</t>
  </si>
  <si>
    <t>เซกุนดาดีบีซีออนเบ</t>
  </si>
  <si>
    <t>เซกูรา</t>
  </si>
  <si>
    <t>เซกเตอร์วงกลม</t>
  </si>
  <si>
    <t>เซกเมนต์_ทรี</t>
  </si>
  <si>
    <t>เซกเมนต์วงกลม</t>
  </si>
  <si>
    <t>เซกโนซอรัส</t>
  </si>
  <si>
    <t>เซก้า</t>
  </si>
  <si>
    <t>เซก้า_เจเนซิส</t>
  </si>
  <si>
    <t>เซก้า_เมก้าไดรฟ์</t>
  </si>
  <si>
    <t>เซก้า_แซทเทิร์น</t>
  </si>
  <si>
    <t>เซก้าเบสฟิชชิง</t>
  </si>
  <si>
    <t>เซก้าแซทเทิร์น</t>
  </si>
  <si>
    <t>เซคซ์โพสโพลิตา_ปอลสกา</t>
  </si>
  <si>
    <t>เซครีคส์ไลทุง</t>
  </si>
  <si>
    <t>เซคันด์ไลฟ์</t>
  </si>
  <si>
    <t>เซคิเร</t>
  </si>
  <si>
    <t>เซคิโอ_บุสเกตส์</t>
  </si>
  <si>
    <t>เซง_มยิ่ง</t>
  </si>
  <si>
    <t>เซงกิหน้าเทา</t>
  </si>
  <si>
    <t>เซงันโตจิ</t>
  </si>
  <si>
    <t>เซงาวะ_อมปุ</t>
  </si>
  <si>
    <t>เซงิ_โอะเซะกิ</t>
  </si>
  <si>
    <t>เซงิ_โอเซกิ</t>
  </si>
  <si>
    <t>เซงโงะกุ</t>
  </si>
  <si>
    <t>เซงโต๋</t>
  </si>
  <si>
    <t>เซจง</t>
  </si>
  <si>
    <t>เซจดาร์บี</t>
  </si>
  <si>
    <t>เซจบรัชแคลิฟอร์เนีย</t>
  </si>
  <si>
    <t>เซจิ_โอกาวา</t>
  </si>
  <si>
    <t>เซจิ_โองาวะ</t>
  </si>
  <si>
    <t>เซจิ_โอะงะวะ</t>
  </si>
  <si>
    <t>เซจเดอร์บี</t>
  </si>
  <si>
    <t>เซชาเรีย_ซิตชิน</t>
  </si>
  <si>
    <t>เซชิตสึ</t>
  </si>
  <si>
    <t>เซชุนบูตะยาโร</t>
  </si>
  <si>
    <t>เซชู</t>
  </si>
  <si>
    <t>เซซาน</t>
  </si>
  <si>
    <t>เซซามิ_สตรีท</t>
  </si>
  <si>
    <t>เซซามี_จงเปิด</t>
  </si>
  <si>
    <t>เซซามี_สตรีท</t>
  </si>
  <si>
    <t>เซซามีสตรีท</t>
  </si>
  <si>
    <t>เซซาร์_ลุยส์_เมนอตตี</t>
  </si>
  <si>
    <t>เซซาร์_ลุยส์_เมโนติ</t>
  </si>
  <si>
    <t>เซซาร์_อัซปิลิกูเอตา</t>
  </si>
  <si>
    <t>เซซาร์_อัซปีลีกูเอตา</t>
  </si>
  <si>
    <t>เซซาร์_อัซปีลีเกตา</t>
  </si>
  <si>
    <t>เซซาร์_อัซพีลีกูวตา</t>
  </si>
  <si>
    <t>เซซาร์_เปลลี</t>
  </si>
  <si>
    <t>เซซาร์_โรดริเกซ_อัลบาเรซ</t>
  </si>
  <si>
    <t>เซซาร์_โรดรีเกซ_อัลบาเรซ</t>
  </si>
  <si>
    <t>เซซาเรีย_คาพะโดเคีย</t>
  </si>
  <si>
    <t>เซซาเรีย_มาซาคา</t>
  </si>
  <si>
    <t>เซซาเรียในคาพะโดเคีย</t>
  </si>
  <si>
    <t>เซซินันโด</t>
  </si>
  <si>
    <t>เซซิลิโอ_ซานโตส</t>
  </si>
  <si>
    <t>เซซิลี_(เก็นโซซุยโคเด็น)</t>
  </si>
  <si>
    <t>เซซิลี_เนวิลล์_ดัชเชสแห่งยอร์ก</t>
  </si>
  <si>
    <t>เซซิลียา_ซาร์โกซี</t>
  </si>
  <si>
    <t>เซซิลียา_ซิกาเนร์-อัลเบนิซ</t>
  </si>
  <si>
    <t>เซซิลียา_ซิกาเนร์_อัลเบนิซ</t>
  </si>
  <si>
    <t>เซซีเลีย_คนุตสแด็ทเทอร์</t>
  </si>
  <si>
    <t>เซซีเลีย_เจิ้ง</t>
  </si>
  <si>
    <t>เซซุโน_เดลกาโด้</t>
  </si>
  <si>
    <t>เซญโญริตา_(เพลงไอเดิล)</t>
  </si>
  <si>
    <t>เซด</t>
  </si>
  <si>
    <t>เซด_อัชชะฮีด</t>
  </si>
  <si>
    <t>เซดด์</t>
  </si>
  <si>
    <t>เซดนอยด์</t>
  </si>
  <si>
    <t>เซดนา</t>
  </si>
  <si>
    <t>เซดริก_ดิกกอรี่</t>
  </si>
  <si>
    <t>เซดริก_วีลานี</t>
  </si>
  <si>
    <t>เซดริก_อเล็กซานเดอร์</t>
  </si>
  <si>
    <t>เซดริค_ดิกกอรี</t>
  </si>
  <si>
    <t>เซดอกเดอะพรีสต์</t>
  </si>
  <si>
    <t>เซดิลลา</t>
  </si>
  <si>
    <t>เซดู_แกตา</t>
  </si>
  <si>
    <t>เซดไอเอส-30</t>
  </si>
  <si>
    <t>เซด็อง</t>
  </si>
  <si>
    <t>เซต</t>
  </si>
  <si>
    <t>เซต_(คณิตศาสตร์)</t>
  </si>
  <si>
    <t>เซต_(เทพ)</t>
  </si>
  <si>
    <t>เซต_(แก้ความกำกวม)</t>
  </si>
  <si>
    <t>เซต_(โครงสร้างข้อมูล)</t>
  </si>
  <si>
    <t>เซตกำลัง</t>
  </si>
  <si>
    <t>เซตคลุมเครือ</t>
  </si>
  <si>
    <t>เซตคันทอร์</t>
  </si>
  <si>
    <t>เซตคันเตอร์</t>
  </si>
  <si>
    <t>เซตจำกัด</t>
  </si>
  <si>
    <t>เซตจูเลีย</t>
  </si>
  <si>
    <t>เซตตะไบต์</t>
  </si>
  <si>
    <t>เซตนับได้</t>
  </si>
  <si>
    <t>เซตมานดัลบรอ</t>
  </si>
  <si>
    <t>เซตม็องแดลโบร</t>
  </si>
  <si>
    <t>เซตย่อย</t>
  </si>
  <si>
    <t>เซตวิภัชนัย</t>
  </si>
  <si>
    <t>เซตวีตาลี</t>
  </si>
  <si>
    <t>เซตว่าง</t>
  </si>
  <si>
    <t>เซตสึ</t>
  </si>
  <si>
    <t>เซตอนันต์นับได้</t>
  </si>
  <si>
    <t>เซตอาคาเอสอา_แกดเซียรซึน-กอชแล</t>
  </si>
  <si>
    <t>เซตอิสระ</t>
  </si>
  <si>
    <t>เซตอิสระ_(ทฤษฎีกราฟ)</t>
  </si>
  <si>
    <t>เซตะกุเบียว</t>
  </si>
  <si>
    <t>เซตา</t>
  </si>
  <si>
    <t>เซตากันดั้ม</t>
  </si>
  <si>
    <t>เซตางายะ_(โตเกียว)</t>
  </si>
  <si>
    <t>เซติ</t>
  </si>
  <si>
    <t>เซติ@โฮม</t>
  </si>
  <si>
    <t>เซติที่_1</t>
  </si>
  <si>
    <t>เซติฟ</t>
  </si>
  <si>
    <t>เซตีเนีย</t>
  </si>
  <si>
    <t>เซตูบัล</t>
  </si>
  <si>
    <t>เซตเป้าหมาย</t>
  </si>
  <si>
    <t>เซตโทน</t>
  </si>
  <si>
    <t>เซต้า</t>
  </si>
  <si>
    <t>เซต้ากันดั้ม</t>
  </si>
  <si>
    <t>เซท</t>
  </si>
  <si>
    <t>เซท_(เทพ)</t>
  </si>
  <si>
    <t>เซท_รอลลินส์</t>
  </si>
  <si>
    <t>เซท_โรลลินส์</t>
  </si>
  <si>
    <t>เซท_โรเกน</t>
  </si>
  <si>
    <t>เซทิริซีน</t>
  </si>
  <si>
    <t>เซทิไรซีน</t>
  </si>
  <si>
    <t>เซธ_(สตรีทไฟท์เตอร์)</t>
  </si>
  <si>
    <t>เซธ_กรีน</t>
  </si>
  <si>
    <t>เซธ_โรเกน</t>
  </si>
  <si>
    <t>เซธ_โรแกน</t>
  </si>
  <si>
    <t>เซน</t>
  </si>
  <si>
    <t>เซน-มยิน</t>
  </si>
  <si>
    <t>เซน-ลวีน</t>
  </si>
  <si>
    <t>เซน_(แก้ความกำกวม)</t>
  </si>
  <si>
    <t>เซน_เดอะสตาร์_6</t>
  </si>
  <si>
    <t>เซนกิซ_อุนเดอร์</t>
  </si>
  <si>
    <t>เซนคามานิสเคน</t>
  </si>
  <si>
    <t>เซนจอน</t>
  </si>
  <si>
    <t>เซนจู_ฮาชิรามะ</t>
  </si>
  <si>
    <t>เซนจู_โทบิรามะ</t>
  </si>
  <si>
    <t>เซนจูรีมีเดียเรเคิดส์</t>
  </si>
  <si>
    <t>เซนจูรีเบรก</t>
  </si>
  <si>
    <t>เซนซุคท์</t>
  </si>
  <si>
    <t>เซนซุนเตเปเก</t>
  </si>
  <si>
    <t>เซนดายา</t>
  </si>
  <si>
    <t>เซนด์มีอะเลิฟเวอร์</t>
  </si>
  <si>
    <t>เซนตร์นาอุชฟิล์ม</t>
  </si>
  <si>
    <t>เซนตาวูติมอร์-เลสเต</t>
  </si>
  <si>
    <t>เซนติ</t>
  </si>
  <si>
    <t>เซนติเกรด</t>
  </si>
  <si>
    <t>เซนติเมตร</t>
  </si>
  <si>
    <t>เซนต์</t>
  </si>
  <si>
    <t>เซนต์_เจมส์_ปาร์ค</t>
  </si>
  <si>
    <t>เซนต์_เจมส์_พาร์ค</t>
  </si>
  <si>
    <t>เซนต์ครอย</t>
  </si>
  <si>
    <t>เซนต์คริสตัล</t>
  </si>
  <si>
    <t>เซนต์คริสโตเฟอร์</t>
  </si>
  <si>
    <t>เซนต์คริสโตเฟอร์-เนวิส-แองกวิลลา</t>
  </si>
  <si>
    <t>เซนต์คริสโตเฟอร์-เนวิส-แองกวิลา</t>
  </si>
  <si>
    <t>เซนต์คาเบรียล</t>
  </si>
  <si>
    <t>เซนต์คิตส์</t>
  </si>
  <si>
    <t>เซนต์คิตส์และเนวิส</t>
  </si>
  <si>
    <t>เซนต์จอนส์</t>
  </si>
  <si>
    <t>เซนต์จอนส์_(นิวฟันด์แลนด์และแลบราดอร์)</t>
  </si>
  <si>
    <t>เซนต์จอนส์_(รัฐนิวฟันด์แลนด์และแลบราดอร์)</t>
  </si>
  <si>
    <t>เซนต์จอร์จ</t>
  </si>
  <si>
    <t>เซนต์จอร์เจส</t>
  </si>
  <si>
    <t>เซนต์จอห์น</t>
  </si>
  <si>
    <t>เซนต์จอห์น_(รัฐนิวบรันสวิก)</t>
  </si>
  <si>
    <t>เซนต์ชาลส์_(รัฐมิสซูรี)</t>
  </si>
  <si>
    <t>เซนต์ปีเตอร์</t>
  </si>
  <si>
    <t>เซนต์ปีเตอร์พอร์ต</t>
  </si>
  <si>
    <t>เซนต์ปีเตอร์สเบอร์ก</t>
  </si>
  <si>
    <t>เซนต์ปีเตอร์สเบิร์ก</t>
  </si>
  <si>
    <t>เซนต์ปีเตอร์สเบิร์ก,_ประเทศรัสเซีย</t>
  </si>
  <si>
    <t>เซนต์ปีเตอร์สเบิร์กเมโทร</t>
  </si>
  <si>
    <t>เซนต์ปีเตอร์เบิร์ก</t>
  </si>
  <si>
    <t>เซนต์ปีเตอส์เบิร์ก</t>
  </si>
  <si>
    <t>เซนต์พอล</t>
  </si>
  <si>
    <t>เซนต์พอล_(รัฐมินนิโซตา)</t>
  </si>
  <si>
    <t>เซนต์พอล_(แก้ความกำกวม)</t>
  </si>
  <si>
    <t>เซนต์ฟรังซิสซาเวียร์</t>
  </si>
  <si>
    <t>เซนต์ฟรังซีสซาเวียร์</t>
  </si>
  <si>
    <t>เซนต์ฟลอเรียน</t>
  </si>
  <si>
    <t>เซนต์มาร์ติน</t>
  </si>
  <si>
    <t>เซนต์ลุยส์</t>
  </si>
  <si>
    <t>เซนต์ลูเชีย</t>
  </si>
  <si>
    <t>เซนต์ลูเซีย</t>
  </si>
  <si>
    <t>เซนต์วาเลนไทน์</t>
  </si>
  <si>
    <t>เซนต์วินเซนต์_(แอนทิลลีส)</t>
  </si>
  <si>
    <t>เซนต์วินเซนต์แลนด์โซบิวทิฟูล</t>
  </si>
  <si>
    <t>เซนต์วินเซนต์และเกรนาดีนส์</t>
  </si>
  <si>
    <t>เซนต์สตีเฟน</t>
  </si>
  <si>
    <t>เซนต์หลุยส์</t>
  </si>
  <si>
    <t>เซนต์หลุยส์_(มลรัฐมิสซูรี)</t>
  </si>
  <si>
    <t>เซนต์หลุยส์_(แก้ความกำกวม)</t>
  </si>
  <si>
    <t>เซนต์ออกัสตินส์แอบบีย์</t>
  </si>
  <si>
    <t>เซนต์อัลบันแห่งไมนซ์</t>
  </si>
  <si>
    <t>เซนต์เจมส์</t>
  </si>
  <si>
    <t>เซนต์เจมส์ปาร์ก</t>
  </si>
  <si>
    <t>เซนต์เจมส์ปาร์ค</t>
  </si>
  <si>
    <t>เซนต์เจมส์พาร์ก</t>
  </si>
  <si>
    <t>เซนต์เจมส์พาร์ก_(เอ็กซิเตอร์)</t>
  </si>
  <si>
    <t>เซนต์เจมส์พาร์ค</t>
  </si>
  <si>
    <t>เซนต์เจมส์พาร์ค(เอ็กซิเตอร์)</t>
  </si>
  <si>
    <t>เซนต์เซยา</t>
  </si>
  <si>
    <t>เซนต์เซย่า</t>
  </si>
  <si>
    <t>เซนต์เซย่า_The_lost_canvas_จ้าวนรกฮาเดส</t>
  </si>
  <si>
    <t>เซนต์เซย่า_ภาคตำนานเจ้านรก</t>
  </si>
  <si>
    <t>เซนต์เซย่า_เทพบุตรแห่งดวงดาว</t>
  </si>
  <si>
    <t>เซนต์เซย์ย่า</t>
  </si>
  <si>
    <t>เซนต์เซย์ย่า_Next_Dimension_ศึกถล่มอเวจี</t>
  </si>
  <si>
    <t>เซนต์เซย์ย่า_ภาค_Next_Dimension_ศึกถล่มอเวจี</t>
  </si>
  <si>
    <t>เซนต์เซย์ย่า_ภาค_The_Lost_Canvas_จ้าวนรกฮาเดส</t>
  </si>
  <si>
    <t>เซนต์เซย์ย่า_โอเมกา</t>
  </si>
  <si>
    <t>เซนต์เซย์ย่า_โอเมก้า</t>
  </si>
  <si>
    <t>เซนต์เบอร์นาร์ด</t>
  </si>
  <si>
    <t>เซนต์เบอร์นาร์ด_(พันธุ์สุนัข)</t>
  </si>
  <si>
    <t>เซนต์เอทิแอน</t>
  </si>
  <si>
    <t>เซนต์เฮลิเยอร์</t>
  </si>
  <si>
    <t>เซนต์เฮลเยอร์</t>
  </si>
  <si>
    <t>เซนต์เฮเลนา</t>
  </si>
  <si>
    <t>เซนต์เฮเลนา_อัสเซนชัน_และตริสตันดากูนยา</t>
  </si>
  <si>
    <t>เซนต์แคเทอรีนส์</t>
  </si>
  <si>
    <t>เซนต์แมรีส์สเตเดียม</t>
  </si>
  <si>
    <t>เซนต์โจเซฟ</t>
  </si>
  <si>
    <t>เซนต์โทมัส_อาควีนัส</t>
  </si>
  <si>
    <t>เซนต์โอเอส</t>
  </si>
  <si>
    <t>เซนทรอยด์</t>
  </si>
  <si>
    <t>เซนทรัล,_ฮ่องกง</t>
  </si>
  <si>
    <t>เซนทรัล_(ฮ่องกง)</t>
  </si>
  <si>
    <t>เซนทรัล_ฟอล</t>
  </si>
  <si>
    <t>เซนทรัลปาร์ก</t>
  </si>
  <si>
    <t>เซนทรัลปาร์กทาวเวอร์</t>
  </si>
  <si>
    <t>เซนทรัลฟอลล์</t>
  </si>
  <si>
    <t>เซนทรัลแอเรีย</t>
  </si>
  <si>
    <t>เซนทราดิ</t>
  </si>
  <si>
    <t>เซนทริโอล</t>
  </si>
  <si>
    <t>เซนทอร์</t>
  </si>
  <si>
    <t>เซนทอร์_(ดาวเคราะห์น้อย)</t>
  </si>
  <si>
    <t>เซนทิเนล_ไพรม์</t>
  </si>
  <si>
    <t>เซนทิเมทัลเทรน</t>
  </si>
  <si>
    <t>เซนท์แมรีสเตเดียม</t>
  </si>
  <si>
    <t>เซนนัง</t>
  </si>
  <si>
    <t>เซนปุน</t>
  </si>
  <si>
    <t>เซนลวีน</t>
  </si>
  <si>
    <t>เซนวีน</t>
  </si>
  <si>
    <t>เซนวี่น</t>
  </si>
  <si>
    <t>เซนส์_(อัลบั้มโปเตโต้)</t>
  </si>
  <si>
    <t>เซนอฟะนีส</t>
  </si>
  <si>
    <t>เซนาด_มาโชวิช</t>
  </si>
  <si>
    <t>เซนิกาเมะ</t>
  </si>
  <si>
    <t>เซนิต_คาซาน</t>
  </si>
  <si>
    <t>เซนิตเซนต์ปีเตอร์สเบิร์ก</t>
  </si>
  <si>
    <t>เซนีตซา</t>
  </si>
  <si>
    <t>เซนเซ</t>
  </si>
  <si>
    <t>เซนเซ_(แก้ความกำกวม)</t>
  </si>
  <si>
    <t>เซนเซอร์</t>
  </si>
  <si>
    <t>เซนเซอร์พิกเซลตอบสนอง</t>
  </si>
  <si>
    <t>เซนเซอร์รูปภาพ</t>
  </si>
  <si>
    <t>เซนเซเนบ</t>
  </si>
  <si>
    <t>เซนเดโร_ลูมิโนโซ</t>
  </si>
  <si>
    <t>เซนเดโรลูมิโนโซ</t>
  </si>
  <si>
    <t>เซนเดโรลูมีโนโซ</t>
  </si>
  <si>
    <t>เซนเตอร์</t>
  </si>
  <si>
    <t>เซนเตอร์พอยต์</t>
  </si>
  <si>
    <t>เซนเตอร์พอยท์</t>
  </si>
  <si>
    <t>เซนเทคทาวเวอร์</t>
  </si>
  <si>
    <t>เซนเทนเนียล_ฮอลล์</t>
  </si>
  <si>
    <t>เซนเทนเนียลฮอลล์</t>
  </si>
  <si>
    <t>เซนแฮบิตส์</t>
  </si>
  <si>
    <t>เซนโดโร_ลูมิโนโซ</t>
  </si>
  <si>
    <t>เซนโต</t>
  </si>
  <si>
    <t>เซนโทรโซม</t>
  </si>
  <si>
    <t>เซนได</t>
  </si>
  <si>
    <t>เซนไต</t>
  </si>
  <si>
    <t>เซนไฮเซอร์</t>
  </si>
  <si>
    <t>เซบ_โคลเตอร์</t>
  </si>
  <si>
    <t>เซบัสติยัน_ลอช็อน</t>
  </si>
  <si>
    <t>เซบัสตีอาน_รูดี</t>
  </si>
  <si>
    <t>เซบัสทีอัน_ควทซ์</t>
  </si>
  <si>
    <t>เซบัสทีอัน_รูดี</t>
  </si>
  <si>
    <t>เซบัสทีอัน_เคล</t>
  </si>
  <si>
    <t>เซบัสทีอัน_เพรอเดิล</t>
  </si>
  <si>
    <t>เซบัสทีอัน_เฟ็ทเทิล</t>
  </si>
  <si>
    <t>เซบัสเตียง_สกีลลาซี</t>
  </si>
  <si>
    <t>เซบัสเตียง_สกีลาซี</t>
  </si>
  <si>
    <t>เซบัสเตียง_อาแลร์</t>
  </si>
  <si>
    <t>เซบัสเตียง_เลอ_แพร็สทร์_เดอ_โวบ็อง</t>
  </si>
  <si>
    <t>เซบัสเตียน_บราวน์_มาควิสที่_12_แห่งซิลโก</t>
  </si>
  <si>
    <t>เซบัสเตียน_รูดี</t>
  </si>
  <si>
    <t>เซบัสเตียน_เพรอเดิล</t>
  </si>
  <si>
    <t>เซบัสเตียน_เฟทเทล</t>
  </si>
  <si>
    <t>เซบัสเตียน_โกอาเตส</t>
  </si>
  <si>
    <t>เซบัสเทียน_เคห์ล</t>
  </si>
  <si>
    <t>เซบัสเทียน_เฟทเทิล</t>
  </si>
  <si>
    <t>เซบั้งไฟ</t>
  </si>
  <si>
    <t>เซบาสเตียง_สกิลลาชี่</t>
  </si>
  <si>
    <t>เซบาสเตียง_อีซองบาร์</t>
  </si>
  <si>
    <t>เซบาสเตียง_อีซองบาร์ด</t>
  </si>
  <si>
    <t>เซบาสเตียง_เลอ_เพรส์เทรอ_เดอ_โวบอง</t>
  </si>
  <si>
    <t>เซบาสเตียน</t>
  </si>
  <si>
    <t>เซบาสเตียน_ลาร์สสัน</t>
  </si>
  <si>
    <t>เซบาสเตียน_วือทริช</t>
  </si>
  <si>
    <t>เซบาสเตียน_สแตน</t>
  </si>
  <si>
    <t>เซบาสเตียน_อีซองบาร์</t>
  </si>
  <si>
    <t>เซบาสเตียน_เคห์ล</t>
  </si>
  <si>
    <t>เซบาสเตียน_เคอรซ์</t>
  </si>
  <si>
    <t>เซบาสเตียน_แซร์ลิโอ</t>
  </si>
  <si>
    <t>เซบาสเตียน_โคอาเตส</t>
  </si>
  <si>
    <t>เซบาสเตียโน_แซร์ลิโอ</t>
  </si>
  <si>
    <t>เซบิยา</t>
  </si>
  <si>
    <t>เซบิลย์</t>
  </si>
  <si>
    <t>เซบิเช</t>
  </si>
  <si>
    <t>เซบีญ่า</t>
  </si>
  <si>
    <t>เซบียา</t>
  </si>
  <si>
    <t>เซบียาเมโทร</t>
  </si>
  <si>
    <t>เซบูซิตี</t>
  </si>
  <si>
    <t>เซบูแปซิฟิก</t>
  </si>
  <si>
    <t>เซปตีมีอุส_เซเวรุส</t>
  </si>
  <si>
    <t>เซปทิเมเนีย</t>
  </si>
  <si>
    <t>เซปปุกุ</t>
  </si>
  <si>
    <t>เซปปุคุ</t>
  </si>
  <si>
    <t>เซปป์_แบล็ตเตอร์</t>
  </si>
  <si>
    <t>เซปพาเรเตอร์</t>
  </si>
  <si>
    <t>เซปักตะกร้อ</t>
  </si>
  <si>
    <t>เซปักตะกร้อชิงแชมป์โลก_คิงส์คัพ</t>
  </si>
  <si>
    <t>เซปักตะกร้อในซีเกมส์_2013</t>
  </si>
  <si>
    <t>เซปักตะกร้อในซีเกมส์_2015</t>
  </si>
  <si>
    <t>เซปักตะกร้อในเอเชียนเกมส์_2010</t>
  </si>
  <si>
    <t>เซปักตะกร้อในเอเชียนเกมส์_2014</t>
  </si>
  <si>
    <t>เซปังอินเตอร์เนชั่นแนลเซอร์กิต</t>
  </si>
  <si>
    <t>เซปุลตูรา</t>
  </si>
  <si>
    <t>เซปูร์ตัว</t>
  </si>
  <si>
    <t>เซปูร์วีฟวร์</t>
  </si>
  <si>
    <t>เซพพ์_บลัทเทอร์</t>
  </si>
  <si>
    <t>เซพเพลิน</t>
  </si>
  <si>
    <t>เซพเพอลิง</t>
  </si>
  <si>
    <t>เซฟ_&amp;_ซาวน์ด_(เพลงเทย์เลอร์_สวิฟต์)</t>
  </si>
  <si>
    <t>เซฟซูโลดิน</t>
  </si>
  <si>
    <t>เซฟดิเนียร์</t>
  </si>
  <si>
    <t>เซฟดิโตเรน</t>
  </si>
  <si>
    <t>เซฟตาซิดิม</t>
  </si>
  <si>
    <t>เซฟติซอกซิม</t>
  </si>
  <si>
    <t>เซฟติบูเทน</t>
  </si>
  <si>
    <t>เซฟทีคัท</t>
  </si>
  <si>
    <t>เซฟทีโซล</t>
  </si>
  <si>
    <t>เซฟพิราไมด์</t>
  </si>
  <si>
    <t>เซฟพิโรม</t>
  </si>
  <si>
    <t>เซฟฟานี่_อาวะนิค</t>
  </si>
  <si>
    <t>เซฟมายไลฟ์</t>
  </si>
  <si>
    <t>เซฟมีตาโซล</t>
  </si>
  <si>
    <t>เซฟมีนอกซิม</t>
  </si>
  <si>
    <t>เซฟราดีน</t>
  </si>
  <si>
    <t>เซฟวิ่ง_ไพรเวท_ไรอัน_ฝ่าสมรภูมินรก</t>
  </si>
  <si>
    <t>เซฟาคลอร์</t>
  </si>
  <si>
    <t>เซฟาซีโดน</t>
  </si>
  <si>
    <t>เซฟาซีไตรล์</t>
  </si>
  <si>
    <t>เซฟาดรอกซิล</t>
  </si>
  <si>
    <t>เซฟาตริซีน</t>
  </si>
  <si>
    <t>เซฟาพิริน</t>
  </si>
  <si>
    <t>เซฟาร์ดิม</t>
  </si>
  <si>
    <t>เซฟาเลกซิน</t>
  </si>
  <si>
    <t>เซฟาแมนโดล</t>
  </si>
  <si>
    <t>เซฟาโซลิน</t>
  </si>
  <si>
    <t>เซฟาโลคอร์ดาตา</t>
  </si>
  <si>
    <t>เซฟาโลติน</t>
  </si>
  <si>
    <t>เซฟาโลพอด</t>
  </si>
  <si>
    <t>เซฟาโลฟากัส</t>
  </si>
  <si>
    <t>เซฟาโลริดีน</t>
  </si>
  <si>
    <t>เซฟาโลสปอริน</t>
  </si>
  <si>
    <t>เซฟาโลเนีย</t>
  </si>
  <si>
    <t>เซฟิกซิม</t>
  </si>
  <si>
    <t>เซฟิซิม</t>
  </si>
  <si>
    <t>เซฟีตาเมท</t>
  </si>
  <si>
    <t>เซฟีพิม</t>
  </si>
  <si>
    <t>เซฟีรอธ</t>
  </si>
  <si>
    <t>เซฟูกุกะจามะโอะซูรุ</t>
  </si>
  <si>
    <t>เซฟูรอกซิม</t>
  </si>
  <si>
    <t>เซฟเวย์</t>
  </si>
  <si>
    <t>เซฟเสสกาฟ</t>
  </si>
  <si>
    <t>เซฟแพลนเน็ต</t>
  </si>
  <si>
    <t>เซฟแอนด์ซาวด์_(เพลงเทย์เลอร์_สวิฟต์)</t>
  </si>
  <si>
    <t>เซฟโปดอกซิม</t>
  </si>
  <si>
    <t>เซฟโปรซิล</t>
  </si>
  <si>
    <t>เซฟโฟแทกซิม</t>
  </si>
  <si>
    <t>เซฟไตรอะโซน</t>
  </si>
  <si>
    <t>เซฟไตรแอกโซน</t>
  </si>
  <si>
    <t>เซมนัดซัตมกโนเวนีย์เวสนืย</t>
  </si>
  <si>
    <t>เซมบาวัง</t>
  </si>
  <si>
    <t>เซมพิเทอร์นัล</t>
  </si>
  <si>
    <t>เซมารัง</t>
  </si>
  <si>
    <t>เซมิคอนดักเตอร์</t>
  </si>
  <si>
    <t>เซมิคอนดัคเตอร์</t>
  </si>
  <si>
    <t>เซมินารี</t>
  </si>
  <si>
    <t>เซมินาเรียน</t>
  </si>
  <si>
    <t>เซมิออน_บูดิออนนืย</t>
  </si>
  <si>
    <t>เซมิโคลอน</t>
  </si>
  <si>
    <t>เซมุน</t>
  </si>
  <si>
    <t>เซมุส_โคลแมน</t>
  </si>
  <si>
    <t>เซมเบ้</t>
  </si>
  <si>
    <t>เซยะ_ซูงิชิตะ</t>
  </si>
  <si>
    <t>เซยะ_โคจิมะ</t>
  </si>
  <si>
    <t>เซยะ_โคะจิมะ</t>
  </si>
  <si>
    <t>เซยุม_มังกาชา</t>
  </si>
  <si>
    <t>เซยู</t>
  </si>
  <si>
    <t>เซยูอวอร์ดส</t>
  </si>
  <si>
    <t>เซยูอะวอดส์</t>
  </si>
  <si>
    <t>เซย์_ซัม</t>
  </si>
  <si>
    <t>เซย์_ซัม_อัล</t>
  </si>
  <si>
    <t>เซย์_เซย์_เซย์</t>
  </si>
  <si>
    <t>เซย์กู๊ดบาย</t>
  </si>
  <si>
    <t>เซย์จูเซนไท_กิงกะแมน</t>
  </si>
  <si>
    <t>เซย์น_คาร์ริก</t>
  </si>
  <si>
    <t>เซย์น_แมลิก</t>
  </si>
  <si>
    <t>เซย์ฟอบอด_(เทศมณฑลเซลเซเล)</t>
  </si>
  <si>
    <t>เซย์โกะ_มัตสึดะ</t>
  </si>
  <si>
    <t>เซย์โตะ_(นินจาคาถาโอ้โฮเฮะ)</t>
  </si>
  <si>
    <t>เซรบานเตส</t>
  </si>
  <si>
    <t>เซระ_มาสึมิ</t>
  </si>
  <si>
    <t>เซระ_แมรี่</t>
  </si>
  <si>
    <t>เซรัง</t>
  </si>
  <si>
    <t>เซรัง_โคบายาชิ</t>
  </si>
  <si>
    <t>เซรัง_โคะบะยะชิ</t>
  </si>
  <si>
    <t>เซราคิวส์</t>
  </si>
  <si>
    <t>เซรางกูน</t>
  </si>
  <si>
    <t>เซรานกูน</t>
  </si>
  <si>
    <t>เซราฟิม</t>
  </si>
  <si>
    <t>เซราฟิม_โทโดรอฟ</t>
  </si>
  <si>
    <t>เซราฟีน_หลุยส์</t>
  </si>
  <si>
    <t>เซราฟีโน_สโปรไวรี</t>
  </si>
  <si>
    <t>เซรามิก</t>
  </si>
  <si>
    <t>เซรามิกส์</t>
  </si>
  <si>
    <t>เซรามิกไมเซน</t>
  </si>
  <si>
    <t>เซรามิค</t>
  </si>
  <si>
    <t>เซรามิคส์</t>
  </si>
  <si>
    <t>เซริกซาน_อิสมาแกมเบตอฟ</t>
  </si>
  <si>
    <t>เซริกซาน_เอซมากัมเบตอฟ</t>
  </si>
  <si>
    <t>เซริค_ซาพิเยฟ</t>
  </si>
  <si>
    <t>เซริค_อิสมาแกมเบตอฟ</t>
  </si>
  <si>
    <t>เซรินดา_สวอน</t>
  </si>
  <si>
    <t>เซรินดา_สแวน</t>
  </si>
  <si>
    <t>เซริฟ</t>
  </si>
  <si>
    <t>เซรีนา_อาร์มสตรอง-โจนส์_เคาน์เตสแห่งสโนว์ดอน</t>
  </si>
  <si>
    <t>เซรีบรัลคอร์เทกซ์</t>
  </si>
  <si>
    <t>เซรีอา</t>
  </si>
  <si>
    <t>เซรุ่มวิทยา</t>
  </si>
  <si>
    <t>เซรู_เอเพนิซา_คาโคบาอู</t>
  </si>
  <si>
    <t>เซรู_เอเพนิซา_ทากอมเบา</t>
  </si>
  <si>
    <t>เซร์คี_โรเบร์โต</t>
  </si>
  <si>
    <t>เซร์คีโอ_กานาเลส</t>
  </si>
  <si>
    <t>เซร์คีโอ_กุสตาโว_ซัวเรซ_อาร์เตอากา</t>
  </si>
  <si>
    <t>เซร์คีโอ_คานาเลส</t>
  </si>
  <si>
    <t>เซร์คีโอ_ซัวเรซ</t>
  </si>
  <si>
    <t>เซร์คีโอ_บิกตอร์_ปัลมา</t>
  </si>
  <si>
    <t>เซร์คีโอ_บุสตามานเต</t>
  </si>
  <si>
    <t>เซร์คีโอ_บุสเกตส์</t>
  </si>
  <si>
    <t>เซร์คีโอ_รามอส</t>
  </si>
  <si>
    <t>เซร์คีโอ_ราโมส</t>
  </si>
  <si>
    <t>เซร์คีโอ_อะกูเอโร</t>
  </si>
  <si>
    <t>เซร์คีโอ_อากูเอโร</t>
  </si>
  <si>
    <t>เซร์คีโอ_อาเกวโร</t>
  </si>
  <si>
    <t>เซร์คีโอ_อาเกโร</t>
  </si>
  <si>
    <t>เซร์คีโอ_โรเมโร</t>
  </si>
  <si>
    <t>เซร์ฆิญโญ_เดสต์</t>
  </si>
  <si>
    <t>เซร์ฆิโอ_กานาเลส</t>
  </si>
  <si>
    <t>เซร์ฆิโอ_ซัวเรซ</t>
  </si>
  <si>
    <t>เซร์ฆิโอ_บิกตอร์_ปัลมา</t>
  </si>
  <si>
    <t>เซร์ฆิโอ_บุสเกตส์</t>
  </si>
  <si>
    <t>เซร์ฆิโอ_ราโมส</t>
  </si>
  <si>
    <t>เซร์ฆิโอ_อากูเอโร</t>
  </si>
  <si>
    <t>เซร์ฆิโอ_อาเกวโร</t>
  </si>
  <si>
    <t>เซร์ฆิโอ_เปเรซ</t>
  </si>
  <si>
    <t>เซร์ฆิโอ_เรกิลอน</t>
  </si>
  <si>
    <t>เซร์ฆิโอ_โรเมโร</t>
  </si>
  <si>
    <t>เซร์จิโอ_คานาเลส</t>
  </si>
  <si>
    <t>เซร์จีโอ_บุสเกตส์</t>
  </si>
  <si>
    <t>เซร์ชี_โรเบร์โต</t>
  </si>
  <si>
    <t>เซร์ชีอู_ฟารีอัส</t>
  </si>
  <si>
    <t>เซร์ชีอู_เมงจิส</t>
  </si>
  <si>
    <t>เซร์ฌี_รูแบร์ตู</t>
  </si>
  <si>
    <t>เซร์บันเตส</t>
  </si>
  <si>
    <t>เซร์รานียาแบงก์</t>
  </si>
  <si>
    <t>เซร์ฮิโอ_กอนซาเลซ</t>
  </si>
  <si>
    <t>เซร์ฮิโอ_โอสเมญญา</t>
  </si>
  <si>
    <t>เซร์ฮีโอ_กอนซาเลซ</t>
  </si>
  <si>
    <t>เซร์เกย์_มิลีงกอวิช-ซาวิช</t>
  </si>
  <si>
    <t>เซร์เกย์_มิลีงคอวิช-ซาวิช</t>
  </si>
  <si>
    <t>เซร์โทเคนบอส</t>
  </si>
  <si>
    <t>เซร์โรตอร์เร</t>
  </si>
  <si>
    <t>เซร์โรโตร์เร</t>
  </si>
  <si>
    <t>เซล</t>
  </si>
  <si>
    <t>เซล_(คอมพิวเตอร์กราฟิกส์)</t>
  </si>
  <si>
    <t>เซล_สิงห์</t>
  </si>
  <si>
    <t>เซลจุค</t>
  </si>
  <si>
    <t>เซลจุคเติร์ก</t>
  </si>
  <si>
    <t>เซลจุคแห่งอานาโตเลีย</t>
  </si>
  <si>
    <t>เซลซีร็อดเจอร์ส</t>
  </si>
  <si>
    <t>เซลซุค_อีเกอร์</t>
  </si>
  <si>
    <t>เซลดา_II:_ดิแอดเวนเจอร์ออฟลิงก์</t>
  </si>
  <si>
    <t>เซลดา_II_ดิแอดเวนเจอร์ออฟลิงก์</t>
  </si>
  <si>
    <t>เซลด้า</t>
  </si>
  <si>
    <t>เซลตา</t>
  </si>
  <si>
    <t>เซลตา_เด_บิโก</t>
  </si>
  <si>
    <t>เซลตาบีโก</t>
  </si>
  <si>
    <t>เซลตาเดบิโก</t>
  </si>
  <si>
    <t>เซลตาเดบีโก</t>
  </si>
  <si>
    <t>เซลติก</t>
  </si>
  <si>
    <t>เซลติกพาร์ก</t>
  </si>
  <si>
    <t>เซลติกพาร์ค</t>
  </si>
  <si>
    <t>เซลฟี</t>
  </si>
  <si>
    <t>เซลมัน_แวกส์มัน</t>
  </si>
  <si>
    <t>เซลมา_ลอเกร์เลิฟ</t>
  </si>
  <si>
    <t>เซลมา_ลาเกอร์เลิฟ</t>
  </si>
  <si>
    <t>เซลลัปปัน_รามนาทัน</t>
  </si>
  <si>
    <t>เซลลาปัน_รามานาทาน</t>
  </si>
  <si>
    <t>เซลลินี</t>
  </si>
  <si>
    <t>เซลลีนี</t>
  </si>
  <si>
    <t>เซลลูโลส</t>
  </si>
  <si>
    <t>เซลลูไลต์</t>
  </si>
  <si>
    <t>เซลลูไลท์</t>
  </si>
  <si>
    <t>เซลล์</t>
  </si>
  <si>
    <t>เซลล์_(ชีววิทยา)</t>
  </si>
  <si>
    <t>เซลล์_(ดราก้อนบอล)</t>
  </si>
  <si>
    <t>เซลล์_จูเนียร์</t>
  </si>
  <si>
    <t>เซลล์_เมมเบรน</t>
  </si>
  <si>
    <t>เซลล์กลืนกิน</t>
  </si>
  <si>
    <t>เซลล์กัลวานิก</t>
  </si>
  <si>
    <t>เซลล์กัลวานี</t>
  </si>
  <si>
    <t>เซลล์ขน</t>
  </si>
  <si>
    <t>เซลล์ขนข้างนอก</t>
  </si>
  <si>
    <t>เซลล์ขนข้างใน</t>
  </si>
  <si>
    <t>เซลล์ขนด้านนอก</t>
  </si>
  <si>
    <t>เซลล์ขนด้านใน</t>
  </si>
  <si>
    <t>เซลล์ขยันพันธุ์เดือด</t>
  </si>
  <si>
    <t>เซลล์จังก์ชัน</t>
  </si>
  <si>
    <t>เซลล์ชวานน์</t>
  </si>
  <si>
    <t>เซลล์ชีววิทยา</t>
  </si>
  <si>
    <t>เซลล์ต้นกำเนิด</t>
  </si>
  <si>
    <t>เซลล์ที</t>
  </si>
  <si>
    <t>เซลล์ทีเฮลเปอร์</t>
  </si>
  <si>
    <t>เซลล์บี</t>
  </si>
  <si>
    <t>เซลล์ปฐมภูมิ</t>
  </si>
  <si>
    <t>เซลล์ประสาท</t>
  </si>
  <si>
    <t>เซลล์ประสาทกำเนิด</t>
  </si>
  <si>
    <t>เซลล์ประสาทนำเข้า</t>
  </si>
  <si>
    <t>เซลล์ประสาทพิระมิด</t>
  </si>
  <si>
    <t>เซลล์ประสาทพีระมิด</t>
  </si>
  <si>
    <t>เซลล์ประสาทรับกลิ่น</t>
  </si>
  <si>
    <t>เซลล์ประสาทรับความรู้สึก</t>
  </si>
  <si>
    <t>เซลล์ประสาทรับแรงกล</t>
  </si>
  <si>
    <t>เซลล์ประสาทรีเลย์</t>
  </si>
  <si>
    <t>เซลล์ประสาทรู้กลิ่น</t>
  </si>
  <si>
    <t>เซลล์ประสาทสองขั้ว</t>
  </si>
  <si>
    <t>เซลล์ประสาทสองขั้วของเรตินา</t>
  </si>
  <si>
    <t>เซลล์ประสาทสองขั้วในเรตินา</t>
  </si>
  <si>
    <t>เซลล์ประสาทสั่งการ</t>
  </si>
  <si>
    <t>เซลล์ประสาทสั่งการบน</t>
  </si>
  <si>
    <t>เซลล์ประสาทสั่งการล่าง</t>
  </si>
  <si>
    <t>เซลล์ประสาทสั่งการส่วนบน</t>
  </si>
  <si>
    <t>เซลล์ประสาทสั่งการส่วนล่าง</t>
  </si>
  <si>
    <t>เซลล์ประสาทสั่งการอัลฟา</t>
  </si>
  <si>
    <t>เซลล์ประสาทสั่งการแกมมา</t>
  </si>
  <si>
    <t>เซลล์ประสาทหลายขั้ว</t>
  </si>
  <si>
    <t>เซลล์พยุง</t>
  </si>
  <si>
    <t>เซลล์พลาสมา</t>
  </si>
  <si>
    <t>เซลล์พันธุศาสตร์</t>
  </si>
  <si>
    <t>เซลล์พิระมิด</t>
  </si>
  <si>
    <t>เซลล์พีระมิด</t>
  </si>
  <si>
    <t>เซลล์พีระมิดของเบ็ตซ์</t>
  </si>
  <si>
    <t>เซลล์ยูคาริโอต</t>
  </si>
  <si>
    <t>เซลล์ยูคารีโอต</t>
  </si>
  <si>
    <t>เซลล์ยูแคริโอต</t>
  </si>
  <si>
    <t>เซลล์รอบโกลเมอรูลัส</t>
  </si>
  <si>
    <t>เซลล์ระบบประสาท</t>
  </si>
  <si>
    <t>เซลล์รับกลิ่น</t>
  </si>
  <si>
    <t>เซลล์รับความรู้สึก</t>
  </si>
  <si>
    <t>เซลล์รับความเจ็บปวด</t>
  </si>
  <si>
    <t>เซลล์รับรส</t>
  </si>
  <si>
    <t>เซลล์รับแสง</t>
  </si>
  <si>
    <t>เซลล์รีเลย์</t>
  </si>
  <si>
    <t>เซลล์รูปกรวย</t>
  </si>
  <si>
    <t>เซลล์รูปดาว</t>
  </si>
  <si>
    <t>เซลล์รูปแท่ง</t>
  </si>
  <si>
    <t>เซลล์รู้กลิ่น</t>
  </si>
  <si>
    <t>เซลล์รู้รส</t>
  </si>
  <si>
    <t>เซลล์ลังเกอร์ฮันส์</t>
  </si>
  <si>
    <t>เซลล์วิทยา</t>
  </si>
  <si>
    <t>เซลล์ศักย์</t>
  </si>
  <si>
    <t>เซลล์ส</t>
  </si>
  <si>
    <t>เซลล์สร้างเส้นใย</t>
  </si>
  <si>
    <t>เซลล์สัตว์</t>
  </si>
  <si>
    <t>เซลล์สั่งการบน</t>
  </si>
  <si>
    <t>เซลล์สั่งการล่าง</t>
  </si>
  <si>
    <t>เซลล์สืบพันธุ์</t>
  </si>
  <si>
    <t>เซลล์สุริยะ</t>
  </si>
  <si>
    <t>เซลล์หลอดตะแกรง</t>
  </si>
  <si>
    <t>เซลล์อสุจิ</t>
  </si>
  <si>
    <t>เซลล์อีเพนไดมอล</t>
  </si>
  <si>
    <t>เซลล์เกลีย</t>
  </si>
  <si>
    <t>เซลล์เคมีไฟฟ้า</t>
  </si>
  <si>
    <t>เซลล์เชื้อเพลิง</t>
  </si>
  <si>
    <t>เซลล์เชื้อเพลิงของ_Bloom_box</t>
  </si>
  <si>
    <t>เซลล์เชื้อเพลิงชนิดเยื่อแลกเปลี่ยนโปรตอน</t>
  </si>
  <si>
    <t>เซลล์เชื้อเพลิงอัลคาไลน์</t>
  </si>
  <si>
    <t>เซลล์เชื้อเพลิงแอลคาไลน์</t>
  </si>
  <si>
    <t>เซลล์เดนไดรต์</t>
  </si>
  <si>
    <t>เซลล์เดนไดรท์</t>
  </si>
  <si>
    <t>เซลล์เนื้อผิว</t>
  </si>
  <si>
    <t>เซลล์เนื้อเยื่อบุผิว</t>
  </si>
  <si>
    <t>เซลล์เนื้อเยื่อบุโพรง</t>
  </si>
  <si>
    <t>เซลล์เนื้อเยื่ออักเสบ</t>
  </si>
  <si>
    <t>เซลล์เบ็ตซ์</t>
  </si>
  <si>
    <t>เซลล์เปอร์กินเจ</t>
  </si>
  <si>
    <t>เซลล์เพซเมกเกอร์</t>
  </si>
  <si>
    <t>เซลล์เพอร์กินเจ</t>
  </si>
  <si>
    <t>เซลล์เพอร์คินจี</t>
  </si>
  <si>
    <t>เซลล์เพอร์คินเจ</t>
  </si>
  <si>
    <t>เซลล์เม็ดเลือดขาว</t>
  </si>
  <si>
    <t>เซลล์เม็ดเลือดแดง</t>
  </si>
  <si>
    <t>เซลล์เยื่อบุผิว</t>
  </si>
  <si>
    <t>เซลล์แบ่งตัว</t>
  </si>
  <si>
    <t>เซลล์แสงอาทิตย์</t>
  </si>
  <si>
    <t>เซลล์แสงอาทิตย์ชนิดฟิล์มบาง</t>
  </si>
  <si>
    <t>เซลล์แสงอาทิตย์ชนิดสีย้อมไวแสง</t>
  </si>
  <si>
    <t>เซลล์แสดงแอนติเจน</t>
  </si>
  <si>
    <t>เซลล์โพรคาริโอต</t>
  </si>
  <si>
    <t>เซลล์ไข่</t>
  </si>
  <si>
    <t>เซลล์ไฟฟ้าเคมี</t>
  </si>
  <si>
    <t>เซลล์ไมทรัล</t>
  </si>
  <si>
    <t>เซลล์ไมทราล</t>
  </si>
  <si>
    <t>เซลส์</t>
  </si>
  <si>
    <t>เซลันด์</t>
  </si>
  <si>
    <t>เซลาล_บายาร์</t>
  </si>
  <si>
    <t>เซลิกา</t>
  </si>
  <si>
    <t>เซลิก้า</t>
  </si>
  <si>
    <t>เซลิน_ดิออน</t>
  </si>
  <si>
    <t>เซลินา_เจิน</t>
  </si>
  <si>
    <t>เซลินา_เวกา</t>
  </si>
  <si>
    <t>เซลินา_เหริน</t>
  </si>
  <si>
    <t>เซลิน่า_เพียซ</t>
  </si>
  <si>
    <t>เซลิเม_อิลยาโซกลู</t>
  </si>
  <si>
    <t>เซลีน:_ทรูดิอายส์ออฟเดอะเวิลด์</t>
  </si>
  <si>
    <t>เซลีน:_ธรูดิอายส์ออฟเดอะเวิลด์</t>
  </si>
  <si>
    <t>เซลีน_(การแสดงกับที่)</t>
  </si>
  <si>
    <t>เซลีน_(ตราสินค้า)</t>
  </si>
  <si>
    <t>เซลีน_ดิออน</t>
  </si>
  <si>
    <t>เซลีน_ดิออน_(อัลบั้ม)</t>
  </si>
  <si>
    <t>เซลีน_ดียง</t>
  </si>
  <si>
    <t>เซลีนซูร์เลแปลน</t>
  </si>
  <si>
    <t>เซลีนดิยงชองต์โนแอล</t>
  </si>
  <si>
    <t>เซลีนดิยงฌ็องนอแอล</t>
  </si>
  <si>
    <t>เซลีนดิออน</t>
  </si>
  <si>
    <t>เซลีนดิออน_(อัลบั้ม)</t>
  </si>
  <si>
    <t>เซลีนดิออนชองต์โนแอล</t>
  </si>
  <si>
    <t>เซลีนดิออนอองกงแซร์</t>
  </si>
  <si>
    <t>เซลีนดิออนไลฟ์_2018</t>
  </si>
  <si>
    <t>เซลีนดียงอองกงแซร์</t>
  </si>
  <si>
    <t>เซลีนา_โกเมซ</t>
  </si>
  <si>
    <t>เซลีนา_โกเมซ_แอนด์เดอะซีน</t>
  </si>
  <si>
    <t>เซลีนี</t>
  </si>
  <si>
    <t>เซลีนี_(ยานอวกาศ)</t>
  </si>
  <si>
    <t>เซลีน่า_เพียซ</t>
  </si>
  <si>
    <t>เซลีน่า_โกเมซ</t>
  </si>
  <si>
    <t>เซลีสต์_บอนิน</t>
  </si>
  <si>
    <t>เซลีโก_กอมชิช</t>
  </si>
  <si>
    <t>เซลเซียส</t>
  </si>
  <si>
    <t>เซลเลอ</t>
  </si>
  <si>
    <t>เซลเลอร์มูน</t>
  </si>
  <si>
    <t>เซลเฮิร์ตพาร์ก</t>
  </si>
  <si>
    <t>เซลเฮิสต์พาร์ก</t>
  </si>
  <si>
    <t>เซลโซ_บอร์เฮส</t>
  </si>
  <si>
    <t>เซลโซ_โกโซ</t>
  </si>
  <si>
    <t>เซลโซ่_แดงก๊อด</t>
  </si>
  <si>
    <t>เซลโล</t>
  </si>
  <si>
    <t>เซว_เวย์</t>
  </si>
  <si>
    <t>เซว_เหว่ย</t>
  </si>
  <si>
    <t>เซวตา</t>
  </si>
  <si>
    <t>เซวะ_เก็นจิ</t>
  </si>
  <si>
    <t>เซวัสโตปอล</t>
  </si>
  <si>
    <t>เซวาชิ</t>
  </si>
  <si>
    <t>เซวานาวังค์</t>
  </si>
  <si>
    <t>เซวายากิกิซูเนะโนะเซ็งโกะซัง</t>
  </si>
  <si>
    <t>เซวิญา</t>
  </si>
  <si>
    <t>เซวิญ่า</t>
  </si>
  <si>
    <t>เซวิลล์</t>
  </si>
  <si>
    <t>เซวิลล์ดาร์บี</t>
  </si>
  <si>
    <t>เซวีย_จือเชียน</t>
  </si>
  <si>
    <t>เซวียนไทเฮา</t>
  </si>
  <si>
    <t>เซวียนไท่โฮ่ว</t>
  </si>
  <si>
    <t>เซสก์_ฟาเบรกัส</t>
  </si>
  <si>
    <t>เซสทอส</t>
  </si>
  <si>
    <t>เซสนา_182_สกายเลน</t>
  </si>
  <si>
    <t>เซสนา_337</t>
  </si>
  <si>
    <t>เซสนา_สกายมาสเตอร์</t>
  </si>
  <si>
    <t>เซสน่า_208B_คาราวาน</t>
  </si>
  <si>
    <t>เซสน่า_208_คาราวาน</t>
  </si>
  <si>
    <t>เซห์ซาด_มุสตาฟา</t>
  </si>
  <si>
    <t>เซอจาระฮ์เมอลายู</t>
  </si>
  <si>
    <t>เซอด็อง</t>
  </si>
  <si>
    <t>เซอมานทิกสกอลาร์</t>
  </si>
  <si>
    <t>เซอมารัง</t>
  </si>
  <si>
    <t>เซอรังกูน</t>
  </si>
  <si>
    <t>เซอราแซลมัส</t>
  </si>
  <si>
    <t>เซอราโตซอรัส</t>
  </si>
  <si>
    <t>เซอริฟ</t>
  </si>
  <si>
    <t>เซอริวาสแตติน</t>
  </si>
  <si>
    <t>เซอรีนไฮเนส</t>
  </si>
  <si>
    <t>เซอรุนเด็ง</t>
  </si>
  <si>
    <t>เซอรูโลพลาสมิน</t>
  </si>
  <si>
    <t>เซอร์_ครอคโคไดล์</t>
  </si>
  <si>
    <t>เซอร์_จอห์น_บาวริง</t>
  </si>
  <si>
    <t>เซอร์_จอห์น_เบาริง</t>
  </si>
  <si>
    <t>เซอร์_จอห์น_เฮอร์เชล</t>
  </si>
  <si>
    <t>เซอร์_ชาร์ล_วีทสโตน</t>
  </si>
  <si>
    <t>เซอร์_บ็อบบี_ร็อบสัน</t>
  </si>
  <si>
    <t>เซอร์_บ็อบบี้_ร็อบสัน</t>
  </si>
  <si>
    <t>เซอร์_ฟรานซิส_โลว์,_บารอนเน็ตที่_1</t>
  </si>
  <si>
    <t>เซอร์_ฟรานซิส_โลว์_บารอนเน็ตที่_1</t>
  </si>
  <si>
    <t>เซอร์_อาร์ชิบัลด์_แคมป์เบลล์,_บาโรเนตที่_1</t>
  </si>
  <si>
    <t>เซอร์_อาร์เธอร์_โคแนน_ดอยล์</t>
  </si>
  <si>
    <t>เซอร์_อเล็กซานเดอร์_คันนิ่งแฮม</t>
  </si>
  <si>
    <t>เซอร์_อเล็กซ์_เฟอร์กูสัน</t>
  </si>
  <si>
    <t>เซอร์_ฮัมฟรี_เดวี</t>
  </si>
  <si>
    <t>เซอร์_เอดวินด์_อาโนลด์</t>
  </si>
  <si>
    <t>เซอร์_เอียน_แมคเคลเลน</t>
  </si>
  <si>
    <t>เซอร์_โรเบิร์ต_พีล</t>
  </si>
  <si>
    <t>เซอร์_โรเบิร์ต_วอลโพล</t>
  </si>
  <si>
    <t>เซอร์_ไอแซก_นิวตัน</t>
  </si>
  <si>
    <t>เซอร์_ไอแซค_นิวตัน</t>
  </si>
  <si>
    <t>เซอร์กาเวน</t>
  </si>
  <si>
    <t>เซอร์กิตเดอสปา-ฟรองโกชองส์</t>
  </si>
  <si>
    <t>เซอร์กิตเดอโมนาโก</t>
  </si>
  <si>
    <t>เซอร์กิตเบรกเกอร์</t>
  </si>
  <si>
    <t>เซอร์กี_รัคมานีนอฟ</t>
  </si>
  <si>
    <t>เซอร์กี้_บัสเกตส์</t>
  </si>
  <si>
    <t>เซอร์คอเนีย</t>
  </si>
  <si>
    <t>เซอร์คัส_(อัลบั้มของบริตนี_สเปียรส์)</t>
  </si>
  <si>
    <t>เซอร์คัส_(อัลบั้มของบริตนีย์_สเปียรส์)</t>
  </si>
  <si>
    <t>เซอร์คัส_(อัลบั้มของบริทนี่ย์_สเปียร์ส)</t>
  </si>
  <si>
    <t>เซอร์คัส_(อัลบั้มบริตนีย์_สเปียรส์)</t>
  </si>
  <si>
    <t>เซอร์คัส_(อัลบั้มบริทนี่ย์_สเปียร์ส)</t>
  </si>
  <si>
    <t>เซอร์คัส_แม็กซิมัส</t>
  </si>
  <si>
    <t>เซอร์คิทอีเลคโทรนิคส์อินดัสตรีส์</t>
  </si>
  <si>
    <t>เซอร์คิโอ_รามอส</t>
  </si>
  <si>
    <t>เซอร์จอห์น_เกลล์_บารอนเน็ตที่_1</t>
  </si>
  <si>
    <t>เซอร์จอห์น_เบาริง</t>
  </si>
  <si>
    <t>เซอร์จอห์น_เบาริ่ง</t>
  </si>
  <si>
    <t>เซอร์จอห์น_แวนบรูห์</t>
  </si>
  <si>
    <t>เซอร์จัน_ลากิช</t>
  </si>
  <si>
    <t>เซอร์จัน_เจกานอวิช</t>
  </si>
  <si>
    <t>เซอร์จัน_เดคาโนวิช</t>
  </si>
  <si>
    <t>เซอร์จิโอ_กอนซาเลซ</t>
  </si>
  <si>
    <t>เซอร์จิโอ_มัตตาเรลลา</t>
  </si>
  <si>
    <t>เซอร์จิโอ_รามอส</t>
  </si>
  <si>
    <t>เซอร์จิโอ_วิคเตอร์_พัลม่า</t>
  </si>
  <si>
    <t>เซอร์จิโอ_อเกวโร่</t>
  </si>
  <si>
    <t>เซอร์จิโอ_เปเรซ</t>
  </si>
  <si>
    <t>เซอร์จิโอ_เมนเดส</t>
  </si>
  <si>
    <t>เซอร์ชา_โรนัน</t>
  </si>
  <si>
    <t>เซอร์ซาฮาน_เอชมากัมบีตอฟ</t>
  </si>
  <si>
    <t>เซอร์ดาน_ดิมิตรอฟ</t>
  </si>
  <si>
    <t>เซอร์ดาน_ลาคิช</t>
  </si>
  <si>
    <t>เซอร์บันเตส</t>
  </si>
  <si>
    <t>เซอร์บิรัส</t>
  </si>
  <si>
    <t>เซอร์ปิน</t>
  </si>
  <si>
    <t>เซอร์ปิน_บี10</t>
  </si>
  <si>
    <t>เซอร์ฟรานซิส_โลว์_บารอนเน็ตที่_1</t>
  </si>
  <si>
    <t>เซอร์มอร์เดร็ด</t>
  </si>
  <si>
    <t>เซอร์มัทท์</t>
  </si>
  <si>
    <t>เซอร์รัส</t>
  </si>
  <si>
    <t>เซอร์รีย์</t>
  </si>
  <si>
    <t>เซอร์ลันซล็อต</t>
  </si>
  <si>
    <t>เซอร์วัล</t>
  </si>
  <si>
    <t>เซอร์วินสตัน_เชอร์ชิลล์</t>
  </si>
  <si>
    <t>เซอร์วิลเลียม_เซซิล</t>
  </si>
  <si>
    <t>เซอร์วิลเลียม_เฮอร์เชล</t>
  </si>
  <si>
    <t>เซอร์อาร์ชิบัลด์_แคมป์เบลล์_บาโรเนตที่_1</t>
  </si>
  <si>
    <t>เซอร์อาร์เธอร์_โคนัน_ดอยล</t>
  </si>
  <si>
    <t>เซอร์อาร์เธอร์_โคนัน_ดอยล์</t>
  </si>
  <si>
    <t>เซอร์อาเธอร์_โคนัน_ดอยล์</t>
  </si>
  <si>
    <t>เซอร์อเล็กซ์_เฟอร์กูสัน</t>
  </si>
  <si>
    <t>เซอร์เก_คาซาคอฟ</t>
  </si>
  <si>
    <t>เซอร์เก_รัคมานินอฟ</t>
  </si>
  <si>
    <t>เซอร์เก_ออฟชินนิคอฟ</t>
  </si>
  <si>
    <t>เซอร์เกย์_คอร์ซาคอฟ</t>
  </si>
  <si>
    <t>เซอร์เกย์_ซายาชนิคอฟ</t>
  </si>
  <si>
    <t>เซอร์เกย์_บริน</t>
  </si>
  <si>
    <t>เซอร์เคย์</t>
  </si>
  <si>
    <t>เซอร์เค็ต</t>
  </si>
  <si>
    <t>เซอร์เจียนต์เปปเปอส์โลนลีฮาตส์คลับแบนด์</t>
  </si>
  <si>
    <t>เซอร์เบดิเวียร์</t>
  </si>
  <si>
    <t>เซอร์เบอรัส</t>
  </si>
  <si>
    <t>เซอร์เบีย</t>
  </si>
  <si>
    <t>เซอร์เบีย_(แก้ความกำกวม)</t>
  </si>
  <si>
    <t>เซอร์เบียนคัพ</t>
  </si>
  <si>
    <t>เซอร์เบียนซูเปอร์ลีกา</t>
  </si>
  <si>
    <t>เซอร์เบียและมอนเตเนโกร</t>
  </si>
  <si>
    <t>เซอร์เฟซ</t>
  </si>
  <si>
    <t>เซอร์เรนเดอร์ออฟดิวินิตี</t>
  </si>
  <si>
    <t>เซอร์เรนเด้อ_ออฟ_ดิวินิตี้</t>
  </si>
  <si>
    <t>เซอร์เรียล_(เพลงของอายูมิ_ฮามาซากิ)</t>
  </si>
  <si>
    <t>เซอร์เรียล_(เพลงอายูมิ_ฮามาซากิ)</t>
  </si>
  <si>
    <t>เซอร์เรียลลิซึม</t>
  </si>
  <si>
    <t>เซอร์เวลลิงตัน_(ล่าขุมทรัพย์สุดขอบฟ้า)</t>
  </si>
  <si>
    <t>เซอร์เวอร์</t>
  </si>
  <si>
    <t>เซอร์เวอร์-ไซด์_สคริปต์</t>
  </si>
  <si>
    <t>เซอร์เอิน_พีเตอร์เซิน</t>
  </si>
  <si>
    <t>เซอร์เอิน_เคียร์เกอกอร์</t>
  </si>
  <si>
    <t>เซอร์เฮนรี่_ไรเดอร์_แฮกการ์ด</t>
  </si>
  <si>
    <t>เซอร์แมตต์_บัสบี้</t>
  </si>
  <si>
    <t>เซอร์โคเนียม</t>
  </si>
  <si>
    <t>เซอร์โคเนียม(IV)_คลอไรด์</t>
  </si>
  <si>
    <t>เซอร์โรคิวมูลัส</t>
  </si>
  <si>
    <t>เซอร์โรสเตรตัส</t>
  </si>
  <si>
    <t>เซอร์ไก_โคโรเลฟ</t>
  </si>
  <si>
    <t>เซอร์ไก_ไอเซนสไตน์</t>
  </si>
  <si>
    <t>เซอร์ไซยิด_อาหมัด_ข่าน</t>
  </si>
  <si>
    <t>เซอร์ไพรส์_(วงดนตรี)</t>
  </si>
  <si>
    <t>เซอร์ไววิงมาร์ส</t>
  </si>
  <si>
    <t>เซอร์ไวเวอร์</t>
  </si>
  <si>
    <t>เซอร์ไวเวอร์:_กัวเตมาลา</t>
  </si>
  <si>
    <t>เซอร์ไวเวอร์:_ปานามา_เกาะอัปยศ</t>
  </si>
  <si>
    <t>เซอร์ไวเวอร์:_รีเดมชันไอส์แลนด์</t>
  </si>
  <si>
    <t>เซอร์ไวเวอร์:_รีเดมป์ชันไอส์แลนด์</t>
  </si>
  <si>
    <t>เซอร์ไวเวอร์:_แปซิฟิกใต้</t>
  </si>
  <si>
    <t>เซอร์ไวเวอร์_(ซีรีส์โทรทัศน์)</t>
  </si>
  <si>
    <t>เซอร์ไวเวอร์_(รายการโทรทัศน์)</t>
  </si>
  <si>
    <t>เซอร์ไวเวอร์_(รายการโทรทัศน์อเมริกา)</t>
  </si>
  <si>
    <t>เซอร์ไวเวอร์_(อัลบั้ม)</t>
  </si>
  <si>
    <t>เซอร์ไวเวอร์_18</t>
  </si>
  <si>
    <t>เซอร์ไวเวอร์_20</t>
  </si>
  <si>
    <t>เซอร์ไวเวอร์_41</t>
  </si>
  <si>
    <t>เซอร์ไวเวอร์_กัวเตมาลา</t>
  </si>
  <si>
    <t>เซอร์ไวเวอร์_กัวเตมาลา_-_จักรวรรดิ์มายา</t>
  </si>
  <si>
    <t>เซอร์ไวเวอร์_กากายัน</t>
  </si>
  <si>
    <t>เซอร์ไวเวอร์_กาบอง</t>
  </si>
  <si>
    <t>เซอร์ไวเวอร์_กาบอง_-_สวรรค์แห่งสุดท้าย</t>
  </si>
  <si>
    <t>เซอร์ไวเวอร์_การ์บอน</t>
  </si>
  <si>
    <t>เซอร์ไวเวอร์_คากายาน</t>
  </si>
  <si>
    <t>เซอร์ไวเวอร์_คุก_ไอส์แลนด์ส</t>
  </si>
  <si>
    <t>เซอร์ไวเวอร์_คุกไอส์แลนด์ส</t>
  </si>
  <si>
    <t>เซอร์ไวเวอร์_จีน</t>
  </si>
  <si>
    <t>เซอร์ไวเวอร์_ซานฮวนเดลซูร์</t>
  </si>
  <si>
    <t>เซอร์ไวเวอร์_ซามัว</t>
  </si>
  <si>
    <t>เซอร์ไวเวอร์_ซาโมอา</t>
  </si>
  <si>
    <t>เซอร์ไวเวอร์_ซีรีส์</t>
  </si>
  <si>
    <t>เซอร์ไวเวอร์_ซีรีส์_(1988)</t>
  </si>
  <si>
    <t>เซอร์ไวเวอร์_ซีรีส์_(1995)</t>
  </si>
  <si>
    <t>เซอร์ไวเวอร์_ซีรีส์_(2008)</t>
  </si>
  <si>
    <t>เซอร์ไวเวอร์_ซีรีส์_(2009)</t>
  </si>
  <si>
    <t>เซอร์ไวเวอร์_ซีรีส์_(2010)</t>
  </si>
  <si>
    <t>เซอร์ไวเวอร์_ดาวเคราะห์โลก</t>
  </si>
  <si>
    <t>เซอร์ไวเวอร์_ดิ_ออสเตรเลีย_เอาต์แบคก์</t>
  </si>
  <si>
    <t>เซอร์ไวเวอร์_ดิ_ออสเตรเลียน_เอาต์แบคก์</t>
  </si>
  <si>
    <t>เซอร์ไวเวอร์_ดิ_แอมาซอน</t>
  </si>
  <si>
    <t>เซอร์ไวเวอร์_ดิออสเตรเลียนเอาต์แบคก์</t>
  </si>
  <si>
    <t>เซอร์ไวเวอร์_ดิแอมาซอน</t>
  </si>
  <si>
    <t>เซอร์ไวเวอร์_ถอนรากถอนโคน</t>
  </si>
  <si>
    <t>เซอร์ไวเวอร์_นิการากัว</t>
  </si>
  <si>
    <t>เซอร์ไวเวอร์_บราซิล</t>
  </si>
  <si>
    <t>เซอร์ไวเวอร์_บลอด_ปะทะ_วอเตอร์</t>
  </si>
  <si>
    <t>เซอร์ไวเวอร์_บลัด_ปะทะ_วอเตอร์</t>
  </si>
  <si>
    <t>เซอร์ไวเวอร์_บลัดปะทะวอเตอร์</t>
  </si>
  <si>
    <t>เซอร์ไวเวอร์_บอร์เนียว</t>
  </si>
  <si>
    <t>เซอร์ไวเวอร์_ประเทศจีน</t>
  </si>
  <si>
    <t>เซอร์ไวเวอร์_ประเทศไทย</t>
  </si>
  <si>
    <t>เซอร์ไวเวอร์_ปานามา</t>
  </si>
  <si>
    <t>เซอร์ไวเวอร์_ปานามา_-_เกาะอัปยศ</t>
  </si>
  <si>
    <t>เซอร์ไวเวอร์_ปานามา_:_เกาะอัปยศ</t>
  </si>
  <si>
    <t>เซอร์ไวเวอร์_ปานามา_เกาะอัปยศ</t>
  </si>
  <si>
    <t>เซอร์ไวเวอร์_ปาเลา</t>
  </si>
  <si>
    <t>เซอร์ไวเวอร์_พาเลา</t>
  </si>
  <si>
    <t>เซอร์ไวเวอร์_ฟิจิ</t>
  </si>
  <si>
    <t>เซอร์ไวเวอร์_ฟิลิปปินส์</t>
  </si>
  <si>
    <t>เซอร์ไวเวอร์_มาร์เคซัส</t>
  </si>
  <si>
    <t>เซอร์ไวเวอร์_มาร์เควซัส</t>
  </si>
  <si>
    <t>เซอร์ไวเวอร์_มิลเลนเนียลส์ปะทะเจ็นเอ็กซ์</t>
  </si>
  <si>
    <t>เซอร์ไวเวอร์_มิเลนเนียลปะทะเจ็นเอ็กซ์</t>
  </si>
  <si>
    <t>เซอร์ไวเวอร์_รวมดารา</t>
  </si>
  <si>
    <t>เซอร์ไวเวอร์_ริเดมป์ชันไอแลนด์</t>
  </si>
  <si>
    <t>เซอร์ไวเวอร์_รีเดมชันไอส์แลนด์</t>
  </si>
  <si>
    <t>เซอร์ไวเวอร์_รีเดมป์ชั่นไอส์แลนด์ส</t>
  </si>
  <si>
    <t>เซอร์ไวเวอร์_รีเด็มชั่น_ไอส์แลนด์ส</t>
  </si>
  <si>
    <t>เซอร์ไวเวอร์_รีเด็มชั่นไอส์แลนด์ส</t>
  </si>
  <si>
    <t>เซอร์ไวเวอร์_วันเวิลด์</t>
  </si>
  <si>
    <t>เซอร์ไวเวอร์_วานูอะตู</t>
  </si>
  <si>
    <t>เซอร์ไวเวอร์_วานูอะตู:วงแหวนแห่งไฟ</t>
  </si>
  <si>
    <t>เซอร์ไวเวอร์_วานูอาตู</t>
  </si>
  <si>
    <t>เซอร์ไวเวอร์_วานูอาตู_-_วงแหวนแห่งไฟ</t>
  </si>
  <si>
    <t>เซอร์ไวเวอร์_วินเนอร์ส_แอท_วอร์</t>
  </si>
  <si>
    <t>เซอร์ไวเวอร์_วินเนอส์แอตวอร์</t>
  </si>
  <si>
    <t>เซอร์ไวเวอร์_ฮีโร่_ปะทะ_วายร้าย</t>
  </si>
  <si>
    <t>เซอร์ไวเวอร์_ฮีโร่ปะทะวายร้าย</t>
  </si>
  <si>
    <t>เซอร์ไวเวอร์_ฮีโร่ปะทะฮีลเลอส์ปะทะฮัสท์เลอส์</t>
  </si>
  <si>
    <t>เซอร์ไวเวอร์_เกมส์เชนเจอร์</t>
  </si>
  <si>
    <t>เซอร์ไวเวอร์_เกมเชนเจอส์</t>
  </si>
  <si>
    <t>เซอร์ไวเวอร์_เกาะรง</t>
  </si>
  <si>
    <t>เซอร์ไวเวอร์_เดวิดปะทะโกไลแอท</t>
  </si>
  <si>
    <t>เซอร์ไวเวอร์_เพิร์ล_ไอสแลนด์ส</t>
  </si>
  <si>
    <t>เซอร์ไวเวอร์_เพิร์ล_ไอส์แลนด์ส</t>
  </si>
  <si>
    <t>เซอร์ไวเวอร์_เพิร์ลไอส์แลนด์ส</t>
  </si>
  <si>
    <t>เซอร์ไวเวอร์_เพิร์ลไอส์แลนส์</t>
  </si>
  <si>
    <t>เซอร์ไวเวอร์_เวิลด์อะพาท</t>
  </si>
  <si>
    <t>เซอร์ไวเวอร์_เวิลส์อะพาร์ต</t>
  </si>
  <si>
    <t>เซอร์ไวเวอร์_เอดจ์_ออฟ_เอ็กซ์ทิงชัน</t>
  </si>
  <si>
    <t>เซอร์ไวเวอร์_เอดจ์_ออฟ_เอ็กซ์ทิงชั่น</t>
  </si>
  <si>
    <t>เซอร์ไวเวอร์_เอดจ์ออฟเอ็กซ์ทิงชัน</t>
  </si>
  <si>
    <t>เซอร์ไวเวอร์_แคมโบเดีย</t>
  </si>
  <si>
    <t>เซอร์ไวเวอร์_แคเรโมน</t>
  </si>
  <si>
    <t>เซอร์ไวเวอร์_แซน_เจอร์_เดอ_ซัว</t>
  </si>
  <si>
    <t>เซอร์ไวเวอร์_แซนเจอร์เดอซัว</t>
  </si>
  <si>
    <t>เซอร์ไวเวอร์_แปซิฟิกตอนใต้</t>
  </si>
  <si>
    <t>เซอร์ไวเวอร์_แปซิฟิกใต้</t>
  </si>
  <si>
    <t>เซอร์ไวเวอร์_แวนนาวาตู</t>
  </si>
  <si>
    <t>เซอร์ไวเวอร์_แอฟริกา</t>
  </si>
  <si>
    <t>เซอร์ไวเวอร์_แอมาซอน</t>
  </si>
  <si>
    <t>เซอร์ไวเวอร์_โกสต์ไอแลนด์</t>
  </si>
  <si>
    <t>เซอร์ไวเวอร์_โทแคนติน</t>
  </si>
  <si>
    <t>เซอร์ไวเวอร์_โทแคนติน_-_ที่ราบสูงแห่งบราซิล</t>
  </si>
  <si>
    <t>เซอร์ไวเวอร์_ไทย</t>
  </si>
  <si>
    <t>เซอร์ไวเวอร์_ไทยแลนด์</t>
  </si>
  <si>
    <t>เซอร์ไวเวอร์_ไมโคนีเซีย</t>
  </si>
  <si>
    <t>เซอร์ไวเวอร์_ไมโครนีเซีย</t>
  </si>
  <si>
    <t>เซอร์ไวเวอร์_ไมโครนีเซีย_-_แฟนปะทะทีมโปรด</t>
  </si>
  <si>
    <t>เซอร์ไวเวอร์_ไอส์แลนด์_ออฟ_ดิไอดอล</t>
  </si>
  <si>
    <t>เซอร์ไวเวอร์_ไอส์แลนด์_ออฟ_ไอดอล</t>
  </si>
  <si>
    <t>เซอร์ไวเวอร์_ไอส์แลนด์ออฟดิไอดึลส์</t>
  </si>
  <si>
    <t>เซอร์ไวเวอร์ซีรีส์_(1987)</t>
  </si>
  <si>
    <t>เซอร์ไวเวอร์ซีรีส์_(1988)</t>
  </si>
  <si>
    <t>เซอร์ไวเวอร์ซีรีส์_(1992)</t>
  </si>
  <si>
    <t>เซอร์ไวเวอร์ซีรีส์_(1995)</t>
  </si>
  <si>
    <t>เซอร์ไวเวอร์ซีรีส์_(1997)</t>
  </si>
  <si>
    <t>เซอร์ไวเวอร์ซีรีส์_(2008)</t>
  </si>
  <si>
    <t>เซอร์ไวเวอร์ซีรีส์_(2009)</t>
  </si>
  <si>
    <t>เซอร์ไวเวอร์ซีรีส์_(2010)</t>
  </si>
  <si>
    <t>เซอร์ไวเวอร์ซีรีส์_(2011)</t>
  </si>
  <si>
    <t>เซอร์ไวเวอร์ซีรีส์_(2012)</t>
  </si>
  <si>
    <t>เซอร์ไวเวอร์ซีรีส์_(2013)</t>
  </si>
  <si>
    <t>เซอร์ไวเวอร์ซีรีส์_(2014)</t>
  </si>
  <si>
    <t>เซอร์ไวเวอร์ซีรีส์_(2015)</t>
  </si>
  <si>
    <t>เซอร์ไวเวอร์ซีรีส์_(2016)</t>
  </si>
  <si>
    <t>เซอร์ไวเวอร์ซีรีส์_(2017)</t>
  </si>
  <si>
    <t>เซอร์ไวเวอร์ซีรีส์_(2018)</t>
  </si>
  <si>
    <t>เซอร์ไวเวอร์พาเลา</t>
  </si>
  <si>
    <t>เซอร์ไวเวอร์รีเดมป์ชันไอส์แลนด์</t>
  </si>
  <si>
    <t>เซอร์ไวเวอร์ไทยแลนด์</t>
  </si>
  <si>
    <t>เซอร์ไอแซก_นิวตัน</t>
  </si>
  <si>
    <t>เซอลามัตซุลตัน_(รัฐกลันตัน)</t>
  </si>
  <si>
    <t>เซอลามัตซุลตัน_(รัฐตรังกานู)</t>
  </si>
  <si>
    <t>เซอลาโงร์</t>
  </si>
  <si>
    <t>เซอวัล</t>
  </si>
  <si>
    <t>เซอวิวาสแตติน</t>
  </si>
  <si>
    <t>เซอังค์เคนเร_เมนทูโฮเทไป</t>
  </si>
  <si>
    <t>เซอัด_กอลาชินัตส์</t>
  </si>
  <si>
    <t>เซอัด_คอลาชินัตส์</t>
  </si>
  <si>
    <t>เซอัด_โคลาซินัค</t>
  </si>
  <si>
    <t>เซอา_โอซาซูนา</t>
  </si>
  <si>
    <t>เซอิชิตสึ</t>
  </si>
  <si>
    <t>เซอิโตะคาอิ_โนะ_อิจิซอน</t>
  </si>
  <si>
    <t>เซอี</t>
  </si>
  <si>
    <t>เซอุส</t>
  </si>
  <si>
    <t>เซอเกียร์ช</t>
  </si>
  <si>
    <t>เซอเดอร์เตลเย</t>
  </si>
  <si>
    <t>เซอเบอรังเปอไร</t>
  </si>
  <si>
    <t>เซอเรน_เคียร์เคอกอร์</t>
  </si>
  <si>
    <t>เซอเรน_เคียร์เคอการ์ด</t>
  </si>
  <si>
    <t>เซอเรนาด</t>
  </si>
  <si>
    <t>เซอเริมบัน</t>
  </si>
  <si>
    <t>เซอเรีย</t>
  </si>
  <si>
    <t>เซอเรเนด</t>
  </si>
  <si>
    <t>เซอเร็มบัน</t>
  </si>
  <si>
    <t>เซอแรง</t>
  </si>
  <si>
    <t>เซอแร็ง</t>
  </si>
  <si>
    <t>เซอโรโทนิน</t>
  </si>
  <si>
    <t>เซอโลกา</t>
  </si>
  <si>
    <t>เซฮุน</t>
  </si>
  <si>
    <t>เซะ</t>
  </si>
  <si>
    <t>เซะกิงะฮะระ_(เมือง)</t>
  </si>
  <si>
    <t>เซะกิยะ</t>
  </si>
  <si>
    <t>เซะตะงะยะ</t>
  </si>
  <si>
    <t>เซะตะงะยะ_(โตเกียว)</t>
  </si>
  <si>
    <t>เซะสึโกะ_ฮะระ</t>
  </si>
  <si>
    <t>เซะอะมิ_โมะโตะกิโยะ</t>
  </si>
  <si>
    <t>เซะโตะ_โคจิ</t>
  </si>
  <si>
    <t>เซะโอะ_โคจิ</t>
  </si>
  <si>
    <t>เซากัม_คอย</t>
  </si>
  <si>
    <t>เซาดาดึ</t>
  </si>
  <si>
    <t>เซาตูเม</t>
  </si>
  <si>
    <t>เซาตูเม_(บราซิล)</t>
  </si>
  <si>
    <t>เซาตูเม_(แก้ความกำกวม)</t>
  </si>
  <si>
    <t>เซาตูเมและปรินซิปี</t>
  </si>
  <si>
    <t>เซาตูเมและปรินซีปี</t>
  </si>
  <si>
    <t>เซาตูเมและปรินซีปีของโปรตุเกส</t>
  </si>
  <si>
    <t>เซาตูแม</t>
  </si>
  <si>
    <t>เซาตูแม_(รัฐปารานา)</t>
  </si>
  <si>
    <t>เซาตูแม_(แก้ความกำกวม)</t>
  </si>
  <si>
    <t>เซาตูแมอีปริงซีป</t>
  </si>
  <si>
    <t>เซาตูแมอีปริงซีปของโปรตุเกส</t>
  </si>
  <si>
    <t>เซาต์พาร์ก</t>
  </si>
  <si>
    <t>เซาต์แอฟริกันแอร์เวย์</t>
  </si>
  <si>
    <t>เซาท์ซูดาน</t>
  </si>
  <si>
    <t>เซาท์ซูดานโอยี!</t>
  </si>
  <si>
    <t>เซาท์ดาโคตา</t>
  </si>
  <si>
    <t>เซาท์ตาระวา</t>
  </si>
  <si>
    <t>เซาท์ตาราวา</t>
  </si>
  <si>
    <t>เซาท์พาร์ก</t>
  </si>
  <si>
    <t>เซาท์ออสซีเชีย</t>
  </si>
  <si>
    <t>เซาท์ออสซีเซีย</t>
  </si>
  <si>
    <t>เซาท์ออสเซเตีย</t>
  </si>
  <si>
    <t>เซาท์ออสเตรเลีย</t>
  </si>
  <si>
    <t>เซาท์อีสต์อิงแลนด์</t>
  </si>
  <si>
    <t>เซาท์อเมริกันเกมส์</t>
  </si>
  <si>
    <t>เซาท์อเมริกันเกมส์_1986</t>
  </si>
  <si>
    <t>เซาท์อเมริกันเกมส์_1990</t>
  </si>
  <si>
    <t>เซาท์อเมริกายูธฟุตบอลแชมเปียนชิป</t>
  </si>
  <si>
    <t>เซาท์อเมริกายูธฟุตบอลแชมเปียนชิป_2005</t>
  </si>
  <si>
    <t>เซาท์ฮอลแลนด์</t>
  </si>
  <si>
    <t>เซาท์เทิร์นครอสเกมส์_1978</t>
  </si>
  <si>
    <t>เซาท์เทิร์นครอสเกมส์_1982</t>
  </si>
  <si>
    <t>เซาท์เวลส์ดาร์บี</t>
  </si>
  <si>
    <t>เซาท์เวสต์อิงแลนด์</t>
  </si>
  <si>
    <t>เซาท์แคโรไลนา</t>
  </si>
  <si>
    <t>เซาท์แทมป์ตัน</t>
  </si>
  <si>
    <t>เซาท์แธมป์ตัน</t>
  </si>
  <si>
    <t>เซาท์แปซิฟิกเกมส์_1963</t>
  </si>
  <si>
    <t>เซาท์แปซิฟิกเกมส์_1966</t>
  </si>
  <si>
    <t>เซาท์แอฟริกันพรีเมียร์ดิวิชัน</t>
  </si>
  <si>
    <t>เซาท์แอฟริกันแอร์เวย์</t>
  </si>
  <si>
    <t>เซาท์แอฟริกันแอร์เวส์</t>
  </si>
  <si>
    <t>เซาท์ไซด์_(วงดนตรี)</t>
  </si>
  <si>
    <t>เซาธ์จอร์เจีย</t>
  </si>
  <si>
    <t>เซาธ์ปาร์ก</t>
  </si>
  <si>
    <t>เซาธ์พาร์ก</t>
  </si>
  <si>
    <t>เซาธ์แทมป์ตัน</t>
  </si>
  <si>
    <t>เซาธ์แธมป์ตัน</t>
  </si>
  <si>
    <t>เซาน่า</t>
  </si>
  <si>
    <t>เซาปิ่ง</t>
  </si>
  <si>
    <t>เซารอน</t>
  </si>
  <si>
    <t>เซารับห์_ราช_เชน</t>
  </si>
  <si>
    <t>เซาลา</t>
  </si>
  <si>
    <t>เซาลิ_นีนิสโต</t>
  </si>
  <si>
    <t>เซาลี_นีนิสเตอ</t>
  </si>
  <si>
    <t>เซาลุยช์</t>
  </si>
  <si>
    <t>เซาลูอีส_(รัฐมารันเยา)</t>
  </si>
  <si>
    <t>เซาเทิร์นครอสเกมส์_1982</t>
  </si>
  <si>
    <t>เซาเทิร์นร็อก</t>
  </si>
  <si>
    <t>เซาเทิร์นฮิปฮอป</t>
  </si>
  <si>
    <t>เซาเทิร์นแคลิฟอร์เนีย</t>
  </si>
  <si>
    <t>เซาเทิร์นแร็ป</t>
  </si>
  <si>
    <t>เซาเทิร์นโรดีเชีย</t>
  </si>
  <si>
    <t>เซาเธิร์นฮิปฮอป</t>
  </si>
  <si>
    <t>เซาเปาลู</t>
  </si>
  <si>
    <t>เซาเปาลู_อารีนา</t>
  </si>
  <si>
    <t>เซาเปาลู_อารีน่า</t>
  </si>
  <si>
    <t>เซาเปาลูอารีน่า</t>
  </si>
  <si>
    <t>เซาเปาลูเมโทร</t>
  </si>
  <si>
    <t>เซาเปาโล</t>
  </si>
  <si>
    <t>เซาเออร์เกราต์</t>
  </si>
  <si>
    <t>เซาเออร์เคราท์</t>
  </si>
  <si>
    <t>เซาแทมป์ตัน</t>
  </si>
  <si>
    <t>เซาแธมป์ตัน</t>
  </si>
  <si>
    <t>เซาแธมป์ตัน_(สโมสรฟุตบอล)</t>
  </si>
  <si>
    <t>เซาแอฟริกันแอร์เวย์</t>
  </si>
  <si>
    <t>เซาโตเมและปรินซิเป</t>
  </si>
  <si>
    <t>เซาโตแม_(รัฐปารานา)</t>
  </si>
  <si>
    <t>เซาไกตานูดูซูล</t>
  </si>
  <si>
    <t>เซิง_งอกทัญ</t>
  </si>
  <si>
    <t>เซิง_งอกมิญ</t>
  </si>
  <si>
    <t>เซิงตงจี๋ซี</t>
  </si>
  <si>
    <t>เซิน_ตุ่ง_เอ็มทีพี</t>
  </si>
  <si>
    <t>เซิน_หง็อก_ถั่ญ</t>
  </si>
  <si>
    <t>เซิน_หง็อก_มิญ</t>
  </si>
  <si>
    <t>เซินหยาง</t>
  </si>
  <si>
    <t>เซินเจิ้น</t>
  </si>
  <si>
    <t>เซินเจิ้นแอร์ไลน์</t>
  </si>
  <si>
    <t>เซิมบะฮ์</t>
  </si>
  <si>
    <t>เซิมบาวัง</t>
  </si>
  <si>
    <t>เซิร์ก</t>
  </si>
  <si>
    <t>เซิร์กซีส</t>
  </si>
  <si>
    <t>เซิร์กซีสที่_1</t>
  </si>
  <si>
    <t>เซิร์จ</t>
  </si>
  <si>
    <t>เซิร์ชเอนจิน</t>
  </si>
  <si>
    <t>เซิร์ต</t>
  </si>
  <si>
    <t>เซิร์ท</t>
  </si>
  <si>
    <t>เซิร์น</t>
  </si>
  <si>
    <t>เซิร์บ</t>
  </si>
  <si>
    <t>เซิร์ฟเวอร์</t>
  </si>
  <si>
    <t>เซิร์ฟเวอร์-ไซด์_สคริปต์</t>
  </si>
  <si>
    <t>เซิร์ฟเวอร์_(แก้ความกำกวม)</t>
  </si>
  <si>
    <t>เซิร์ฟแอนด์เทิร์ฟ</t>
  </si>
  <si>
    <t>เซิลวี_ออตแตแซน</t>
  </si>
  <si>
    <t>เซิ้นหยาง</t>
  </si>
  <si>
    <t>เซีย_(นักดนตรี)</t>
  </si>
  <si>
    <t>เซีย_เจียงโป</t>
  </si>
  <si>
    <t>เซีย_เฟอร์เลอร์</t>
  </si>
  <si>
    <t>เซียง_เจ้าจง</t>
  </si>
  <si>
    <t>เซียง_เจ้าซง</t>
  </si>
  <si>
    <t>เซียง_ไห่หลาน</t>
  </si>
  <si>
    <t>เซียงกง</t>
  </si>
  <si>
    <t>เซียงหยาง</t>
  </si>
  <si>
    <t>เซียงเจ้าจง</t>
  </si>
  <si>
    <t>เซียงเจ้าซง</t>
  </si>
  <si>
    <t>เซียน</t>
  </si>
  <si>
    <t>เซียนข่าว</t>
  </si>
  <si>
    <t>เซียนคอมพิวเตอร์</t>
  </si>
  <si>
    <t>เซียนฉ่านโฮ้วโจ้ว</t>
  </si>
  <si>
    <t>เซียนตัดเซียน</t>
  </si>
  <si>
    <t>เซียนนา</t>
  </si>
  <si>
    <t>เซียนนา_มิลเลอร์</t>
  </si>
  <si>
    <t>เซียนป่อง</t>
  </si>
  <si>
    <t>เซียนฟวยโกส</t>
  </si>
  <si>
    <t>เซียนหมาก_โค่นโคตรเซียน</t>
  </si>
  <si>
    <t>เซียนา</t>
  </si>
  <si>
    <t>เซียนเกมรัก_ขอเป็น_เทพนักจีบ</t>
  </si>
  <si>
    <t>เซียนเกมรักขอเป็นเทพนักจีบ</t>
  </si>
  <si>
    <t>เซียนเต่า</t>
  </si>
  <si>
    <t>เซียนแกะสูตร</t>
  </si>
  <si>
    <t>เซียนแปะโรงสี</t>
  </si>
  <si>
    <t>เซียนแหว่ง</t>
  </si>
  <si>
    <t>เซียนโหงว_ศิษย์บางพระจันทร์</t>
  </si>
  <si>
    <t>เซียปเกมส์</t>
  </si>
  <si>
    <t>เซียม_เด_ยอง</t>
  </si>
  <si>
    <t>เซียม_เดอ_ยอง</t>
  </si>
  <si>
    <t>เซียมซี</t>
  </si>
  <si>
    <t>เซียมซู</t>
  </si>
  <si>
    <t>เซียมมัง</t>
  </si>
  <si>
    <t>เซียมหล่อตือ_หมูสยาม</t>
  </si>
  <si>
    <t>เซียมัง</t>
  </si>
  <si>
    <t>เซียมเปร</t>
  </si>
  <si>
    <t>เซียรส์ทาวเวอร์</t>
  </si>
  <si>
    <t>เซียร่า</t>
  </si>
  <si>
    <t>เซียร์</t>
  </si>
  <si>
    <t>เซียร์_รังสิต</t>
  </si>
  <si>
    <t>เซียร์ชา_โรแนน</t>
  </si>
  <si>
    <t>เซียร์ทาวเวอร์</t>
  </si>
  <si>
    <t>เซียร์รังสิต</t>
  </si>
  <si>
    <t>เซียร์รา_(เก็นโซซุยโคเด็น)</t>
  </si>
  <si>
    <t>เซียร์รา_บ็อกเกสส์</t>
  </si>
  <si>
    <t>เซียร์ราลีโอน</t>
  </si>
  <si>
    <t>เซียร์ราลีโอนี</t>
  </si>
  <si>
    <t>เซียร์เกย์_คอร์ซาคอฟ</t>
  </si>
  <si>
    <t>เซียร์เกย์_คาซาคอฟ</t>
  </si>
  <si>
    <t>เซียร์เกย์_คีรอฟ</t>
  </si>
  <si>
    <t>เซียร์เกย์_จูคอฟ</t>
  </si>
  <si>
    <t>เซียร์เกย์_ชอยกู</t>
  </si>
  <si>
    <t>เซียร์เกย์_ซายาชนิคอฟ</t>
  </si>
  <si>
    <t>เซียร์เกย์_บริน</t>
  </si>
  <si>
    <t>เซียร์เกย์_มีไฮโลวิช_บริน</t>
  </si>
  <si>
    <t>เซียร์เกย์_รัคมานีนอฟ</t>
  </si>
  <si>
    <t>เซียร์เกย์_สครีปคา</t>
  </si>
  <si>
    <t>เซียร์เกย์_ออฟชินนิคอฟ</t>
  </si>
  <si>
    <t>เซียร์เกย์_อิกนาเชวิช</t>
  </si>
  <si>
    <t>เซียร์เกย์_โคโรเลฟ</t>
  </si>
  <si>
    <t>เซียร์เกย์_โปรโคเฟียฟ</t>
  </si>
  <si>
    <t>เซียร์เกย์_โรโกชิน</t>
  </si>
  <si>
    <t>เซียร์เกย์_ไอเซนสไตน์</t>
  </si>
  <si>
    <t>เซียว</t>
  </si>
  <si>
    <t>เซียว_กั๋วตง</t>
  </si>
  <si>
    <t>เซียว_กั๋วต้ง</t>
  </si>
  <si>
    <t>เซียว_จ้าน</t>
  </si>
  <si>
    <t>เซียว_เจาเย่</t>
  </si>
  <si>
    <t>เซียว_เจ้าเย</t>
  </si>
  <si>
    <t>เซียว_เหอ</t>
  </si>
  <si>
    <t>เซียวจวิ้น</t>
  </si>
  <si>
    <t>เซียวจับอิดนึ้ง</t>
  </si>
  <si>
    <t>เซียวจ้าน</t>
  </si>
  <si>
    <t>เซียวลี้ปวยตอ</t>
  </si>
  <si>
    <t>เซียวลี้ปวยตอ_มีดบินไม่พลาดเป้า</t>
  </si>
  <si>
    <t>เซียวฮื่อยี้</t>
  </si>
  <si>
    <t>เซียวฮื่อยี้_กระบี่ไม่มีคำตอบ</t>
  </si>
  <si>
    <t>เซียวฮื้อยี้</t>
  </si>
  <si>
    <t>เซียวฮื้อยี้_(ตัวละคร)</t>
  </si>
  <si>
    <t>เซียวเล่งนึ่ง</t>
  </si>
  <si>
    <t>เซียวเล่งนึ้ง</t>
  </si>
  <si>
    <t>เซียวเล้งนึ่ง</t>
  </si>
  <si>
    <t>เซียวเหล่งนึ่ง</t>
  </si>
  <si>
    <t>เซียวเหล่งนึ้ง</t>
  </si>
  <si>
    <t>เซียะ_ซืออี้</t>
  </si>
  <si>
    <t>เซียะ_ถิงฟง</t>
  </si>
  <si>
    <t>เซียะ_เสียน</t>
  </si>
  <si>
    <t>เซียะเหมิน</t>
  </si>
  <si>
    <t>เซียเหมิน</t>
  </si>
  <si>
    <t>เซียแมง</t>
  </si>
  <si>
    <t>เซียไมออน_โดมัส</t>
  </si>
  <si>
    <t>เซี่ย_ฉี่กวง</t>
  </si>
  <si>
    <t>เซี่ย_ชื่อกวง</t>
  </si>
  <si>
    <t>เซี่ย_ซืออี้</t>
  </si>
  <si>
    <t>เซี่ยง_ปั๋ว</t>
  </si>
  <si>
    <t>เซี่ยง_อฺวี่</t>
  </si>
  <si>
    <t>เซี่ยงอวี่</t>
  </si>
  <si>
    <t>เซี่ยงเหลียง</t>
  </si>
  <si>
    <t>เซี่ยงไฮ้</t>
  </si>
  <si>
    <t>เซี่ยงไฮ้_ข้ามฟ้ามาพบรัก</t>
  </si>
  <si>
    <t>เซี่ยงไฮ้_ดรากอนส์</t>
  </si>
  <si>
    <t>เซี่ยงไฮ้_โอเชียน_อควาเรียม</t>
  </si>
  <si>
    <t>เซี่ยงไฮ้ดิสนีย์รีสอร์ต</t>
  </si>
  <si>
    <t>เซี่ยงไฮ้ดิสนีย์แลนด์พาร์ก</t>
  </si>
  <si>
    <t>เซี่ยงไฮ้ทาวเวอร์</t>
  </si>
  <si>
    <t>เซี่ยงไฮ้อินเตอร์เนชันแนลเซอร์กิต</t>
  </si>
  <si>
    <t>เซี่ยงไฮ้อินเตอร์เนชั่นแนลเซอร์กิต</t>
  </si>
  <si>
    <t>เซี่ยงไฮ้เมโทร</t>
  </si>
  <si>
    <t>เซี่ยงไฮ้เวิร์ดไฟแนนเชียลเซ็นเตอร์</t>
  </si>
  <si>
    <t>เซี่ยงไฮ้เวิลด์ไฟแนนเชียลเซนเตอร์</t>
  </si>
  <si>
    <t>เซี่ยงไฮ้เวิลด์ไฟแนนเชียลเซ็นเตอร์</t>
  </si>
  <si>
    <t>เซี่ยงไฮ้โอเชียนอควาเรียม</t>
  </si>
  <si>
    <t>เซี่ยงไฮ้โอเชียนอะควาเรียม</t>
  </si>
  <si>
    <t>เซี่ยจื้อ</t>
  </si>
  <si>
    <t>เซี่ยตะวันตก</t>
  </si>
  <si>
    <t>เซี่ยว</t>
  </si>
  <si>
    <t>เซี่ยวเหอ</t>
  </si>
  <si>
    <t>เซี่ยเจี๋ย</t>
  </si>
  <si>
    <t>เซี่ยเหมิน</t>
  </si>
  <si>
    <t>เซี่ยเหยาหวน</t>
  </si>
  <si>
    <t>เซี่ยโหวอิง</t>
  </si>
  <si>
    <t>เซี่ยโหฺว_อิง</t>
  </si>
  <si>
    <t>เซี๊ยเหมิน</t>
  </si>
  <si>
    <t>เซือง_ทู_เฮือง</t>
  </si>
  <si>
    <t>เซือง_วัน_มิญ</t>
  </si>
  <si>
    <t>เซือง_ฮูนลี</t>
  </si>
  <si>
    <t>เซือง_เจือง_เทียน_ลี้</t>
  </si>
  <si>
    <t>เซฺว_จือเชียน</t>
  </si>
  <si>
    <t>เซฺว_เยฺว่</t>
  </si>
  <si>
    <t>เซฺว_เหว่ย์</t>
  </si>
  <si>
    <t>เซฺว_ไข่ฉี</t>
  </si>
  <si>
    <t>เซฺวียนไทเฮา</t>
  </si>
  <si>
    <t>เซฺวียนไท่โฮ่ว</t>
  </si>
  <si>
    <t>เซเกด</t>
  </si>
  <si>
    <t>เซเกอลีน_โรยาล</t>
  </si>
  <si>
    <t>เซเกอเซนิ</t>
  </si>
  <si>
    <t>เซเกียว</t>
  </si>
  <si>
    <t>เซเก็นเด็นเซ็ทสึ_3</t>
  </si>
  <si>
    <t>เซเคซเฟเฮร์วาร์</t>
  </si>
  <si>
    <t>เซเคมเค็ต</t>
  </si>
  <si>
    <t>เซเคินด์ซัน</t>
  </si>
  <si>
    <t>เซเคียว_(หนังสือพิมพ์)</t>
  </si>
  <si>
    <t>เซเชล</t>
  </si>
  <si>
    <t>เซเชลส์</t>
  </si>
  <si>
    <t>เซเชลส์เชื้อสายจีน</t>
  </si>
  <si>
    <t>เซเด</t>
  </si>
  <si>
    <t>เซเด_นูมันเซีย</t>
  </si>
  <si>
    <t>เซเด_เลกาเนส</t>
  </si>
  <si>
    <t>เซเดอู/เซเอสอู</t>
  </si>
  <si>
    <t>เซเดอู/เซเอ็สอู</t>
  </si>
  <si>
    <t>เซเทอร์</t>
  </si>
  <si>
    <t>เซเนกัล</t>
  </si>
  <si>
    <t>เซเนกา</t>
  </si>
  <si>
    <t>เซเนกา_(ผู้ลูก)</t>
  </si>
  <si>
    <t>เซเนบเฮนัส</t>
  </si>
  <si>
    <t>เซเน็ง</t>
  </si>
  <si>
    <t>เซเน็น</t>
  </si>
  <si>
    <t>เซเบอร์</t>
  </si>
  <si>
    <t>เซเบอร์_(มหาสงครามจอกศักดิ์สิทธิ์)</t>
  </si>
  <si>
    <t>เซเบอร์_(เฟท/สเตย์_ไนท์)</t>
  </si>
  <si>
    <t>เซเบอร์แดนซ์</t>
  </si>
  <si>
    <t>เซเบิล</t>
  </si>
  <si>
    <t>เซเบิล_(มุทราศาสตร์)</t>
  </si>
  <si>
    <t>เซเปียนส์_ประวัติย่อมนุษยชาติ</t>
  </si>
  <si>
    <t>เซเปแคท_จากัวร์</t>
  </si>
  <si>
    <t>เซเรซโซ_โอซะกะ</t>
  </si>
  <si>
    <t>เซเรซโซ_โอซะกะรุ่นอายุไม่เกิน_23_ปี</t>
  </si>
  <si>
    <t>เซเรซโซ_โอซากะ</t>
  </si>
  <si>
    <t>เซเรซโซ_โอซากะรุ่นอายุไม่เกิน_23_ปี</t>
  </si>
  <si>
    <t>เซเรนดิพิตี</t>
  </si>
  <si>
    <t>เซเรนดิพิตี้</t>
  </si>
  <si>
    <t>เซเรนา_ดาโอลีโอ</t>
  </si>
  <si>
    <t>เซเรนา_ดีบ</t>
  </si>
  <si>
    <t>เซเรนา_วิลเลียม</t>
  </si>
  <si>
    <t>เซเรนา_วิลเลียมส์</t>
  </si>
  <si>
    <t>เซเรนา_อาร์มสตรอง-โจนส์,_เคาน์เตสแห่งสโนว์ดอน</t>
  </si>
  <si>
    <t>เซเรนา_อาร์มสตรอง-โจนส์,_ไวเคานต์เตสลินลีย์</t>
  </si>
  <si>
    <t>เซเรนา_อาร์มสตรอง-โจนส์,_ไวเคาน์เตสลินลีย์</t>
  </si>
  <si>
    <t>เซเรนาด</t>
  </si>
  <si>
    <t>เซเรน่า_(โปเกมอน)</t>
  </si>
  <si>
    <t>เซเรน่า_วิลเลียมส์</t>
  </si>
  <si>
    <t>เซเรน่า_วิลเลี่ยมส์</t>
  </si>
  <si>
    <t>เซเรฟ_ดรากูนีล</t>
  </si>
  <si>
    <t>เซเรส</t>
  </si>
  <si>
    <t>เซเรส_(ดาวเคราะห์น้อย)</t>
  </si>
  <si>
    <t>เซเรส_(เทพปกรณัม)</t>
  </si>
  <si>
    <t>เซเรีย</t>
  </si>
  <si>
    <t>เซเรีย_(เรฟ_ผจญภัยเหนือโลก)</t>
  </si>
  <si>
    <t>เซเรีย_อา</t>
  </si>
  <si>
    <t>เซเรียซี</t>
  </si>
  <si>
    <t>เซเรียดี</t>
  </si>
  <si>
    <t>เซเรียบี</t>
  </si>
  <si>
    <t>เซเรียอา</t>
  </si>
  <si>
    <t>เซเรียอา_ฤดูกาล_1990-1991</t>
  </si>
  <si>
    <t>เซเรียอา_ฤดูกาล_1991-1992</t>
  </si>
  <si>
    <t>เซเรียอา_ฤดูกาล_1994-1995</t>
  </si>
  <si>
    <t>เซเรียอา_ฤดูกาล_1996-1997</t>
  </si>
  <si>
    <t>เซเรียอา_ฤดูกาล_1997-1998</t>
  </si>
  <si>
    <t>เซเรียอา_ฤดูกาล_1999-2000</t>
  </si>
  <si>
    <t>เซเรียอา_ฤดูกาล_2000-2001</t>
  </si>
  <si>
    <t>เซเรียอา_ฤดูกาล_2006-07</t>
  </si>
  <si>
    <t>เซเรียอา_ฤดูกาล_2006-2007</t>
  </si>
  <si>
    <t>เซเรียอา_ฤดูกาล_2011–12</t>
  </si>
  <si>
    <t>เซเรียอา_ฤดูกาล_2012-13</t>
  </si>
  <si>
    <t>เซเรียอา_ฤดูกาล_2012–13</t>
  </si>
  <si>
    <t>เซเรียอา_ฤดูกาล_2013–14</t>
  </si>
  <si>
    <t>เซเรียอา_ฤดูกาล_2014–15</t>
  </si>
  <si>
    <t>เซเรียอา_ฤดูกาล_2015–16</t>
  </si>
  <si>
    <t>เซเรียอา_ฤดูกาล_2016–17</t>
  </si>
  <si>
    <t>เซเรียอา_ฤดูกาล_2017–18</t>
  </si>
  <si>
    <t>เซเรียอา_ฤดูกาล_2018–19</t>
  </si>
  <si>
    <t>เซเรียอา_ฤดูกาล_2019–20</t>
  </si>
  <si>
    <t>เซเรียอา_ฤดูกาล_2020–21</t>
  </si>
  <si>
    <t>เซเรียอา_ฤดูกาล_2021–22</t>
  </si>
  <si>
    <t>เซเรเนด</t>
  </si>
  <si>
    <t>เซเรโซ_โอซะกะ</t>
  </si>
  <si>
    <t>เซเรโซ่_โอซะกะ</t>
  </si>
  <si>
    <t>เซเรโซ่_โอซาก้า</t>
  </si>
  <si>
    <t>เซเลนา</t>
  </si>
  <si>
    <t>เซเลนา_โกเมซ</t>
  </si>
  <si>
    <t>เซเลนิส_เลย์วา</t>
  </si>
  <si>
    <t>เซเลน่า</t>
  </si>
  <si>
    <t>เซเลน่า_โกเมซ</t>
  </si>
  <si>
    <t>เซเลม_(รัฐออริกอน)</t>
  </si>
  <si>
    <t>เซเลรอน</t>
  </si>
  <si>
    <t>เซเลสติโน_กาบาเยโร</t>
  </si>
  <si>
    <t>เซเลสติโน่_คาบัลเรโล</t>
  </si>
  <si>
    <t>เซเลสตีโน_กาบาเยโร</t>
  </si>
  <si>
    <t>เซเลสต์_บอนิน</t>
  </si>
  <si>
    <t>เซเลสต์_เฟอร์ราริส</t>
  </si>
  <si>
    <t>เซเลสเชียล_(การ์ตูน)</t>
  </si>
  <si>
    <t>เซเลสเทีย</t>
  </si>
  <si>
    <t>เซเลอรี</t>
  </si>
  <si>
    <t>เซเลอร์มูน</t>
  </si>
  <si>
    <t>เซเลอร์มูน_(มังงะ)</t>
  </si>
  <si>
    <t>เซเลอร์มูน_(ละครเวที)</t>
  </si>
  <si>
    <t>เซเลอร์มูน_(ละครโทรทัศน์)</t>
  </si>
  <si>
    <t>เซเลอร์มูน_(อนิเมะ)</t>
  </si>
  <si>
    <t>เซเลอร์มูน_(อะนิเมะ)</t>
  </si>
  <si>
    <t>เซเลอร์มูน_(เกม)</t>
  </si>
  <si>
    <t>เซเลอร์มูน_(เพลง)</t>
  </si>
  <si>
    <t>เซเลอร์มูน_R_"สงครามปีศาจดอกไม้จากอวกาศ"</t>
  </si>
  <si>
    <t>เซเลอร์มูน_S_"แผนยึดครองโลกของเจ้าหญิงหิมะ"</t>
  </si>
  <si>
    <t>เซเลอร์มูน_SuperS_"ความรักครั้งแรกของอามิจัง"</t>
  </si>
  <si>
    <t>เซเลอร์มูน_SuperS_"รวมพลังอัศวินเซเลอร์ทั้ง_9!_ปาฏิหารย์แห่งแบล็กดรีมโฮล"</t>
  </si>
  <si>
    <t>เซเลอร์มูน_SuperS_"รวมพลังอัศวินเซเลอร์ทั้ง_9!_ปาฏิหาริย์แห่งแบล็กดรีมโฮล"</t>
  </si>
  <si>
    <t>เซเลอร์มูน_คริสตัล</t>
  </si>
  <si>
    <t>เซเลีย</t>
  </si>
  <si>
    <t>เซเลีย_โฮวาร์ด</t>
  </si>
  <si>
    <t>เซเลเนียม</t>
  </si>
  <si>
    <t>เซเลโดนีโอ_เอสปีโนซา</t>
  </si>
  <si>
    <t>เซเล็ม_(รัฐออริกอน)</t>
  </si>
  <si>
    <t>เซเวน</t>
  </si>
  <si>
    <t>เซเวน_(นักร้องเกาหลี)</t>
  </si>
  <si>
    <t>เซเวน_เดส์</t>
  </si>
  <si>
    <t>เซเวนซิสเตอร์</t>
  </si>
  <si>
    <t>เซเวนซิสเตอส์</t>
  </si>
  <si>
    <t>เซเวนต์เดย์แอดเวนทิสต์</t>
  </si>
  <si>
    <t>เซเวนทีน</t>
  </si>
  <si>
    <t>เซเวนทีน_(นิตยสารอเมริกัน)</t>
  </si>
  <si>
    <t>เซเวนทีน_(วงดนตรี)</t>
  </si>
  <si>
    <t>เซเวนธ์สตาร์</t>
  </si>
  <si>
    <t>เซเวนวอนเดอร์สออฟดิเอนเชียนเวิลด์_(วิดีโอเกม)</t>
  </si>
  <si>
    <t>เซเวนสตาร์</t>
  </si>
  <si>
    <t>เซเวนสปริงส์ออฟเอพิงก์</t>
  </si>
  <si>
    <t>เซเวนเดส์</t>
  </si>
  <si>
    <t>เซเวนเดส์_2</t>
  </si>
  <si>
    <t>เซเวนเยียร์ส_(เพลงลูคัส_เกรแฮม)</t>
  </si>
  <si>
    <t>เซเวนเยียส์_(เพลงลูคัส_เกรแฮม)</t>
  </si>
  <si>
    <t>เซเวนโอคล็อก</t>
  </si>
  <si>
    <t>เซเวรอดวินสค์</t>
  </si>
  <si>
    <t>เซเวอรัส_สเนป</t>
  </si>
  <si>
    <t>เซเวอร์กันดั้ม</t>
  </si>
  <si>
    <t>เซเวอร์รัส_สเนป</t>
  </si>
  <si>
    <t>เซเวิร์น</t>
  </si>
  <si>
    <t>เซเวียร์_วูดส์</t>
  </si>
  <si>
    <t>เซเวียร์นายาเซมเลีย</t>
  </si>
  <si>
    <t>เซเว่น</t>
  </si>
  <si>
    <t>เซเว่น-อีเลฟเว่น</t>
  </si>
  <si>
    <t>เซเว่น_(นักร้องเกาหลี)</t>
  </si>
  <si>
    <t>เซเว่น_(นักร้องไทย)</t>
  </si>
  <si>
    <t>เซเว่น_(วงดนตรีไทย)</t>
  </si>
  <si>
    <t>เซเว่น_(อัลบั้มบิ๊กแอส)</t>
  </si>
  <si>
    <t>เซเว่น_สปริง_อ๊อฟ_เอพิงก์</t>
  </si>
  <si>
    <t>เซเว่น_อีเลฟเว่น</t>
  </si>
  <si>
    <t>เซเว่น_เจ็ดข้อต้องฆ่า</t>
  </si>
  <si>
    <t>เซเว่น_เดย์</t>
  </si>
  <si>
    <t>เซเว่น_เดย์2</t>
  </si>
  <si>
    <t>เซเว่น_โอคล็อก</t>
  </si>
  <si>
    <t>เซเว่นทีน_(วงดนตรี)</t>
  </si>
  <si>
    <t>เซเว่นธ์_ซีน</t>
  </si>
  <si>
    <t>เซเว่นธ์ซีน</t>
  </si>
  <si>
    <t>เซเว่นมิดไนท์</t>
  </si>
  <si>
    <t>เซเว่นสตาร์_(ยูกิโอ)</t>
  </si>
  <si>
    <t>เซเว่นอัพ</t>
  </si>
  <si>
    <t>เซเว่นอีเลฟเว่น</t>
  </si>
  <si>
    <t>เซเว่นโกสต์</t>
  </si>
  <si>
    <t>เซเว่นไนท์</t>
  </si>
  <si>
    <t>เซแกชแฟเฮร์วาร์</t>
  </si>
  <si>
    <t>เซแก็ชแฟเฮร์วาร์</t>
  </si>
  <si>
    <t>เซแทร็ป</t>
  </si>
  <si>
    <t>เซแบสเตียน_มอรัน</t>
  </si>
  <si>
    <t>เซแลนด์</t>
  </si>
  <si>
    <t>เซแอ็ส_ฟอลาเอช</t>
  </si>
  <si>
    <t>เซแอ็ส_ฟอลาแอ็ช</t>
  </si>
  <si>
    <t>เซโกะ_มัตสึดะ</t>
  </si>
  <si>
    <t>เซโกเบีย</t>
  </si>
  <si>
    <t>เซโกเวีย</t>
  </si>
  <si>
    <t>เซโกแลน_รัวยัล</t>
  </si>
  <si>
    <t>เซโกแลน_รัวยาล</t>
  </si>
  <si>
    <t>เซโควยา</t>
  </si>
  <si>
    <t>เซโซ_ฟุกุโมะโตะ</t>
  </si>
  <si>
    <t>เซโตะ_ซะกะกิบะระ</t>
  </si>
  <si>
    <t>เซโตะ_ซากากิบาระ</t>
  </si>
  <si>
    <t>เซโตะ_โคจิ</t>
  </si>
  <si>
    <t>เซโตะคาอิ_โนะ_อิจิซอน</t>
  </si>
  <si>
    <t>เซโน</t>
  </si>
  <si>
    <t>เซโนฟาเนส</t>
  </si>
  <si>
    <t>เซโนเบลดโครนิเคิลส์_(วิดีโอเกม)</t>
  </si>
  <si>
    <t>เซโปน</t>
  </si>
  <si>
    <t>เซโฟซิติน</t>
  </si>
  <si>
    <t>เซโฟดิกซิม</t>
  </si>
  <si>
    <t>เซโฟตีแทน</t>
  </si>
  <si>
    <t>เซโฟรซาดีน</t>
  </si>
  <si>
    <t>เซโฟราไนด์</t>
  </si>
  <si>
    <t>เซโฟเตียม</t>
  </si>
  <si>
    <t>เซโฟเพอราโซน</t>
  </si>
  <si>
    <t>เซโรกลาโซโว</t>
  </si>
  <si>
    <t>เซโรงัง</t>
  </si>
  <si>
    <t>เซโรโตนิน</t>
  </si>
  <si>
    <t>เซโรโทนิน</t>
  </si>
  <si>
    <t>เซโรโทนินเป็นพิษ</t>
  </si>
  <si>
    <t>เซโรโบด</t>
  </si>
  <si>
    <t>เซโร่_(ร็อคแมน)</t>
  </si>
  <si>
    <t>เซไค_อัคซาคาลเลอ</t>
  </si>
  <si>
    <t>เซไตโชกุน</t>
  </si>
  <si>
    <t>เซไมโคลอน</t>
  </si>
  <si>
    <t>เซ็กซีเอ็มเอฟ</t>
  </si>
  <si>
    <t>เซ็กซีแดนซ์เซอร์</t>
  </si>
  <si>
    <t>เซ็กซ์</t>
  </si>
  <si>
    <t>เซ็กซ์_พิสทอลส์</t>
  </si>
  <si>
    <t>เซ็กซ์ตัส_มาร์ตินิอานัส</t>
  </si>
  <si>
    <t>เซ็กซ์ทอย</t>
  </si>
  <si>
    <t>เซ็กซ์ทัวร์</t>
  </si>
  <si>
    <t>เซ็กซ์ทัวร์เด็ก</t>
  </si>
  <si>
    <t>เซ็กซ์พิสทอล</t>
  </si>
  <si>
    <t>เซ็กซ์พิสทอลส์</t>
  </si>
  <si>
    <t>เซ็กซ์หมู่</t>
  </si>
  <si>
    <t>เซ็กซ์เทป</t>
  </si>
  <si>
    <t>เซ็กซ์เสื่อม</t>
  </si>
  <si>
    <t>เซ็กซ์โฟน</t>
  </si>
  <si>
    <t>เซ็กส์</t>
  </si>
  <si>
    <t>เซ็กส์_(เพลงเดอะไนน์ทีนเซเวนตีไฟฟ์)</t>
  </si>
  <si>
    <t>เซ็กส์ทอย</t>
  </si>
  <si>
    <t>เซ็กส์ทัวร์</t>
  </si>
  <si>
    <t>เซ็กส์หมู่</t>
  </si>
  <si>
    <t>เซ็กส์เทป</t>
  </si>
  <si>
    <t>เซ็กส์โป</t>
  </si>
  <si>
    <t>เซ็กส์โฟน</t>
  </si>
  <si>
    <t>เซ็กส์โฟน_คลื่นเหงา_สาวข้างบ้าน</t>
  </si>
  <si>
    <t>เซ็กส์ไลฟ์</t>
  </si>
  <si>
    <t>เซ็กเธาว์</t>
  </si>
  <si>
    <t>เซ็กเมนต์-ซี</t>
  </si>
  <si>
    <t>เซ็กเมนต์วงกลม</t>
  </si>
  <si>
    <t>เซ็ง</t>
  </si>
  <si>
    <t>เซ็ง_โทะ_ชิฮิโระ_โนะ_คะมิกะกุชิ</t>
  </si>
  <si>
    <t>เซ็งจือ_ลือประเสริฐ</t>
  </si>
  <si>
    <t>เซ็งตาวูติมอร์-เลสเต</t>
  </si>
  <si>
    <t>เซ็งเป็ด</t>
  </si>
  <si>
    <t>เซ็ชโช</t>
  </si>
  <si>
    <t>เซ็ชโชและคัมปากุ</t>
  </si>
  <si>
    <t>เซ็ชโซและคัมปากุ</t>
  </si>
  <si>
    <t>เซ็ต</t>
  </si>
  <si>
    <t>เซ็ตซึนะ_ซากุระซากิ</t>
  </si>
  <si>
    <t>เซ็ตซึโกะ_ฮาระ</t>
  </si>
  <si>
    <t>เซ็ตว่าง</t>
  </si>
  <si>
    <t>เซ็ตสึ</t>
  </si>
  <si>
    <t>เซ็ตสึ_(โอซะกะ)</t>
  </si>
  <si>
    <t>เซ็ตสึ_(โอซากะ)</t>
  </si>
  <si>
    <t>เซ็ตสึนะ</t>
  </si>
  <si>
    <t>เซ็ตสึนะ_ซากุระซากิ</t>
  </si>
  <si>
    <t>เซ็ตสึโกะ_ฮาระ</t>
  </si>
  <si>
    <t>เซ็ตไตโชเน็น</t>
  </si>
  <si>
    <t>เซ็ท</t>
  </si>
  <si>
    <t>เซ็น</t>
  </si>
  <si>
    <t>เซ็น_คอร์ปอเรชั่น_กรุ๊ป</t>
  </si>
  <si>
    <t>เซ็น_โทะ_ชิฮิโระ_โนะ_คะมิกะกุชิ</t>
  </si>
  <si>
    <t>เซ็นติเมตร</t>
  </si>
  <si>
    <t>เซ็นต์_ปีเตอร์</t>
  </si>
  <si>
    <t>เซ็นต์ลูเซีย</t>
  </si>
  <si>
    <t>เซ็นต์หลุยส์</t>
  </si>
  <si>
    <t>เซ็นทรอยด์</t>
  </si>
  <si>
    <t>เซ็นทรัล</t>
  </si>
  <si>
    <t>เซ็นทรัล_(ห้างสรรพสินค้า)</t>
  </si>
  <si>
    <t>เซ็นทรัล_ชิดลม</t>
  </si>
  <si>
    <t>เซ็นทรัล_ทาวน์</t>
  </si>
  <si>
    <t>เซ็นทรัล_พลาซา_ระยอง</t>
  </si>
  <si>
    <t>เซ็นทรัล_พลาซา_รัตนาธิเบศร์</t>
  </si>
  <si>
    <t>เซ็นทรัล_พลาซา_อุดรธานี</t>
  </si>
  <si>
    <t>เซ็นทรัล_พลาซา_เชียงใหม่_2</t>
  </si>
  <si>
    <t>เซ็นทรัล_พลาซา_เชียงใหม่_แอร์พอร์ต</t>
  </si>
  <si>
    <t>เซ็นทรัล_พลาซา_แจ้งวัฒนะ</t>
  </si>
  <si>
    <t>เซ็นทรัล_พลาซ่า_รัตนาธิเบศร์</t>
  </si>
  <si>
    <t>เซ็นทรัล_พลาซ่า_เชียงใหม่_2</t>
  </si>
  <si>
    <t>เซ็นทรัล_พลาซ่า_แจ้งวัฒนะ</t>
  </si>
  <si>
    <t>เซ็นทรัล_ภูเก็ต</t>
  </si>
  <si>
    <t>เซ็นทรัล_รัตนาธิเบศน์</t>
  </si>
  <si>
    <t>เซ็นทรัล_รัตนาธิเบศร์</t>
  </si>
  <si>
    <t>เซ็นทรัล_รีเทล_คอร์ปอเรชัน</t>
  </si>
  <si>
    <t>เซ็นทรัล_รีเทล_คอร์ปอเรชั่น</t>
  </si>
  <si>
    <t>เซ็นทรัล_วิลเลจ</t>
  </si>
  <si>
    <t>เซ็นทรัล_ฮอสพิทาลิตี้_อินเตอร์เนชันแนล</t>
  </si>
  <si>
    <t>เซ็นทรัล_เซ็นเตอร์_พัทยา</t>
  </si>
  <si>
    <t>เซ็นทรัล_เฟสติวัล_เชียงใหม่</t>
  </si>
  <si>
    <t>เซ็นทรัล_เวสต์เกต</t>
  </si>
  <si>
    <t>เซ็นทรัล_เอ็มบาสซี</t>
  </si>
  <si>
    <t>เซ็นทรัล_แจ้งวัฒนะ</t>
  </si>
  <si>
    <t>เซ็นทรัล_แอพอร์ต_พลาซ่า_เชียงใหม่</t>
  </si>
  <si>
    <t>เซ็นทรัล_แอร์พอร์ต_พลาซา</t>
  </si>
  <si>
    <t>เซ็นทรัล_โคราช</t>
  </si>
  <si>
    <t>เซ็นทรัลทาวน์</t>
  </si>
  <si>
    <t>เซ็นทรัลทาวน์_รัตนาธิเบศร์</t>
  </si>
  <si>
    <t>เซ็นทรัลปาร์ก</t>
  </si>
  <si>
    <t>เซ็นทรัลปาร์ค</t>
  </si>
  <si>
    <t>เซ็นทรัลพลาซา</t>
  </si>
  <si>
    <t>เซ็นทรัลพลาซา_(ฮ่องกง)</t>
  </si>
  <si>
    <t>เซ็นทรัลพลาซา_ขอนแก่น</t>
  </si>
  <si>
    <t>เซ็นทรัลพลาซา_ชลบุรี</t>
  </si>
  <si>
    <t>เซ็นทรัลพลาซา_นครราชสีมา</t>
  </si>
  <si>
    <t>เซ็นทรัลพลาซา_นครศรีธรรมราช</t>
  </si>
  <si>
    <t>เซ็นทรัลพลาซา_บางนา</t>
  </si>
  <si>
    <t>เซ็นทรัลพลาซา_ปิ่นเกล้า</t>
  </si>
  <si>
    <t>เซ็นทรัลพลาซา_พระราม_2</t>
  </si>
  <si>
    <t>เซ็นทรัลพลาซา_พระราม_3</t>
  </si>
  <si>
    <t>เซ็นทรัลพลาซา_พระราม_9</t>
  </si>
  <si>
    <t>เซ็นทรัลพลาซา_พิษณุโลก</t>
  </si>
  <si>
    <t>เซ็นทรัลพลาซา_มหาชัย</t>
  </si>
  <si>
    <t>เซ็นทรัลพลาซา_มารีนา</t>
  </si>
  <si>
    <t>เซ็นทรัลพลาซา_ระยอง</t>
  </si>
  <si>
    <t>เซ็นทรัลพลาซา_รัตนาธิเบศร์</t>
  </si>
  <si>
    <t>เซ็นทรัลพลาซา_รามอินทรา</t>
  </si>
  <si>
    <t>เซ็นทรัลพลาซา_ลาดพร้าว</t>
  </si>
  <si>
    <t>เซ็นทรัลพลาซา_ลำปาง</t>
  </si>
  <si>
    <t>เซ็นทรัลพลาซา_ศาลายา</t>
  </si>
  <si>
    <t>เซ็นทรัลพลาซา_สุราษฎร์ธานี</t>
  </si>
  <si>
    <t>เซ็นทรัลพลาซา_อุดรธานี</t>
  </si>
  <si>
    <t>เซ็นทรัลพลาซา_อุบลราชธานี</t>
  </si>
  <si>
    <t>เซ็นทรัลพลาซา_เชียงราย</t>
  </si>
  <si>
    <t>เซ็นทรัลพลาซา_เชียงใหม่_2</t>
  </si>
  <si>
    <t>เซ็นทรัลพลาซา_เชียงใหม่_แอร์พอร์ต</t>
  </si>
  <si>
    <t>เซ็นทรัลพลาซา_เวสต์เกต</t>
  </si>
  <si>
    <t>เซ็นทรัลพลาซา_แกรนด์_พระราม_9</t>
  </si>
  <si>
    <t>เซ็นทรัลพลาซา_แจ้งวัฒนะ</t>
  </si>
  <si>
    <t>เซ็นทรัลพลาซารัชดา_พระราม_3</t>
  </si>
  <si>
    <t>เซ็นทรัลพลาซาเชียงใหม่แอร์พอร์ต</t>
  </si>
  <si>
    <t>เซ็นทรัลพลาซ่า_รัตนาธิเบศร์</t>
  </si>
  <si>
    <t>เซ็นทรัลพลาซ่า_ลาดพร้าว</t>
  </si>
  <si>
    <t>เซ็นทรัลพลาซ่า_อุดรธานี</t>
  </si>
  <si>
    <t>เซ็นทรัลพลาซ่าเชียงราย</t>
  </si>
  <si>
    <t>เซ็นทรัลพัฒนา</t>
  </si>
  <si>
    <t>เซ็นทรัลพาร์ก</t>
  </si>
  <si>
    <t>เซ็นทรัลพาร์กทาวเวอร์</t>
  </si>
  <si>
    <t>เซ็นทรัลพาร์ค</t>
  </si>
  <si>
    <t>เซ็นทรัลพาวเวอร์เซ็นเตอร์</t>
  </si>
  <si>
    <t>เซ็นทรัลมารีนา</t>
  </si>
  <si>
    <t>เซ็นทรัลรีเทล</t>
  </si>
  <si>
    <t>เซ็นทรัลเฟสติวอลภูเก็ต</t>
  </si>
  <si>
    <t>เซ็นทรัลเฟสติวัล_พัทยา_บีช</t>
  </si>
  <si>
    <t>เซ็นทรัลเฟสติวัล_พัทยาบีช</t>
  </si>
  <si>
    <t>เซ็นทรัลเฟสติวัล_ภูเก็ต</t>
  </si>
  <si>
    <t>เซ็นทรัลเฟสติวัล_ภูเก็ต_อีสต์</t>
  </si>
  <si>
    <t>เซ็นทรัลเฟสติวัล_ภูเก็ต_อีสท์</t>
  </si>
  <si>
    <t>เซ็นทรัลเฟสติวัล_สมุย</t>
  </si>
  <si>
    <t>เซ็นทรัลเฟสติวัล_หาดใหญ่</t>
  </si>
  <si>
    <t>เซ็นทรัลเฟสติวัล_อีสต์วิลล์</t>
  </si>
  <si>
    <t>เซ็นทรัลเฟสติวัล_อีสท์_วิลล์</t>
  </si>
  <si>
    <t>เซ็นทรัลเฟสติวัล_อีสท์วิลล์</t>
  </si>
  <si>
    <t>เซ็นทรัลเฟสติวัล_เชียงใหม่</t>
  </si>
  <si>
    <t>เซ็นทรัลเฟสติวัลภูเก็ต</t>
  </si>
  <si>
    <t>เซ็นทรัลเวสท์เกต</t>
  </si>
  <si>
    <t>เซ็นทรัลเวสท์เกต_บางใหญ่</t>
  </si>
  <si>
    <t>เซ็นทรัลเวิลด์</t>
  </si>
  <si>
    <t>เซ็นทรัลเวิลด์_ทาวเวอร์</t>
  </si>
  <si>
    <t>เซ็นทรัลเวิลด์_ออฟฟิสเศส</t>
  </si>
  <si>
    <t>เซ็นทรัลเวิลด์พลาซา</t>
  </si>
  <si>
    <t>เซ็นทรัลเวิลด์พลาซ่า</t>
  </si>
  <si>
    <t>เซ็นทรัลแกรนด์</t>
  </si>
  <si>
    <t>เซ็นทรัลแบงค็อก</t>
  </si>
  <si>
    <t>เซ็นทรัลแอเรีย</t>
  </si>
  <si>
    <t>เซ็นนัง</t>
  </si>
  <si>
    <t>เซ็นมันไคโนะคิส</t>
  </si>
  <si>
    <t>เซ็นฮิเมะ</t>
  </si>
  <si>
    <t>เซ็นเง็ง</t>
  </si>
  <si>
    <t>เซ็นเง็น</t>
  </si>
  <si>
    <t>เซ็นเซ</t>
  </si>
  <si>
    <t>เซ็นเซ_(แก้ความกำกวม)</t>
  </si>
  <si>
    <t>เซ็นเซอร์</t>
  </si>
  <si>
    <t>เซ็นเซอร์ชนิดเหนี่ยวนำ</t>
  </si>
  <si>
    <t>เซ็นเซอร์นำทางความละเอียดสูง</t>
  </si>
  <si>
    <t>เซ็นเซอร์อินเทอร์เน็ต</t>
  </si>
  <si>
    <t>เซ็นเดยา</t>
  </si>
  <si>
    <t>เซ็นเตอร์</t>
  </si>
  <si>
    <t>เซ็นเตอร์_(บาสเกตบอล)</t>
  </si>
  <si>
    <t>เซ็นเตอร์พอยต์</t>
  </si>
  <si>
    <t>เซ็นเตอร์พอยท์</t>
  </si>
  <si>
    <t>เซ็นเตอร์พ้อยต์</t>
  </si>
  <si>
    <t>เซ็นเตอร์พ้อยท์</t>
  </si>
  <si>
    <t>เซ็นเตอร์แบ็ก</t>
  </si>
  <si>
    <t>เซ็นแทรร์</t>
  </si>
  <si>
    <t>เซ็นโกะซังเทพจิ้งจอกจอมป่วน</t>
  </si>
  <si>
    <t>เซ็นโงคุ_(วันพีซ)</t>
  </si>
  <si>
    <t>เซ็นโซจิ</t>
  </si>
  <si>
    <t>เซ็นโนะโยรุโอะโคเอเตะ</t>
  </si>
  <si>
    <t>เซ็นได</t>
  </si>
  <si>
    <t>เซ็บ_แอทลาส</t>
  </si>
  <si>
    <t>เซ็ปติก_ช็อก</t>
  </si>
  <si>
    <t>เซ็ปติมัส_ฮีป</t>
  </si>
  <si>
    <t>เซ็ปติมา_เวกเตอร์</t>
  </si>
  <si>
    <t>เซ็ปปุกุ</t>
  </si>
  <si>
    <t>เซ็ปปุคุ</t>
  </si>
  <si>
    <t>เซ็ปปูกุ</t>
  </si>
  <si>
    <t>เซ็ปโซลาร์</t>
  </si>
  <si>
    <t>เซ็พ_ดีทริช</t>
  </si>
  <si>
    <t>เซ็พติมิอัส_เซเวอรัส</t>
  </si>
  <si>
    <t>เซ็พติเมเนีย</t>
  </si>
  <si>
    <t>เซ็พเพอลีน</t>
  </si>
  <si>
    <t>เซ็มเบ</t>
  </si>
  <si>
    <t>เซ็มเปอร์_ฟิเดลิส</t>
  </si>
  <si>
    <t>เซ็มเปอร์ฟิเดลิส</t>
  </si>
  <si>
    <t>เซ็มเพอร์โอเพอร์</t>
  </si>
  <si>
    <t>เซ็มไป_งะ_อูไซ_โคไฮ_โนะ_ฮานาชิ</t>
  </si>
  <si>
    <t>เซ็ล</t>
  </si>
  <si>
    <t>เซ็ลล์</t>
  </si>
  <si>
    <t>เซ็ลเลอ</t>
  </si>
  <si>
    <t>เซ็สโซ</t>
  </si>
  <si>
    <t>เซ็สโซ_และ_คัมปะกุ</t>
  </si>
  <si>
    <t>เซ็สโซและคัมปะกุ</t>
  </si>
  <si>
    <t>เซ่งอั๋น</t>
  </si>
  <si>
    <t>เซ่าตี้</t>
  </si>
  <si>
    <t>เซ้นส์_เอนเตอร์เทนเมนท์</t>
  </si>
  <si>
    <t>เซ้นส์_เอ็นเตอร์เทนเมนท์</t>
  </si>
  <si>
    <t>เซ้าท์_ซูดาน_โอยี!</t>
  </si>
  <si>
    <t>เฌราร์_อูลีเย</t>
  </si>
  <si>
    <t>เฌอกาญจน์_เอี่ยมอ่อง</t>
  </si>
  <si>
    <t>เฌอตินท์นารา_พงศ์พีรเดช</t>
  </si>
  <si>
    <t>เฌอปราง_อารีย์กุล</t>
  </si>
  <si>
    <t>เฌอมาลย์_บุญยศักดิ์</t>
  </si>
  <si>
    <t>เฌอมาลย์_บุณยศักดิ์</t>
  </si>
  <si>
    <t>เฌอมาวีร์_สุวรรณภาณุโชค</t>
  </si>
  <si>
    <t>เฌอมาวีร์_สุวรรณวุฒิพิจัย</t>
  </si>
  <si>
    <t>เฌอริท_บิจ_เด_เลจ์</t>
  </si>
  <si>
    <t>เฌอรี่</t>
  </si>
  <si>
    <t>เฌอเนอวูซูบลีปา</t>
  </si>
  <si>
    <t>เฌอเนอวูอูบลีปา</t>
  </si>
  <si>
    <t>เฌอเนีย_เกรเบนนีคอฟ</t>
  </si>
  <si>
    <t>เฌอเรท_ไบจ์_เดอ_ไลจ์</t>
  </si>
  <si>
    <t>เฌอแตม.._มัวนงปลูว์</t>
  </si>
  <si>
    <t>เฌเรมี_มาตีเยอ</t>
  </si>
  <si>
    <t>เฌเรมี_เมเนซ</t>
  </si>
  <si>
    <t>เฌเรมี_เมแนซ</t>
  </si>
  <si>
    <t>เฌโรม_ตอมา</t>
  </si>
  <si>
    <t>เฌโรม_ลาลองด์</t>
  </si>
  <si>
    <t>เฌโรม_ลาล็องด์</t>
  </si>
  <si>
    <t>เฌโรม_วาลก์</t>
  </si>
  <si>
    <t>เฌโรม_โบอาเท็ง</t>
  </si>
  <si>
    <t>เญช_อัลอิสลามี</t>
  </si>
  <si>
    <t>เญอ</t>
  </si>
  <si>
    <t>เญิ้ต_ลิญ</t>
  </si>
  <si>
    <t>เฏาะลากสามครั้งในอินเดีย</t>
  </si>
  <si>
    <t>เฒ่าทะเล</t>
  </si>
  <si>
    <t>เฒ่าทะเลทราย</t>
  </si>
  <si>
    <t>เฒ่านั่งฮุ่ง</t>
  </si>
  <si>
    <t>เฒ่าผจญทะเล</t>
  </si>
  <si>
    <t>เฒ่าผู้ยิ่งใหญ่</t>
  </si>
  <si>
    <t>เฒ่าหัวหงอก</t>
  </si>
  <si>
    <t>เณร</t>
  </si>
  <si>
    <t>เณรคำ</t>
  </si>
  <si>
    <t>เณรน้อยเจ้าปัญญา</t>
  </si>
  <si>
    <t>เณรน้อยเจ้าปัญญา_อิคคิวซัง</t>
  </si>
  <si>
    <t>เณรหน้าไฟ</t>
  </si>
  <si>
    <t>เด_เวอร์มิส_มิสเทรีส</t>
  </si>
  <si>
    <t>เดกซาเมทาโซน</t>
  </si>
  <si>
    <t>เดกซ์</t>
  </si>
  <si>
    <t>เดกซ์คลอเฟนิรามีน</t>
  </si>
  <si>
    <t>เดกซ์บรอมเฟนิรามีน</t>
  </si>
  <si>
    <t>เดกซ์เตอร์_ฟอเตสคิว</t>
  </si>
  <si>
    <t>เดกซ์เตอร์_ลูมิส</t>
  </si>
  <si>
    <t>เดกซ์เตอร์_เฟลตเชอร์</t>
  </si>
  <si>
    <t>เดกซ์แทรน</t>
  </si>
  <si>
    <t>เดกซ์โตรโพรพอไซฟีน</t>
  </si>
  <si>
    <t>เดกะเรนเจอร์</t>
  </si>
  <si>
    <t>เดคลัน_วินน์</t>
  </si>
  <si>
    <t>เดคลิเนชัน</t>
  </si>
  <si>
    <t>เดคลิเนชั่น</t>
  </si>
  <si>
    <t>เดคะวาเนเดต</t>
  </si>
  <si>
    <t>เดคา</t>
  </si>
  <si>
    <t>เดคาฮีดรอน</t>
  </si>
  <si>
    <t>เดคาเมตร</t>
  </si>
  <si>
    <t>เดคิสุงิ</t>
  </si>
  <si>
    <t>เดคิสุงิ_ฮิเดโทชิ</t>
  </si>
  <si>
    <t>เดคิสุงิ_ฮิเดโยะ</t>
  </si>
  <si>
    <t>เดจาวู</t>
  </si>
  <si>
    <t>เดจาวู_(เพลง)</t>
  </si>
  <si>
    <t>เดจาวู_(เพลงของบียอนเซ่_โนวส์)</t>
  </si>
  <si>
    <t>เดจาวู_(แก้ความกำกวม)</t>
  </si>
  <si>
    <t>เดจิมะ</t>
  </si>
  <si>
    <t>เดจิมีทส์เกิร์ล</t>
  </si>
  <si>
    <t>เดช_บุญ-หลง</t>
  </si>
  <si>
    <t>เดช_บุญหลง</t>
  </si>
  <si>
    <t>เดช_ป.เปาอินทร์</t>
  </si>
  <si>
    <t>เดช_สนิทวงศ์</t>
  </si>
  <si>
    <t>เดช_เดชประดิยุทธ</t>
  </si>
  <si>
    <t>เดชขนนกยูง</t>
  </si>
  <si>
    <t>เดชคัมภีร์บีชุนมู</t>
  </si>
  <si>
    <t>เดชคัมภีร์เทวดา</t>
  </si>
  <si>
    <t>เดชคัมภีร์เทวดา_2</t>
  </si>
  <si>
    <t>เดชคัมภีร์เทวดา_3_หมื่นปีมีข้าคนเดียว</t>
  </si>
  <si>
    <t>เดชคัมภีร์แดนพยัคฆ์</t>
  </si>
  <si>
    <t>เดชคำภีร์เทวดา</t>
  </si>
  <si>
    <t>เดชณรงค์_สุทธิชาญบัญชา</t>
  </si>
  <si>
    <t>เดชดำรงค์_ป.เมืองสุรินทร์</t>
  </si>
  <si>
    <t>เดชดำรงค์_ส.อำนวยศิริโชค</t>
  </si>
  <si>
    <t>เดชนางพญาผมขาว_(ภาพยนตร์)</t>
  </si>
  <si>
    <t>เดชบดินทร์_ฉายทองดี</t>
  </si>
  <si>
    <t>เดชผดุง_หว่อง</t>
  </si>
  <si>
    <t>เดชพล_จันศิริ</t>
  </si>
  <si>
    <t>เดชมารคัมภีร์นพเก้า</t>
  </si>
  <si>
    <t>เดชฤทธิ์_อิทธิอนุชิต</t>
  </si>
  <si>
    <t>เดชวารินทร์_ฮอลลีวูด</t>
  </si>
  <si>
    <t>เดชสยาม_ศิษย์พ่อดำ</t>
  </si>
  <si>
    <t>เดชอรหันต์ทองคำคนที่_8</t>
  </si>
  <si>
    <t>เดชอิศม์_ขาวทอง</t>
  </si>
  <si>
    <t>เดชอุดม</t>
  </si>
  <si>
    <t>เดชะพระนาม_พระบิดา_และพระบุตร_และพระจิต</t>
  </si>
  <si>
    <t>เดชา_ก่อเกียรติยิม</t>
  </si>
  <si>
    <t>เดชา_บุญค้ำ</t>
  </si>
  <si>
    <t>เดชา_บ้านกล้วยยิม</t>
  </si>
  <si>
    <t>เดชา_สุขารมณ์</t>
  </si>
  <si>
    <t>เดชา_โคนาโล</t>
  </si>
  <si>
    <t>เดชาพล_พัววรานุเคราะห์</t>
  </si>
  <si>
    <t>เดชาพล_สุวรรณเลิศ</t>
  </si>
  <si>
    <t>เดชาวัต_พุ่มแจ้ง</t>
  </si>
  <si>
    <t>เดชาวู</t>
  </si>
  <si>
    <t>เดชีฟร์เอเดแลตร์</t>
  </si>
  <si>
    <t>เดชีเฟรเดแล็ทร์</t>
  </si>
  <si>
    <t>เดชเซียวฮื่อยี้</t>
  </si>
  <si>
    <t>เดชเซียวฮื้อยี้</t>
  </si>
  <si>
    <t>เดชเซียวฮื้อยี้_(ภาพยนตร์_พ.ศ._2522)</t>
  </si>
  <si>
    <t>เดชเซียวฮื้อยี้_(ภาพยนตร์_พ.ศ._2535)</t>
  </si>
  <si>
    <t>เดชเซียวฮื้อยี้_(ละครโทรทัศน์_พ.ศ._2542)</t>
  </si>
  <si>
    <t>เดชเตอัปเตอ-เต_รอมือเน!</t>
  </si>
  <si>
    <t>เดชไอ้ด้วน</t>
  </si>
  <si>
    <t>เดชไอ้ด้วน_3</t>
  </si>
  <si>
    <t>เดชไอ้ด้วน_ภาค_2</t>
  </si>
  <si>
    <t>เดชไอ้ด้วน_ภาค_3</t>
  </si>
  <si>
    <t>เดชไอ้มดเอกซ์</t>
  </si>
  <si>
    <t>เดชไอ้เปีย</t>
  </si>
  <si>
    <t>เดซฟูล</t>
  </si>
  <si>
    <t>เดซาโกตา</t>
  </si>
  <si>
    <t>เดซิ</t>
  </si>
  <si>
    <t>เดซิลิตร</t>
  </si>
  <si>
    <t>เดซิเบล</t>
  </si>
  <si>
    <t>เดซิเมตร</t>
  </si>
  <si>
    <t>เดซี_จอห์นสัน_(จักรวาลภาพยนตร์มาร์เวล)</t>
  </si>
  <si>
    <t>เดซี_ริดลีย์</t>
  </si>
  <si>
    <t>เดซี_แคมป์เบลล์</t>
  </si>
  <si>
    <t>เดซี_โบมอนต์</t>
  </si>
  <si>
    <t>เดซีเบลล์</t>
  </si>
  <si>
    <t>เดซีเบลล์_(ไบซีเคิลบิลต์ฟอร์ทู)</t>
  </si>
  <si>
    <t>เดซีเร_คลารี_สมเด็จพระราชินีแห่งสวีเดน</t>
  </si>
  <si>
    <t>เดซีเร_คลารี_สมเด็จพระราชินีแห่งสวีเดนและนอร์เวย์</t>
  </si>
  <si>
    <t>เดซี่_ดั๊ก</t>
  </si>
  <si>
    <t>เดซี่_บูมอนต์</t>
  </si>
  <si>
    <t>เดฌา-วูว์</t>
  </si>
  <si>
    <t>เดฌาวูว์</t>
  </si>
  <si>
    <t>เดฌโคร์ด</t>
  </si>
  <si>
    <t>เดด_เคนเคดีส์</t>
  </si>
  <si>
    <t>เดดช็อต</t>
  </si>
  <si>
    <t>เดดซิตีส์</t>
  </si>
  <si>
    <t>เดดซี</t>
  </si>
  <si>
    <t>เดดบายซันไรส์</t>
  </si>
  <si>
    <t>เดดพูล</t>
  </si>
  <si>
    <t>เดดพูล_(ภาพยนตร์)</t>
  </si>
  <si>
    <t>เดดมูน</t>
  </si>
  <si>
    <t>เดดลิฟต์</t>
  </si>
  <si>
    <t>เดดสเปซ</t>
  </si>
  <si>
    <t>เดดสเปซ_(วิดีโอเกม)</t>
  </si>
  <si>
    <t>เดดสเปซ_(วิดีโอเกม_พ.ศ._2565)</t>
  </si>
  <si>
    <t>เดดสเปซ_3</t>
  </si>
  <si>
    <t>เดดิคูรัส</t>
  </si>
  <si>
    <t>เดดเคนเนดีส์</t>
  </si>
  <si>
    <t>เดดเมาส์</t>
  </si>
  <si>
    <t>เดดเม้าส์</t>
  </si>
  <si>
    <t>เดดไรซิง_4</t>
  </si>
  <si>
    <t>เดด้อนแมคเดมไลค์เดยูสทู(อัลบั้ม)</t>
  </si>
  <si>
    <t>เดตต์มาร์_คราเมอร์</t>
  </si>
  <si>
    <t>เดต็องต์</t>
  </si>
  <si>
    <t>เดต๊อง</t>
  </si>
  <si>
    <t>เดท</t>
  </si>
  <si>
    <t>เดทคอร์</t>
  </si>
  <si>
    <t>เดทตอล</t>
  </si>
  <si>
    <t>เดทท์มาร์_คราเมอร์</t>
  </si>
  <si>
    <t>เดทมอลด์</t>
  </si>
  <si>
    <t>เดทรอยต์</t>
  </si>
  <si>
    <t>เดทลี่_บีเทิล_สแตนด์</t>
  </si>
  <si>
    <t>เดทออร์อะไลฟ์</t>
  </si>
  <si>
    <t>เดทออร์อะไลฟ์_(วงดนตรี)</t>
  </si>
  <si>
    <t>เดทเมทัล</t>
  </si>
  <si>
    <t>เดทเรซ</t>
  </si>
  <si>
    <t>เดทโน้ต</t>
  </si>
  <si>
    <t>เดธ_ออฟ_อะ_เซลส์แมน</t>
  </si>
  <si>
    <t>เดธ_เมทัล</t>
  </si>
  <si>
    <t>เดธคอร์</t>
  </si>
  <si>
    <t>เดธบัสเตอร์</t>
  </si>
  <si>
    <t>เดธสแตรนดิง</t>
  </si>
  <si>
    <t>เดธสโตก</t>
  </si>
  <si>
    <t>เดธสโตรก</t>
  </si>
  <si>
    <t>เดธเมทัล</t>
  </si>
  <si>
    <t>เดธแคบฟอร์คิวตี</t>
  </si>
  <si>
    <t>เดธโน้ต</t>
  </si>
  <si>
    <t>เดธโน๊ต</t>
  </si>
  <si>
    <t>เดน_0255-4700</t>
  </si>
  <si>
    <t>เดน_ดีฮาน</t>
  </si>
  <si>
    <t>เดน_เดอฮาน</t>
  </si>
  <si>
    <t>เดนจิเซนไท_เมกะเรนเจอร์</t>
  </si>
  <si>
    <t>เดนดริติก_สไปน์</t>
  </si>
  <si>
    <t>เดนดริติกสไปน์</t>
  </si>
  <si>
    <t>เดนท์สุ</t>
  </si>
  <si>
    <t>เดนนิส_กาบอร์</t>
  </si>
  <si>
    <t>เดนนิส_ตรีโย</t>
  </si>
  <si>
    <t>เดนนิส_บูเชนิ่ง</t>
  </si>
  <si>
    <t>เดนนิส_ปราต</t>
  </si>
  <si>
    <t>เดนนิส_ปราเอต์</t>
  </si>
  <si>
    <t>เดนนิส_มอร์ติเมอร์</t>
  </si>
  <si>
    <t>เดนนิส_มิลเลอร์</t>
  </si>
  <si>
    <t>เดนนิส_มูริลลู</t>
  </si>
  <si>
    <t>เดนนิส_ริตชี</t>
  </si>
  <si>
    <t>เดนนิส_ร็อดแมน</t>
  </si>
  <si>
    <t>เดนนิส_ลอเรนเต้</t>
  </si>
  <si>
    <t>เดนนิส_หวัง</t>
  </si>
  <si>
    <t>เดนนิส_อากิยามะ</t>
  </si>
  <si>
    <t>เดนนิส_อามาโต</t>
  </si>
  <si>
    <t>เดนนิส_อาราคะกิ</t>
  </si>
  <si>
    <t>เดนนิส_อเวรี_(นักการเมือง)</t>
  </si>
  <si>
    <t>เดนนิส_ฮอปเปอร์</t>
  </si>
  <si>
    <t>เดนนิส_เควด</t>
  </si>
  <si>
    <t>เดนนิส_เทย์เลอร์</t>
  </si>
  <si>
    <t>เดนนิส_เบิร์กแคมป์</t>
  </si>
  <si>
    <t>เดนนิส_เรเดอร์</t>
  </si>
  <si>
    <t>เดนปาซาร์</t>
  </si>
  <si>
    <t>เดนมาร์ก</t>
  </si>
  <si>
    <t>เดนมาร์ก-นอร์เวย์</t>
  </si>
  <si>
    <t>เดนมาร์ก–นอร์เวย์</t>
  </si>
  <si>
    <t>เดนมาร์ค</t>
  </si>
  <si>
    <t>เดนลอว์</t>
  </si>
  <si>
    <t>เดนส์</t>
  </si>
  <si>
    <t>เดนาร์มาซิโดเนีย</t>
  </si>
  <si>
    <t>เดนาร์มาซิโดเนีย_(สกุลเงิน)</t>
  </si>
  <si>
    <t>เดนาร์แมซิโดเนีย</t>
  </si>
  <si>
    <t>เดนาร์แมซิโดเนีย_(สกุลเงิน)</t>
  </si>
  <si>
    <t>เดนาและซันเดย์</t>
  </si>
  <si>
    <t>เดนิชซูเปอร์ลีกา</t>
  </si>
  <si>
    <t>เดนิซลี</t>
  </si>
  <si>
    <t>เดนิลสัน</t>
  </si>
  <si>
    <t>เดนิลสัน_เปอไรรา_เนเวส</t>
  </si>
  <si>
    <t>เดนิส_ซวิซดิซ</t>
  </si>
  <si>
    <t>เดนิส_ซัวเรซ</t>
  </si>
  <si>
    <t>เดนิส_ดิเดอโรต์</t>
  </si>
  <si>
    <t>เดนิส_ริชาดส์</t>
  </si>
  <si>
    <t>เดนิส_ริชาร์ดส์</t>
  </si>
  <si>
    <t>เดนิส_ลอว์</t>
  </si>
  <si>
    <t>เดนิส_วิลล์เนิฟ</t>
  </si>
  <si>
    <t>เดนิส_เชรืยเชฟ</t>
  </si>
  <si>
    <t>เดนิส_โซโคลอฟ</t>
  </si>
  <si>
    <t>เดนิส_โอ_แฮร์</t>
  </si>
  <si>
    <t>เดนิอา</t>
  </si>
  <si>
    <t>เดนีลซง_เปเรย์รา_เนวิส</t>
  </si>
  <si>
    <t>เดนีส_เบควิธ</t>
  </si>
  <si>
    <t>เดนีส_โอไบรอัน</t>
  </si>
  <si>
    <t>เดนเจอรัส_(อัลบั้ม)</t>
  </si>
  <si>
    <t>เดนเจอรัส_(เพลงไมเคิล_แจ็กสัน)</t>
  </si>
  <si>
    <t>เดนเจอรัสลีอินเลิฟ</t>
  </si>
  <si>
    <t>เดนเจอรัสเวิลด์ทัวร์</t>
  </si>
  <si>
    <t>เดนเซล_วอชิงตัน</t>
  </si>
  <si>
    <t>เดนเซล_วิทาเกอร์</t>
  </si>
  <si>
    <t>เดนเซล_ไวทาเกอร์</t>
  </si>
  <si>
    <t>เดนเด้_(ดราก้อนบอล)</t>
  </si>
  <si>
    <t>เดนเวอร์</t>
  </si>
  <si>
    <t>เดนเวอร์_นักเก็ตส์</t>
  </si>
  <si>
    <t>เดนโคมันดีราดีวีซีอิ</t>
  </si>
  <si>
    <t>เดนโคโชวจิน_กริดแมน</t>
  </si>
  <si>
    <t>เดนไดรติก_สไปน์</t>
  </si>
  <si>
    <t>เดนไดรติกสไปน์</t>
  </si>
  <si>
    <t>เดนไดรต์</t>
  </si>
  <si>
    <t>เดบบี_กิบสัน</t>
  </si>
  <si>
    <t>เดบบี_บูน</t>
  </si>
  <si>
    <t>เดบบี_เรย์โนลส์</t>
  </si>
  <si>
    <t>เดบรา_โจ_รัปป์</t>
  </si>
  <si>
    <t>เดบราห์_เคน</t>
  </si>
  <si>
    <t>เดบร้า_โจ_รัปป์</t>
  </si>
  <si>
    <t>เดบาร่าห์_ซี</t>
  </si>
  <si>
    <t>เดบาร่าห์_ซี_เวชชาชีวะ</t>
  </si>
  <si>
    <t>เดปก</t>
  </si>
  <si>
    <t>เดปอร์ติโบซาปริซา</t>
  </si>
  <si>
    <t>เดปอร์ติโบอาลาเบส</t>
  </si>
  <si>
    <t>เดปอร์ติโบเดลาโกรุญญา</t>
  </si>
  <si>
    <t>เดปอร์ติโบเดลาโกรูญา</t>
  </si>
  <si>
    <t>เดปอร์ตีโบอลาเบส</t>
  </si>
  <si>
    <t>เดปอร์ตีโบอาลาเบส</t>
  </si>
  <si>
    <t>เดปอร์ตีโบเดลาโกรูญา</t>
  </si>
  <si>
    <t>เดปโตรพีน</t>
  </si>
  <si>
    <t>เดป้าเปเป้</t>
  </si>
  <si>
    <t>เดป๊อค</t>
  </si>
  <si>
    <t>เดฟ_บอทิสตา</t>
  </si>
  <si>
    <t>เดฟ_บาติสตา</t>
  </si>
  <si>
    <t>เดฟ_บาทิสตา</t>
  </si>
  <si>
    <t>เดฟ_พาเทล</t>
  </si>
  <si>
    <t>เดฟ_พาเท็ล</t>
  </si>
  <si>
    <t>เดฟ_ฟรังโก</t>
  </si>
  <si>
    <t>เดฟ_ฟินลี่ย์</t>
  </si>
  <si>
    <t>เดฟ_ฟินเลย์</t>
  </si>
  <si>
    <t>เดฟ_ฟิโลนี</t>
  </si>
  <si>
    <t>เดฟ_มัสเทน</t>
  </si>
  <si>
    <t>เดฟ_มาร์แชล_(นักกีฬาเบสบอล)</t>
  </si>
  <si>
    <t>เดฟ_ลอมบาร์โด</t>
  </si>
  <si>
    <t>เดฟ_เล็พพาร์ด</t>
  </si>
  <si>
    <t>เดฟ_แฟรนโก</t>
  </si>
  <si>
    <t>เดฟ_แมคออร์ลีย์</t>
  </si>
  <si>
    <t>เดฟ_โกรล</t>
  </si>
  <si>
    <t>เดฟ_ไฮแอตต์</t>
  </si>
  <si>
    <t>เดฟ_ไฮแอท</t>
  </si>
  <si>
    <t>เดฟกรู</t>
  </si>
  <si>
    <t>เดฟาร์ฌ</t>
  </si>
  <si>
    <t>เดฟเล็ปเพิร์ด</t>
  </si>
  <si>
    <t>เดฟแจมเรเคิดดิงส์</t>
  </si>
  <si>
    <t>เดฟโทนส์</t>
  </si>
  <si>
    <t>เดม</t>
  </si>
  <si>
    <t>เดม_(ตำแหน่ง)</t>
  </si>
  <si>
    <t>เดมบา_บา</t>
  </si>
  <si>
    <t>เดมอนสเลเยอร์:_คิเม็ตสึโนะไยบะ_เดอะฮิโนะคามิโครนิเคิลส์</t>
  </si>
  <si>
    <t>เดมะซิสโท</t>
  </si>
  <si>
    <t>เดมะนิม</t>
  </si>
  <si>
    <t>เดมี-ลีห์_เนล-ปีเตอร์</t>
  </si>
  <si>
    <t>เดมี_(อัลบั้ม)</t>
  </si>
  <si>
    <t>เดมี_มัวร์</t>
  </si>
  <si>
    <t>เดมี_โลวาโต</t>
  </si>
  <si>
    <t>เดมีตรี_มิตเชลล์</t>
  </si>
  <si>
    <t>เดมี่_มัวร์</t>
  </si>
  <si>
    <t>เดมี่_โลวาโต้</t>
  </si>
  <si>
    <t>เดมเลอร์</t>
  </si>
  <si>
    <t>เดมเลอร์_(รถยนต์)</t>
  </si>
  <si>
    <t>เดยัน_ลอฟเรน</t>
  </si>
  <si>
    <t>เดยัน_ลอวเร็น</t>
  </si>
  <si>
    <t>เดยัน_วินชิช</t>
  </si>
  <si>
    <t>เดย์_(เดือน)</t>
  </si>
  <si>
    <t>เดย์_ทริปเปอร์</t>
  </si>
  <si>
    <t>เดย์_บาย_เดย์_(อีพี)</t>
  </si>
  <si>
    <t>เดย์_ออฟ_เดอะ_เดธ_วันนรก_กัดไม่เหลือซาก</t>
  </si>
  <si>
    <t>เดย์ซิกซ์</t>
  </si>
  <si>
    <t>เดย์ซิกส์</t>
  </si>
  <si>
    <t>เดย์ดรีม_(อัลบั้มมารายห์_แครี)</t>
  </si>
  <si>
    <t>เดย์ดรีม_(อีพี)</t>
  </si>
  <si>
    <t>เดย์ดอนต์เมกเดมไลก์เดย์ยูสด์ทู</t>
  </si>
  <si>
    <t>เดย์ดอนต์แคร์อเบาต์อัส</t>
  </si>
  <si>
    <t>เดย์ทริปเปอร์</t>
  </si>
  <si>
    <t>เดย์บายเดย์_(อีพี)</t>
  </si>
  <si>
    <t>เดย์บายเดย์_(เพลงที-อารา)</t>
  </si>
  <si>
    <t>เดย์ส/กรีน</t>
  </si>
  <si>
    <t>เดย์ส_/_กรีน</t>
  </si>
  <si>
    <t>เดย์สอาร์ฟอร์ก็อทเทน</t>
  </si>
  <si>
    <t>เดย์ส์_/_กรีน</t>
  </si>
  <si>
    <t>เดย์ออฟดิฟีท:_ซอร์ซ</t>
  </si>
  <si>
    <t>เดย์ออฟดิฟีท:_ซอร์ส</t>
  </si>
  <si>
    <t>เดย์ออฟไวลด์</t>
  </si>
  <si>
    <t>เดย์เบรก</t>
  </si>
  <si>
    <t>เดย์โทนาอินเตอร์เนชันนัลสปีดเวย์</t>
  </si>
  <si>
    <t>เดย์โทนาอินเตอร์เนชันแนลสปีดเวย์</t>
  </si>
  <si>
    <t>เดย์โทนาอินเตอร์เนชั่นแนลสปีดเวย์</t>
  </si>
  <si>
    <t>เดย์ไทม์เฟรน_(อัลบั้ม)</t>
  </si>
  <si>
    <t>เดย์ไทม์เฟรนส์_(อัลบั้ม)</t>
  </si>
  <si>
    <t>เดย์ไลต์_(เพลงมารูนไฟฟ์)</t>
  </si>
  <si>
    <t>เดรก</t>
  </si>
  <si>
    <t>เดรก_(นักดนตรี)</t>
  </si>
  <si>
    <t>เดรก_(นักร้อง)</t>
  </si>
  <si>
    <t>เดรก_(ผู้ให้ความบันเทิง)</t>
  </si>
  <si>
    <t>เดรก_(แร็ปเปอร์)</t>
  </si>
  <si>
    <t>เดรก_ยังเกอร์</t>
  </si>
  <si>
    <t>เดรก_แมฟริก</t>
  </si>
  <si>
    <t>เดรซา_มิเฮลโรวิก</t>
  </si>
  <si>
    <t>เดรดนอต</t>
  </si>
  <si>
    <t>เดรนธ์</t>
  </si>
  <si>
    <t>เดรนเทอ</t>
  </si>
  <si>
    <t>เดรสูอูซาลา_(ภาพยนตร์_พ.ศ._2504)</t>
  </si>
  <si>
    <t>เดรสูอูซาลา_(ภาพยนตร์_พ.ศ._2518)</t>
  </si>
  <si>
    <t>เดรสเดน</t>
  </si>
  <si>
    <t>เดรสเดิน</t>
  </si>
  <si>
    <t>เดรัจฉาน</t>
  </si>
  <si>
    <t>เดรากาซีข่าน</t>
  </si>
  <si>
    <t>เดริก_ลู้ก</t>
  </si>
  <si>
    <t>เดรียน_ฟรานซิสโก</t>
  </si>
  <si>
    <t>เดรโก_มัลฟอย</t>
  </si>
  <si>
    <t>เดร็ก</t>
  </si>
  <si>
    <t>เดร์ก</t>
  </si>
  <si>
    <t>เดร์บิบาเลนเซียโน</t>
  </si>
  <si>
    <t>เดร์บิมาดริเลญโญ</t>
  </si>
  <si>
    <t>เดร์บิเซบิยาโน</t>
  </si>
  <si>
    <t>เดร์บีบาร์ซาโลนี</t>
  </si>
  <si>
    <t>เดร์บีบาร์เซโลเนส</t>
  </si>
  <si>
    <t>เดร์รี</t>
  </si>
  <si>
    <t>เดล</t>
  </si>
  <si>
    <t>เดล_คาร์เนกี</t>
  </si>
  <si>
    <t>เดล_คาร์เนกี้</t>
  </si>
  <si>
    <t>เดล_ปิเอโร่</t>
  </si>
  <si>
    <t>เดล_ฟราย</t>
  </si>
  <si>
    <t>เดล_อัลลี</t>
  </si>
  <si>
    <t>เดล_อาร์ทังโก</t>
  </si>
  <si>
    <t>เดล_เกซู</t>
  </si>
  <si>
    <t>เดล_เฟรล</t>
  </si>
  <si>
    <t>เดล_แชนนอน</t>
  </si>
  <si>
    <t>เดลตา</t>
  </si>
  <si>
    <t>เดลตา-บีตาทาลัสซีเมีย</t>
  </si>
  <si>
    <t>เดลตา-บีต้าทาลัสซีเมีย</t>
  </si>
  <si>
    <t>เดลตา-เบตาทาลัสซีเมีย</t>
  </si>
  <si>
    <t>เดลตา-เบต้าทาลัสซีเมีย</t>
  </si>
  <si>
    <t>เดลตา_(แก้ความกำกวม)</t>
  </si>
  <si>
    <t>เดลตา_กูดเดรม</t>
  </si>
  <si>
    <t>เดลตา_กูดเดร็ม</t>
  </si>
  <si>
    <t>เดลตา_กู๊ดเรม</t>
  </si>
  <si>
    <t>เดลตาฟอร์ซ</t>
  </si>
  <si>
    <t>เดลตาฮีดรอน</t>
  </si>
  <si>
    <t>เดลตาเวิกส์</t>
  </si>
  <si>
    <t>เดลตาเวิร์กส์</t>
  </si>
  <si>
    <t>เดลตาแอร์ไลน์</t>
  </si>
  <si>
    <t>เดลตาแอร์ไลน์_เที่ยวบินที่_1086</t>
  </si>
  <si>
    <t>เดลตาแอร์ไลน์_เที่ยวบินที่_1288</t>
  </si>
  <si>
    <t>เดลต้า</t>
  </si>
  <si>
    <t>เดลต้า-บีตาทาลัสซีเมีย</t>
  </si>
  <si>
    <t>เดลต้า-บีต้าทาลัสซีเมีย</t>
  </si>
  <si>
    <t>เดลต้า-เบตาทาลัสซีเมีย</t>
  </si>
  <si>
    <t>เดลต้า-เบต้าทาลัสซีเมีย</t>
  </si>
  <si>
    <t>เดลต้า_กู๊ดเดรม</t>
  </si>
  <si>
    <t>เดลต้า_คอนเนคชั่น</t>
  </si>
  <si>
    <t>เดลต้า_อีเลคโทรนิคส์</t>
  </si>
  <si>
    <t>เดลต้า_อีเลคโทรนิคส์_(ประเทศไทย)</t>
  </si>
  <si>
    <t>เดลต้า_เวิร์ค</t>
  </si>
  <si>
    <t>เดลต้า_แอร์ไลน์</t>
  </si>
  <si>
    <t>เดลต้า_แอร์ไลน์_เที่ยวบินที่_1288</t>
  </si>
  <si>
    <t>เดลต้าคอนเนคชั่น</t>
  </si>
  <si>
    <t>เดลต้าฟอร์ซ</t>
  </si>
  <si>
    <t>เดลต้าแอร์ไลน์</t>
  </si>
  <si>
    <t>เดลทาฮีดรอน</t>
  </si>
  <si>
    <t>เดลฟต์</t>
  </si>
  <si>
    <t>เดลฟท์</t>
  </si>
  <si>
    <t>เดลฟาย</t>
  </si>
  <si>
    <t>เดลฟิน_ลอเรนซานา</t>
  </si>
  <si>
    <t>เดลฟินเนียม</t>
  </si>
  <si>
    <t>เดลฟี</t>
  </si>
  <si>
    <t>เดลฟี,_กรีซ</t>
  </si>
  <si>
    <t>เดลฟี_(แก้ความกำกวม)</t>
  </si>
  <si>
    <t>เดลฟีน_โบเอล</t>
  </si>
  <si>
    <t>เดลลา_โรเวเร</t>
  </si>
  <si>
    <t>เดลลาแวร์</t>
  </si>
  <si>
    <t>เดลลาโรเวเร</t>
  </si>
  <si>
    <t>เดลล์</t>
  </si>
  <si>
    <t>เดลฮี</t>
  </si>
  <si>
    <t>เดลาตูร์เร</t>
  </si>
  <si>
    <t>เดลาแวร์</t>
  </si>
  <si>
    <t>เดลาโตรี</t>
  </si>
  <si>
    <t>เดลินิวส์</t>
  </si>
  <si>
    <t>เดลินิวส์ทีวี</t>
  </si>
  <si>
    <t>เดลิลา_อับดุลกาเดร์</t>
  </si>
  <si>
    <t>เดลิเคต_(เพลงเทย์เลอร์_สวิฟต์)</t>
  </si>
  <si>
    <t>เดลิเชียส</t>
  </si>
  <si>
    <t>เดลี</t>
  </si>
  <si>
    <t>เดลี_(แก้ความกำกวม)</t>
  </si>
  <si>
    <t>เดลี_แอลลี</t>
  </si>
  <si>
    <t>เดลีย์_บลินด์</t>
  </si>
  <si>
    <t>เดลีเมโทร</t>
  </si>
  <si>
    <t>เดลีเอ็กซ์เพรส</t>
  </si>
  <si>
    <t>เดลีเอ็กซ์เพรส_(แก้ความกำกวม)</t>
  </si>
  <si>
    <t>เดลี่_เอ็กซ์เพรส</t>
  </si>
  <si>
    <t>เดลี่_เอ็กซ์เพรส_(แก้ความกำกวม)</t>
  </si>
  <si>
    <t>เดลี่บีเทิล_สแตนด์</t>
  </si>
  <si>
    <t>เดลไฟ</t>
  </si>
  <si>
    <t>เดวน_เวด</t>
  </si>
  <si>
    <t>เดวน_เหว็ด</t>
  </si>
  <si>
    <t>เดวส์เอกส์มาคีนา</t>
  </si>
  <si>
    <t>เดวอน</t>
  </si>
  <si>
    <t>เดวอน_อัลเลน</t>
  </si>
  <si>
    <t>เดวอน_ฮิวส์</t>
  </si>
  <si>
    <t>เดวาน_แนร์</t>
  </si>
  <si>
    <t>เดวาล_แพทริค</t>
  </si>
  <si>
    <t>เดวาเคิร์ส</t>
  </si>
  <si>
    <t>เดวิด</t>
  </si>
  <si>
    <t>เดวิด_(มีเกลันเจโล)</t>
  </si>
  <si>
    <t>เดวิด_กริฟฟิน_(นักกีฬาว่ายน้ำ)</t>
  </si>
  <si>
    <t>เดวิด_กรีแมน</t>
  </si>
  <si>
    <t>เดวิด_กัตเตนเบิร์ก</t>
  </si>
  <si>
    <t>เดวิด_คอตเทอริลล์</t>
  </si>
  <si>
    <t>เดวิด_คอปเปอร์ฟิลด์</t>
  </si>
  <si>
    <t>เดวิด_คอปเปอร์ฟิลด์_(นักมายากล)</t>
  </si>
  <si>
    <t>เดวิด_คอปเปอร์ฟิลด์_(แก้ความกำกวม)</t>
  </si>
  <si>
    <t>เดวิด_คาราดีน</t>
  </si>
  <si>
    <t>เดวิด_คาร์ราดีน</t>
  </si>
  <si>
    <t>เดวิด_คาร์เนกี_ดยุกที่_4_แห่งไฟฟ์</t>
  </si>
  <si>
    <t>เดวิด_คาเมรอน</t>
  </si>
  <si>
    <t>เดวิด_คุก</t>
  </si>
  <si>
    <t>เดวิด_คุ๊ก</t>
  </si>
  <si>
    <t>เดวิด_จูเลียส</t>
  </si>
  <si>
    <t>เดวิด_ชาร์ลส_เฮนชอว์_ออสติน</t>
  </si>
  <si>
    <t>เดวิด_ซี._ลอง</t>
  </si>
  <si>
    <t>เดวิด_ซี._เอช._ออสติน</t>
  </si>
  <si>
    <t>เดวิด_ซีแมน</t>
  </si>
  <si>
    <t>เดวิด_ดันน์</t>
  </si>
  <si>
    <t>เดวิด_ดัสมอลเชิน</t>
  </si>
  <si>
    <t>เดวิด_ดีน</t>
  </si>
  <si>
    <t>เดวิด_ดูคอฟนี</t>
  </si>
  <si>
    <t>เดวิด_ดูคอฟนีย์</t>
  </si>
  <si>
    <t>เดวิด_ตาน</t>
  </si>
  <si>
    <t>เดวิด_ทรูแมน</t>
  </si>
  <si>
    <t>เดวิด_ทอมป์สัน_(พ่อครัว)</t>
  </si>
  <si>
    <t>เดวิด_ทอมสัน</t>
  </si>
  <si>
    <t>เดวิด_นครหลวงโปรโมชั่น</t>
  </si>
  <si>
    <t>เดวิด_นิวเจนต์</t>
  </si>
  <si>
    <t>เดวิด_นิเวน</t>
  </si>
  <si>
    <t>เดวิด_นูเจนต์</t>
  </si>
  <si>
    <t>เดวิด_นูเจนท์</t>
  </si>
  <si>
    <t>เดวิด_บรูซ</t>
  </si>
  <si>
    <t>เดวิด_บาซูกิ</t>
  </si>
  <si>
    <t>เดวิด_บีญ่า</t>
  </si>
  <si>
    <t>เดวิด_บุสตามานเต</t>
  </si>
  <si>
    <t>เดวิด_ฟอสเตอร์</t>
  </si>
  <si>
    <t>เดวิด_ฟินเชอร์</t>
  </si>
  <si>
    <t>เดวิด_มอยส์</t>
  </si>
  <si>
    <t>เดวิด_มอราเลส</t>
  </si>
  <si>
    <t>เดวิด_มาร์ติน</t>
  </si>
  <si>
    <t>เดวิด_รอบินสัน</t>
  </si>
  <si>
    <t>เดวิด_รัมซีย์_(นักการเมือง)</t>
  </si>
  <si>
    <t>เดวิด_รูฟโฟโล</t>
  </si>
  <si>
    <t>เดวิด_ลอยด์_จอร์จ</t>
  </si>
  <si>
    <t>เดวิด_ลาสเซลเลส_เอิร์ลที่_8_แห่งแฮร์วูด</t>
  </si>
  <si>
    <t>เดวิด_ลิฟวิงสโตน</t>
  </si>
  <si>
    <t>เดวิด_ลี_(นักวอลเลย์บอล)</t>
  </si>
  <si>
    <t>เดวิด_ลีน</t>
  </si>
  <si>
    <t>เดวิด_ลูกมหานาค</t>
  </si>
  <si>
    <t>เดวิด_วอน_(นักฟุตบอล)</t>
  </si>
  <si>
    <t>เดวิด_วอร์เรน</t>
  </si>
  <si>
    <t>เดวิด_วอห์น_(นักฟุตบอล)</t>
  </si>
  <si>
    <t>เดวิด_วักเนอร์_(นักฟุตบอล)</t>
  </si>
  <si>
    <t>เดวิด_วูดอาร์ด</t>
  </si>
  <si>
    <t>เดวิด_สมิธ</t>
  </si>
  <si>
    <t>เดวิด_สมิธ_(นักวอลเลย์บอล)</t>
  </si>
  <si>
    <t>เดวิด_ออสปินา</t>
  </si>
  <si>
    <t>เดวิด_อัศวนนท์</t>
  </si>
  <si>
    <t>เดวิด_อามู</t>
  </si>
  <si>
    <t>เดวิด_อาร์ชูเลตา</t>
  </si>
  <si>
    <t>เดวิด_อาร์มสตรอง-โจนส์,_เอิร์ลที่_2_แห่งสโนว์ดอน</t>
  </si>
  <si>
    <t>เดวิด_อาร์มสตรอง-โจนส์,_ไวเคานต์ลินลีย์</t>
  </si>
  <si>
    <t>เดวิด_อาร์มสตรอง-โจนส์_ที่_2_เอิร์ลแห่งสโนว์ดอน</t>
  </si>
  <si>
    <t>เดวิด_อาร์มสตรอง-โจนส์_เอิร์ลที่_2_แห่งสโนว์ดอน</t>
  </si>
  <si>
    <t>เดวิด_อิสตัน</t>
  </si>
  <si>
    <t>เดวิด_อีเกิลแมน</t>
  </si>
  <si>
    <t>เดวิด_อีโจร์</t>
  </si>
  <si>
    <t>เดวิด_ฮัฟแมน</t>
  </si>
  <si>
    <t>เดวิด_ฮาร์ท_สมิธ</t>
  </si>
  <si>
    <t>เดวิด_ฮาร์เบอร์</t>
  </si>
  <si>
    <t>เดวิด_ฮิลเบิร์ต</t>
  </si>
  <si>
    <t>เดวิด_ฮิวสัน</t>
  </si>
  <si>
    <t>เดวิด_ฮูม</t>
  </si>
  <si>
    <t>เดวิด_เกตตา</t>
  </si>
  <si>
    <t>เดวิด_เกตส์</t>
  </si>
  <si>
    <t>เดวิด_เกฟเฟน</t>
  </si>
  <si>
    <t>เดวิด_เค._วัยอาจ</t>
  </si>
  <si>
    <t>เดวิด_เคย์</t>
  </si>
  <si>
    <t>เดวิด_เจมส์_(นักฟุตบอล)</t>
  </si>
  <si>
    <t>เดวิด_เจียง</t>
  </si>
  <si>
    <t>เดวิด_เทนนันต์</t>
  </si>
  <si>
    <t>เดวิด_เทนแนนต์</t>
  </si>
  <si>
    <t>เดวิด_เทนแนนท์</t>
  </si>
  <si>
    <t>เดวิด_เบกแคม</t>
  </si>
  <si>
    <t>เดวิด_เบคแคม</t>
  </si>
  <si>
    <t>เดวิด_เบคแฮม</t>
  </si>
  <si>
    <t>เดวิด_เบนกูเรียน</t>
  </si>
  <si>
    <t>เดวิด_เบียร์ด</t>
  </si>
  <si>
    <t>เดวิด_เบ็กแคม</t>
  </si>
  <si>
    <t>เดวิด_เบ็คแคม</t>
  </si>
  <si>
    <t>เดวิด_เบ็คแฮม</t>
  </si>
  <si>
    <t>เดวิด_เพตโค</t>
  </si>
  <si>
    <t>เดวิด_เฟรากัต</t>
  </si>
  <si>
    <t>เดวิด_เฟอร์</t>
  </si>
  <si>
    <t>เดวิด_เมย์เลอร์</t>
  </si>
  <si>
    <t>เดวิด_เมานต์แบ็ตเทน_มาร์ควิสที่_3_แห่งมิลฟอร์ด_ฮาเวน</t>
  </si>
  <si>
    <t>เดวิด_เยตส์</t>
  </si>
  <si>
    <t>เดวิด_เลตเทอร์แมน</t>
  </si>
  <si>
    <t>เดวิด_เลทเทอร์แมน</t>
  </si>
  <si>
    <t>เดวิด_เวตเตอร์</t>
  </si>
  <si>
    <t>เดวิด_เวนแฮม</t>
  </si>
  <si>
    <t>เดวิด_เว็นนัม</t>
  </si>
  <si>
    <t>เดวิด_เอ._อาร์._ไวต์</t>
  </si>
  <si>
    <t>เดวิด_เอ._ฮัฟฟ์แมน</t>
  </si>
  <si>
    <t>เดวิด_เอดเวิดส์_(นักฟุตบอล)</t>
  </si>
  <si>
    <t>เดวิด_เอฟ._แซนด์เบิร์ก</t>
  </si>
  <si>
    <t>เดวิด_เอมิส</t>
  </si>
  <si>
    <t>เดวิด_เอลาซาร์</t>
  </si>
  <si>
    <t>เดวิด_เอเยอร์</t>
  </si>
  <si>
    <t>เดวิด_เฮลฟ์ก็อต</t>
  </si>
  <si>
    <t>เดวิด_แกสคอยน์</t>
  </si>
  <si>
    <t>เดวิด_แคเมรอน</t>
  </si>
  <si>
    <t>เดวิด_แคเมอรอน</t>
  </si>
  <si>
    <t>เดวิด_แดชมัลเชน</t>
  </si>
  <si>
    <t>เดวิด_แฟลร์</t>
  </si>
  <si>
    <t>เดวิด_แลสเซิลส์_เอิร์ลที่_8_แห่งฮาร์วุด</t>
  </si>
  <si>
    <t>เดวิด_แอตเทนบะระ</t>
  </si>
  <si>
    <t>เดวิด_แอทเทนบะระ</t>
  </si>
  <si>
    <t>เดวิด_แอทเทนบะระห์</t>
  </si>
  <si>
    <t>เดวิด_แอทเทนเบอเรอห์</t>
  </si>
  <si>
    <t>เดวิด_แฮสเซลฮอฟ</t>
  </si>
  <si>
    <t>เดวิด_โคค</t>
  </si>
  <si>
    <t>เดวิด_โครเนนเบิร์ก</t>
  </si>
  <si>
    <t>เดวิด_โคเบิร์น_(นักแสดง)</t>
  </si>
  <si>
    <t>เดวิด_โบวี</t>
  </si>
  <si>
    <t>เดวิด_โบวี่</t>
  </si>
  <si>
    <t>เดวิด_โบอี</t>
  </si>
  <si>
    <t>เดวิด_โปรดักชั่น</t>
  </si>
  <si>
    <t>เดวิด_โอทังกา</t>
  </si>
  <si>
    <t>เดวิด_ไฮแอท</t>
  </si>
  <si>
    <t>เดวิดกับหัวโกไลแอธ_(การาวัจโจ-เวียนนา)</t>
  </si>
  <si>
    <t>เดวิดกับหัวโกไลแอธ_(การาวัจโจ-โรม)</t>
  </si>
  <si>
    <t>เดวิดกับหัวโกไลแอธ_(คาราวัจจิโอ-เวียนนา)</t>
  </si>
  <si>
    <t>เดวิดกับหัวโกไลแอธ_(คาราวัจจิโอ-โรม)</t>
  </si>
  <si>
    <t>เดวิดกับหัวโกไลแอธ_(คาราวัจโจ-เวียนนา)</t>
  </si>
  <si>
    <t>เดวิดกับหัวโกไลแอธ_(คาราวัจโจ-โรม)</t>
  </si>
  <si>
    <t>เดวิดทาน</t>
  </si>
  <si>
    <t>เดวิดโปรดักชัน</t>
  </si>
  <si>
    <t>เดวิท_ลีน</t>
  </si>
  <si>
    <t>เดวิลฮัลค์</t>
  </si>
  <si>
    <t>เดวิลเมย์คราย</t>
  </si>
  <si>
    <t>เดวิลเมย์คราย_4</t>
  </si>
  <si>
    <t>เดวิส_ดันน์</t>
  </si>
  <si>
    <t>เดวี_กลาสเซิน</t>
  </si>
  <si>
    <t>เดวี_ซูการ์โน</t>
  </si>
  <si>
    <t>เดวี_บอย_สมิธ</t>
  </si>
  <si>
    <t>เดวี_บอย_สมิธ_จูเนียร์</t>
  </si>
  <si>
    <t>เดวี_โจนส์</t>
  </si>
  <si>
    <t>เดวี่_โจนส์</t>
  </si>
  <si>
    <t>เดสก์ทอปเออร์เรอร์</t>
  </si>
  <si>
    <t>เดสดิโมนา_(ดาวบริวาร)</t>
  </si>
  <si>
    <t>เดสตรอน</t>
  </si>
  <si>
    <t>เดสตรอน_(คาเมนไรเดอร์_V3)</t>
  </si>
  <si>
    <t>เดสตรอน_(มาสค์ไรเดอร์V3)</t>
  </si>
  <si>
    <t>เดสตา_ดัมตู</t>
  </si>
  <si>
    <t>เดสติน_แดเนียล_เครตตัน</t>
  </si>
  <si>
    <t>เดสตินี_(โมดูลของสถานีอวกาศนานาชาติ)</t>
  </si>
  <si>
    <t>เดสตินี_2</t>
  </si>
  <si>
    <t>เดสตินี่ไชลด์</t>
  </si>
  <si>
    <t>เดสทรอยกันดั้ม</t>
  </si>
  <si>
    <t>เดสทินี_(เพลงของมิกิ_มะสึฮะชิ)</t>
  </si>
  <si>
    <t>เดสทินี_ไชลด์</t>
  </si>
  <si>
    <t>เดสทินีกันดั้ม</t>
  </si>
  <si>
    <t>เดสทินีฟูล์ฟิลด์</t>
  </si>
  <si>
    <t>เดสทินีส์_ไชด์</t>
  </si>
  <si>
    <t>เดสทินีส์ไชลด์</t>
  </si>
  <si>
    <t>เดสทินีส์ไชลด์_(อัลบั้ม)</t>
  </si>
  <si>
    <t>เดสปาซิโต</t>
  </si>
  <si>
    <t>เดสมอนด์_ดอส</t>
  </si>
  <si>
    <t>เดสมอนด์_เชม</t>
  </si>
  <si>
    <t>เดสมอนด์_เทสเตอร์</t>
  </si>
  <si>
    <t>เดสมอนด์_เลเวลีน</t>
  </si>
  <si>
    <t>เดสมอนด์_โรเบิตส์</t>
  </si>
  <si>
    <t>เดสมอนด์_ไชลด์</t>
  </si>
  <si>
    <t>เดสลอร์อาตาดีน</t>
  </si>
  <si>
    <t>เดสิเดอริอัส_อีราสมัส</t>
  </si>
  <si>
    <t>เดสิเดอริอุส_อีราสมุส</t>
  </si>
  <si>
    <t>เดสเซิร์ตแอสซอลต์</t>
  </si>
  <si>
    <t>เดสเพลโตซอรัส</t>
  </si>
  <si>
    <t>เดสโซกราสมาสเตอร์</t>
  </si>
  <si>
    <t>เดสโมโซม</t>
  </si>
  <si>
    <t>เดส์/กรีน</t>
  </si>
  <si>
    <t>เดส์อาร์ฟอร์กอตเทน</t>
  </si>
  <si>
    <t>เดห์ราดูน</t>
  </si>
  <si>
    <t>เดอ</t>
  </si>
  <si>
    <t>เดอ_ฮาวิลแลนด์_คอเม็ท</t>
  </si>
  <si>
    <t>เดอ_ฮาวิลแลนด์_มัสคีโต</t>
  </si>
  <si>
    <t>เดอ_ฮาวิลแลนด์_แคนาดา_ดีเอชซี-4_คาริบู</t>
  </si>
  <si>
    <t>เดอ_ฮาวิลแลนด์_แคนาดา_ดีเอชซี-5_บัฟฟาโล</t>
  </si>
  <si>
    <t>เดอ_ฮาวิลแลนด์_แคนาดา_ดีเอชซี-7</t>
  </si>
  <si>
    <t>เดอ_เกอแวง</t>
  </si>
  <si>
    <t>เดอ_โกลล์</t>
  </si>
  <si>
    <t>เดอกลัสซีเกอร์</t>
  </si>
  <si>
    <t>เดอกาส</t>
  </si>
  <si>
    <t>เดอคลาสิเกอร์</t>
  </si>
  <si>
    <t>เดอซิว_วิกเกอร์ส_เด_โอลิเวียรา_ฟิลโญ</t>
  </si>
  <si>
    <t>เดอซ์-แซฟวร์</t>
  </si>
  <si>
    <t>เดอนี_ซาการียา</t>
  </si>
  <si>
    <t>เดอนี_ซาซู-อึงแกโซ</t>
  </si>
  <si>
    <t>เดอนี_ซาซู-อึนแกโซ</t>
  </si>
  <si>
    <t>เดอนี_ดีเดอโร</t>
  </si>
  <si>
    <t>เดอนี_วีลเนิฟว์</t>
  </si>
  <si>
    <t>เดอนีส์_ดิเดอโรต์</t>
  </si>
  <si>
    <t>เดอบูกงกอแล</t>
  </si>
  <si>
    <t>เดอบูคองโกเล</t>
  </si>
  <si>
    <t>เดอมัก</t>
  </si>
  <si>
    <t>เดอมัก_(ประเทศอินโดนีเซีย)</t>
  </si>
  <si>
    <t>เดอรัม</t>
  </si>
  <si>
    <t>เดอรัม,_รัฐนอร์ทแคโรไลนา</t>
  </si>
  <si>
    <t>เดอรัม_(เทศมณฑล)</t>
  </si>
  <si>
    <t>เดอร์_ออง_เกรย์</t>
  </si>
  <si>
    <t>เดอร์_เออร์_เอ็ท_ยินดิจท์_แลนด์</t>
  </si>
  <si>
    <t>เดอร์ตี_เดียน่า</t>
  </si>
  <si>
    <t>เดอร์ตีมายด์</t>
  </si>
  <si>
    <t>เดอร์ตีมายด์_(เพลงพรินซ์)</t>
  </si>
  <si>
    <t>เดอร์ตีวีเมน</t>
  </si>
  <si>
    <t>เดอร์ตีไดอานา</t>
  </si>
  <si>
    <t>เดอร์บัน</t>
  </si>
  <si>
    <t>เดอร์มอยด์ซีสต์</t>
  </si>
  <si>
    <t>เดอร์มาบอนด์</t>
  </si>
  <si>
    <t>เดอร์มาโทม</t>
  </si>
  <si>
    <t>เดอร์ริค_เบทแมน</t>
  </si>
  <si>
    <t>เดอร์เดนเจอร์รัสบุ๊คฟอร์บอยส์</t>
  </si>
  <si>
    <t>เดอร์เลย์</t>
  </si>
  <si>
    <t>เดอร์โมพเทอรา</t>
  </si>
  <si>
    <t>เดอร์โลทาไพด์</t>
  </si>
  <si>
    <t>เดอลอง</t>
  </si>
  <si>
    <t>เดอวัวตีน_เด.520</t>
  </si>
  <si>
    <t>เดอะ-โม-เมนท์ส-เม็น_กองทัพฉกขุมทรัพย์โลกสะท้าน</t>
  </si>
  <si>
    <t>เดอะ_100:_อะแรงกิงออฟเดอะมอสต์อินฟลูเอนเชียลเพอร์เซินอินฮิสทรี</t>
  </si>
  <si>
    <t>เดอะ_42_โกลกาตา</t>
  </si>
  <si>
    <t>เดอะ_การ์เดียน</t>
  </si>
  <si>
    <t>เดอะ_กิ๊ก</t>
  </si>
  <si>
    <t>เดอะ_กิ๊ก_2</t>
  </si>
  <si>
    <t>เดอะ_ก็อดฟาเธอร์</t>
  </si>
  <si>
    <t>เดอะ_ก็อดฟาเธอร์_(นวนิยาย)</t>
  </si>
  <si>
    <t>เดอะ_ก็อดฟาเธอร์_ภาค_2</t>
  </si>
  <si>
    <t>เดอะ_คราวน์</t>
  </si>
  <si>
    <t>เดอะ_คราวน์_(ภาพยนตร์ชุดทางโทรทัศน์)</t>
  </si>
  <si>
    <t>เดอะ_คริสตัล_พาเลซ</t>
  </si>
  <si>
    <t>เดอะ_คอนเทนเดอร์_เอเชีย</t>
  </si>
  <si>
    <t>เดอะ_คอนเทนเดอร์เอเชีย</t>
  </si>
  <si>
    <t>เดอะ_คอมเมเดียน_ไทยแลนด์</t>
  </si>
  <si>
    <t>เดอะ_คอมเมเดียน_ไทยแลนด์_ซีซั่นที่_1</t>
  </si>
  <si>
    <t>เดอะ_คอมเมเดียน_ไทยแลนด์_ซีซั่นที่_2</t>
  </si>
  <si>
    <t>เดอะ_คอรร์ส</t>
  </si>
  <si>
    <t>เดอะ_คาราเต้_คิด</t>
  </si>
  <si>
    <t>เดอะ_คาราเต้_คิด_(ภาพยนตร์_พ.ศ._2553)</t>
  </si>
  <si>
    <t>เดอะ_คาร์ดิแกนส์</t>
  </si>
  <si>
    <t>เดอะ_คาร์เพ็นเทอร์ส</t>
  </si>
  <si>
    <t>เดอะ_คิง_ออฟ_ไฟท์เตอร์</t>
  </si>
  <si>
    <t>เดอะ_คิง_ออฟ_ไฟท์เตอร์ส</t>
  </si>
  <si>
    <t>เดอะ_คิงค์ส</t>
  </si>
  <si>
    <t>เดอะ_คิงส์_สปีช</t>
  </si>
  <si>
    <t>เดอะ_คิดดี้</t>
  </si>
  <si>
    <t>เดอะ_คิลส์</t>
  </si>
  <si>
    <t>เดอะ_คิลเลอร์ส</t>
  </si>
  <si>
    <t>เดอะ_คิลเล่อร์ส</t>
  </si>
  <si>
    <t>เดอะ_คูคส์</t>
  </si>
  <si>
    <t>เดอะ_คูคส์_(วงดนตรี)</t>
  </si>
  <si>
    <t>เดอะ_ช็อกโกแลต_โซลเจอร์_(ภาพยนตร์)</t>
  </si>
  <si>
    <t>เดอะ_ซัน</t>
  </si>
  <si>
    <t>เดอะ_ซาวด์แทร็ก_แชนแนล</t>
  </si>
  <si>
    <t>เดอะ_ซิตี้_คอรัส</t>
  </si>
  <si>
    <t>เดอะ_ซิมป์สันส์</t>
  </si>
  <si>
    <t>เดอะ_ซิส_(วงดนตรี)</t>
  </si>
  <si>
    <t>เดอะ_ซุยไซด์_สควอด</t>
  </si>
  <si>
    <t>เดอะ_ซูตอนส์</t>
  </si>
  <si>
    <t>เดอะ_ซูปพรีมส์</t>
  </si>
  <si>
    <t>เดอะ_ซูพรีมส์</t>
  </si>
  <si>
    <t>เดอะ_ดอกเตอร์_(ดอกเตอร์ฮู)</t>
  </si>
  <si>
    <t>เดอะ_ดอร์ส</t>
  </si>
  <si>
    <t>เดอะ_ดัดลีย์_บอยซ์</t>
  </si>
  <si>
    <t>เดอะ_ดาร์ก_ไนท์_อัศวินรัตติกาล</t>
  </si>
  <si>
    <t>เดอะ_ดิซโซซิเอทีฟส์</t>
  </si>
  <si>
    <t>เดอะ_ดิสทริกต์_เอ็ม</t>
  </si>
  <si>
    <t>เดอะ_ดีเฟนเดอร์ส</t>
  </si>
  <si>
    <t>เดอะ_ดีเฟนเดอร์ส_(มินิซีรีส์)</t>
  </si>
  <si>
    <t>เดอะ_ทอมแอนด์เจอร์รี่_โชว์_(2014)</t>
  </si>
  <si>
    <t>เดอะ_ทิง_ทิงส์</t>
  </si>
  <si>
    <t>เดอะ_ทิน_เรด_ไลน์_ฝ่านรกยึดเส้นตาย</t>
  </si>
  <si>
    <t>เดอะ_ทีนเอเจอร์ส_(วงดนตรี)</t>
  </si>
  <si>
    <t>เดอะ_ทีนเอเจอร์ส_(วงดนตรีฝรั่งเศส)</t>
  </si>
  <si>
    <t>เดอะ_บรองซ์</t>
  </si>
  <si>
    <t>เดอะ_บราเธอร์_ออฟ_เดสตรัคชั่น</t>
  </si>
  <si>
    <t>เดอะ_บริดจ์</t>
  </si>
  <si>
    <t>เดอะ_บลัดเจียน_บรอเธอส์</t>
  </si>
  <si>
    <t>เดอะ_บลิตซ์</t>
  </si>
  <si>
    <t>เดอะ_บลิทซ์</t>
  </si>
  <si>
    <t>เดอะ_บลู_ดานูบ</t>
  </si>
  <si>
    <t>เดอะ_บลูโทนส์</t>
  </si>
  <si>
    <t>เดอะ_บอลลีวูด_บอยซ์</t>
  </si>
  <si>
    <t>เดอะ_บิ๊กโชว์</t>
  </si>
  <si>
    <t>เดอะ_บีช</t>
  </si>
  <si>
    <t>เดอะ_บีช_บอยส์</t>
  </si>
  <si>
    <t>เดอะ_บีชบอยส์</t>
  </si>
  <si>
    <t>เดอะ_บีทเทิลส์</t>
  </si>
  <si>
    <t>เดอะ_บีทเทิ้ลส์</t>
  </si>
  <si>
    <t>เดอะ_บีเทิลส์</t>
  </si>
  <si>
    <t>เดอะ_บีเอ็มเจ</t>
  </si>
  <si>
    <t>เดอะ_ปรินซ์</t>
  </si>
  <si>
    <t>เดอะ_ปรินซ์_(หนังสือ)</t>
  </si>
  <si>
    <t>เดอะ_พระราม_9_ซุปเปอร์_ทาวเวอร์_แอท_เดอะ_แกรนด์_พระราม_9</t>
  </si>
  <si>
    <t>เดอะ_พริ้นซ์_ออฟ_อียิปต์</t>
  </si>
  <si>
    <t>เดอะ_พริ๊น_ออฟ_อียิปต์</t>
  </si>
  <si>
    <t>เดอะ_พันนิชเชอร์_(ละครชุดทางโทรทัศน์)</t>
  </si>
  <si>
    <t>เดอะ_พาเลซ</t>
  </si>
  <si>
    <t>เดอะ_พาโน</t>
  </si>
  <si>
    <t>เดอะ_พิซซ่า_คอมปะนี</t>
  </si>
  <si>
    <t>เดอะ_พีชแบนด์</t>
  </si>
  <si>
    <t>เดอะ_ฟราเทลลิส</t>
  </si>
  <si>
    <t>เดอะ_ฟอลเลน</t>
  </si>
  <si>
    <t>เดอะ_ฟาบูลัส_มูลาห์</t>
  </si>
  <si>
    <t>เดอะ_ฟิน</t>
  </si>
  <si>
    <t>เดอะ_ฟิวเจอร์_ซาวด์_ออฟ_ลอนดอน</t>
  </si>
  <si>
    <t>เดอะ_มอฟฟ์แฟตส์</t>
  </si>
  <si>
    <t>เดอะ_มอลล์</t>
  </si>
  <si>
    <t>เดอะ_มัมมี่</t>
  </si>
  <si>
    <t>เดอะ_มัมมี่_3_คืนชีพจักรพรรดิมังกร</t>
  </si>
  <si>
    <t>เดอะ_มัมมี่_คืนชีพคำสาปนรกล้างโลก</t>
  </si>
  <si>
    <t>เดอะ_มัมมี่_รีเทิร์น</t>
  </si>
  <si>
    <t>เดอะ_มารีน_2_คนคลั่งล่าทะลุสุดขีดนรก</t>
  </si>
  <si>
    <t>เดอะ_มารีน_2_ล่าทะลุเหนือขีดนรก</t>
  </si>
  <si>
    <t>เดอะ_มาร์เชียน_กู้ตาย_140_ล้านไมล์</t>
  </si>
  <si>
    <t>เดอะ_มาสเตอร์</t>
  </si>
  <si>
    <t>เดอะ_มิชชั่น</t>
  </si>
  <si>
    <t>เดอะ_มิซ</t>
  </si>
  <si>
    <t>เดอะ_มูฟวี่_(เกมส์)</t>
  </si>
  <si>
    <t>เดอะ_มูสส์</t>
  </si>
  <si>
    <t>เดอะ_ยูนิต</t>
  </si>
  <si>
    <t>เดอะ_รัคคอนเทอร์ส</t>
  </si>
  <si>
    <t>เดอะ_ราโมนส์</t>
  </si>
  <si>
    <t>เดอะ_ริชแมน_ทอย</t>
  </si>
  <si>
    <t>เดอะ_ริเวอร์_ทาวเวอร์_เอ</t>
  </si>
  <si>
    <t>เดอะ_ริเวอร์_เรสซิเดนซ์ทัล</t>
  </si>
  <si>
    <t>เดอะ_ร็อก</t>
  </si>
  <si>
    <t>เดอะ_ร็อก_(นักมวยปล้ำ)</t>
  </si>
  <si>
    <t>เดอะ_ร็อก_ยึดนรกป้อมมหากาฬ</t>
  </si>
  <si>
    <t>เดอะ_ลอร์ด_ออฟ_เดอะ_ริง</t>
  </si>
  <si>
    <t>เดอะ_ลอร์ด_ออฟ_เดอะ_ริงส์</t>
  </si>
  <si>
    <t>เดอะ_ลอสต์_เวิลด์_จูราสสิค_พาร์ค</t>
  </si>
  <si>
    <t>เดอะ_ลอสต์_เวิล์ด_จูราสสิค_พาร์ค</t>
  </si>
  <si>
    <t>เดอะ_ลาสต์_ชาโดว์_ปัปเป็ตส์</t>
  </si>
  <si>
    <t>เดอะ_ลาสต์_แฟนตาซี</t>
  </si>
  <si>
    <t>เดอะ_ลาสท์_ซามูไร</t>
  </si>
  <si>
    <t>เดอะ_ลูนีทูนส์_โชว์</t>
  </si>
  <si>
    <t>เดอะ_ลูนี่ตูนส์_โชว์</t>
  </si>
  <si>
    <t>เดอะ_วอยส์_คิด_ไทยแลนด์_ซีซั่น_4</t>
  </si>
  <si>
    <t>เดอะ_วัคซีน</t>
  </si>
  <si>
    <t>เดอะ_วัน</t>
  </si>
  <si>
    <t>เดอะ_วัน_เอ็นเตอร์ไพรส์</t>
  </si>
  <si>
    <t>เดอะ_วันเดอร์_รูม</t>
  </si>
  <si>
    <t>เดอะ_วินเนอร์ส</t>
  </si>
  <si>
    <t>เดอะ_วูล์ฟเวอรีน</t>
  </si>
  <si>
    <t>เดอะ_วูล์ฟเวอรีน_(ภาพยนตร์)</t>
  </si>
  <si>
    <t>เดอะ_สกอร์เปี้ยน_คิง_2_อภินิหารศึกจอมราชันย์</t>
  </si>
  <si>
    <t>เดอะ_สกอร์เปี้ยน_คิง_3_สงครามแค้นกู้บัลลังก์เดือด</t>
  </si>
  <si>
    <t>เดอะ_สกอร์เปี้ยน_คิง_4_ศึกชิงอำนาจจอมราชันย์</t>
  </si>
  <si>
    <t>เดอะ_สกอร์เปี้ยน_คิง_ศึกราชันย์แผ่นดินเดือด</t>
  </si>
  <si>
    <t>เดอะ_สตาร์-สแปงเกิลด์_แบนเนอร์</t>
  </si>
  <si>
    <t>เดอะ_สตาร์_ค้นฟ้าคว้าดาว</t>
  </si>
  <si>
    <t>เดอะ_สุพรีมส์</t>
  </si>
  <si>
    <t>เดอะ_สเปเชียลส์</t>
  </si>
  <si>
    <t>เดอะ_สโตรคส์</t>
  </si>
  <si>
    <t>เดอะ_อะเมซิ่ง_สไปเดอร์แมน_(ภาพยนตร์_พ.ศ._2555)</t>
  </si>
  <si>
    <t>เดอะ_อัลติเมท_แอดดิคชัน</t>
  </si>
  <si>
    <t>เดอะ_อินดีเพ็นเด้นท์</t>
  </si>
  <si>
    <t>เดอะ_อเวนเจอร์ส_(ภาพยนตร์_พ.ศ._2555)</t>
  </si>
  <si>
    <t>เดอะ_ฮองกี_ทอค_แมน</t>
  </si>
  <si>
    <t>เดอะ_ฮอบบิท:_การผจญภัยสุดคาดคิด</t>
  </si>
  <si>
    <t>เดอะ_ฮอบบิท:_ดินแดนเปลี่ยวร้างของสม็อค</t>
  </si>
  <si>
    <t>เดอะ_ฮอบบิท:_สงคราม_5_ทัพ</t>
  </si>
  <si>
    <t>เดอะ_ฮอบบิท:_สงครามห้าเหล่าทัพ</t>
  </si>
  <si>
    <t>เดอะ_ฮาเซียนดา</t>
  </si>
  <si>
    <t>เดอะ_ฮู</t>
  </si>
  <si>
    <t>เดอะ_เกม_(แร็ปเปอร์)</t>
  </si>
  <si>
    <t>เดอะ_เกรซ</t>
  </si>
  <si>
    <t>เดอะ_เกรท_คาลี</t>
  </si>
  <si>
    <t>เดอะ_เกรท_แกตสบี้_รักเธอสุดที่รัก</t>
  </si>
  <si>
    <t>เดอะ_เคชชาป_ซอง</t>
  </si>
  <si>
    <t>เดอะ_เควสต์_(ภาพยนตร์)</t>
  </si>
  <si>
    <t>เดอะ_เคาท์ดาวน์</t>
  </si>
  <si>
    <t>เดอะ_เคียว</t>
  </si>
  <si>
    <t>เดอะ_เจ._ไกลส์_แบนด์</t>
  </si>
  <si>
    <t>เดอะ_เจนเทลเมน_อัลลิแอนซ์_ครอส</t>
  </si>
  <si>
    <t>เดอะ_เชพ_ออฟ_วอเทอร์</t>
  </si>
  <si>
    <t>เดอะ_เซ็นเตอร์</t>
  </si>
  <si>
    <t>เดอะ_เดบิวต์..อวสานไอดอล</t>
  </si>
  <si>
    <t>เดอะ_เดย์_(อีพี)</t>
  </si>
  <si>
    <t>เดอะ_เดียร์_ฮันเตอร์</t>
  </si>
  <si>
    <t>เดอะ_เดียร์ฮันเตอร์</t>
  </si>
  <si>
    <t>เดอะ_เดโม</t>
  </si>
  <si>
    <t>เดอะ_เทรนเนอร์_ปั้นฝันสนั่นเวที</t>
  </si>
  <si>
    <t>เดอะ_เทอร์มิเนเตอร์</t>
  </si>
  <si>
    <t>เดอะ_เนชั่น_(ประเทศไทย)</t>
  </si>
  <si>
    <t>เดอะ_เนชั่น_(แก้ความกำกวม)</t>
  </si>
  <si>
    <t>เดอะ_เน็กซ์</t>
  </si>
  <si>
    <t>เดอะ_เน็กซ์_ท็อป_โมเดล_(กรีซ)</t>
  </si>
  <si>
    <t>เดอะ_เน๊กซ์</t>
  </si>
  <si>
    <t>เดอะ_เบรฟ_วัน_หัวใจเธอต้องกล้า</t>
  </si>
  <si>
    <t>เดอะ_เบลล่าทวินส์</t>
  </si>
  <si>
    <t>เดอะ_เบสท์_เดย์_(อัลบั้มรวมเพลง)</t>
  </si>
  <si>
    <t>เดอะ_เบิร์ธ_ออฟ_อะ_เนชั่น</t>
  </si>
  <si>
    <t>เดอะ_เบิร์ธเดย์~ที_อาโม~</t>
  </si>
  <si>
    <t>เดอะ_เปี่ยมส์</t>
  </si>
  <si>
    <t>เดอะ_เพรดเดเทอร์</t>
  </si>
  <si>
    <t>เดอะ_เฟรย์</t>
  </si>
  <si>
    <t>เดอะ_เฟิร์ส_อัลบั้ม_-_เกิร์ลสเจเนเรชัน</t>
  </si>
  <si>
    <t>เดอะ_เมทริกซ์</t>
  </si>
  <si>
    <t>เดอะ_เมทริกซ์:_เพาะพันธุ์มนุษย์เหนือโลก_2199</t>
  </si>
  <si>
    <t>เดอะ_เมทริกซ์_(แฟรนไชส์)</t>
  </si>
  <si>
    <t>เดอะ_เมทริกซ์_:_เพาะพันธุ์มนุษย์เหนือโลก_2199</t>
  </si>
  <si>
    <t>เดอะ_เมทริกซ์_รีโหลดเดด</t>
  </si>
  <si>
    <t>เดอะ_เมทริกซ์_รีโหลดเดด:_สงครามมนุษย์เหนือโลก</t>
  </si>
  <si>
    <t>เดอะ_เมทริกซ์_รีโหลดเดด_:_สงครามมนุษย์เหนือโลก</t>
  </si>
  <si>
    <t>เดอะ_เมทริกซ์_รีโหลดเดด_สงครามมนุษย์เหนือโลก</t>
  </si>
  <si>
    <t>เดอะ_เมทริกซ์_เพาะพันธุ์มนุษย์เหนือโลก_2199</t>
  </si>
  <si>
    <t>เดอะ_เมทริกซ์_เรฟเวอลูชั่น_ปฏิวัติมนุษย์เหนือโลก</t>
  </si>
  <si>
    <t>เดอะ_เมทริกซ์_เรฟโวลูชั่นส์</t>
  </si>
  <si>
    <t>เดอะ_เมทริกซ์_เรฟโวลูชั่นส์:_ปฏิวัติมนุษย์เหนือโลก</t>
  </si>
  <si>
    <t>เดอะ_เมทริกซ์_เรฟโวลูชั่นส์_:_ปฏิวัติมนุษย์เหนือโลก</t>
  </si>
  <si>
    <t>เดอะ_เมทริกซ์_เรฟโวลูชั่นส์_ปฏิวัติมนุษย์เหนือโลก</t>
  </si>
  <si>
    <t>เดอะ_เมทริกซ์_เรเซอเร็คชั่นส์</t>
  </si>
  <si>
    <t>เดอะ_เมทริคซ์_เพาะพันธุ์มนุษย์เหนือโลก_2199</t>
  </si>
  <si>
    <t>เดอะ_เมนทัลลิสท์</t>
  </si>
  <si>
    <t>เดอะ_เมสเซจ</t>
  </si>
  <si>
    <t>เดอะ_เม็ท</t>
  </si>
  <si>
    <t>เดอะ_เยอร์ส</t>
  </si>
  <si>
    <t>เดอะ_เรลโรด_แมน</t>
  </si>
  <si>
    <t>เดอะ_เลคเฮาส์_บ้านทะเลสาบ_บ่มรักปาฏิหารย์</t>
  </si>
  <si>
    <t>เดอะ_เลตเตอร์_จดหมายรัก</t>
  </si>
  <si>
    <t>เดอะ_เลิฟ_กูรู</t>
  </si>
  <si>
    <t>เดอะ_เลิฟ_อัลบั้ม</t>
  </si>
  <si>
    <t>เดอะ_เลเจนด์_ออฟ_เร่ขายฝัน_เฉลียง_เดอะ_มิวสิคัล</t>
  </si>
  <si>
    <t>เดอะ_เลโก้_มูฟวี่</t>
  </si>
  <si>
    <t>เดอะ_เวสต์_วิง</t>
  </si>
  <si>
    <t>เดอะ_เวิร์คกิ้งส์_ออฟ_เดอะ_โซล</t>
  </si>
  <si>
    <t>เดอะ_เวิร์คกิ้งส์_ออฟ_เดอะ_โซล_พาร์ท_2</t>
  </si>
  <si>
    <t>เดอะ_เวิล์ดเกรทเทสแทคทีม</t>
  </si>
  <si>
    <t>เดอะ_เอจ_ออฟ_กลอรี</t>
  </si>
  <si>
    <t>เดอะ_เฮอร์เรอร์_(The_Horrors)</t>
  </si>
  <si>
    <t>เดอะ_เฮ้าส์_ออฟ_เดอะ_เดธ_ภาค_2</t>
  </si>
  <si>
    <t>เดอะ_แคลช</t>
  </si>
  <si>
    <t>เดอะ_แจ็กสัน_ไฟฟ์</t>
  </si>
  <si>
    <t>เดอะ_แจ็กสันไฟฟ์</t>
  </si>
  <si>
    <t>เดอะ_แจ็คสัน_ไฟฟ์</t>
  </si>
  <si>
    <t>เดอะ_แซนด์แมน_(นักมวยปล้ำ)</t>
  </si>
  <si>
    <t>เดอะ_แบชเชอเรอร์_ผู้ชายหัวใจเวอร์จิ้น</t>
  </si>
  <si>
    <t>เดอะ_แบชเชอเลอร์_ผู้ชายหัวใจเวอร์จิ้น</t>
  </si>
  <si>
    <t>เดอะ_แบทแมน</t>
  </si>
  <si>
    <t>เดอะ_แพทริออต_ชาติบุรุษ_ดับแค้นฝังแผ่นดิน</t>
  </si>
  <si>
    <t>เดอะ_แฟลช_วีรบุรุษเหนือแสง</t>
  </si>
  <si>
    <t>เดอะ_แมน_ฟรอม_อั.ง.เ.คิ.ล._คู่ดุไร้ปรานี</t>
  </si>
  <si>
    <t>เดอะ_แรมเพจ_ฟรอม_เอ็กไซล์_ไทรบ์</t>
  </si>
  <si>
    <t>เดอะ_แอไลแอนซ์_(มวยปล้ำอาชีพ)</t>
  </si>
  <si>
    <t>เดอะ_แฮงค์โอเวอร์_ภาค_2</t>
  </si>
  <si>
    <t>เดอะ_แฮงโอเวอร์</t>
  </si>
  <si>
    <t>เดอะ_แฮนด์เมดส์_เทล</t>
  </si>
  <si>
    <t>เดอะ_แฮปเพนนิ่ง_วิบัติการณ์สยองโลก</t>
  </si>
  <si>
    <t>เดอะ_โกสต์_แอนด์_มอลลี่_แมคกี</t>
  </si>
  <si>
    <t>เดอะ_โกะ_มาสเตอร์</t>
  </si>
  <si>
    <t>เดอะ_โคลเวอร์ฟิลด์_พาราด็อกซ์</t>
  </si>
  <si>
    <t>เดอะ_โชว์</t>
  </si>
  <si>
    <t>เดอะ_โซเชียล_เน็ตเวิร์ก</t>
  </si>
  <si>
    <t>เดอะ_โซเชี่ยล_เน็ตเวิร์ค</t>
  </si>
  <si>
    <t>เดอะ_โพลิซ</t>
  </si>
  <si>
    <t>เดอะ_โพลิส</t>
  </si>
  <si>
    <t>เดอะ_โฟร์ฮอร์สเมน</t>
  </si>
  <si>
    <t>เดอะ_โรลลิง_สโตนส์</t>
  </si>
  <si>
    <t>เดอะ_โรลลิ่ง_สโตนส์</t>
  </si>
  <si>
    <t>เดอะ_โลนเรนเจอร์_หน้ากากพิฆาตอธรรม</t>
  </si>
  <si>
    <t>เดอะ_ไทม์ส</t>
  </si>
  <si>
    <t>เดอะ_ไมเนอร์_ฟู้ด_กรุ๊ป</t>
  </si>
  <si>
    <t>เดอะ_ไลออน_คิง_ภาค_2:_ซิมบ้าเจ้าป่าทรนง</t>
  </si>
  <si>
    <t>เดอะ_ไลออนคิง</t>
  </si>
  <si>
    <t>เดอะ_ไลอ้อน_คิง</t>
  </si>
  <si>
    <t>เดอะ_ไวต์_สไตรปส์</t>
  </si>
  <si>
    <t>เดอะ_ไวท์_รูม_(เอ็กซ์เท็นด์เพลย์)</t>
  </si>
  <si>
    <t>เดอะ_ไวล์ด_แก็งค์เขาดินซิ่งป่วนป่า</t>
  </si>
  <si>
    <t>เดอะกริ๊นช์_ตัวเขียวป่วนเมือง</t>
  </si>
  <si>
    <t>เดอะกลาสพาเลส</t>
  </si>
  <si>
    <t>เดอะกลาสส์พาเลส</t>
  </si>
  <si>
    <t>เดอะกาบิลโด</t>
  </si>
  <si>
    <t>เดอะการ์ฟิลด์โชว์</t>
  </si>
  <si>
    <t>เดอะการ์เดียน</t>
  </si>
  <si>
    <t>เดอะการ์เดียนเลเจนต์</t>
  </si>
  <si>
    <t>เดอะกิฟต์(อัลบั้มเคนนีโรเจอส์)</t>
  </si>
  <si>
    <t>เดอะกิฟต์_(อัลบั้มเคนนีโรเจอส์)</t>
  </si>
  <si>
    <t>เดอะกิฟวิงเพล็ดจ์</t>
  </si>
  <si>
    <t>เดอะกิฟวิ่งเพล็ดจ์</t>
  </si>
  <si>
    <t>เดอะกิมป์</t>
  </si>
  <si>
    <t>เดอะกิ๊ก_2</t>
  </si>
  <si>
    <t>เดอะกีตาร์</t>
  </si>
  <si>
    <t>เดอะกู้ดบราเธอส์</t>
  </si>
  <si>
    <t>เดอะก็อดฟาเธอร์</t>
  </si>
  <si>
    <t>เดอะก็อดฟาเธอร์_(นวนิยาย)</t>
  </si>
  <si>
    <t>เดอะก็อดฟาเธอร์_(นักมวยปล้ำ)</t>
  </si>
  <si>
    <t>เดอะก็อดฟาเธอร์_ภาค_2</t>
  </si>
  <si>
    <t>เดอะคราวน์</t>
  </si>
  <si>
    <t>เดอะคราวน์_(ภาพยนตร์ชุดทางโทรทัศน์)</t>
  </si>
  <si>
    <t>เดอะคริบส์</t>
  </si>
  <si>
    <t>เดอะคริสต์มาสคอนเลกชั่น</t>
  </si>
  <si>
    <t>เดอะคริสต์มาสคอลเลกชัน</t>
  </si>
  <si>
    <t>เดอะคริสต์มาสคอลเลกชั่น</t>
  </si>
  <si>
    <t>เดอะครูว์_(วิดีโอเกม)</t>
  </si>
  <si>
    <t>เดอะคลับ_(มวยปล้ำอาชีพ)</t>
  </si>
  <si>
    <t>เดอะคลาสสิคัลคอนสไปเรซี</t>
  </si>
  <si>
    <t>เดอะคลิกไฟฟ์</t>
  </si>
  <si>
    <t>เดอะคลิฟฟ์</t>
  </si>
  <si>
    <t>เดอะคลิฟฟ์_(สนามฝึกซ้อม)</t>
  </si>
  <si>
    <t>เดอะคอมบาไทรส์</t>
  </si>
  <si>
    <t>เดอะคอรร์</t>
  </si>
  <si>
    <t>เดอะคอรร์ส</t>
  </si>
  <si>
    <t>เดอะคอรร์สอันพลักด์</t>
  </si>
  <si>
    <t>เดอะคอร์</t>
  </si>
  <si>
    <t>เดอะคอร์_(มวยปล้ำ)</t>
  </si>
  <si>
    <t>เดอะคอร์_(มวยปล้ำอาชีพ)</t>
  </si>
  <si>
    <t>เดอะคอร์รสอันพลักด์</t>
  </si>
  <si>
    <t>เดอะคอลล์_ต่อสายฝ่าเส้นตาย</t>
  </si>
  <si>
    <t>เดอะคอลเลกชัน_(อัลบั้มไมเคิล_แจ็กสัน)</t>
  </si>
  <si>
    <t>เดอะคอลเลกชัน_1982-1988</t>
  </si>
  <si>
    <t>เดอะคอลเลกเตอส์ซีรีส์_ชุดที่_1</t>
  </si>
  <si>
    <t>เดอะคอลเลคชั่น_1982-1988</t>
  </si>
  <si>
    <t>เดอะคอลเลคเตอร์ซีรีส์วอลลูมวัน</t>
  </si>
  <si>
    <t>เดอะคอลเลคเตอส์ซีรีส์_ชุดที่_1</t>
  </si>
  <si>
    <t>เดอะคอสบีโชว์</t>
  </si>
  <si>
    <t>เดอะคอส์</t>
  </si>
  <si>
    <t>เดอะคะมีเลียนส์</t>
  </si>
  <si>
    <t>เดอะคัลเลอร์ออฟมายเลิฟ</t>
  </si>
  <si>
    <t>เดอะคัลเลอร์ออฟมายเลิฟคอนเสิร์ต</t>
  </si>
  <si>
    <t>เดอะคาซากรานเด้ส์</t>
  </si>
  <si>
    <t>เดอะคาร์ดิแกนส์</t>
  </si>
  <si>
    <t>เดอะคาร์เพนเทอร์ส</t>
  </si>
  <si>
    <t>เดอะคาร์เพนเทอส์</t>
  </si>
  <si>
    <t>เดอะคาเมเลียนส์</t>
  </si>
  <si>
    <t>เดอะคาเมเลี่ยนส์</t>
  </si>
  <si>
    <t>เดอะคิง_(ภาพยนตร์_พ.ศ._2562)</t>
  </si>
  <si>
    <t>เดอะคิงส์</t>
  </si>
  <si>
    <t>เดอะคิงส์สปีช</t>
  </si>
  <si>
    <t>เดอะคิงออฟไฟต์เตอรส์</t>
  </si>
  <si>
    <t>เดอะคิงออฟไฟท์เตอร์ส</t>
  </si>
  <si>
    <t>เดอะคิงออฟไฟท์เตอร์ส_XIII</t>
  </si>
  <si>
    <t>เดอะคิงออฟไฟท์เตอร์ส_XIV</t>
  </si>
  <si>
    <t>เดอะคิงออฟไฟเตอส์</t>
  </si>
  <si>
    <t>เดอะคิงออฟไฟเทอส์</t>
  </si>
  <si>
    <t>เดอะคิงออฟไฟเทอส์_XIII</t>
  </si>
  <si>
    <t>เดอะคิงออฟไฟเทอส์_XIV</t>
  </si>
  <si>
    <t>เดอะคิงออฟไฟเทอส์_XV</t>
  </si>
  <si>
    <t>เดอะคิงอินเยลโล</t>
  </si>
  <si>
    <t>เดอะคิงเนเวอร์สไมลส์</t>
  </si>
  <si>
    <t>เดอะคิงเนเวอร์สไมล์ส</t>
  </si>
  <si>
    <t>เดอะคิงเนเวอร์สไมส์</t>
  </si>
  <si>
    <t>เดอะคิงเมคเกอร์</t>
  </si>
  <si>
    <t>เดอะคิงแอนด์ไอ</t>
  </si>
  <si>
    <t>เดอะคิดดี</t>
  </si>
  <si>
    <t>เดอะคิลส์</t>
  </si>
  <si>
    <t>เดอะคิลเลอส์</t>
  </si>
  <si>
    <t>เดอะคูกส์</t>
  </si>
  <si>
    <t>เดอะจั๊กส์</t>
  </si>
  <si>
    <t>เดอะจีซัสแอนด์แมรีเชน</t>
  </si>
  <si>
    <t>เดอะจีโอเมเตอส์สเกตช์แพด</t>
  </si>
  <si>
    <t>เดอะชาร์ด</t>
  </si>
  <si>
    <t>เดอะชาร์ลาตานส์_(วงดนตรีอังกฤษ)</t>
  </si>
  <si>
    <t>เดอะชาร์ลาทันส์_(วงดนตรีอังกฤษ)</t>
  </si>
  <si>
    <t>เดอะชาเมเลออนส์</t>
  </si>
  <si>
    <t>เดอะชาเม็น</t>
  </si>
  <si>
    <t>เดอะชีลด์</t>
  </si>
  <si>
    <t>เดอะชีลด์_(มวยปล้ำอาชีพ)</t>
  </si>
  <si>
    <t>เดอะชูการ์คิวส์</t>
  </si>
  <si>
    <t>เดอะช็อค</t>
  </si>
  <si>
    <t>เดอะซัน</t>
  </si>
  <si>
    <t>เดอะซิงห์บรอเธอส์</t>
  </si>
  <si>
    <t>เดอะซิมป์สัน</t>
  </si>
  <si>
    <t>เดอะซิมป์สันส์</t>
  </si>
  <si>
    <t>เดอะซิมป์สันส์_มูฟวี่</t>
  </si>
  <si>
    <t>เดอะซิมป์สันส์มูฟวี่</t>
  </si>
  <si>
    <t>เดอะซิมส์</t>
  </si>
  <si>
    <t>เดอะซิมส์:_3_เล็ตไนต์</t>
  </si>
  <si>
    <t>เดอะซิมส์:_สัตว์เลี้ยงแสนรู้</t>
  </si>
  <si>
    <t>เดอะซิมส์_(ชุดวิดีโอเกม)</t>
  </si>
  <si>
    <t>เดอะซิมส์_2</t>
  </si>
  <si>
    <t>เดอะซิมส์_2_คืนหรรษา</t>
  </si>
  <si>
    <t>เดอะซิมส์_2_ชุดไอเท็มเสริม</t>
  </si>
  <si>
    <t>เดอะซิมส์_2_ตัวโปรดจอมป่วน</t>
  </si>
  <si>
    <t>เดอะซิมส์_2_ทริปซ่าส์</t>
  </si>
  <si>
    <t>เดอะซิมส์_2_มหาลัยวัยฝัน</t>
  </si>
  <si>
    <t>เดอะซิมส์_2_ร่วมหอ(ไม่)ลงโรง</t>
  </si>
  <si>
    <t>เดอะซิมส์_2_ร่วมหอ_(ไม่)_ลงโรง</t>
  </si>
  <si>
    <t>เดอะซิมส์_2_สี่ฤดูแสบ</t>
  </si>
  <si>
    <t>เดอะซิมส์_2_เปิดโลกธุรกิจ_เนรมิตฝัน</t>
  </si>
  <si>
    <t>เดอะซิมส์_2_ไนท์ไลฟ์_คืนหรรษา</t>
  </si>
  <si>
    <t>เดอะซิมส์_3</t>
  </si>
  <si>
    <t>เดอะซิมส์_3:_เพตส์</t>
  </si>
  <si>
    <t>เดอะซิมส์_3:_เล็ตไนต์</t>
  </si>
  <si>
    <t>เดอะซิมส์_3:_โชว์ไทม์</t>
  </si>
  <si>
    <t>เดอะซิมส์_3_(คอนโซล)</t>
  </si>
  <si>
    <t>เดอะซิมส์_3_ชุดไอเท็มเสริม</t>
  </si>
  <si>
    <t>เดอะซิมส์_3_เพท</t>
  </si>
  <si>
    <t>เดอะซิมส์_3_เลท_ไนท์</t>
  </si>
  <si>
    <t>เดอะซิมส์_3_เวิลด์_แอดเวนเจอร์ส</t>
  </si>
  <si>
    <t>เดอะซิมส์_3_แอมบิชันส์</t>
  </si>
  <si>
    <t>เดอะซิมส์_4</t>
  </si>
  <si>
    <t>เดอะซิมส์_4_ชุดเกมเสริม</t>
  </si>
  <si>
    <t>เดอะซิมส์_4_ภาคเสริม</t>
  </si>
  <si>
    <t>เดอะซิมส์_4_เอาต์ดอร์_รีทรีต</t>
  </si>
  <si>
    <t>เดอะซิมส์_4_เอาต์ดอร์รีทรีต</t>
  </si>
  <si>
    <t>เดอะซิมส์_4_เอาท์ดอร์รีทรีท</t>
  </si>
  <si>
    <t>เดอะซิมส์_คาถามหาสนุก</t>
  </si>
  <si>
    <t>เดอะซิมส์_ซูเปอร์สตาร์</t>
  </si>
  <si>
    <t>เดอะซิมส์_ปาร์ตี้สุขสันต์_บ้านหรรษา</t>
  </si>
  <si>
    <t>เดอะซิมส์_ฟรีเพลย์</t>
  </si>
  <si>
    <t>เดอะซิมส์_วัยรักพักร้อน</t>
  </si>
  <si>
    <t>เดอะซิมส์_วัยวุ่นลุ้นรัก</t>
  </si>
  <si>
    <t>เดอะซิมส์_สร้างชีวิต_ลิขิตฝัน</t>
  </si>
  <si>
    <t>เดอะซิมส์_สัตว์เลี้ยงแสนรู้</t>
  </si>
  <si>
    <t>เดอะซิมส์_ออนไลน์</t>
  </si>
  <si>
    <t>เดอะซิส</t>
  </si>
  <si>
    <t>เดอะซิส_(วงดนตรี)</t>
  </si>
  <si>
    <t>เดอะซีดับเบิลยู</t>
  </si>
  <si>
    <t>เดอะซีเคร็ตโคด_(อัลบัมเพลง)</t>
  </si>
  <si>
    <t>เดอะซีเคร็ทออฟมังกี้ไอแลนด์</t>
  </si>
  <si>
    <t>เดอะซุปดราก้อนส์</t>
  </si>
  <si>
    <t>เดอะซูตอนส์</t>
  </si>
  <si>
    <t>เดอะซูปแดรกันส์</t>
  </si>
  <si>
    <t>เดอะซูพรีมส์</t>
  </si>
  <si>
    <t>เดอะซูอิไซด์สควอด</t>
  </si>
  <si>
    <t>เดอะซูเปอร์ลีก</t>
  </si>
  <si>
    <t>เดอะดรัมส์</t>
  </si>
  <si>
    <t>เดอะดรีม_(ดิออร์บ_อัลบั้ม)</t>
  </si>
  <si>
    <t>เดอะดรีม_(อัลบั้มดิออร์บ)</t>
  </si>
  <si>
    <t>เดอะดรีมเควสต์ออฟอันโนนคาดัธ</t>
  </si>
  <si>
    <t>เดอะดรีมเมอร์_คอนโด/บาริสต้า/สถาปนิก</t>
  </si>
  <si>
    <t>เดอะดวง</t>
  </si>
  <si>
    <t>เดอะดอกเตอร์</t>
  </si>
  <si>
    <t>เดอะดอกเตอร์_(ดอกเตอร์ฮู)</t>
  </si>
  <si>
    <t>เดอะดอร์ส</t>
  </si>
  <si>
    <t>เดอะดอส์</t>
  </si>
  <si>
    <t>เดอะดัตเชส</t>
  </si>
  <si>
    <t>เดอะดับเบิลยูบี</t>
  </si>
  <si>
    <t>เดอะดาร์กไซด์ออฟเดอะมูน</t>
  </si>
  <si>
    <t>เดอะดาร์กไนต์ไรเซส</t>
  </si>
  <si>
    <t>เดอะดาร์คไซด์ออฟเดอะมูน</t>
  </si>
  <si>
    <t>เดอะดาร์คไนท์ไรส์เซส</t>
  </si>
  <si>
    <t>เดอะดาวินชี่โค้ด_รหัสลับระทึกโลก</t>
  </si>
  <si>
    <t>เดอะดิซโซซิเอทีฟส์</t>
  </si>
  <si>
    <t>เดอะดิสทริกต์เอ็ม</t>
  </si>
  <si>
    <t>เดอะดิแซสเตอร์อาร์ติสท์_(ภาพยนตร์)</t>
  </si>
  <si>
    <t>เดอะดิไวน์คอนสไปเรซี</t>
  </si>
  <si>
    <t>เดอะดีฟินิทีฟคอลเลกชัน_(อัลบั้มไมเคิล_แจ็กสัน)</t>
  </si>
  <si>
    <t>เดอะดีวาส์ออฟดูม</t>
  </si>
  <si>
    <t>เดอะดูว็อปแอนด์ฮูลิแกนส์ทัวร์</t>
  </si>
  <si>
    <t>เดอะดูเอ็ตส์คอนเสิร์ต</t>
  </si>
  <si>
    <t>เดอะทรับเบิลส์</t>
  </si>
  <si>
    <t>เดอะทรัมป์_ออร์แกไนเซชั่น</t>
  </si>
  <si>
    <t>เดอะทรุทอะเบาต์เลิฟ</t>
  </si>
  <si>
    <t>เดอะทรูธอะเบาต์เลิฟ</t>
  </si>
  <si>
    <t>เดอะทรูธอะเบาท์เลิฟ</t>
  </si>
  <si>
    <t>เดอะทอมแอนด์เจอร์รีโชว์_(พ.ศ._2557)</t>
  </si>
  <si>
    <t>เดอะทอยส์</t>
  </si>
  <si>
    <t>เดอะทันเดอร์เรอร์</t>
  </si>
  <si>
    <t>เดอะทันเดอเรอร์</t>
  </si>
  <si>
    <t>เดอะทิงทิงส์</t>
  </si>
  <si>
    <t>เดอะทีนเอเจอร์ส</t>
  </si>
  <si>
    <t>เดอะทีนเอเจอร์ส_(วงดนตรีฝรั่งเศส)</t>
  </si>
  <si>
    <t>เดอะทูว์มิสซิสนหสปีมเปติโลนส์</t>
  </si>
  <si>
    <t>เดอะทเวนตีทเวนตีเอกซ์พีเรียนซ์</t>
  </si>
  <si>
    <t>เดอะทไวไลท์ซากา:_อิคลิปส์</t>
  </si>
  <si>
    <t>เดอะนัทแครกเกอร์</t>
  </si>
  <si>
    <t>เดอะนัทแครกเกอร์กับสี่อาณาจักรมหัศจรรย์</t>
  </si>
  <si>
    <t>เดอะนัน</t>
  </si>
  <si>
    <t>เดอะนิวยอร์กไทมส์</t>
  </si>
  <si>
    <t>เดอะนิวสคูล</t>
  </si>
  <si>
    <t>เดอะนิวเดย์</t>
  </si>
  <si>
    <t>เดอะนิวเดย์_(มวยปล้ำอาชีพ)</t>
  </si>
  <si>
    <t>เดอะนิวเน็กซัส</t>
  </si>
  <si>
    <t>เดอะนิวเอจเอาต์ลอวส์</t>
  </si>
  <si>
    <t>เดอะบรองซ์</t>
  </si>
  <si>
    <t>เดอะบราเทอส์ออฟเดสตรักชัน</t>
  </si>
  <si>
    <t>เดอะบริดจ์</t>
  </si>
  <si>
    <t>เดอะบริดจ์ออนเดอะริเวอร์แคว</t>
  </si>
  <si>
    <t>เดอะบริลเลียนต์กรีน</t>
  </si>
  <si>
    <t>เดอะบรีดเดอร์ส</t>
  </si>
  <si>
    <t>เดอะบรีดเดอร์ส์</t>
  </si>
  <si>
    <t>เดอะบรีดเดอส์</t>
  </si>
  <si>
    <t>เดอะบร็องซ์</t>
  </si>
  <si>
    <t>เดอะบลิตซ์</t>
  </si>
  <si>
    <t>เดอะบลิป</t>
  </si>
  <si>
    <t>เดอะบลูดานูบ</t>
  </si>
  <si>
    <t>เดอะบลูมาร์เบิล</t>
  </si>
  <si>
    <t>เดอะบลูเบิร์ด</t>
  </si>
  <si>
    <t>เดอะบลูโทนส์</t>
  </si>
  <si>
    <t>เดอะบอกซ์ทรี</t>
  </si>
  <si>
    <t>เดอะบอดี้การ์ด_แตะไม่ได้_ตายไม่เป็น</t>
  </si>
  <si>
    <t>เดอะบอตทอมบลูส์</t>
  </si>
  <si>
    <t>เดอะบอยซ์</t>
  </si>
  <si>
    <t>เดอะบอยวิธโนเนม</t>
  </si>
  <si>
    <t>เดอะบอริงคอมพานี</t>
  </si>
  <si>
    <t>เดอะบอร์นดิสเวย์บอล</t>
  </si>
  <si>
    <t>เดอะบอร์นดิสเวย์บอลทัวร์</t>
  </si>
  <si>
    <t>เดอะบอร์นดิสเวย์บอลล์</t>
  </si>
  <si>
    <t>เดอะบอร์นดิสเวย์บอลเวิลด์ทัวร์</t>
  </si>
  <si>
    <t>เดอะบอลลีวูดบอยซ์</t>
  </si>
  <si>
    <t>เดอะบอส</t>
  </si>
  <si>
    <t>เดอะบัลลาดส์_(อัลบั้มมารายห์_แครี)</t>
  </si>
  <si>
    <t>เดอะบาร์</t>
  </si>
  <si>
    <t>เดอะบิกแบงทีออรี</t>
  </si>
  <si>
    <t>เดอะบิกแบงธีออรี</t>
  </si>
  <si>
    <t>เดอะบิกแบงเธียรี</t>
  </si>
  <si>
    <t>เดอะบิวตีฟูลวันส์</t>
  </si>
  <si>
    <t>เดอะบิวตีฟูลเซาท์</t>
  </si>
  <si>
    <t>เดอะบิวตีอินไซด์</t>
  </si>
  <si>
    <t>เดอะบิ๊กซิค</t>
  </si>
  <si>
    <t>เดอะบิ๊กเอียร์</t>
  </si>
  <si>
    <t>เดอะบีกินนิง_(เพลงวันโอเคร็อก)</t>
  </si>
  <si>
    <t>เดอะบีช</t>
  </si>
  <si>
    <t>เดอะบีชบอยส์</t>
  </si>
  <si>
    <t>เดอะบีตเทิลส์</t>
  </si>
  <si>
    <t>เดอะบีทเทิลส์</t>
  </si>
  <si>
    <t>เดอะบียอนเซ่เอกซ์พีเรียนส์</t>
  </si>
  <si>
    <t>เดอะบียอนเซ่เอกซ์พีเรียนส์ไลฟ์</t>
  </si>
  <si>
    <t>เดอะบียอนเซ่เอ็กพีเรียนส์ไลฟ์</t>
  </si>
  <si>
    <t>เดอะบีเทิลส์</t>
  </si>
  <si>
    <t>เดอะบีเทิลส์_(อัลบั้ม)</t>
  </si>
  <si>
    <t>เดอะบีเอ็มเจ</t>
  </si>
  <si>
    <t>เดอะบุชแวกเกอส์</t>
  </si>
  <si>
    <t>เดอะบูกีแมน_(นักมวยปล้ำ)</t>
  </si>
  <si>
    <t>เดอะบูลเบิร์ด</t>
  </si>
  <si>
    <t>เดอะบูเรดรีส์</t>
  </si>
  <si>
    <t>เดอะบูเรดเรส์</t>
  </si>
  <si>
    <t>เดอะบูเรดเลย์ส</t>
  </si>
  <si>
    <t>เดอะบูเรดเลส์</t>
  </si>
  <si>
    <t>เดอะพนมเปญโพสต์</t>
  </si>
  <si>
    <t>เดอะพรอมิส</t>
  </si>
  <si>
    <t>เดอะพรอมิส_(ตาวัน)</t>
  </si>
  <si>
    <t>เดอะพรอมิส_(อัลบั้มตาวัน)</t>
  </si>
  <si>
    <t>เดอะพรอมิส_(อัลบั้มอิล_ดิโว่)</t>
  </si>
  <si>
    <t>เดอะพรอมิส_(อัลบั้มอิลดีโว)</t>
  </si>
  <si>
    <t>เดอะพรอมิส_(อิล_ดิโว่)</t>
  </si>
  <si>
    <t>เดอะพริสมาติกเวิลด์ทัวร์</t>
  </si>
  <si>
    <t>เดอะพริ้นซ์ออฟอียิปต์</t>
  </si>
  <si>
    <t>เดอะพริ้นซ์ออฟอียิปต์_(ละครเพลง)</t>
  </si>
  <si>
    <t>เดอะพาร์กินสัน</t>
  </si>
  <si>
    <t>เดอะพาวเวอร์ทริป</t>
  </si>
  <si>
    <t>เดอะพาวเวอร์พัฟฟ์เกิลส์</t>
  </si>
  <si>
    <t>เดอะพาวเวอร์พัฟฟ์เกิลส์_(ซีรีส์โทรทัศน์_พ.ศ._2559)</t>
  </si>
  <si>
    <t>เดอะพาวเวอร์พัฟเกิร์ลส์</t>
  </si>
  <si>
    <t>เดอะพาวเวอร์ออฟเดอะดรีม</t>
  </si>
  <si>
    <t>เดอะพิซซ่าคอมปานี</t>
  </si>
  <si>
    <t>เดอะพิลโลวส์</t>
  </si>
  <si>
    <t>เดอะพุสซีแคตดอลส์</t>
  </si>
  <si>
    <t>เดอะฟราเทลลิส</t>
  </si>
  <si>
    <t>เดอะฟลินต์สโตนส์</t>
  </si>
  <si>
    <t>เดอะฟอกออฟวอร์</t>
  </si>
  <si>
    <t>เดอะฟอลคอนและเดอะวินเทอร์โซลเจอร์</t>
  </si>
  <si>
    <t>เดอะฟาบูลัสฟรีเบิดส์</t>
  </si>
  <si>
    <t>เดอะฟาสต์แอนด์เดอะฟิวเรียส</t>
  </si>
  <si>
    <t>เดอะฟิน</t>
  </si>
  <si>
    <t>เดอะฟิวเจอร์_(เพลง)</t>
  </si>
  <si>
    <t>เดอะฟิวเจอร์ซาวด์ออฟลอนดอน</t>
  </si>
  <si>
    <t>เดอะฟิวเจอร์เฮดส์</t>
  </si>
  <si>
    <t>เดอะฟูจีส์</t>
  </si>
  <si>
    <t>เดอะฟูดเชน</t>
  </si>
  <si>
    <t>เดอะมอนสเตอร์_(เพลง)</t>
  </si>
  <si>
    <t>เดอะมอนสเตอร์~ซัมเดย์~</t>
  </si>
  <si>
    <t>เดอะมอร์นิงเพเพอส์</t>
  </si>
  <si>
    <t>เดอะมอร์นิ่งเปเปอร์ส</t>
  </si>
  <si>
    <t>เดอะมอลล์</t>
  </si>
  <si>
    <t>เดอะมอลล์_(ถนน)</t>
  </si>
  <si>
    <t>เดอะมอลล์_(แก้ความกำกวม)</t>
  </si>
  <si>
    <t>เดอะมอลล์_งามวงศ์วาน</t>
  </si>
  <si>
    <t>เดอะมอลล์_ท่าพระ</t>
  </si>
  <si>
    <t>เดอะมอลล์_นครราชสีมา</t>
  </si>
  <si>
    <t>เดอะมอลล์_บางกะปิ</t>
  </si>
  <si>
    <t>เดอะมอลล์_บางแค</t>
  </si>
  <si>
    <t>เดอะมอลล์_รามคำแหง</t>
  </si>
  <si>
    <t>เดอะมอลล์_โคราช</t>
  </si>
  <si>
    <t>เดอะมอลล์_ไลฟ์สโตร์_นครราชสีมา</t>
  </si>
  <si>
    <t>เดอะมอลล์กรุ๊ป</t>
  </si>
  <si>
    <t>เดอะมอลล์ท่าพระ</t>
  </si>
  <si>
    <t>เดอะมอลล์รามคำแหง</t>
  </si>
  <si>
    <t>เดอะมันนี่ดรอปไทยแลนด์</t>
  </si>
  <si>
    <t>เดอะมัพพิตโชว์</t>
  </si>
  <si>
    <t>เดอะมัพเพทส์_(ละครชุดทางโทรทัศน์)</t>
  </si>
  <si>
    <t>เดอะมัพเพทโชว์</t>
  </si>
  <si>
    <t>เดอะมัมมี่_3_คืนชีพจักรพรรดิมังกร</t>
  </si>
  <si>
    <t>เดอะมัมมี่_คืนชีพคำสาปนรกล้างโลก</t>
  </si>
  <si>
    <t>เดอะมัมมี่_รีเทิร์น_ฟื้นชีพกองทัพมัมมี่ล้างโลก</t>
  </si>
  <si>
    <t>เดอะมาริน_2</t>
  </si>
  <si>
    <t>เดอะมาริน_คนคลั่งล่าทะลุสุดขีดนรก</t>
  </si>
  <si>
    <t>เดอะมารีน_3_คนคลั่งล่าทะลุสุดขีดนรก</t>
  </si>
  <si>
    <t>เดอะมาร์เวลซูเปอร์ฮีโรส์</t>
  </si>
  <si>
    <t>เดอะมาร์เวลส์</t>
  </si>
  <si>
    <t>เดอะมาสเตอร์</t>
  </si>
  <si>
    <t>เดอะมาสเตอร์_(ภาพยนตร์_พ.ศ._2557)</t>
  </si>
  <si>
    <t>เดอะมิซ</t>
  </si>
  <si>
    <t>เดอะมิดเดิลออฟนาวเฮียร์</t>
  </si>
  <si>
    <t>เดอะมิดเดิลออฟโนแวร์</t>
  </si>
  <si>
    <t>เดอะมิสโกลบ</t>
  </si>
  <si>
    <t>เดอะมีโลดี้_รักทำนองนี้</t>
  </si>
  <si>
    <t>เดอะมูดีบลูส์</t>
  </si>
  <si>
    <t>เดอะมูนไชน์จังเกิลทัวร์</t>
  </si>
  <si>
    <t>เดอะมูสส์</t>
  </si>
  <si>
    <t>เดอะม็อกซี่โชว์</t>
  </si>
  <si>
    <t>เดอะม้ง</t>
  </si>
  <si>
    <t>เดอะยังแอนด์เดอะเรสต์เลส</t>
  </si>
  <si>
    <t>เดอะยูนิต</t>
  </si>
  <si>
    <t>เดอะยูนิเวอร์ส</t>
  </si>
  <si>
    <t>เดอะยูนิเวิร์ส</t>
  </si>
  <si>
    <t>เดอะราโมนส์</t>
  </si>
  <si>
    <t>เดอะริชแมนทอย</t>
  </si>
  <si>
    <t>เดอะริเวอร์_(ตึกระฟ้า)</t>
  </si>
  <si>
    <t>เดอะรีซัน</t>
  </si>
  <si>
    <t>เดอะรีดดิงรูม</t>
  </si>
  <si>
    <t>เดอะรีมิกซ์</t>
  </si>
  <si>
    <t>เดอะรีไววัล</t>
  </si>
  <si>
    <t>เดอะรีไวเวิล</t>
  </si>
  <si>
    <t>เดอะรูม</t>
  </si>
  <si>
    <t>เดอะร็อก</t>
  </si>
  <si>
    <t>เดอะร็อกแอนด์โรลเอกซ์เพรส</t>
  </si>
  <si>
    <t>เดอะลองแอนด์ไวดิงโรด</t>
  </si>
  <si>
    <t>เดอะลองแอนด์ไวน์ดิงโรด</t>
  </si>
  <si>
    <t>เดอะลองโรด_(ภาพยนตร์)</t>
  </si>
  <si>
    <t>เดอะลอดส์ออฟมิสเซอรี</t>
  </si>
  <si>
    <t>เดอะลอร์ดออฟเดอะริงส์</t>
  </si>
  <si>
    <t>เดอะลอร์ดออฟเดอะริงส์:_มหาสงครามชิงพิภพ</t>
  </si>
  <si>
    <t>เดอะลอร์ดออฟเดอะริงส์:_ศึกหอคอยคู่กู้พิภพ</t>
  </si>
  <si>
    <t>เดอะลอร์ดออฟเดอะริงส์:_อภินิหารแหวนครองพิภพ</t>
  </si>
  <si>
    <t>เดอะลอร์ดออฟเดอะริงส์:_เดอะแบตเทิลฟอร์มิดเดิลเอิร์ธ_II</t>
  </si>
  <si>
    <t>เดอะลอร์ดออฟเดอะริงส์:_แบทเทิลฟอร์มิดเดิลเอิร์ธ_II</t>
  </si>
  <si>
    <t>เดอะลอร์ดออฟเดอะริงส์_(ชุดภาพยนตร์)</t>
  </si>
  <si>
    <t>เดอะลอร์ดออฟเดอะริงส์_(ภาพยนตร์ชุด)</t>
  </si>
  <si>
    <t>เดอะลอร์ดออฟเดอะริงส์_(ภาพยนตร์ไตรภาค)</t>
  </si>
  <si>
    <t>เดอะลอร์ดออฟเดอะริงส์_ตอน_มหาสงครามชิงพิภพ</t>
  </si>
  <si>
    <t>เดอะลอร์ดออฟเดอะริงส์_ตอน_ศึกหอคอยคู่กู้พิภพ</t>
  </si>
  <si>
    <t>เดอะลอร์ดออฟเดอะริงส์_ตอน_อภินิหารแหวนครองพิภพ</t>
  </si>
  <si>
    <t>เดอะลักกีสตาร์</t>
  </si>
  <si>
    <t>เดอะลาวด์เฮาส์</t>
  </si>
  <si>
    <t>เดอะลาวด์เฮ้าส์</t>
  </si>
  <si>
    <t>เดอะลาส</t>
  </si>
  <si>
    <t>เดอะลาสต์_ซามูไร_มหาบุรุษซามูไร</t>
  </si>
  <si>
    <t>เดอะลาสต์ซอง_(เพลงเอกซ์เจแปน)</t>
  </si>
  <si>
    <t>เดอะลาสต์ออฟอัส</t>
  </si>
  <si>
    <t>เดอะลาสต์เบลด_2</t>
  </si>
  <si>
    <t>เดอะลาสต์เลกเชอร์</t>
  </si>
  <si>
    <t>เดอะลาสต์แชโดว์ปัปเป็ตส์</t>
  </si>
  <si>
    <t>เดอะลาสเทมป์เทชันออฟไครสต์</t>
  </si>
  <si>
    <t>เดอะลาส์</t>
  </si>
  <si>
    <t>เดอะลิตเติลฟ็อกซ์</t>
  </si>
  <si>
    <t>เดอะลิฟต์</t>
  </si>
  <si>
    <t>เดอะลีกออฟเนชันส์</t>
  </si>
  <si>
    <t>เดอะลูชาดรากอนส์</t>
  </si>
  <si>
    <t>เดอะลูนีย์ทูนส์โชว์</t>
  </si>
  <si>
    <t>เดอะลูป_(ชิคาโก_แอล)</t>
  </si>
  <si>
    <t>เดอะวอชิงตันโพสต์</t>
  </si>
  <si>
    <t>เดอะวอชิงตันโพสต์_(เพลงมาร์ช)</t>
  </si>
  <si>
    <t>เดอะวอชิงตันโพสต์มาร์ช</t>
  </si>
  <si>
    <t>เดอะวอดวิลเลียนส์</t>
  </si>
  <si>
    <t>เดอะวอนเทด</t>
  </si>
  <si>
    <t>เดอะวอยซ์</t>
  </si>
  <si>
    <t>เดอะวอยซ์_(รายการโทรทัศน์สหรัฐอเมริกา)</t>
  </si>
  <si>
    <t>เดอะวอยซ์_(สหรัฐ)</t>
  </si>
  <si>
    <t>เดอะวอยซ์_(สหรัฐอเมริกา)</t>
  </si>
  <si>
    <t>เดอะวอยซ์_คิดส์_ไทยแลนด์</t>
  </si>
  <si>
    <t>เดอะวอยซ์_คิดส์_ไทยแลนด์_ซีซั่นที่_1</t>
  </si>
  <si>
    <t>เดอะวอยซ์_คิดส์_ไทยแลนด์_ซีซั่นที่_2</t>
  </si>
  <si>
    <t>เดอะวอยซ์_คิดส์_ไทยแลนด์_ซีซั่นที่_3</t>
  </si>
  <si>
    <t>เดอะวอยซ์_คิดส์_ไทยแลนด์_ซีซั่นที่_4</t>
  </si>
  <si>
    <t>เดอะวอยซ์_คิดส์_ไทยแลนด์_ซีซั่นที่_5</t>
  </si>
  <si>
    <t>เดอะวอยซ์_คิดส์_ไทยแลนด์_ซีซั่นที่_6</t>
  </si>
  <si>
    <t>เดอะวอยซ์_ซีเนียร์_ไทยแลนด์</t>
  </si>
  <si>
    <t>เดอะวอยซ์_ไทยแลนด์_ซีซั่นที่_1</t>
  </si>
  <si>
    <t>เดอะวอยซ์_ไทยแลนด์_ซีซั่นที่_2</t>
  </si>
  <si>
    <t>เดอะวอยซ์ไทยแลนด์</t>
  </si>
  <si>
    <t>เดอะวอยซ์ไทยแลนด์_ซีซั่น_8</t>
  </si>
  <si>
    <t>เดอะวอยซ์ไทยแลนด์_ซีซั่นที่_1</t>
  </si>
  <si>
    <t>เดอะวอยซ์ไทยแลนด์_ซีซั่นที่_2</t>
  </si>
  <si>
    <t>เดอะวอยซ์ไทยแลนด์_ซีซั่นที่_3</t>
  </si>
  <si>
    <t>เดอะวอยซ์ไทยแลนด์_ซีซั่นที่_4</t>
  </si>
  <si>
    <t>เดอะวอยซ์ไทยแลนด์_ซีซั่นที่_5</t>
  </si>
  <si>
    <t>เดอะวอยซ์ไทยแลนด์_ซีซั่นที่_6</t>
  </si>
  <si>
    <t>เดอะวอยซ์ไทยแลนด์_ซีซั่นที่_7</t>
  </si>
  <si>
    <t>เดอะวอยซ์ไทยแลนด์_ซีซั่นที่_8</t>
  </si>
  <si>
    <t>เดอะวอร์ลอร์ด_(หนังสือการ์ตูน)</t>
  </si>
  <si>
    <t>เดอะวอร์ออฟเดอะเวิลด์ส</t>
  </si>
  <si>
    <t>เดอะวอลต์ดิสนีย์</t>
  </si>
  <si>
    <t>เดอะวอลต์ดิสนีย์สตูดิโอส์</t>
  </si>
  <si>
    <t>เดอะวอลท์ดิสนีย์คอมพานี</t>
  </si>
  <si>
    <t>เดอะวอลท์ดิสนีย์คัมพานี</t>
  </si>
  <si>
    <t>เดอะวอลล์</t>
  </si>
  <si>
    <t>เดอะวอลล์สตรีทเจอร์นัล</t>
  </si>
  <si>
    <t>เดอะวอล์กกิงเดด</t>
  </si>
  <si>
    <t>เดอะวอล์กกิงเดด_(วิดีโอเกม)</t>
  </si>
  <si>
    <t>เดอะวักซีนส์</t>
  </si>
  <si>
    <t>เดอะวัน</t>
  </si>
  <si>
    <t>เดอะวัน_(อัลบั้มเพลง)</t>
  </si>
  <si>
    <t>เดอะวันแด้ตก็อตอะเวย์_(เพลงของเคที_เพร์รี)</t>
  </si>
  <si>
    <t>เดอะวันแด้ตก็อตอะเวย์_(เพลงเคที_เพร์รี)</t>
  </si>
  <si>
    <t>เดอะวิซาร์ดออฟออซ_(ภาพยนตร์_พ.ศ._2482)</t>
  </si>
  <si>
    <t>เดอะวิตเชอร์_(ละครชุดทางโทรทัศน์)</t>
  </si>
  <si>
    <t>เดอะวิตเชอร์_2:_อะแซสซินส์ออฟคิงส์</t>
  </si>
  <si>
    <t>เดอะวิตเชอร์_3:_ไวลด์ฮันต์</t>
  </si>
  <si>
    <t>เดอะวินเนอร์ส</t>
  </si>
  <si>
    <t>เดอะวินเนอร์อิส_ไทยแลนด์</t>
  </si>
  <si>
    <t>เดอะวินเนอร์อิส_ไทยแลนด์_ซีซั่น_1</t>
  </si>
  <si>
    <t>เดอะวินเนอร์อิส_ไทยแลนด์_ซีซั่น_2</t>
  </si>
  <si>
    <t>เดอะวินเนอร์อีส_ไทยแลนด์</t>
  </si>
  <si>
    <t>เดอะวินเนอร์เทกส์อิตออล</t>
  </si>
  <si>
    <t>เดอะวิลเลจพีเพิล</t>
  </si>
  <si>
    <t>เดอะวิว_(วงดนตรี)</t>
  </si>
  <si>
    <t>เดอะวิเซิร์ด</t>
  </si>
  <si>
    <t>เดอะวีกเอนด์</t>
  </si>
  <si>
    <t>เดอะวูล์ฟเวอรีน_(ภาพยนตร์)</t>
  </si>
  <si>
    <t>เดอะว้าวลาว</t>
  </si>
  <si>
    <t>เดอะว้าวลาว_ซีซั่น1</t>
  </si>
  <si>
    <t>เดอะสกรีม</t>
  </si>
  <si>
    <t>เดอะสกอร์_-_แอนเอพิกเจอร์นีย์</t>
  </si>
  <si>
    <t>เดอะสคริปต์</t>
  </si>
  <si>
    <t>เดอะสคริปต์_(อัลบั้ม)</t>
  </si>
  <si>
    <t>เดอะสคริปท์</t>
  </si>
  <si>
    <t>เดอะสตริปมิกซ์</t>
  </si>
  <si>
    <t>เดอะสตรีตพรอฟิตส์</t>
  </si>
  <si>
    <t>เดอะสตอรีบีกินส์</t>
  </si>
  <si>
    <t>เดอะสตอรีบีกินส์_(อีพี)</t>
  </si>
  <si>
    <t>เดอะสตอรีออฟอัส</t>
  </si>
  <si>
    <t>เดอะสตันต์</t>
  </si>
  <si>
    <t>เดอะสตาร์</t>
  </si>
  <si>
    <t>เดอะสตาร์_10</t>
  </si>
  <si>
    <t>เดอะสตาร์_11</t>
  </si>
  <si>
    <t>เดอะสตาร์_4</t>
  </si>
  <si>
    <t>เดอะสตาร์_5</t>
  </si>
  <si>
    <t>เดอะสตาร์_6</t>
  </si>
  <si>
    <t>เดอะสตาร์_7</t>
  </si>
  <si>
    <t>เดอะสตาร์_8</t>
  </si>
  <si>
    <t>เดอะสตาร์_9</t>
  </si>
  <si>
    <t>เดอะสตาร์_ค้นฟ้าคว้าดาว</t>
  </si>
  <si>
    <t>เดอะสตาร์_ค้นฟ้าคว้าดาว_5</t>
  </si>
  <si>
    <t>เดอะสตาร์_ค้นฟ้าคว้าดาว_ปี_1</t>
  </si>
  <si>
    <t>เดอะสตาร์_ค้นฟ้าคว้าดาว_ปี_10</t>
  </si>
  <si>
    <t>เดอะสตาร์_ค้นฟ้าคว้าดาว_ปี_11</t>
  </si>
  <si>
    <t>เดอะสตาร์_ค้นฟ้าคว้าดาว_ปี_12</t>
  </si>
  <si>
    <t>เดอะสตาร์_ค้นฟ้าคว้าดาว_ปี_2</t>
  </si>
  <si>
    <t>เดอะสตาร์_ค้นฟ้าคว้าดาว_ปี_3</t>
  </si>
  <si>
    <t>เดอะสตาร์_ค้นฟ้าคว้าดาว_ปี_4</t>
  </si>
  <si>
    <t>เดอะสตาร์_ค้นฟ้าคว้าดาว_ปี_5</t>
  </si>
  <si>
    <t>เดอะสตาร์_ค้นฟ้าคว้าดาว_ปี_6</t>
  </si>
  <si>
    <t>เดอะสตาร์_ค้นฟ้าคว้าดาว_ปี_7</t>
  </si>
  <si>
    <t>เดอะสตาร์_ค้นฟ้าคว้าดาว_ปี_8</t>
  </si>
  <si>
    <t>เดอะสตาร์_ค้นฟ้าคว้าดาว_ปี_9</t>
  </si>
  <si>
    <t>เดอะสตาร์_ค้นฟ้าคว้าดาวปี_1</t>
  </si>
  <si>
    <t>เดอะสตาร์_ค้นฟ้าคว้าดาวปี_10</t>
  </si>
  <si>
    <t>เดอะสตาร์_ค้นฟ้าคว้าดาวปี_2</t>
  </si>
  <si>
    <t>เดอะสตาร์_ค้นฟ้าคว้าดาวปี_3</t>
  </si>
  <si>
    <t>เดอะสตาร์_ค้นฟ้าคว้าดาวปี_4</t>
  </si>
  <si>
    <t>เดอะสตาร์_ค้นฟ้าคว้าดาวปี_5</t>
  </si>
  <si>
    <t>เดอะสตาร์_ค้นฟ้าคว้าดาวปี_6</t>
  </si>
  <si>
    <t>เดอะสตาร์_ค้นฟ้าคว้าดาวปี_7</t>
  </si>
  <si>
    <t>เดอะสตาร์_ค้นฟ้าคว้าดาวปี_8</t>
  </si>
  <si>
    <t>เดอะสตาร์_ค้นฟ้าคว้าดาวปี_9</t>
  </si>
  <si>
    <t>เดอะสตาร์_ไอดอล</t>
  </si>
  <si>
    <t>เดอะสตาร์_ไอดอล_หล่อ_สวย_เสียงได้</t>
  </si>
  <si>
    <t>เดอะสตาร์วันนี้</t>
  </si>
  <si>
    <t>เดอะสตาร์สแปงเกิลด์แบนเนอร์</t>
  </si>
  <si>
    <t>เดอะสตาร์สแอนด์สไตรพ์สฟอร์เอเวอร์</t>
  </si>
  <si>
    <t>เดอะสตาร์แอนด์สไตรพ์ฟอร์เอเวอร์</t>
  </si>
  <si>
    <t>เดอะสตาส์แอนด์สไตรส์ฟอร์เอเวอร์</t>
  </si>
  <si>
    <t>เดอะสปาคูซัตสึ_กุมมะ</t>
  </si>
  <si>
    <t>เดอะสปาคูซาสึ_กุมมะ</t>
  </si>
  <si>
    <t>เดอะสปายฮูลัฟด์มี</t>
  </si>
  <si>
    <t>เดอะสมิทส์</t>
  </si>
  <si>
    <t>เดอะสมิธส์</t>
  </si>
  <si>
    <t>เดอะสลิมเชดีแอลพี</t>
  </si>
  <si>
    <t>เดอะสวีตเอสเคป</t>
  </si>
  <si>
    <t>เดอะสวีตเอสเคป_(เพลง)</t>
  </si>
  <si>
    <t>เดอะสเตจ_(อัลบั้ม)</t>
  </si>
  <si>
    <t>เดอะสเตรตส์ไทมส์</t>
  </si>
  <si>
    <t>เดอะสเตรตเอดจ์ซะไซอะที</t>
  </si>
  <si>
    <t>เดอะสเตรทส์ไทมส์</t>
  </si>
  <si>
    <t>เดอะสเปกทรี_(เพลง)</t>
  </si>
  <si>
    <t>เดอะสเปกเทอร์</t>
  </si>
  <si>
    <t>เดอะสเปกเทอร์_(เพลง)</t>
  </si>
  <si>
    <t>เดอะสเปเชียลส์</t>
  </si>
  <si>
    <t>เดอะสเมิฟส์_(ภาพยนตร์)</t>
  </si>
  <si>
    <t>เดอะสเมิฟส์_2</t>
  </si>
  <si>
    <t>เดอะสแกร์โครว์</t>
  </si>
  <si>
    <t>เดอะสแควร์_ดรีมสตาร์</t>
  </si>
  <si>
    <t>เดอะสแตนดาร์ด</t>
  </si>
  <si>
    <t>เดอะสแตนลีพาราเบิล</t>
  </si>
  <si>
    <t>เดอะสแมชชิงพัมป์กินส์</t>
  </si>
  <si>
    <t>เดอะสโตนโรส</t>
  </si>
  <si>
    <t>เดอะสโตนโรส_(อัลบั้ม)</t>
  </si>
  <si>
    <t>เดอะสโตนโรสเซส</t>
  </si>
  <si>
    <t>เดอะสโตนโรสเซส_(อัลบั้ม)</t>
  </si>
  <si>
    <t>เดอะสโตรกส์</t>
  </si>
  <si>
    <t>เดอะอัลทูเกเตอร์</t>
  </si>
  <si>
    <t>เดอะอาร์ด็อกคิวเมน</t>
  </si>
  <si>
    <t>เดอะอิงค์ลิงก์ส</t>
  </si>
  <si>
    <t>เดอะอินดีเพ็นเด้นท์</t>
  </si>
  <si>
    <t>เดอะฮองกีทอคแมน</t>
  </si>
  <si>
    <t>เดอะฮอตเปปเปอร์ซิงเกอร์ส</t>
  </si>
  <si>
    <t>เดอะฮอบบิต</t>
  </si>
  <si>
    <t>เดอะฮอบบิท</t>
  </si>
  <si>
    <t>เดอะฮอบบิท_ดินแดนเปลี่ยวร้างของสม็อค</t>
  </si>
  <si>
    <t>เดอะฮอร์เรอส์</t>
  </si>
  <si>
    <t>เดอะฮอว์ทอนส์</t>
  </si>
  <si>
    <t>เดอะฮอว์ธอร์น</t>
  </si>
  <si>
    <t>เดอะฮันติงปาร์ตี</t>
  </si>
  <si>
    <t>เดอะฮันติงปาร์ตี้</t>
  </si>
  <si>
    <t>เดอะฮาร์ตฟาวน์เดชัน</t>
  </si>
  <si>
    <t>เดอะฮาร์ตออฟเดอะแมตเทอร์_(อัลบั้ม)</t>
  </si>
  <si>
    <t>เดอะฮาร์ทออฟเดอะแมทเทอร์_(อัลบั้ม)</t>
  </si>
  <si>
    <t>เดอะฮาร์ทไดนาสตี้</t>
  </si>
  <si>
    <t>เดอะฮาเซียนดา</t>
  </si>
  <si>
    <t>เดอะฮิลส์_(เพลง)</t>
  </si>
  <si>
    <t>เดอะฮิวแมนลีก</t>
  </si>
  <si>
    <t>เดอะฮู</t>
  </si>
  <si>
    <t>เดอะฮูซิเออร์ส</t>
  </si>
  <si>
    <t>เดอะเกม</t>
  </si>
  <si>
    <t>เดอะเกม_(อัลบั้มควีน)</t>
  </si>
  <si>
    <t>เดอะเกม_(เกมทางจิต)</t>
  </si>
  <si>
    <t>เดอะเกม_(แก้ความกำกวม)</t>
  </si>
  <si>
    <t>เดอะเกม_(แร็ปเปอร์)</t>
  </si>
  <si>
    <t>เดอะเกรซ</t>
  </si>
  <si>
    <t>เดอะเกรซ_(วงดนตรี)</t>
  </si>
  <si>
    <t>เดอะเกรซ_ดานาและซันเดย์</t>
  </si>
  <si>
    <t>เดอะเกรตซาซูเกะ</t>
  </si>
  <si>
    <t>เดอะเกรตซาสึเกะ</t>
  </si>
  <si>
    <t>เดอะเกรตอเมริกันแบช_(2008)</t>
  </si>
  <si>
    <t>เดอะเกรตเกม</t>
  </si>
  <si>
    <t>เดอะเกรตเตสต์โรแมนเอเวอร์โซลด์</t>
  </si>
  <si>
    <t>เดอะเกรตเอสเคป</t>
  </si>
  <si>
    <t>เดอะเกรทคาลี</t>
  </si>
  <si>
    <t>เดอะเกรทซาสุเกะ</t>
  </si>
  <si>
    <t>เดอะเกรทอเมริกันแบช</t>
  </si>
  <si>
    <t>เดอะเกรทอเมริกันแบช_(2004)</t>
  </si>
  <si>
    <t>เดอะเกรทอเมริกันแบช_(2005)</t>
  </si>
  <si>
    <t>เดอะเกรทอเมริกันแบช_(2006)</t>
  </si>
  <si>
    <t>เดอะเกรทอเมริกันแบช_(2007)</t>
  </si>
  <si>
    <t>เดอะเกรทอเมริกันแบช_(2008)</t>
  </si>
  <si>
    <t>เดอะเกรเตสต์โรแมนซ์เอเวอร์โซลด์</t>
  </si>
  <si>
    <t>เดอะเกิร์ลอิสมาย</t>
  </si>
  <si>
    <t>เดอะเกิลส์</t>
  </si>
  <si>
    <t>เดอะเคตชัปซอง</t>
  </si>
  <si>
    <t>เดอะเคมิคอลบรอเธอรส์</t>
  </si>
  <si>
    <t>เดอะเคมิคอลบราเทอร์ส</t>
  </si>
  <si>
    <t>เดอะเคมิคอลบราเทอส์</t>
  </si>
  <si>
    <t>เดอะเควสต์_(ภาพยนตร์)</t>
  </si>
  <si>
    <t>เดอะเคิร์สออฟมังกี้ไอแลนด์</t>
  </si>
  <si>
    <t>เดอะเคียว</t>
  </si>
  <si>
    <t>เดอะเคียวร์</t>
  </si>
  <si>
    <t>เดอะเคแอลเอฟ</t>
  </si>
  <si>
    <t>เดอะเจนเทลเมน_อัลลิแอนซ์_ครอส</t>
  </si>
  <si>
    <t>เดอะเจเนอเรชัน~ฟุตะซุโนะคุชิบิรุ~</t>
  </si>
  <si>
    <t>เดอะเจเนอเรชัน~ฟุตะสึโนะคุชิบิรุ~</t>
  </si>
  <si>
    <t>เดอะเชดแอทดัลลิทช์</t>
  </si>
  <si>
    <t>เดอะเชนสโมเกอส์</t>
  </si>
  <si>
    <t>เดอะเชปออฟวอเทอร์</t>
  </si>
  <si>
    <t>เดอะเชอเรลเลส</t>
  </si>
  <si>
    <t>เดอะเชิร์ช</t>
  </si>
  <si>
    <t>เดอะเซคันด์มินิอัลบั้ม_-_จีนี</t>
  </si>
  <si>
    <t>เดอะเซตเทิลเมนต์</t>
  </si>
  <si>
    <t>เดอะเซนเตอร์</t>
  </si>
  <si>
    <t>เดอะเซอร์คัส_(อัลบั้มเทกแดต)</t>
  </si>
  <si>
    <t>เดอะเซเลเบรชัน</t>
  </si>
  <si>
    <t>เดอะเซ็ตเทิลเมนต์</t>
  </si>
  <si>
    <t>เดอะเซ็นเตอร์</t>
  </si>
  <si>
    <t>เดอะเดย์ทริปเปอร์</t>
  </si>
  <si>
    <t>เดอะเดย์ยูเวนต์อะเวย์:_เดอะเบสต์ออฟเอ็มทูเอ็ม</t>
  </si>
  <si>
    <t>เดอะเดย์วีไฟต์แบ็ก</t>
  </si>
  <si>
    <t>เดอะเดลีเทลิกราฟ</t>
  </si>
  <si>
    <t>เดอะเดลีเทลิกราฟ_(ออสเตรเลีย)</t>
  </si>
  <si>
    <t>เดอะเดลีเทเลกราฟ</t>
  </si>
  <si>
    <t>เดอะเดสทิเนชัน</t>
  </si>
  <si>
    <t>เดอะเดียร์ฮันเตอร์</t>
  </si>
  <si>
    <t>เดอะเดโม</t>
  </si>
  <si>
    <t>เดอะเทมป์เทชันส์</t>
  </si>
  <si>
    <t>เดอะเทรนเนอร์_ปั้นฝันสนั่นเวที</t>
  </si>
  <si>
    <t>เดอะเทอร์รามาร์โปรเจกต์</t>
  </si>
  <si>
    <t>เดอะเท็มป์เทชันส์</t>
  </si>
  <si>
    <t>เดอะเนชั่น</t>
  </si>
  <si>
    <t>เดอะเนชั่น_(ประเทศไทย)</t>
  </si>
  <si>
    <t>เดอะเนปจูนส์</t>
  </si>
  <si>
    <t>เดอะเน็กซัส</t>
  </si>
  <si>
    <t>เดอะเน็กซ์</t>
  </si>
  <si>
    <t>เดอะเน็กซ์บอย/เกิร์ลแบนด์ไทยแลนด์</t>
  </si>
  <si>
    <t>เดอะเน็กซ์บอย/เกิร์ลแบนด์ไทยแลนด์_ซีซัน_1</t>
  </si>
  <si>
    <t>เดอะเน็ปจูนส์</t>
  </si>
  <si>
    <t>เดอะเบนส์</t>
  </si>
  <si>
    <t>เดอะเบรธเลสทัวร์</t>
  </si>
  <si>
    <t>เดอะเบลลาทวินส์</t>
  </si>
  <si>
    <t>เดอะเบลล่าทวินส์</t>
  </si>
  <si>
    <t>เดอะเบสต์ออฟ</t>
  </si>
  <si>
    <t>เดอะเบสต์ออฟอานเดรอาโบเชลลี:_วิแวร์</t>
  </si>
  <si>
    <t>เดอะเบสต์ออฟเซลีน_ดิออน</t>
  </si>
  <si>
    <t>เดอะเบสต์ออฟเซลีนดิออน</t>
  </si>
  <si>
    <t>เดอะเบสต์ออฟไมเคิล_แจ็กสัน</t>
  </si>
  <si>
    <t>เดอะเบสท์ออฟ</t>
  </si>
  <si>
    <t>เดอะเบิร์ทออฟอะเนชัน</t>
  </si>
  <si>
    <t>เดอะเบิร์ธเดย์~ทีอาโม~</t>
  </si>
  <si>
    <t>เดอะเพนตากอน</t>
  </si>
  <si>
    <t>เดอะเพรซิเดนส์ออฟดิยูนิเตดสเตดส์ออฟอเมริกา</t>
  </si>
  <si>
    <t>เดอะเพรร์</t>
  </si>
  <si>
    <t>เดอะเพรสบิแตร์</t>
  </si>
  <si>
    <t>เดอะเพรเยอร์</t>
  </si>
  <si>
    <t>เดอะเพอร์เฟกซ์ดรัก</t>
  </si>
  <si>
    <t>เดอะเพอร์เฟกต์ดรัก</t>
  </si>
  <si>
    <t>เดอะเพาว์เวอร์พัฟเกอลส์</t>
  </si>
  <si>
    <t>เดอะเพาเวอร์ออฟนาว</t>
  </si>
  <si>
    <t>เดอะเฟซ</t>
  </si>
  <si>
    <t>เดอะเฟซ_(สหรัฐ)</t>
  </si>
  <si>
    <t>เดอะเฟซ_(สหรัฐอเมริกา)</t>
  </si>
  <si>
    <t>เดอะเฟซ_(สหราชอาณาจักร)</t>
  </si>
  <si>
    <t>เดอะเฟซ_(สหราชอาณาจักร)_ซีซัน_1</t>
  </si>
  <si>
    <t>เดอะเฟซ_ซีซัน_1</t>
  </si>
  <si>
    <t>เดอะเฟซ_ซีซัน_2</t>
  </si>
  <si>
    <t>เดอะเฟซออลสตาร์</t>
  </si>
  <si>
    <t>เดอะเฟซออสเตรเลีย</t>
  </si>
  <si>
    <t>เดอะเฟซออสเตรเลีย_ซีซัน_1</t>
  </si>
  <si>
    <t>เดอะเฟซเมน</t>
  </si>
  <si>
    <t>เดอะเฟซเมน_ซีซัน_1</t>
  </si>
  <si>
    <t>เดอะเฟซเมนไทยแลนด์</t>
  </si>
  <si>
    <t>เดอะเฟซเมนไทยแลนด์_ซีซัน_1</t>
  </si>
  <si>
    <t>เดอะเฟซเมนไทยแลนด์_ซีซัน_2</t>
  </si>
  <si>
    <t>เดอะเฟซเมนไทยแลนด์_ซีซัน_3</t>
  </si>
  <si>
    <t>เดอะเฟซเมนไทยแลนด์_ซีซั่น_2</t>
  </si>
  <si>
    <t>เดอะเฟซเมนไทยแลนด์_ฤดูกาลที่_1</t>
  </si>
  <si>
    <t>เดอะเฟซเวียดนาม</t>
  </si>
  <si>
    <t>เดอะเฟซเวียดนาม_ซีซัน_1</t>
  </si>
  <si>
    <t>เดอะเฟซเวียดนาม_ซีซัน_2</t>
  </si>
  <si>
    <t>เดอะเฟซเวียดนาม_ซีซัน_3</t>
  </si>
  <si>
    <t>เดอะเฟซไทยแลนด์</t>
  </si>
  <si>
    <t>เดอะเฟซไทยแลนด์_ซีซัน_1</t>
  </si>
  <si>
    <t>เดอะเฟซไทยแลนด์_ซีซัน_2</t>
  </si>
  <si>
    <t>เดอะเฟซไทยแลนด์_ซีซัน_3</t>
  </si>
  <si>
    <t>เดอะเฟซไทยแลนด์_ซีซัน_4</t>
  </si>
  <si>
    <t>เดอะเฟซไทยแลนด์_ซีซัน_5</t>
  </si>
  <si>
    <t>เดอะเฟซไทยแลนด์_ซีซันที่_4</t>
  </si>
  <si>
    <t>เดอะเฟซไทยแลนด์ซีซัน_4</t>
  </si>
  <si>
    <t>เดอะเฟม</t>
  </si>
  <si>
    <t>เดอะเฟมมอนสเตอร์</t>
  </si>
  <si>
    <t>เดอะเฟรชพรินซ์ออฟเบลแอร์</t>
  </si>
  <si>
    <t>เดอะเฟรย์</t>
  </si>
  <si>
    <t>เดอะเฟิรสอัลบั้ม</t>
  </si>
  <si>
    <t>เดอะเฟิร์สไทม์เอเวอร์ไอซอยัวร์เฟซ</t>
  </si>
  <si>
    <t>เดอะเฟิสต์อัลบั้ม</t>
  </si>
  <si>
    <t>เดอะเฟิสต์ไทม์เอเวอร์ไอซอว์ยัวร์เฟส</t>
  </si>
  <si>
    <t>เดอะเฟิสไทม์เอเวอร์ไอซอยัวร์เฟซ</t>
  </si>
  <si>
    <t>เดอะเมจิกซอร์ด_(ภาพยนตร์_พ.ศ._2444)</t>
  </si>
  <si>
    <t>เดอะเมจิกสวอร์ด_(ภาพยนตร์_พ.ศ._2444)</t>
  </si>
  <si>
    <t>เดอะเมทริกซ์</t>
  </si>
  <si>
    <t>เดอะเมทริกซ์_(แฟรนไชส์)</t>
  </si>
  <si>
    <t>เดอะเมทริกซ์_4</t>
  </si>
  <si>
    <t>เดอะเมทริกซ์รีโลดิด</t>
  </si>
  <si>
    <t>เดอะเมทริกซ์เรฟโวลูชันส์</t>
  </si>
  <si>
    <t>เดอะเมสส์ฮอลล์</t>
  </si>
  <si>
    <t>เดอะเมาน์ที</t>
  </si>
  <si>
    <t>เดอะเมีย</t>
  </si>
  <si>
    <t>เดอะเมีย_(ภาพยนตร์)</t>
  </si>
  <si>
    <t>เดอะเมโมรีรีเมนส์</t>
  </si>
  <si>
    <t>เดอะเมโลดี้_รักทำนองนี้</t>
  </si>
  <si>
    <t>เดอะเม็ท</t>
  </si>
  <si>
    <t>เดอะเยอร์ส</t>
  </si>
  <si>
    <t>เดอะเรฟ</t>
  </si>
  <si>
    <t>เดอะเรียลอเมริกันส์_(มวยปล้ำอาชีพ)</t>
  </si>
  <si>
    <t>เดอะเรียลเฮาส์ไวฟส์ออฟไอซิส</t>
  </si>
  <si>
    <t>เดอะเรียลเฮาส์ไวฟ์ออฟไอซิส</t>
  </si>
  <si>
    <t>เดอะเลกาซี</t>
  </si>
  <si>
    <t>เดอะเลซีซอง</t>
  </si>
  <si>
    <t>เดอะเลดีออร์นแอนด์ทูเอกส์</t>
  </si>
  <si>
    <t>เดอะเลดีอินมายไลฟ์</t>
  </si>
  <si>
    <t>เดอะเลตเตอร์_จดหมายรัก</t>
  </si>
  <si>
    <t>เดอะเลตเตอร์_เขียนเป็นส่งตาย</t>
  </si>
  <si>
    <t>เดอะเลิฟยูเซฟ</t>
  </si>
  <si>
    <t>เดอะเลิฟอันลิมิเต็ดออร์เคสตรา</t>
  </si>
  <si>
    <t>เดอะเลิฟอัลบั้ม</t>
  </si>
  <si>
    <t>เดอะเลเจนด์</t>
  </si>
  <si>
    <t>เดอะเลเจนด์ออฟเซลดา</t>
  </si>
  <si>
    <t>เดอะเลเจนด์ออฟเซลดา:_ทไวไลต์พรินเซสส์</t>
  </si>
  <si>
    <t>เดอะเลเจนด์ออฟเซลดา:_บรีทออฟเดอะไวลด์</t>
  </si>
  <si>
    <t>เดอะเลเจนด์ออฟเซลดา:_ลิงส์อะเวกเคนนิง</t>
  </si>
  <si>
    <t>เดอะเลเจนด์ออฟเซลดา:_ลิงส์อะเวกเคนนิง_(วิดีโอเกม_พ.ศ._2562)</t>
  </si>
  <si>
    <t>เดอะเลเจนด์ออฟเซลดา:_สกายวอร์ดซอร์ด</t>
  </si>
  <si>
    <t>เดอะเลเจนด์ออฟเซลดา:_สปิริตแทร็กส์</t>
  </si>
  <si>
    <t>เดอะเลเจนด์ออฟเซลดา:_ออคารินาออฟไทม์</t>
  </si>
  <si>
    <t>เดอะเลเจนด์ออฟเซลดา:_ออคารินาออฟไทม์_3D</t>
  </si>
  <si>
    <t>เดอะเลเจนด์ออฟเซลดา:_ออราเคิลออฟซีซันส์_และ_ออราเคิลออฟเอจเจส</t>
  </si>
  <si>
    <t>เดอะเลเจนด์ออฟเซลดา:_อะลิงก์ทูเดอะแพสต์</t>
  </si>
  <si>
    <t>เดอะเลเจนด์ออฟเซลดา:_อะลิงก์ทูเดอะแพสต์แอนด์โฟร์ซอดส์</t>
  </si>
  <si>
    <t>เดอะเลเจนด์ออฟเซลดา:_อะลิงก์บีทวีนเวิร์ลส์</t>
  </si>
  <si>
    <t>เดอะเลเจนด์ออฟเซลดา:_เดอะมินิชแคป</t>
  </si>
  <si>
    <t>เดอะเลเจนด์ออฟเซลดา:_เดอะวินด์เวกเกอร์</t>
  </si>
  <si>
    <t>เดอะเลเจนด์ออฟเซลดา:_เมเยอราส์แมสก์</t>
  </si>
  <si>
    <t>เดอะเลเจนด์ออฟเซลดา:_เมเยอราส์แมสก์_3D</t>
  </si>
  <si>
    <t>เดอะเลเจนด์ออฟเซลดา:_แฟนทัมเอาเออร์แกลสส์</t>
  </si>
  <si>
    <t>เดอะเลเจนด์ออฟเซลดา:_โฟร์ซอดส์แอดเวนเจอส์</t>
  </si>
  <si>
    <t>เดอะเลเจนด์ออฟเซลดา:_ไทรฟอร์ซฮีโรส์</t>
  </si>
  <si>
    <t>เดอะเลเจนด์ออฟเซลดา_(วิดีโอเกม)</t>
  </si>
  <si>
    <t>เดอะเลเจนด์ออฟเซลดา_(เกมชุด)</t>
  </si>
  <si>
    <t>เดอะเลเจนด์ออฟเซลดา_ทไวไลต์พรินเซสส์</t>
  </si>
  <si>
    <t>เดอะเลเจนด์ออฟเซลดา_บรีทออฟเดอะไวลด์</t>
  </si>
  <si>
    <t>เดอะเลเจนด์ออฟเซลดา_ลิงกส์อะเวกเคนนิง</t>
  </si>
  <si>
    <t>เดอะเลเจนด์ออฟเซลดา_ลิงส์อะเวกเคนนิง</t>
  </si>
  <si>
    <t>เดอะเลเจนด์ออฟเซลดา_สกายวอร์ดซอร์ด</t>
  </si>
  <si>
    <t>เดอะเลเจนด์ออฟเซลดา_สปิริตแทร็กส์</t>
  </si>
  <si>
    <t>เดอะเลเจนด์ออฟเซลดา_ออคารินาออฟไทม์</t>
  </si>
  <si>
    <t>เดอะเลเจนด์ออฟเซลดา_ออคารินาออฟไทม์_3D</t>
  </si>
  <si>
    <t>เดอะเลเจนด์ออฟเซลดา_ออราเคิลออฟซีซันส์_และ_ออราเคิลออฟเอจเจส</t>
  </si>
  <si>
    <t>เดอะเลเจนด์ออฟเซลดา_อะลิงก์ทูเดอะแพสต์</t>
  </si>
  <si>
    <t>เดอะเลเจนด์ออฟเซลดา_อะลิงก์ทูเดอะแพสต์และโฟร์ซอดส์</t>
  </si>
  <si>
    <t>เดอะเลเจนด์ออฟเซลดา_อะลิงก์บีทวีนเวิร์ลส์</t>
  </si>
  <si>
    <t>เดอะเลเจนด์ออฟเซลดา_เดอะมินิชแคป</t>
  </si>
  <si>
    <t>เดอะเลเจนด์ออฟเซลดา_เดอะวินด์เวกเกอร์</t>
  </si>
  <si>
    <t>เดอะเลเจนด์ออฟเซลดา_เมเยอราส์แมสก์</t>
  </si>
  <si>
    <t>เดอะเลเจนด์ออฟเซลดา_เมเยอราส์แมสก์_3D</t>
  </si>
  <si>
    <t>เดอะเลเจนด์ออฟเซลดา_แฟนทัมเอาเออร์แกลสส์</t>
  </si>
  <si>
    <t>เดอะเลเจนด์ออฟเซลดา_โฟร์ซอดส์แอดเวนเจอร์ส</t>
  </si>
  <si>
    <t>เดอะเลเจนด์ออฟเซลดา_ไทรฟอร์ซฮีโร่</t>
  </si>
  <si>
    <t>เดอะเลเวลเลอร์ส</t>
  </si>
  <si>
    <t>เดอะเลโก้_มูฟวี่</t>
  </si>
  <si>
    <t>เดอะเล็ตเตอร์_จดหมายรัก</t>
  </si>
  <si>
    <t>เดอะเวดดิงพรีเซนต์</t>
  </si>
  <si>
    <t>เดอะเวดดิ้งพรีเซ็นต์</t>
  </si>
  <si>
    <t>เดอะเวนีเชียนมาเก๊า</t>
  </si>
  <si>
    <t>เดอะเวย์ยูเมกมีฟีล</t>
  </si>
  <si>
    <t>เดอะเวย์ยูเมกมีฟีล_(เพลงของ_ไมเคิล_แจ็กสัน)</t>
  </si>
  <si>
    <t>เดอะเวย์ยูเมคมีฟีล</t>
  </si>
  <si>
    <t>เดอะเวลล์-เทมเพิร์ดคลาเวียร์</t>
  </si>
  <si>
    <t>เดอะเวลเวตอันเดอร์กราวด์</t>
  </si>
  <si>
    <t>เดอะเวลเว็ทอันเดอร์กราวด์</t>
  </si>
  <si>
    <t>เดอะเวสต์วิง</t>
  </si>
  <si>
    <t>เดอะเวิร์ก,_พาร์ต._1</t>
  </si>
  <si>
    <t>เดอะเวิร์กกิงส์ออฟเดอะโซล</t>
  </si>
  <si>
    <t>เดอะเวิร์กกิงส์ออฟเดอะโซลพาร์ต_02</t>
  </si>
  <si>
    <t>เดอะเวิร์ฟ</t>
  </si>
  <si>
    <t>เดอะเวิลด์_(กลุ่มเกาะ)</t>
  </si>
  <si>
    <t>เดอะเวิลด์เอนด์วิทยู</t>
  </si>
  <si>
    <t>เดอะเวิลด์เอนส์วิทยู</t>
  </si>
  <si>
    <t>เดอะเวิลด์แฟกต์บุ๊ก</t>
  </si>
  <si>
    <t>เดอะเวิลด์แฟกท์บุก</t>
  </si>
  <si>
    <t>เดอะเวิลส์เกรตเทสต์แทกทีม</t>
  </si>
  <si>
    <t>เดอะเวิลส์เกรตเทสต์แท็กทีม</t>
  </si>
  <si>
    <t>เดอะเวเนเชียน</t>
  </si>
  <si>
    <t>เดอะเวเนเชียน_(ลาสเวกัส)</t>
  </si>
  <si>
    <t>เดอะเวเนเชียน_ลาสเวกัส</t>
  </si>
  <si>
    <t>เดอะเวเนเชียนมาเก๊า</t>
  </si>
  <si>
    <t>เดอะเวเนเชี่ยนมาเก๊า</t>
  </si>
  <si>
    <t>เดอะเวโรนิคาส์</t>
  </si>
  <si>
    <t>เดอะเอนคอร์</t>
  </si>
  <si>
    <t>เดอะเอ็มมิเน็มโชว์</t>
  </si>
  <si>
    <t>เดอะเฮก</t>
  </si>
  <si>
    <t>เดอะเฮอร์ริเคน~ไฟร์เวิกส์~</t>
  </si>
  <si>
    <t>เดอะเฮาส์มาร์ตีนส์</t>
  </si>
  <si>
    <t>เดอะเฮาส์ออฟเดอะเดด</t>
  </si>
  <si>
    <t>เดอะเฮาส์ออฟเดอะเดด_2</t>
  </si>
  <si>
    <t>เดอะเฮาส์ออฟเดอะเดด_III</t>
  </si>
  <si>
    <t>เดอะเฮาส์ออฟเดอะเดธ_2</t>
  </si>
  <si>
    <t>เดอะเฮาส์ออฟเดอะเดธ_III</t>
  </si>
  <si>
    <t>เดอะเฮาส์ออฟเดอะไรซิงซัน</t>
  </si>
  <si>
    <t>เดอะเฮาส์ออฟเลิฟ</t>
  </si>
  <si>
    <t>เดอะเฮิร์ตบิสเนส</t>
  </si>
  <si>
    <t>เดอะเฮ้าส์ออฟเดอะเดธ3</t>
  </si>
  <si>
    <t>เดอะแกบบา</t>
  </si>
  <si>
    <t>เดอะแกมเบลอร์</t>
  </si>
  <si>
    <t>เดอะแกรดูเอท</t>
  </si>
  <si>
    <t>เดอะแกรดูเอท_พิษรักแรงสวาท</t>
  </si>
  <si>
    <t>เดอะแก๊ง_พลพรรครักแผ่นดิน</t>
  </si>
  <si>
    <t>เดอะแคตอินเดอะแฮต_(ภาพยนตร์)</t>
  </si>
  <si>
    <t>เดอะแคทาลิสต์</t>
  </si>
  <si>
    <t>เดอะแครนเบอร์รีส์</t>
  </si>
  <si>
    <t>เดอะแครนเบอร์รี่</t>
  </si>
  <si>
    <t>เดอะแคลช</t>
  </si>
  <si>
    <t>เดอะแคเทลิสต์</t>
  </si>
  <si>
    <t>เดอะแจม</t>
  </si>
  <si>
    <t>เดอะแจ็กสันไฟฟ์</t>
  </si>
  <si>
    <t>เดอะแจ๊ซซิงเงอร์</t>
  </si>
  <si>
    <t>เดอะแชมเปียนชิป</t>
  </si>
  <si>
    <t>เดอะแชมเปี้ยน_ชิพ</t>
  </si>
  <si>
    <t>เดอะแชมเปี้ยนชิพ</t>
  </si>
  <si>
    <t>เดอะแซนด์แมน_(นักมวยปล้ำ)</t>
  </si>
  <si>
    <t>เดอะแดนซิงบอยส์ออฟอัฟกานิสถาน</t>
  </si>
  <si>
    <t>เดอะแบงค์จ็อบ</t>
  </si>
  <si>
    <t>เดอะแบช_(2009)</t>
  </si>
  <si>
    <t>เดอะแบทเทิลออฟดรีมส์</t>
  </si>
  <si>
    <t>เดอะแบนด์ไทยแลนด์</t>
  </si>
  <si>
    <t>เดอะแบนเนอร์ออฟฟรีดอม</t>
  </si>
  <si>
    <t>เดอะแบรนด์นิวเฮฟวี</t>
  </si>
  <si>
    <t>เดอะแบรนด์นิวเฮฟวีส์</t>
  </si>
  <si>
    <t>เดอะแบล็กอายด์พีส์</t>
  </si>
  <si>
    <t>เดอะแบแชมบรอเธอส์</t>
  </si>
  <si>
    <t>เดอะแพรร์</t>
  </si>
  <si>
    <t>เดอะแฟนทอมอะโกนี</t>
  </si>
  <si>
    <t>เดอะแฟนธอมออฟดิโอเปรา</t>
  </si>
  <si>
    <t>เดอะแฟนธ่อมออฟดิโอเปร่า</t>
  </si>
  <si>
    <t>เดอะแฟนธ่อมออฟดิโอเปร่า_(ละครเพลง)</t>
  </si>
  <si>
    <t>เดอะแฟบิวลัสฟรีเบิดส์</t>
  </si>
  <si>
    <t>เดอะแฟบิวลัสมูลาห์</t>
  </si>
  <si>
    <t>เดอะแฟร์ลี่อ๊อดพาเร้นท์</t>
  </si>
  <si>
    <t>เดอะแฟลช</t>
  </si>
  <si>
    <t>เดอะแฟลช_(วอลลี_เวสต์)</t>
  </si>
  <si>
    <t>เดอะแฟลช_(แบร์รี_อัลเลน)</t>
  </si>
  <si>
    <t>เดอะแฟลช_วีรบุรุษเหนือแสง</t>
  </si>
  <si>
    <t>เดอะแมจิคฟลูท</t>
  </si>
  <si>
    <t>เดอะแมชีนนิสต์</t>
  </si>
  <si>
    <t>เดอะแมทริกซ์_(ทีมโปรดิวเซอร์)</t>
  </si>
  <si>
    <t>เดอะแมนดาลอเรียน</t>
  </si>
  <si>
    <t>เดอะแมนดาลอเรียน_(ตัวละคร)</t>
  </si>
  <si>
    <t>เดอะแมนดาโลเรียน</t>
  </si>
  <si>
    <t>เดอะแมนฮัตตันทรานสเฟอร์</t>
  </si>
  <si>
    <t>เดอะแมนฮูมิสทุกฮิสไวฟ์ฟอร์เอแฮตแอนด์อัธเธอร์คลินิเคิลเทลส์</t>
  </si>
  <si>
    <t>เดอะแมนฮูเนเวอร์ลายด์</t>
  </si>
  <si>
    <t>เดอะแมนฮูเนเวอร์ไลด์</t>
  </si>
  <si>
    <t>เดอะแรมเพจฟรอมเอ็กไซล์ไทรบ์</t>
  </si>
  <si>
    <t>เดอะแรมไบแคท</t>
  </si>
  <si>
    <t>เดอะแร็ปเปอร์</t>
  </si>
  <si>
    <t>เดอะแร็ปเปอร์_2020_Civil_War</t>
  </si>
  <si>
    <t>เดอะแร็ปเปอร์_2021</t>
  </si>
  <si>
    <t>เดอะแร็ปเปอร์_ซีซันที่_1</t>
  </si>
  <si>
    <t>เดอะแร็ปเปอร์_ซีซันที่_2</t>
  </si>
  <si>
    <t>เดอะแร็ปเปอร์_ซีซันที่_3</t>
  </si>
  <si>
    <t>เดอะแลนซิต</t>
  </si>
  <si>
    <t>เดอะแลนเซต</t>
  </si>
  <si>
    <t>เดอะแลนเซ็ต</t>
  </si>
  <si>
    <t>เดอะแวมไพร์_ไดอารีส์</t>
  </si>
  <si>
    <t>เดอะแวลลีย์</t>
  </si>
  <si>
    <t>เดอะแอคติ้งควีนล้านฝันสนั่นจอ2</t>
  </si>
  <si>
    <t>เดอะแอคติ้งควีนล้านฝันสนั่นจอ_1</t>
  </si>
  <si>
    <t>เดอะแอดเวนเจอร์ออฟแพดดิงตัน</t>
  </si>
  <si>
    <t>เดอะโกร๋น_ก๊วน_กวน_ผี</t>
  </si>
  <si>
    <t>เดอะโคลอนส์</t>
  </si>
  <si>
    <t>เดอะโชว์</t>
  </si>
  <si>
    <t>เดอะโชว์_(รายการโทรทัศน์เกาหลีใต้)</t>
  </si>
  <si>
    <t>เดอะโซเชียลเน็ตเวิร์ก</t>
  </si>
  <si>
    <t>เดอะโซไซเอตีแมเนจเมนต์</t>
  </si>
  <si>
    <t>เดอะโนทอเรียสบีไอจี</t>
  </si>
  <si>
    <t>เดอะโนโทเรียส_บี.ไอ.จี.</t>
  </si>
  <si>
    <t>เดอะโบ๊ตเรซ</t>
  </si>
  <si>
    <t>เดอะโปเกมอนคอมพานี</t>
  </si>
  <si>
    <t>เดอะโพรดิจี</t>
  </si>
  <si>
    <t>เดอะโพรมิส_(อัลบั้มอิล_ดิโว่)</t>
  </si>
  <si>
    <t>เดอะโพลาร์เอ็กซ์เพรส</t>
  </si>
  <si>
    <t>เดอะโพลาร์เอ็กส์เพรสส์</t>
  </si>
  <si>
    <t>เดอะโพลิซ</t>
  </si>
  <si>
    <t>เดอะโพลิส</t>
  </si>
  <si>
    <t>เดอะโฟร์ธเวิลด์_(อัลบั้ม)</t>
  </si>
  <si>
    <t>เดอะโฟลตแอตมารีนาเบย์</t>
  </si>
  <si>
    <t>เดอะโฟลทแอทมารีนาเบ</t>
  </si>
  <si>
    <t>เดอะโมล_(แฮปปีทรีเฟรนดส์)</t>
  </si>
  <si>
    <t>เดอะโมสต์บิวตีฟูลเกิร์ลอินเดอะเวิลด์_(เพลงพรินซ์)</t>
  </si>
  <si>
    <t>เดอะโรดวอร์ริเออส์</t>
  </si>
  <si>
    <t>เดอะโรดส์โคลอสซัส</t>
  </si>
  <si>
    <t>เดอะโรลลิงสโตนส์</t>
  </si>
  <si>
    <t>เดอะโรลลิ่งสโตนส์</t>
  </si>
  <si>
    <t>เดอะโรส</t>
  </si>
  <si>
    <t>เดอะโลโค-โมชัน</t>
  </si>
  <si>
    <t>เดอะโอลด์แมนแอนด์เดอะซี</t>
  </si>
  <si>
    <t>เดอะไชนาซินโดรม</t>
  </si>
  <si>
    <t>เดอะไชนิง_(ภาพยนตร์)</t>
  </si>
  <si>
    <t>เดอะไชนิง_โรงแรมผีนรก</t>
  </si>
  <si>
    <t>เดอะไชนิ่ง_คืนนรก</t>
  </si>
  <si>
    <t>เดอะไชน่าสตัดดี</t>
  </si>
  <si>
    <t>เดอะไซน์_(เพลง)</t>
  </si>
  <si>
    <t>เดอะไซเลนท์ซี_(ละครชุดทางโทรทัศน์)</t>
  </si>
  <si>
    <t>เดอะไดได</t>
  </si>
  <si>
    <t>เดอะไทมส์</t>
  </si>
  <si>
    <t>เดอะไทม์ส</t>
  </si>
  <si>
    <t>เดอะไทม์ออฟอาวเวอร์ไลฟ์</t>
  </si>
  <si>
    <t>เดอะไทม์อิสนาวน์_(เพลงจอห์น_ซีนา)</t>
  </si>
  <si>
    <t>เดอะไทม์อีสนาว_(เพลงจอห์น_ซีนา)</t>
  </si>
  <si>
    <t>เดอะไนน์ทีนเซเวนตีไฟฟ์</t>
  </si>
  <si>
    <t>เดอะไนน์ทีนเซเวนตีไฟฟ์_(อัลบั้ม)</t>
  </si>
  <si>
    <t>เดอะไพเรตเบย์</t>
  </si>
  <si>
    <t>เดอะไฟฟ์</t>
  </si>
  <si>
    <t>เดอะไมตี</t>
  </si>
  <si>
    <t>เดอะไมท์ตี</t>
  </si>
  <si>
    <t>เดอะไรซิงไทด์</t>
  </si>
  <si>
    <t>เดอะไรติงส์ออนเดอะวอล</t>
  </si>
  <si>
    <t>เดอะไรติงส์ออนเดอะวอลล์</t>
  </si>
  <si>
    <t>เดอะไรต์ออนะระเบิล</t>
  </si>
  <si>
    <t>เดอะไรท์ออฟสปริง</t>
  </si>
  <si>
    <t>เดอะไรเชียสบราเธอส์</t>
  </si>
  <si>
    <t>เดอะไลต์นิงซีดส์</t>
  </si>
  <si>
    <t>เดอะไลท์นิงซี้ดส์</t>
  </si>
  <si>
    <t>เดอะไลออนคิง</t>
  </si>
  <si>
    <t>เดอะไลอ้อนคิง</t>
  </si>
  <si>
    <t>เดอะไลอ้อนคิง_(ภาพยนตร์_พ.ศ._2562)</t>
  </si>
  <si>
    <t>เดอะไลอ้อนคิง_2:_ซิมบ้าเจ้าป่าทรนง</t>
  </si>
  <si>
    <t>เดอะไวกิงเรเดอส์</t>
  </si>
  <si>
    <t>เดอะไวกิงเอกซ์พีเรียนส์</t>
  </si>
  <si>
    <t>เดอะไวต์สไตรปส์</t>
  </si>
  <si>
    <t>เดอะไวแอ็ตต์แฟมิลี</t>
  </si>
  <si>
    <t>เดอะไฮป์โบรส์</t>
  </si>
  <si>
    <t>เดอะไฮฟส์</t>
  </si>
  <si>
    <t>เดอัตเตะ_5_เบียว_เดะ_แบตเทิล</t>
  </si>
  <si>
    <t>เดอิดาระ</t>
  </si>
  <si>
    <t>เดอุสวุลต์</t>
  </si>
  <si>
    <t>เดอเบียร์ส</t>
  </si>
  <si>
    <t>เดอเลมง</t>
  </si>
  <si>
    <t>เดอแนร์</t>
  </si>
  <si>
    <t>เดอแรม</t>
  </si>
  <si>
    <t>เดอแรม_(มลรัฐนอร์ทแคโรไลนา)</t>
  </si>
  <si>
    <t>เดอแรม_(รัฐนอร์ทแคโรไลนา)</t>
  </si>
  <si>
    <t>เดอแรม_(อังกฤษ)</t>
  </si>
  <si>
    <t>เดอแรม_(แก้ความกำกวม)</t>
  </si>
  <si>
    <t>เดอแรห์ม</t>
  </si>
  <si>
    <t>เดฮ์บีด_(เทศมณฑลเซพีดอน)</t>
  </si>
  <si>
    <t>เดฮ์พอกอฮ์_(เทศมณฑลเซพีดอน)</t>
  </si>
  <si>
    <t>เดฮ์โดรอน</t>
  </si>
  <si>
    <t>เดฮ์โลรอน</t>
  </si>
  <si>
    <t>เดฮ์โลรอน_(จังหวัดฆูเซสถาน)</t>
  </si>
  <si>
    <t>เดะ</t>
  </si>
  <si>
    <t>เดากัฟปิลส์</t>
  </si>
  <si>
    <t>เดากาวา</t>
  </si>
  <si>
    <t>เดาซิ่ง</t>
  </si>
  <si>
    <t>เดาต์</t>
  </si>
  <si>
    <t>เดาน์อูบีตุมบุก</t>
  </si>
  <si>
    <t>เดาเกาปิลส์</t>
  </si>
  <si>
    <t>เดิงกิล</t>
  </si>
  <si>
    <t>เดิงแกร์ก</t>
  </si>
  <si>
    <t>เดิน</t>
  </si>
  <si>
    <t>เดินกะลา</t>
  </si>
  <si>
    <t>เดินกะโป</t>
  </si>
  <si>
    <t>เดินขบวน</t>
  </si>
  <si>
    <t>เดินทางข้ามเวลา</t>
  </si>
  <si>
    <t>เดินทางตามหาฝัน</t>
  </si>
  <si>
    <t>เดินหน้าผ่าความจริง_หยุดล้างผิดคนโกง</t>
  </si>
  <si>
    <t>เดินหมากกุบกับ</t>
  </si>
  <si>
    <t>เดินอากาศไทย</t>
  </si>
  <si>
    <t>เดินอากาศไทย_ตกที่จังหวัดภูเก็ต_พ.ศ._2528</t>
  </si>
  <si>
    <t>เดินอากาศไทย_เที่ยวบินที่_231</t>
  </si>
  <si>
    <t>เดินอากาศไทย_เที่ยวบินที่_365</t>
  </si>
  <si>
    <t>เดิมพันชาติ_รุกฆาตโลก</t>
  </si>
  <si>
    <t>เดิมพันชาติรุกฆาตโลก</t>
  </si>
  <si>
    <t>เดิมพันบัลลังก์เดือด</t>
  </si>
  <si>
    <t>เดิร์ก_คัยต์</t>
  </si>
  <si>
    <t>เดิร์ค_ฟาน_บาบูเร็น</t>
  </si>
  <si>
    <t>เดิร์ค_เคาท์</t>
  </si>
  <si>
    <t>เดิร์ค_เค้าท์</t>
  </si>
  <si>
    <t>เดิร์จ_ออฟ_เซอร์เบรัส:ไฟนอลแฟนตาซี_VII</t>
  </si>
  <si>
    <t>เดิร์จออฟเซอร์เบรัส:_ไฟนอลแฟนตาซี_VII</t>
  </si>
  <si>
    <t>เดิร์จออฟเซอร์เบรัส:ไฟนอลแฟนตาซี_VII</t>
  </si>
  <si>
    <t>เดิร์ททีวูแมน</t>
  </si>
  <si>
    <t>เดิร์นเฮล์ม</t>
  </si>
  <si>
    <t>เดิร์มสแตรงก์</t>
  </si>
  <si>
    <t>เดิส_เอ็กส์_มาคีนา_(Deus_ex_machina)</t>
  </si>
  <si>
    <t>เดิสเอ็กส์มาคีนา</t>
  </si>
  <si>
    <t>เดียน_เดล</t>
  </si>
  <si>
    <t>เดียน_เบียน_ฟู</t>
  </si>
  <si>
    <t>เดียนเบียนฟู</t>
  </si>
  <si>
    <t>เดียป</t>
  </si>
  <si>
    <t>เดียฟส์_สเวติ_ลัตวิยู</t>
  </si>
  <si>
    <t>เดียฟส์_สเวติ_ลัตวียู</t>
  </si>
  <si>
    <t>เดียฟส์_สเวตี_ลัตวิยู</t>
  </si>
  <si>
    <t>เดียมานด้า_กาลาส</t>
  </si>
  <si>
    <t>เดียรถีย์</t>
  </si>
  <si>
    <t>เดียรถีย์นิครนถ์</t>
  </si>
  <si>
    <t>เดียริค_เบาท์</t>
  </si>
  <si>
    <t>เดียร์...</t>
  </si>
  <si>
    <t>เดียร์_ดารินทร์</t>
  </si>
  <si>
    <t>เดียร์ก็อด_(เพลงอะเว็นจด์เซเวนโฟลด์)</t>
  </si>
  <si>
    <t>เดียร์ค_กาลูบา</t>
  </si>
  <si>
    <t>เดียร์ค_เคาท์</t>
  </si>
  <si>
    <t>เดียร์ค_เค้าท์</t>
  </si>
  <si>
    <t>เดียร์ซูอูซาลา_(ภาพยนตร์_พ.ศ._2504)</t>
  </si>
  <si>
    <t>เดียร์ซูอูซาลา_(ภาพยนตร์_พ.ศ._2518)</t>
  </si>
  <si>
    <t>เดียร์น่า_ฟลีโป</t>
  </si>
  <si>
    <t>เดียร์มายเดียร์</t>
  </si>
  <si>
    <t>เดียร์ส_อลวนรักจากฟากฟ้า</t>
  </si>
  <si>
    <t>เดียร์ฮันเตอร์</t>
  </si>
  <si>
    <t>เดียร์แลนด์ออฟกายอานา_ออฟริเวอส์แอนด์เพลนส์</t>
  </si>
  <si>
    <t>เดียวิทรอตา_อำมหิต_สงครามพิชิตอัฟกานิสถาน</t>
  </si>
  <si>
    <t>เดียวิทเดนย์โอดโนโกโกดา</t>
  </si>
  <si>
    <t>เดียเรส</t>
  </si>
  <si>
    <t>เดียโก_ซีเมโอเน</t>
  </si>
  <si>
    <t>เดียโก_บารีโซเน</t>
  </si>
  <si>
    <t>เดียโก_ฟอร์ลัน</t>
  </si>
  <si>
    <t>เดียโก_มาราโดนา</t>
  </si>
  <si>
    <t>เดียโก_มีลีโต</t>
  </si>
  <si>
    <t>เดียโก_ลูกาโน</t>
  </si>
  <si>
    <t>เดียโก_อัลเวซ</t>
  </si>
  <si>
    <t>เดียโก_เบลัซเกซ</t>
  </si>
  <si>
    <t>เดียโก_โกดิน</t>
  </si>
  <si>
    <t>เดียโก_โกสตา</t>
  </si>
  <si>
    <t>เดียโก_โลเปซ_โรดรีเกซ</t>
  </si>
  <si>
    <t>เดียโบล_3</t>
  </si>
  <si>
    <t>เดียโบล_III</t>
  </si>
  <si>
    <t>เดีัยโก_โลเปซ_โรดริเกวซ</t>
  </si>
  <si>
    <t>เดี่ยว_ชูพงษ์</t>
  </si>
  <si>
    <t>เดือน</t>
  </si>
  <si>
    <t>เดือน_1</t>
  </si>
  <si>
    <t>เดือน_10</t>
  </si>
  <si>
    <t>เดือน_11</t>
  </si>
  <si>
    <t>เดือน_12</t>
  </si>
  <si>
    <t>เดือน_2</t>
  </si>
  <si>
    <t>เดือน_3</t>
  </si>
  <si>
    <t>เดือน_4</t>
  </si>
  <si>
    <t>เดือน_5</t>
  </si>
  <si>
    <t>เดือน_6</t>
  </si>
  <si>
    <t>เดือน_7</t>
  </si>
  <si>
    <t>เดือน_8</t>
  </si>
  <si>
    <t>เดือน_9</t>
  </si>
  <si>
    <t>เดือน_บุนนาค</t>
  </si>
  <si>
    <t>เดือนกรกฎาคม</t>
  </si>
  <si>
    <t>เดือนกันยายน</t>
  </si>
  <si>
    <t>เดือนกุมภาพันธ์</t>
  </si>
  <si>
    <t>เดือนจันทรคติ</t>
  </si>
  <si>
    <t>เดือนช่วงดวงเด่นฟ้า_ดาดาว</t>
  </si>
  <si>
    <t>เดือนช่วงดวงเด่นฟ้าดาดาว</t>
  </si>
  <si>
    <t>เดือนดับ</t>
  </si>
  <si>
    <t>เดือนดาราคติ</t>
  </si>
  <si>
    <t>เดือนตุลาคม</t>
  </si>
  <si>
    <t>เดือนธันวาคม</t>
  </si>
  <si>
    <t>เดือนบวช</t>
  </si>
  <si>
    <t>เดือนประดับดาว</t>
  </si>
  <si>
    <t>เดือนพฤศจิกายน</t>
  </si>
  <si>
    <t>เดือนพฤษภาคม</t>
  </si>
  <si>
    <t>เดือนมกราคม</t>
  </si>
  <si>
    <t>เดือนมิถุนายน</t>
  </si>
  <si>
    <t>เดือนมีนาคม</t>
  </si>
  <si>
    <t>เดือนยี่</t>
  </si>
  <si>
    <t>เดือนวาด_พิมวนา</t>
  </si>
  <si>
    <t>เดือนสิงหาคม</t>
  </si>
  <si>
    <t>เดือนอิสลาม</t>
  </si>
  <si>
    <t>เดือนอ้าย</t>
  </si>
  <si>
    <t>เดือนเกี้ยวเดือน_2Moons_The_Series</t>
  </si>
  <si>
    <t>เดือนเต็ม_สาลิตุล</t>
  </si>
  <si>
    <t>เดือนเต็ม_สาลิตุลย์</t>
  </si>
  <si>
    <t>เดือนเต็มดวง_ณ_เชียงใหม่</t>
  </si>
  <si>
    <t>เดือนเพ็ญ</t>
  </si>
  <si>
    <t>เดือนเพ็ญ_(เพลง)</t>
  </si>
  <si>
    <t>เดือนเพ็ญ_อำนวยพร</t>
  </si>
  <si>
    <t>เดือนเมษายน</t>
  </si>
  <si>
    <t>เดือยเมทริกซ์</t>
  </si>
  <si>
    <t>เดือยไก่</t>
  </si>
  <si>
    <t>เดื่อปล้องหิน</t>
  </si>
  <si>
    <t>เดื่อผา</t>
  </si>
  <si>
    <t>เดเกเลีย</t>
  </si>
  <si>
    <t>เดเคมเวียนา</t>
  </si>
  <si>
    <t>เดเจมวรีอานา</t>
  </si>
  <si>
    <t>เดเดแอร์-โอเบอร์ลีกา</t>
  </si>
  <si>
    <t>เดเนธอร์</t>
  </si>
  <si>
    <t>เดเนส_นาด_มาเคดอนียา</t>
  </si>
  <si>
    <t>เดเนียล_ดีโฟ</t>
  </si>
  <si>
    <t>เดเนียล_สเตอร์ริดจ์</t>
  </si>
  <si>
    <t>เดเนียลลา_อะลอนโซ</t>
  </si>
  <si>
    <t>เดเบรตเซน</t>
  </si>
  <si>
    <t>เดเบียน</t>
  </si>
  <si>
    <t>เดเปอโร...รักยิ่งใหญ่จากใจดวงเล็ก_(ภาพยนตร์)</t>
  </si>
  <si>
    <t>เดเมตริอุส_ผู้ยุติธรรม</t>
  </si>
  <si>
    <t>เดเมทริส_วิเคลัส</t>
  </si>
  <si>
    <t>เดเมียน</t>
  </si>
  <si>
    <t>เดเมียน_ชาเซลล์</t>
  </si>
  <si>
    <t>เดเมียน_ดัฟ</t>
  </si>
  <si>
    <t>เดเมียน_ดัฟฟ์</t>
  </si>
  <si>
    <t>เดเมียน_พวาทีเอ</t>
  </si>
  <si>
    <t>เดเมียนสค์พ็อกเกต</t>
  </si>
  <si>
    <t>เดเมี่ยน_ดัฟ</t>
  </si>
  <si>
    <t>เดเมี่ยน_ดัฟฟ์</t>
  </si>
  <si>
    <t>เดเมเทอร์</t>
  </si>
  <si>
    <t>เดเมโคลไซคลีน</t>
  </si>
  <si>
    <t>เดเรซซูร์</t>
  </si>
  <si>
    <t>เดเล_อัลลี</t>
  </si>
  <si>
    <t>เดเวนเตอร์</t>
  </si>
  <si>
    <t>เดเวียนอาร์ต</t>
  </si>
  <si>
    <t>เดเอทเซ_ซัลทซ์บวร์คอีเกิลส์</t>
  </si>
  <si>
    <t>เดเอทเซ_ซาลซ์บูร์กอีเกิลส์</t>
  </si>
  <si>
    <t>เดเอฟเบโพคาล</t>
  </si>
  <si>
    <t>เดเอฟเบโพคาล_2016_รอบชิงชนะเลิศ</t>
  </si>
  <si>
    <t>เดเอฟเบโพคาล_2017_รอบชิงชนะเลิศ</t>
  </si>
  <si>
    <t>เดเอฟเบโพคาล_2018_รอบชิงชนะเลิศ</t>
  </si>
  <si>
    <t>เดเอฟเบโพคาล_ฤดูกาล_2015–16</t>
  </si>
  <si>
    <t>เดเอฟเบโพคาล_ฤดูกาล_2016–17</t>
  </si>
  <si>
    <t>เดเอฟเบโพคาล_ฤดูกาล_2017–18</t>
  </si>
  <si>
    <t>เดเอฟเอล-ซูเปอร์คัพ</t>
  </si>
  <si>
    <t>เดเอฟเอล-ซูเปอร์คัพ_ฤดูกาล_2013</t>
  </si>
  <si>
    <t>เดเอฟเอล-ซูเปอร์คัพ_ฤดูกาล_2014</t>
  </si>
  <si>
    <t>เดเอฟเอล-ซูเปอร์คัพ_ฤดูกาล_2015</t>
  </si>
  <si>
    <t>เดเอฟเอล-ซูเปอร์คัพ_ฤดูกาล_2016</t>
  </si>
  <si>
    <t>เดเอฟเอล-ซูเปอร์คัพ_ฤดูกาล_2017</t>
  </si>
  <si>
    <t>เดเอฟเอล-ซูเปอร์คัพ_ฤดูกาล_2018</t>
  </si>
  <si>
    <t>เดเอ็ฟเบ-ลีกาโพคาล</t>
  </si>
  <si>
    <t>เดเอ็ฟเบ-โพคาล</t>
  </si>
  <si>
    <t>เดเอ็ฟเบ-โพคาล_2016_รอบชิงชนะเลิศ</t>
  </si>
  <si>
    <t>เดเอ็ฟเบ-โพคาล_2017_รอบชิงชนะเลิศ</t>
  </si>
  <si>
    <t>เดเอ็ฟเบ-โพคาล_2018_รอบชิงชนะเลิศ</t>
  </si>
  <si>
    <t>เดเอ็ฟเบ-โพคาล_2019_รอบชิงชนะเลิศ</t>
  </si>
  <si>
    <t>เดเอ็ฟเบ-โพคาล_2020_รอบชิงชนะเลิศ</t>
  </si>
  <si>
    <t>เดเอ็ฟเบ-โพคาล_2021_รอบชิงชนะเลิศ</t>
  </si>
  <si>
    <t>เดเอ็ฟเบ-โพคาล_ฤดูกาล_2015–16</t>
  </si>
  <si>
    <t>เดเอ็ฟเบ-โพคาล_ฤดูกาล_2016–17</t>
  </si>
  <si>
    <t>เดเอ็ฟเบ-โพคาล_ฤดูกาล_2017–18</t>
  </si>
  <si>
    <t>เดเอ็ฟเบ-โพคาล_ฤดูกาล_2018–19</t>
  </si>
  <si>
    <t>เดเอ็ฟเบ-โพคาล_ฤดูกาล_2019–20</t>
  </si>
  <si>
    <t>เดเอ็ฟเบ-โพคาล_ฤดูกาล_2020–21</t>
  </si>
  <si>
    <t>เดเอ็ฟเบ-โพคาล_ฤดูกาล_2021–22</t>
  </si>
  <si>
    <t>เดเอ็ฟเอ็ล-ซูเพอร์คัพ</t>
  </si>
  <si>
    <t>เดเอ็ฟเอ็ล-ซูเพอร์คัพ_2013</t>
  </si>
  <si>
    <t>เดเอ็ฟเอ็ล-ซูเพอร์คัพ_ฤดูกาล_2013</t>
  </si>
  <si>
    <t>เดเอ็ฟเอ็ล-ซูเพอร์คัพ_ฤดูกาล_2014</t>
  </si>
  <si>
    <t>เดเอ็ฟเอ็ล-ซูเพอร์คัพ_ฤดูกาล_2015</t>
  </si>
  <si>
    <t>เดเอ็ฟเอ็ล-ซูเพอร์คัพ_ฤดูกาล_2016</t>
  </si>
  <si>
    <t>เดเอ็ฟเอ็ล-ซูเพอร์คัพ_ฤดูกาล_2017</t>
  </si>
  <si>
    <t>เดเอ็ฟเอ็ล-ซูเพอร์คัพ_ฤดูกาล_2018</t>
  </si>
  <si>
    <t>เดเอ็ฟเอ็ล-ซูเพอร์คัพ_ฤดูกาล_2019</t>
  </si>
  <si>
    <t>เดเอ็ฟเอ็ล-ซูเพอร์คัพ_ฤดูกาล_2020</t>
  </si>
  <si>
    <t>เดเอ็ฟเอ็ล-ซูเพอร์คัพ_ฤดูกาล_2021</t>
  </si>
  <si>
    <t>เดเอ็ฟเอ็ล-ลีกาโพคาล</t>
  </si>
  <si>
    <t>เดเฮสทอน</t>
  </si>
  <si>
    <t>เดเฮเชย์ฆ_(จังหวัดฆูเซสถาน)</t>
  </si>
  <si>
    <t>เดเฮเชย์ฆ_(เทศมณฑลแอร์ซูอีเย)</t>
  </si>
  <si>
    <t>เดโก</t>
  </si>
  <si>
    <t>เดโกบาห์</t>
  </si>
  <si>
    <t>เดโก้</t>
  </si>
  <si>
    <t>เดโช_บ้านกล้วยยิม</t>
  </si>
  <si>
    <t>เดโช_สวนานนท์</t>
  </si>
  <si>
    <t>เดโชดำดิน</t>
  </si>
  <si>
    <t>เดโม</t>
  </si>
  <si>
    <t>เดโม_โพรเจกต์</t>
  </si>
  <si>
    <t>เดโมซิสโต</t>
  </si>
  <si>
    <t>เดโม่</t>
  </si>
  <si>
    <t>เดโว</t>
  </si>
  <si>
    <t>เด็ก</t>
  </si>
  <si>
    <t>เด็ก_ๆ_ของพระเจ้าและรองเท้าที่หายไป</t>
  </si>
  <si>
    <t>เด็กก๊อย</t>
  </si>
  <si>
    <t>เด็กขายตัว</t>
  </si>
  <si>
    <t>เด็กค้าประเวณี</t>
  </si>
  <si>
    <t>เด็กชา</t>
  </si>
  <si>
    <t>เด็กชาย</t>
  </si>
  <si>
    <t>เด็กชายกับตระกร้าผลไม้_(การาวัจโจ)</t>
  </si>
  <si>
    <t>เด็กชายกับตระกร้าผลไม้_(คาราวัจจิโอ)</t>
  </si>
  <si>
    <t>เด็กชายกับตระกร้าผลไม้_(คาราวัจโจ)</t>
  </si>
  <si>
    <t>เด็กชายกับตะกร้าผลไม้_(การาวัจโจ)</t>
  </si>
  <si>
    <t>เด็กชายคณะคายกแห่งเวียนนา</t>
  </si>
  <si>
    <t>เด็กชายคณะประสานเสียงแห่งเวียนนา</t>
  </si>
  <si>
    <t>เด็กชายประสานเสียงแห่งเวียนนา</t>
  </si>
  <si>
    <t>เด็กชายปอกผลไม้_(การาวัจโจ)</t>
  </si>
  <si>
    <t>เด็กชายปอกผลไม้_(คาราวัจจิโอ)</t>
  </si>
  <si>
    <t>เด็กชายปอกผลไม้_(คาราวัจโจ)</t>
  </si>
  <si>
    <t>เด็กชายหม่อง_ทองดี</t>
  </si>
  <si>
    <t>เด็กชายในชุดนอนลายทาง</t>
  </si>
  <si>
    <t>เด็กซาเมทาโซน</t>
  </si>
  <si>
    <t>เด็กซ์</t>
  </si>
  <si>
    <t>เด็กซ์เตอร์_เดวีส์</t>
  </si>
  <si>
    <t>เด็กดักแด้</t>
  </si>
  <si>
    <t>เด็กดี</t>
  </si>
  <si>
    <t>เด็กดี.คอม</t>
  </si>
  <si>
    <t>เด็กดีดอตคอม</t>
  </si>
  <si>
    <t>เด็กดีดอทคอม</t>
  </si>
  <si>
    <t>เด็กถูกจิ้งเหลนกัด_(การาวัจโจ)</t>
  </si>
  <si>
    <t>เด็กถูกจิ้งเหลนกัด_(คาราวัจจิโอ)</t>
  </si>
  <si>
    <t>เด็กถูกจิ้งเหลนกัด_(คาราวัจโจ)</t>
  </si>
  <si>
    <t>เด็กทารก</t>
  </si>
  <si>
    <t>เด็กที่มีปัญหาทางการเรียนรู้</t>
  </si>
  <si>
    <t>เด็กน้อย</t>
  </si>
  <si>
    <t>เด็กน้อย_(เพลงทเวนตีไฟฟ์อาเวอส์)</t>
  </si>
  <si>
    <t>เด็กปัญญาอ่อน</t>
  </si>
  <si>
    <t>เด็กป่าเถื่อน</t>
  </si>
  <si>
    <t>เด็กผู้ชาย</t>
  </si>
  <si>
    <t>เด็กผู้หญิง</t>
  </si>
  <si>
    <t>เด็กพลังอสูร</t>
  </si>
  <si>
    <t>เด็กพันธุ์นรกสั่งลุย</t>
  </si>
  <si>
    <t>เด็กพันธ์นรกสั่งลุย</t>
  </si>
  <si>
    <t>เด็กมีปัญหา</t>
  </si>
  <si>
    <t>เด็กมีปัญหา_(โฟร์-มด)</t>
  </si>
  <si>
    <t>เด็กวัด</t>
  </si>
  <si>
    <t>เด็กวัยรุ่น</t>
  </si>
  <si>
    <t>เด็กสก๊อย</t>
  </si>
  <si>
    <t>เด็กสมบูรณ์</t>
  </si>
  <si>
    <t>เด็กสร้างเมือง</t>
  </si>
  <si>
    <t>เด็กสร้างเมือง_(รายการโทรทัศน์)</t>
  </si>
  <si>
    <t>เด็กสาวกับเสียงเพรียกแห่งพิภพเทพา</t>
  </si>
  <si>
    <t>เด็กสาวกับเสียงเพรียกแห่งพิภพเทวา</t>
  </si>
  <si>
    <t>เด็กสาวอ่านจดหมายริมหน้าต่าง_(เฟอร์เมร์)</t>
  </si>
  <si>
    <t>เด็กสาวอ่านจดหมายริมหน้าต่าง_(เวร์เมร์)</t>
  </si>
  <si>
    <t>เด็กหญิง</t>
  </si>
  <si>
    <t>เด็กหญิงกำพร้าในสุสาน</t>
  </si>
  <si>
    <t>เด็กหญิงขายไม้ขีดไฟ</t>
  </si>
  <si>
    <t>เด็กหญิงตาบอด_(มิเล)</t>
  </si>
  <si>
    <t>เด็กหญิงตาบอด_(มิเลส์)</t>
  </si>
  <si>
    <t>เด็กหญิงวัลลี_ณรงค์เวทย์</t>
  </si>
  <si>
    <t>เด็กหญิงวัลลียอดกตัญญู</t>
  </si>
  <si>
    <t>เด็กหญิงอัฟกัน</t>
  </si>
  <si>
    <t>เด็กหญิงไม้ขีดไฟ</t>
  </si>
  <si>
    <t>เด็กหลอดแก้ว</t>
  </si>
  <si>
    <t>เด็กหอ</t>
  </si>
  <si>
    <t>เด็กหอ_(ภาพยนตร์)</t>
  </si>
  <si>
    <t>เด็กอวกาศ</t>
  </si>
  <si>
    <t>เด็กออทิสติก</t>
  </si>
  <si>
    <t>เด็กอาซากุสะ</t>
  </si>
  <si>
    <t>เด็กเกินดอร์ฟ</t>
  </si>
  <si>
    <t>เด็กเก็บว่าว</t>
  </si>
  <si>
    <t>เด็กแดง</t>
  </si>
  <si>
    <t>เด็กแนว</t>
  </si>
  <si>
    <t>เด็กแว้น</t>
  </si>
  <si>
    <t>เด็กแว๊น</t>
  </si>
  <si>
    <t>เด็กแสบตะลุยอาณาจักรมด</t>
  </si>
  <si>
    <t>เด็กโต๋</t>
  </si>
  <si>
    <t>เด็กโสเภณี</t>
  </si>
  <si>
    <t>เด็กใหม่</t>
  </si>
  <si>
    <t>เด็งกีแบบคลาสสิก</t>
  </si>
  <si>
    <t>เด็งเงินดอร์ฟ</t>
  </si>
  <si>
    <t>เด็งโนเซ็นไต_วูกี้ส์_แองเจิ้ล</t>
  </si>
  <si>
    <t>เด็ชตาบติ-เต_โรมือเน!</t>
  </si>
  <si>
    <t>เด็ชตาบเตอ-เต_โรมือเน!</t>
  </si>
  <si>
    <t>เด็ชเตอัปเตอ-เต_โรมือเน!</t>
  </si>
  <si>
    <t>เด็ดขาด_เกียรติบุญยงค์</t>
  </si>
  <si>
    <t>เด็ดดวง_ป.พงษ์สว่าง</t>
  </si>
  <si>
    <t>เด็ดดอกไม้สะเทือนถึงดวงดาว</t>
  </si>
  <si>
    <t>เด็ดบุปผาต่อหยก</t>
  </si>
  <si>
    <t>เด็ดปีกนางฟ้า</t>
  </si>
  <si>
    <t>เด็ทมาร์_คราเมอร์</t>
  </si>
  <si>
    <t>เด็ทม็อลท์</t>
  </si>
  <si>
    <t>เด็นจิแมน</t>
  </si>
  <si>
    <t>เด็นนิส_อเล็กซานเดอร์</t>
  </si>
  <si>
    <t>เด็นปาซาร์</t>
  </si>
  <si>
    <t>เด็นยูลุกแอดมี</t>
  </si>
  <si>
    <t>เด็นยูลุกแอตมี</t>
  </si>
  <si>
    <t>เด็นยูลุกแอทมี</t>
  </si>
  <si>
    <t>เด็นเด็ง</t>
  </si>
  <si>
    <t>เด็นโคโจจินกริดแมน</t>
  </si>
  <si>
    <t>เด็นโซ่แอรีบีส์</t>
  </si>
  <si>
    <t>เด็นโตะ_(โปเกมอน)</t>
  </si>
  <si>
    <t>เด็นไดรต์</t>
  </si>
  <si>
    <t>เด็บบี้_บาซู</t>
  </si>
  <si>
    <t>เด็บโบราห์_แอนน์_โวลล์</t>
  </si>
  <si>
    <t>เด่น_จุลพันธ์</t>
  </si>
  <si>
    <t>เด่น_ชูวัฒนะ</t>
  </si>
  <si>
    <t>เด่น_ดอกประดู่</t>
  </si>
  <si>
    <t>เด่น_ส.จาตุรงค์</t>
  </si>
  <si>
    <t>เด่น_ส.ธนิกุล</t>
  </si>
  <si>
    <t>เด่น_อยู่ประเสริฐ</t>
  </si>
  <si>
    <t>เด่น_โต๊ะมีนา</t>
  </si>
  <si>
    <t>เด่นคุณ_งามเนตร</t>
  </si>
  <si>
    <t>เด่นชัย</t>
  </si>
  <si>
    <t>เด่นชัย_สายสุพรรณ</t>
  </si>
  <si>
    <t>เด่นชัย_เทพนา</t>
  </si>
  <si>
    <t>เด่นชัยเล็ก_กระทิงแดงยิม</t>
  </si>
  <si>
    <t>เด่นทักษิณ_ศูนย์กีฬาน้อยใน</t>
  </si>
  <si>
    <t>เด่นบูรพา_อ.เอกรินทร์</t>
  </si>
  <si>
    <t>เด่นยโส_ศิษย์ทรายทอง</t>
  </si>
  <si>
    <t>เด่นเก้าแสน_กระทิงแดงยิม</t>
  </si>
  <si>
    <t>เด่นเก้าแสน_ส.ท่าอิฐ</t>
  </si>
  <si>
    <t>เด่นเก้าแสน_เก้าวิชิต</t>
  </si>
  <si>
    <t>เด่นเด๋อเทพ</t>
  </si>
  <si>
    <t>เด๋อ_ดอกสะเดา</t>
  </si>
  <si>
    <t>เต_สเลอวิม_โรมือนีเอ</t>
  </si>
  <si>
    <t>เตกิซเกียก</t>
  </si>
  <si>
    <t>เตกิลา</t>
  </si>
  <si>
    <t>เตกีร์ดาก</t>
  </si>
  <si>
    <t>เตกีลา</t>
  </si>
  <si>
    <t>เตกีลาซันไรส์</t>
  </si>
  <si>
    <t>เตกูซิกัลปา</t>
  </si>
  <si>
    <t>เตคีออน</t>
  </si>
  <si>
    <t>เตง_เส่ง</t>
  </si>
  <si>
    <t>เตงกุนสาน</t>
  </si>
  <si>
    <t>เตงกู_อินทาน_ซาฮารา</t>
  </si>
  <si>
    <t>เตงงาย</t>
  </si>
  <si>
    <t>เตงจี๋</t>
  </si>
  <si>
    <t>เตงต๋ง</t>
  </si>
  <si>
    <t>เตงหงี</t>
  </si>
  <si>
    <t>เตงฮอง</t>
  </si>
  <si>
    <t>เตงเมา</t>
  </si>
  <si>
    <t>เตช_บุนนาค</t>
  </si>
  <si>
    <t>เตชธร_จามิกรณ์</t>
  </si>
  <si>
    <t>เตชัสวี_ประกาศ</t>
  </si>
  <si>
    <t>เตชินท์</t>
  </si>
  <si>
    <t>เตชินท์_ชยุติ</t>
  </si>
  <si>
    <t>เตชินท์_ปิ่นชาตรี</t>
  </si>
  <si>
    <t>เตชินท์_พลอยเพชร</t>
  </si>
  <si>
    <t>เตตระคลอโรมีเทน</t>
  </si>
  <si>
    <t>เตตระคีซ(อะซิโตไนไตรล์)คอปเปอร์(I)เฮกซะฟลูโอโรฟอสเฟต</t>
  </si>
  <si>
    <t>เตตระคีซ(เมทิลแอมโมเนียม)เฮกซะคลอโรเฟอร์เรต(III)_คลอไรด์</t>
  </si>
  <si>
    <t>เตตระคีซ(ไตรฟีนิลฟอสฟีน)แพลทินัม(0)</t>
  </si>
  <si>
    <t>เตตระฟลูออโรมีเทน</t>
  </si>
  <si>
    <t>เตตระฟีนิลลีน</t>
  </si>
  <si>
    <t>เตตราซัยคลิน</t>
  </si>
  <si>
    <t>เตตราแกรมมาทอน</t>
  </si>
  <si>
    <t>เตตราโครมาซี</t>
  </si>
  <si>
    <t>เตตราโลจี_ออฟ_ฟาลโลต์</t>
  </si>
  <si>
    <t>เตตราโลจีออฟฟาลโลต์</t>
  </si>
  <si>
    <t>เตตราไซคลีน</t>
  </si>
  <si>
    <t>เตตริส</t>
  </si>
  <si>
    <t>เตตริส_แอทแทค</t>
  </si>
  <si>
    <t>เตตร้าซัยคลิน</t>
  </si>
  <si>
    <t>เตตร้าไฮโดรแคนนาบินอล</t>
  </si>
  <si>
    <t>เตติสฮอร์ริ</t>
  </si>
  <si>
    <t>เตติอังค์เคม</t>
  </si>
  <si>
    <t>เตติเชริ</t>
  </si>
  <si>
    <t>เตน-มยิน</t>
  </si>
  <si>
    <t>เตนจามินคอง</t>
  </si>
  <si>
    <t>เตนจิง_นอร์เก</t>
  </si>
  <si>
    <t>เตนจ้ามี่นคอง</t>
  </si>
  <si>
    <t>เตนตานวีน</t>
  </si>
  <si>
    <t>เตนอชตีตลัน</t>
  </si>
  <si>
    <t>เตนเซน</t>
  </si>
  <si>
    <t>เตภูมิกถา</t>
  </si>
  <si>
    <t>เตภูมิโลกวินิจฉัย</t>
  </si>
  <si>
    <t>เตมี_คุปต์ธนโรจน์</t>
  </si>
  <si>
    <t>เตมือร์</t>
  </si>
  <si>
    <t>เตมู_ปุกกี</t>
  </si>
  <si>
    <t>เตมูจิน</t>
  </si>
  <si>
    <t>เตมูจิน_(นามแฝง)</t>
  </si>
  <si>
    <t>เตมูร์</t>
  </si>
  <si>
    <t>เตมูร์_ข่าน</t>
  </si>
  <si>
    <t>เตมูโก</t>
  </si>
  <si>
    <t>เตมเป</t>
  </si>
  <si>
    <t>เตยทะเล</t>
  </si>
  <si>
    <t>เตยหอม</t>
  </si>
  <si>
    <t>เตรตยุค</t>
  </si>
  <si>
    <t>เตรตายุค</t>
  </si>
  <si>
    <t>เตรนชีน</t>
  </si>
  <si>
    <t>เตรนตีโน-อัลโตอาดีเจ</t>
  </si>
  <si>
    <t>เตรนตีโนวอลเลย์</t>
  </si>
  <si>
    <t>เตรนอูร์บาโน</t>
  </si>
  <si>
    <t>เตรย์_กุลอรฺ</t>
  </si>
  <si>
    <t>เตรย์_กุลอร์</t>
  </si>
  <si>
    <t>เตรย์กูลอร์</t>
  </si>
  <si>
    <t>เตรอยัสเกอเรเจเล</t>
  </si>
  <si>
    <t>เตราเค_ไกนิ_คิริบาติ</t>
  </si>
  <si>
    <t>เตราโม</t>
  </si>
  <si>
    <t>เตรียม_ชาชุมพร</t>
  </si>
  <si>
    <t>เตรียมตัวตาย</t>
  </si>
  <si>
    <t>เตรียมทหาร</t>
  </si>
  <si>
    <t>เตรียมทหาร_10</t>
  </si>
  <si>
    <t>เตรียมธรรมศาสตร์</t>
  </si>
  <si>
    <t>เตรียมปริญญา_มหาวิทยาลัยธรรมศาสตร์และการเมือง</t>
  </si>
  <si>
    <t>เตรียมพัฒน์</t>
  </si>
  <si>
    <t>เตรียมพัฒน์ฯ_รัชดา</t>
  </si>
  <si>
    <t>เตรียมอุดม</t>
  </si>
  <si>
    <t>เตรียมอุดมศึกษา</t>
  </si>
  <si>
    <t>เตรียมอุดมศึกษาน้อมเกล้าอุตรดิตถ์</t>
  </si>
  <si>
    <t>เตรียมอุดมศึกษาประจำภาค</t>
  </si>
  <si>
    <t>เตรียมอุดมศึกษาพัฒนาการ_รัชดา</t>
  </si>
  <si>
    <t>เตรือง_เติ๋น_ซาง</t>
  </si>
  <si>
    <t>เตรเซมาร์ตีเรส</t>
  </si>
  <si>
    <t>เตร์เนอเซิน</t>
  </si>
  <si>
    <t>เตลกฏาหคาถา</t>
  </si>
  <si>
    <t>เตลังคนา</t>
  </si>
  <si>
    <t>เตลังคานา</t>
  </si>
  <si>
    <t>เตลังคานาประชาสมิติ</t>
  </si>
  <si>
    <t>เตลังคานาราษฎรสมิติ</t>
  </si>
  <si>
    <t>เตลิด</t>
  </si>
  <si>
    <t>เตลีก่า</t>
  </si>
  <si>
    <t>เตวิช_เต้พันธ์</t>
  </si>
  <si>
    <t>เตวีแซงก์มงด์</t>
  </si>
  <si>
    <t>เตสเลอวิม_รอมือนีเอ</t>
  </si>
  <si>
    <t>เตหะราน</t>
  </si>
  <si>
    <t>เตอร์กิก</t>
  </si>
  <si>
    <t>เตอร์กิชคัพ</t>
  </si>
  <si>
    <t>เตอร์กิชซูเปอร์คัพ</t>
  </si>
  <si>
    <t>เตอร์กิชวิมินส์วอลเลย์บอลซูเปอร์คัพ</t>
  </si>
  <si>
    <t>เตอร์กิชวิมินส์วอลเลย์บอลลีก</t>
  </si>
  <si>
    <t>เตอร์กิชวูแมนส์วอลเลย์บอลซูเปอร์คัพ</t>
  </si>
  <si>
    <t>เตอร์กิชวูแมนส์วอลเลย์บอลลีก</t>
  </si>
  <si>
    <t>เตอร์กิชเมนส์วอลเลย์บอลลีก</t>
  </si>
  <si>
    <t>เตอร์กิชแมนส์วอลเลย์บอลลีก</t>
  </si>
  <si>
    <t>เตอร์กิชแอร์ไลน์</t>
  </si>
  <si>
    <t>เตอร์กิชแอร์ไลน์_เที่ยวบินที่_981</t>
  </si>
  <si>
    <t>เตอร์กิสถาน</t>
  </si>
  <si>
    <t>เตอร์กีสถาน</t>
  </si>
  <si>
    <t>เตอร์กุต_โอซิล</t>
  </si>
  <si>
    <t>เตอร์จี_โมอี_กุสตัฟเซน</t>
  </si>
  <si>
    <t>เตอร์นาตี</t>
  </si>
  <si>
    <t>เตอร์นาวา</t>
  </si>
  <si>
    <t>เตอร์เกสถาน</t>
  </si>
  <si>
    <t>เตออฟีลูโอโตนี</t>
  </si>
  <si>
    <t>เตอัทร์เดเซเรมอนี</t>
  </si>
  <si>
    <t>เตอาโตร</t>
  </si>
  <si>
    <t>เตอูเบเอ_อินเตร์นาซิโอนัล</t>
  </si>
  <si>
    <t>เตะรุฮิซะ_โมะริยะมะ</t>
  </si>
  <si>
    <t>เตะแหลกแล้วแหกค่าย</t>
  </si>
  <si>
    <t>เตา_ชื่อซฺวิน</t>
  </si>
  <si>
    <t>เตาจี๋</t>
  </si>
  <si>
    <t>เตาทุเรียง</t>
  </si>
  <si>
    <t>เตานายเจียน</t>
  </si>
  <si>
    <t>เตาบาเต</t>
  </si>
  <si>
    <t>เตาบาแต</t>
  </si>
  <si>
    <t>เตาบู</t>
  </si>
  <si>
    <t>เตารอต</t>
  </si>
  <si>
    <t>เตารังสีแสงอาทิตย์</t>
  </si>
  <si>
    <t>เตารีด</t>
  </si>
  <si>
    <t>เตาสุริยะ</t>
  </si>
  <si>
    <t>เตาอบไมโครเวฟ</t>
  </si>
  <si>
    <t>เตาอิฐ</t>
  </si>
  <si>
    <t>เตาอี้</t>
  </si>
  <si>
    <t>เตาฮีด</t>
  </si>
  <si>
    <t>เตาเจียงโกซอรัส</t>
  </si>
  <si>
    <t>เตาแสงอาทิตย์</t>
  </si>
  <si>
    <t>เตาไมโครเวฟ</t>
  </si>
  <si>
    <t>เติงกู_อัมปวน_ตูวา_อินตัน_ซาฮาระฮ์</t>
  </si>
  <si>
    <t>เติงกูซูไบดะห์_บินตีเติงกูนูรุดดีน</t>
  </si>
  <si>
    <t>เติงกูอานิส_บินตีเติงกูอับดุลฮามิด</t>
  </si>
  <si>
    <t>เติน_บายเลเฟลด์</t>
  </si>
  <si>
    <t>เติบ_ชุมสาย</t>
  </si>
  <si>
    <t>เติมฝันให้เต็มฟ้า</t>
  </si>
  <si>
    <t>เติมศักดิ์_กฤษณามระ</t>
  </si>
  <si>
    <t>เติมเจ็บเต็มอารมณ์</t>
  </si>
  <si>
    <t>เติมเศวตชัย_นาคสุข</t>
  </si>
  <si>
    <t>เติร์กเมนิสถาน</t>
  </si>
  <si>
    <t>เติร์กเมนิสถานแอร์ไลน์</t>
  </si>
  <si>
    <t>เติ้ง_ชุ่ยเหวิน</t>
  </si>
  <si>
    <t>เติ้ง_ซุย</t>
  </si>
  <si>
    <t>เติ้ง_ยฺหวี่</t>
  </si>
  <si>
    <t>เติ้ง_ลี่จวิน</t>
  </si>
  <si>
    <t>เติ้ง_ลี่จุน</t>
  </si>
  <si>
    <t>เติ้ง_หย่งเจี้ยน</t>
  </si>
  <si>
    <t>เติ้ง_หลุน</t>
  </si>
  <si>
    <t>เติ้ง_อิ่งเชา</t>
  </si>
  <si>
    <t>เติ้ง_เจียเจีย</t>
  </si>
  <si>
    <t>เติ้ง_เชา</t>
  </si>
  <si>
    <t>เติ้ง_เยี่ยนเฉิง</t>
  </si>
  <si>
    <t>เติ้ง_เสี่ยวผิง</t>
  </si>
  <si>
    <t>เติ้งยู่</t>
  </si>
  <si>
    <t>เติ้งลี่จวิน</t>
  </si>
  <si>
    <t>เติ้งหลุน</t>
  </si>
  <si>
    <t>เติ้งเมิ่งนฺหวี่</t>
  </si>
  <si>
    <t>เติ้งเสี่ยวผิง</t>
  </si>
  <si>
    <t>เตีย_บัญ</t>
  </si>
  <si>
    <t>เตีย_บ่อกี้</t>
  </si>
  <si>
    <t>เตียคังเอี๋ยน</t>
  </si>
  <si>
    <t>เตียง</t>
  </si>
  <si>
    <t>เตียง_ศิริขันธ์</t>
  </si>
  <si>
    <t>เตียงนอน</t>
  </si>
  <si>
    <t>เตียงนางไม้</t>
  </si>
  <si>
    <t>เตียงบันโบ๋</t>
  </si>
  <si>
    <t>เตียงอั๋น</t>
  </si>
  <si>
    <t>เตียงฮัน</t>
  </si>
  <si>
    <t>เตียซำฮง</t>
  </si>
  <si>
    <t>เตียนฉือ</t>
  </si>
  <si>
    <t>เตียนบ๊อ</t>
  </si>
  <si>
    <t>เตียนห้อง</t>
  </si>
  <si>
    <t>เตียนอุย</t>
  </si>
  <si>
    <t>เตียนฮู้หง่วนโส่ย</t>
  </si>
  <si>
    <t>เตียนเอี๋ยง</t>
  </si>
  <si>
    <t>เตียบ่อกี้</t>
  </si>
  <si>
    <t>เตียป้อกุน</t>
  </si>
  <si>
    <t>เตียร์ราเดลฟวยโก</t>
  </si>
  <si>
    <t>เตียร์ราเดลฟวยโก_(แก้ความกำกวม)</t>
  </si>
  <si>
    <t>เตียว_เหลียง_(ราชวงศ์ถัง)</t>
  </si>
  <si>
    <t>เตียวกิ๋น</t>
  </si>
  <si>
    <t>เตียวก๊ก</t>
  </si>
  <si>
    <t>เตียวคับ</t>
  </si>
  <si>
    <t>เตียวฉาน</t>
  </si>
  <si>
    <t>เตียวซี</t>
  </si>
  <si>
    <t>เตียวซี/ชั่วคราว</t>
  </si>
  <si>
    <t>เตียวซี_(จักรพรรดินีองค์ที่_2_ของพระเจ้าเล่าเสี้ยน)</t>
  </si>
  <si>
    <t>เตียวซี_(จักรพรรดินีองค์แรกของพระเจ้าเล่าเสี้ยน)</t>
  </si>
  <si>
    <t>เตียวต๋ง</t>
  </si>
  <si>
    <t>เตียวลุย</t>
  </si>
  <si>
    <t>เตียวล่อ</t>
  </si>
  <si>
    <t>เตียวสง</t>
  </si>
  <si>
    <t>เตียวสิเผง</t>
  </si>
  <si>
    <t>เตียวสิ้ว</t>
  </si>
  <si>
    <t>เตียวหงี</t>
  </si>
  <si>
    <t>เตียวหยิม</t>
  </si>
  <si>
    <t>เตียวหยุน</t>
  </si>
  <si>
    <t>เตียวหลำ</t>
  </si>
  <si>
    <t>เตียวหอม</t>
  </si>
  <si>
    <t>เตียวหุย</t>
  </si>
  <si>
    <t>เตียวฬ่อ</t>
  </si>
  <si>
    <t>เตียวอุ๋น</t>
  </si>
  <si>
    <t>เตียวอุ๋น_(ง่อก๊ก)</t>
  </si>
  <si>
    <t>เตียวอุ๋น_(ราชวงศ์ฮั่น)</t>
  </si>
  <si>
    <t>เตียวอุ๋น_(วุยก๊ก)</t>
  </si>
  <si>
    <t>เตียวอุ๋น_(แก้ความกำกวม)</t>
  </si>
  <si>
    <t>เตียวฮอ</t>
  </si>
  <si>
    <t>เตียวฮอง</t>
  </si>
  <si>
    <t>เตียวฮ่อง</t>
  </si>
  <si>
    <t>เตียวเค้า</t>
  </si>
  <si>
    <t>เตียวเจ</t>
  </si>
  <si>
    <t>เตียวเจ_(ฮั่นตะวันออก)</t>
  </si>
  <si>
    <t>เตียวเจียว</t>
  </si>
  <si>
    <t>เตียวเปา</t>
  </si>
  <si>
    <t>เตียวเป๋า</t>
  </si>
  <si>
    <t>เตียวเมา</t>
  </si>
  <si>
    <t>เตียวเลี้ยว</t>
  </si>
  <si>
    <t>เตียวเสียน</t>
  </si>
  <si>
    <t>เตียวเสี้ยน</t>
  </si>
  <si>
    <t>เตียวเหยียง</t>
  </si>
  <si>
    <t>เตียวเหลียง</t>
  </si>
  <si>
    <t>เตียวเหลียง(ราชวงศ์ฮั่นตะวันตก)</t>
  </si>
  <si>
    <t>เตียวเหลียง(แก้ความกำกวม)</t>
  </si>
  <si>
    <t>เตียวเหลียง_(ราชวงศ์ฮั่นตะวันตก)</t>
  </si>
  <si>
    <t>เตียวเหลียง_(แก้ความกำกวม)</t>
  </si>
  <si>
    <t>เตียวเหลียง_(โจรโพกผ้าเหลือง)</t>
  </si>
  <si>
    <t>เตียวเหียน</t>
  </si>
  <si>
    <t>เตียวเอี๋ยง</t>
  </si>
  <si>
    <t>เตียวเอี๋ยน</t>
  </si>
  <si>
    <t>เตียวเอ๊ก</t>
  </si>
  <si>
    <t>เตียวโก๋</t>
  </si>
  <si>
    <t>เตียวโป้</t>
  </si>
  <si>
    <t>เตียวโป้_(เจ้าเมืองตองกุ๋น)</t>
  </si>
  <si>
    <t>เตียวโป้_(โจรโพกผ้าเหลือง)</t>
  </si>
  <si>
    <t>เตียวโหลวและหมู่บ้านแห่งไคผิง</t>
  </si>
  <si>
    <t>เตียวโหลวแห่งไคผิง</t>
  </si>
  <si>
    <t>เตียโก_อัลกันตารา</t>
  </si>
  <si>
    <t>เตี่ยนฉวนซือ</t>
  </si>
  <si>
    <t>เตี้ยวชาน</t>
  </si>
  <si>
    <t>เตี้ยวหู่หลีซาน</t>
  </si>
  <si>
    <t>เตี๊ยงก่อยกงเซิน</t>
  </si>
  <si>
    <t>เตี๋ยเมี่ยง</t>
  </si>
  <si>
    <t>เตือน_พาทยกุล</t>
  </si>
  <si>
    <t>เตือนใจ</t>
  </si>
  <si>
    <t>เตือนใจ_กุญชร_ณ_อยุธยา</t>
  </si>
  <si>
    <t>เตือนใจ_ดีเทศน์</t>
  </si>
  <si>
    <t>เตือนใจ_นุอุปละ</t>
  </si>
  <si>
    <t>เตเฌเว</t>
  </si>
  <si>
    <t>เตเฌเว_ลีรียา</t>
  </si>
  <si>
    <t>เตเฌเว_โปส</t>
  </si>
  <si>
    <t>เตเดน_เมนกี</t>
  </si>
  <si>
    <t>เตเนริเฟ</t>
  </si>
  <si>
    <t>เตเนรีเฟ</t>
  </si>
  <si>
    <t>เตเนียล_อาเกอร์</t>
  </si>
  <si>
    <t>เตเบเอ_นานาชาติ</t>
  </si>
  <si>
    <t>เตเบเอ_เอ็นเตอร์นาซินอล</t>
  </si>
  <si>
    <t>เตเฟ_เอดูกาซี</t>
  </si>
  <si>
    <t>เตเรซา_อัลฟอนเซซ</t>
  </si>
  <si>
    <t>เตเรซาแห่งอาบิลา</t>
  </si>
  <si>
    <t>เตเรซาแห่งอาบีลา</t>
  </si>
  <si>
    <t>เตเรซาแห่งเลออน_เคานเตสแห่งโปรตุเกส</t>
  </si>
  <si>
    <t>เตเรซาแห่งเลออน_เคาน์เตสแห่งโปรตุเกส</t>
  </si>
  <si>
    <t>เตเรซีนา</t>
  </si>
  <si>
    <t>เตเรซีนาเมโทร</t>
  </si>
  <si>
    <t>เตเรนเซ_ก็องโกโล</t>
  </si>
  <si>
    <t>เตเลจัวนอล_(โปรตุเกส)</t>
  </si>
  <si>
    <t>เตเลบิชั่น_เอสปาญอนา</t>
  </si>
  <si>
    <t>เตเลมงเตการ์โล_(อิตาลี/โมนาโก)</t>
  </si>
  <si>
    <t>เตเลมอนเตการ์โล_(อิตาลี/โมนาโก)</t>
  </si>
  <si>
    <t>เตเลมาแต็ง</t>
  </si>
  <si>
    <t>เตเลโฟนิกา</t>
  </si>
  <si>
    <t>เตเวเอ_อินเตอร์นาเซียวนอล</t>
  </si>
  <si>
    <t>เตเวแซงก์มงด์</t>
  </si>
  <si>
    <t>เตเวแซ็งก์มงด์</t>
  </si>
  <si>
    <t>เตแรซแห่งลีซีเยอ</t>
  </si>
  <si>
    <t>เตแอ็ฟเอิง</t>
  </si>
  <si>
    <t>เตโตรมิโน</t>
  </si>
  <si>
    <t>เตโตรโดท็อกซิน</t>
  </si>
  <si>
    <t>เตโวโดรส_อัดฮาโนม</t>
  </si>
  <si>
    <t>เตโอ_ยันเซิน</t>
  </si>
  <si>
    <t>เตโอตีวากาน</t>
  </si>
  <si>
    <t>เตโอฟิล_โกเดรียนู</t>
  </si>
  <si>
    <t>เตโอฟิโล_สตีเวนสัน</t>
  </si>
  <si>
    <t>เตโอฟิโล_เอสติเบนซอน</t>
  </si>
  <si>
    <t>เตโอโดโร_โอเบียง_อึงเกมา_อึมบาโซโก</t>
  </si>
  <si>
    <t>เต็กเช็ง</t>
  </si>
  <si>
    <t>เต็กเซง</t>
  </si>
  <si>
    <t>เต็กเลา</t>
  </si>
  <si>
    <t>เต็กเฮงหยู</t>
  </si>
  <si>
    <t>เต็ง</t>
  </si>
  <si>
    <t>เต็ง_เส่ง</t>
  </si>
  <si>
    <t>เต็งจามินกอง</t>
  </si>
  <si>
    <t>เต็งชุนชิว</t>
  </si>
  <si>
    <t>เต็งเตียน</t>
  </si>
  <si>
    <t>เต็งโค</t>
  </si>
  <si>
    <t>เต็นท์</t>
  </si>
  <si>
    <t>เต็ม_กัณหา</t>
  </si>
  <si>
    <t>เต็มถัง</t>
  </si>
  <si>
    <t>เต็มพิกัด_สลัดจอมลุย</t>
  </si>
  <si>
    <t>เต็มพิกัดสลัดจอมลุย</t>
  </si>
  <si>
    <t>เต็มฟ้า_กฤษณายุธ</t>
  </si>
  <si>
    <t>เต็มเป</t>
  </si>
  <si>
    <t>เต็มเวลา</t>
  </si>
  <si>
    <t>เต็มเหนี่ยว</t>
  </si>
  <si>
    <t>เต็ยบั๊ก</t>
  </si>
  <si>
    <t>เต่า</t>
  </si>
  <si>
    <t>เต่ากระ</t>
  </si>
  <si>
    <t>เต่ากระอาน</t>
  </si>
  <si>
    <t>เต่ากระอานใต้</t>
  </si>
  <si>
    <t>เต่ากา</t>
  </si>
  <si>
    <t>เต่ากาลาปากอส</t>
  </si>
  <si>
    <t>เต่ากาลาปาโกส</t>
  </si>
  <si>
    <t>เต่าขี้ผึ้ง</t>
  </si>
  <si>
    <t>เต่าควะ</t>
  </si>
  <si>
    <t>เต่าคองู</t>
  </si>
  <si>
    <t>เต่าคองูเหนือ</t>
  </si>
  <si>
    <t>เต่าคอยาว</t>
  </si>
  <si>
    <t>เต่าจมูกหมู</t>
  </si>
  <si>
    <t>เต่าจะละเม็ด</t>
  </si>
  <si>
    <t>เต่าจักร</t>
  </si>
  <si>
    <t>เต่าจาน</t>
  </si>
  <si>
    <t>เต่าฉก</t>
  </si>
  <si>
    <t>เต่าซูลคาต้า</t>
  </si>
  <si>
    <t>เต่าญี่ปุ่น</t>
  </si>
  <si>
    <t>เต่าดงยะไข่</t>
  </si>
  <si>
    <t>เต่าดาว</t>
  </si>
  <si>
    <t>เต่าดาวพม่า</t>
  </si>
  <si>
    <t>เต่าดำ</t>
  </si>
  <si>
    <t>เต่าดำ_(เทพปกรณัม)</t>
  </si>
  <si>
    <t>เต่าดำแฮมิลตัน</t>
  </si>
  <si>
    <t>เต่าตนุ</t>
  </si>
  <si>
    <t>เต่าทอง</t>
  </si>
  <si>
    <t>เต่าทะเล</t>
  </si>
  <si>
    <t>เต่านา</t>
  </si>
  <si>
    <t>เต่านามลายู</t>
  </si>
  <si>
    <t>เต่านาหัวใหญ่</t>
  </si>
  <si>
    <t>เต่านาอีสาน</t>
  </si>
  <si>
    <t>เต่านินจา</t>
  </si>
  <si>
    <t>เต่าน้ำบอร์เนียว</t>
  </si>
  <si>
    <t>เต่าบก</t>
  </si>
  <si>
    <t>เต่าบกอินโดจีน</t>
  </si>
  <si>
    <t>เต่าบกเอเชีย</t>
  </si>
  <si>
    <t>เต่าบิน</t>
  </si>
  <si>
    <t>เต่าบึง</t>
  </si>
  <si>
    <t>เต่าบึงจุด</t>
  </si>
  <si>
    <t>เต่าบึงดำ</t>
  </si>
  <si>
    <t>เต่าบึงดำลายจุด</t>
  </si>
  <si>
    <t>เต่าปากเหยี่ยว</t>
  </si>
  <si>
    <t>เต่าปากแม่น้ำ</t>
  </si>
  <si>
    <t>เต่าปาลาปากอส</t>
  </si>
  <si>
    <t>เต่าปูลู</t>
  </si>
  <si>
    <t>เต่าป่า</t>
  </si>
  <si>
    <t>เต่าป่าอาระกัน</t>
  </si>
  <si>
    <t>เต่าฟลายริเวอร์</t>
  </si>
  <si>
    <t>เต่ามะเฟือง</t>
  </si>
  <si>
    <t>เต่ามาตามาตา</t>
  </si>
  <si>
    <t>เต่ามาตามาต้า</t>
  </si>
  <si>
    <t>เต่ายักษ์กาลาปากอส</t>
  </si>
  <si>
    <t>เต่ายักษ์กาลาปาโกส</t>
  </si>
  <si>
    <t>เต่ายักษ์พิทักษ์โลก</t>
  </si>
  <si>
    <t>เต่ายักษ์เซเชลส์</t>
  </si>
  <si>
    <t>เต่ายูนิฟอรา</t>
  </si>
  <si>
    <t>เต่ายูนิฟอร่า</t>
  </si>
  <si>
    <t>เต่ารัศมีดารา</t>
  </si>
  <si>
    <t>เต่ารั้ง</t>
  </si>
  <si>
    <t>เต่าราเดียตา</t>
  </si>
  <si>
    <t>เต่าริดลีย์</t>
  </si>
  <si>
    <t>เต่าร้าง</t>
  </si>
  <si>
    <t>เต่าร้างยักษ์</t>
  </si>
  <si>
    <t>เต่าร้างยักษ์คีรีวง</t>
  </si>
  <si>
    <t>เต่าร้างยักษ์น่าน</t>
  </si>
  <si>
    <t>เต่าร้างแดง</t>
  </si>
  <si>
    <t>เต่าลายตีนเป็ด</t>
  </si>
  <si>
    <t>เต่าล็อกเกอร์เฮด</t>
  </si>
  <si>
    <t>เต่าสังกะสี</t>
  </si>
  <si>
    <t>เต่าสามสัน</t>
  </si>
  <si>
    <t>เต่าสแนปปิ้ง</t>
  </si>
  <si>
    <t>เต่าหก</t>
  </si>
  <si>
    <t>เต่าหญ้า</t>
  </si>
  <si>
    <t>เต่าหญ้าแปซิฟิก</t>
  </si>
  <si>
    <t>เต่าหับ</t>
  </si>
  <si>
    <t>เต่าหับเอเชีย</t>
  </si>
  <si>
    <t>เต่าหัวค้อน</t>
  </si>
  <si>
    <t>เต่าหูแดง</t>
  </si>
  <si>
    <t>เต่าออมสิน</t>
  </si>
  <si>
    <t>เต่าอัลลิเกเตอร์</t>
  </si>
  <si>
    <t>เต่าอัลลิเกเตอร์_สแนปปิ้ง</t>
  </si>
  <si>
    <t>เต่าอาร์คีลอน</t>
  </si>
  <si>
    <t>เต่าเดือย</t>
  </si>
  <si>
    <t>เต่าเดือยแอฟริกัน</t>
  </si>
  <si>
    <t>เต่าเดือยแอฟริกา</t>
  </si>
  <si>
    <t>เต่าเทียน</t>
  </si>
  <si>
    <t>เต่าเพ็ก</t>
  </si>
  <si>
    <t>เต่าเสือดาว</t>
  </si>
  <si>
    <t>เต่าเหลี่ยม</t>
  </si>
  <si>
    <t>เต่าเหลือง</t>
  </si>
  <si>
    <t>เต่าแก้มขาว</t>
  </si>
  <si>
    <t>เต่าแก้มแดง</t>
  </si>
  <si>
    <t>เต่าแขนง</t>
  </si>
  <si>
    <t>เต่าแดง</t>
  </si>
  <si>
    <t>เต่าแพนเค้ก</t>
  </si>
  <si>
    <t>เต่าแม่น้ำมาลาวี</t>
  </si>
  <si>
    <t>เต่าแม่น้ำอเมริกากลาง</t>
  </si>
  <si>
    <t>เต่าใบไม้</t>
  </si>
  <si>
    <t>เต่เหลียว</t>
  </si>
  <si>
    <t>เต้_ปิติศักดิ์</t>
  </si>
  <si>
    <t>เต้_วิทย์สรัช</t>
  </si>
  <si>
    <t>เต้น-มหยิ่น</t>
  </si>
  <si>
    <t>เต้น_นรารักษ์</t>
  </si>
  <si>
    <t>เต้น_ไลง์</t>
  </si>
  <si>
    <t>เต้นกระจายยัยตัวจุ้น</t>
  </si>
  <si>
    <t>เต้นต้าน-วี่น</t>
  </si>
  <si>
    <t>เต้นต้านวี่น</t>
  </si>
  <si>
    <t>เต้นรำ</t>
  </si>
  <si>
    <t>เต้นเซน</t>
  </si>
  <si>
    <t>เต้นเปลี่ยนชีวิต</t>
  </si>
  <si>
    <t>เต้นแท็ป</t>
  </si>
  <si>
    <t>เต้นโค</t>
  </si>
  <si>
    <t>เต้นไลง์</t>
  </si>
  <si>
    <t>เต้ย</t>
  </si>
  <si>
    <t>เต้ย_จรินทร์พร_จุนเกียรติ</t>
  </si>
  <si>
    <t>เต้ย_พงศกร</t>
  </si>
  <si>
    <t>เต้ากวง</t>
  </si>
  <si>
    <t>เต้ากวงฮ่องเต้</t>
  </si>
  <si>
    <t>เต้านม</t>
  </si>
  <si>
    <t>เต้าปูน</t>
  </si>
  <si>
    <t>เต้าหู้</t>
  </si>
  <si>
    <t>เต้าหู้มาโฝ</t>
  </si>
  <si>
    <t>เต้าหู้ยี้</t>
  </si>
  <si>
    <t>เต้าหู้เหม็น</t>
  </si>
  <si>
    <t>เต้าหู้และหมู</t>
  </si>
  <si>
    <t>เต้าเจี้ยว</t>
  </si>
  <si>
    <t>เต้าเต๋อจิง</t>
  </si>
  <si>
    <t>เต๊กยิ่นเกี๊ยด</t>
  </si>
  <si>
    <t>เต๊กเลา</t>
  </si>
  <si>
    <t>เต๊งหงวน</t>
  </si>
  <si>
    <t>เต๊งไก๋</t>
  </si>
  <si>
    <t>เต๊ะ_ศตวรรษ</t>
  </si>
  <si>
    <t>เต๋อ</t>
  </si>
  <si>
    <t>เต๋อ_ฉันทวิชช์</t>
  </si>
  <si>
    <t>เต๋อ_อุดร</t>
  </si>
  <si>
    <t>เต๋อ_เรวัติ</t>
  </si>
  <si>
    <t>เต๋า</t>
  </si>
  <si>
    <t>เต๋า_(แก้ความกำกวม)</t>
  </si>
  <si>
    <t>เต๋า_สมชาย</t>
  </si>
  <si>
    <t>เต๋างู</t>
  </si>
  <si>
    <t>เต๋าด่าย</t>
  </si>
  <si>
    <t>เถยจิต</t>
  </si>
  <si>
    <t>เถรวาท</t>
  </si>
  <si>
    <t>เถรวาทนิกาย</t>
  </si>
  <si>
    <t>เถรวาทะนิกาย</t>
  </si>
  <si>
    <t>เถระ</t>
  </si>
  <si>
    <t>เถลิง_ธำรงนาวาสวัสดิ์</t>
  </si>
  <si>
    <t>เถลิงศักดิ์_มหาสารคาม</t>
  </si>
  <si>
    <t>เถลิงศักดิ์_ศิษย์โบ๊เบ๊</t>
  </si>
  <si>
    <t>เถา-ยฺเหวียน</t>
  </si>
  <si>
    <t>เถา_ฉิน</t>
  </si>
  <si>
    <t>เถาคัน</t>
  </si>
  <si>
    <t>เถาคันแดง</t>
  </si>
  <si>
    <t>เถางูเขียว</t>
  </si>
  <si>
    <t>เถาตุ้มยำช้าง</t>
  </si>
  <si>
    <t>เถาถัง_ซื่อ</t>
  </si>
  <si>
    <t>เถาวัลย์</t>
  </si>
  <si>
    <t>เถาวัลย์ด้วน</t>
  </si>
  <si>
    <t>เถาวัลย์ปูน</t>
  </si>
  <si>
    <t>เถาวัลย์หลง</t>
  </si>
  <si>
    <t>เถาวัลย์เปรียง</t>
  </si>
  <si>
    <t>เถาวัลย์แดง</t>
  </si>
  <si>
    <t>เถาหยวน</t>
  </si>
  <si>
    <t>เถาอู้</t>
  </si>
  <si>
    <t>เถาะ</t>
  </si>
  <si>
    <t>เถาเอ็นอ่อน</t>
  </si>
  <si>
    <t>เถิง_ลี่หมิง</t>
  </si>
  <si>
    <t>เถิดเทิงม่วนคักฮักหลาย</t>
  </si>
  <si>
    <t>เถิม_ทวี้_หั่ง</t>
  </si>
  <si>
    <t>เถิ่ม_ถุย_หั่ง</t>
  </si>
  <si>
    <t>เถียน_มี_มี่_3650_วันรักเธอคนเดียว</t>
  </si>
  <si>
    <t>เถียน_ฮั่น</t>
  </si>
  <si>
    <t>เถียนมีมี่_รักนี้ชั่วนิรันดร์</t>
  </si>
  <si>
    <t>เถียนมีมี่_รักเธอชั่วนิรันดร์</t>
  </si>
  <si>
    <t>เถียนมี่มี่</t>
  </si>
  <si>
    <t>เถื่อน_เฉือนระห่ำ</t>
  </si>
  <si>
    <t>เถ่งไฮ่</t>
  </si>
  <si>
    <t>เถ้าปลิว</t>
  </si>
  <si>
    <t>เถ้าภูเขาไฟ</t>
  </si>
  <si>
    <t>เถ้าลอย</t>
  </si>
  <si>
    <t>เถ้าลอยลิกไนต์_Fly_ash</t>
  </si>
  <si>
    <t>เถ้าแก่น้อย</t>
  </si>
  <si>
    <t>เถ้าแก่น้อย_(เกม)</t>
  </si>
  <si>
    <t>เถ้าแก่น้อย_Cooking_Academy_ตอน_ขนมหวานนานาชาติ</t>
  </si>
  <si>
    <t>เถ้าแก่น้อย_ฟู๊ดแอนด์มาร์เก็ตติ้ง</t>
  </si>
  <si>
    <t>เท_กึก_กิ</t>
  </si>
  <si>
    <t>เท_กึก_กี</t>
  </si>
  <si>
    <t>เท_กึก_กี_เลือดเนื้อเพื่อฝัน_วันสิ้นสงคราม</t>
  </si>
  <si>
    <t>เท_อะโม_โคราซอน</t>
  </si>
  <si>
    <t>เทกกิงแชนเซส</t>
  </si>
  <si>
    <t>เทกกิงแชนเซส_(เพลง)</t>
  </si>
  <si>
    <t>เทกกิงแชนเซส_(เพลงของเซลีน_ดิออน)</t>
  </si>
  <si>
    <t>เทกกิงแชนเซสเวิลด์ทัวร์</t>
  </si>
  <si>
    <t>เทกกิงแชนเซสเวิลด์ทัวร์:_เดอะคอนเสิร์ต</t>
  </si>
  <si>
    <t>เทกซัส</t>
  </si>
  <si>
    <t>เทกซัส_(วงดนตรี)</t>
  </si>
  <si>
    <t>เทกนีเทียม</t>
  </si>
  <si>
    <t>เทกมีทูยัวร์ฮาร์ต_(อัลบั้ม)</t>
  </si>
  <si>
    <t>เทกมีทูยัวร์ฮาร์ต_(เพลงไมเคิลเลินส์ทูร็อก)</t>
  </si>
  <si>
    <t>เทกมีวิธยู</t>
  </si>
  <si>
    <t>เทกมีโฮม,_คันทรีโรดส์</t>
  </si>
  <si>
    <t>เทกอะบาว</t>
  </si>
  <si>
    <t>เทกอะบาว_(เพลงริอานน่า)</t>
  </si>
  <si>
    <t>เทกอะแชนซ์ออนมี</t>
  </si>
  <si>
    <t>เทกอิตไลก์อะแมน_(เพลงแชร์)</t>
  </si>
  <si>
    <t>เทกึกกิ</t>
  </si>
  <si>
    <t>เทกึกกี</t>
  </si>
  <si>
    <t>เทกเคน</t>
  </si>
  <si>
    <t>เทกเคนบายฟอร์ซ</t>
  </si>
  <si>
    <t>เทกเซล</t>
  </si>
  <si>
    <t>เทกแดต</t>
  </si>
  <si>
    <t>เทกแดตแอนด์พาร์ตี</t>
  </si>
  <si>
    <t>เทกแดท</t>
  </si>
  <si>
    <t>เทกแธต</t>
  </si>
  <si>
    <t>เทกแบ็ก</t>
  </si>
  <si>
    <t>เทค_แดด</t>
  </si>
  <si>
    <t>เทค_แดท</t>
  </si>
  <si>
    <t>เทค_แธท</t>
  </si>
  <si>
    <t>เทค_แบ็ค</t>
  </si>
  <si>
    <t>เทคกิ้ง_แชนส์เซส_(เพลงของเซลีน_ดิออน)</t>
  </si>
  <si>
    <t>เทคกิ้งแชนส์เซส</t>
  </si>
  <si>
    <t>เทคกิ้งแชนส์เซส_(เพลงของเซลีน_ดิออน)</t>
  </si>
  <si>
    <t>เทคก้าแมนเบลด</t>
  </si>
  <si>
    <t>เทคก้าแมนเบลด_2</t>
  </si>
  <si>
    <t>เทคก้าแมนเบลด_II</t>
  </si>
  <si>
    <t>เทคตัม</t>
  </si>
  <si>
    <t>เทคนิค_SAR</t>
  </si>
  <si>
    <t>เทคนิคการสัตวแพทย์</t>
  </si>
  <si>
    <t>เทคนิคการแพทย์</t>
  </si>
  <si>
    <t>เทคนิคจัดการความเครียด</t>
  </si>
  <si>
    <t>เทคนิควิทยา</t>
  </si>
  <si>
    <t>เทคนิคหลวงพ่อคูณ</t>
  </si>
  <si>
    <t>เทคนิคอาร์เอพีดี</t>
  </si>
  <si>
    <t>เทคนิคอิลลูชั่น</t>
  </si>
  <si>
    <t>เทคนิคัลเอกสตาซี</t>
  </si>
  <si>
    <t>เทคนิคเดลฟาย</t>
  </si>
  <si>
    <t>เทคนิเคิลเอคส์ทะซี</t>
  </si>
  <si>
    <t>เทคนิเซียม</t>
  </si>
  <si>
    <t>เทคนิเทียม</t>
  </si>
  <si>
    <t>เทคนีเชียม</t>
  </si>
  <si>
    <t>เทคนีเซียม</t>
  </si>
  <si>
    <t>เทคนีเตียม</t>
  </si>
  <si>
    <t>เทคนีเทียม</t>
  </si>
  <si>
    <t>เทคมีวิธยู</t>
  </si>
  <si>
    <t>เทคมีโฮม,_คันทรีโรด</t>
  </si>
  <si>
    <t>เทคมีโฮม_(อัลบั้มวันไดเรกชัน)</t>
  </si>
  <si>
    <t>เทควันโด</t>
  </si>
  <si>
    <t>เทควันโดโลก</t>
  </si>
  <si>
    <t>เทควันโดในซีเกมส์_2013</t>
  </si>
  <si>
    <t>เทควันโดในซีเกมส์_2015</t>
  </si>
  <si>
    <t>เทควันโดในเอเชียนเกมส์_2010</t>
  </si>
  <si>
    <t>เทควันโดในเอเชียนเกมส์_2014</t>
  </si>
  <si>
    <t>เทควันโด้</t>
  </si>
  <si>
    <t>เทคอิตไลค์อะแมน_(เพลงแชร์)</t>
  </si>
  <si>
    <t>เทคีร์ดา</t>
  </si>
  <si>
    <t>เทคเคน</t>
  </si>
  <si>
    <t>เทคเคน_(ภาพยนตร์_2009)</t>
  </si>
  <si>
    <t>เทคเคน_(ภาพยนตร์_พ.ศ._2552)</t>
  </si>
  <si>
    <t>เทคเคน_6</t>
  </si>
  <si>
    <t>เทคเคน_7</t>
  </si>
  <si>
    <t>เทคเคน_X_สตรีทไฟท์เตอร์</t>
  </si>
  <si>
    <t>เทคเคน_X_สตรีทไฟเตอร์</t>
  </si>
  <si>
    <t>เทคเคน_x_สตรีทไฟท์เตอร์</t>
  </si>
  <si>
    <t>เทคเคน_×_สตรีทไฟท์เตอร์</t>
  </si>
  <si>
    <t>เทคเคน_แท็กทัวร์นาเมนท์_2</t>
  </si>
  <si>
    <t>เทคเคนบายฟอร์ส</t>
  </si>
  <si>
    <t>เทคเค่น</t>
  </si>
  <si>
    <t>เทคแดต</t>
  </si>
  <si>
    <t>เทคแดท</t>
  </si>
  <si>
    <t>เทคโน</t>
  </si>
  <si>
    <t>เทคโน_(แนวดนตรี)</t>
  </si>
  <si>
    <t>เทคโนทรอนิก</t>
  </si>
  <si>
    <t>เทคโนป็อป</t>
  </si>
  <si>
    <t>เทคโนราติ</t>
  </si>
  <si>
    <t>เทคโนราตี</t>
  </si>
  <si>
    <t>เทคโนราที</t>
  </si>
  <si>
    <t>เทคโนเฮด</t>
  </si>
  <si>
    <t>เทคโนโลยี</t>
  </si>
  <si>
    <t>เทคโนโลยี_การบันเทิง_และการออกแบบ</t>
  </si>
  <si>
    <t>เทคโนโลยีการจัดการ</t>
  </si>
  <si>
    <t>เทคโนโลยีการจับภาพใบหน้า</t>
  </si>
  <si>
    <t>เทคโนโลยีการศึกษา</t>
  </si>
  <si>
    <t>เทคโนโลยีการศึกษาแพทยศาสตร์</t>
  </si>
  <si>
    <t>เทคโนโลยีการสื่อสาร</t>
  </si>
  <si>
    <t>เทคโนโลยีการสื่อสารและสารสนเทศ</t>
  </si>
  <si>
    <t>เทคโนโลยีการสื่อสารและโทรคมนาคม</t>
  </si>
  <si>
    <t>เทคโนโลยีการอาหาร</t>
  </si>
  <si>
    <t>เทคโนโลยีชีวภาพ</t>
  </si>
  <si>
    <t>เทคโนโลยีชีวภาพสมัยใหม่</t>
  </si>
  <si>
    <t>เทคโนโลยีทางการศึกษา</t>
  </si>
  <si>
    <t>เทคโนโลยีทางอาหาร</t>
  </si>
  <si>
    <t>เทคโนโลยีที่สำคัญยิ่ง</t>
  </si>
  <si>
    <t>เทคโนโลยีนาโน</t>
  </si>
  <si>
    <t>เทคโนโลยีนิวเคลียร์</t>
  </si>
  <si>
    <t>เทคโนโลยีพอลิเมอร์</t>
  </si>
  <si>
    <t>เทคโนโลยียานยนต์</t>
  </si>
  <si>
    <t>เทคโนโลยีระหว่างสงครามโลกครั้งที่สอง</t>
  </si>
  <si>
    <t>เทคโนโลยีสมองกลฝังตัว</t>
  </si>
  <si>
    <t>เทคโนโลยีสังคม</t>
  </si>
  <si>
    <t>เทคโนโลยีสารสนเทศ</t>
  </si>
  <si>
    <t>เทคโนโลยีสารสนเทศสำหรับการบริหารจัดการ_(Management_Information_System)</t>
  </si>
  <si>
    <t>เทคโนโลยีสารสนเทศและการสื่อสาร</t>
  </si>
  <si>
    <t>เทคโนโลยีอวกาศ</t>
  </si>
  <si>
    <t>เทคโนโลยีอาหาร</t>
  </si>
  <si>
    <t>เทคโนโลยีอุตสาหกรรม</t>
  </si>
  <si>
    <t>เทคโนโลยีเภสัชกรรม</t>
  </si>
  <si>
    <t>เทคโนโลยีโกลไลน์</t>
  </si>
  <si>
    <t>เทงกวาร์</t>
  </si>
  <si>
    <t>เทงงุ</t>
  </si>
  <si>
    <t>เทงเจคาซัคสถาน</t>
  </si>
  <si>
    <t>เทงโกกุ_โทะ_จิโกกุ_~ไซโกนะฟูตาริ~</t>
  </si>
  <si>
    <t>เทงโกะคุ_โทะ_จิโกะคุ_~ไซโคนะฟุตาริ~</t>
  </si>
  <si>
    <t>เทจัสวี_ประกาศ</t>
  </si>
  <si>
    <t>เทซีฟอน</t>
  </si>
  <si>
    <t>เทซูกะ_โอซามุ</t>
  </si>
  <si>
    <t>เทด_บันดี</t>
  </si>
  <si>
    <t>เทด_บันดี้</t>
  </si>
  <si>
    <t>เทดดี_ไกเกอร์</t>
  </si>
  <si>
    <t>เทดดี้แบร์</t>
  </si>
  <si>
    <t>เทดดือ_บิลล์</t>
  </si>
  <si>
    <t>เทดรอส_อาดานอม</t>
  </si>
  <si>
    <t>เทตบริเตน</t>
  </si>
  <si>
    <t>เทตมอเดิร์น</t>
  </si>
  <si>
    <t>เทตสึจิน_หุ่นเหล็กหมายเลข_28</t>
  </si>
  <si>
    <t>เทตโมเดิร์น</t>
  </si>
  <si>
    <t>เทท</t>
  </si>
  <si>
    <t>เทท_(แก้ความกำกวม)</t>
  </si>
  <si>
    <t>เททราฮีดรอน</t>
  </si>
  <si>
    <t>เททริส</t>
  </si>
  <si>
    <t>เทนกุ</t>
  </si>
  <si>
    <t>เทนงุ</t>
  </si>
  <si>
    <t>เทนชินฮัง</t>
  </si>
  <si>
    <t>เทนชู</t>
  </si>
  <si>
    <t>เทนซิง_นอร์เก</t>
  </si>
  <si>
    <t>เทนซิง_นอร์เกย์</t>
  </si>
  <si>
    <t>เทนซิน_กยัตโส</t>
  </si>
  <si>
    <t>เทนซิน_กัทโซ</t>
  </si>
  <si>
    <t>เทนซิน_เกียตโซ</t>
  </si>
  <si>
    <t>เทนตะคูไลต์</t>
  </si>
  <si>
    <t>เทนต์อามุน_(พระราชธิดาในทุตโมสที่สี่)</t>
  </si>
  <si>
    <t>เทนนิส</t>
  </si>
  <si>
    <t>เทนนิสมาสเตอร์ซีรีส์</t>
  </si>
  <si>
    <t>เทนนิสยูเอสโอเพน</t>
  </si>
  <si>
    <t>เทนนิสวิมเบิลดัน</t>
  </si>
  <si>
    <t>เทนนิสออสเตรเลียนโอเพน</t>
  </si>
  <si>
    <t>เทนนิสเฟรนช์โอเพน</t>
  </si>
  <si>
    <t>เทนนิสแกรนด์สแลม</t>
  </si>
  <si>
    <t>เทนนิสในซีเกมส์_2015</t>
  </si>
  <si>
    <t>เทนนิสในเอเชียนเกมส์_2014</t>
  </si>
  <si>
    <t>เทนนีสัน</t>
  </si>
  <si>
    <t>เทนเซนต์_QQ</t>
  </si>
  <si>
    <t>เทนเซ็นต์</t>
  </si>
  <si>
    <t>เทนเซ็นต์_วิดีโอ</t>
  </si>
  <si>
    <t>เทนเซ็นต์เกมส์</t>
  </si>
  <si>
    <t>เทนเดอร์</t>
  </si>
  <si>
    <t>เทนเนสซี</t>
  </si>
  <si>
    <t>เทนเนสซีน</t>
  </si>
  <si>
    <t>เทนเนสซี่</t>
  </si>
  <si>
    <t>เทนเนอร์</t>
  </si>
  <si>
    <t>เทนโงคุ_เฮะ_โนะ_คาเลนเดอร์</t>
  </si>
  <si>
    <t>เทนโจอิง_อะซึกะ</t>
  </si>
  <si>
    <t>เทนโจอิง_อาซึกะ</t>
  </si>
  <si>
    <t>เทนโชอิง</t>
  </si>
  <si>
    <t>เทนโชอิน</t>
  </si>
  <si>
    <t>เทนโซ_เซนไท_โกเซย์เจอร์_VS_ชินเคนเจอร์_เอพพิค_ON_จอเงิน</t>
  </si>
  <si>
    <t>เทนโทมอน</t>
  </si>
  <si>
    <t>เทนโอ_ฮารุกะ</t>
  </si>
  <si>
    <t>เทนไซ</t>
  </si>
  <si>
    <t>เทบิบิตต่อวินาที</t>
  </si>
  <si>
    <t>เทป_(สื่อบันทึกเสียง)</t>
  </si>
  <si>
    <t>เทปการมีเพศสัมพันธ์ของคนดัง</t>
  </si>
  <si>
    <t>เทปการมีเพศสัมพันธ์ของผู้มีชื่อเสียง</t>
  </si>
  <si>
    <t>เทปคาสเซตต์</t>
  </si>
  <si>
    <t>เทปคาสเสตต์</t>
  </si>
  <si>
    <t>เทปคาสเส็ต</t>
  </si>
  <si>
    <t>เทปปังยะกิ</t>
  </si>
  <si>
    <t>เทปปันยะกิ</t>
  </si>
  <si>
    <t>เทปปันยากิ</t>
  </si>
  <si>
    <t>เทปเพลง</t>
  </si>
  <si>
    <t>เทปเสียง</t>
  </si>
  <si>
    <t>เทพ</t>
  </si>
  <si>
    <t>เทพ_ชุมสาย_ณ_อยุธยา</t>
  </si>
  <si>
    <t>เทพ_ธันเดอร์</t>
  </si>
  <si>
    <t>เทพ_พันธุมเสน</t>
  </si>
  <si>
    <t>เทพ_เทวกุล</t>
  </si>
  <si>
    <t>เทพ_เทียนชัย</t>
  </si>
  <si>
    <t>เทพ_โชตินุชิต</t>
  </si>
  <si>
    <t>เทพ_โพธิ์งาม</t>
  </si>
  <si>
    <t>เทพกมล_เทวกุล</t>
  </si>
  <si>
    <t>เทพกสิกร</t>
  </si>
  <si>
    <t>เทพคณะปัญจภูตะ</t>
  </si>
  <si>
    <t>เทพจิ้งจอกจอมยุ่ง_(ประจำบ้าน)</t>
  </si>
  <si>
    <t>เทพจิ๋วฝึกหัด_แก็งป่วนโคโคทามะ</t>
  </si>
  <si>
    <t>เทพจิ๋วฝึกหัด_แก๊งป่วนโคโคทามะ</t>
  </si>
  <si>
    <t>เทพจูปิเตอร์</t>
  </si>
  <si>
    <t>เทพชัย_หย่อง</t>
  </si>
  <si>
    <t>เทพชู</t>
  </si>
  <si>
    <t>เทพซุส</t>
  </si>
  <si>
    <t>เทพซูส</t>
  </si>
  <si>
    <t>เทพทลายนภา</t>
  </si>
  <si>
    <t>เทพทันใจ</t>
  </si>
  <si>
    <t>เทพทาโร</t>
  </si>
  <si>
    <t>เทพธรรมบาลจีน</t>
  </si>
  <si>
    <t>เทพธาโร</t>
  </si>
  <si>
    <t>เทพธิดา</t>
  </si>
  <si>
    <t>เทพธิดาจือนวี่</t>
  </si>
  <si>
    <t>เทพธิดาทอผ้า</t>
  </si>
  <si>
    <t>เทพธิดาบาร์_21</t>
  </si>
  <si>
    <t>เทพธิดาม้าขาว</t>
  </si>
  <si>
    <t>เทพธิดารักษาชุมชน(ปึงเถ้าม่า)</t>
  </si>
  <si>
    <t>เทพธิดาอลเวง</t>
  </si>
  <si>
    <t>เทพธิดาอินันนา</t>
  </si>
  <si>
    <t>เทพธิดาโรงแรม</t>
  </si>
  <si>
    <t>เทพนม_เมืองแมน</t>
  </si>
  <si>
    <t>เทพนักรบกลียุคและเทพอสูรผลาญโลกา</t>
  </si>
  <si>
    <t>เทพนักสู้เจ็ดดาวกายเฟิร์ด</t>
  </si>
  <si>
    <t>เทพนิมิตร_ส.จิตรพัฒนา</t>
  </si>
  <si>
    <t>เทพนิยาย</t>
  </si>
  <si>
    <t>เทพนิยายอวกาศ</t>
  </si>
  <si>
    <t>เทพนุน</t>
  </si>
  <si>
    <t>เทพบาคคัส</t>
  </si>
  <si>
    <t>เทพบุตรงูทอง</t>
  </si>
  <si>
    <t>เทพบุตรถังแตก</t>
  </si>
  <si>
    <t>เทพบุตรทรนง</t>
  </si>
  <si>
    <t>เทพบุตรนักบาส</t>
  </si>
  <si>
    <t>เทพบุตรนักสู้_พลิกลิขิตสวรรค์</t>
  </si>
  <si>
    <t>เทพบุตรสุดเวหา</t>
  </si>
  <si>
    <t>เทพบุตรหลุดโลก</t>
  </si>
  <si>
    <t>เทพบุตรแม็กโนเลีย</t>
  </si>
  <si>
    <t>เทพปกรณัม</t>
  </si>
  <si>
    <t>เทพปกรณัม_(แก้ความกำกวม)</t>
  </si>
  <si>
    <t>เทพปกรณัมกรีก</t>
  </si>
  <si>
    <t>เทพปกรณัมนอร์ส</t>
  </si>
  <si>
    <t>เทพปกรณัมอียิปต์</t>
  </si>
  <si>
    <t>เทพปกรณัมโรมัน</t>
  </si>
  <si>
    <t>เทพประยุทธ์พิชิตฟ้า</t>
  </si>
  <si>
    <t>เทพผจญ_พันธุ์พงษ์ไทย</t>
  </si>
  <si>
    <t>เทพพงศ์_ทิพยจันทร์</t>
  </si>
  <si>
    <t>เทพพนม_เมืองแมน</t>
  </si>
  <si>
    <t>เทพพร_เพชรอุบล</t>
  </si>
  <si>
    <t>เทพพลูโต</t>
  </si>
  <si>
    <t>เทพพาลลัส</t>
  </si>
  <si>
    <t>เทพพิทักษ์จอมยุ่ง_เนียลโกะ</t>
  </si>
  <si>
    <t>เทพมรณะ</t>
  </si>
  <si>
    <t>เทพมารสะท้านภพ</t>
  </si>
  <si>
    <t>เทพมาร์ส</t>
  </si>
  <si>
    <t>เทพมาศ</t>
  </si>
  <si>
    <t>เทพยดา</t>
  </si>
  <si>
    <t>เทพยุทธ์เซียนกลอรี่</t>
  </si>
  <si>
    <t>เทพระบำ</t>
  </si>
  <si>
    <t>เทพรา</t>
  </si>
  <si>
    <t>เทพฤทธิ์_ก่อเกียรติยิม</t>
  </si>
  <si>
    <t>เทพฤทธิ์_ก่อเกียรติเจนิฟู้ดยิม</t>
  </si>
  <si>
    <t>เทพฤทธิ์_ว.สิงห์เสน่ห์</t>
  </si>
  <si>
    <t>เทพฤทธิ์_ศิษย์หมอเส็ง</t>
  </si>
  <si>
    <t>เทพฤทธิ์_สิงห์วังชา</t>
  </si>
  <si>
    <t>เทพลิขิต</t>
  </si>
  <si>
    <t>เทพวีนัส</t>
  </si>
  <si>
    <t>เทพศิริ_สุขโสภา</t>
  </si>
  <si>
    <t>เทพศิรินทร์</t>
  </si>
  <si>
    <t>เทพศิลป์_อินทรจักร</t>
  </si>
  <si>
    <t>เทพสามฤดู</t>
  </si>
  <si>
    <t>เทพสิงห์</t>
  </si>
  <si>
    <t>เทพอพอลโล</t>
  </si>
  <si>
    <t>เทพอสูรจิ้งจอกเงิน</t>
  </si>
  <si>
    <t>เทพอาคันตุกะ</t>
  </si>
  <si>
    <t>เทพอาจารย์จอมอิทธิฤทธิ์</t>
  </si>
  <si>
    <t>เทพอาตุม</t>
  </si>
  <si>
    <t>เทพอานูบิส</t>
  </si>
  <si>
    <t>เทพอามอน</t>
  </si>
  <si>
    <t>เทพอาเตน</t>
  </si>
  <si>
    <t>เทพอาเรส</t>
  </si>
  <si>
    <t>เทพฮอรัส</t>
  </si>
  <si>
    <t>เทพฮินดู</t>
  </si>
  <si>
    <t>เทพา</t>
  </si>
  <si>
    <t>เทพารักษ์</t>
  </si>
  <si>
    <t>เทพารักษ์_(แก้ความกำกวม)</t>
  </si>
  <si>
    <t>เทพิน_เลี่ยมอยู่</t>
  </si>
  <si>
    <t>เทพี</t>
  </si>
  <si>
    <t>เทพีคองคอร์เดีย</t>
  </si>
  <si>
    <t>เทพีจูเวนทัส</t>
  </si>
  <si>
    <t>เทพีจูโน</t>
  </si>
  <si>
    <t>เทพีชาริตีส</t>
  </si>
  <si>
    <t>เทพีชาริทีส</t>
  </si>
  <si>
    <t>เทพีดีมีเทอร์</t>
  </si>
  <si>
    <t>เทพีทีมิส</t>
  </si>
  <si>
    <t>เทพีธาเลีย</t>
  </si>
  <si>
    <t>เทพีธีมิส</t>
  </si>
  <si>
    <t>เทพีนัต</t>
  </si>
  <si>
    <t>เทพีประชาธิปไตย</t>
  </si>
  <si>
    <t>เทพีฟลอรา</t>
  </si>
  <si>
    <t>เทพีฟอร์ชูนา</t>
  </si>
  <si>
    <t>เทพีมอยเร</t>
  </si>
  <si>
    <t>เทพีมิเนอร์วา</t>
  </si>
  <si>
    <t>เทพียูโฟรเซเน</t>
  </si>
  <si>
    <t>เทพีวิกตอเรีย</t>
  </si>
  <si>
    <t>เทพีวิคตอเรีย</t>
  </si>
  <si>
    <t>เทพีวีนัส</t>
  </si>
  <si>
    <t>เทพีสติกซ์</t>
  </si>
  <si>
    <t>เทพีอกลาเอีย</t>
  </si>
  <si>
    <t>เทพีอธีนา</t>
  </si>
  <si>
    <t>เทพีอบันดันเชีย</t>
  </si>
  <si>
    <t>เทพีออโรรา</t>
  </si>
  <si>
    <t>เทพีอาร์เทมิส</t>
  </si>
  <si>
    <t>เทพีอาร์เทมีส</t>
  </si>
  <si>
    <t>เทพีอาเธนา</t>
  </si>
  <si>
    <t>เทพีฮีรา</t>
  </si>
  <si>
    <t>เทพีเซเรส</t>
  </si>
  <si>
    <t>เทพีเตฟนุต</t>
  </si>
  <si>
    <t>เทพีเทอร์รา</t>
  </si>
  <si>
    <t>เทพีเธมิส</t>
  </si>
  <si>
    <t>เทพีเบลโลนา</t>
  </si>
  <si>
    <t>เทพีเวอริทัส</t>
  </si>
  <si>
    <t>เทพีเสรีภาพ</t>
  </si>
  <si>
    <t>เทพีเฮบี</t>
  </si>
  <si>
    <t>เทพีเฮรา</t>
  </si>
  <si>
    <t>เทพีแห่งประชาธิปไตย</t>
  </si>
  <si>
    <t>เทพีแห่งเสรีภาพ</t>
  </si>
  <si>
    <t>เทพีแอสเทรีย</t>
  </si>
  <si>
    <t>เทพีไดแอนนา</t>
  </si>
  <si>
    <t>เทพีไดแอนา</t>
  </si>
  <si>
    <t>เทพีไอซิส</t>
  </si>
  <si>
    <t>เทพีไอสิส</t>
  </si>
  <si>
    <t>เทพเกบ</t>
  </si>
  <si>
    <t>เทพเจนัส</t>
  </si>
  <si>
    <t>เทพเจ้า</t>
  </si>
  <si>
    <t>เทพเจ้ากรีก</t>
  </si>
  <si>
    <t>เทพเจ้ากวนอู</t>
  </si>
  <si>
    <t>เทพเจ้าของกรีก</t>
  </si>
  <si>
    <t>เทพเจ้าของจีน</t>
  </si>
  <si>
    <t>เทพเจ้าของญี่ปุ่น</t>
  </si>
  <si>
    <t>เทพเจ้าของสแกนดิเนเวีย</t>
  </si>
  <si>
    <t>เทพเจ้าของอียิปต์</t>
  </si>
  <si>
    <t>เทพเจ้าญี่ปุ่น</t>
  </si>
  <si>
    <t>เทพเจ้าอียิปต์โบราณ</t>
  </si>
  <si>
    <t>เทพเจ้าฮินดู</t>
  </si>
  <si>
    <t>เทพเจ้าเตาไฟ</t>
  </si>
  <si>
    <t>เทพเจ้าแห่งโอลิมปัส</t>
  </si>
  <si>
    <t>เทพเจ้าโชคลาภทั้ง_7</t>
  </si>
  <si>
    <t>เทพเจ้าโชคลาภทั้งเจ็ด</t>
  </si>
  <si>
    <t>เทพเจ้าโรมัน</t>
  </si>
  <si>
    <t>เทพเจ้าในห้องสิน</t>
  </si>
  <si>
    <t>เทพเซต</t>
  </si>
  <si>
    <t>เทพเตาไฟ</t>
  </si>
  <si>
    <t>เทพเพอร์ซิอุส</t>
  </si>
  <si>
    <t>เทพเมอร์คิวรี</t>
  </si>
  <si>
    <t>เทพเอบิซุ</t>
  </si>
  <si>
    <t>เทพเฮอร์มีส</t>
  </si>
  <si>
    <t>เทพแซทเทิร์น</t>
  </si>
  <si>
    <t>เทพแพน</t>
  </si>
  <si>
    <t>เทพแห่งน้ำ</t>
  </si>
  <si>
    <t>เทพแห่งโชคลาภทั้งเจ็ด</t>
  </si>
  <si>
    <t>เทพแอรีส</t>
  </si>
  <si>
    <t>เทพโครนัส</t>
  </si>
  <si>
    <t>เทพโพรมีเธียส</t>
  </si>
  <si>
    <t>เทพโอซีริส</t>
  </si>
  <si>
    <t>เทพโอดีน</t>
  </si>
  <si>
    <t>เทพโอลิมปัส</t>
  </si>
  <si>
    <t>เทพโอสิริส</t>
  </si>
  <si>
    <t>เทพโฮรุส</t>
  </si>
  <si>
    <t>เทพไชยา_อุ่นหนู</t>
  </si>
  <si>
    <t>เทพไดโอไนซัส</t>
  </si>
  <si>
    <t>เทพไตตัน</t>
  </si>
  <si>
    <t>เทพไท_เสนพงศ์</t>
  </si>
  <si>
    <t>เทพไททัน</t>
  </si>
  <si>
    <t>เทพไทรทัน</t>
  </si>
  <si>
    <t>เทพไอสิส</t>
  </si>
  <si>
    <t>เทพไฮเมนัยออส</t>
  </si>
  <si>
    <t>เทพไฮเมเนียส</t>
  </si>
  <si>
    <t>เทฟนุต</t>
  </si>
  <si>
    <t>เทฟลอน</t>
  </si>
  <si>
    <t>เทมปิเนส_โรเวอร์</t>
  </si>
  <si>
    <t>เทมปิเนสโรเวอร์</t>
  </si>
  <si>
    <t>เทมปุระ</t>
  </si>
  <si>
    <t>เทมส์</t>
  </si>
  <si>
    <t>เทมส์_(แก้ความกำกวม)</t>
  </si>
  <si>
    <t>เทมส์_มาร์ติน</t>
  </si>
  <si>
    <t>เทมาริ</t>
  </si>
  <si>
    <t>เทมาริ_(ตัวละคร)</t>
  </si>
  <si>
    <t>เทมาเซค_โฮลดิ้ง</t>
  </si>
  <si>
    <t>เทมาเซค_โฮลดิ้งส์</t>
  </si>
  <si>
    <t>เทมาเส็ก</t>
  </si>
  <si>
    <t>เทมาเส็ก_โฮลดิ้ง</t>
  </si>
  <si>
    <t>เทมาเส็ก_โฮลดิ้งส์</t>
  </si>
  <si>
    <t>เทมาเส็กโฮลดิงส์</t>
  </si>
  <si>
    <t>เทมาเส็กโฮลดิ้งส์</t>
  </si>
  <si>
    <t>เทมิสโต</t>
  </si>
  <si>
    <t>เทมิสโต_(ดวงจันทร์)</t>
  </si>
  <si>
    <t>เทมเปะห์</t>
  </si>
  <si>
    <t>เทมเป้</t>
  </si>
  <si>
    <t>เทมเพลทเมธอด</t>
  </si>
  <si>
    <t>เทมเพลทเมธอดแพตเทิร์น</t>
  </si>
  <si>
    <t>เทมเพอรา</t>
  </si>
  <si>
    <t>เทมเพอราไข่</t>
  </si>
  <si>
    <t>เทมเพอเรเจอร์ไรซิง</t>
  </si>
  <si>
    <t>เทมเพอเรเจอไรซิง</t>
  </si>
  <si>
    <t>เทมเพิลรัน</t>
  </si>
  <si>
    <t>เทมโป</t>
  </si>
  <si>
    <t>เทยะ_อิจิรีวไซ</t>
  </si>
  <si>
    <t>เทยะ_อิชิริวไซ</t>
  </si>
  <si>
    <t>เทยเที่ยวไทย</t>
  </si>
  <si>
    <t>เทย่า_โรเจอร์</t>
  </si>
  <si>
    <t>เทย่า_โรเจอร์ส</t>
  </si>
  <si>
    <t>เทย์เลอร์_ซานเดอร์</t>
  </si>
  <si>
    <t>เทย์เลอร์_มอมเซน</t>
  </si>
  <si>
    <t>เทย์เลอร์_วิทลีย์</t>
  </si>
  <si>
    <t>เทย์เลอร์_สวิฟตส์เรพิวเทชันสเตเดียมทัวร์</t>
  </si>
  <si>
    <t>เทย์เลอร์_สวิฟต์</t>
  </si>
  <si>
    <t>เทย์เลอร์_สวิฟต์_(อัลบัม)</t>
  </si>
  <si>
    <t>เทย์เลอร์_สวิฟต์_(อัลบั้ม)</t>
  </si>
  <si>
    <t>เทย์เลอร์_ฮิลล์</t>
  </si>
  <si>
    <t>เทย์เลอร์_เดย์น</t>
  </si>
  <si>
    <t>เทย์เลอร์_เลาต์เนอร์</t>
  </si>
  <si>
    <t>เทย์เลอร์_แซนเดอร์</t>
  </si>
  <si>
    <t>เทย์เลอร์สวิฟตส์เรพิวเทชันสเตเดียมทัวร์</t>
  </si>
  <si>
    <t>เทย์เลอร์สวิฟต์เรพิวเทชันสเตเดียมทัวร์</t>
  </si>
  <si>
    <t>เทร_คูล</t>
  </si>
  <si>
    <t>เทรซ</t>
  </si>
  <si>
    <t>เทรซ_ครุซชินนาด้า</t>
  </si>
  <si>
    <t>เทรซ_คุชรีนาด้า</t>
  </si>
  <si>
    <t>เทรซี_บอนด์</t>
  </si>
  <si>
    <t>เทรซี_เอมิน</t>
  </si>
  <si>
    <t>เทรซี_แชปแมน</t>
  </si>
  <si>
    <t>เทรซี_แมคเกรดี</t>
  </si>
  <si>
    <t>เทรซี_แม็คเกรดี</t>
  </si>
  <si>
    <t>เทรซี่_ดิ_วิเซ็นโซ่</t>
  </si>
  <si>
    <t>เทรซี่_บอนด์</t>
  </si>
  <si>
    <t>เทรซี่_มาคาลอส</t>
  </si>
  <si>
    <t>เทรดดิงการ์ด</t>
  </si>
  <si>
    <t>เทรน_(วงดนตรี)</t>
  </si>
  <si>
    <t>เทรนชีน</t>
  </si>
  <si>
    <t>เทรนซีน</t>
  </si>
  <si>
    <t>เทรนตัน_(รัฐนิวเจอร์ซีย์)</t>
  </si>
  <si>
    <t>เทรนตัน_ดูคาติ</t>
  </si>
  <si>
    <t>เทรนต์_กรีน</t>
  </si>
  <si>
    <t>เทรนต์_บาร์เรตา</t>
  </si>
  <si>
    <t>เทรนต์_อเล็กซานเดอร์-อาร์โนลด์</t>
  </si>
  <si>
    <t>เทรนต์_เซเวน</t>
  </si>
  <si>
    <t>เทรนท์_อเลกซานเดอร์-อาร์โนลด์</t>
  </si>
  <si>
    <t>เทรบานเตส</t>
  </si>
  <si>
    <t>เทรบูเชต</t>
  </si>
  <si>
    <t>เทรย์</t>
  </si>
  <si>
    <t>เทรลรันนิง</t>
  </si>
  <si>
    <t>เทรลเลอร์ขนส่งรถยนต์</t>
  </si>
  <si>
    <t>เทรลเลอร์บรรทุกรถยนต์</t>
  </si>
  <si>
    <t>เทรวอร์_ฮอร์น</t>
  </si>
  <si>
    <t>เทรวี_แม็กคอย</t>
  </si>
  <si>
    <t>เทระ</t>
  </si>
  <si>
    <t>เทระบิตต่อวินาที</t>
  </si>
  <si>
    <t>เทระเฮิรตซ์</t>
  </si>
  <si>
    <t>เทระไบต์</t>
  </si>
  <si>
    <t>เทรา_แพทริก</t>
  </si>
  <si>
    <t>เทราคาโตะ_ซือ</t>
  </si>
  <si>
    <t>เทราดล์_ยุงเกอ</t>
  </si>
  <si>
    <t>เทราดะ_มิตสึโอะ</t>
  </si>
  <si>
    <t>เทราดะ_มิสึโอะ</t>
  </si>
  <si>
    <t>เทราดะ_อายาโนะ</t>
  </si>
  <si>
    <t>เทราด์_ยุงเกอร์</t>
  </si>
  <si>
    <t>เทราปตี</t>
  </si>
  <si>
    <t>เทราปที</t>
  </si>
  <si>
    <t>เทรามาซีล</t>
  </si>
  <si>
    <t>เทราเค_ไคนิ_คิริบาตี</t>
  </si>
  <si>
    <t>เทราเดิล_ยุงเงอ</t>
  </si>
  <si>
    <t>เทราไบต์</t>
  </si>
  <si>
    <t>เทริด</t>
  </si>
  <si>
    <t>เทริยากิเบอร์เกอร์</t>
  </si>
  <si>
    <t>เทรี_กิลเลียม</t>
  </si>
  <si>
    <t>เทรี_เวท</t>
  </si>
  <si>
    <t>เทรีซา_เมย์</t>
  </si>
  <si>
    <t>เทรียร์</t>
  </si>
  <si>
    <t>เทรุมิ_เมย์</t>
  </si>
  <si>
    <t>เทรุโอะ_มัตสุยาม่า</t>
  </si>
  <si>
    <t>เทรุโอะ_โอนูกิ</t>
  </si>
  <si>
    <t>เทรูกิ_โกโต</t>
  </si>
  <si>
    <t>เทรูยูกิ_คางาวะ</t>
  </si>
  <si>
    <t>เทรูฮิซะ_โมริยามะ</t>
  </si>
  <si>
    <t>เทรูโอะ_มัตสึยามะ</t>
  </si>
  <si>
    <t>เทรเชอร์</t>
  </si>
  <si>
    <t>เทรเชอร์_13</t>
  </si>
  <si>
    <t>เทรเชอร์_แพลเน็ต_ผจญภัยล่าขุมทรัพย์ดาวมฤตยู</t>
  </si>
  <si>
    <t>เทรเชอร์บ็อกซ์_(อัลบั้ม)</t>
  </si>
  <si>
    <t>เทรเชอร์มาสเตอร์_(องค์กร)</t>
  </si>
  <si>
    <t>เทรเซมาร์ติเรส</t>
  </si>
  <si>
    <t>เทรเวอร์_"TNT"_สมันดิช</t>
  </si>
  <si>
    <t>เทรเวอร์_กูซ</t>
  </si>
  <si>
    <t>เทรเวอร์_ซินแคลร์</t>
  </si>
  <si>
    <t>เทรเวอร์_มิลตัน</t>
  </si>
  <si>
    <t>เทรเวอร์_สมันดิช</t>
  </si>
  <si>
    <t>เทรเวอร์_สแลตเทอรี</t>
  </si>
  <si>
    <t>เทรเวอร์_ฮอร์น</t>
  </si>
  <si>
    <t>เทรโบนิอานัส_กาลลัส</t>
  </si>
  <si>
    <t>เทรโวห์_ชาโลบาห์</t>
  </si>
  <si>
    <t>เทร็ด</t>
  </si>
  <si>
    <t>เทร็ย_คูลอรี</t>
  </si>
  <si>
    <t>เทร่า_แพทริก</t>
  </si>
  <si>
    <t>เทร์รี_กริฟฟิทส์</t>
  </si>
  <si>
    <t>เทร์รี_คอนเนอร์</t>
  </si>
  <si>
    <t>เทร์รี_ฟอกซ์</t>
  </si>
  <si>
    <t>เทร์รี_ฟังก์</t>
  </si>
  <si>
    <t>เทร์รี_ริชาร์ดสัน</t>
  </si>
  <si>
    <t>เทร์รี_โอควินน์</t>
  </si>
  <si>
    <t>เทร์รี_ไชโว</t>
  </si>
  <si>
    <t>เทร์เรนซ์_ฮาวเวิร์ด</t>
  </si>
  <si>
    <t>เทร์เรโฮต</t>
  </si>
  <si>
    <t>เทล_อาวีฟ</t>
  </si>
  <si>
    <t>เทลมอน</t>
  </si>
  <si>
    <t>เทลมา_ริตเตอร์</t>
  </si>
  <si>
    <t>เทลมียัวร์วิช_(จีนี)</t>
  </si>
  <si>
    <t>เทลมียัวร์วิช_(จีนี)_(อีพี)</t>
  </si>
  <si>
    <t>เทลลูเรียม</t>
  </si>
  <si>
    <t>เทลลูเรียมไดออกไซด์</t>
  </si>
  <si>
    <t>เทลล์ฮิม</t>
  </si>
  <si>
    <t>เทลสตาร์</t>
  </si>
  <si>
    <t>เทลส์_ออฟ_เดสตินี่</t>
  </si>
  <si>
    <t>เทลส์_ออฟ_เดสตินี่_2</t>
  </si>
  <si>
    <t>เทลส์รันเนอร์</t>
  </si>
  <si>
    <t>เทลส์ออฟอารีส</t>
  </si>
  <si>
    <t>เทลส์ออฟเซสทิเรีย</t>
  </si>
  <si>
    <t>เทลส์ออฟเดสตินี</t>
  </si>
  <si>
    <t>เทลส์ออฟเดสตินี_2</t>
  </si>
  <si>
    <t>เทลส์ออฟเบอร์เซเรีย</t>
  </si>
  <si>
    <t>เทลอาวีฟ</t>
  </si>
  <si>
    <t>เทลอาวีฟ-ยาโฟ</t>
  </si>
  <si>
    <t>เทลฮิม</t>
  </si>
  <si>
    <t>เทลาวี</t>
  </si>
  <si>
    <t>เทลิโทรมัยซิน</t>
  </si>
  <si>
    <t>เทลเน็ต</t>
  </si>
  <si>
    <t>เทลเล็กซ์_เทลเล็กซ์_(วงดนตรี)</t>
  </si>
  <si>
    <t>เทวกุล</t>
  </si>
  <si>
    <t>เทวญาณ</t>
  </si>
  <si>
    <t>เทวดา</t>
  </si>
  <si>
    <t>เทวดา_(ศาสนาพุทธ)</t>
  </si>
  <si>
    <t>เทวดาตกมันส์</t>
  </si>
  <si>
    <t>เทวดาตามคติความเชื่อของศาสนาคริสต์</t>
  </si>
  <si>
    <t>เทวดาตามคติความเชื่อของศาสนาพุทธ</t>
  </si>
  <si>
    <t>เทวดาตามคติความเชื่อของศาสนาอิสลาม</t>
  </si>
  <si>
    <t>เทวดาท่าจะบ๊องส์</t>
  </si>
  <si>
    <t>เทวดาท่าจะบ๊องส์_ภาคพิสดาร_ตอน_ตะลุยซาฟารี</t>
  </si>
  <si>
    <t>เทวดานพเคราะห์</t>
  </si>
  <si>
    <t>เทวดาปลายศตวรรษ</t>
  </si>
  <si>
    <t>เทวดาผู้รักษาสายน้ำ</t>
  </si>
  <si>
    <t>เทวดาหน้าโฉด</t>
  </si>
  <si>
    <t>เทวดาเกเบรียล</t>
  </si>
  <si>
    <t>เทวดาเดินดิน</t>
  </si>
  <si>
    <t>เทวดาเดินดิน_(ภาพยนตร์)</t>
  </si>
  <si>
    <t>เทวดาเดินดิน_(สตูดิโออัลบั้ม)</t>
  </si>
  <si>
    <t>เทวดาแห่งภาคเหนือ</t>
  </si>
  <si>
    <t>เทวดาในศาสนาฮินดู</t>
  </si>
  <si>
    <t>เทวตำนานกรีก</t>
  </si>
  <si>
    <t>เทวทหะ</t>
  </si>
  <si>
    <t>เทวทัณฑ์</t>
  </si>
  <si>
    <t>เทวทัต</t>
  </si>
  <si>
    <t>เทวทาสี</t>
  </si>
  <si>
    <t>เทวทูต</t>
  </si>
  <si>
    <t>เทวทูตแห่งโลกมืด</t>
  </si>
  <si>
    <t>เทวธรรม</t>
  </si>
  <si>
    <t>เทวนาการี</t>
  </si>
  <si>
    <t>เทวนาครี</t>
  </si>
  <si>
    <t>เทวนิยม</t>
  </si>
  <si>
    <t>เทวบุตรมาร</t>
  </si>
  <si>
    <t>เทวบุรุษ(ศาสนาฮินดู)</t>
  </si>
  <si>
    <t>เทวบุรุษ_(ศาสนาฮินดู)</t>
  </si>
  <si>
    <t>เทวปรัชญา</t>
  </si>
  <si>
    <t>เทวราช</t>
  </si>
  <si>
    <t>เทวรูป</t>
  </si>
  <si>
    <t>เทวรูปซูสที่โอลิมเปีย</t>
  </si>
  <si>
    <t>เทวรูปซูสแห่งโอลิมเปีย</t>
  </si>
  <si>
    <t>เทวรูปเทพเซอุส</t>
  </si>
  <si>
    <t>เทวรูปโคโลสซูส</t>
  </si>
  <si>
    <t>เทวฤทธิ์_นิกรเทศ</t>
  </si>
  <si>
    <t>เทวฤทธิ์_มัจฉาชีพ</t>
  </si>
  <si>
    <t>เทวฤทธิ์_ศรีสุข</t>
  </si>
  <si>
    <t>เทววิทยา</t>
  </si>
  <si>
    <t>เทววิทยาคริสเตียน</t>
  </si>
  <si>
    <t>เทววิทยาศาสนาคริสต์</t>
  </si>
  <si>
    <t>เทวสตรี</t>
  </si>
  <si>
    <t>เทวสถาน</t>
  </si>
  <si>
    <t>เทวสถาน_(โบสถ์พราหมณ์)</t>
  </si>
  <si>
    <t>เทวสถาน_โบสถ์พราหมณ์</t>
  </si>
  <si>
    <t>เทวสถานบาคคัส</t>
  </si>
  <si>
    <t>เทวสถานปรางค์แขก</t>
  </si>
  <si>
    <t>เทวสถานพุธนิลกัณฑะ</t>
  </si>
  <si>
    <t>เทวสถานริมฝั่งชายหาด</t>
  </si>
  <si>
    <t>เทวสถานสีตาอัมมัน</t>
  </si>
  <si>
    <t>เทวสถานสีตาอัมมัน_โกยิล</t>
  </si>
  <si>
    <t>เทวสถานอพอลโล,_เดลฟี</t>
  </si>
  <si>
    <t>เทวสถานอาร์ทีมิส</t>
  </si>
  <si>
    <t>เทวสถานอาร์ทีมิส_(เจราช)</t>
  </si>
  <si>
    <t>เทวสถานอาร์ทีมิสแห่งเจราช</t>
  </si>
  <si>
    <t>เทวสถานเวสตา</t>
  </si>
  <si>
    <t>เทวสถานแซทเทิร์น</t>
  </si>
  <si>
    <t>เทวสถานแซเทิร์น</t>
  </si>
  <si>
    <t>เทวสถานแห่งอันโตนินัสและฟาอัสตินา</t>
  </si>
  <si>
    <t>เทวสถานแห่งเวสตา</t>
  </si>
  <si>
    <t>เทวสถานโบสถ์พราหมณ์</t>
  </si>
  <si>
    <t>เทวสถานโรมัน</t>
  </si>
  <si>
    <t>เทวสภาโอลิมปัส</t>
  </si>
  <si>
    <t>เทวสิทธิของพระมหากษัตริย์ในการปกครอง</t>
  </si>
  <si>
    <t>เทวสิทธิราชย์</t>
  </si>
  <si>
    <t>เทวสิทธิ์ของกษัตริย์</t>
  </si>
  <si>
    <t>เทวสิทธิ์ของพระมหากษัตริย์</t>
  </si>
  <si>
    <t>เทวะ_ปาเตล</t>
  </si>
  <si>
    <t>เทวะนาคะลี</t>
  </si>
  <si>
    <t>เทวัญ_ทรัพย์แสนยากร</t>
  </si>
  <si>
    <t>เทวัญ_ลิปตพัลลภ</t>
  </si>
  <si>
    <t>เทวัน_นายัร</t>
  </si>
  <si>
    <t>เทวัสนิยม</t>
  </si>
  <si>
    <t>เทวา_ต.สุรัตน์</t>
  </si>
  <si>
    <t>เทวากับซาตาน</t>
  </si>
  <si>
    <t>เทวากับซาตาน_(ภาพยนตร์)</t>
  </si>
  <si>
    <t>เทวาธิปไตย</t>
  </si>
  <si>
    <t>เทวาประสิทธิ์_พาทยโกศล</t>
  </si>
  <si>
    <t>เทวาพาคู่ฝัน</t>
  </si>
  <si>
    <t>เทวาลัย</t>
  </si>
  <si>
    <t>เทวาลัยคเณศร์</t>
  </si>
  <si>
    <t>เทวาลัยธิลลัยนาฏราช</t>
  </si>
  <si>
    <t>เทวาลัยวรฑราชเปรุมาล</t>
  </si>
  <si>
    <t>เทวินทร์_ชาติสุวรรณ</t>
  </si>
  <si>
    <t>เทวินทร์_วงศ์วานิช</t>
  </si>
  <si>
    <t>เทวินทร์_สุรเชิดเกียรติ</t>
  </si>
  <si>
    <t>เทวินทร์_หาญปราบ</t>
  </si>
  <si>
    <t>เทวินธวิ์_คุณารัตนวัฒน์</t>
  </si>
  <si>
    <t>เทวี</t>
  </si>
  <si>
    <t>เทวีศรี</t>
  </si>
  <si>
    <t>เทวีฮาธอร์</t>
  </si>
  <si>
    <t>เทวีเนฟธีส</t>
  </si>
  <si>
    <t>เทวีเสลเคต</t>
  </si>
  <si>
    <t>เทวีในศาสนาฮินดู</t>
  </si>
  <si>
    <t>เทวีไอซิส</t>
  </si>
  <si>
    <t>เทวีไอสิส</t>
  </si>
  <si>
    <t>เทวโลก</t>
  </si>
  <si>
    <t>เทวไท</t>
  </si>
  <si>
    <t>เทศกาล</t>
  </si>
  <si>
    <t>เทศกาลกฤษณชันมาษฏมี</t>
  </si>
  <si>
    <t>เทศกาลกฤษณะชันมัสตมิส</t>
  </si>
  <si>
    <t>เทศกาลกฤษณะชันมาษฏมี</t>
  </si>
  <si>
    <t>เทศกาลกลางฤดูใบไม้ร่วง</t>
  </si>
  <si>
    <t>เทศกาลกาธิมัย</t>
  </si>
  <si>
    <t>เทศกาลกินเจ</t>
  </si>
  <si>
    <t>เทศกาลกิอง</t>
  </si>
  <si>
    <t>เทศกาลกิอนมะซุริ</t>
  </si>
  <si>
    <t>เทศกาลของชาวยิว</t>
  </si>
  <si>
    <t>เทศกาลขอบคุณพระเจ้า</t>
  </si>
  <si>
    <t>เทศกาลขึ้นปีใหม่เกาหลี</t>
  </si>
  <si>
    <t>เทศกาลคฒิมาอี</t>
  </si>
  <si>
    <t>เทศกาลคริสต์มาส</t>
  </si>
  <si>
    <t>เทศกาลคาฒิมาอี</t>
  </si>
  <si>
    <t>เทศกาลคเณศจตุรถี</t>
  </si>
  <si>
    <t>เทศกาลชูซ็อก</t>
  </si>
  <si>
    <t>เทศกาลดนตรีพัทยา</t>
  </si>
  <si>
    <t>เทศกาลดนตรีมายา</t>
  </si>
  <si>
    <t>เทศกาลดนตรีอัลทรา</t>
  </si>
  <si>
    <t>เทศกาลดนตรีเอสทูโอ</t>
  </si>
  <si>
    <t>เทศกาลดนตรีแจ๊สในประเทศไทย</t>
  </si>
  <si>
    <t>เทศกาลดนตรีและศิลปะโคเชลลาแวลลีย์</t>
  </si>
  <si>
    <t>เทศกาลดอกไม้ไฟอะดะจิ</t>
  </si>
  <si>
    <t>เทศกาลตรุษจีน</t>
  </si>
  <si>
    <t>เทศกาลตวงโหงว</t>
  </si>
  <si>
    <t>เทศกาลตังโจ่ย</t>
  </si>
  <si>
    <t>เทศกาลทะกะโอะกะมิกุรุมะยะมะ</t>
  </si>
  <si>
    <t>เทศกาลทุ่งทานตะวันบาน</t>
  </si>
  <si>
    <t>เทศกาลทูมอร์โรว์แลนด์</t>
  </si>
  <si>
    <t>เทศกาลนวราตรี</t>
  </si>
  <si>
    <t>เทศกาลนักเรียนนานาชาติไกรฟส์วัลท์</t>
  </si>
  <si>
    <t>เทศกาลบง</t>
  </si>
  <si>
    <t>เทศกาลปีใหม่</t>
  </si>
  <si>
    <t>เทศกาลผ้อต่อ</t>
  </si>
  <si>
    <t>เทศกาลพัวสุ่ยเจี๋ย</t>
  </si>
  <si>
    <t>เทศกาลพ้อต่อ</t>
  </si>
  <si>
    <t>เทศกาลภาพยนตร์</t>
  </si>
  <si>
    <t>เทศกาลภาพยนตร์กาน</t>
  </si>
  <si>
    <t>เทศกาลภาพยนตร์คานส์</t>
  </si>
  <si>
    <t>เทศกาลภาพยนตร์ซันแดนซ์</t>
  </si>
  <si>
    <t>เทศกาลภาพยนตร์ซิดจัส</t>
  </si>
  <si>
    <t>เทศกาลภาพยนตร์นานาชาติกรุงเทพ</t>
  </si>
  <si>
    <t>เทศกาลภาพยนตร์นานาชาติกรุงเทพ_ครั้งที่_7</t>
  </si>
  <si>
    <t>เทศกาลภาพยนตร์นานาชาติกรุงเทพมหานคร</t>
  </si>
  <si>
    <t>เทศกาลภาพยนตร์นานาชาติกรุงเทพฯ</t>
  </si>
  <si>
    <t>เทศกาลภาพยนตร์นานาชาติกรุงเทพฯ_ครั้งที่_7</t>
  </si>
  <si>
    <t>เทศกาลภาพยนตร์นานาชาติคานส์</t>
  </si>
  <si>
    <t>เทศกาลภาพยนตร์นานาชาติมอสโก</t>
  </si>
  <si>
    <t>เทศกาลภาพยนตร์นานาชาติฮ่องกง</t>
  </si>
  <si>
    <t>เทศกาลภาพยนตร์นานาชาติเบอร์ลิน</t>
  </si>
  <si>
    <t>เทศกาลภาพยนตร์นานาชาติเมืองคานส์</t>
  </si>
  <si>
    <t>เทศกาลภาพยนตร์นานาชาติเวนิซ</t>
  </si>
  <si>
    <t>เทศกาลภาพยนตร์นานาชาติเวนิส</t>
  </si>
  <si>
    <t>เทศกาลภาพยนตร์นานาชาติโตรอนโต</t>
  </si>
  <si>
    <t>เทศกาลภาพยนตร์นานาชาติโทรอนโต</t>
  </si>
  <si>
    <t>เทศกาลภาพยนตร์เบอร์ลิน</t>
  </si>
  <si>
    <t>เทศกาลภาพยนตร์เมืองกาน</t>
  </si>
  <si>
    <t>เทศกาลภาพยนตร์เมืองคานน์ส</t>
  </si>
  <si>
    <t>เทศกาลภาพยนตร์เมืองคานส์</t>
  </si>
  <si>
    <t>เทศกาลภาพยนตร์เมืองเวนิซ</t>
  </si>
  <si>
    <t>เทศกาลภาพยนตร์เมืองเวนิส</t>
  </si>
  <si>
    <t>เทศกาลภาพยนตร์เวนิซ</t>
  </si>
  <si>
    <t>เทศกาลภาพยนตร์เวนิส</t>
  </si>
  <si>
    <t>เทศกาลภาพยนตร์โลกแห่งกรุงเทพฯ</t>
  </si>
  <si>
    <t>เทศกาลมหาพรต</t>
  </si>
  <si>
    <t>เทศกาลมิกูรูยามะเมืองทากาโอกะ</t>
  </si>
  <si>
    <t>เทศกาลลอยพระประทีปพระราชทาน_สิบสองเพ็งไทสกล</t>
  </si>
  <si>
    <t>เทศกาลลิ้นจี่และเนื้อหมา</t>
  </si>
  <si>
    <t>เทศกาลวันไหว้ขนมจ้าง</t>
  </si>
  <si>
    <t>เทศกาลวูดสต็อก</t>
  </si>
  <si>
    <t>เทศกาลวู้ดสต็อก</t>
  </si>
  <si>
    <t>เทศกาลสงกรานต์</t>
  </si>
  <si>
    <t>เทศกาลสารทจีน</t>
  </si>
  <si>
    <t>เทศกาลหนัง</t>
  </si>
  <si>
    <t>เทศกาลหนังเมืองคานส์</t>
  </si>
  <si>
    <t>เทศกาลหิมะซัปโปะโระ</t>
  </si>
  <si>
    <t>เทศกาลหิมะซัปโปโร</t>
  </si>
  <si>
    <t>เทศกาลหิมะซัปโปโระ</t>
  </si>
  <si>
    <t>เทศกาลอันมีค่ายิ่งของดยุคแห่งแบร์รี</t>
  </si>
  <si>
    <t>เทศกาลอารีรัง</t>
  </si>
  <si>
    <t>เทศกาลอีสเตอร์</t>
  </si>
  <si>
    <t>เทศกาลฮาโลวีน</t>
  </si>
  <si>
    <t>เทศกาลเข้าสู่ธรรม</t>
  </si>
  <si>
    <t>เทศกาลเช็งเม้ง</t>
  </si>
  <si>
    <t>เทศกาลเพนเทคอสต์</t>
  </si>
  <si>
    <t>เทศกาลเพลงนานาชาติโซพอต</t>
  </si>
  <si>
    <t>เทศกาลเพลงโอตี</t>
  </si>
  <si>
    <t>เทศกาลเมโลดี</t>
  </si>
  <si>
    <t>เทศกาลเสวี่ยตุ้น</t>
  </si>
  <si>
    <t>เทศกาลแกลสตันบูรี</t>
  </si>
  <si>
    <t>เทศกาลแปดเป็ง</t>
  </si>
  <si>
    <t>เทศกาลแห่ลึงค์</t>
  </si>
  <si>
    <t>เทศกาลโคมไฟ</t>
  </si>
  <si>
    <t>เทศกาลโคเชลลา</t>
  </si>
  <si>
    <t>เทศกาลโต๊ะจีนลิง</t>
  </si>
  <si>
    <t>เทศกาลโอลิมปิกฤดูร้อนเยาวชนยุโรป</t>
  </si>
  <si>
    <t>เทศกาลโอลิมปิกฤดูร้อนเยาวชนยุโรป_2007</t>
  </si>
  <si>
    <t>เทศกาลโอลิมปิกฤดูร้อนเยาวชนยุโรป_2011</t>
  </si>
  <si>
    <t>เทศกาลโอลิมปิกฤดูร้อนเยาวชนยุโรป_2017</t>
  </si>
  <si>
    <t>เทศกาลโอลิมปิกเยาวชนยุโรป</t>
  </si>
  <si>
    <t>เทศกาลไหว้บ๊ะจ่าง</t>
  </si>
  <si>
    <t>เทศกาลไหว้พระจันทร์</t>
  </si>
  <si>
    <t>เทศนา</t>
  </si>
  <si>
    <t>เทศนา_พันธ์วิศวาส</t>
  </si>
  <si>
    <t>เทศนาบนภูเขา</t>
  </si>
  <si>
    <t>เทศน์</t>
  </si>
  <si>
    <t>เทศน์แจง</t>
  </si>
  <si>
    <t>เทศบาล</t>
  </si>
  <si>
    <t>เทศบาลกวอฟนอ</t>
  </si>
  <si>
    <t>เทศบาลของญี่ปุ่น</t>
  </si>
  <si>
    <t>เทศบาลของประเทศกาตาร์</t>
  </si>
  <si>
    <t>เทศบาลของประเทศญี่ปุ่น</t>
  </si>
  <si>
    <t>เทศบาลครานสกากอรา</t>
  </si>
  <si>
    <t>เทศบาลชีรี</t>
  </si>
  <si>
    <t>เทศบาลซกีแยช</t>
  </si>
  <si>
    <t>เทศบาลซตรือกุฟ</t>
  </si>
  <si>
    <t>เทศบาลดิลี</t>
  </si>
  <si>
    <t>เทศบาลตำบล</t>
  </si>
  <si>
    <t>เทศบาลตำบลกงพานพันดอน</t>
  </si>
  <si>
    <t>เทศบาลตำบลกมลาไสย</t>
  </si>
  <si>
    <t>เทศบาลตำบลกระจับ</t>
  </si>
  <si>
    <t>เทศบาลตำบลกระดังงา</t>
  </si>
  <si>
    <t>เทศบาลตำบลกระแสสินธุ์</t>
  </si>
  <si>
    <t>เทศบาลตำบลกลางดง</t>
  </si>
  <si>
    <t>เทศบาลตำบลกลางเวียง</t>
  </si>
  <si>
    <t>เทศบาลตำบลกองควาย</t>
  </si>
  <si>
    <t>เทศบาลตำบลกองดิน</t>
  </si>
  <si>
    <t>เทศบาลตำบลกะทูน</t>
  </si>
  <si>
    <t>เทศบาลตำบลกะปาง</t>
  </si>
  <si>
    <t>เทศบาลตำบลการะเกด</t>
  </si>
  <si>
    <t>เทศบาลตำบลกำพวน</t>
  </si>
  <si>
    <t>เทศบาลตำบลกำแพง</t>
  </si>
  <si>
    <t>เทศบาลตำบลกำแพง_(จังหวัดศรีสะเกษ)</t>
  </si>
  <si>
    <t>เทศบาลตำบลกำแพง_(จังหวัดสตูล)</t>
  </si>
  <si>
    <t>เทศบาลตำบลกุดจิก</t>
  </si>
  <si>
    <t>เทศบาลตำบลกุดจิก_(จังหวัดนครราชสีมา)</t>
  </si>
  <si>
    <t>เทศบาลตำบลกุดดู่</t>
  </si>
  <si>
    <t>เทศบาลตำบลกุดบาก</t>
  </si>
  <si>
    <t>เทศบาลตำบลกุมภวาปี</t>
  </si>
  <si>
    <t>เทศบาลตำบลกุสุมาลย์</t>
  </si>
  <si>
    <t>เทศบาลตำบลกู่แก้ว</t>
  </si>
  <si>
    <t>เทศบาลตำบลก้านเหลือง</t>
  </si>
  <si>
    <t>เทศบาลตำบลขนอม</t>
  </si>
  <si>
    <t>เทศบาลตำบลขามทะเลสอ</t>
  </si>
  <si>
    <t>เทศบาลตำบลขามป้อม</t>
  </si>
  <si>
    <t>เทศบาลตำบลขามสะแกแสง</t>
  </si>
  <si>
    <t>เทศบาลตำบลขุนทะเล</t>
  </si>
  <si>
    <t>เทศบาลตำบลขุนทะเล_(จังหวัดนครศรีธรรมราช)</t>
  </si>
  <si>
    <t>เทศบาลตำบลครบุรีใต้</t>
  </si>
  <si>
    <t>เทศบาลตำบลคลองตำหรุ</t>
  </si>
  <si>
    <t>เทศบาลตำบลคลองปาง</t>
  </si>
  <si>
    <t>เทศบาลตำบลคลองเต็ง</t>
  </si>
  <si>
    <t>เทศบาลตำบลคลองโยง</t>
  </si>
  <si>
    <t>เทศบาลตำบลคลองไผ่</t>
  </si>
  <si>
    <t>เทศบาลตำบลควนกลาง</t>
  </si>
  <si>
    <t>เทศบาลตำบลควนกุน</t>
  </si>
  <si>
    <t>เทศบาลตำบลคอนสวรรค์</t>
  </si>
  <si>
    <t>เทศบาลตำบลคอนสาร</t>
  </si>
  <si>
    <t>เทศบาลตำบลคำพอุง</t>
  </si>
  <si>
    <t>เทศบาลตำบลคำเขื่อนแก้ว</t>
  </si>
  <si>
    <t>เทศบาลตำบลคุ้งตะเภา</t>
  </si>
  <si>
    <t>เทศบาลตำบลคูเต่า</t>
  </si>
  <si>
    <t>เทศบาลตำบลจระเข้หิน</t>
  </si>
  <si>
    <t>เทศบาลตำบลจรเข้สามพัน</t>
  </si>
  <si>
    <t>เทศบาลตำบลจอมทอง</t>
  </si>
  <si>
    <t>เทศบาลตำบลจอมทอง_(จังหวัดเชียงใหม่)</t>
  </si>
  <si>
    <t>เทศบาลตำบลจอมทอง_อำเภอจอมทอง_จังหวัดเชียงใหม่</t>
  </si>
  <si>
    <t>เทศบาลตำบลจอหอ</t>
  </si>
  <si>
    <t>เทศบาลตำบลจักราช</t>
  </si>
  <si>
    <t>เทศบาลตำบลจัตุรัส</t>
  </si>
  <si>
    <t>เทศบาลตำบลจันดี</t>
  </si>
  <si>
    <t>เทศบาลตำบลจันทบเพชร</t>
  </si>
  <si>
    <t>เทศบาลตำบลจุมพล</t>
  </si>
  <si>
    <t>เทศบาลตำบลฉลุง</t>
  </si>
  <si>
    <t>เทศบาลตำบลฉวาง</t>
  </si>
  <si>
    <t>เทศบาลตำบลชนบท</t>
  </si>
  <si>
    <t>เทศบาลตำบลชลบถวิบูลย์</t>
  </si>
  <si>
    <t>เทศบาลตำบลชะมาย</t>
  </si>
  <si>
    <t>เทศบาลตำบลชะรัด</t>
  </si>
  <si>
    <t>เทศบาลตำบลชะอวด</t>
  </si>
  <si>
    <t>เทศบาลตำบลชะเมา</t>
  </si>
  <si>
    <t>เทศบาลตำบลชะโนด</t>
  </si>
  <si>
    <t>เทศบาลตำบลชุมพวง</t>
  </si>
  <si>
    <t>เทศบาลตำบลซำสูง</t>
  </si>
  <si>
    <t>เทศบาลตำบลดงมะไฟ</t>
  </si>
  <si>
    <t>เทศบาลตำบลดงแดง</t>
  </si>
  <si>
    <t>เทศบาลตำบลดอนฉิมพลี</t>
  </si>
  <si>
    <t>เทศบาลตำบลดอนตรอ</t>
  </si>
  <si>
    <t>เทศบาลตำบลดอนทราย</t>
  </si>
  <si>
    <t>เทศบาลตำบลดอนทราย_(อำเภอปากพะยูน)</t>
  </si>
  <si>
    <t>เทศบาลตำบลดอนประดู่</t>
  </si>
  <si>
    <t>เทศบาลตำบลดอนพุด</t>
  </si>
  <si>
    <t>เทศบาลตำบลดอนหวาย</t>
  </si>
  <si>
    <t>เทศบาลตำบลดอนหัวฬ่อ</t>
  </si>
  <si>
    <t>เทศบาลตำบลดอนเกาะกา</t>
  </si>
  <si>
    <t>เทศบาลตำบลดอนเขือง</t>
  </si>
  <si>
    <t>เทศบาลตำบลดู่ใต้</t>
  </si>
  <si>
    <t>เทศบาลตำบลด่านขุนทด</t>
  </si>
  <si>
    <t>เทศบาลตำบลด่านเกวียน</t>
  </si>
  <si>
    <t>เทศบาลตำบลตลาด</t>
  </si>
  <si>
    <t>เทศบาลตำบลตลาดแค</t>
  </si>
  <si>
    <t>เทศบาลตำบลตลาดไชยา</t>
  </si>
  <si>
    <t>เทศบาลตำบลตะขบ</t>
  </si>
  <si>
    <t>เทศบาลตำบลตาลสุม</t>
  </si>
  <si>
    <t>เทศบาลตำบลตาลเลียน</t>
  </si>
  <si>
    <t>เทศบาลตำบลต้นไทร</t>
  </si>
  <si>
    <t>เทศบาลตำบลถ้ำใหญ่</t>
  </si>
  <si>
    <t>เทศบาลตำบลทอนหงส์</t>
  </si>
  <si>
    <t>เทศบาลตำบลทับยา</t>
  </si>
  <si>
    <t>เทศบาลตำบลทางพูน</t>
  </si>
  <si>
    <t>เทศบาลตำบลที่วัง</t>
  </si>
  <si>
    <t>เทศบาลตำบลทุ่งกระเชาะ</t>
  </si>
  <si>
    <t>เทศบาลตำบลทุ่งข้าวพวง</t>
  </si>
  <si>
    <t>เทศบาลตำบลทุ่งช้าง</t>
  </si>
  <si>
    <t>เทศบาลตำบลทุ่งทราย</t>
  </si>
  <si>
    <t>เทศบาลตำบลทุ่งลาน</t>
  </si>
  <si>
    <t>เทศบาลตำบลทุ่งสัง</t>
  </si>
  <si>
    <t>เทศบาลตำบลทุ่งหว้า</t>
  </si>
  <si>
    <t>เทศบาลตำบลทุ่งเสลี่ยม</t>
  </si>
  <si>
    <t>เทศบาลตำบลทุ่งใส</t>
  </si>
  <si>
    <t>เทศบาลตำบลท่าข้าม</t>
  </si>
  <si>
    <t>เทศบาลตำบลท่าข้าม_(จังหวัดเชียงใหม่)</t>
  </si>
  <si>
    <t>เทศบาลตำบลท่าข้าม_(แก้ความกำกวม)</t>
  </si>
  <si>
    <t>เทศบาลตำบลท่างิ้ว</t>
  </si>
  <si>
    <t>เทศบาลตำบลท่างิ้ว_(จังหวัดนครศรีธรรมราช)</t>
  </si>
  <si>
    <t>เทศบาลตำบลท่างิ้ว_(อำเภอเมืองนครศรีธรรมราช)</t>
  </si>
  <si>
    <t>เทศบาลตำบลท่าช้าง</t>
  </si>
  <si>
    <t>เทศบาลตำบลท่าช้าง_(จังหวัดนครราชสีมา)</t>
  </si>
  <si>
    <t>เทศบาลตำบลท่านา</t>
  </si>
  <si>
    <t>เทศบาลตำบลท่าประจะ</t>
  </si>
  <si>
    <t>เทศบาลตำบลท่ามะเดื่อ</t>
  </si>
  <si>
    <t>เทศบาลตำบลท่าม่วง</t>
  </si>
  <si>
    <t>เทศบาลตำบลท่ายาง</t>
  </si>
  <si>
    <t>เทศบาลตำบลท่ายาง_(จังหวัดนครศรีธรรมราช)</t>
  </si>
  <si>
    <t>เทศบาลตำบลท่ายาง_(จังหวัดเพชรบุรี)</t>
  </si>
  <si>
    <t>เทศบาลตำบลท่าศาลา</t>
  </si>
  <si>
    <t>เทศบาลตำบลท่าอุเทน</t>
  </si>
  <si>
    <t>เทศบาลตำบลท่าเยี่ยม</t>
  </si>
  <si>
    <t>เทศบาลตำบลท่าแพ</t>
  </si>
  <si>
    <t>เทศบาลตำบลท่าแลง</t>
  </si>
  <si>
    <t>เทศบาลตำบลท่าไม้รวก</t>
  </si>
  <si>
    <t>เทศบาลตำบลท้องเนียน</t>
  </si>
  <si>
    <t>เทศบาลตำบลท้าวอู่ทอง</t>
  </si>
  <si>
    <t>เทศบาลตำบลธงธานี</t>
  </si>
  <si>
    <t>เทศบาลตำบลธัญญา</t>
  </si>
  <si>
    <t>เทศบาลตำบลธาตุ_(จังหวัดเลย)</t>
  </si>
  <si>
    <t>เทศบาลตำบลนกออก</t>
  </si>
  <si>
    <t>เทศบาลตำบลนากลาง</t>
  </si>
  <si>
    <t>เทศบาลตำบลนากลาง_(จังหวัดหนองบัวลำภู)</t>
  </si>
  <si>
    <t>เทศบาลตำบลนาข่า</t>
  </si>
  <si>
    <t>เทศบาลตำบลนาคำ</t>
  </si>
  <si>
    <t>เทศบาลตำบลนาคำไฮ</t>
  </si>
  <si>
    <t>เทศบาลตำบลนาจะหลวย</t>
  </si>
  <si>
    <t>เทศบาลตำบลนาจาน</t>
  </si>
  <si>
    <t>เทศบาลตำบลนาดี</t>
  </si>
  <si>
    <t>เทศบาลตำบลนาดี_(จังหวัดสมุทรสาคร)</t>
  </si>
  <si>
    <t>เทศบาลตำบลนาบอน</t>
  </si>
  <si>
    <t>เทศบาลตำบลนาป่า</t>
  </si>
  <si>
    <t>เทศบาลตำบลนามะเฟือง</t>
  </si>
  <si>
    <t>เทศบาลตำบลนายาง</t>
  </si>
  <si>
    <t>เทศบาลตำบลนาวง</t>
  </si>
  <si>
    <t>เทศบาลตำบลนาสาร</t>
  </si>
  <si>
    <t>เทศบาลตำบลนาหนองทุ่ม</t>
  </si>
  <si>
    <t>เทศบาลตำบลนาหนองทุ่ม_(จังหวัดชัยภูมิ)</t>
  </si>
  <si>
    <t>เทศบาลตำบลนาหว้าใหญ่</t>
  </si>
  <si>
    <t>เทศบาลตำบลนาเชือก</t>
  </si>
  <si>
    <t>เทศบาลตำบลนาเหรง</t>
  </si>
  <si>
    <t>เทศบาลตำบลนาเหล่า</t>
  </si>
  <si>
    <t>เทศบาลตำบลนาแก้ว</t>
  </si>
  <si>
    <t>เทศบาลตำบลนาแก้ว_(จังหวัดสกลนคร)</t>
  </si>
  <si>
    <t>เทศบาลตำบลนาแพง</t>
  </si>
  <si>
    <t>เทศบาลตำบลนิเวศน์</t>
  </si>
  <si>
    <t>เทศบาลตำบลน้ำจืด</t>
  </si>
  <si>
    <t>เทศบาลตำบลน้ำตกไทรโยคน้อย</t>
  </si>
  <si>
    <t>เทศบาลตำบลน้ำพอง</t>
  </si>
  <si>
    <t>เทศบาลตำบลบงใต้</t>
  </si>
  <si>
    <t>เทศบาลตำบลบรบือ</t>
  </si>
  <si>
    <t>เทศบาลตำบลบัลลังก์</t>
  </si>
  <si>
    <t>เทศบาลตำบลบัวงาม</t>
  </si>
  <si>
    <t>เทศบาลตำบลบัวงาม_(อำเภอเดชอุดม)</t>
  </si>
  <si>
    <t>เทศบาลตำบลบางขนาก</t>
  </si>
  <si>
    <t>เทศบาลตำบลบางจาก</t>
  </si>
  <si>
    <t>เทศบาลตำบลบางตะบูน</t>
  </si>
  <si>
    <t>เทศบาลตำบลบางทราย</t>
  </si>
  <si>
    <t>เทศบาลตำบลบางนกแขวก</t>
  </si>
  <si>
    <t>เทศบาลตำบลบางน้ำเปรี้ยว</t>
  </si>
  <si>
    <t>เทศบาลตำบลบางประมุง</t>
  </si>
  <si>
    <t>เทศบาลตำบลบางปู</t>
  </si>
  <si>
    <t>เทศบาลตำบลบางปู_(จังหวัดสมุทรปราการ)</t>
  </si>
  <si>
    <t>เทศบาลตำบลบางพระ_(จังหวัดนครศรีธรรมราช)</t>
  </si>
  <si>
    <t>เทศบาลตำบลบางพลับ</t>
  </si>
  <si>
    <t>เทศบาลตำบลบางม่วง</t>
  </si>
  <si>
    <t>เทศบาลตำบลบางยี่รงค์</t>
  </si>
  <si>
    <t>เทศบาลตำบลบางละมุง</t>
  </si>
  <si>
    <t>เทศบาลตำบลบางเก่า</t>
  </si>
  <si>
    <t>เทศบาลตำบลบางเมือง</t>
  </si>
  <si>
    <t>เทศบาลตำบลบางเสาธง</t>
  </si>
  <si>
    <t>เทศบาลตำบลบางแก้ว_(จังหวัดพัทลุง)</t>
  </si>
  <si>
    <t>เทศบาลตำบลบางแก้ว_(เพชรบุรี)</t>
  </si>
  <si>
    <t>เทศบาลตำบลบางใหญ่</t>
  </si>
  <si>
    <t>เทศบาลตำบลบึงกาฬ</t>
  </si>
  <si>
    <t>เทศบาลตำบลบึงยี่โถ</t>
  </si>
  <si>
    <t>เทศบาลตำบลบึงสำโรง</t>
  </si>
  <si>
    <t>เทศบาลตำบลบุสูง</t>
  </si>
  <si>
    <t>เทศบาลตำบลบูเก๊ะตา</t>
  </si>
  <si>
    <t>เทศบาลตำบลบ่อปลาทอง</t>
  </si>
  <si>
    <t>เทศบาลตำบลบ่อแฮ้ว</t>
  </si>
  <si>
    <t>เทศบาลตำบลบ้านกรวด</t>
  </si>
  <si>
    <t>เทศบาลตำบลบ้านกรวดปัญญาวัฒน์</t>
  </si>
  <si>
    <t>เทศบาลตำบลบ้านกร่าง</t>
  </si>
  <si>
    <t>เทศบาลตำบลบ้านกลาง</t>
  </si>
  <si>
    <t>เทศบาลตำบลบ้านกลาง_(จังหวัดลำพูน)</t>
  </si>
  <si>
    <t>เทศบาลตำบลบ้านค้อ</t>
  </si>
  <si>
    <t>เทศบาลตำบลบ้านจั่น</t>
  </si>
  <si>
    <t>เทศบาลตำบลบ้านชัฏป่าหวาย</t>
  </si>
  <si>
    <t>เทศบาลตำบลบ้านตาก</t>
  </si>
  <si>
    <t>เทศบาลตำบลบ้านตาด</t>
  </si>
  <si>
    <t>เทศบาลตำบลบ้านตาด_(จังหวัดอุดรธานี)</t>
  </si>
  <si>
    <t>เทศบาลตำบลบ้านต้าย</t>
  </si>
  <si>
    <t>เทศบาลตำบลบ้านต๋อม</t>
  </si>
  <si>
    <t>เทศบาลตำบลบ้านนา</t>
  </si>
  <si>
    <t>เทศบาลตำบลบ้านนา_(จังหวัดระยอง)</t>
  </si>
  <si>
    <t>เทศบาลตำบลบ้านนิเวศน์</t>
  </si>
  <si>
    <t>เทศบาลตำบลบ้านบัว</t>
  </si>
  <si>
    <t>เทศบาลตำบลบ้านบางม่วง</t>
  </si>
  <si>
    <t>เทศบาลตำบลบ้านผือ</t>
  </si>
  <si>
    <t>เทศบาลตำบลบ้านผือ_(จังหวัดอุดรธานี)</t>
  </si>
  <si>
    <t>เทศบาลตำบลบ้านลาด</t>
  </si>
  <si>
    <t>เทศบาลตำบลบ้านหลวง</t>
  </si>
  <si>
    <t>เทศบาลตำบลบ้านเชียง</t>
  </si>
  <si>
    <t>เทศบาลตำบลบ้านเป็ด</t>
  </si>
  <si>
    <t>เทศบาลตำบลบ้านเป้า</t>
  </si>
  <si>
    <t>เทศบาลตำบลบ้านเป้า_(จังหวัดชัยภูมิ)</t>
  </si>
  <si>
    <t>เทศบาลตำบลบ้านเพ</t>
  </si>
  <si>
    <t>เทศบาลตำบลบ้านเพชรภูเขียว</t>
  </si>
  <si>
    <t>เทศบาลตำบลบ้านเลือก</t>
  </si>
  <si>
    <t>เทศบาลตำบลบ้านเหลื่อม</t>
  </si>
  <si>
    <t>เทศบาลตำบลบ้านเหล่า</t>
  </si>
  <si>
    <t>เทศบาลตำบลบ้านเหล่า_(จังหวัดเชียงราย)</t>
  </si>
  <si>
    <t>เทศบาลตำบลบ้านแก้ง</t>
  </si>
  <si>
    <t>เทศบาลตำบลบ้านแก้ง_(จังหวัดชัยภูมิ)</t>
  </si>
  <si>
    <t>เทศบาลตำบลบ้านแหลม</t>
  </si>
  <si>
    <t>เทศบาลตำบลบ้านแหลม_(จังหวัดเพชรบุรี)</t>
  </si>
  <si>
    <t>เทศบาลตำบลบ้านแฮด</t>
  </si>
  <si>
    <t>เทศบาลตำบลบ้านโคก</t>
  </si>
  <si>
    <t>เทศบาลตำบลบ้านโคก_(จังหวัดขอนแก่น)</t>
  </si>
  <si>
    <t>เทศบาลตำบลบ้านโคก_(อำเภอโคกโพธิ์ไชย)</t>
  </si>
  <si>
    <t>เทศบาลตำบลบ้านโคก_อำเภอโคกโพธิ์ไชย</t>
  </si>
  <si>
    <t>เทศบาลตำบลบ้านโพธิ์_(จังหวัดนครราชสีมา)</t>
  </si>
  <si>
    <t>เทศบาลตำบลบ้านโพน</t>
  </si>
  <si>
    <t>เทศบาลตำบลบ้านใหม่</t>
  </si>
  <si>
    <t>เทศบาลตำบลบ้านใหม่_(จังหวัดนครราชสีมา)</t>
  </si>
  <si>
    <t>เทศบาลตำบลบ้านใหม่_(จังหวัดลำปาง)</t>
  </si>
  <si>
    <t>เทศบาลตำบลบ้านใหม่ไชยพจน์</t>
  </si>
  <si>
    <t>เทศบาลตำบลบ้านไร่</t>
  </si>
  <si>
    <t>เทศบาลตำบลปทุมราชวงศา</t>
  </si>
  <si>
    <t>เทศบาลตำบลประชาธิปัตย์</t>
  </si>
  <si>
    <t>เทศบาลตำบลประทาย</t>
  </si>
  <si>
    <t>เทศบาลตำบลปรางค์กู่</t>
  </si>
  <si>
    <t>เทศบาลตำบลปรุใหญ่</t>
  </si>
  <si>
    <t>เทศบาลตำบลปลายบาง</t>
  </si>
  <si>
    <t>เทศบาลตำบลปะลุรู</t>
  </si>
  <si>
    <t>เทศบาลตำบลปักธงชัย</t>
  </si>
  <si>
    <t>เทศบาลตำบลปากนคร</t>
  </si>
  <si>
    <t>เทศบาลตำบลปากน้ำ</t>
  </si>
  <si>
    <t>เทศบาลตำบลปากน้ำฉวาง</t>
  </si>
  <si>
    <t>เทศบาลตำบลปากน้ำประแส</t>
  </si>
  <si>
    <t>เทศบาลตำบลปากปวน</t>
  </si>
  <si>
    <t>เทศบาลตำบลปากพะยูน</t>
  </si>
  <si>
    <t>เทศบาลตำบลปากเกร็ด</t>
  </si>
  <si>
    <t>เทศบาลตำบลปิงโค้ง</t>
  </si>
  <si>
    <t>เทศบาลตำบลป่าแงะ</t>
  </si>
  <si>
    <t>เทศบาลตำบลป่าแดด</t>
  </si>
  <si>
    <t>เทศบาลตำบลป๊อกแป๊ก</t>
  </si>
  <si>
    <t>เทศบาลตำบลพนม</t>
  </si>
  <si>
    <t>เทศบาลตำบลพยัคฆภูมิพิสัย</t>
  </si>
  <si>
    <t>เทศบาลตำบลพยุหะ</t>
  </si>
  <si>
    <t>เทศบาลตำบลพยุห์</t>
  </si>
  <si>
    <t>เทศบาลตำบลพรรณานคร</t>
  </si>
  <si>
    <t>เทศบาลตำบลพรหมคีรี</t>
  </si>
  <si>
    <t>เทศบาลตำบลพรหมโลก</t>
  </si>
  <si>
    <t>เทศบาลตำบลพระทองคำ</t>
  </si>
  <si>
    <t>เทศบาลตำบลพระธาตุปู่ก่ำ</t>
  </si>
  <si>
    <t>เทศบาลตำบลพระลับ</t>
  </si>
  <si>
    <t>เทศบาลตำบลพะวง</t>
  </si>
  <si>
    <t>เทศบาลตำบลพังโคน</t>
  </si>
  <si>
    <t>เทศบาลตำบลพังโคนศรีจำปา</t>
  </si>
  <si>
    <t>เทศบาลตำบลพันดอน</t>
  </si>
  <si>
    <t>เทศบาลตำบลพันดุง</t>
  </si>
  <si>
    <t>เทศบาลตำบลพันนา</t>
  </si>
  <si>
    <t>เทศบาลตำบลพิปูน</t>
  </si>
  <si>
    <t>เทศบาลตำบลพิมาย</t>
  </si>
  <si>
    <t>เทศบาลตำบลพุดซา</t>
  </si>
  <si>
    <t>เทศบาลตำบลภูผาม่าน</t>
  </si>
  <si>
    <t>เทศบาลตำบลภูผาแดง</t>
  </si>
  <si>
    <t>เทศบาลตำบลภูผาแดง_(จังหวัดขอนแก่น)</t>
  </si>
  <si>
    <t>เทศบาลตำบลภูผาแดง_(จังหวัดอุดรธานี)</t>
  </si>
  <si>
    <t>เทศบาลตำบลภูเขียว</t>
  </si>
  <si>
    <t>เทศบาลตำบลภูเวียง</t>
  </si>
  <si>
    <t>เทศบาลตำบลมะขามคู่</t>
  </si>
  <si>
    <t>เทศบาลตำบลมะค่า</t>
  </si>
  <si>
    <t>เทศบาลตำบลมุก</t>
  </si>
  <si>
    <t>เทศบาลตำบลม่วงสามสิบ</t>
  </si>
  <si>
    <t>เทศบาลตำบลยะรัง</t>
  </si>
  <si>
    <t>เทศบาลตำบลยะหา</t>
  </si>
  <si>
    <t>เทศบาลตำบลรังกาใหญ่</t>
  </si>
  <si>
    <t>เทศบาลตำบลร่วมจิต</t>
  </si>
  <si>
    <t>เทศบาลตำบลร่องคำ</t>
  </si>
  <si>
    <t>เทศบาลตำบลร่อนพิบูลย์</t>
  </si>
  <si>
    <t>เทศบาลตำบลลาดบัวขาว</t>
  </si>
  <si>
    <t>เทศบาลตำบลลาดยาว</t>
  </si>
  <si>
    <t>เทศบาลตำบลลานสกา</t>
  </si>
  <si>
    <t>เทศบาลตำบลลานหอย</t>
  </si>
  <si>
    <t>เทศบาลตำบลลำนางแก้ว</t>
  </si>
  <si>
    <t>เทศบาลตำบลลำนารายณ์</t>
  </si>
  <si>
    <t>เทศบาลตำบลลำปลายมาศ</t>
  </si>
  <si>
    <t>เทศบาลตำบลลำปางหลวง</t>
  </si>
  <si>
    <t>เทศบาลตำบลลูกแก</t>
  </si>
  <si>
    <t>เทศบาลตำบลล้อมแรด</t>
  </si>
  <si>
    <t>เทศบาลตำบลวังกรด</t>
  </si>
  <si>
    <t>เทศบาลตำบลวังบงค์</t>
  </si>
  <si>
    <t>เทศบาลตำบลวังยาง</t>
  </si>
  <si>
    <t>เทศบาลตำบลวังสมบูรณ์</t>
  </si>
  <si>
    <t>เทศบาลตำบลวังสวรรค์</t>
  </si>
  <si>
    <t>เทศบาลตำบลวังหิน_(จังหวัดนครราชสีมา)</t>
  </si>
  <si>
    <t>เทศบาลตำบลวังเจ้า</t>
  </si>
  <si>
    <t>เทศบาลตำบลวังโพธิ์</t>
  </si>
  <si>
    <t>เทศบาลตำบลวังใหม่</t>
  </si>
  <si>
    <t>เทศบาลตำบลวังไทร</t>
  </si>
  <si>
    <t>เทศบาลตำบลวังไผ่</t>
  </si>
  <si>
    <t>เทศบาลตำบลวัดธาตุ</t>
  </si>
  <si>
    <t>เทศบาลตำบลวานรนิวาส</t>
  </si>
  <si>
    <t>เทศบาลตำบลวาริชภูมิ</t>
  </si>
  <si>
    <t>เทศบาลตำบลวิชิต</t>
  </si>
  <si>
    <t>เทศบาลตำบลศรีนคร</t>
  </si>
  <si>
    <t>เทศบาลตำบลศรีรัตนะ</t>
  </si>
  <si>
    <t>เทศบาลตำบลศรีสัชนาลัย</t>
  </si>
  <si>
    <t>เทศบาลตำบลศรีสาคร</t>
  </si>
  <si>
    <t>เทศบาลตำบลศรีเชียงใหม่</t>
  </si>
  <si>
    <t>เทศบาลตำบลศาลากลาง</t>
  </si>
  <si>
    <t>เทศบาลตำบลศาลาแดง</t>
  </si>
  <si>
    <t>เทศบาลตำบลศาลาแดง_(จังหวัดฉะเชิงเทรา)</t>
  </si>
  <si>
    <t>เทศบาลตำบลศาลเจ้าพ่อ</t>
  </si>
  <si>
    <t>เทศบาลตำบลสตึก</t>
  </si>
  <si>
    <t>เทศบาลตำบลสมหวัง</t>
  </si>
  <si>
    <t>เทศบาลตำบลสระพระ</t>
  </si>
  <si>
    <t>เทศบาลตำบลสระยายโสม</t>
  </si>
  <si>
    <t>เทศบาลตำบลสระแก้ว</t>
  </si>
  <si>
    <t>เทศบาลตำบลสร้างก่อ</t>
  </si>
  <si>
    <t>เทศบาลตำบลสวนขัน</t>
  </si>
  <si>
    <t>เทศบาลตำบลสวนหลวง</t>
  </si>
  <si>
    <t>เทศบาลตำบลสวนหลวง_(จังหวัดสมุทรสาคร)</t>
  </si>
  <si>
    <t>เทศบาลตำบลสว่างแดนดิน</t>
  </si>
  <si>
    <t>เทศบาลตำบลสันกำแพง</t>
  </si>
  <si>
    <t>เทศบาลตำบลสันมะเค็ด</t>
  </si>
  <si>
    <t>เทศบาลตำบลสามเงา</t>
  </si>
  <si>
    <t>เทศบาลตำบลสามโก้</t>
  </si>
  <si>
    <t>เทศบาลตำบลสำราญ</t>
  </si>
  <si>
    <t>เทศบาลตำบลสำโรงเหนือ</t>
  </si>
  <si>
    <t>เทศบาลตำบลสิ</t>
  </si>
  <si>
    <t>เทศบาลตำบลสิชล</t>
  </si>
  <si>
    <t>เทศบาลตำบลสีชมพู</t>
  </si>
  <si>
    <t>เทศบาลตำบลสีมามงคล</t>
  </si>
  <si>
    <t>เทศบาลตำบลสุคิริน</t>
  </si>
  <si>
    <t>เทศบาลตำบลสุเทพ</t>
  </si>
  <si>
    <t>เทศบาลตำบลสุไหงโก-ลก</t>
  </si>
  <si>
    <t>เทศบาลตำบลสูงเนิน</t>
  </si>
  <si>
    <t>เทศบาลตำบลส่องดาว</t>
  </si>
  <si>
    <t>เทศบาลตำบลหงาว</t>
  </si>
  <si>
    <t>เทศบาลตำบลหงาว_(จังหวัดระนอง)</t>
  </si>
  <si>
    <t>เทศบาลตำบลหนองกราด</t>
  </si>
  <si>
    <t>เทศบาลตำบลหนองขาหย่าง</t>
  </si>
  <si>
    <t>เทศบาลตำบลหนองควาย</t>
  </si>
  <si>
    <t>เทศบาลตำบลหนองจอก</t>
  </si>
  <si>
    <t>เทศบาลตำบลหนองตองพัฒนา</t>
  </si>
  <si>
    <t>เทศบาลตำบลหนองตาด</t>
  </si>
  <si>
    <t>เทศบาลตำบลหนองตำลึง</t>
  </si>
  <si>
    <t>เทศบาลตำบลหนองนาคำ</t>
  </si>
  <si>
    <t>เทศบาลตำบลหนองน้ำใส</t>
  </si>
  <si>
    <t>เทศบาลตำบลหนองบัว</t>
  </si>
  <si>
    <t>เทศบาลตำบลหนองบัว_(จังหวัดอุดรธานี)</t>
  </si>
  <si>
    <t>เทศบาลตำบลหนองบัวตะเกียด</t>
  </si>
  <si>
    <t>เทศบาลตำบลหนองบัวบาน</t>
  </si>
  <si>
    <t>เทศบาลตำบลหนองบัวสะอาด</t>
  </si>
  <si>
    <t>เทศบาลตำบลหนองบัวโคก</t>
  </si>
  <si>
    <t>เทศบาลตำบลหนองบัวใหญ่</t>
  </si>
  <si>
    <t>เทศบาลตำบลหนองลาด</t>
  </si>
  <si>
    <t>เทศบาลตำบลหนองสองห้อง</t>
  </si>
  <si>
    <t>เทศบาลตำบลหนองสองห้อง_(จังหวัดขอนแก่น)</t>
  </si>
  <si>
    <t>เทศบาลตำบลหนองสองห้อง_(จังหวัดหนองคาย)</t>
  </si>
  <si>
    <t>เทศบาลตำบลหนองสามวัง</t>
  </si>
  <si>
    <t>เทศบาลตำบลหนองสาหร่าย</t>
  </si>
  <si>
    <t>เทศบาลตำบลหนองสูงเหนือ</t>
  </si>
  <si>
    <t>เทศบาลตำบลหนองหลวง</t>
  </si>
  <si>
    <t>เทศบาลตำบลหนองหลวง_(จังหวัดสกลนคร)</t>
  </si>
  <si>
    <t>เทศบาลตำบลหนองหัวฟาน</t>
  </si>
  <si>
    <t>เทศบาลตำบลหนองหัวแรต</t>
  </si>
  <si>
    <t>เทศบาลตำบลหนองหาร</t>
  </si>
  <si>
    <t>เทศบาลตำบลหนองเรือ</t>
  </si>
  <si>
    <t>เทศบาลตำบลหนองแก</t>
  </si>
  <si>
    <t>เทศบาลตำบลหนองแค</t>
  </si>
  <si>
    <t>เทศบาลตำบลหนองแวง</t>
  </si>
  <si>
    <t>เทศบาลตำบลหนองโดน</t>
  </si>
  <si>
    <t>เทศบาลตำบลหนองโพ</t>
  </si>
  <si>
    <t>เทศบาลตำบลหนองไข่น้ำ</t>
  </si>
  <si>
    <t>เทศบาลตำบลหนองไผ่</t>
  </si>
  <si>
    <t>เทศบาลตำบลหนองไผ่_(จังหวัดเพชรบูรณ์)</t>
  </si>
  <si>
    <t>เทศบาลตำบลหนองไผ่ล้อม</t>
  </si>
  <si>
    <t>เทศบาลตำบลหนองไม้แดง</t>
  </si>
  <si>
    <t>เทศบาลตำบลหน้าสตน</t>
  </si>
  <si>
    <t>เทศบาลตำบลหมอนนาง</t>
  </si>
  <si>
    <t>เทศบาลตำบลหมูสี</t>
  </si>
  <si>
    <t>เทศบาลตำบลหลวงเหนือ</t>
  </si>
  <si>
    <t>เทศบาลตำบลหลวงใต้</t>
  </si>
  <si>
    <t>เทศบาลตำบลหลักช้าง</t>
  </si>
  <si>
    <t>เทศบาลตำบลหลักห้า</t>
  </si>
  <si>
    <t>เทศบาลตำบลหลักเขต</t>
  </si>
  <si>
    <t>เทศบาลตำบลหลักเมือง_(จังหวัดกาฬสินธุ์)</t>
  </si>
  <si>
    <t>เทศบาลตำบลหล่มเก่า</t>
  </si>
  <si>
    <t>เทศบาลตำบลหวายเหนียว</t>
  </si>
  <si>
    <t>เทศบาลตำบลหว้านใหญ่</t>
  </si>
  <si>
    <t>เทศบาลตำบลหัวทะเล</t>
  </si>
  <si>
    <t>เทศบาลตำบลหัวสะพาน</t>
  </si>
  <si>
    <t>เทศบาลตำบลหัวหิน</t>
  </si>
  <si>
    <t>เทศบาลตำบลหัวไทร</t>
  </si>
  <si>
    <t>เทศบาลตำบลหางน้ำสาคร</t>
  </si>
  <si>
    <t>เทศบาลตำบลหาดเจ้าสำราญ</t>
  </si>
  <si>
    <t>เทศบาลตำบลหาดเสี้ยว</t>
  </si>
  <si>
    <t>เทศบาลตำบลหารเทา</t>
  </si>
  <si>
    <t>เทศบาลตำบลหินกอง</t>
  </si>
  <si>
    <t>เทศบาลตำบลหินกอง_(จังหวัดร้อยเอ็ด)</t>
  </si>
  <si>
    <t>เทศบาลตำบลหินกอง_อำเภอสุวรรณภูมิ_จังหวัดร้อยเอ็ด</t>
  </si>
  <si>
    <t>เทศบาลตำบลหินดาด</t>
  </si>
  <si>
    <t>เทศบาลตำบลหินตก</t>
  </si>
  <si>
    <t>เทศบาลตำบลห้วยข้าวก่ำ</t>
  </si>
  <si>
    <t>เทศบาลตำบลห้วยทับทัน</t>
  </si>
  <si>
    <t>เทศบาลตำบลห้วยยาง</t>
  </si>
  <si>
    <t>เทศบาลตำบลห้วยเกิ้ง</t>
  </si>
  <si>
    <t>เทศบาลตำบลห้วยแถลง</t>
  </si>
  <si>
    <t>เทศบาลตำบลอรพิมพ์</t>
  </si>
  <si>
    <t>เทศบาลตำบลอากาศอำนวย</t>
  </si>
  <si>
    <t>เทศบาลตำบลอินทร์บุรี</t>
  </si>
  <si>
    <t>เทศบาลตำบลอิสาณ</t>
  </si>
  <si>
    <t>เทศบาลตำบลอุทุมพรพิสัย</t>
  </si>
  <si>
    <t>เทศบาลตำบลอุ้มผาง</t>
  </si>
  <si>
    <t>เทศบาลตำบลอู่ทอง</t>
  </si>
  <si>
    <t>เทศบาลตำบลอ่าวขนอม</t>
  </si>
  <si>
    <t>เทศบาลตำบลอ่าวพะยูน</t>
  </si>
  <si>
    <t>เทศบาลตำบลอ้อมใหญ่</t>
  </si>
  <si>
    <t>เทศบาลตำบลเกษตรพัฒนา</t>
  </si>
  <si>
    <t>เทศบาลตำบลเกษตรสมบูรณ์</t>
  </si>
  <si>
    <t>เทศบาลตำบลเกษไชโย</t>
  </si>
  <si>
    <t>เทศบาลตำบลเกาะนางคำ</t>
  </si>
  <si>
    <t>เทศบาลตำบลเกาะลันตาใหญ่</t>
  </si>
  <si>
    <t>เทศบาลตำบลเกาะสมุย</t>
  </si>
  <si>
    <t>เทศบาลตำบลเกาะสีชัง</t>
  </si>
  <si>
    <t>เทศบาลตำบลเกาะเต่า</t>
  </si>
  <si>
    <t>เทศบาลตำบลเกาะเพชร</t>
  </si>
  <si>
    <t>เทศบาลตำบลเกาะแต้ว</t>
  </si>
  <si>
    <t>เทศบาลตำบลเขาขวาง</t>
  </si>
  <si>
    <t>เทศบาลตำบลเขาชุมทอง</t>
  </si>
  <si>
    <t>เทศบาลตำบลเขานิพันธ์</t>
  </si>
  <si>
    <t>เทศบาลตำบลเขาพระ_(จังหวัดนครศรีธรรมราช)</t>
  </si>
  <si>
    <t>เทศบาลตำบลเขาย้อย</t>
  </si>
  <si>
    <t>เทศบาลตำบลเขาแก้วศรีสมบูรณ์</t>
  </si>
  <si>
    <t>เทศบาลตำบลเจดีย์แม่ครัว</t>
  </si>
  <si>
    <t>เทศบาลตำบลเจริญศิลป์</t>
  </si>
  <si>
    <t>เทศบาลตำบลเจ็ดเสมียน</t>
  </si>
  <si>
    <t>เทศบาลตำบลเจ้าพระยาสุรศักดิ์</t>
  </si>
  <si>
    <t>เทศบาลตำบลเจ๊ะบิลัง</t>
  </si>
  <si>
    <t>เทศบาลตำบลเชิงทะเล</t>
  </si>
  <si>
    <t>เทศบาลตำบลเชิงแส</t>
  </si>
  <si>
    <t>เทศบาลตำบลเชียงดาว</t>
  </si>
  <si>
    <t>เทศบาลตำบลเชียงเครือ</t>
  </si>
  <si>
    <t>เทศบาลตำบลเชียงเครือ_(จังหวัดสกลนคร)</t>
  </si>
  <si>
    <t>เทศบาลตำบลเชียงเพ็ง</t>
  </si>
  <si>
    <t>เทศบาลตำบลเชียงใหม่</t>
  </si>
  <si>
    <t>เทศบาลตำบลเชียรใหญ่</t>
  </si>
  <si>
    <t>เทศบาลตำบลเถินบุรี</t>
  </si>
  <si>
    <t>เทศบาลตำบลเทพกระษัตรี</t>
  </si>
  <si>
    <t>เทศบาลตำบลเทพสถิต</t>
  </si>
  <si>
    <t>เทศบาลตำบลเทพสถิติ</t>
  </si>
  <si>
    <t>เทศบาลตำบลเทพาลัย</t>
  </si>
  <si>
    <t>เทศบาลตำบลเนินมะปราง</t>
  </si>
  <si>
    <t>เทศบาลตำบลเปือยน้อย</t>
  </si>
  <si>
    <t>เทศบาลตำบลเมืองขุขันธ์</t>
  </si>
  <si>
    <t>เทศบาลตำบลเมืองคง</t>
  </si>
  <si>
    <t>เทศบาลตำบลเมืองคง_(จังหวัดนครราชสีมา)</t>
  </si>
  <si>
    <t>เทศบาลตำบลเมืองงาย</t>
  </si>
  <si>
    <t>เทศบาลตำบลเมืองนะ</t>
  </si>
  <si>
    <t>เทศบาลตำบลเมืองปัก</t>
  </si>
  <si>
    <t>เทศบาลตำบลเมืองพาน</t>
  </si>
  <si>
    <t>เทศบาลตำบลเมืองยาง</t>
  </si>
  <si>
    <t>เทศบาลตำบลเมืองเก่า</t>
  </si>
  <si>
    <t>เทศบาลตำบลเมืองเดช</t>
  </si>
  <si>
    <t>เทศบาลตำบลเมืองแกลง</t>
  </si>
  <si>
    <t>เทศบาลตำบลเมืองใหม่โคกกรวด</t>
  </si>
  <si>
    <t>เทศบาลตำบลเวียง</t>
  </si>
  <si>
    <t>เทศบาลตำบลเวียงฝาง</t>
  </si>
  <si>
    <t>เทศบาลตำบลเวียงพร้าว</t>
  </si>
  <si>
    <t>เทศบาลตำบลเวียงสระ</t>
  </si>
  <si>
    <t>เทศบาลตำบลเวียงสา</t>
  </si>
  <si>
    <t>เทศบาลตำบลเวียงเชียงแสน</t>
  </si>
  <si>
    <t>เทศบาลตำบลเสม็ด</t>
  </si>
  <si>
    <t>เทศบาลตำบลเสาธงหิน</t>
  </si>
  <si>
    <t>เทศบาลตำบลเสาไห้</t>
  </si>
  <si>
    <t>เทศบาลตำบลเสิงสาง</t>
  </si>
  <si>
    <t>เทศบาลตำบลแชะ</t>
  </si>
  <si>
    <t>เทศบาลตำบลแม่กลอง</t>
  </si>
  <si>
    <t>เทศบาลตำบลแม่กา</t>
  </si>
  <si>
    <t>เทศบาลตำบลแม่ขะจาน</t>
  </si>
  <si>
    <t>เทศบาลตำบลแม่จะเรา</t>
  </si>
  <si>
    <t>เทศบาลตำบลแม่จัน</t>
  </si>
  <si>
    <t>เทศบาลตำบลแม่จัน_(จังหวัดเชียงราย)</t>
  </si>
  <si>
    <t>เทศบาลตำบลแม่ตาว</t>
  </si>
  <si>
    <t>เทศบาลตำบลแม่นะ</t>
  </si>
  <si>
    <t>เทศบาลตำบลแม่ปุ</t>
  </si>
  <si>
    <t>เทศบาลตำบลแม่ริม</t>
  </si>
  <si>
    <t>เทศบาลตำบลแม่สอด</t>
  </si>
  <si>
    <t>เทศบาลตำบลแม่สาย</t>
  </si>
  <si>
    <t>เทศบาลตำบลแม่อาย</t>
  </si>
  <si>
    <t>เทศบาลตำบลแม่เหียะ</t>
  </si>
  <si>
    <t>เทศบาลตำบลแวงน่าง</t>
  </si>
  <si>
    <t>เทศบาลตำบลแวงน้อย</t>
  </si>
  <si>
    <t>เทศบาลตำบลแวงใหญ่</t>
  </si>
  <si>
    <t>เทศบาลตำบลแสงสว่าง</t>
  </si>
  <si>
    <t>เทศบาลตำบลแสนสุข</t>
  </si>
  <si>
    <t>เทศบาลตำบลแสลงโทน</t>
  </si>
  <si>
    <t>เทศบาลตำบลแหลมฉบัง</t>
  </si>
  <si>
    <t>เทศบาลตำบลแหลมทอง</t>
  </si>
  <si>
    <t>เทศบาลตำบลโกสุมพิสัย</t>
  </si>
  <si>
    <t>เทศบาลตำบลโคกกรวด</t>
  </si>
  <si>
    <t>เทศบาลตำบลโคกพระ</t>
  </si>
  <si>
    <t>เทศบาลตำบลโคกมะกอก</t>
  </si>
  <si>
    <t>เทศบาลตำบลโคกม่วง</t>
  </si>
  <si>
    <t>เทศบาลตำบลโคกม่วง_(อำเภอคลองหอยโข่ง)</t>
  </si>
  <si>
    <t>เทศบาลตำบลโคกสวาย_(จังหวัดนครราชสีมา)</t>
  </si>
  <si>
    <t>เทศบาลตำบลโคกสำราญ</t>
  </si>
  <si>
    <t>เทศบาลตำบลโคกสี</t>
  </si>
  <si>
    <t>เทศบาลตำบลโคกสูง</t>
  </si>
  <si>
    <t>เทศบาลตำบลโคกสูง_(จังหวัดชัยภูมิ)</t>
  </si>
  <si>
    <t>เทศบาลตำบลโคกสูง_(จังหวัดนครราชสีมา)</t>
  </si>
  <si>
    <t>เทศบาลตำบลโชคชัย</t>
  </si>
  <si>
    <t>เทศบาลตำบลโนนทอง</t>
  </si>
  <si>
    <t>เทศบาลตำบลโนนศิลา</t>
  </si>
  <si>
    <t>เทศบาลตำบลโนนศิลา_(จังหวัดขอนแก่น)</t>
  </si>
  <si>
    <t>เทศบาลตำบลโนนสมบูรณ์</t>
  </si>
  <si>
    <t>เทศบาลตำบลโนนสมบูรณ์_(จังหวัดนครราชสีมา)</t>
  </si>
  <si>
    <t>เทศบาลตำบลโนนสะอาด</t>
  </si>
  <si>
    <t>เทศบาลตำบลโนนสะอาด_(จังหวัดอุดรธานี)</t>
  </si>
  <si>
    <t>เทศบาลตำบลโนนสัง</t>
  </si>
  <si>
    <t>เทศบาลตำบลโนนสูง</t>
  </si>
  <si>
    <t>เทศบาลตำบลโนนสูง_(จังหวัดนครราชสีมา)</t>
  </si>
  <si>
    <t>เทศบาลตำบลโนนหัน</t>
  </si>
  <si>
    <t>เทศบาลตำบลโนนเจริญ</t>
  </si>
  <si>
    <t>เทศบาลตำบลโนนเมือง_(จังหวัดนครราชสีมา)</t>
  </si>
  <si>
    <t>เทศบาลตำบลโนนแดง</t>
  </si>
  <si>
    <t>เทศบาลตำบลโนนไทย</t>
  </si>
  <si>
    <t>เทศบาลตำบลโพธิ์กลาง</t>
  </si>
  <si>
    <t>เทศบาลตำบลโพธิ์ชัย</t>
  </si>
  <si>
    <t>เทศบาลตำบลโพธิ์ชัย_(จังหวัดร้อยเอ็ด)</t>
  </si>
  <si>
    <t>เทศบาลตำบลโพธิ์พระยา</t>
  </si>
  <si>
    <t>เทศบาลตำบลโพธิ์ไชย</t>
  </si>
  <si>
    <t>เทศบาลตำบลโพธิ์ไชย_(อำเภอโคกโพธิ์ไชย)</t>
  </si>
  <si>
    <t>เทศบาลตำบลโพนทอง</t>
  </si>
  <si>
    <t>เทศบาลตำบลโพนทอง_(จังหวัดร้อยเอ็ด)</t>
  </si>
  <si>
    <t>เทศบาลตำบลโพนพิสัย</t>
  </si>
  <si>
    <t>เทศบาลตำบลในเมือง</t>
  </si>
  <si>
    <t>เทศบาลตำบลในเมือง_(อำเภอบ้านไผ่)</t>
  </si>
  <si>
    <t>เทศบาลตำบลในเมือง_(อำเภอเวียงเก่า)</t>
  </si>
  <si>
    <t>เทศบาลตำบลในเมือง_อำเภอบ้านไผ่</t>
  </si>
  <si>
    <t>เทศบาลตำบลไชยปราการ</t>
  </si>
  <si>
    <t>เทศบาลตำบลไชยมงคล</t>
  </si>
  <si>
    <t>เทศบาลตำบลไทรน้อย</t>
  </si>
  <si>
    <t>เทศบาลตำบลไทรม้า</t>
  </si>
  <si>
    <t>เทศบาลตำบลไทรโยง-ไชยวาล</t>
  </si>
  <si>
    <t>เทศบาลตำบลไพรบึง</t>
  </si>
  <si>
    <t>เทศบาลตำบลไม้ยา</t>
  </si>
  <si>
    <t>เทศบาลตำบลไม้เรียง</t>
  </si>
  <si>
    <t>เทศบาลตำบลไร่เก่า</t>
  </si>
  <si>
    <t>เทศบาลตำบลไร่ใหม่</t>
  </si>
  <si>
    <t>เทศบาลนคร</t>
  </si>
  <si>
    <t>เทศบาลนครกรุงเทพ</t>
  </si>
  <si>
    <t>เทศบาลนครของประเทศเวียดนาม</t>
  </si>
  <si>
    <t>เทศบาลนครขอนแก่น</t>
  </si>
  <si>
    <t>เทศบาลนครฉงชิ่ง</t>
  </si>
  <si>
    <t>เทศบาลนครตรัง</t>
  </si>
  <si>
    <t>เทศบาลนครนครปฐม</t>
  </si>
  <si>
    <t>เทศบาลนครนครราชสีมา</t>
  </si>
  <si>
    <t>เทศบาลนครนครศรีธรรมราช</t>
  </si>
  <si>
    <t>เทศบาลนครนครศรีอยุธยา</t>
  </si>
  <si>
    <t>เทศบาลนครนครสวรรค์</t>
  </si>
  <si>
    <t>เทศบาลนครนนทบุรี</t>
  </si>
  <si>
    <t>เทศบาลนครบริหารโดยตรงของประเทศจีน</t>
  </si>
  <si>
    <t>เทศบาลนครปักกิ่ง</t>
  </si>
  <si>
    <t>เทศบาลนครปากเกร็ด</t>
  </si>
  <si>
    <t>เทศบาลนครพระนครศรีอยุธยา</t>
  </si>
  <si>
    <t>เทศบาลนครพิษณุโลก</t>
  </si>
  <si>
    <t>เทศบาลนครภูเก็ต</t>
  </si>
  <si>
    <t>เทศบาลนครยะลา</t>
  </si>
  <si>
    <t>เทศบาลนครระยอง</t>
  </si>
  <si>
    <t>เทศบาลนครรังสิต</t>
  </si>
  <si>
    <t>เทศบาลนครลำปาง</t>
  </si>
  <si>
    <t>เทศบาลนครสกลนคร</t>
  </si>
  <si>
    <t>เทศบาลนครสงขลา</t>
  </si>
  <si>
    <t>เทศบาลนครสมุทรปราการ</t>
  </si>
  <si>
    <t>เทศบาลนครสมุทรสาคร</t>
  </si>
  <si>
    <t>เทศบาลนครสุราษฎร์ธานี</t>
  </si>
  <si>
    <t>เทศบาลนครหาดใหญ่</t>
  </si>
  <si>
    <t>เทศบาลนครอุดรธานี</t>
  </si>
  <si>
    <t>เทศบาลนครอุบลราชธานี</t>
  </si>
  <si>
    <t>เทศบาลนครอ้อมน้อย</t>
  </si>
  <si>
    <t>เทศบาลนครเกาะสมุย</t>
  </si>
  <si>
    <t>เทศบาลนครเจ้าพระยาสุรศักดิ์</t>
  </si>
  <si>
    <t>เทศบาลนครเชียงราย</t>
  </si>
  <si>
    <t>เทศบาลนครเชียงใหม่</t>
  </si>
  <si>
    <t>เทศบาลนครเซี่ยงไฮ้</t>
  </si>
  <si>
    <t>เทศบาลนครเทียนจิน</t>
  </si>
  <si>
    <t>เทศบาลนครเวียงจันทน์</t>
  </si>
  <si>
    <t>เทศบาลนครเวียงพิงค์</t>
  </si>
  <si>
    <t>เทศบาลนครแม่สอด</t>
  </si>
  <si>
    <t>เทศบาลนครแหลมฉบัง</t>
  </si>
  <si>
    <t>เทศบาลนครในประเทศไทย</t>
  </si>
  <si>
    <t>เทศบาลนิกชิช</t>
  </si>
  <si>
    <t>เทศบาลนิคซิค</t>
  </si>
  <si>
    <t>เทศบาลบยุฟ</t>
  </si>
  <si>
    <t>เทศบาลบาร์</t>
  </si>
  <si>
    <t>เทศบาลบียืฟ</t>
  </si>
  <si>
    <t>เทศบาลปาดาวัน</t>
  </si>
  <si>
    <t>เทศบาลปาแชญต์แชฟ</t>
  </si>
  <si>
    <t>เทศบาลฝรั่งเศส</t>
  </si>
  <si>
    <t>เทศบาลออซอร์กุฟ</t>
  </si>
  <si>
    <t>เทศบาลอันดริเยวิซา</t>
  </si>
  <si>
    <t>เทศบาลอันดริเยวิตซา</t>
  </si>
  <si>
    <t>เทศบาลอัวเกร</t>
  </si>
  <si>
    <t>เทศบาลอาแล็กซันดรุฟวุดซกี</t>
  </si>
  <si>
    <t>เทศบาลอาแล็กซันดรุฟวุตสกี</t>
  </si>
  <si>
    <t>เทศบาลเบราเนาอัมอินน์</t>
  </si>
  <si>
    <t>เทศบาลเบาเกา</t>
  </si>
  <si>
    <t>เทศบาลเมือง</t>
  </si>
  <si>
    <t>เทศบาลเมืองกระทุ่มล้ม</t>
  </si>
  <si>
    <t>เทศบาลเมืองกระทุ่มแบน</t>
  </si>
  <si>
    <t>เทศบาลเมืองกระนวน</t>
  </si>
  <si>
    <t>เทศบาลเมืองกระบี่</t>
  </si>
  <si>
    <t>เทศบาลเมืองกะทู้</t>
  </si>
  <si>
    <t>เทศบาลเมืองกันตัง</t>
  </si>
  <si>
    <t>เทศบาลเมืองกันทรลักษ์</t>
  </si>
  <si>
    <t>เทศบาลเมืองกาญจนบุรี</t>
  </si>
  <si>
    <t>เทศบาลเมืองกาฬสินธุ์</t>
  </si>
  <si>
    <t>เทศบาลเมืองกำแพงเพชร</t>
  </si>
  <si>
    <t>เทศบาลเมืองกำแพงเพชร_(จังหวัดกำแพงเพชร)</t>
  </si>
  <si>
    <t>เทศบาลเมืองกำแพงเพชร_(จังหวัดสงขลา)</t>
  </si>
  <si>
    <t>เทศบาลเมืองกุฉินารายณ์</t>
  </si>
  <si>
    <t>เทศบาลเมืองขลุง</t>
  </si>
  <si>
    <t>เทศบาลเมืองคลองมะเดื่อ</t>
  </si>
  <si>
    <t>เทศบาลเมืองคลองหลวง</t>
  </si>
  <si>
    <t>เทศบาลเมืองคลองแห</t>
  </si>
  <si>
    <t>เทศบาลเมืองควนลัง</t>
  </si>
  <si>
    <t>เทศบาลเมืองคอหงส์</t>
  </si>
  <si>
    <t>เทศบาลเมืองคูคต</t>
  </si>
  <si>
    <t>เทศบาลเมืองจอมพล</t>
  </si>
  <si>
    <t>เทศบาลเมืองจันทนิมิต</t>
  </si>
  <si>
    <t>เทศบาลเมืองจันทบุรี</t>
  </si>
  <si>
    <t>เทศบาลเมืองฉะเชิงเทรา</t>
  </si>
  <si>
    <t>เทศบาลเมืองชลบุรี</t>
  </si>
  <si>
    <t>เทศบาลเมืองชะอำ</t>
  </si>
  <si>
    <t>เทศบาลเมืองชัยนาท</t>
  </si>
  <si>
    <t>เทศบาลเมืองชัยภูมิ</t>
  </si>
  <si>
    <t>เทศบาลเมืองชุมพร</t>
  </si>
  <si>
    <t>เทศบาลเมืองชุมเห็ด</t>
  </si>
  <si>
    <t>เทศบาลเมืองชุมแพ</t>
  </si>
  <si>
    <t>เทศบาลเมืองชุมแสง</t>
  </si>
  <si>
    <t>เทศบาลเมืองดอกคำใต้</t>
  </si>
  <si>
    <t>เทศบาลเมืองดอนสัก</t>
  </si>
  <si>
    <t>เทศบาลเมืองตราด</t>
  </si>
  <si>
    <t>เทศบาลเมืองตะกั่วป่า</t>
  </si>
  <si>
    <t>เทศบาลเมืองตะพานหิน</t>
  </si>
  <si>
    <t>เทศบาลเมืองตะลุบัน</t>
  </si>
  <si>
    <t>เทศบาลเมืองตาก</t>
  </si>
  <si>
    <t>เทศบาลเมืองตากใบ</t>
  </si>
  <si>
    <t>เทศบาลเมืองตาคลี</t>
  </si>
  <si>
    <t>เทศบาลเมืองต้นเปา</t>
  </si>
  <si>
    <t>เทศบาลเมืองทับกวาง</t>
  </si>
  <si>
    <t>เทศบาลเมืองทุ่งตำเสา</t>
  </si>
  <si>
    <t>เทศบาลเมืองทุ่งสง</t>
  </si>
  <si>
    <t>เทศบาลเมืองท่าข้าม</t>
  </si>
  <si>
    <t>เทศบาลเมืองท่าช้าง</t>
  </si>
  <si>
    <t>เทศบาลเมืองท่าบ่อ</t>
  </si>
  <si>
    <t>เทศบาลเมืองท่าผา</t>
  </si>
  <si>
    <t>เทศบาลเมืองท่าม่วง</t>
  </si>
  <si>
    <t>เทศบาลเมืองท่าเรือพระแท่น</t>
  </si>
  <si>
    <t>เทศบาลเมืองท่าโขลง</t>
  </si>
  <si>
    <t>เทศบาลเมืองท่าใหม่</t>
  </si>
  <si>
    <t>เทศบาลเมืองนครนายก</t>
  </si>
  <si>
    <t>เทศบาลเมืองนครปฐม</t>
  </si>
  <si>
    <t>เทศบาลเมืองนครพนม</t>
  </si>
  <si>
    <t>เทศบาลเมืองนครราชสีมา</t>
  </si>
  <si>
    <t>เทศบาลเมืองนนทบุรี</t>
  </si>
  <si>
    <t>เทศบาลเมืองนราธิวาส</t>
  </si>
  <si>
    <t>เทศบาลเมืองนางรอง</t>
  </si>
  <si>
    <t>เทศบาลเมืองนาสาร</t>
  </si>
  <si>
    <t>เทศบาลเมืองน่าน</t>
  </si>
  <si>
    <t>เทศบาลเมืองบัวขาว</t>
  </si>
  <si>
    <t>เทศบาลเมืองบัวใหญ่</t>
  </si>
  <si>
    <t>เทศบาลเมืองบางกรวย</t>
  </si>
  <si>
    <t>เทศบาลเมืองบางกร่าง</t>
  </si>
  <si>
    <t>เทศบาลเมืองบางกะดี</t>
  </si>
  <si>
    <t>เทศบาลเมืองบางคูรัด</t>
  </si>
  <si>
    <t>เทศบาลเมืองบางคูวัด</t>
  </si>
  <si>
    <t>เทศบาลเมืองบางบัวทอง</t>
  </si>
  <si>
    <t>เทศบาลเมืองบางมูลนาก</t>
  </si>
  <si>
    <t>เทศบาลเมืองบางระจัน</t>
  </si>
  <si>
    <t>เทศบาลเมืองบางรักพัฒนา</t>
  </si>
  <si>
    <t>เทศบาลเมืองบางริ้น</t>
  </si>
  <si>
    <t>เทศบาลเมืองบางศรีเมือง</t>
  </si>
  <si>
    <t>เทศบาลเมืองบางแก้ว</t>
  </si>
  <si>
    <t>เทศบาลเมืองบางแม่นาง</t>
  </si>
  <si>
    <t>เทศบาลเมืองบึงกาฬ</t>
  </si>
  <si>
    <t>เทศบาลเมืองบึงยี่โถ</t>
  </si>
  <si>
    <t>เทศบาลเมืองบุรีรัมย์</t>
  </si>
  <si>
    <t>เทศบาลเมืองบ้านกรด</t>
  </si>
  <si>
    <t>เทศบาลเมืองบ้านฉาง</t>
  </si>
  <si>
    <t>เทศบาลเมืองบ้านดุง</t>
  </si>
  <si>
    <t>เทศบาลเมืองบ้านทุ่ม</t>
  </si>
  <si>
    <t>เทศบาลเมืองบ้านบึง</t>
  </si>
  <si>
    <t>เทศบาลเมืองบ้านพรุ</t>
  </si>
  <si>
    <t>เทศบาลเมืองบ้านสวน</t>
  </si>
  <si>
    <t>เทศบาลเมืองบ้านหมี่</t>
  </si>
  <si>
    <t>เทศบาลเมืองบ้านโป่ง</t>
  </si>
  <si>
    <t>เทศบาลเมืองบ้านไผ่</t>
  </si>
  <si>
    <t>เทศบาลเมืองปทุมธานี</t>
  </si>
  <si>
    <t>เทศบาลเมืองปรกฟ้า</t>
  </si>
  <si>
    <t>เทศบาลเมืองประจวบคีรีขันธ์</t>
  </si>
  <si>
    <t>เทศบาลเมืองปราจีนบุรี</t>
  </si>
  <si>
    <t>เทศบาลเมืองปัตตานี</t>
  </si>
  <si>
    <t>เทศบาลเมืองปากช่อง</t>
  </si>
  <si>
    <t>เทศบาลเมืองปากน้ำสมุทรปราการ</t>
  </si>
  <si>
    <t>เทศบาลเมืองปากพนัง</t>
  </si>
  <si>
    <t>เทศบาลเมืองปากพูน</t>
  </si>
  <si>
    <t>เทศบาลเมืองปากเกร็ด</t>
  </si>
  <si>
    <t>เทศบาลเมืองปากแพรก</t>
  </si>
  <si>
    <t>เทศบาลเมืองปางมะค่า</t>
  </si>
  <si>
    <t>เทศบาลเมืองปาดังเบซาร์</t>
  </si>
  <si>
    <t>เทศบาลเมืองปู่เจ้าสมิงพราย</t>
  </si>
  <si>
    <t>เทศบาลเมืองป่าตอง</t>
  </si>
  <si>
    <t>เทศบาลเมืองผักไห่</t>
  </si>
  <si>
    <t>เทศบาลเมืองพนัสนิคม</t>
  </si>
  <si>
    <t>เทศบาลเมืองพระตะบอง</t>
  </si>
  <si>
    <t>เทศบาลเมืองพระประแดง</t>
  </si>
  <si>
    <t>เทศบาลเมืองพระพุทธบาท</t>
  </si>
  <si>
    <t>เทศบาลเมืองพะเยา</t>
  </si>
  <si>
    <t>เทศบาลเมืองพังงา</t>
  </si>
  <si>
    <t>เทศบาลเมืองพัทลุง</t>
  </si>
  <si>
    <t>เทศบาลเมืองพิจิตร</t>
  </si>
  <si>
    <t>เทศบาลเมืองพิชัย</t>
  </si>
  <si>
    <t>เทศบาลเมืองพิบูลมังสาหาร</t>
  </si>
  <si>
    <t>เทศบาลเมืองพิมลราช</t>
  </si>
  <si>
    <t>เทศบาลเมืองพิมาย</t>
  </si>
  <si>
    <t>เทศบาลเมืองภูเก็ต</t>
  </si>
  <si>
    <t>เทศบาลเมืองมหาสารคาม</t>
  </si>
  <si>
    <t>เทศบาลเมืองมาบตาพุด</t>
  </si>
  <si>
    <t>เทศบาลเมืองมารีบอร์</t>
  </si>
  <si>
    <t>เทศบาลเมืองมุกดาหาร</t>
  </si>
  <si>
    <t>เทศบาลเมืองม่วงงาม</t>
  </si>
  <si>
    <t>เทศบาลเมืองยโสธร</t>
  </si>
  <si>
    <t>เทศบาลเมืองระนอง</t>
  </si>
  <si>
    <t>เทศบาลเมืองรังสิต</t>
  </si>
  <si>
    <t>เทศบาลเมืองราชบุรี</t>
  </si>
  <si>
    <t>เทศบาลเมืองร้อยเอ็ด</t>
  </si>
  <si>
    <t>เทศบาลเมืองลพบุรี</t>
  </si>
  <si>
    <t>เทศบาลเมืองลัดหลวง</t>
  </si>
  <si>
    <t>เทศบาลเมืองลาดสวาย</t>
  </si>
  <si>
    <t>เทศบาลเมืองลำตาเสา</t>
  </si>
  <si>
    <t>เทศบาลเมืองลำพูน</t>
  </si>
  <si>
    <t>เทศบาลเมืองลำสามแก้ว</t>
  </si>
  <si>
    <t>เทศบาลเมืองลูบลิยานา</t>
  </si>
  <si>
    <t>เทศบาลเมืองล้อมแรด</t>
  </si>
  <si>
    <t>เทศบาลเมืองวังน้ำเย็น</t>
  </si>
  <si>
    <t>เทศบาลเมืองวังสะพุง</t>
  </si>
  <si>
    <t>เทศบาลเมืองวารินชำราบ</t>
  </si>
  <si>
    <t>เทศบาลเมืองวิเชียรบุรี</t>
  </si>
  <si>
    <t>เทศบาลเมืองศรีราชา</t>
  </si>
  <si>
    <t>เทศบาลเมืองศรีสะเกษ</t>
  </si>
  <si>
    <t>เทศบาลเมืองศรีสัชนาลัย</t>
  </si>
  <si>
    <t>เทศบาลเมืองศิลา</t>
  </si>
  <si>
    <t>เทศบาลเมืองสกลนคร</t>
  </si>
  <si>
    <t>เทศบาลเมืองสตูล</t>
  </si>
  <si>
    <t>เทศบาลเมืองสนั่นรักษ์</t>
  </si>
  <si>
    <t>เทศบาลเมืองสมุทรสงคราม</t>
  </si>
  <si>
    <t>เทศบาลเมืองสระบุรี</t>
  </si>
  <si>
    <t>เทศบาลเมืองสระแก้ว</t>
  </si>
  <si>
    <t>เทศบาลเมืองสวรรคโลก</t>
  </si>
  <si>
    <t>เทศบาลเมืองสองพี่น้อง</t>
  </si>
  <si>
    <t>เทศบาลเมืองสะเดา</t>
  </si>
  <si>
    <t>เทศบาลเมืองสะเตงนอก</t>
  </si>
  <si>
    <t>เทศบาลเมืองสัตหีบ</t>
  </si>
  <si>
    <t>เทศบาลเมืองสามควายเผือก</t>
  </si>
  <si>
    <t>เทศบาลเมืองสามพราน</t>
  </si>
  <si>
    <t>เทศบาลเมืองสำโรงใต้</t>
  </si>
  <si>
    <t>เทศบาลเมืองสิงหนคร</t>
  </si>
  <si>
    <t>เทศบาลเมืองสิงห์บุรี</t>
  </si>
  <si>
    <t>เทศบาลเมืองสีคิ้ว</t>
  </si>
  <si>
    <t>เทศบาลเมืองสุพรรณบุรี</t>
  </si>
  <si>
    <t>เทศบาลเมืองสุราษฎร์ธานี</t>
  </si>
  <si>
    <t>เทศบาลเมืองสุรินทร์</t>
  </si>
  <si>
    <t>เทศบาลเมืองสุโขทัยธานี</t>
  </si>
  <si>
    <t>เทศบาลเมืองสุไหงโก-ลก</t>
  </si>
  <si>
    <t>เทศบาลเมืองหนองกี่</t>
  </si>
  <si>
    <t>เทศบาลเมืองหนองคาย</t>
  </si>
  <si>
    <t>เทศบาลเมืองหนองบัวลำภู</t>
  </si>
  <si>
    <t>เทศบาลเมืองหนองปรือ</t>
  </si>
  <si>
    <t>เทศบาลเมืองหนองปลิง</t>
  </si>
  <si>
    <t>เทศบาลเมืองหนองสามวัง</t>
  </si>
  <si>
    <t>เทศบาลเมืองหนองสำโรง</t>
  </si>
  <si>
    <t>เทศบาลเมืองหลังสวน</t>
  </si>
  <si>
    <t>เทศบาลเมืองหล่มสัก</t>
  </si>
  <si>
    <t>เทศบาลเมืองหัวหิน</t>
  </si>
  <si>
    <t>เทศบาลเมืองอรัญญประเทศ</t>
  </si>
  <si>
    <t>เทศบาลเมืองอรัญญิก</t>
  </si>
  <si>
    <t>เทศบาลเมืองอำนาจเจริญ</t>
  </si>
  <si>
    <t>เทศบาลเมืองอุดรธานี</t>
  </si>
  <si>
    <t>เทศบาลเมืองอุตรดิตถ์</t>
  </si>
  <si>
    <t>เทศบาลเมืองอุทัยธานี</t>
  </si>
  <si>
    <t>เทศบาลเมืองอโยธยา</t>
  </si>
  <si>
    <t>เทศบาลเมืองอ่างทอง</t>
  </si>
  <si>
    <t>เทศบาลเมืองอ่างศิลา</t>
  </si>
  <si>
    <t>เทศบาลเมืองอ้อมน้อย</t>
  </si>
  <si>
    <t>เทศบาลเมืองเกาะสมุย</t>
  </si>
  <si>
    <t>เทศบาลเมืองเขลางค์นคร</t>
  </si>
  <si>
    <t>เทศบาลเมืองเขารูปช้าง</t>
  </si>
  <si>
    <t>เทศบาลเมืองเขาสามยอด</t>
  </si>
  <si>
    <t>เทศบาลเมืองเชียงราย</t>
  </si>
  <si>
    <t>เทศบาลเมืองเซเลีย</t>
  </si>
  <si>
    <t>เทศบาลเมืองเดชอุดม</t>
  </si>
  <si>
    <t>เทศบาลเมืองเบตง</t>
  </si>
  <si>
    <t>เทศบาลเมืองเพชรบุรี</t>
  </si>
  <si>
    <t>เทศบาลเมืองเพชรบูรณ์</t>
  </si>
  <si>
    <t>เทศบาลเมืองเมืองปัก</t>
  </si>
  <si>
    <t>เทศบาลเมืองเมืองพล</t>
  </si>
  <si>
    <t>เทศบาลเมืองเมืองเดช</t>
  </si>
  <si>
    <t>เทศบาลเมืองเมืองแกนพัฒนา</t>
  </si>
  <si>
    <t>เทศบาลเมืองเลย</t>
  </si>
  <si>
    <t>เทศบาลเมืองเสนา</t>
  </si>
  <si>
    <t>เทศบาลเมืองแก่งคอย</t>
  </si>
  <si>
    <t>เทศบาลเมืองแจระแม</t>
  </si>
  <si>
    <t>เทศบาลเมืองแพรกษา</t>
  </si>
  <si>
    <t>เทศบาลเมืองแพรกษาใหม่</t>
  </si>
  <si>
    <t>เทศบาลเมืองแพร่</t>
  </si>
  <si>
    <t>เทศบาลเมืองแม่สอด</t>
  </si>
  <si>
    <t>เทศบาลเมืองแม่ฮ่องสอน</t>
  </si>
  <si>
    <t>เทศบาลเมืองแม่เหียะ</t>
  </si>
  <si>
    <t>เทศบาลเมืองแม่โจ้</t>
  </si>
  <si>
    <t>เทศบาลเมืองแสนสุข</t>
  </si>
  <si>
    <t>เทศบาลเมืองแหลมฉบัง</t>
  </si>
  <si>
    <t>เทศบาลเมืองโนนสูง-น้ำคำ</t>
  </si>
  <si>
    <t>เทศบาลเมืองโพธาราม</t>
  </si>
  <si>
    <t>เทศบาลเมืองโพนทอง</t>
  </si>
  <si>
    <t>เทศบาลเมืองใหม่บางบัวทอง</t>
  </si>
  <si>
    <t>เทศบาลเมืองไทรม้า</t>
  </si>
  <si>
    <t>เทศบาลเมืองไร่ขิง</t>
  </si>
  <si>
    <t>เทศบาลเวียงพิงค์</t>
  </si>
  <si>
    <t>เทศบาลโอเอกูซี</t>
  </si>
  <si>
    <t>เทศบาลในจังหวัดนครศรีธรรมราช</t>
  </si>
  <si>
    <t>เทศบาลในจังหวัดอุดรธานี</t>
  </si>
  <si>
    <t>เทศบาลในประเทศฝรั่งเศส</t>
  </si>
  <si>
    <t>เทศบาลในประเทศเวียดนาม</t>
  </si>
  <si>
    <t>เทศบาลในประเทศไทย</t>
  </si>
  <si>
    <t>เทศภักดิ์_นิยมเหตุ</t>
  </si>
  <si>
    <t>เทศมณฑล</t>
  </si>
  <si>
    <t>เทศมณฑล_(สหรัฐ)</t>
  </si>
  <si>
    <t>เทศมณฑลการัช-เซเวริน</t>
  </si>
  <si>
    <t>เทศมณฑลของประเทศลิทัวเนีย</t>
  </si>
  <si>
    <t>เทศมณฑลของประเทศอิหร่าน</t>
  </si>
  <si>
    <t>เทศมณฑลของลิทัวเนีย</t>
  </si>
  <si>
    <t>เทศมณฑลของสหราชอาณาจักร</t>
  </si>
  <si>
    <t>เทศมณฑลของอังกฤษ</t>
  </si>
  <si>
    <t>เทศมณฑลคารัช-เซเวรีน</t>
  </si>
  <si>
    <t>เทศมณฑลคาอูนัส</t>
  </si>
  <si>
    <t>เทศมณฑลคิง_(รัฐวอชิงตัน)</t>
  </si>
  <si>
    <t>เทศมณฑลจอสก์</t>
  </si>
  <si>
    <t>เทศมณฑลจางฮว่า</t>
  </si>
  <si>
    <t>เทศมณฑลจินเหมิน</t>
  </si>
  <si>
    <t>เทศมณฑลชอลโดรอน</t>
  </si>
  <si>
    <t>เทศมณฑลชาอูเล</t>
  </si>
  <si>
    <t>เทศมณฑลซกีแยช</t>
  </si>
  <si>
    <t>เทศมณฑลซินจู๋</t>
  </si>
  <si>
    <t>เทศมณฑลดอรอบ</t>
  </si>
  <si>
    <t>เทศมณฑลดาวน์</t>
  </si>
  <si>
    <t>เทศมณฑลตาอูราเก</t>
  </si>
  <si>
    <t>เทศมณฑลทางพิธีการของอังกฤษ</t>
  </si>
  <si>
    <t>เทศมณฑลทิโรน</t>
  </si>
  <si>
    <t>เทศมณฑลที่เป็นมหานครและไม่ใช่มหานครของอังกฤษ</t>
  </si>
  <si>
    <t>เทศมณฑลที่ไม่ใช่มหานคร</t>
  </si>
  <si>
    <t>เทศมณฑลนิมบา</t>
  </si>
  <si>
    <t>เทศมณฑลนือซา</t>
  </si>
  <si>
    <t>เทศมณฑลบราชอฟ</t>
  </si>
  <si>
    <t>เทศมณฑลบราอีลา</t>
  </si>
  <si>
    <t>เทศมณฑลบราโชฟ</t>
  </si>
  <si>
    <t>เทศมณฑลบอง</t>
  </si>
  <si>
    <t>เทศมณฑลบอตอชัน</t>
  </si>
  <si>
    <t>เทศมณฑลบอวี</t>
  </si>
  <si>
    <t>เทศมณฑลบาช-กิชกุน</t>
  </si>
  <si>
    <t>เทศมณฑลบาช-คิชคุน</t>
  </si>
  <si>
    <t>เทศมณฑลบาร์โพลู</t>
  </si>
  <si>
    <t>เทศมณฑลบาเกิว</t>
  </si>
  <si>
    <t>เทศมณฑลบาเคา</t>
  </si>
  <si>
    <t>เทศมณฑลบิสตริตซา-เนอเซอวุด</t>
  </si>
  <si>
    <t>เทศมณฑลบิสตริตซา-เนอเซออุด</t>
  </si>
  <si>
    <t>เทศมณฑลบีสตรีตซา-นะเซาด์</t>
  </si>
  <si>
    <t>เทศมณฑลบีฮอร์</t>
  </si>
  <si>
    <t>เทศมณฑลบึสเกอรือ</t>
  </si>
  <si>
    <t>เทศมณฑลบุสเครุด</t>
  </si>
  <si>
    <t>เทศมณฑลบูเซา</t>
  </si>
  <si>
    <t>เทศมณฑลบูเซิว</t>
  </si>
  <si>
    <t>เทศมณฑลปกครองตนเองชนชาติไท_ลาหู่_และว้า_เมิ่งเหลียน</t>
  </si>
  <si>
    <t>เทศมณฑลปกครองตนเองชนชาติไท_ลาหู่_และว้า_เมืองแลม</t>
  </si>
  <si>
    <t>เทศมณฑลปาเนเวจิส</t>
  </si>
  <si>
    <t>เทศมณฑลผิงตง</t>
  </si>
  <si>
    <t>เทศมณฑลพิธีของอังกฤษ</t>
  </si>
  <si>
    <t>เทศมณฑลฟินน์มาร์ก</t>
  </si>
  <si>
    <t>เทศมณฑลฟินมาร์ก</t>
  </si>
  <si>
    <t>เทศมณฑลมอนต์เซอร์ราโด</t>
  </si>
  <si>
    <t>เทศมณฑลมารียัมโปเล</t>
  </si>
  <si>
    <t>เทศมณฑลมาร์กีบี</t>
  </si>
  <si>
    <t>เทศมณฑลยฺหวินหลิน</t>
  </si>
  <si>
    <t>เทศมณฑลรอมแซร์</t>
  </si>
  <si>
    <t>เทศมณฑลริเวอร์กี</t>
  </si>
  <si>
    <t>เทศมณฑลริเวอร์เซสส์</t>
  </si>
  <si>
    <t>เทศมณฑลรูกาลัน</t>
  </si>
  <si>
    <t>เทศมณฑลรูกาลันด์</t>
  </si>
  <si>
    <t>เทศมณฑลลอสแองเจอลิส</t>
  </si>
  <si>
    <t>เทศมณฑลลอสแอนเจลิส</t>
  </si>
  <si>
    <t>เทศมณฑลลอสแอนเจอลิส</t>
  </si>
  <si>
    <t>เทศมณฑลลอเมร์ด</t>
  </si>
  <si>
    <t>เทศมณฑลลันดันเดร์รี</t>
  </si>
  <si>
    <t>เทศมณฑลวิลนีอุส</t>
  </si>
  <si>
    <t>เทศมณฑลสกัวเนอ</t>
  </si>
  <si>
    <t>เทศมณฑลหนานโถว</t>
  </si>
  <si>
    <t>เทศมณฑลออบอดอน</t>
  </si>
  <si>
    <t>เทศมณฑลออบอเด</t>
  </si>
  <si>
    <t>เทศมณฑลอะลีตุส</t>
  </si>
  <si>
    <t>เทศมณฑลอัลบา</t>
  </si>
  <si>
    <t>เทศมณฑลอารัด</t>
  </si>
  <si>
    <t>เทศมณฑลอาร์มา</t>
  </si>
  <si>
    <t>เทศมณฑลอาร์เกช</t>
  </si>
  <si>
    <t>เทศมณฑลอาร์เจช</t>
  </si>
  <si>
    <t>เทศมณฑลอาลบา</t>
  </si>
  <si>
    <t>เทศมณฑลอาเกิชฮืส</t>
  </si>
  <si>
    <t>เทศมณฑลอาเคร์สฮูส</t>
  </si>
  <si>
    <t>เทศมณฑลอิตา-วิรู</t>
  </si>
  <si>
    <t>เทศมณฑลอีเซ</t>
  </si>
  <si>
    <t>เทศมณฑลอี๋หลาน</t>
  </si>
  <si>
    <t>เทศมณฑลอูเตนา</t>
  </si>
  <si>
    <t>เทศมณฑลอู๋</t>
  </si>
  <si>
    <t>เทศมณฑลฮวาเหลียน</t>
  </si>
  <si>
    <t>เทศมณฑลฮาร์ยู</t>
  </si>
  <si>
    <t>เทศมณฑลเกรอช</t>
  </si>
  <si>
    <t>เทศมณฑลเคานัส</t>
  </si>
  <si>
    <t>เทศมณฑลเจียอี้</t>
  </si>
  <si>
    <t>เทศมณฑลเชนอรอน</t>
  </si>
  <si>
    <t>เทศมณฑลเชเกนี</t>
  </si>
  <si>
    <t>เทศมณฑลเซพีดอน</t>
  </si>
  <si>
    <t>เทศมณฑลเดฮ์โลรอน</t>
  </si>
  <si>
    <t>เทศมณฑลเตลเช</t>
  </si>
  <si>
    <t>เทศมณฑลเบย์ซอ</t>
  </si>
  <si>
    <t>เทศมณฑลเบรอยีลา</t>
  </si>
  <si>
    <t>เทศมณฑลเบรออีลา</t>
  </si>
  <si>
    <t>เทศมณฑลเบลียกิงเงอ</t>
  </si>
  <si>
    <t>เทศมณฑลเบเกช</t>
  </si>
  <si>
    <t>เทศมณฑลเพ่ย์</t>
  </si>
  <si>
    <t>เทศมณฑลเฟอร์แมนา</t>
  </si>
  <si>
    <t>เทศมณฑลเฟิ่งหวง</t>
  </si>
  <si>
    <t>เทศมณฑลเมืองล้า</t>
  </si>
  <si>
    <t>เทศมณฑลเมืองฮาย</t>
  </si>
  <si>
    <t>เทศมณฑลเยอร์-โมโชน-โชโปรน</t>
  </si>
  <si>
    <t>เทศมณฑลเวสต์ฟอลด์</t>
  </si>
  <si>
    <t>เทศมณฑลเว็สต์ฟ็อล</t>
  </si>
  <si>
    <t>เทศมณฑลเหมียวลี่</t>
  </si>
  <si>
    <t>เทศมณฑลเหลียนเจียง</t>
  </si>
  <si>
    <t>เทศมณฑลเอฆลีด</t>
  </si>
  <si>
    <t>เทศมณฑลเอสแทฮ์บอน</t>
  </si>
  <si>
    <t>เทศมณฑลแกรนด์ครู</t>
  </si>
  <si>
    <t>เทศมณฑลแกรนด์เกเดห์</t>
  </si>
  <si>
    <t>เทศมณฑลแกรนด์เคปเมานต์</t>
  </si>
  <si>
    <t>เทศมณฑลแกรนด์แบสซา</t>
  </si>
  <si>
    <t>เทศมณฑลแควอร์</t>
  </si>
  <si>
    <t>เทศมณฑลแคเลย์แบร์</t>
  </si>
  <si>
    <t>เทศมณฑลแฆฟร์</t>
  </si>
  <si>
    <t>เทศมณฑลแจฮ์โรม</t>
  </si>
  <si>
    <t>เทศมณฑลแชงกรี-ลา</t>
  </si>
  <si>
    <t>เทศมณฑลแซรอบ</t>
  </si>
  <si>
    <t>เทศมณฑลแซร์ฆอน</t>
  </si>
  <si>
    <t>เทศมณฑลแซร์รีนแดชต์</t>
  </si>
  <si>
    <t>เทศมณฑลแบวอนอต</t>
  </si>
  <si>
    <t>เทศมณฑลแมริแลนด์</t>
  </si>
  <si>
    <t>เทศมณฑลแยซด์</t>
  </si>
  <si>
    <t>เทศมณฑลแอกแกลอ</t>
  </si>
  <si>
    <t>เทศมณฑลแอฆแกลอ</t>
  </si>
  <si>
    <t>เทศมณฑลแอดัมส์_(รัฐวอชิงตัน)</t>
  </si>
  <si>
    <t>เทศมณฑลแอนทริม</t>
  </si>
  <si>
    <t>เทศมณฑลแอรอก</t>
  </si>
  <si>
    <t>เทศมณฑลแอร์แซนจอน</t>
  </si>
  <si>
    <t>เทศมณฑลแอร์แดบีล</t>
  </si>
  <si>
    <t>เทศมณฑลแอฮ์วอซ</t>
  </si>
  <si>
    <t>เทศมณฑลแอแบร์คู</t>
  </si>
  <si>
    <t>เทศมณฑลแอแบร์คูฮ์</t>
  </si>
  <si>
    <t>เทศมณฑลแฮแว็ช</t>
  </si>
  <si>
    <t>เทศมณฑลโกมาโรม-แอ็สแตร์โกม</t>
  </si>
  <si>
    <t>เทศมณฑลโฆนจ์</t>
  </si>
  <si>
    <t>เทศมณฑลโชงกราด</t>
  </si>
  <si>
    <t>เทศมณฑลโชงกราด-ชอนาด</t>
  </si>
  <si>
    <t>เทศมณฑลโบมี</t>
  </si>
  <si>
    <t>เทศมณฑลโบร์โชด-ออบออูย-แซ็มเปลน</t>
  </si>
  <si>
    <t>เทศมณฑลโบโตชานี</t>
  </si>
  <si>
    <t>เทศมณฑลโลฟา</t>
  </si>
  <si>
    <t>เทศมณฑลโฮเวย์เซ</t>
  </si>
  <si>
    <t>เทศมณฑลโฮเวย์เซฮ์</t>
  </si>
  <si>
    <t>เทศมณฑลในประวัติศาสตร์อังกฤษ</t>
  </si>
  <si>
    <t>เทศมณฑลไคลเพดา</t>
  </si>
  <si>
    <t>เทศมณฑลไซโน</t>
  </si>
  <si>
    <t>เทศมณฑลไถจง</t>
  </si>
  <si>
    <t>เทศมณฑลไถตง</t>
  </si>
  <si>
    <t>เทศวิวัตน์</t>
  </si>
  <si>
    <t>เทสซา_ธอมป์สัน</t>
  </si>
  <si>
    <t>เทสซาโลนีกา</t>
  </si>
  <si>
    <t>เทสซาโลนีกี</t>
  </si>
  <si>
    <t>เทสซี_อ็องตอนี</t>
  </si>
  <si>
    <t>เทสตี</t>
  </si>
  <si>
    <t>เทสตี้</t>
  </si>
  <si>
    <t>เทสต์</t>
  </si>
  <si>
    <t>เทสทอสเทอโรน</t>
  </si>
  <si>
    <t>เทสลา_(บริษัท)</t>
  </si>
  <si>
    <t>เทสลา_(หน่วยวัด)</t>
  </si>
  <si>
    <t>เทสลาซูเปอร์ชาร์จเจอร์</t>
  </si>
  <si>
    <t>เทสลาบอต_(ออพติมัส)</t>
  </si>
  <si>
    <t>เทสลาพาวเวอร์วอลล์</t>
  </si>
  <si>
    <t>เทสลาพาวเวอร์แพ็ก</t>
  </si>
  <si>
    <t>เทสลามอเตอร์ส</t>
  </si>
  <si>
    <t>เทสลารอสเตอร์_(รุ่น_1)</t>
  </si>
  <si>
    <t>เทสลารอสเตอร์_(รุ่น_2)</t>
  </si>
  <si>
    <t>เทสลาออโตไพลอต</t>
  </si>
  <si>
    <t>เทสลาเซมิ</t>
  </si>
  <si>
    <t>เทสลาเมกาแพค</t>
  </si>
  <si>
    <t>เทสลาเมกาแพ็ก</t>
  </si>
  <si>
    <t>เทสลาเอนเนอร์ยี</t>
  </si>
  <si>
    <t>เทสลาแฟซิลิตีในติลบืร์ค</t>
  </si>
  <si>
    <t>เทสลาโกรมันออโตเมชัน</t>
  </si>
  <si>
    <t>เทสลาโกรฮ์แมนน์ออโตเมชัน</t>
  </si>
  <si>
    <t>เทสลาโน้ต</t>
  </si>
  <si>
    <t>เทสลาโมเดล_3</t>
  </si>
  <si>
    <t>เทสลาโมเดลวาย</t>
  </si>
  <si>
    <t>เทสลาโมเดลเอส</t>
  </si>
  <si>
    <t>เทสลาโมเดลเอ็กซ์</t>
  </si>
  <si>
    <t>เทสลาโรดสเตอร์ของอีลอน_มัสก์</t>
  </si>
  <si>
    <t>เทสลาไซเบอร์ควอด</t>
  </si>
  <si>
    <t>เทสลาไซเบอร์ทรัก</t>
  </si>
  <si>
    <t>เทสลาไซเบอร์ทรัค</t>
  </si>
  <si>
    <t>เทสล่าโน้ต</t>
  </si>
  <si>
    <t>เทสเซนเดอร์โล</t>
  </si>
  <si>
    <t>เทสเซลเลชัน</t>
  </si>
  <si>
    <t>เทสโก_โลตัส</t>
  </si>
  <si>
    <t>เทสโก้</t>
  </si>
  <si>
    <t>เทสโก้-โลตัส</t>
  </si>
  <si>
    <t>เทสโก้_โลตัส</t>
  </si>
  <si>
    <t>เทสโก้_โลตัส_คุ้มค่า</t>
  </si>
  <si>
    <t>เทสโก้_โลตัส_เอ็กซเพรส</t>
  </si>
  <si>
    <t>เทสโก้โลตัส</t>
  </si>
  <si>
    <t>เทสโทสเตอโรน</t>
  </si>
  <si>
    <t>เทสโทสเตอโรน_(ยา)</t>
  </si>
  <si>
    <t>เทสโทสเตอโรน_(โอสถบำบัด)</t>
  </si>
  <si>
    <t>เทสโทสเตอโรนน้อยเกินแบบเริ่มต้นทีหลัง</t>
  </si>
  <si>
    <t>เทสโทสเตอโรนพร่องแบบเริ่มต้นทีหลัง</t>
  </si>
  <si>
    <t>เทหวัตถุ</t>
  </si>
  <si>
    <t>เทห์ฟากฟ้า</t>
  </si>
  <si>
    <t>เทห์ฟ้า</t>
  </si>
  <si>
    <t>เทห์วัตถุอายุน้อย</t>
  </si>
  <si>
    <t>เทอด_เทศประทีป</t>
  </si>
  <si>
    <t>เทอดพงษ์_ไชยนันทน์</t>
  </si>
  <si>
    <t>เทอดศักดิ์_ก่อเกียรติยิม</t>
  </si>
  <si>
    <t>เทอดศักดิ์_จันทร์แดง</t>
  </si>
  <si>
    <t>เทอดศักดิ์_ปูนอินทรียิม</t>
  </si>
  <si>
    <t>เทอดศักดิ์_ใจมั่น</t>
  </si>
  <si>
    <t>เทอดเกียรติ_จันทร์แดง</t>
  </si>
  <si>
    <t>เทอดไท</t>
  </si>
  <si>
    <t>เทอมที่ไม่สนใจ</t>
  </si>
  <si>
    <t>เทอมฤดูใบไม้ร่วง</t>
  </si>
  <si>
    <t>เทอราพิน</t>
  </si>
  <si>
    <t>เทอราเรีย</t>
  </si>
  <si>
    <t>เทอราโนดอน</t>
  </si>
  <si>
    <t>เทอริงเงีย</t>
  </si>
  <si>
    <t>เทอริยากิบอยซ์</t>
  </si>
  <si>
    <t>เทอริยากิเบอร์เกอร์</t>
  </si>
  <si>
    <t>เทอริสิโนซอรัส</t>
  </si>
  <si>
    <t>เทอร์ตีเซคันด์สทูมารส์</t>
  </si>
  <si>
    <t>เทอร์ตีเซคันส์ทูมาส์</t>
  </si>
  <si>
    <t>เทอร์นาวา</t>
  </si>
  <si>
    <t>เทอร์พีน</t>
  </si>
  <si>
    <t>เทอร์มอมิเตอร์</t>
  </si>
  <si>
    <t>เทอร์มาแกนต์</t>
  </si>
  <si>
    <t>เทอร์มินอล_21</t>
  </si>
  <si>
    <t>เทอร์มินอล_21_อโศก</t>
  </si>
  <si>
    <t>เทอร์มินอล_21_โคราช</t>
  </si>
  <si>
    <t>เทอร์มินัล</t>
  </si>
  <si>
    <t>เทอร์มินัล_21</t>
  </si>
  <si>
    <t>เทอร์มินัล_21_อโศก</t>
  </si>
  <si>
    <t>เทอร์มินัล_21_อโศก_สเตชัน</t>
  </si>
  <si>
    <t>เทอร์มินัล_21_โคราช</t>
  </si>
  <si>
    <t>เทอร์มินัส</t>
  </si>
  <si>
    <t>เทอร์มิสเตอร์</t>
  </si>
  <si>
    <t>เทอร์มิเนเตอร์</t>
  </si>
  <si>
    <t>เทอร์มิเนเตอร์:_เดอะ_ซาราห์_คอนเนอร์_โครนิเคิลส์</t>
  </si>
  <si>
    <t>เทอร์มิเนเตอร์_2:_จัดจ์เมนท์เดย์</t>
  </si>
  <si>
    <t>เทอร์มิเนเตอร์_3:_ไรส์ออฟเดอะแมชีน</t>
  </si>
  <si>
    <t>เทอร์มิเนเตอร์_กำเนิดสงครามคนเหล็ก</t>
  </si>
  <si>
    <t>เทอร์มิเนเตอร์_ซาลเวชัน</t>
  </si>
  <si>
    <t>เทอร์มิเนเตอร์_ซาลเวชั่น</t>
  </si>
  <si>
    <t>เทอร์รา_(เทพปกรณัม)</t>
  </si>
  <si>
    <t>เทอร์รี_กริฟฟิทส์</t>
  </si>
  <si>
    <t>เทอร์รี_กัว</t>
  </si>
  <si>
    <t>เทอร์รี_คอนเนอร์</t>
  </si>
  <si>
    <t>เทอร์รี_ชายโว</t>
  </si>
  <si>
    <t>เทอร์รี_ดีทซ์</t>
  </si>
  <si>
    <t>เทอร์รี_ฟ็อกซ์</t>
  </si>
  <si>
    <t>เทอร์รี_ริชาร์ดสัน</t>
  </si>
  <si>
    <t>เทอร์รี_เฉิน</t>
  </si>
  <si>
    <t>เทอร์รี_เชียโว</t>
  </si>
  <si>
    <t>เทอร์รี_โนทารี</t>
  </si>
  <si>
    <t>เทอร์รี_โบการ์ด</t>
  </si>
  <si>
    <t>เทอร์รี_โอ'ควินน์</t>
  </si>
  <si>
    <t>เทอร์รี่_คอนเนอร์</t>
  </si>
  <si>
    <t>เทอร์รี่_โบการ์ด</t>
  </si>
  <si>
    <t>เทอร์ร่า_(เทพปกรณัม)</t>
  </si>
  <si>
    <t>เทอร์เทิลคอนเซอร์แวนซี</t>
  </si>
  <si>
    <t>เทอร์เนอร์_บรอดคาซติง_ซิสเตม</t>
  </si>
  <si>
    <t>เทอร์เนอร์ซินโดรม</t>
  </si>
  <si>
    <t>เทอร์เนอร์บรอดแคสทิงซิสทัม</t>
  </si>
  <si>
    <t>เทอร์เนอร์เน็ตเวิร์กเทเลวิชัน</t>
  </si>
  <si>
    <t>เทอร์เบลลาเรีย</t>
  </si>
  <si>
    <t>เทอร์เบียม</t>
  </si>
  <si>
    <t>เทอร์เฟนาดีน</t>
  </si>
  <si>
    <t>เทอร์เรซ_เฮาส์</t>
  </si>
  <si>
    <t>เทอร์เรซ_เฮาส์:_บอยส์_×_เกิร์ล_เน็กท์ดอร์</t>
  </si>
  <si>
    <t>เทอร์เรซ_เฮาส์:_อโลฮ่า_ฮาวาย</t>
  </si>
  <si>
    <t>เทอร์เรซ_เฮาส์:_เปิดประตูสู่โอกาสใหม่</t>
  </si>
  <si>
    <t>เทอร์เรซ_เฮาส์:_โตเกียว_2019-2020</t>
  </si>
  <si>
    <t>เทอร์เรนซ์_สแตมพ์</t>
  </si>
  <si>
    <t>เทอร์เรนซ์_โฮเวิร์ด</t>
  </si>
  <si>
    <t>เทอร์โนโว</t>
  </si>
  <si>
    <t>เทอร์โบ</t>
  </si>
  <si>
    <t>เทอร์โบ_(ภาพยนตร์)</t>
  </si>
  <si>
    <t>เทอร์โบ_(แก้ความกำกวม)</t>
  </si>
  <si>
    <t>เทอร์โบ_หลิว</t>
  </si>
  <si>
    <t>เทอร์โบ_หอยทากจอมซิ่งสายฟ้า</t>
  </si>
  <si>
    <t>เทอร์โบชาร์จเจอร์</t>
  </si>
  <si>
    <t>เทอร์โบเกียร์</t>
  </si>
  <si>
    <t>เทอร์โบเรนเจอร์</t>
  </si>
  <si>
    <t>เทอร์โมพลาสติก</t>
  </si>
  <si>
    <t>เทอร์โมพอส</t>
  </si>
  <si>
    <t>เทอร์โมมิเตอร์</t>
  </si>
  <si>
    <t>เทอร์โมสเฟียร์</t>
  </si>
  <si>
    <t>เทอร์โมแอซิโดไฟล์</t>
  </si>
  <si>
    <t>เทอร์โมไดนามิกส์</t>
  </si>
  <si>
    <t>เทอร์โมไดนามิคส์</t>
  </si>
  <si>
    <t>เทอร์ไบน์</t>
  </si>
  <si>
    <t>เทออดอราแห่งวอเลเคีย</t>
  </si>
  <si>
    <t>เทออดอร์_สเวดแบร์ย</t>
  </si>
  <si>
    <t>เทออา_ไอช์บิชเลอร์</t>
  </si>
  <si>
    <t>เทอะโมโคราซอน</t>
  </si>
  <si>
    <t>เทอา_เลโอนี</t>
  </si>
  <si>
    <t>เทอา_ไอช์บิชเลอร์</t>
  </si>
  <si>
    <t>เทอิจิโร_โทโยดะ</t>
  </si>
  <si>
    <t>เทอเรน_แมกสวินี</t>
  </si>
  <si>
    <t>เทอเรนซ์_สแตมพ์</t>
  </si>
  <si>
    <t>เทอเรนซ์_เต๋า</t>
  </si>
  <si>
    <t>เทอเรนส์_สแตมพ์</t>
  </si>
  <si>
    <t>เทอโรซอร์</t>
  </si>
  <si>
    <t>เทอโรพอด</t>
  </si>
  <si>
    <t>เทอโรแดคทิลลัส</t>
  </si>
  <si>
    <t>เทอโอดอร์_เบซเคอร์_(นักแสดง)</t>
  </si>
  <si>
    <t>เทะ</t>
  </si>
  <si>
    <t>เทะซึกะ_โอซะมุ</t>
  </si>
  <si>
    <t>เทะซึกะ_โอะซะมุ</t>
  </si>
  <si>
    <t>เทะทสึยะ_อิซะกะ</t>
  </si>
  <si>
    <t>เทะมะริ</t>
  </si>
  <si>
    <t>เทะระดะ_มิตสึโอะ</t>
  </si>
  <si>
    <t>เทะริยะกิเบอร์เกอร์</t>
  </si>
  <si>
    <t>เทะรุยุกิ_คะงะวะ</t>
  </si>
  <si>
    <t>เทะรุฮิซะ_โมะริยะมะ</t>
  </si>
  <si>
    <t>เทะรุเทะรุโบโซะ</t>
  </si>
  <si>
    <t>เทะรุโอะ_มะสึยะมะ</t>
  </si>
  <si>
    <t>เทะสึ_โคะมะอิ</t>
  </si>
  <si>
    <t>เทะสึยะ_(นักดนตรี)</t>
  </si>
  <si>
    <t>เทะสึยะ_ยะมะโตะ</t>
  </si>
  <si>
    <t>เทะสึยะ_อิวะนะงะ</t>
  </si>
  <si>
    <t>เทะสึยะ_โคะมุโระ</t>
  </si>
  <si>
    <t>เทะสึยะ_โนะมุระ</t>
  </si>
  <si>
    <t>เทา</t>
  </si>
  <si>
    <t>เทา_(อักษรกรีก)</t>
  </si>
  <si>
    <t>เทา_คนเลี้ยงสัตว์_บี</t>
  </si>
  <si>
    <t>เทาชาเบต</t>
  </si>
  <si>
    <t>เทารัส</t>
  </si>
  <si>
    <t>เทาลันต์_จากา</t>
  </si>
  <si>
    <t>เทาเทาโมนา</t>
  </si>
  <si>
    <t>เทิดศักดิ์_ใจมั่น</t>
  </si>
  <si>
    <t>เทิดไท</t>
  </si>
  <si>
    <t>เทิร์น!_เทิร์น!_เทิร์น!</t>
  </si>
  <si>
    <t>เทิร์นคีย์</t>
  </si>
  <si>
    <t>เทิร์นนิงทอร์โซ</t>
  </si>
  <si>
    <t>เทิร์นอะราวด์</t>
  </si>
  <si>
    <t>เทิร์นเทเบิล</t>
  </si>
  <si>
    <t>เทิร์นเทเบิ้ล</t>
  </si>
  <si>
    <t>เทิร์นเนอร์บรอดแคสติง</t>
  </si>
  <si>
    <t>เทิร์ฟ</t>
  </si>
  <si>
    <t>เทิร์ฟมัวร์</t>
  </si>
  <si>
    <t>เทิสเซินเดอร์โล</t>
  </si>
  <si>
    <t>เทิ่ง_สติเฟื่อง</t>
  </si>
  <si>
    <t>เทีย_ทวีพาณิชย์พันธุ์</t>
  </si>
  <si>
    <t>เทีย_ลี่_ทวีพาณิชย์พันธุ์</t>
  </si>
  <si>
    <t>เทีย_เกรกอรี</t>
  </si>
  <si>
    <t>เทีย_เลโอนี่</t>
  </si>
  <si>
    <t>เทียกี</t>
  </si>
  <si>
    <t>เทียควง</t>
  </si>
  <si>
    <t>เทียทีส</t>
  </si>
  <si>
    <t>เทียน</t>
  </si>
  <si>
    <t>เทียน_ฉี่เหวิน</t>
  </si>
  <si>
    <t>เทียน_วัณณาโภ</t>
  </si>
  <si>
    <t>เทียน_อัชกุล</t>
  </si>
  <si>
    <t>เทียน_เก่งระดมยิง</t>
  </si>
  <si>
    <t>เทียน_เย่าหนี</t>
  </si>
  <si>
    <t>เทียน_เส่ง</t>
  </si>
  <si>
    <t>เทียนกง-1</t>
  </si>
  <si>
    <t>เทียนกง_1</t>
  </si>
  <si>
    <t>เทียนกิ่งขาว</t>
  </si>
  <si>
    <t>เทียนขาว</t>
  </si>
  <si>
    <t>เทียนจิน</t>
  </si>
  <si>
    <t>เทียนจินแอร์ไลน์</t>
  </si>
  <si>
    <t>เทียนฉาย_กีระนันทน์</t>
  </si>
  <si>
    <t>เทียนฉาย_กีระนันท์</t>
  </si>
  <si>
    <t>เทียนชัย_ศิริสัมพันธ์</t>
  </si>
  <si>
    <t>เทียนชัย_สมยาประเสริฐ</t>
  </si>
  <si>
    <t>เทียนชัย_สมานจิต</t>
  </si>
  <si>
    <t>เทียนชัย_สิริสัมพันธ์</t>
  </si>
  <si>
    <t>เทียนชาน</t>
  </si>
  <si>
    <t>เทียนชานในซินเจียง</t>
  </si>
  <si>
    <t>เทียนซาน</t>
  </si>
  <si>
    <t>เทียนซิง_นอร์เก</t>
  </si>
  <si>
    <t>เทียนดอก</t>
  </si>
  <si>
    <t>เทียนดำ</t>
  </si>
  <si>
    <t>เทียนดำหลวง</t>
  </si>
  <si>
    <t>เทียนตากบ</t>
  </si>
  <si>
    <t>เทียนตูเฉิง</t>
  </si>
  <si>
    <t>เทียนทอง_ทองพันชั่ง</t>
  </si>
  <si>
    <t>เทียนทะเล</t>
  </si>
  <si>
    <t>เทียนทันวิน</t>
  </si>
  <si>
    <t>เทียนทิชเต</t>
  </si>
  <si>
    <t>เทียนนกแก้ว</t>
  </si>
  <si>
    <t>เทียนนา</t>
  </si>
  <si>
    <t>เทียนนายเนย</t>
  </si>
  <si>
    <t>เทียนน้อย</t>
  </si>
  <si>
    <t>เทียนน้ำ</t>
  </si>
  <si>
    <t>เทียนปิง</t>
  </si>
  <si>
    <t>เทียนผ้าห่มปก</t>
  </si>
  <si>
    <t>เทียนพระบาท</t>
  </si>
  <si>
    <t>เทียนฟ้ามูลนิธิ</t>
  </si>
  <si>
    <t>เทียนภูหลวง</t>
  </si>
  <si>
    <t>เทียนมาตรฐาน</t>
  </si>
  <si>
    <t>เทียนมานียุต</t>
  </si>
  <si>
    <t>เทียนร่ำห้อง</t>
  </si>
  <si>
    <t>เทียนวรรณ</t>
  </si>
  <si>
    <t>เทียนวรรณ_(หนังสือ)</t>
  </si>
  <si>
    <t>เทียนสัตตบุษย์</t>
  </si>
  <si>
    <t>เทียนสิน</t>
  </si>
  <si>
    <t>เทียนหมอคาร์</t>
  </si>
  <si>
    <t>เทียนหยด</t>
  </si>
  <si>
    <t>เทียนหยาไหเจี่ยว</t>
  </si>
  <si>
    <t>เทียนหยาไห่เจี่ยว</t>
  </si>
  <si>
    <t>เทียนหฺวัง</t>
  </si>
  <si>
    <t>เทียนอบ</t>
  </si>
  <si>
    <t>เทียนอันเหมิน</t>
  </si>
  <si>
    <t>เทียนอันเหมินเพเพอส์</t>
  </si>
  <si>
    <t>เทียนเกล็ดหอย</t>
  </si>
  <si>
    <t>เทียนเชียงดาว</t>
  </si>
  <si>
    <t>เทียนเย่าหนี</t>
  </si>
  <si>
    <t>เทียนเลี้ยง_ฮุนตระกูล</t>
  </si>
  <si>
    <t>เทียนเหอ-1</t>
  </si>
  <si>
    <t>เทียนเหอ-1_เอ</t>
  </si>
  <si>
    <t>เทียนแกลบ</t>
  </si>
  <si>
    <t>เทียนแดง</t>
  </si>
  <si>
    <t>เทียนแม่ฮ่องสอน</t>
  </si>
  <si>
    <t>เทียนแห่งธรรม</t>
  </si>
  <si>
    <t>เทียนไข</t>
  </si>
  <si>
    <t>เทียนไตรบุญ</t>
  </si>
  <si>
    <t>เทียนไถ</t>
  </si>
  <si>
    <t>เทียบ_คงลายทอง</t>
  </si>
  <si>
    <t>เทียบจุฑา_ขาวขำ</t>
  </si>
  <si>
    <t>เทียบู</t>
  </si>
  <si>
    <t>เทียม_โชควัฒนา</t>
  </si>
  <si>
    <t>เทียม_ไชยนันทน์</t>
  </si>
  <si>
    <t>เทียมบุญ_อินทรบุตร</t>
  </si>
  <si>
    <t>เทียรี่_เมฆวัฒนา</t>
  </si>
  <si>
    <t>เทียร์</t>
  </si>
  <si>
    <t>เทียร์_ฮาริเบล</t>
  </si>
  <si>
    <t>เทียร์การ์เทิน_(อุทยาน)</t>
  </si>
  <si>
    <t>เทียร์ดรอป</t>
  </si>
  <si>
    <t>เทียร์ดรอปส์ออนมายกีตาร์</t>
  </si>
  <si>
    <t>เทียร์เตอร์</t>
  </si>
  <si>
    <t>เทียวฮวยฮุ้ง</t>
  </si>
  <si>
    <t>เทียสโต</t>
  </si>
  <si>
    <t>เทียส์ฟอร์เฟียส์</t>
  </si>
  <si>
    <t>เทียหยก</t>
  </si>
  <si>
    <t>เทียอ้วนจี้</t>
  </si>
  <si>
    <t>เทียเป๋ง</t>
  </si>
  <si>
    <t>เทียเภา</t>
  </si>
  <si>
    <t>เที่ยง_เรืองประดิษฐ์</t>
  </si>
  <si>
    <t>เที่ยงคืนสิบห้านาที</t>
  </si>
  <si>
    <t>เที่ยงวันทันเหตุการณ์</t>
  </si>
  <si>
    <t>เที่ยว</t>
  </si>
  <si>
    <t>เที่ยวบินที่_Ethiopian_Airlines_Flight_961</t>
  </si>
  <si>
    <t>เที่ยวบินระทึก_ยึดเหนือฟ้า</t>
  </si>
  <si>
    <t>เที่ยวบินแพนแอมที่_103</t>
  </si>
  <si>
    <t>เที่ยเหริน</t>
  </si>
  <si>
    <t>เทือกเขา</t>
  </si>
  <si>
    <t>เทือกเขากลางสมุทร</t>
  </si>
  <si>
    <t>เทือกเขาการาโกรัม</t>
  </si>
  <si>
    <t>เทือกเขาคอเคซัส</t>
  </si>
  <si>
    <t>เทือกเขาคาราโครัม</t>
  </si>
  <si>
    <t>เทือกเขาคาร์เพเทียน</t>
  </si>
  <si>
    <t>เทือกเขาคุนลุน</t>
  </si>
  <si>
    <t>เทือกเขาคุนลุ้น</t>
  </si>
  <si>
    <t>เทือกเขาคุนหลุน</t>
  </si>
  <si>
    <t>เทือกเขาฆาฏตะวันตก</t>
  </si>
  <si>
    <t>เทือกเขาฆาฏตะวันออก</t>
  </si>
  <si>
    <t>เทือกเขางู</t>
  </si>
  <si>
    <t>เทือกเขาชิระกะมิ</t>
  </si>
  <si>
    <t>เทือกเขาชิระคะมิ</t>
  </si>
  <si>
    <t>เทือกเขาชิรากามิ</t>
  </si>
  <si>
    <t>เทือกเขาชิราคามิ</t>
  </si>
  <si>
    <t>เทือกเขาซากรอส</t>
  </si>
  <si>
    <t>เทือกเขาดมเร็ย</t>
  </si>
  <si>
    <t>เทือกเขาดัคชไตน์</t>
  </si>
  <si>
    <t>เทือกเขาด็อมเร็ย</t>
  </si>
  <si>
    <t>เทือกเขาตะนาวศรี</t>
  </si>
  <si>
    <t>เทือกเขาถนนธงชัย</t>
  </si>
  <si>
    <t>เทือกเขาทรานส์แอนตาร์กติก</t>
  </si>
  <si>
    <t>เทือกเขานครศรีธรรมราช</t>
  </si>
  <si>
    <t>เทือกเขาบลูริดจ์</t>
  </si>
  <si>
    <t>เทือกเขาบอลข่าน</t>
  </si>
  <si>
    <t>เทือกเขาปามีร์</t>
  </si>
  <si>
    <t>เทือกเขาปีเรเนส์</t>
  </si>
  <si>
    <t>เทือกเขาผีปันน้ำ</t>
  </si>
  <si>
    <t>เทือกเขาพนมดงรัก</t>
  </si>
  <si>
    <t>เทือกเขาพะโค</t>
  </si>
  <si>
    <t>เทือกเขาพิรินี</t>
  </si>
  <si>
    <t>เทือกเขาพิเรนีส</t>
  </si>
  <si>
    <t>เทือกเขาพีเรนีส</t>
  </si>
  <si>
    <t>เทือกเขาภูเก็ต</t>
  </si>
  <si>
    <t>เทือกเขามิสตี้</t>
  </si>
  <si>
    <t>เทือกเขายูรัล</t>
  </si>
  <si>
    <t>เทือกเขาร็อกกี</t>
  </si>
  <si>
    <t>เทือกเขาร็อกกี้</t>
  </si>
  <si>
    <t>เทือกเขาวีรูงกา</t>
  </si>
  <si>
    <t>เทือกเขาสันกาลาคีรี</t>
  </si>
  <si>
    <t>เทือกเขาหลวงพระบาง</t>
  </si>
  <si>
    <t>เทือกเขาหวงซาน</t>
  </si>
  <si>
    <t>เทือกเขาหิมาลัย</t>
  </si>
  <si>
    <t>เทือกเขาอราวลี</t>
  </si>
  <si>
    <t>เทือกเขาอะมะงิ</t>
  </si>
  <si>
    <t>เทือกเขาอะราวัลลี</t>
  </si>
  <si>
    <t>เทือกเขาอันนัม</t>
  </si>
  <si>
    <t>เทือกเขาอัพเพ็นไนน์</t>
  </si>
  <si>
    <t>เทือกเขาอัลบอร์ซ</t>
  </si>
  <si>
    <t>เทือกเขาอัลไต</t>
  </si>
  <si>
    <t>เทือกเขาอาฮักการ์</t>
  </si>
  <si>
    <t>เทือกเขาอูรัล</t>
  </si>
  <si>
    <t>เทือกเขาอูราล</t>
  </si>
  <si>
    <t>เทือกเขาฮินดูกูช</t>
  </si>
  <si>
    <t>เทือกเขาเกรตดิไวดิง</t>
  </si>
  <si>
    <t>เทือกเขาเทียนชาน</t>
  </si>
  <si>
    <t>เทือกเขาเทียนซาน</t>
  </si>
  <si>
    <t>เทือกเขาเหิงตฺวั้น</t>
  </si>
  <si>
    <t>เทือกเขาเหิงต้วน</t>
  </si>
  <si>
    <t>เทือกเขาแซกรอส</t>
  </si>
  <si>
    <t>เทือกเขาแดนลาว</t>
  </si>
  <si>
    <t>เทือกเขาแอตลาส</t>
  </si>
  <si>
    <t>เทือกเขาแอนดีส</t>
  </si>
  <si>
    <t>เทือกเขาแอนเดส</t>
  </si>
  <si>
    <t>เทือกเขาแอปพาเลเชียน</t>
  </si>
  <si>
    <t>เทือกเขาแอพเพนไนน์</t>
  </si>
  <si>
    <t>เทือกเขาแอลป์</t>
  </si>
  <si>
    <t>เทือกเขาแอลโบร์ซ</t>
  </si>
  <si>
    <t>เทือกเขาแอเพนไนน์</t>
  </si>
  <si>
    <t>เทือกเขาโกเปต_แด๊ก</t>
  </si>
  <si>
    <t>เทือกเขาโคเพ็ตแด็ก</t>
  </si>
  <si>
    <t>เทือกเขาโวฌ</t>
  </si>
  <si>
    <t>เทือริงเงิน</t>
  </si>
  <si>
    <t>เทเดน_เมงกี</t>
  </si>
  <si>
    <t>เทเทรอพอด</t>
  </si>
  <si>
    <t>เทเนอร์</t>
  </si>
  <si>
    <t>เทเน็ต</t>
  </si>
  <si>
    <t>เทเน็ท</t>
  </si>
  <si>
    <t>เทเบิล_แลดเดอร์_แอนด์_แชร์_แมทช์</t>
  </si>
  <si>
    <t>เทเบิลเทนนิส</t>
  </si>
  <si>
    <t>เทเบิลเทนนิสในกีฬาแห่งชาติครั้งที่_41_–_คู่ผสม</t>
  </si>
  <si>
    <t>เทเบิลเทนนิสในกีฬาแห่งชาติครั้งที่_41_–_ชายคู่</t>
  </si>
  <si>
    <t>เทเบิลเทนนิสในกีฬาแห่งชาติครั้งที่_41_–_ชายเดี่ยว</t>
  </si>
  <si>
    <t>เทเบิลเทนนิสในกีฬาแห่งชาติครั้งที่_41_–_ทีมชาย</t>
  </si>
  <si>
    <t>เทเบิลเทนนิสในกีฬาแห่งชาติครั้งที่_41_–_ทีมหญิง</t>
  </si>
  <si>
    <t>เทเบิลเทนนิสในกีฬาแห่งชาติครั้งที่_41_–_หญิงคู่</t>
  </si>
  <si>
    <t>เทเบิลเทนนิสในกีฬาแห่งชาติครั้งที่_41_–_หญิงเดี่ยว</t>
  </si>
  <si>
    <t>เทเบิลเทนนิสในซีเกมส์_2015</t>
  </si>
  <si>
    <t>เทเบิ้ลเทนนิส</t>
  </si>
  <si>
    <t>เทเพนทรนาฏ_ฐากอร์</t>
  </si>
  <si>
    <t>เทเพนทรนาถ_ฐากุร</t>
  </si>
  <si>
    <t>เทเมฟอส</t>
  </si>
  <si>
    <t>เทเรซา_เต็ง</t>
  </si>
  <si>
    <t>เทเรซา_เมย์</t>
  </si>
  <si>
    <t>เทเรซา_ไรต์</t>
  </si>
  <si>
    <t>เทเรซา_ไวส์เมล</t>
  </si>
  <si>
    <t>เทเรซ่า_เฮมเฮาเซอร์</t>
  </si>
  <si>
    <t>เทเรซ่า_ไวส์เมล</t>
  </si>
  <si>
    <t>เทเรนซ์_มักสวีนีย์</t>
  </si>
  <si>
    <t>เทเรนซ์_สแตมพ์</t>
  </si>
  <si>
    <t>เทเรนซ์_เทรนต์_ดาร์บี</t>
  </si>
  <si>
    <t>เทเลกซ์เทเลกส์</t>
  </si>
  <si>
    <t>เทเลกซ์เทเล็กส์</t>
  </si>
  <si>
    <t>เทเลคอม_กัมพูชา</t>
  </si>
  <si>
    <t>เทเลคอม_บากู</t>
  </si>
  <si>
    <t>เทเลคอม_พูล</t>
  </si>
  <si>
    <t>เทเลคอมกัมพูชา</t>
  </si>
  <si>
    <t>เทเลคอมอีตาเลีย</t>
  </si>
  <si>
    <t>เทเลคอมเอเชีย_คอร์ปอเรชัน</t>
  </si>
  <si>
    <t>เทเลซีน</t>
  </si>
  <si>
    <t>เทเลทับบีส์</t>
  </si>
  <si>
    <t>เทเลทับบี้</t>
  </si>
  <si>
    <t>เทเลทับบี้ส์</t>
  </si>
  <si>
    <t>เทเลนเซฟาลอน</t>
  </si>
  <si>
    <t>เทเลพาที</t>
  </si>
  <si>
    <t>เทเลพาที_(อัลบั้ม)</t>
  </si>
  <si>
    <t>เทเลพาธี</t>
  </si>
  <si>
    <t>เทเลฟังเคน_เอฟยูบีเค</t>
  </si>
  <si>
    <t>เทเลริ</t>
  </si>
  <si>
    <t>เทเลวิซยา_พอลสกา</t>
  </si>
  <si>
    <t>เทเลวิเซีย_ปอลสกา</t>
  </si>
  <si>
    <t>เทเลอร์_เลาต์เนอร์</t>
  </si>
  <si>
    <t>เทเลีย_ไชร์</t>
  </si>
  <si>
    <t>เทเลเท็กซ์</t>
  </si>
  <si>
    <t>เทเลแกรม</t>
  </si>
  <si>
    <t>เทเลโฟน</t>
  </si>
  <si>
    <t>เทเลโฟน_(เพลง)</t>
  </si>
  <si>
    <t>เทเลโอคราเตอร์</t>
  </si>
  <si>
    <t>เทเอสเก_1899_ฮ็อฟเฟินไฮม์</t>
  </si>
  <si>
    <t>เทเอสเฟา_1860_มิวนิก</t>
  </si>
  <si>
    <t>เทเอ็สเก_1899_ฮ็อฟเฟินไฮม์</t>
  </si>
  <si>
    <t>เทเอ็สเฟา_1860_มึนเชิน</t>
  </si>
  <si>
    <t>เทโกชิ_ยูยะ</t>
  </si>
  <si>
    <t>เทโพ</t>
  </si>
  <si>
    <t>เทโมซิลลิน</t>
  </si>
  <si>
    <t>เทโยนาห์_พาร์ริส</t>
  </si>
  <si>
    <t>เทโร_มิวสิค</t>
  </si>
  <si>
    <t>เทโร_เอ็นเตอร์เทนเม้นท์</t>
  </si>
  <si>
    <t>เทโรพอด</t>
  </si>
  <si>
    <t>เทโลเมียร์</t>
  </si>
  <si>
    <t>เทโวโรหณะ</t>
  </si>
  <si>
    <t>เทโวโรหนะ</t>
  </si>
  <si>
    <t>เทโอ_อัลเบร็ชท์</t>
  </si>
  <si>
    <t>เทโอดอร์_ดาเนกเกอร์</t>
  </si>
  <si>
    <t>เทโอดอร์_มอมม์เซิน</t>
  </si>
  <si>
    <t>เทโอดอร์_ม็อมเซิน</t>
  </si>
  <si>
    <t>เทโอดอร์_ฮ็อฟมัน_(พลเรือเอก)</t>
  </si>
  <si>
    <t>เทโอดอร์_ฮ็อยส์</t>
  </si>
  <si>
    <t>เทโอดอร์_เบ็คเคอร์_(นักแสดง)</t>
  </si>
  <si>
    <t>เทโอดอร์_ไอเคอ</t>
  </si>
  <si>
    <t>เทโอบัลท์_ฟ็อน_เบทมัน-ฮ็อลเวค</t>
  </si>
  <si>
    <t>เทโอบัลท์_ฟ็อน_เบทมัน_ฮ็อลเวค</t>
  </si>
  <si>
    <t>เทใจรักนักวางแผน</t>
  </si>
  <si>
    <t>เท็กซัส</t>
  </si>
  <si>
    <t>เท็กซัส_(วงดนตรี)</t>
  </si>
  <si>
    <t>เท็กซัส_โฮลเอ็ม</t>
  </si>
  <si>
    <t>เท็กซัส_โฮลเอ็ม_(วิดีโอเกม)</t>
  </si>
  <si>
    <t>เท็กซัสแดง</t>
  </si>
  <si>
    <t>เท็กซาโก</t>
  </si>
  <si>
    <t>เท็กแบ็คเดอะไนท์_(เพลง)</t>
  </si>
  <si>
    <t>เท็งงุ</t>
  </si>
  <si>
    <t>เท็งงู</t>
  </si>
  <si>
    <t>เท็งเก</t>
  </si>
  <si>
    <t>เท็งโงกุ_โทะ_จิโงกุ_~ไซโกนะฟูตาริ~</t>
  </si>
  <si>
    <t>เท็ด_ดิบิอาซี</t>
  </si>
  <si>
    <t>เท็ด_ดิบิอาซี_จูเนียร์</t>
  </si>
  <si>
    <t>เท็ด_ดิบิอาซี่</t>
  </si>
  <si>
    <t>เท็ด_ดิบิอาซี่_จูเนียร์</t>
  </si>
  <si>
    <t>เท็ด_ดิบิอาซี่_ซีเนียร์</t>
  </si>
  <si>
    <t>เท็ด_ดีบีอาซี_จูเนียร์</t>
  </si>
  <si>
    <t>เท็ด_ดีบีอาซี_ซีเนียร์</t>
  </si>
  <si>
    <t>เท็ด_บันดี</t>
  </si>
  <si>
    <t>เท็ด_บันดี้</t>
  </si>
  <si>
    <t>เท็ด_ฟูจิตะ</t>
  </si>
  <si>
    <t>เท็ด_เทอร์เนอร์</t>
  </si>
  <si>
    <t>เท็ด_เทอเนอร์</t>
  </si>
  <si>
    <t>เท็ด_แนสมิธ</t>
  </si>
  <si>
    <t>เท็ดดี_ดันน์</t>
  </si>
  <si>
    <t>เท็ดดี_พัก</t>
  </si>
  <si>
    <t>เท็ดดี้_ปาร์ค</t>
  </si>
  <si>
    <t>เท็ดดี้_รูซเวลท์</t>
  </si>
  <si>
    <t>เท็ดดี้_ไกเกอร์</t>
  </si>
  <si>
    <t>เท็ดดี้_ไกเก้อร์</t>
  </si>
  <si>
    <t>เท็ตซึกะโปรดักชัน</t>
  </si>
  <si>
    <t>เท็ตซึยะ_โคมุโระ</t>
  </si>
  <si>
    <t>เท็ตซึยะ_โนมูระ</t>
  </si>
  <si>
    <t>เท็ตซูยะ_มูรายามะ</t>
  </si>
  <si>
    <t>เท็ตสิยะ_ยามาโตะ</t>
  </si>
  <si>
    <t>เท็ตสึ</t>
  </si>
  <si>
    <t>เท็ตสึ_นากามูระ</t>
  </si>
  <si>
    <t>เท็ตสึยะ_มูรายามะ</t>
  </si>
  <si>
    <t>เท็ตสึยะ_ยามาโตะ</t>
  </si>
  <si>
    <t>เท็ตสึยะ_อิวานางะ</t>
  </si>
  <si>
    <t>เท็ตสึยะ_โคมูโระ</t>
  </si>
  <si>
    <t>เท็ตสึยะ_โนมูระ</t>
  </si>
  <si>
    <t>เท็ตสึวันทันเทะโรโบทัค</t>
  </si>
  <si>
    <t>เท็ตสุยะ_โนมูระ</t>
  </si>
  <si>
    <t>เท็น_(อัลบััม)</t>
  </si>
  <si>
    <t>เท็น_(อัลบั้ม)</t>
  </si>
  <si>
    <t>เท็น_โกไคเจอร์</t>
  </si>
  <si>
    <t>เท็นคู_ชิโระ_โนะ_ระปิวตะ</t>
  </si>
  <si>
    <t>เท็นงู</t>
  </si>
  <si>
    <t>เท็นจิ</t>
  </si>
  <si>
    <t>เท็นชินฮัง</t>
  </si>
  <si>
    <t>เท็นชู</t>
  </si>
  <si>
    <t>เท็นซนโคริน</t>
  </si>
  <si>
    <t>เท็นทุก</t>
  </si>
  <si>
    <t>เท็นพอยท์สเอาท์ออฟเท็น</t>
  </si>
  <si>
    <t>เท็นมะ</t>
  </si>
  <si>
    <t>เท็นรีวจิ</t>
  </si>
  <si>
    <t>เท็นอีเลฟเวน</t>
  </si>
  <si>
    <t>เท็นเดอร์กริลล์_ชิกเก้น_แซนด์วิช</t>
  </si>
  <si>
    <t>เท็นเทาซันด์เทียส์</t>
  </si>
  <si>
    <t>เท็นเท็น</t>
  </si>
  <si>
    <t>เท็นเยียรส์ไทม์</t>
  </si>
  <si>
    <t>เท็นเยียส์ไทม์</t>
  </si>
  <si>
    <t>เท็นเยียส์ไทยแลนด์</t>
  </si>
  <si>
    <t>เท็นโจ</t>
  </si>
  <si>
    <t>เท็นโชอิง</t>
  </si>
  <si>
    <t>เท็นโซ_(ยามาโตะ)</t>
  </si>
  <si>
    <t>เท็นโซอิน</t>
  </si>
  <si>
    <t>เท็นโด้_คาซึมิ</t>
  </si>
  <si>
    <t>เท็นโด้_นาบิกิ</t>
  </si>
  <si>
    <t>เท็นโด้_อากาเนะ</t>
  </si>
  <si>
    <t>เท็นโด้_อาคาเนะ</t>
  </si>
  <si>
    <t>เท็นโด้_โซอุน</t>
  </si>
  <si>
    <t>เท็นโน</t>
  </si>
  <si>
    <t>เท็นได</t>
  </si>
  <si>
    <t>เท็ปปังยากิ</t>
  </si>
  <si>
    <t>เท็ปปันยะกิ</t>
  </si>
  <si>
    <t>เท็มปุระ</t>
  </si>
  <si>
    <t>เท็มปูระ</t>
  </si>
  <si>
    <t>เท็มเปะฮ์</t>
  </si>
  <si>
    <t>เท็มเม</t>
  </si>
  <si>
    <t>เท่ง</t>
  </si>
  <si>
    <t>เท่ง_เถิดเทิง</t>
  </si>
  <si>
    <t>เท่ง_โหน่ง_คนมาหาเฮีย</t>
  </si>
  <si>
    <t>เท่ง_โหน่ง_จีวรบิน</t>
  </si>
  <si>
    <t>เท่งโหน่ง_คนมาหาเฮีย</t>
  </si>
  <si>
    <t>เท่งโหน่งคนมาหาเฮีย</t>
  </si>
  <si>
    <t>เท่ากับ</t>
  </si>
  <si>
    <t>เท่าที่มี</t>
  </si>
  <si>
    <t>เท่าที่มี_(เพลงบิ๊กแอส)</t>
  </si>
  <si>
    <t>เท่าที่รู้คือฉันรักเธอ</t>
  </si>
  <si>
    <t>เท้ด_บันดี</t>
  </si>
  <si>
    <t>เท้า</t>
  </si>
  <si>
    <t>เท้าช้าง</t>
  </si>
  <si>
    <t>เท้าดอกบัว</t>
  </si>
  <si>
    <t>เท้าตบ</t>
  </si>
  <si>
    <t>เท้ายายม่อม</t>
  </si>
  <si>
    <t>เท้ายายม่อม_(พืช)</t>
  </si>
  <si>
    <t>เท้ายายม่อมตัวเมีย</t>
  </si>
  <si>
    <t>เท้ายายม่อมหลวง</t>
  </si>
  <si>
    <t>เท้าเทียม_(ชีววิทยา)</t>
  </si>
  <si>
    <t>เธบาอีน</t>
  </si>
  <si>
    <t>เธมส์</t>
  </si>
  <si>
    <t>เธมิส</t>
  </si>
  <si>
    <t>เธมิสโตคลีส</t>
  </si>
  <si>
    <t>เธรซ</t>
  </si>
  <si>
    <t>เธรนะดีเหยื่อฮิโรชิมะ</t>
  </si>
  <si>
    <t>เธรามิน</t>
  </si>
  <si>
    <t>เธราโนส</t>
  </si>
  <si>
    <t>เธรเซีย</t>
  </si>
  <si>
    <t>เธลิส</t>
  </si>
  <si>
    <t>เธลีส</t>
  </si>
  <si>
    <t>เธอ,_ฉัน_และวันฟ้าใส</t>
  </si>
  <si>
    <t>เธอ,ฉัน_และวันฟ้าใส</t>
  </si>
  <si>
    <t>เธอ.ฉัน.โลก.เรา</t>
  </si>
  <si>
    <t>เธอ_(เพลงค็อกเทล)</t>
  </si>
  <si>
    <t>เธอ_ฉัน,_ในวันฟ้าคราม</t>
  </si>
  <si>
    <t>เธอ_ฉัน,ในวันฟ้าคราม</t>
  </si>
  <si>
    <t>เธอ_ฉัน_และวันฟ้าใส</t>
  </si>
  <si>
    <t>เธอ_ฉัน_ในวันฟ้าคราม</t>
  </si>
  <si>
    <t>เธอ_ฉันและวันฟ้าใส</t>
  </si>
  <si>
    <t>เธอกับฉัน</t>
  </si>
  <si>
    <t>เธอกับฉัน_(นิตยสาร)</t>
  </si>
  <si>
    <t>เธอกับฉันเพื่อนกันหนึ่งสัปดาห์</t>
  </si>
  <si>
    <t>เธอกับเขาและรักของเรา</t>
  </si>
  <si>
    <t>เธอคือ..</t>
  </si>
  <si>
    <t>เธอคือ...</t>
  </si>
  <si>
    <t>เธอคือทุกอย่าง</t>
  </si>
  <si>
    <t>เธอคือพรหมลิขิต</t>
  </si>
  <si>
    <t>เธอคือพรหมลิขิต_(ละครโทรทัศน์)</t>
  </si>
  <si>
    <t>เธอคือพรหมลิขิต_(เพลงของสุกฤษฎิ์_วิเศษแก้ว)</t>
  </si>
  <si>
    <t>เธอฉันและวันฟ้าใส</t>
  </si>
  <si>
    <t>เธอทำให้ฉันเสียใจ</t>
  </si>
  <si>
    <t>เธอทำให้ได้รู้</t>
  </si>
  <si>
    <t>เธอผู้ไม่แพ้</t>
  </si>
  <si>
    <t>เธอมีฉัน_ฉันมีใคร</t>
  </si>
  <si>
    <t>เธอมีเขา</t>
  </si>
  <si>
    <t>เธอยัง</t>
  </si>
  <si>
    <t>เธอราพี?</t>
  </si>
  <si>
    <t>เธอริงเงีย</t>
  </si>
  <si>
    <t>เธอร์สตัน_แดเนียลส์</t>
  </si>
  <si>
    <t>เธอร์โมไดนามิกส์</t>
  </si>
  <si>
    <t>เธอสุดแสบที่แอบรัก</t>
  </si>
  <si>
    <t>เธอสุดแสบที่แอบรัก_(ภาพยนตร์)</t>
  </si>
  <si>
    <t>เธอเก่ง_(Still)</t>
  </si>
  <si>
    <t>เธอเดินเข้ามา</t>
  </si>
  <si>
    <t>เธอเรีย</t>
  </si>
  <si>
    <t>เธอเอาใจฉันไป</t>
  </si>
  <si>
    <t>เธอแรง_หยุดโลก</t>
  </si>
  <si>
    <t>เธอไม่ควรเข้ามาในชีวิต</t>
  </si>
  <si>
    <t>เธียคลา_ออห์ลันแดร์</t>
  </si>
  <si>
    <t>เธียต์ริธึมดราก้อนเควสต์</t>
  </si>
  <si>
    <t>เธียยะเกศ_ไอยสุรางฆ์</t>
  </si>
  <si>
    <t>เธียยเกศ_ไอสุรางฆ์</t>
  </si>
  <si>
    <t>เธียร_วิปุลากร</t>
  </si>
  <si>
    <t>เธียรี่_อองรี</t>
  </si>
  <si>
    <t>เธียร์รี_อองรี</t>
  </si>
  <si>
    <t>เธียร์รี่_อองรี</t>
  </si>
  <si>
    <t>เธียร์เวรี่_คอร์ปอเรชั่น</t>
  </si>
  <si>
    <t>เธียอา</t>
  </si>
  <si>
    <t>เธียอา_(พระราชธิดาในทุตโมสที่สี่)</t>
  </si>
  <si>
    <t>เธี่ยร์รี่_อองรี</t>
  </si>
  <si>
    <t>เธโอ_อัลเบรชท์</t>
  </si>
  <si>
    <t>เธโอดอร์_มอมเซน</t>
  </si>
  <si>
    <t>เธโอดอร์_รูสเวลต์</t>
  </si>
  <si>
    <t>เธโอเดน</t>
  </si>
  <si>
    <t>เน-โย</t>
  </si>
  <si>
    <t>เน_วิน</t>
  </si>
  <si>
    <t>เนก_จันท์_ไสนี</t>
  </si>
  <si>
    <t>เนกขัม</t>
  </si>
  <si>
    <t>เนกขัมมบารมี</t>
  </si>
  <si>
    <t>เนกขัมมะ</t>
  </si>
  <si>
    <t>เนกซ์อัปฮีโร</t>
  </si>
  <si>
    <t>เนกรีเซมบีลัน</t>
  </si>
  <si>
    <t>เนกอมโบ</t>
  </si>
  <si>
    <t>เนกอยา_(พิกมี)</t>
  </si>
  <si>
    <t>เนกาทีฟติงกิงบัตโพซิทีฟดูอิง</t>
  </si>
  <si>
    <t>เนกาทีฟติ๊งกิ่งบัตโพซิทีฟ</t>
  </si>
  <si>
    <t>เนกาทีฟติ๊งกิ่งบัตโพซิทีฟดูอิง</t>
  </si>
  <si>
    <t>เนการากู</t>
  </si>
  <si>
    <t>เนการาบรูไนดารุสซาลาม</t>
  </si>
  <si>
    <t>เนกิ_สปริงฟิลด์</t>
  </si>
  <si>
    <t>เนกิ_สปริงฟีลด์</t>
  </si>
  <si>
    <t>เนกิมะ</t>
  </si>
  <si>
    <t>เนกิมะ!</t>
  </si>
  <si>
    <t>เนกิมะ!?</t>
  </si>
  <si>
    <t>เนกุส</t>
  </si>
  <si>
    <t>เนกไท</t>
  </si>
  <si>
    <t>เนคเทค</t>
  </si>
  <si>
    <t>เนคไท</t>
  </si>
  <si>
    <t>เนงาอิโกโตะโนะโมจิงูซาเระ</t>
  </si>
  <si>
    <t>เนจมีเย_ฮอจา</t>
  </si>
  <si>
    <t>เนจิ</t>
  </si>
  <si>
    <t>เนจู_(ร็อคแมน)</t>
  </si>
  <si>
    <t>เนชัน_แชแนล</t>
  </si>
  <si>
    <t>เนชันนัลลีก</t>
  </si>
  <si>
    <t>เนชันนัลลีก_นอร์ท</t>
  </si>
  <si>
    <t>เนชันนัลลีก_ฤดูกาล_2018–19</t>
  </si>
  <si>
    <t>เนชันนัลลีก_เซาท์</t>
  </si>
  <si>
    <t>เนชันนัลลีกนอร์ท</t>
  </si>
  <si>
    <t>เนชันนัลลีกเซาท์</t>
  </si>
  <si>
    <t>เนชันนัลเรสต์ลิงอัลไลแอนซ์</t>
  </si>
  <si>
    <t>เนชันนัลเรสต์ลิงอัสโซเชียชั่น</t>
  </si>
  <si>
    <t>เนชันนัลเรสต์ลิงเฟดเดอร์เรชั่น</t>
  </si>
  <si>
    <t>เนชันนัลเอมเบลม</t>
  </si>
  <si>
    <t>เนชันส์คัพ</t>
  </si>
  <si>
    <t>เนชันส์คัพ_2016</t>
  </si>
  <si>
    <t>เนชันแนลฟุตบอลลีก</t>
  </si>
  <si>
    <t>เนชั่น-สยาม_ยูนิเวอร์ซิตี้_บาสเกตบอลลีก_2008</t>
  </si>
  <si>
    <t>เนชั่น_บรอดแคสติ้ง_คอร์ปอเรชั่น</t>
  </si>
  <si>
    <t>เนชั่น_มัลติมีเดีย_กรุ๊ป</t>
  </si>
  <si>
    <t>เนชั่น_แชนแนล</t>
  </si>
  <si>
    <t>เนชั่นกรุ๊ป</t>
  </si>
  <si>
    <t>เนชั่นทาวเวอร์</t>
  </si>
  <si>
    <t>เนชั่นทีวี</t>
  </si>
  <si>
    <t>เนชั่นมัลติมีเดียกรุ๊ป</t>
  </si>
  <si>
    <t>เนชั่นสุดสัปดาห์</t>
  </si>
  <si>
    <t>เนชั่นออฟอิสลาม</t>
  </si>
  <si>
    <t>เนชั่นแชนแนล</t>
  </si>
  <si>
    <t>เนชั่นแนล</t>
  </si>
  <si>
    <t>เนชั่นแนล_(แบรนด์)</t>
  </si>
  <si>
    <t>เนชั่นแนล_จีโอกราฟฟิก_(นิตยสาร)</t>
  </si>
  <si>
    <t>เนชั่นแนล_จีโอกราฟิก</t>
  </si>
  <si>
    <t>เนชั่นแนล_จีโอกราฟิก_(นิตยสาร)</t>
  </si>
  <si>
    <t>เนชั่นแนลจีโอกราฟิกแชนแนล</t>
  </si>
  <si>
    <t>เนชั่นแนลวีเมนซอกเกอร์ลีก</t>
  </si>
  <si>
    <t>เนซาบืยวาเอมืย_1919_กอด</t>
  </si>
  <si>
    <t>เนซิออน</t>
  </si>
  <si>
    <t>เนด_แฟลนเดอส์</t>
  </si>
  <si>
    <t>เนดเจม</t>
  </si>
  <si>
    <t>เนตตา_บาร์ซิไล</t>
  </si>
  <si>
    <t>เนตติฎีกา</t>
  </si>
  <si>
    <t>เนตติวิภาวินี</t>
  </si>
  <si>
    <t>เนตบอลชิงแชมป์โลก</t>
  </si>
  <si>
    <t>เนตร</t>
  </si>
  <si>
    <t>เนตร_พูนวิวัฒน์</t>
  </si>
  <si>
    <t>เนตร_ศศิประภายิม</t>
  </si>
  <si>
    <t>เนตร_เขมะโยธิน</t>
  </si>
  <si>
    <t>เนตรนารี</t>
  </si>
  <si>
    <t>เนตรน้อย_ศ.วรสิงห์</t>
  </si>
  <si>
    <t>เนตรปรียา_ชุมไชโย</t>
  </si>
  <si>
    <t>เนตรมารแห่งเซารอน</t>
  </si>
  <si>
    <t>เนตรสยบมาร</t>
  </si>
  <si>
    <t>เนตรเพลิงชานะ</t>
  </si>
  <si>
    <t>เนตร์_พูนวิวัฒน์</t>
  </si>
  <si>
    <t>เนตสเคป_แนวิเกเตอร์</t>
  </si>
  <si>
    <t>เนตาจี</t>
  </si>
  <si>
    <t>เนติ</t>
  </si>
  <si>
    <t>เนติ_สุวรรณจินดา</t>
  </si>
  <si>
    <t>เนติกร</t>
  </si>
  <si>
    <t>เนติบริกร</t>
  </si>
  <si>
    <t>เนติบัณฑิต</t>
  </si>
  <si>
    <t>เนติบัณฑิตยสภา</t>
  </si>
  <si>
    <t>เนติบัณฑิตยสภา_ในพระบรมราชูปถัมภ์</t>
  </si>
  <si>
    <t>เนติบัณฑิตยสภาไทย</t>
  </si>
  <si>
    <t>เนติบัณฑิตไทย</t>
  </si>
  <si>
    <t>เนติพงษ์_ศรีทองอินทร์</t>
  </si>
  <si>
    <t>เนติมา_อัมพุช</t>
  </si>
  <si>
    <t>เนติลมัยซิน</t>
  </si>
  <si>
    <t>เนติวิทย์_โชติภัทรไพศาล</t>
  </si>
  <si>
    <t>เนติวิทย์_โชติภัทร์ไพศาล</t>
  </si>
  <si>
    <t>เนตเจราเพเรฟ</t>
  </si>
  <si>
    <t>เนตเวิร์กสวิตช์</t>
  </si>
  <si>
    <t>เนทัน_ไดเยอร์</t>
  </si>
  <si>
    <t>เนทาน_บิชอป</t>
  </si>
  <si>
    <t>เนทเวิร์ค_สวิตช์</t>
  </si>
  <si>
    <t>เนธาน_อีสต์</t>
  </si>
  <si>
    <t>เนนย่า</t>
  </si>
  <si>
    <t>เนนิ</t>
  </si>
  <si>
    <t>เนนโดรอยด์</t>
  </si>
  <si>
    <t>เนบทู</t>
  </si>
  <si>
    <t>เนบราสกา</t>
  </si>
  <si>
    <t>เนบาสกา</t>
  </si>
  <si>
    <t>เนบิวลา</t>
  </si>
  <si>
    <t>เนบิวลา_(จักรวาลภาพยนตร์มาร์เวล)</t>
  </si>
  <si>
    <t>เนบิวลากระดูกงูเรือ</t>
  </si>
  <si>
    <t>เนบิวลาดัมบ์เบลล์</t>
  </si>
  <si>
    <t>เนบิวลาดาวเคราะห์</t>
  </si>
  <si>
    <t>เนบิวลาดาวเสาร์</t>
  </si>
  <si>
    <t>เนบิวลาตาแมว</t>
  </si>
  <si>
    <t>เนบิวลาถ้ำ</t>
  </si>
  <si>
    <t>เนบิวลาทะเลสาบ</t>
  </si>
  <si>
    <t>เนบิวลาทารันทูลา</t>
  </si>
  <si>
    <t>เนบิวลานกอินทรี</t>
  </si>
  <si>
    <t>เนบิวลานายพราน</t>
  </si>
  <si>
    <t>เนบิวลานาฬิกาทราย</t>
  </si>
  <si>
    <t>เนบิวลาบึ้ง</t>
  </si>
  <si>
    <t>เนบิวลาปู</t>
  </si>
  <si>
    <t>เนบิวลามืด</t>
  </si>
  <si>
    <t>เนบิวลารูปกังหัน</t>
  </si>
  <si>
    <t>เนบิวลารูปปู</t>
  </si>
  <si>
    <t>เนบิวลาลมพัลซาร์</t>
  </si>
  <si>
    <t>เนบิวลาวงแหวน</t>
  </si>
  <si>
    <t>เนบิวลาสะท้อนแสง</t>
  </si>
  <si>
    <t>เนบิวลาสุริยะ</t>
  </si>
  <si>
    <t>เนบิวลาอินทรี</t>
  </si>
  <si>
    <t>เนบิวลาอเมริกาเหนือ</t>
  </si>
  <si>
    <t>เนบิวลาเอสกิโม</t>
  </si>
  <si>
    <t>เนบิวลาแบบกังหัน</t>
  </si>
  <si>
    <t>เนบิวลาแมงมุมแดง</t>
  </si>
  <si>
    <t>เนบิวล่า</t>
  </si>
  <si>
    <t>เนบิวล่า_(นิตยสาร)</t>
  </si>
  <si>
    <t>เนบีฮี_บายรัม</t>
  </si>
  <si>
    <t>เนบเซมิ</t>
  </si>
  <si>
    <t>เนปจูน</t>
  </si>
  <si>
    <t>เนปจูน_(แก้ความกำกวม)</t>
  </si>
  <si>
    <t>เนปจูเนียม</t>
  </si>
  <si>
    <t>เนปตาลี_อลามัก</t>
  </si>
  <si>
    <t>เนปทูเนียม</t>
  </si>
  <si>
    <t>เนปทูไนต์</t>
  </si>
  <si>
    <t>เนปยีดอ</t>
  </si>
  <si>
    <t>เนปาล</t>
  </si>
  <si>
    <t>เนปาลแอร์ไลน์</t>
  </si>
  <si>
    <t>เนปาล์ม</t>
  </si>
  <si>
    <t>เนปิดอ</t>
  </si>
  <si>
    <t>เนปิดอว์</t>
  </si>
  <si>
    <t>เนปีดอ</t>
  </si>
  <si>
    <t>เนปีดอว์</t>
  </si>
  <si>
    <t>เนพฟรอน</t>
  </si>
  <si>
    <t>เนฟ</t>
  </si>
  <si>
    <t>เนฟ_แคมป์เบล</t>
  </si>
  <si>
    <t>เนฟ_แคมป์เบลล์</t>
  </si>
  <si>
    <t>เนฟ_แคมป์เบิล</t>
  </si>
  <si>
    <t>เนฟทีส</t>
  </si>
  <si>
    <t>เนฟิล</t>
  </si>
  <si>
    <t>เนฟิลีน</t>
  </si>
  <si>
    <t>เนฟีลิม</t>
  </si>
  <si>
    <t>เนมบูทอล</t>
  </si>
  <si>
    <t>เนมสเปซ</t>
  </si>
  <si>
    <t>เนมันยา_มาติช</t>
  </si>
  <si>
    <t>เนมันยา_วิดิช</t>
  </si>
  <si>
    <t>เนมันยา_วีดิช</t>
  </si>
  <si>
    <t>เนมันย่า_วิดิช</t>
  </si>
  <si>
    <t>เนมาญา_มาติช</t>
  </si>
  <si>
    <t>เนมาญา_วีดิช</t>
  </si>
  <si>
    <t>เนมานยา_วิดิช</t>
  </si>
  <si>
    <t>เนมานย่า_วิดิช</t>
  </si>
  <si>
    <t>เนมิราช</t>
  </si>
  <si>
    <t>เนมุโระ</t>
  </si>
  <si>
    <t>เนมูโระ</t>
  </si>
  <si>
    <t>เนมโค</t>
  </si>
  <si>
    <t>เนย</t>
  </si>
  <si>
    <t>เนย_(เพลงเพลย์กราวด์)</t>
  </si>
  <si>
    <t>เนยขาว</t>
  </si>
  <si>
    <t>เนยถั่ว</t>
  </si>
  <si>
    <t>เนยถั่วลิสง</t>
  </si>
  <si>
    <t>เนยสด</t>
  </si>
  <si>
    <t>เนยะ_มิจิโกะ</t>
  </si>
  <si>
    <t>เนยางาวะ</t>
  </si>
  <si>
    <t>เนยเชีย</t>
  </si>
  <si>
    <t>เนยเทียม</t>
  </si>
  <si>
    <t>เนยเหลว</t>
  </si>
  <si>
    <t>เนยแข็ง</t>
  </si>
  <si>
    <t>เนยแข็งกรุยแยร์</t>
  </si>
  <si>
    <t>เนยแข็งกรูว์แยร์</t>
  </si>
  <si>
    <t>เนยแข็งเคาดา</t>
  </si>
  <si>
    <t>เนยแข็งเอ็มเมินทาล</t>
  </si>
  <si>
    <t>เนยโกโก้</t>
  </si>
  <si>
    <t>เนยใส</t>
  </si>
  <si>
    <t>เนย์_ฟาเบียโน</t>
  </si>
  <si>
    <t>เนย์_ฟาเบียโน่</t>
  </si>
  <si>
    <t>เนย์มาร์</t>
  </si>
  <si>
    <t>เนรมิต</t>
  </si>
  <si>
    <t>เนระพูสีไทย</t>
  </si>
  <si>
    <t>เนรัก</t>
  </si>
  <si>
    <t>เนรัค</t>
  </si>
  <si>
    <t>เนริมะ_(โตเกียว)</t>
  </si>
  <si>
    <t>เนรีจุส_วัลสกีส์</t>
  </si>
  <si>
    <t>เนล_เลนนอน</t>
  </si>
  <si>
    <t>เนลซง_วิลเฟรดู_โบนียา_ซานเชซ</t>
  </si>
  <si>
    <t>เนลซอน_วิลเฟรโด_โบนิยา_ซันเชซ</t>
  </si>
  <si>
    <t>เนลซอน_วิลเฟรโด_โบนิยา_ซานเชซ</t>
  </si>
  <si>
    <t>เนลซอน_โบนิยา</t>
  </si>
  <si>
    <t>เนลฟินาเวียร์</t>
  </si>
  <si>
    <t>เนลลี</t>
  </si>
  <si>
    <t>เนลลี_บลาย</t>
  </si>
  <si>
    <t>เนลลี_เฟอร์ตาโด</t>
  </si>
  <si>
    <t>เนลลี_เฟอร์ตาโด้</t>
  </si>
  <si>
    <t>เนลลี_เฟอร์ทาโด</t>
  </si>
  <si>
    <t>เนลลี_โอลิน</t>
  </si>
  <si>
    <t>เนลลี่</t>
  </si>
  <si>
    <t>เนลลี่_เฟอร์ตาโด</t>
  </si>
  <si>
    <t>เนลลี่_เฟอร์ทาโด</t>
  </si>
  <si>
    <t>เนลล์</t>
  </si>
  <si>
    <t>เนลล์_(วงดนตรี)</t>
  </si>
  <si>
    <t>เนลล์_กวิน</t>
  </si>
  <si>
    <t>เนลล์_ฟินน์</t>
  </si>
  <si>
    <t>เนลสัน_พูริสมา</t>
  </si>
  <si>
    <t>เนลสัน_มันเดลา</t>
  </si>
  <si>
    <t>เนลสัน_มันเดล่า</t>
  </si>
  <si>
    <t>เนลสัน_รอกกีเฟลเลอร์</t>
  </si>
  <si>
    <t>เนลสัน_เดียปปา</t>
  </si>
  <si>
    <t>เนลสัน_แมนเดลลา</t>
  </si>
  <si>
    <t>เนลสัน_แมนเดลา</t>
  </si>
  <si>
    <t>เนลสัน_แมนเดล่า</t>
  </si>
  <si>
    <t>เนลสัน_โบนีญา</t>
  </si>
  <si>
    <t>เนลสไปรต์</t>
  </si>
  <si>
    <t>เนลิโอ_นาจา</t>
  </si>
  <si>
    <t>เนลี_อีร์มัน</t>
  </si>
  <si>
    <t>เนวาดา</t>
  </si>
  <si>
    <t>เนวิน</t>
  </si>
  <si>
    <t>เนวิน_ชิดชอบ</t>
  </si>
  <si>
    <t>เนวิราพีน</t>
  </si>
  <si>
    <t>เนวิล_เชมเบอร์ลิน</t>
  </si>
  <si>
    <t>เนวิลล์_(นักมวยปล้ำ)</t>
  </si>
  <si>
    <t>เนวิลล์_ซัททอลล์</t>
  </si>
  <si>
    <t>เนวิลล์_ลองบัตท่อม</t>
  </si>
  <si>
    <t>เนวิลล์_เชมเบอร์เลน</t>
  </si>
  <si>
    <t>เนวิลล์_เซาท์ธอลล์</t>
  </si>
  <si>
    <t>เนวิส</t>
  </si>
  <si>
    <t>เนวี_ครอสส์</t>
  </si>
  <si>
    <t>เนวีซีลสหรัฐ</t>
  </si>
  <si>
    <t>เนวีน</t>
  </si>
  <si>
    <t>เนวี่น</t>
  </si>
  <si>
    <t>เนสซี</t>
  </si>
  <si>
    <t>เนสซีใหม่</t>
  </si>
  <si>
    <t>เนสซี่</t>
  </si>
  <si>
    <t>เนสซูน_ดอร์มา</t>
  </si>
  <si>
    <t>เนสตอร์_กีร์ชเนร์</t>
  </si>
  <si>
    <t>เนสท์เล่</t>
  </si>
  <si>
    <t>เนสท์เล่แบร์แบรนด์</t>
  </si>
  <si>
    <t>เนสลีชาห์_ซุลตาน</t>
  </si>
  <si>
    <t>เนสเตอร์_คาร์โบเนลล์</t>
  </si>
  <si>
    <t>เนสเตอร์_เคิร์ชเนอร์</t>
  </si>
  <si>
    <t>เนหา_กักกร</t>
  </si>
  <si>
    <t>เนหา_คักกร</t>
  </si>
  <si>
    <t>เนอการากู</t>
  </si>
  <si>
    <t>เนอกึส</t>
  </si>
  <si>
    <t>เนอชาแตล</t>
  </si>
  <si>
    <t>เนอร์มาเทรลเวียร์</t>
  </si>
  <si>
    <t>เนอร์วัส_อินเตอร์มีเดียส</t>
  </si>
  <si>
    <t>เนอร์วัส_อินเทอร์มีเดียส</t>
  </si>
  <si>
    <t>เนอร์วา</t>
  </si>
  <si>
    <t>เนอร์วานา</t>
  </si>
  <si>
    <t>เนอร์วาน่า</t>
  </si>
  <si>
    <t>เนอิอาฟู</t>
  </si>
  <si>
    <t>เนอเกอรีเซิมบีลัน</t>
  </si>
  <si>
    <t>เนอแวร์</t>
  </si>
  <si>
    <t>เนอแวร์ส</t>
  </si>
  <si>
    <t>เนฮาร์_คากการ์</t>
  </si>
  <si>
    <t>เนฮาเลม</t>
  </si>
  <si>
    <t>เนะ</t>
  </si>
  <si>
    <t>เนะซุมิ_โคโซ</t>
  </si>
  <si>
    <t>เนะมุโระ</t>
  </si>
  <si>
    <t>เนะยะงะวะ</t>
  </si>
  <si>
    <t>เนะริมะ</t>
  </si>
  <si>
    <t>เนะริมะ_(โตเกียว)</t>
  </si>
  <si>
    <t>เนะโกะมะตะ</t>
  </si>
  <si>
    <t>เนะโกะมิมิ</t>
  </si>
  <si>
    <t>เนะโกะโนะอนกะเอะชิ</t>
  </si>
  <si>
    <t>เนะโกะโนะโกะโกะเนะโกะ_ชิชิโนะโกะโกะจิชิ</t>
  </si>
  <si>
    <t>เนาซิกะแห่งหุบผาสายลม</t>
  </si>
  <si>
    <t>เนามัน_การิม</t>
  </si>
  <si>
    <t>เนาวรัตน์_ซื่อสัตย์</t>
  </si>
  <si>
    <t>เนาวรัตน์_พงษ์ไพบูลย์</t>
  </si>
  <si>
    <t>เนาวรัตน์_ยุกตะนันทน์</t>
  </si>
  <si>
    <t>เนาวรัตน์_ยุกตะนันท์</t>
  </si>
  <si>
    <t>เนาวรัตน์_วัชรา</t>
  </si>
  <si>
    <t>เนาวรัตน์_ไกรฤกษ์</t>
  </si>
  <si>
    <t>เนินข้างขม่อม</t>
  </si>
  <si>
    <t>เนินครูซิฟอร์ม</t>
  </si>
  <si>
    <t>เนินความโน้มถ่วง</t>
  </si>
  <si>
    <t>เนินชันเดี่ยว</t>
  </si>
  <si>
    <t>เนินตะกอนรูปพัดก้นสมุทร</t>
  </si>
  <si>
    <t>เนินทราย</t>
  </si>
  <si>
    <t>เนินทรายรูปพระจันทร์เสี้ยว</t>
  </si>
  <si>
    <t>เนินทรายรูปพระจันทร์เสี้ยว(Barchan_Dunes)</t>
  </si>
  <si>
    <t>เนินปราสาท</t>
  </si>
  <si>
    <t>เนินปราสาท_(อุทยานประวัติศาสตร์สุโขทัย)</t>
  </si>
  <si>
    <t>เนินปาลาตีนุส</t>
  </si>
  <si>
    <t>เนินพระวิหาร</t>
  </si>
  <si>
    <t>เนินพาลาตีนุส</t>
  </si>
  <si>
    <t>เนินพุโคลน</t>
  </si>
  <si>
    <t>เนินยอดป้าน</t>
  </si>
  <si>
    <t>เนินหงส์ร่วง</t>
  </si>
  <si>
    <t>เนินหน้าผาก</t>
  </si>
  <si>
    <t>เนินเขา_262</t>
  </si>
  <si>
    <t>เนินเขา_400_แบร์กสไตน์</t>
  </si>
  <si>
    <t>เนินเขากางเขน</t>
  </si>
  <si>
    <t>เนินเขาบูกิตติมาห์</t>
  </si>
  <si>
    <t>เนินเขาบูกิตตีมะฮ์</t>
  </si>
  <si>
    <t>เนิร์ด</t>
  </si>
  <si>
    <t>เนิร์ดลิงเงิน</t>
  </si>
  <si>
    <t>เนิร์ดแล้วไง_มีหัวใจนะเว้ย</t>
  </si>
  <si>
    <t>เนิร์นเบิร์ก</t>
  </si>
  <si>
    <t>เนิร์นแบร์ก</t>
  </si>
  <si>
    <t>เนิร์สเซอรี่ซาวด์</t>
  </si>
  <si>
    <t>เนีย_ดาคอสตา</t>
  </si>
  <si>
    <t>เนียก_เทียวลอง</t>
  </si>
  <si>
    <t>เนียกปวน</t>
  </si>
  <si>
    <t>เนียง</t>
  </si>
  <si>
    <t>เนียนายธ์อาร์นอยดิอัด</t>
  </si>
  <si>
    <t>เนียมหูเสือ</t>
  </si>
  <si>
    <t>เนียมอ้น</t>
  </si>
  <si>
    <t>เนียรีอิด</t>
  </si>
  <si>
    <t>เนียรโทษ</t>
  </si>
  <si>
    <t>เนียร์</t>
  </si>
  <si>
    <t>เนียร์ชูเมกเกอร์</t>
  </si>
  <si>
    <t>เนียร์ฟิลด์คอมมูนิเคชัน</t>
  </si>
  <si>
    <t>เนียร์ฟีลด์คอมมูนิเคชัน</t>
  </si>
  <si>
    <t>เนียร์เพลต์</t>
  </si>
  <si>
    <t>เนียวโง</t>
  </si>
  <si>
    <t>เนียอีริด</t>
  </si>
  <si>
    <t>เนียโร</t>
  </si>
  <si>
    <t>เนี่ย_อู้เซ็ง</t>
  </si>
  <si>
    <t>เนี่ยอู่เซ็ง</t>
  </si>
  <si>
    <t>เนี่ยอู๋เซ็ง</t>
  </si>
  <si>
    <t>เนือร์นแบร์ก</t>
  </si>
  <si>
    <t>เนือร์นแบร์กอูบาห์น</t>
  </si>
  <si>
    <t>เนือร์นแบร์ค</t>
  </si>
  <si>
    <t>เนือร์บวร์ค</t>
  </si>
  <si>
    <t>เนือร์บวร์คริง</t>
  </si>
  <si>
    <t>เนื่อง_จินตดุล</t>
  </si>
  <si>
    <t>เนื่อง_จินตดุลย์</t>
  </si>
  <si>
    <t>เนื่อง_นนทนาคร</t>
  </si>
  <si>
    <t>เนื่อง_แฝงสีคำ</t>
  </si>
  <si>
    <t>เนื้อ</t>
  </si>
  <si>
    <t>เนื้อขาว</t>
  </si>
  <si>
    <t>เนื้อคู่_The_Final_Answer</t>
  </si>
  <si>
    <t>เนื้อคู่ประตูถัดไป</t>
  </si>
  <si>
    <t>เนื้อคู่อยากรู้ว่าใคร</t>
  </si>
  <si>
    <t>เนื้อคู่ฯ_อยากดูเรื่อย_ๆ_ไปจนแก่</t>
  </si>
  <si>
    <t>เนื้อคู่ฯอยากดูเรื่อยๆ_ไปจนแก่</t>
  </si>
  <si>
    <t>เนื้องอก</t>
  </si>
  <si>
    <t>เนื้องอกกล้ามเนื้อเรียบมดลูก</t>
  </si>
  <si>
    <t>เนื้องอกของต่อมใต้สมอง</t>
  </si>
  <si>
    <t>เนื้องอกของนิวโรเอ็กโตเดอร์มอลดั้งเดิม</t>
  </si>
  <si>
    <t>เนื้องอกของนิวโรเอ็กโตเดิร์มดั้งเดิม</t>
  </si>
  <si>
    <t>เนื้องอกของระบบย่อยอาหาร</t>
  </si>
  <si>
    <t>เนื้องอกของสมอง</t>
  </si>
  <si>
    <t>เนื้องอกชนิดร้าย</t>
  </si>
  <si>
    <t>เนื้องอกชนิดเซลล์กลมสีน้ำเงินขนาดเล็ก</t>
  </si>
  <si>
    <t>เนื้องอกต่อม</t>
  </si>
  <si>
    <t>เนื้องอกต่อมของต่อมใต้สมอง</t>
  </si>
  <si>
    <t>เนื้องอกต่อมใต้สมอง</t>
  </si>
  <si>
    <t>เนื้องอกต่อมไทมัส</t>
  </si>
  <si>
    <t>เนื้องอกทุติยภูมิ</t>
  </si>
  <si>
    <t>เนื้องอกมดลูก</t>
  </si>
  <si>
    <t>เนื้องอกร้าย</t>
  </si>
  <si>
    <t>เนื้องอกวิทยา</t>
  </si>
  <si>
    <t>เนื้องอกสมอง</t>
  </si>
  <si>
    <t>เนื้องอกในสมอง</t>
  </si>
  <si>
    <t>เนื้องอกไขมัน</t>
  </si>
  <si>
    <t>เนื้องอกไม่ร้าย</t>
  </si>
  <si>
    <t>เนื้องอกไม่ร้ายของกล้ามเนื้อมดลูก</t>
  </si>
  <si>
    <t>เนื้อดาว</t>
  </si>
  <si>
    <t>เนื้อดาว_(ธรณีวิทยา)</t>
  </si>
  <si>
    <t>เนื้อตายเน่า</t>
  </si>
  <si>
    <t>เนื้อตายเหตุขาดเลือด</t>
  </si>
  <si>
    <t>เนื้อทราย</t>
  </si>
  <si>
    <t>เนื้อทรายอินโดจีน</t>
  </si>
  <si>
    <t>เนื้อทรายไทย</t>
  </si>
  <si>
    <t>เนื้อที่</t>
  </si>
  <si>
    <t>เนื้อที่ผ่านกรรมวิธี</t>
  </si>
  <si>
    <t>เนื้อที่ผ่านกระบวนการผลิต</t>
  </si>
  <si>
    <t>เนื้อผิว</t>
  </si>
  <si>
    <t>เนื้อผ่านกรรมวิธี</t>
  </si>
  <si>
    <t>เนื้อผ่านกระบวนการผลิต</t>
  </si>
  <si>
    <t>เนื้อมัตสึซากะ</t>
  </si>
  <si>
    <t>เนื้อลูกตาลยี</t>
  </si>
  <si>
    <t>เนื้อวัว</t>
  </si>
  <si>
    <t>เนื้อสมองอักเสบ</t>
  </si>
  <si>
    <t>เนื้อสมองแข็งเป็นก้อน</t>
  </si>
  <si>
    <t>เนื้อสมัน</t>
  </si>
  <si>
    <t>เนื้อสัตว์</t>
  </si>
  <si>
    <t>เนื้อสัตว์ที่ผ่านกระบวนการผลิต</t>
  </si>
  <si>
    <t>เนื้อสัตว์เทียม</t>
  </si>
  <si>
    <t>เนื้อสาร</t>
  </si>
  <si>
    <t>เนื้อสำเร็จรูป</t>
  </si>
  <si>
    <t>เนื้อหมา</t>
  </si>
  <si>
    <t>เนื้อหมู</t>
  </si>
  <si>
    <t>เนื้อหาดิจิทัล</t>
  </si>
  <si>
    <t>เนื้อหาที่ดาวน์โหลดได้</t>
  </si>
  <si>
    <t>เนื้อหาเปิด</t>
  </si>
  <si>
    <t>เนื้อหาเสรี</t>
  </si>
  <si>
    <t>เนื้อหาแบบเปิด</t>
  </si>
  <si>
    <t>เนื้อเทา</t>
  </si>
  <si>
    <t>เนื้อเทียม</t>
  </si>
  <si>
    <t>เนื้อเพลง</t>
  </si>
  <si>
    <t>เนื้อเยื่อ</t>
  </si>
  <si>
    <t>เนื้อเยื่อกล้ามเนื้อ</t>
  </si>
  <si>
    <t>เนื้อเยื่อกล้ามเนื้อลาย</t>
  </si>
  <si>
    <t>เนื้อเยื่อกล้ามเนื้อเรียบ</t>
  </si>
  <si>
    <t>เนื้อเยื่อคัพภะ</t>
  </si>
  <si>
    <t>เนื้อเยื่อที่ถ่ายปลูก</t>
  </si>
  <si>
    <t>เนื้อเยื่อท่อลำเลียง</t>
  </si>
  <si>
    <t>เนื้อเยื่อบุผิว</t>
  </si>
  <si>
    <t>เนื้อเยื่อบุผิวรับกลิ่น</t>
  </si>
  <si>
    <t>เนื้อเยื่อบุผิวรู้กลิ่น</t>
  </si>
  <si>
    <t>เนื้อเยื่อบุโพรง</t>
  </si>
  <si>
    <t>เนื้อเยื่อประสาท</t>
  </si>
  <si>
    <t>เนื้อเยื่อพื้น</t>
  </si>
  <si>
    <t>เนื้อเยื่อรับกลิ่น</t>
  </si>
  <si>
    <t>เนื้อเยื่อรู้กลิ่น</t>
  </si>
  <si>
    <t>เนื้อเยื่ออีพิทีลีอัล</t>
  </si>
  <si>
    <t>เนื้อเยื่อเกี่ยวพัน</t>
  </si>
  <si>
    <t>เนื้อเยื่อเจริญ</t>
  </si>
  <si>
    <t>เนื้อเยื่อใต้ผิวหนัง</t>
  </si>
  <si>
    <t>เนื้อเยื่อใต้หนัง</t>
  </si>
  <si>
    <t>เนื้อเรื่องสามก๊ก</t>
  </si>
  <si>
    <t>เนื้อเรื่องเพชรพระอุมา</t>
  </si>
  <si>
    <t>เนื้อเรื่องในเทพมรณะ</t>
  </si>
  <si>
    <t>เนื้อแดง</t>
  </si>
  <si>
    <t>เนื้อแปรรูป</t>
  </si>
  <si>
    <t>เนื้อแมวน้ำ</t>
  </si>
  <si>
    <t>เนื้อโค</t>
  </si>
  <si>
    <t>เนื้อโลก</t>
  </si>
  <si>
    <t>เนื้อใต้หนัง</t>
  </si>
  <si>
    <t>เนื้อไก่</t>
  </si>
  <si>
    <t>เนื้อไม้</t>
  </si>
  <si>
    <t>เนเกลอริเอซิส</t>
  </si>
  <si>
    <t>เนเก็ด/ไฟต์ทูเกเธอร์/เทมเพสต์</t>
  </si>
  <si>
    <t>เนเก็ด_/_ไฟต์ทูเกเธอร์_/_เทมเพสต์</t>
  </si>
  <si>
    <t>เนเก็ดไบก์</t>
  </si>
  <si>
    <t>เนเจดเทต</t>
  </si>
  <si>
    <t>เนเจอร์</t>
  </si>
  <si>
    <t>เนเจอร์_(วารสาร)</t>
  </si>
  <si>
    <t>เนเจอร์_(วารสารวิชาการวิทยาศาสตร์)</t>
  </si>
  <si>
    <t>เนเชอรัล</t>
  </si>
  <si>
    <t>เนเธอร์แลนด์</t>
  </si>
  <si>
    <t>เนเธอร์แลนด์ของบูร์กอญ</t>
  </si>
  <si>
    <t>เนเธอร์แลนด์ของสเปน</t>
  </si>
  <si>
    <t>เนเธอร์แลนด์ของออสเตรีย</t>
  </si>
  <si>
    <t>เนเธอร์แลนด์ของฮาพส์บวร์ค</t>
  </si>
  <si>
    <t>เนเธอร์แลนด์ของเบอร์กันดี</t>
  </si>
  <si>
    <t>เนเธอร์แลนด์ดวอฟ</t>
  </si>
  <si>
    <t>เนเธอร์แลนด์ตอนใต้</t>
  </si>
  <si>
    <t>เนเธอร์แลนด์นิวกินี</t>
  </si>
  <si>
    <t>เนเธอร์แลนด์เกียนา</t>
  </si>
  <si>
    <t>เนเธอร์แลนด์แอนทิลลิส</t>
  </si>
  <si>
    <t>เนเธอร์แลนด์แอนทิลลิสในโอลิมปิก</t>
  </si>
  <si>
    <t>เนเธอร์แลนด์แอนทิลลิสในโอลิมปิกฤดูร้อน_1952</t>
  </si>
  <si>
    <t>เนเธอร์แลนด์แอนทิลลิสในโอลิมปิกฤดูร้อน_1960</t>
  </si>
  <si>
    <t>เนเธอร์แลนด์แอนทิลลิสในโอลิมปิกฤดูร้อน_1964</t>
  </si>
  <si>
    <t>เนเธอร์แลนด์แอนทิลลิสในโอลิมปิกฤดูร้อน_1968</t>
  </si>
  <si>
    <t>เนเธอร์แลนด์แอนทิลลิสในโอลิมปิกฤดูร้อน_1972</t>
  </si>
  <si>
    <t>เนเธอร์แลนด์แอนทิลลิสในโอลิมปิกฤดูร้อน_1976</t>
  </si>
  <si>
    <t>เนเธอร์แลนด์แอนทิลลิสในโอลิมปิกฤดูร้อน_1984</t>
  </si>
  <si>
    <t>เนเธอร์แลนด์แอนทิลลิสในโอลิมปิกฤดูร้อน_1988</t>
  </si>
  <si>
    <t>เนเธอร์แลนด์แอนทิลลิสในโอลิมปิกฤดูร้อน_1992</t>
  </si>
  <si>
    <t>เนเธอร์แลนด์แอนทิลลิสในโอลิมปิกฤดูร้อน_1996</t>
  </si>
  <si>
    <t>เนเธอร์แลนด์แอนทิลลิสในโอลิมปิกฤดูร้อน_2000</t>
  </si>
  <si>
    <t>เนเธอร์แลนด์แอนทิลลิสในโอลิมปิกฤดูร้อน_2004</t>
  </si>
  <si>
    <t>เนเธอร์แลนด์แอนทิลลิสในโอลิมปิกฤดูร้อน_2008</t>
  </si>
  <si>
    <t>เนเธอร์แลนด์แอนทิลลิสในโอลิมปิกฤดูหนาว_1988</t>
  </si>
  <si>
    <t>เนเธอร์แลนด์แอนทิลลิสในโอลิมปิกฤดูหนาว_1992</t>
  </si>
  <si>
    <t>เนเธอร์แลนด์แอนทิลลีส</t>
  </si>
  <si>
    <t>เนเธอร์แลนด์แอนทิลลีสในโอลิมปิก</t>
  </si>
  <si>
    <t>เนเธอร์แลนด์แอนทิลลีสในโอลิมปิกฤดูร้อน_1992</t>
  </si>
  <si>
    <t>เนเธอร์แลนด์แอนทิลลีสในโอลิมปิกฤดูร้อน_1996</t>
  </si>
  <si>
    <t>เนเธอร์แลนด์แอนทิลลีสในโอลิมปิกฤดูร้อน_2000</t>
  </si>
  <si>
    <t>เนเธอร์แลนด์แอนทิลลีสในโอลิมปิกฤดูร้อน_2004</t>
  </si>
  <si>
    <t>เนเธอร์แลนด์แอนทิลลีสในโอลิมปิกฤดูร้อน_2008</t>
  </si>
  <si>
    <t>เนเธอร์แลนด์แอนทิลลีสในโอลิมปิกเยาวชนฤดูร้อน_2010</t>
  </si>
  <si>
    <t>เนเธอร์แลนด์ใต้</t>
  </si>
  <si>
    <t>เนเธอร์แลนด์ในสงครามโลกครั้งที่สอง</t>
  </si>
  <si>
    <t>เนเบตติยูเนท</t>
  </si>
  <si>
    <t>เนเบตธิอา</t>
  </si>
  <si>
    <t>เนเบตา_(พระราชธิดาในฟาโรห์อเมนโฮเทปที่สาม)</t>
  </si>
  <si>
    <t>เนเบตเนฮัต</t>
  </si>
  <si>
    <t>เนเบเทีย</t>
  </si>
  <si>
    <t>เนเปอร์</t>
  </si>
  <si>
    <t>เนเปิลส์</t>
  </si>
  <si>
    <t>เนเปิลส์เมโทร</t>
  </si>
  <si>
    <t>เนเพต้า</t>
  </si>
  <si>
    <t>เนเพียร์</t>
  </si>
  <si>
    <t>เนเฟช</t>
  </si>
  <si>
    <t>เนเฟริทาเจเนน</t>
  </si>
  <si>
    <t>เนเฟรูที่_1</t>
  </si>
  <si>
    <t>เนเฟรูที่_2</t>
  </si>
  <si>
    <t>เนเฟรูที่_3</t>
  </si>
  <si>
    <t>เนเฟรูบิติ</t>
  </si>
  <si>
    <t>เนเฟลตาลี_วีวี่</t>
  </si>
  <si>
    <t>เนเฟอร์คาอูที่หนึ่ง</t>
  </si>
  <si>
    <t>เนเฟอร์ติติ</t>
  </si>
  <si>
    <t>เนเฟอร์ทีนุท</t>
  </si>
  <si>
    <t>เนเฟอร์นีซู</t>
  </si>
  <si>
    <t>เนเฟอร์พทาห์</t>
  </si>
  <si>
    <t>เนเฟอร์มาอัตที่หนึ่ง</t>
  </si>
  <si>
    <t>เนเฟอร์รัปทาห์</t>
  </si>
  <si>
    <t>เนเฟอร์รูเร</t>
  </si>
  <si>
    <t>เนเฟอร์อิคาเร</t>
  </si>
  <si>
    <t>เนเฟอร์เนเฟรูอาเตน_ตาเชริท</t>
  </si>
  <si>
    <t>เนเฟอร์เนเฟรูเร</t>
  </si>
  <si>
    <t>เนเมซิส</t>
  </si>
  <si>
    <t>เนเมซิส_(เรซิเดนต์อีวิล)</t>
  </si>
  <si>
    <t>เนเมซิส_5000_ปีข้างหน้า</t>
  </si>
  <si>
    <t>เนเมส</t>
  </si>
  <si>
    <t>เนเมียวนรธา</t>
  </si>
  <si>
    <t>เนเมียวสีหตู</t>
  </si>
  <si>
    <t>เนเมียวสีหบดี</t>
  </si>
  <si>
    <t>เนเมเกน</t>
  </si>
  <si>
    <t>เนเมเกิน</t>
  </si>
  <si>
    <t>เนเลียล_โท_โอเดลชูเวงก์</t>
  </si>
  <si>
    <t>เนเวน_ซูบอติช</t>
  </si>
  <si>
    <t>เนเวน_ซูโบติช</t>
  </si>
  <si>
    <t>เนเวอร์_(เพลงของพรอดิวซ์_101)</t>
  </si>
  <si>
    <t>เนเวอร์กอนนากีฟยูอัป</t>
  </si>
  <si>
    <t>เนเวอร์ฟอร์เกต_–_ดิอัลติเมตคอลเลกชัน</t>
  </si>
  <si>
    <t>เนเวอร์มายด์_เรคคอร์ด</t>
  </si>
  <si>
    <t>เนเวอร์เซย์ดาย!</t>
  </si>
  <si>
    <t>เนเวอร์เซย์ดาย_(เพลง)</t>
  </si>
  <si>
    <t>เนเวอร์เดอะเลส:_รักนี้ห้ามไม่ได้</t>
  </si>
  <si>
    <t>เนเวอร์เอฟเวอร์</t>
  </si>
  <si>
    <t>เนเวอร์แลนด์</t>
  </si>
  <si>
    <t>เนเวอร์แลนด์_แดนรักมหัศจรรย์</t>
  </si>
  <si>
    <t>เนเวอร์ไมนด์</t>
  </si>
  <si>
    <t>เนเว็น_ซูบอติช</t>
  </si>
  <si>
    <t>เนเอะ_(เพลงของเพอร์ฟูม)</t>
  </si>
  <si>
    <t>เนเฮเลม</t>
  </si>
  <si>
    <t>เนเฮเลม_(สถาปัตยกรรมไมโคร)</t>
  </si>
  <si>
    <t>เนแบรสกา</t>
  </si>
  <si>
    <t>เนแอด</t>
  </si>
  <si>
    <t>เนโก_วิลเลียมส์</t>
  </si>
  <si>
    <t>เนโกมาตะ</t>
  </si>
  <si>
    <t>เนโกะ_จัมพ์</t>
  </si>
  <si>
    <t>เนโกะจัมพ์</t>
  </si>
  <si>
    <t>เนโกะมาตะ</t>
  </si>
  <si>
    <t>เนโกะมิมิ</t>
  </si>
  <si>
    <t>เนโคร</t>
  </si>
  <si>
    <t>เนโครโพลา_เชิร์ตวามา_ฟาชิสมา</t>
  </si>
  <si>
    <t>เนโต้</t>
  </si>
  <si>
    <t>เนโท</t>
  </si>
  <si>
    <t>เนโบ</t>
  </si>
  <si>
    <t>เนโมฟีลา</t>
  </si>
  <si>
    <t>เนโมฮาโมรูโมร</t>
  </si>
  <si>
    <t>เนโร</t>
  </si>
  <si>
    <t>เนโอมี</t>
  </si>
  <si>
    <t>เนโอมี_วอตส์</t>
  </si>
  <si>
    <t>เนโอมี_สกอตต์</t>
  </si>
  <si>
    <t>เนโอมี_แคมป์เบลล์</t>
  </si>
  <si>
    <t>เนโอมี_โฟเนอร์</t>
  </si>
  <si>
    <t>เนโอมี_โฟเนอร์_จิลเลนฮอล</t>
  </si>
  <si>
    <t>เนไฟรต์</t>
  </si>
  <si>
    <t>เน็กซต์ท็อปโมเดล_(รายการโทรทัศน์ประเทศกรีซ)</t>
  </si>
  <si>
    <t>เน็กซัส</t>
  </si>
  <si>
    <t>เน็กซัส_10</t>
  </si>
  <si>
    <t>เน็กซัส_4</t>
  </si>
  <si>
    <t>เน็กซัส_5</t>
  </si>
  <si>
    <t>เน็กซัส_5เอ็กซ์</t>
  </si>
  <si>
    <t>เน็กซัส_6</t>
  </si>
  <si>
    <t>เน็กซัส_6พี</t>
  </si>
  <si>
    <t>เน็กซัส_7</t>
  </si>
  <si>
    <t>เน็กซัส_7_(รุ่น_พ.ศ._2556)</t>
  </si>
  <si>
    <t>เน็กซัส_7_(รุ่นปี_พ.ศ._2555)</t>
  </si>
  <si>
    <t>เน็กซัส_7_(รุ่นปี_พ.ศ._2556)</t>
  </si>
  <si>
    <t>เน็กซัส_9</t>
  </si>
  <si>
    <t>เน็กซัสวัน</t>
  </si>
  <si>
    <t>เน็กซัสเอส</t>
  </si>
  <si>
    <t>เน็กซ์_(บริษัท)</t>
  </si>
  <si>
    <t>เน็กซ์_เลเวล</t>
  </si>
  <si>
    <t>เน็กซ์ท็อปโมเดล_(รายการโทรทัศน์ประเทศกรีซ)</t>
  </si>
  <si>
    <t>เน็กซ์เลเวล</t>
  </si>
  <si>
    <t>เน็กซ์แมเนจเมนต์</t>
  </si>
  <si>
    <t>เน็กไท</t>
  </si>
  <si>
    <t>เน็คคาร์</t>
  </si>
  <si>
    <t>เน็คไท</t>
  </si>
  <si>
    <t>เน็ด_เคลลี</t>
  </si>
  <si>
    <t>เน็ด_เคลลี่_(ภาพยนตร์)</t>
  </si>
  <si>
    <t>เน็ด_แฟลนเดอร์ส</t>
  </si>
  <si>
    <t>เน็ดส์อะตอมิกดัสต์บิน</t>
  </si>
  <si>
    <t>เน็ดส์อาโทมิกดัสบิน</t>
  </si>
  <si>
    <t>เน็ตบีนส์</t>
  </si>
  <si>
    <t>เน็ตบีเอสดี</t>
  </si>
  <si>
    <t>เน็ตบุ๊ก</t>
  </si>
  <si>
    <t>เน็ตบุ๊ค</t>
  </si>
  <si>
    <t>เน็ตฟลิกซ์</t>
  </si>
  <si>
    <t>เน็ตฟลิกซ์แอนด์ชิล</t>
  </si>
  <si>
    <t>เน็ตมาร์เบิล</t>
  </si>
  <si>
    <t>เน็ตสเคป</t>
  </si>
  <si>
    <t>เน็ตสเคป_นาวิเกเตอร์</t>
  </si>
  <si>
    <t>เน็ตสเคป_แนวิเกเตอร์</t>
  </si>
  <si>
    <t>เน็ตเวิร์ก</t>
  </si>
  <si>
    <t>เน็ตเวิร์ค</t>
  </si>
  <si>
    <t>เน็ตแวร์</t>
  </si>
  <si>
    <t>เน็ตแฮ็ก</t>
  </si>
  <si>
    <t>เน็ตไอดอล</t>
  </si>
  <si>
    <t>เน็น</t>
  </si>
  <si>
    <t>เน็ลลี_ซัคส์</t>
  </si>
  <si>
    <t>เน่ย์เก๋อ</t>
  </si>
  <si>
    <t>เน่าสลายตัว</t>
  </si>
  <si>
    <t>เบ-ลอ_บอร์โตก</t>
  </si>
  <si>
    <t>เบ_กีซุก</t>
  </si>
  <si>
    <t>เบ_จูฮยอน</t>
  </si>
  <si>
    <t>เบ_ซูจี</t>
  </si>
  <si>
    <t>เบ_ซูซี่</t>
  </si>
  <si>
    <t>เบ_ยองจุน</t>
  </si>
  <si>
    <t>เบ_ย็อง_จุน</t>
  </si>
  <si>
    <t>เบกกี_ลินช์</t>
  </si>
  <si>
    <t>เบกซอด_คีดีรอฟ</t>
  </si>
  <si>
    <t>เบกซ์ฮิลล์-ออน-ซี</t>
  </si>
  <si>
    <t>เบกาซี</t>
  </si>
  <si>
    <t>เบกินาฌ</t>
  </si>
  <si>
    <t>เบกีนาฌ</t>
  </si>
  <si>
    <t>เบคอน</t>
  </si>
  <si>
    <t>เบคอนระเบิด</t>
  </si>
  <si>
    <t>เบคิไลต์</t>
  </si>
  <si>
    <t>เบคเคนบาวน์_เสืออินทร์</t>
  </si>
  <si>
    <t>เบคเคนบาวร์_เสืออินทร์</t>
  </si>
  <si>
    <t>เบงกท์_เลวิน</t>
  </si>
  <si>
    <t>เบงกอลตะวันตก</t>
  </si>
  <si>
    <t>เบงกาซี</t>
  </si>
  <si>
    <t>เบงกาลูรู</t>
  </si>
  <si>
    <t>เบงคลูรู</t>
  </si>
  <si>
    <t>เบจิตา</t>
  </si>
  <si>
    <t>เบจิตโต้</t>
  </si>
  <si>
    <t>เบจิต้า</t>
  </si>
  <si>
    <t>เบจิต้ากับชาวไซย่า</t>
  </si>
  <si>
    <t>เบจิโต้</t>
  </si>
  <si>
    <t>เบจี_คาอิด_เอสเสบซี</t>
  </si>
  <si>
    <t>เบชวนนาแลนด์</t>
  </si>
  <si>
    <t>เบชวานาแลนด์</t>
  </si>
  <si>
    <t>เบชิกทัชฌิมนัสติกคูลือบือ</t>
  </si>
  <si>
    <t>เบชิง</t>
  </si>
  <si>
    <t>เบชิม</t>
  </si>
  <si>
    <t>เบซัลแกงเกลีย</t>
  </si>
  <si>
    <t>เบซัลแกงเลีย</t>
  </si>
  <si>
    <t>เบซาเม_มูโช</t>
  </si>
  <si>
    <t>เบซาไฟเบรต</t>
  </si>
  <si>
    <t>เบซิกตัสจิมนัสติกคูลูบู</t>
  </si>
  <si>
    <t>เบซิลที่_2</t>
  </si>
  <si>
    <t>เบญจกัลยาณี</t>
  </si>
  <si>
    <t>เบญจขันธ์</t>
  </si>
  <si>
    <t>เบญจณัฏฐ์_อักษรนันทน์</t>
  </si>
  <si>
    <t>เบญจธรรม</t>
  </si>
  <si>
    <t>เบญจบรรณ</t>
  </si>
  <si>
    <t>เบญจปฎลเศวตฉัตร</t>
  </si>
  <si>
    <t>เบญจพล_เชยอรุณ</t>
  </si>
  <si>
    <t>เบญจพิธมาร</t>
  </si>
  <si>
    <t>เบญจมดิเรกคุณาภรณ์</t>
  </si>
  <si>
    <t>เบญจมราชูทิศ</t>
  </si>
  <si>
    <t>เบญจมราชูทิศ_นครศรีธรรมราช</t>
  </si>
  <si>
    <t>เบญจมาภรณ์ช้างเผือก</t>
  </si>
  <si>
    <t>เบญจมาภรณ์มงกุฎไทย</t>
  </si>
  <si>
    <t>เบญจมาศ</t>
  </si>
  <si>
    <t>เบญจมาศ_แสงอร่าม</t>
  </si>
  <si>
    <t>เบญจมาศน้ำเค็ม</t>
  </si>
  <si>
    <t>เบญจมาศเงิน</t>
  </si>
  <si>
    <t>เบญจมินทร์</t>
  </si>
  <si>
    <t>เบญจรงค์_ธนโกเศศ</t>
  </si>
  <si>
    <t>เบญจรัตน์_วิศิษฐ์กิจการ</t>
  </si>
  <si>
    <t>เบญจรัตน์_อย่างตระกูล</t>
  </si>
  <si>
    <t>เบญจราชกกุธภัณฑ์</t>
  </si>
  <si>
    <t>เบญจลักษณ์</t>
  </si>
  <si>
    <t>เบญจวรรณ_วนิชจิวพันธ์</t>
  </si>
  <si>
    <t>เบญจวรรณ_โภคทรัพย์</t>
  </si>
  <si>
    <t>เบญจวัคคีย์</t>
  </si>
  <si>
    <t>เบญจศีล</t>
  </si>
  <si>
    <t>เบญจา_คีตา_ความรัก</t>
  </si>
  <si>
    <t>เบญจา_หลุยเจริญ</t>
  </si>
  <si>
    <t>เบญจาคริสต์</t>
  </si>
  <si>
    <t>เบญจางคประดิษฐ์</t>
  </si>
  <si>
    <t>เบญจเพส</t>
  </si>
  <si>
    <t>เบญทราย_กียปัจจ์</t>
  </si>
  <si>
    <t>เบญทราย_หุ่นน้อย</t>
  </si>
  <si>
    <t>เบดดิต</t>
  </si>
  <si>
    <t>เบดฟอร์ดเชอร์</t>
  </si>
  <si>
    <t>เบดิเวียร์</t>
  </si>
  <si>
    <t>เบดูอิน</t>
  </si>
  <si>
    <t>เบตง</t>
  </si>
  <si>
    <t>เบตง_(ซาราวัก)</t>
  </si>
  <si>
    <t>เบตง_(รัฐซาราวะก์)</t>
  </si>
  <si>
    <t>เบตง_(แก้ความกำกวม)</t>
  </si>
  <si>
    <t>เบตชิอัน</t>
  </si>
  <si>
    <t>เบตซิเลโอ</t>
  </si>
  <si>
    <t>เบตตี_เดวิส</t>
  </si>
  <si>
    <t>เบตตี_เพจ</t>
  </si>
  <si>
    <t>เบตตี_และ_จอร์จ_คูมเบียส์</t>
  </si>
  <si>
    <t>เบตตี้_เดวิส</t>
  </si>
  <si>
    <t>เบตต์_มิดเลอร์</t>
  </si>
  <si>
    <t>เบตา</t>
  </si>
  <si>
    <t>เบตา_(แก้ความกำกวม)</t>
  </si>
  <si>
    <t>เบตาทาลัสซีเมีย</t>
  </si>
  <si>
    <t>เบตาบล็อกเกอร์</t>
  </si>
  <si>
    <t>เบตาออกซิเดชัน</t>
  </si>
  <si>
    <t>เบตาแคโรทีน</t>
  </si>
  <si>
    <t>เบตาโพรพิโอแล็กโทน</t>
  </si>
  <si>
    <t>เบติคา</t>
  </si>
  <si>
    <t>เบตูลิโอ_กอนซาเลซ</t>
  </si>
  <si>
    <t>เบตูลิโอ_กอนซาเลส</t>
  </si>
  <si>
    <t>เบตเตอร์_เวิลด์_กรีน</t>
  </si>
  <si>
    <t>เบต้า</t>
  </si>
  <si>
    <t>เบต้า-บล็อกเกอร์</t>
  </si>
  <si>
    <t>เบต้า_บล็อกเกอร์</t>
  </si>
  <si>
    <t>เบต้าทาลัสซีเมีย</t>
  </si>
  <si>
    <t>เบต้าแคโรทีน</t>
  </si>
  <si>
    <t>เบท_ฟีนิกซ์</t>
  </si>
  <si>
    <t>เบททือ_บีร์ด</t>
  </si>
  <si>
    <t>เบททือ_อัสทอร์</t>
  </si>
  <si>
    <t>เบทโฮเฟิน</t>
  </si>
  <si>
    <t>เบธเลเฮม</t>
  </si>
  <si>
    <t>เบธเลเฮ็ม</t>
  </si>
  <si>
    <t>เบน</t>
  </si>
  <si>
    <t>เบน_(หนังสือการ์ตูน)</t>
  </si>
  <si>
    <t>เบน_(อัลบั้ม)</t>
  </si>
  <si>
    <t>เบน_คิงสลีย์</t>
  </si>
  <si>
    <t>เบน_จิลลีส์</t>
  </si>
  <si>
    <t>เบน_ชลาทิศ</t>
  </si>
  <si>
    <t>เบน_ชิลเวลล์</t>
  </si>
  <si>
    <t>เบน_ฟอสเตอร์_(นักฟุตบอล)</t>
  </si>
  <si>
    <t>เบน_มอร์ตัน_(นักการเมือง)</t>
  </si>
  <si>
    <t>เบน_มี</t>
  </si>
  <si>
    <t>เบน_วิชอว์</t>
  </si>
  <si>
    <t>เบน_วิลลาฟอร์</t>
  </si>
  <si>
    <t>เบน_วูดเบิร์น</t>
  </si>
  <si>
    <t>เบน_วูลลาสตัน</t>
  </si>
  <si>
    <t>เบน_วู้ดเบิร์น</t>
  </si>
  <si>
    <t>เบน_สกายวอร์คเกอร์์</t>
  </si>
  <si>
    <t>เบน_สกายวอล์คเกอร์</t>
  </si>
  <si>
    <t>เบน_สติลเลอร์</t>
  </si>
  <si>
    <t>เบน_สติลเล่อร์</t>
  </si>
  <si>
    <t>เบน_อัฟเฟล็ค</t>
  </si>
  <si>
    <t>เบน_อิศรางกูร_ณ_อยุธยา</t>
  </si>
  <si>
    <t>เบน_อี._คิง</t>
  </si>
  <si>
    <t>เบน_เคโนบี</t>
  </si>
  <si>
    <t>เบน_เดวิส_(นักฟุตบอล)</t>
  </si>
  <si>
    <t>เบน_เดวีส์_(นักฟุตบอล,_เกิด_1993)</t>
  </si>
  <si>
    <t>เบน_เดวีส์_(นักฟุตบอลเกิด_พ.ศ._2536)</t>
  </si>
  <si>
    <t>เบน_เบกเคอร์</t>
  </si>
  <si>
    <t>เบน_เพลตต์</t>
  </si>
  <si>
    <t>เบน_เฟริงกา</t>
  </si>
  <si>
    <t>เบน_เฟริงคา</t>
  </si>
  <si>
    <t>เบน_เฟอริงกา</t>
  </si>
  <si>
    <t>เบน_เฟียริงคา</t>
  </si>
  <si>
    <t>เบน_เมนเดลโซห์น</t>
  </si>
  <si>
    <t>เบน_เอฟเฟ็ค</t>
  </si>
  <si>
    <t>เบน_เอมอส</t>
  </si>
  <si>
    <t>เบน_แพลตต์</t>
  </si>
  <si>
    <t>เบน_แอฟเฟล็ก</t>
  </si>
  <si>
    <t>เบน_แอฟเฟล็ค</t>
  </si>
  <si>
    <t>เบน_โจนสัน</t>
  </si>
  <si>
    <t>เบน_โซโล</t>
  </si>
  <si>
    <t>เบน_ไวต์</t>
  </si>
  <si>
    <t>เบนกาซี</t>
  </si>
  <si>
    <t>เบนกาบอยส์</t>
  </si>
  <si>
    <t>เบนคนละทิศ</t>
  </si>
  <si>
    <t>เบนจา_อะปัญ</t>
  </si>
  <si>
    <t>เบนจามิน_กราแฮม</t>
  </si>
  <si>
    <t>เบนจามิน_จุง_ทัฟเนล</t>
  </si>
  <si>
    <t>เบนจามิน_ชีลร์ส</t>
  </si>
  <si>
    <t>เบนจามิน_ดิสราเอลี</t>
  </si>
  <si>
    <t>เบนจามิน_ทอมป์สัน</t>
  </si>
  <si>
    <t>เบนจามิน_บัตตัน_อัศจรรย์ฅนโลกไม่เคยรู้</t>
  </si>
  <si>
    <t>เบนจามิน_บัททอน_อัศจรรย์ฅนโลกไม่เคยรู้</t>
  </si>
  <si>
    <t>เบนจามิน_วอล์เกอร์_(นักแสดง)</t>
  </si>
  <si>
    <t>เบนจามิน_วาร์นี</t>
  </si>
  <si>
    <t>เบนจามิน_อึมกาปา</t>
  </si>
  <si>
    <t>เบนจามิน_เกรแฮม</t>
  </si>
  <si>
    <t>เบนจามิน_เชียส์</t>
  </si>
  <si>
    <t>เบนจามิน_เนทันยาฮู</t>
  </si>
  <si>
    <t>เบนจามิน_เมานต์ฟอร์ต</t>
  </si>
  <si>
    <t>เบนจามิน_แกรม</t>
  </si>
  <si>
    <t>เบนจามิน_แบร็ต</t>
  </si>
  <si>
    <t>เบนจามิน_แฟรงกลิน</t>
  </si>
  <si>
    <t>เบนจามิน_แฟรงคลิน</t>
  </si>
  <si>
    <t>เบนจามิน_แมคาปา</t>
  </si>
  <si>
    <t>เบนจามิน_แฮร์ริสัน</t>
  </si>
  <si>
    <t>เบนจามิน_โจนสัน</t>
  </si>
  <si>
    <t>เบนจามิน_โจเซฟ_วาร์นี</t>
  </si>
  <si>
    <t>เบนจี้</t>
  </si>
  <si>
    <t>เบนจี้_โซรอลลา</t>
  </si>
  <si>
    <t>เบนซาทีนฟีนอกซีเมตทิลเพนิซิลลิน</t>
  </si>
  <si>
    <t>เบนซาทีนเบนซิลเพนิซิลลิน</t>
  </si>
  <si>
    <t>เบนซิน</t>
  </si>
  <si>
    <t>เบนซิมิดาโซล</t>
  </si>
  <si>
    <t>เบนซิลเบนโซเอต</t>
  </si>
  <si>
    <t>เบนซิลเพนิซิลลิน</t>
  </si>
  <si>
    <t>เบนซีน</t>
  </si>
  <si>
    <t>เบนซ์</t>
  </si>
  <si>
    <t>เบนซ์_(แก้ความกำกวม)</t>
  </si>
  <si>
    <t>เบนซ์_สปอร์ตส</t>
  </si>
  <si>
    <t>เบนซ์พาเทนท์-มอทอร์วาเกิน</t>
  </si>
  <si>
    <t>เบนซ์พาเทนท์-โมทัวร์วาเกิน</t>
  </si>
  <si>
    <t>เบนดิ้ง_เดอะ_รูลส์</t>
  </si>
  <si>
    <t>เบนนอซโซ_กอซโซลิ</t>
  </si>
  <si>
    <t>เบนนอติ_อาซูกัตโต้</t>
  </si>
  <si>
    <t>เบนนิมารุ</t>
  </si>
  <si>
    <t>เบนนิโย่_อากีโน_จูเนียร์</t>
  </si>
  <si>
    <t>เบนนี_กอลสัน</t>
  </si>
  <si>
    <t>เบนนี_บลังโก</t>
  </si>
  <si>
    <t>เบนนี_เออร์คิวเดซ</t>
  </si>
  <si>
    <t>เบนนี_โกลสัน</t>
  </si>
  <si>
    <t>เบนนี่_ชาน</t>
  </si>
  <si>
    <t>เบนฟิกา</t>
  </si>
  <si>
    <t>เบนฟิก้า</t>
  </si>
  <si>
    <t>เบนส์ชิลีโบวล์</t>
  </si>
  <si>
    <t>เบนอซโซ_กอซโซลี</t>
  </si>
  <si>
    <t>เบนออก</t>
  </si>
  <si>
    <t>เบนัว_อาซู-เอก็อตโต</t>
  </si>
  <si>
    <t>เบนาซี_บุตโต</t>
  </si>
  <si>
    <t>เบนาซีร์_บุตโต</t>
  </si>
  <si>
    <t>เบนิ_(นักร้อง)</t>
  </si>
  <si>
    <t>เบนิ_อาราชิโระ</t>
  </si>
  <si>
    <t>เบนิกาซิม</t>
  </si>
  <si>
    <t>เบนิกโน_ซีเมออน_โกฮวงโก_อากีโนที่_3</t>
  </si>
  <si>
    <t>เบนิกโน_อากีโน</t>
  </si>
  <si>
    <t>เบนิกโน_อากีโน_จูเนียร์</t>
  </si>
  <si>
    <t>เบนิกโน_อากีโน_ที่_3</t>
  </si>
  <si>
    <t>เบนิกโน_อากีโนที่_3</t>
  </si>
  <si>
    <t>เบนิซิโอ_เดล_โตโร</t>
  </si>
  <si>
    <t>เบนิซิโอ_เดล_โทโร่</t>
  </si>
  <si>
    <t>เบนิดอร์ม</t>
  </si>
  <si>
    <t>เบนิน</t>
  </si>
  <si>
    <t>เบนิน_(แก้ความกำกวม)</t>
  </si>
  <si>
    <t>เบนินซิตี</t>
  </si>
  <si>
    <t>เบนินโญ_อากีโน</t>
  </si>
  <si>
    <t>เบนินโย_อากีโน</t>
  </si>
  <si>
    <t>เบนิมารุ_นิไกโด</t>
  </si>
  <si>
    <t>เบนิมารุ_นิไคโด</t>
  </si>
  <si>
    <t>เบนิโญ_อากีโน</t>
  </si>
  <si>
    <t>เบนิโญ_อากีโนที่_3</t>
  </si>
  <si>
    <t>เบนิโต_มุสโซลินี</t>
  </si>
  <si>
    <t>เบนิโต_มุสโสลินี</t>
  </si>
  <si>
    <t>เบนิโต_มุสโสลีนี</t>
  </si>
  <si>
    <t>เบนีเซียว_เดล_โตโร</t>
  </si>
  <si>
    <t>เบนีโญ_อากีโน_จูเนียร์</t>
  </si>
  <si>
    <t>เบนีโต_มุสโสลีนี</t>
  </si>
  <si>
    <t>เบนเทน</t>
  </si>
  <si>
    <t>เบนเฮอร์</t>
  </si>
  <si>
    <t>เบนแอนด์เจอร์รีส์</t>
  </si>
  <si>
    <t>เบนโซอิลเปอร์ออกไซด์</t>
  </si>
  <si>
    <t>เบนโซอิลเพอร์ออกไซด์</t>
  </si>
  <si>
    <t>เบนโซเอแอนทราซีน</t>
  </si>
  <si>
    <t>เบนโซเอไพรีน</t>
  </si>
  <si>
    <t>เบนโซไดอะซีพีน</t>
  </si>
  <si>
    <t>เบนโซไพรีน</t>
  </si>
  <si>
    <t>เบนโต</t>
  </si>
  <si>
    <t>เบนโตะ</t>
  </si>
  <si>
    <t>เบนโล</t>
  </si>
  <si>
    <t>เบนไซเทน</t>
  </si>
  <si>
    <t>เบบี_จาง</t>
  </si>
  <si>
    <t>เบบีบูมกลางคริสต์ศตวรรษที่_20</t>
  </si>
  <si>
    <t>เบบีบูมหลังสงครามโลกครั้งที่สอง</t>
  </si>
  <si>
    <t>เบบียาร์</t>
  </si>
  <si>
    <t>เบบีลูนีย์ทูนส์</t>
  </si>
  <si>
    <t>เบบีวอกซ์รีฟ</t>
  </si>
  <si>
    <t>เบบีเฟส</t>
  </si>
  <si>
    <t>เบบีไอ</t>
  </si>
  <si>
    <t>เบบี้_(ดราก้อนบอล)</t>
  </si>
  <si>
    <t>เบบี้_(เพลงจัสติน_บีเบอร์)</t>
  </si>
  <si>
    <t>เบบี้_จาง</t>
  </si>
  <si>
    <t>เบบี้_ยาร์</t>
  </si>
  <si>
    <t>เบบี้_ลูนนี่ย์_ตูนส์</t>
  </si>
  <si>
    <t>เบบี้บอย</t>
  </si>
  <si>
    <t>เบบี้ลูนี่ตูนส์</t>
  </si>
  <si>
    <t>เบบี้ลูนี่ทูนส์</t>
  </si>
  <si>
    <t>เบบี้วอกซ์รีฟ</t>
  </si>
  <si>
    <t>เบบี้อิตส์ยู</t>
  </si>
  <si>
    <t>เบบี้เฟส</t>
  </si>
  <si>
    <t>เบบี้เมทัล</t>
  </si>
  <si>
    <t>เบบี้โยดา</t>
  </si>
  <si>
    <t>เบบี้ไอม์อะสตาร์</t>
  </si>
  <si>
    <t>เบปีโคลอมโบ</t>
  </si>
  <si>
    <t>เบพโพ_เบรม</t>
  </si>
  <si>
    <t>เบมนิฟอสบูเวียร์</t>
  </si>
  <si>
    <t>เบยลาว</t>
  </si>
  <si>
    <t>เบย์</t>
  </si>
  <si>
    <t>เบย์ซอ</t>
  </si>
  <si>
    <t>เบย์ซิตี</t>
  </si>
  <si>
    <t>เบย์ซิตี_(รัฐออริกอน)</t>
  </si>
  <si>
    <t>เบย์ซิตี_(ออริกอน)</t>
  </si>
  <si>
    <t>เบย์ลีย์</t>
  </si>
  <si>
    <t>เบย์เบลด</t>
  </si>
  <si>
    <t>เบย์เบลด_(อนิเมะ)</t>
  </si>
  <si>
    <t>เบย์เบลด_(อะนิเมะ)</t>
  </si>
  <si>
    <t>เบย์เบลด_ลูกข่างสายฟ้า</t>
  </si>
  <si>
    <t>เบย์เบลด_ศึกลูกข่างทะยานฟ้า</t>
  </si>
  <si>
    <t>เบย์เบลด_ศึกลูกข่างมหัศจรรย์</t>
  </si>
  <si>
    <t>เบย์เบลด_ศึกลูกข่างสะท้านฟ้า</t>
  </si>
  <si>
    <t>เบย์เบลด_เดอะ_มูฟวี่_ตอน_ศึกพญามังกร</t>
  </si>
  <si>
    <t>เบย์โอนน์</t>
  </si>
  <si>
    <t>เบร_(ประเทศเบลเยียม)</t>
  </si>
  <si>
    <t>เบรก</t>
  </si>
  <si>
    <t>เบรกกิงนิวส์_(เพลงไมเคิล_แจ็กสัน)</t>
  </si>
  <si>
    <t>เบรกกิงเดอะแฮบิต</t>
  </si>
  <si>
    <t>เบรกกิงแบด</t>
  </si>
  <si>
    <t>เบรกคอร์</t>
  </si>
  <si>
    <t>เบรกคิงเบนจามิน</t>
  </si>
  <si>
    <t>เบรกธรู_(ซิงเกิล)</t>
  </si>
  <si>
    <t>เบรกบีต</t>
  </si>
  <si>
    <t>เบรกบีตฮาร์ดคอร์</t>
  </si>
  <si>
    <t>เบรกบีท</t>
  </si>
  <si>
    <t>เบรกบีท_ฮาร์ดคอร์</t>
  </si>
  <si>
    <t>เบรกมา</t>
  </si>
  <si>
    <t>เบรกอิต/เก็ดมายเซลฟ์แบ็ก</t>
  </si>
  <si>
    <t>เบรกอิต_/_เก็ดมายเซลฟ์แบ็ก</t>
  </si>
  <si>
    <t>เบรกแดนซ์</t>
  </si>
  <si>
    <t>เบรกแด๊นซ์</t>
  </si>
  <si>
    <t>เบรค</t>
  </si>
  <si>
    <t>เบรคกิง_แบด</t>
  </si>
  <si>
    <t>เบรคคิงเบนจามิน</t>
  </si>
  <si>
    <t>เบรคธรู_(ซิงเกิล)</t>
  </si>
  <si>
    <t>เบรคฟาสต์แคนเวต</t>
  </si>
  <si>
    <t>เบรคิโอเรเดียลิส</t>
  </si>
  <si>
    <t>เบรคแดนซ์</t>
  </si>
  <si>
    <t>เบรชชา</t>
  </si>
  <si>
    <t>เบรชชากัลโช</t>
  </si>
  <si>
    <t>เบรชชาเมโทร</t>
  </si>
  <si>
    <t>เบรชา</t>
  </si>
  <si>
    <t>เบรดส์</t>
  </si>
  <si>
    <t>เบรดา</t>
  </si>
  <si>
    <t>เบรดา_(เนเธอร์แลนด์)</t>
  </si>
  <si>
    <t>เบรต_ฮาร์ต</t>
  </si>
  <si>
    <t>เบรตต์_ดาลตัน</t>
  </si>
  <si>
    <t>เบรตต์_ยัง_(นักร้อง)</t>
  </si>
  <si>
    <t>เบรตต์_รัตเนอร์</t>
  </si>
  <si>
    <t>เบรตต์_แอนเดอร์สัน</t>
  </si>
  <si>
    <t>เบรตต์_โฮลมัน</t>
  </si>
  <si>
    <t>เบรตต์_โฮลแมน</t>
  </si>
  <si>
    <t>เบรท_ฮาร์ท</t>
  </si>
  <si>
    <t>เบรธเลส</t>
  </si>
  <si>
    <t>เบรน_ลอว์เลอร์</t>
  </si>
  <si>
    <t>เบรนดอน_สมิธ</t>
  </si>
  <si>
    <t>เบรนดัน_ร็อดเจอส์</t>
  </si>
  <si>
    <t>เบรนดา_ซง</t>
  </si>
  <si>
    <t>เบรนดา_ซอง</t>
  </si>
  <si>
    <t>เบรนดา_ซ่ง</t>
  </si>
  <si>
    <t>เบรนดา_เค._สตาร์</t>
  </si>
  <si>
    <t>เบรนด้า_ซง</t>
  </si>
  <si>
    <t>เบรนด้า_เค._สตารร์</t>
  </si>
  <si>
    <t>เบรนตัน_ทเวทส์</t>
  </si>
  <si>
    <t>เบรนต์_คอร์ริแกน</t>
  </si>
  <si>
    <t>เบรนท์_คอร์ริแกน</t>
  </si>
  <si>
    <t>เบรนฟัก</t>
  </si>
  <si>
    <t>เบรนฟัค</t>
  </si>
  <si>
    <t>เบรนเนร์_มาร์โลส</t>
  </si>
  <si>
    <t>เบรนแดน_ร็อดเจอร์</t>
  </si>
  <si>
    <t>เบรนแดน_วิงก์</t>
  </si>
  <si>
    <t>เบรนแดน_เฟรเซอร์</t>
  </si>
  <si>
    <t>เบรนแด๊นซ์</t>
  </si>
  <si>
    <t>เบรฟ_(วิดีโอเกม)</t>
  </si>
  <si>
    <t>เบรฟ_(เว็บเบราว์เซอร์)</t>
  </si>
  <si>
    <t>เบรฟฮาร์ท_วีรบุรุษหัวใจมหากาฬ</t>
  </si>
  <si>
    <t>เบรฟเกิร์ลส์</t>
  </si>
  <si>
    <t>เบรฟเกิลส์</t>
  </si>
  <si>
    <t>เบรฟเฟนเซอร์_มุซะชิเด็น</t>
  </si>
  <si>
    <t>เบรมส์ชตราลุง</t>
  </si>
  <si>
    <t>เบรย์_ไวแอ็ตต์</t>
  </si>
  <si>
    <t>เบรล_เอ็มโบโล</t>
  </si>
  <si>
    <t>เบรสต์_(ฝรั่งเศส)</t>
  </si>
  <si>
    <t>เบรสต์_(เบลารุส)</t>
  </si>
  <si>
    <t>เบรสเลา</t>
  </si>
  <si>
    <t>เบรอตาญ</t>
  </si>
  <si>
    <t>เบรากรุซ</t>
  </si>
  <si>
    <t>เบราน์ชไวก์</t>
  </si>
  <si>
    <t>เบราน์ชไวค์</t>
  </si>
  <si>
    <t>เบราวเซอร์</t>
  </si>
  <si>
    <t>เบราว์เซอร์</t>
  </si>
  <si>
    <t>เบราเซอร์</t>
  </si>
  <si>
    <t>เบราเนา_อัม_อินน์</t>
  </si>
  <si>
    <t>เบราเนาอัมอิน</t>
  </si>
  <si>
    <t>เบราเนาอัมอินน์</t>
  </si>
  <si>
    <t>เบริก</t>
  </si>
  <si>
    <t>เบริก-อะพอน-ทวีด</t>
  </si>
  <si>
    <t>เบริค</t>
  </si>
  <si>
    <t>เบริค-อัพพอน-ทวีด</t>
  </si>
  <si>
    <t>เบริคอัพพอนทวีด</t>
  </si>
  <si>
    <t>เบริธ</t>
  </si>
  <si>
    <t>เบริน์ฮิลเดล_พอมเซล</t>
  </si>
  <si>
    <t>เบริล</t>
  </si>
  <si>
    <t>เบริลเลียม</t>
  </si>
  <si>
    <t>เบริลไร้สี</t>
  </si>
  <si>
    <t>เบรีดา</t>
  </si>
  <si>
    <t>เบรีด์อะไลฟ์_(เพลงอะเว็นจด์เซเวนโฟลด์)</t>
  </si>
  <si>
    <t>เบรียนทซ์</t>
  </si>
  <si>
    <t>เบรีล</t>
  </si>
  <si>
    <t>เบรุต</t>
  </si>
  <si>
    <t>เบรเกนซ์</t>
  </si>
  <si>
    <t>เบรเกินซ์</t>
  </si>
  <si>
    <t>เบรเด_ฮังเกลันด์</t>
  </si>
  <si>
    <t>เบรเมน</t>
  </si>
  <si>
    <t>เบรเมอร์ฮาเฟิน</t>
  </si>
  <si>
    <t>เบรเมอร์เฮเวน</t>
  </si>
  <si>
    <t>เบรเมิน</t>
  </si>
  <si>
    <t>เบร็กซิต</t>
  </si>
  <si>
    <t>เบร็ต_แรตเนอร์</t>
  </si>
  <si>
    <t>เบร็ต_ไมเคิลส์</t>
  </si>
  <si>
    <t>เบร็ตต์_เอเมอร์ตัน</t>
  </si>
  <si>
    <t>เบร็ตต์_แร็ตเนอร์</t>
  </si>
  <si>
    <t>เบร็นดา_ซง</t>
  </si>
  <si>
    <t>เบร็นด้า_ซง</t>
  </si>
  <si>
    <t>เบร็นด้า_ซอง</t>
  </si>
  <si>
    <t>เบร็สเลา</t>
  </si>
  <si>
    <t>เบร์</t>
  </si>
  <si>
    <t>เบร์นาร์_อาร์โนลต์</t>
  </si>
  <si>
    <t>เบร์นาโด_กูเอสตา</t>
  </si>
  <si>
    <t>เบร์นาโด_เบโย</t>
  </si>
  <si>
    <t>เบร์รีซ์โคโบ</t>
  </si>
  <si>
    <t>เบร์เกต์_แอตแลนติก</t>
  </si>
  <si>
    <t>เบร์เก็ม</t>
  </si>
  <si>
    <t>เบล_ครีสตอล</t>
  </si>
  <si>
    <t>เบล_สุพล</t>
  </si>
  <si>
    <t>เบล_ออร์กานา</t>
  </si>
  <si>
    <t>เบล_ออร์กาน่า</t>
  </si>
  <si>
    <t>เบลก_นอร์ดสตรอม</t>
  </si>
  <si>
    <t>เบลก_รอสส์</t>
  </si>
  <si>
    <t>เบลก_ริชาดส์</t>
  </si>
  <si>
    <t>เบลก_ลี</t>
  </si>
  <si>
    <t>เบลก_ลูวิส</t>
  </si>
  <si>
    <t>เบลก_เชลตัน</t>
  </si>
  <si>
    <t>เบลก_เลวิส</t>
  </si>
  <si>
    <t>เบลก_ไลฟ์ลี</t>
  </si>
  <si>
    <t>เบลกและเมอร์ฟี</t>
  </si>
  <si>
    <t>เบลค_ริชาร์ดส</t>
  </si>
  <si>
    <t>เบลค_ลีฟลี</t>
  </si>
  <si>
    <t>เบลค_เลวิส</t>
  </si>
  <si>
    <t>เบลค_ไลฟ์ลี</t>
  </si>
  <si>
    <t>เบลจิคาพรีมา</t>
  </si>
  <si>
    <t>เบลซ_เดอะแคท</t>
  </si>
  <si>
    <t>เบลซบลู</t>
  </si>
  <si>
    <t>เบลซบลู_ออลเทอร์นาทิฟ_ดาร์กวอร์</t>
  </si>
  <si>
    <t>เบลซาร์</t>
  </si>
  <si>
    <t>เบลด(ภาพยนตร์ซีรีส์)</t>
  </si>
  <si>
    <t>เบลด_(ภาพยนตร์ชุด)</t>
  </si>
  <si>
    <t>เบลด_2_นักล่าพันธุ์อมตะ</t>
  </si>
  <si>
    <t>เบลด_3_อำมหิต_พันธุ์อมตะ</t>
  </si>
  <si>
    <t>เบลด_พันธุ์ฆ่าอมตะ</t>
  </si>
  <si>
    <t>เบลด_รันเนอร์_2049</t>
  </si>
  <si>
    <t>เบลดรันเนอร์</t>
  </si>
  <si>
    <t>เบลดเซิร์ฟเวอร์</t>
  </si>
  <si>
    <t>เบลนดา</t>
  </si>
  <si>
    <t>เบลนีก้า</t>
  </si>
  <si>
    <t>เบลนเดอร์</t>
  </si>
  <si>
    <t>เบลนเดอร์_(ซอฟต์แวร์)</t>
  </si>
  <si>
    <t>เบลนเดอร์_(นิตยสาร)</t>
  </si>
  <si>
    <t>เบลฟอร์</t>
  </si>
  <si>
    <t>เบลฟัสต์</t>
  </si>
  <si>
    <t>เบลฟาสต์</t>
  </si>
  <si>
    <t>เบลมอิตออนเดอะบูกี</t>
  </si>
  <si>
    <t>เบลม็อท</t>
  </si>
  <si>
    <t>เบลม็อท_(ยอดนักสืบจิ๋วโคนัน)</t>
  </si>
  <si>
    <t>เบลริม_เจไมลี</t>
  </si>
  <si>
    <t>เบลลา_สวอน</t>
  </si>
  <si>
    <t>เบลลา_ฮาดีด</t>
  </si>
  <si>
    <t>เบลลาชาโอ</t>
  </si>
  <si>
    <t>เบลลาทริกซ์_เลสแตรงค์</t>
  </si>
  <si>
    <t>เบลลาทริกซ์_เลสแตรงจ์</t>
  </si>
  <si>
    <t>เบลลาโจ</t>
  </si>
  <si>
    <t>เบลลินโซนา</t>
  </si>
  <si>
    <t>เบลลีย์_มิเชลล์_บราวน์</t>
  </si>
  <si>
    <t>เบลล่า_สวอน</t>
  </si>
  <si>
    <t>เบลล์_204/205</t>
  </si>
  <si>
    <t>เบลล์_206</t>
  </si>
  <si>
    <t>เบลล์_212</t>
  </si>
  <si>
    <t>เบลล์_214</t>
  </si>
  <si>
    <t>เบลล์_นันทิตา</t>
  </si>
  <si>
    <t>เบลล์_เอเอช-1ซี_ไวเปอร์</t>
  </si>
  <si>
    <t>เบลอ</t>
  </si>
  <si>
    <t>เบลอ_(อัลบั้ม)</t>
  </si>
  <si>
    <t>เบลา_(คามนิก)</t>
  </si>
  <si>
    <t>เบลา_กัตต์มานน์</t>
  </si>
  <si>
    <t>เบลา_บาร์ต็อก</t>
  </si>
  <si>
    <t>เบลา_เชา</t>
  </si>
  <si>
    <t>เบลาบลิตซ์_อากิตะ</t>
  </si>
  <si>
    <t>เบลารุส</t>
  </si>
  <si>
    <t>เบลารุส_24</t>
  </si>
  <si>
    <t>เบลารุส_ทีวี</t>
  </si>
  <si>
    <t>เบลารุสภายใต้การยึดครองของเยอรมันในสงครามโลกครั้งที่สอง</t>
  </si>
  <si>
    <t>เบลารุสเซีย</t>
  </si>
  <si>
    <t>เบลาเพช</t>
  </si>
  <si>
    <t>เบลิซ</t>
  </si>
  <si>
    <t>เบลินดา_(ดาวบริวาร)</t>
  </si>
  <si>
    <t>เบลีซ</t>
  </si>
  <si>
    <t>เบลีซซิตี</t>
  </si>
  <si>
    <t>เบลีซแบริเออร์รีฟ</t>
  </si>
  <si>
    <t>เบลีซแบร์ริเออร์รีฟ</t>
  </si>
  <si>
    <t>เบลืยติกร์_สงครามรถถังประจัญบาน</t>
  </si>
  <si>
    <t>เบลูโอรีซองชี</t>
  </si>
  <si>
    <t>เบลเกรด</t>
  </si>
  <si>
    <t>เบลเจียนคองโก</t>
  </si>
  <si>
    <t>เบลเจียนเฟิร์สต์ดิวิชันเอ</t>
  </si>
  <si>
    <t>เบลเจียนเฟิสต์ดิวิชัน_เอ</t>
  </si>
  <si>
    <t>เบลเจียนโปรลีก</t>
  </si>
  <si>
    <t>เบลเซบับ</t>
  </si>
  <si>
    <t>เบลเฟกอร์</t>
  </si>
  <si>
    <t>เบลเฟกอล</t>
  </si>
  <si>
    <t>เบลเยียม</t>
  </si>
  <si>
    <t>เบลเยียมคองโก</t>
  </si>
  <si>
    <t>เบลเยียมในสงครามโลกครั้งที่สอง</t>
  </si>
  <si>
    <t>เบลเยี่ยม</t>
  </si>
  <si>
    <t>เบลเลอโรฟอน</t>
  </si>
  <si>
    <t>เบลเลโรฟอน</t>
  </si>
  <si>
    <t>เบลเอาต์</t>
  </si>
  <si>
    <t>เบลแอนด์เซบาสเตียง</t>
  </si>
  <si>
    <t>เบลโกรอดโอบลาสต์</t>
  </si>
  <si>
    <t>เบลโมแพน</t>
  </si>
  <si>
    <t>เบลโลนา</t>
  </si>
  <si>
    <t>เบลโลนา_(เทพปกรณัม)</t>
  </si>
  <si>
    <t>เบวะซิซิวแมบ</t>
  </si>
  <si>
    <t>เบวะซิซูแมบ</t>
  </si>
  <si>
    <t>เบวาซิซิวแมบ</t>
  </si>
  <si>
    <t>เบวาซิซูแมบ</t>
  </si>
  <si>
    <t>เบวูล์ฟ</t>
  </si>
  <si>
    <t>เบวูล์ฟ_ขุนศึกโค่นอสูร</t>
  </si>
  <si>
    <t>เบส</t>
  </si>
  <si>
    <t>เบส_(สุนัข)</t>
  </si>
  <si>
    <t>เบส_(เคมี)</t>
  </si>
  <si>
    <t>เบส_(เครื่องดนตรี)</t>
  </si>
  <si>
    <t>เบสตี</t>
  </si>
  <si>
    <t>เบสต์_~เฟิสต์ธิงส์~</t>
  </si>
  <si>
    <t>เบสต์~เฟิสต์ติงส์~</t>
  </si>
  <si>
    <t>เบสต์พาร์ต</t>
  </si>
  <si>
    <t>เบสต์เดส์ออฟยัวร์ไลฟ์</t>
  </si>
  <si>
    <t>เบสต์เบาต์บ็อกซิง</t>
  </si>
  <si>
    <t>เบสต์เฟรนส์</t>
  </si>
  <si>
    <t>เบสต์โมะเอะทัวร์นาเมนต์</t>
  </si>
  <si>
    <t>เบสต์โมเอะทัวร์นาเมนต์</t>
  </si>
  <si>
    <t>เบสท์_พาวเวอร์_เอเชีย</t>
  </si>
  <si>
    <t>เบสท์_ออฟ_พลอย</t>
  </si>
  <si>
    <t>เบสท์_ออฟ_เพื่อน_ชุดที่_1</t>
  </si>
  <si>
    <t>เบสท์ตี้</t>
  </si>
  <si>
    <t>เบสท์โมเดลไทยแลนด์</t>
  </si>
  <si>
    <t>เบสท์โมเอะทัวร์นาเมนต์</t>
  </si>
  <si>
    <t>เบสบอล</t>
  </si>
  <si>
    <t>เบสบอลชิงแชมป์เอเชีย</t>
  </si>
  <si>
    <t>เบสบอลทีมชาติคิวบา</t>
  </si>
  <si>
    <t>เบสบอลทีมชาติจีนไทเป</t>
  </si>
  <si>
    <t>เบสบอลทีมชาติญี่ปุ่น</t>
  </si>
  <si>
    <t>เบสบอลทีมชาติฝรั่งเศส</t>
  </si>
  <si>
    <t>เบสบอลทีมชาติรัสเซีย</t>
  </si>
  <si>
    <t>เบสบอลทีมชาติสหรัฐ</t>
  </si>
  <si>
    <t>เบสบอลทีมชาติสาธารณรัฐโดมินิกัน</t>
  </si>
  <si>
    <t>เบสบอลทีมชาติเกาหลีใต้</t>
  </si>
  <si>
    <t>เบสบอลทีมชาติเนเธอร์แลนด์</t>
  </si>
  <si>
    <t>เบสบอลทีมชาติเยอรมนี</t>
  </si>
  <si>
    <t>เบสบอลทีมชาติเวเนซุเอลา</t>
  </si>
  <si>
    <t>เบสบอลทีมชาติโปแลนด์</t>
  </si>
  <si>
    <t>เบสบอลทีมชาติไทย</t>
  </si>
  <si>
    <t>เบสบอลหญิงชิงแชมป์โลก</t>
  </si>
  <si>
    <t>เบสบอลเวิลด์คัพ_รุ่นอายุไม่เกิน_21_ปี</t>
  </si>
  <si>
    <t>เบสบอลในกีฬามหาวิทยาลัยโลกฤดูร้อน_2015</t>
  </si>
  <si>
    <t>เบสบอลในซีเกมส์</t>
  </si>
  <si>
    <t>เบสบอลในเอเชียนเกมส์</t>
  </si>
  <si>
    <t>เบสพิน</t>
  </si>
  <si>
    <t>เบสส์_ทรูแมน</t>
  </si>
  <si>
    <t>เบสฮันเตอร์</t>
  </si>
  <si>
    <t>เบสิก</t>
  </si>
  <si>
    <t>เบสิค</t>
  </si>
  <si>
    <t>เบสเมนต์แจกซ์</t>
  </si>
  <si>
    <t>เบสไทมีน</t>
  </si>
  <si>
    <t>เบห์นาม_มะห์มูดี</t>
  </si>
  <si>
    <t>เบอกาซี</t>
  </si>
  <si>
    <t>เบองาวัน_โซโล</t>
  </si>
  <si>
    <t>เบองาวันโซโล</t>
  </si>
  <si>
    <t>เบองาวาน_โซโล</t>
  </si>
  <si>
    <t>เบอจิเซลชันเซอ</t>
  </si>
  <si>
    <t>เบอซองซง</t>
  </si>
  <si>
    <t>เบอซิติส</t>
  </si>
  <si>
    <t>เบอซ็องซง</t>
  </si>
  <si>
    <t>เบอดุก</t>
  </si>
  <si>
    <t>เบอตง_(รัฐซาราวะก์)</t>
  </si>
  <si>
    <t>เบอตง_(รัฐซาราวัก)</t>
  </si>
  <si>
    <t>เบอนัว_บี._ม็องแดลโบร</t>
  </si>
  <si>
    <t>เบอนัว_ปอล_เอมีล_กลาแปรง</t>
  </si>
  <si>
    <t>เบอนัว_มานดัลบรอ</t>
  </si>
  <si>
    <t>เบอนัว_มานด้ลบรอ</t>
  </si>
  <si>
    <t>เบอนัว_ม็องแดลโบรต</t>
  </si>
  <si>
    <t>เบอนัว_อาซู-เอกอโต</t>
  </si>
  <si>
    <t>เบอนัว_อามง</t>
  </si>
  <si>
    <t>เบอนัวต์_โปล_เอมีล_กลาปีรง</t>
  </si>
  <si>
    <t>เบอรรีซ์_โควโบว</t>
  </si>
  <si>
    <t>เบอรานัง</t>
  </si>
  <si>
    <t>เบอริงเคน_(เบลเยียม)</t>
  </si>
  <si>
    <t>เบอริลเลียม</t>
  </si>
  <si>
    <t>เบอรี่</t>
  </si>
  <si>
    <t>เบอร์</t>
  </si>
  <si>
    <t>เบอร์กัตละฮ์ยังดีเปอร์ตวนเบอซาร์เนอเกอรีเซิมบีลัน</t>
  </si>
  <si>
    <t>เบอร์กันดีเนเธอร์แลนด์</t>
  </si>
  <si>
    <t>เบอร์กาโม</t>
  </si>
  <si>
    <t>เบอร์คีเลียม</t>
  </si>
  <si>
    <t>เบอร์จิต_นิลส์สัน</t>
  </si>
  <si>
    <t>เบอร์จิตต์_ดัชเชสแห่งกลอสเตอร์</t>
  </si>
  <si>
    <t>เบอร์ซัม</t>
  </si>
  <si>
    <t>เบอร์ซาตู</t>
  </si>
  <si>
    <t>เบอร์ตา_การ์ดเนอร์</t>
  </si>
  <si>
    <t>เบอร์ทรันด์_บูร์ลีห์</t>
  </si>
  <si>
    <t>เบอร์ทรันด์_รัซเซลล์</t>
  </si>
  <si>
    <t>เบอร์ทรันด์_รัสเซลล์</t>
  </si>
  <si>
    <t>เบอร์ทรานด์_รัสเซิลล์</t>
  </si>
  <si>
    <t>เบอร์ธาแห่งฮอลแลนด์</t>
  </si>
  <si>
    <t>เบอร์ธาแห่งฮอลแลนด์_สมเด็จพระราชินีแห่งฝรั่งเศส</t>
  </si>
  <si>
    <t>เบอร์นาร์ด</t>
  </si>
  <si>
    <t>เบอร์นาร์ด_(รายการโทรทัศน์สั้น)</t>
  </si>
  <si>
    <t>เบอร์นาร์ด_ชูมี</t>
  </si>
  <si>
    <t>เบอร์นาร์ด_ปาสคอล</t>
  </si>
  <si>
    <t>เบอร์นาร์ด_มอนต์โกเมอรี</t>
  </si>
  <si>
    <t>เบอร์นาร์ด_มอนต์โกเมอรี,_ไวส์เคาน์ทมอนต์โกเมอรีแห่งอลาเมนที่_1</t>
  </si>
  <si>
    <t>เบอร์นาร์ด_ยูคอส</t>
  </si>
  <si>
    <t>เบอร์นาร์ด_ลี</t>
  </si>
  <si>
    <t>เบอร์นาร์ด_ฮอปกินส์</t>
  </si>
  <si>
    <t>เบอร์นาร์ด_ฮอปกิ้นส์</t>
  </si>
  <si>
    <t>เบอร์นาร์ด_เฮอร์มันน์</t>
  </si>
  <si>
    <t>เบอร์นาร์ด_เฮอร์มานน์</t>
  </si>
  <si>
    <t>เบอร์นาร์ด_โบลซาโน</t>
  </si>
  <si>
    <t>เบอร์นาร์ดีน</t>
  </si>
  <si>
    <t>เบอร์นาร์ดแห่งแคลโวซ์</t>
  </si>
  <si>
    <t>เบอร์นาเบ้_วิลลาแคมโป</t>
  </si>
  <si>
    <t>เบอร์นาโด_เบลโล</t>
  </si>
  <si>
    <t>เบอร์นี_แซนเดอร์ส</t>
  </si>
  <si>
    <t>เบอร์นี_แซนเดอส์</t>
  </si>
  <si>
    <t>เบอร์นี_แมค</t>
  </si>
  <si>
    <t>เบอร์บล็อง</t>
  </si>
  <si>
    <t>เบอร์บอน</t>
  </si>
  <si>
    <t>เบอร์มาบะซาร์</t>
  </si>
  <si>
    <t>เบอร์มิงแฮม</t>
  </si>
  <si>
    <t>เบอร์มิงแฮม_ธันเดอร์โบลต์ส</t>
  </si>
  <si>
    <t>เบอร์มิงแฮมซิตี</t>
  </si>
  <si>
    <t>เบอร์มิวดา</t>
  </si>
  <si>
    <t>เบอร์มิวดาในพาราลิมปิกฤดูร้อน_2016</t>
  </si>
  <si>
    <t>เบอร์มิวดาในพาราลิมปิกฤดูร้อน_2020</t>
  </si>
  <si>
    <t>เบอร์มิวดาในแพนอเมริกันเกมส์</t>
  </si>
  <si>
    <t>เบอร์มิวดาในโอลิมปิก</t>
  </si>
  <si>
    <t>เบอร์มิวดาในโอลิมปิกฤดูร้อน_2012</t>
  </si>
  <si>
    <t>เบอร์มิวดาในโอลิมปิกฤดูร้อน_2016</t>
  </si>
  <si>
    <t>เบอร์มิวดาในโอลิมปิกฤดูร้อน_2020</t>
  </si>
  <si>
    <t>เบอร์มิวดาในโอลิมปิกเยาวชนฤดูร้อน_2010</t>
  </si>
  <si>
    <t>เบอร์มิวดาในโอลิมปิกเยาวชนฤดูร้อน_2014</t>
  </si>
  <si>
    <t>เบอร์มิวดาในโอลิมปิกเยาวชนฤดูร้อน_2018</t>
  </si>
  <si>
    <t>เบอร์มีส</t>
  </si>
  <si>
    <t>เบอร์รี</t>
  </si>
  <si>
    <t>เบอร์รีซ์_โควโบว</t>
  </si>
  <si>
    <t>เบอร์รีซ์โคโบ</t>
  </si>
  <si>
    <t>เบอร์รี่</t>
  </si>
  <si>
    <t>เบอร์ลิน</t>
  </si>
  <si>
    <t>เบอร์ลินตะวันตก</t>
  </si>
  <si>
    <t>เบอร์ลินตะวันออก</t>
  </si>
  <si>
    <t>เบอร์ลินฟิลฮาร์มอนิก</t>
  </si>
  <si>
    <t>เบอร์ลินอูบาห์น</t>
  </si>
  <si>
    <t>เบอร์ลินเอสบาห์น</t>
  </si>
  <si>
    <t>เบอร์ลี่_ยุคเกอร์</t>
  </si>
  <si>
    <t>เบอร์ฮัดการพัฒนา_1มาเลเซีย</t>
  </si>
  <si>
    <t>เบอร์เกน</t>
  </si>
  <si>
    <t>เบอร์เกอร์_คิง</t>
  </si>
  <si>
    <t>เบอร์เกอร์คิง</t>
  </si>
  <si>
    <t>เบอร์เกอร์มังสวิรัติ</t>
  </si>
  <si>
    <t>เบอร์เกอร์สุขภาพ</t>
  </si>
  <si>
    <t>เบอร์เคนเฮด</t>
  </si>
  <si>
    <t>เบอร์เคเลียม</t>
  </si>
  <si>
    <t>เบอร์เซิร์ก</t>
  </si>
  <si>
    <t>เบอร์เซิร์ก_นักรบวิปลาศ</t>
  </si>
  <si>
    <t>เบอร์เซิร์กเกอร์_(มหาสงครามจอกศักดิ์สิทธิ์)</t>
  </si>
  <si>
    <t>เบอร์เซิร์กเกอร์_(เฟท/สเตย์_ไนท์)</t>
  </si>
  <si>
    <t>เบอร์เบอร์</t>
  </si>
  <si>
    <t>เบอร์แทรนด์_รัสเซิลล์</t>
  </si>
  <si>
    <t>เบอร์แธม_แรมซีย์</t>
  </si>
  <si>
    <t>เบอร์แธม_แรมซี่</t>
  </si>
  <si>
    <t>เบอร์แบงก์</t>
  </si>
  <si>
    <t>เบอร์แบงค์</t>
  </si>
  <si>
    <t>เบอร์โน</t>
  </si>
  <si>
    <t>เบอร์ไซติส</t>
  </si>
  <si>
    <t>เบอาตริวแห่งพรอว็องส์</t>
  </si>
  <si>
    <t>เบอาตรีเช_บอร์โรเมโอ</t>
  </si>
  <si>
    <t>เบอาทริสแห่งแวร์ม็องดัว</t>
  </si>
  <si>
    <t>เบอาวูล์ฟ</t>
  </si>
  <si>
    <t>เบอาเทอ_ไฮส์เทอร์</t>
  </si>
  <si>
    <t>เบอาเรนา</t>
  </si>
  <si>
    <t>เบอเซินดอร์เฟอร์</t>
  </si>
  <si>
    <t>เบอโน</t>
  </si>
  <si>
    <t>เบอโร</t>
  </si>
  <si>
    <t>เบฮาติ_พรินส์ลู</t>
  </si>
  <si>
    <t>เบฮาตี_ปรินส์ลัว</t>
  </si>
  <si>
    <t>เบฮ์นอม_แมฮ์มูดี</t>
  </si>
  <si>
    <t>เบะนิ_อะระชิโระ</t>
  </si>
  <si>
    <t>เบาจืด</t>
  </si>
  <si>
    <t>เบาท์เซิน</t>
  </si>
  <si>
    <t>เบาหวาน</t>
  </si>
  <si>
    <t>เบาหวานชนิดที่_2</t>
  </si>
  <si>
    <t>เบาหวานระหว่างตั้งครรภ์</t>
  </si>
  <si>
    <t>เบาะนั่งนิรภัยเด็ก</t>
  </si>
  <si>
    <t>เบาเฮาส์</t>
  </si>
  <si>
    <t>เบาเฮาส์_(วงดนตรี)</t>
  </si>
  <si>
    <t>เบิกฤกษ์_ชาติวันชัย</t>
  </si>
  <si>
    <t>เบิซตารีจายา</t>
  </si>
  <si>
    <t>เบิฟบูร์กีญง</t>
  </si>
  <si>
    <t>เบิรน์ฮิลเด_พอมเซล</t>
  </si>
  <si>
    <t>เบิร์ก_(รัฐ)</t>
  </si>
  <si>
    <t>เบิร์กมันน์_เอ็มพี18</t>
  </si>
  <si>
    <t>เบิร์กลีย์ซอฟต์แวร์ดิสทริบิวชัน</t>
  </si>
  <si>
    <t>เบิร์กลีย์โอเพนอินฟราสตรักเชอร์ฟอร์เน็ตเวิร์กคอมพิวติง</t>
  </si>
  <si>
    <t>เบิร์กฮอฟ</t>
  </si>
  <si>
    <t>เบิร์กเชียร์_ฮาธาเวย์</t>
  </si>
  <si>
    <t>เบิร์กเชียร์แฮทาเวย์</t>
  </si>
  <si>
    <t>เบิร์จ_ดูไบ</t>
  </si>
  <si>
    <t>เบิร์จ_อัล-อาหรับ</t>
  </si>
  <si>
    <t>เบิร์จคาลิฟา</t>
  </si>
  <si>
    <t>เบิร์จญ์ดูไบ</t>
  </si>
  <si>
    <t>เบิร์จดูไบ</t>
  </si>
  <si>
    <t>เบิร์จอัลอาหรับ</t>
  </si>
  <si>
    <t>เบิร์ช</t>
  </si>
  <si>
    <t>เบิร์ด-เสก</t>
  </si>
  <si>
    <t>เบิร์ด_-_เสก</t>
  </si>
  <si>
    <t>เบิร์ด_ธงไชย</t>
  </si>
  <si>
    <t>เบิร์ด_ธงไชย_แมคอินไตย์</t>
  </si>
  <si>
    <t>เบิร์ด_บอมเบย์</t>
  </si>
  <si>
    <t>เบิร์ดกะฮาร์ท</t>
  </si>
  <si>
    <t>เบิร์ดมินิมาราธอน</t>
  </si>
  <si>
    <t>เบิร์ดมินิมาราธอน_(อัลบั้ม)</t>
  </si>
  <si>
    <t>เบิร์ดส์ออฟอเมริกา</t>
  </si>
  <si>
    <t>เบิร์ดแมน</t>
  </si>
  <si>
    <t>เบิร์ดแมน_มายาดาว</t>
  </si>
  <si>
    <t>เบิร์ต_บัคคาราค</t>
  </si>
  <si>
    <t>เบิร์ต_บาตาวัง</t>
  </si>
  <si>
    <t>เบิร์ต_ฟาน_มาร์ไวก์</t>
  </si>
  <si>
    <t>เบิร์ต_ฟาน_มาร์ไวค์</t>
  </si>
  <si>
    <t>เบิร์ต_ฟาน_มาร์ไวจ์ก</t>
  </si>
  <si>
    <t>เบิร์ต_ฟาน_มาร์ไวจ์ค</t>
  </si>
  <si>
    <t>เบิร์ต_เรย์โนลส์</t>
  </si>
  <si>
    <t>เบิร์ต_แบแคแรก</t>
  </si>
  <si>
    <t>เบิร์ต_แบแคแร็ก</t>
  </si>
  <si>
    <t>เบิร์ต_แลนแคสเตอร์</t>
  </si>
  <si>
    <t>เบิร์ต_โซโมดิโอ</t>
  </si>
  <si>
    <t>เบิร์ท_บาคารัค</t>
  </si>
  <si>
    <t>เบิร์ท_ฟอร์เทิลล์</t>
  </si>
  <si>
    <t>เบิร์ท_ฟาน_มาร์ไวค์</t>
  </si>
  <si>
    <t>เบิร์ทเดย์_อีฟ</t>
  </si>
  <si>
    <t>เบิร์ธเดย์</t>
  </si>
  <si>
    <t>เบิร์ธเดย์_(เพลงของเคที_เพร์รี)</t>
  </si>
  <si>
    <t>เบิร์ธเดย์_(เพลงยูกิเอะ_นากาเมะ)</t>
  </si>
  <si>
    <t>เบิร์ธเดย์_(เพลงเคที_เพร์รี)</t>
  </si>
  <si>
    <t>เบิร์น</t>
  </si>
  <si>
    <t>เบิร์น_(แก้ความกำกวม)</t>
  </si>
  <si>
    <t>เบิร์น_อิท_ทู_เดอะ_กราวน์</t>
  </si>
  <si>
    <t>เบิร์นดิสดิสโกเอาท์</t>
  </si>
  <si>
    <t>เบิร์นนิงอินเดอะสกายส์</t>
  </si>
  <si>
    <t>เบิร์นนิงเลิฟ</t>
  </si>
  <si>
    <t>เบิร์นมีอไลฟ์</t>
  </si>
  <si>
    <t>เบิร์นอิตดาวน์_(เพลงลิงคินพาร์ก)</t>
  </si>
  <si>
    <t>เบิร์นอิตดาวน์_(เพลงอะเว็นจด์เซเวนโฟลด์)</t>
  </si>
  <si>
    <t>เบิร์นอิตทูเดอะกราวด์</t>
  </si>
  <si>
    <t>เบิร์นฮาร์ด_รีมันน์</t>
  </si>
  <si>
    <t>เบิร์นฮาร์ดที่_7</t>
  </si>
  <si>
    <t>เบิร์นฮาร์ดที่_7_ลอร์ดแห่งลิพเพอ</t>
  </si>
  <si>
    <t>เบิสตารีจายา</t>
  </si>
  <si>
    <t>เบิ้ล_ปทุมราช</t>
  </si>
  <si>
    <t>เบิ้ล_ปทุมราช_อาร์สยาม</t>
  </si>
  <si>
    <t>เบียคุเอ็น</t>
  </si>
  <si>
    <t>เบียคโกะ_ยูนะ</t>
  </si>
  <si>
    <t>เบียง_กวาง_ชุง</t>
  </si>
  <si>
    <t>เบียงกา_(ดาวบริวาร)</t>
  </si>
  <si>
    <t>เบียดมา</t>
  </si>
  <si>
    <t>เบียทริซแห่งฟาลเกนบวร์ก</t>
  </si>
  <si>
    <t>เบียทริซแห่งอังกฤษ</t>
  </si>
  <si>
    <t>เบียทริซแห่งแวร์ม็องดัวส์</t>
  </si>
  <si>
    <t>เบียทริซแห่งโพรว็องซ์</t>
  </si>
  <si>
    <t>เบียนฮหว่า</t>
  </si>
  <si>
    <t>เบียร์</t>
  </si>
  <si>
    <t>เบียร์_พร้อมพงษ์</t>
  </si>
  <si>
    <t>เบียร์ขาว</t>
  </si>
  <si>
    <t>เบียร์ข้าวสาลี</t>
  </si>
  <si>
    <t>เบียร์ชิงเต่า</t>
  </si>
  <si>
    <t>เบียร์ชีบา</t>
  </si>
  <si>
    <t>เบียร์ช้าง</t>
  </si>
  <si>
    <t>เบียร์ดดราก้อน</t>
  </si>
  <si>
    <t>เบียร์ดดราก้อน_(สกุล)</t>
  </si>
  <si>
    <t>เบียร์ดำ</t>
  </si>
  <si>
    <t>เบียร์ตราสิงห์</t>
  </si>
  <si>
    <t>เบียร์ท่วมลอนดอน</t>
  </si>
  <si>
    <t>เบียร์ท่วมลอนดอน_ค.ศ._1814</t>
  </si>
  <si>
    <t>เบียร์มันนี_จำกัด_(มวยปล้ำอาชีพ)</t>
  </si>
  <si>
    <t>เบียร์ยันจิง</t>
  </si>
  <si>
    <t>เบียร์ลาว</t>
  </si>
  <si>
    <t>เบียร์ลาว_(บริษัท)</t>
  </si>
  <si>
    <t>เบียร์ลาเกอร์</t>
  </si>
  <si>
    <t>เบียร์ลิน_-_1945</t>
  </si>
  <si>
    <t>เบียร์สด</t>
  </si>
  <si>
    <t>เบียร์สิงห์</t>
  </si>
  <si>
    <t>เบียร์อาชา</t>
  </si>
  <si>
    <t>เบียร์อาซาฮี</t>
  </si>
  <si>
    <t>เบียร์เคอ_บรุค</t>
  </si>
  <si>
    <t>เบียร์เดียนสค์</t>
  </si>
  <si>
    <t>เบียร์เนนโฮนิก</t>
  </si>
  <si>
    <t>เบียร์ไทย_(1991)</t>
  </si>
  <si>
    <t>เบียร์ไทเกอร์</t>
  </si>
  <si>
    <t>เบียลต์ซี</t>
  </si>
  <si>
    <t>เบียลารุส</t>
  </si>
  <si>
    <t>เบียวาปรุดญิตสกา</t>
  </si>
  <si>
    <t>เบียวาปอดลัสกา</t>
  </si>
  <si>
    <t>เบียวิสตอค</t>
  </si>
  <si>
    <t>เบียวโดอิง</t>
  </si>
  <si>
    <t>เบี้ย</t>
  </si>
  <si>
    <t>เบี้ย_(หมากรุก)</t>
  </si>
  <si>
    <t>เบี้ยจักจั่น</t>
  </si>
  <si>
    <t>เบี้ยจั่น</t>
  </si>
  <si>
    <t>เบี้ยน</t>
  </si>
  <si>
    <t>เบี้ยหัวงู</t>
  </si>
  <si>
    <t>เบี้ยแก้</t>
  </si>
  <si>
    <t>เบี้ยแก้ตัวเล็ก</t>
  </si>
  <si>
    <t>เบี๊ยกโกะ</t>
  </si>
  <si>
    <t>เบี๊ยดดราก้อน</t>
  </si>
  <si>
    <t>เบือร์เกินชต็อค</t>
  </si>
  <si>
    <t>เบือร์แกร์ลิชส์เกเซทซ์บุค</t>
  </si>
  <si>
    <t>เบือร์แกร์ลีเชสเกเซทซ์บุค</t>
  </si>
  <si>
    <t>เบื่อ</t>
  </si>
  <si>
    <t>เบื่ออาหาร</t>
  </si>
  <si>
    <t>เบเกชชอบอ</t>
  </si>
  <si>
    <t>เบเกตอามุน</t>
  </si>
  <si>
    <t>เบเกอรี</t>
  </si>
  <si>
    <t>เบเกอรี่</t>
  </si>
  <si>
    <t>เบเกอรี่_มิวสิก</t>
  </si>
  <si>
    <t>เบเกอรี่_มิวสิค</t>
  </si>
  <si>
    <t>เบเกอรี่มิวสิก</t>
  </si>
  <si>
    <t>เบเกอรี่มิวสิค</t>
  </si>
  <si>
    <t>เบเกอร์ซิตี</t>
  </si>
  <si>
    <t>เบเกอร์ซิตี_(รัฐออริกอน)</t>
  </si>
  <si>
    <t>เบเกิล</t>
  </si>
  <si>
    <t>เบเกเบ</t>
  </si>
  <si>
    <t>เบเคตอาเตน_(พระราชธิดาในฟาโรห์อเมนโฮเทปที่สาม)</t>
  </si>
  <si>
    <t>เบเดน_โพเอลล์</t>
  </si>
  <si>
    <t>เบเดอร์ชิช_สเมทานา</t>
  </si>
  <si>
    <t>เบเนดิก_แอนเดอร์สัน</t>
  </si>
  <si>
    <t>เบเนดิกต์_คัมเบอร์แบตช์</t>
  </si>
  <si>
    <t>เบเนดิกต์_คัมเบอร์แบทช์</t>
  </si>
  <si>
    <t>เบเนดิกต์_หว่อง</t>
  </si>
  <si>
    <t>เบเนดิกต์_เทย์เลอร์</t>
  </si>
  <si>
    <t>เบเนดิกต์_แอนเดอร์สัน</t>
  </si>
  <si>
    <t>เบเนดิกต์ที่_16</t>
  </si>
  <si>
    <t>เบเนดิกต์แห่งเนอร์เซีย</t>
  </si>
  <si>
    <t>เบเนดิกเทอ_แฟร์แนร์</t>
  </si>
  <si>
    <t>เบเนดิคต์_คัมเบอร์แบ็ตช์</t>
  </si>
  <si>
    <t>เบเนดิคต์_หว่อง</t>
  </si>
  <si>
    <t>เบเนดิคท์_เฮอเวอเดิส</t>
  </si>
  <si>
    <t>เบเนดิคท์_เฮอเวเดส</t>
  </si>
  <si>
    <t>เบเนตีตเซ_(สเวียตลานัดซาซาโว)</t>
  </si>
  <si>
    <t>เบเนทนาช_มีเมย์</t>
  </si>
  <si>
    <t>เบเนทิเซอ_(สเวทลา_นาด_ซาซาวู)</t>
  </si>
  <si>
    <t>เบเนลักซ์</t>
  </si>
  <si>
    <t>เบเนเวนโตกัลโช</t>
  </si>
  <si>
    <t>เบเบ</t>
  </si>
  <si>
    <t>เบเบ_เรกซา</t>
  </si>
  <si>
    <t>เบเบิล_(ภาพยนตร์)</t>
  </si>
  <si>
    <t>เบเบโต้</t>
  </si>
  <si>
    <t>เบเบ้</t>
  </si>
  <si>
    <t>เบเบ้_(นักฟุตบอล)</t>
  </si>
  <si>
    <t>เบเยอร์</t>
  </si>
  <si>
    <t>เบเรงเกลาแห่งกัสติยา</t>
  </si>
  <si>
    <t>เบเรงเกลาแห่งบาร์เซโลนา</t>
  </si>
  <si>
    <t>เบเรน</t>
  </si>
  <si>
    <t>เบเรนการ์ที่_2_แห่งอิตาลี</t>
  </si>
  <si>
    <t>เบเรนการ์แห่งอิฟริอา</t>
  </si>
  <si>
    <t>เบเรนกาเรียแห่งคาสตีล</t>
  </si>
  <si>
    <t>เบเรนกาเรียแห่งนาวาร์</t>
  </si>
  <si>
    <t>เบเรนกาเรียแห่งนาวาร์_สมเด็จพระราชินีแห่งอังกฤษ</t>
  </si>
  <si>
    <t>เบเรนกาเรียแห่งโปรตุเกส</t>
  </si>
  <si>
    <t>เบเรนิซที่_1</t>
  </si>
  <si>
    <t>เบเรนิซที่_2</t>
  </si>
  <si>
    <t>เบเรนิซที่_3</t>
  </si>
  <si>
    <t>เบเรนิซที่_4</t>
  </si>
  <si>
    <t>เบเร็ตตา_92</t>
  </si>
  <si>
    <t>เบเร็ตต้า_โมเดล_38</t>
  </si>
  <si>
    <t>เบเร็นเจเรียแห่งนาวาร์</t>
  </si>
  <si>
    <t>เบเร็นเจเรียแห่งนาวาร์_สมเด็จพระราชินีแห่งอังกฤษ</t>
  </si>
  <si>
    <t>เบเลกอสต์</t>
  </si>
  <si>
    <t>เบเลง</t>
  </si>
  <si>
    <t>เบเลมนอยด์</t>
  </si>
  <si>
    <t>เบเลมไนต์</t>
  </si>
  <si>
    <t>เบเลริอันด์</t>
  </si>
  <si>
    <t>เบเลา_เรกิด</t>
  </si>
  <si>
    <t>เบเลเน</t>
  </si>
  <si>
    <t>เบเล็ง</t>
  </si>
  <si>
    <t>เบเวอร์ลี_ฮิลส์</t>
  </si>
  <si>
    <t>เบเวอร์ลี_เบนบริดจ์</t>
  </si>
  <si>
    <t>เบเวอร์ลีฮิลส์</t>
  </si>
  <si>
    <t>เบเวอร์ลี่_ฮิลส์</t>
  </si>
  <si>
    <t>เบเอลเซบูล</t>
  </si>
  <si>
    <t>เบเอ็สเซ_ยังบอยส์</t>
  </si>
  <si>
    <t>เบเฮโมท</t>
  </si>
  <si>
    <t>เบแนค-เอต์-คาเซอแนค</t>
  </si>
  <si>
    <t>เบแบตู</t>
  </si>
  <si>
    <t>เบโซฟิล</t>
  </si>
  <si>
    <t>เบโทเฟน</t>
  </si>
  <si>
    <t>เบโน_กูเทนเบิร์ก</t>
  </si>
  <si>
    <t>เบโรนิกา_ฟัลกอน</t>
  </si>
  <si>
    <t>เบโลโอรีซอนชี</t>
  </si>
  <si>
    <t>เบโลโอรีซอนชีเมโทร</t>
  </si>
  <si>
    <t>เบโลโอรีซอนตี</t>
  </si>
  <si>
    <t>เบโลโอรีซอนเต</t>
  </si>
  <si>
    <t>เบ็ก</t>
  </si>
  <si>
    <t>เบ็กกี</t>
  </si>
  <si>
    <t>เบ็กเกอเรล</t>
  </si>
  <si>
    <t>เบ็กเคอเรล</t>
  </si>
  <si>
    <t>เบ็กแรล</t>
  </si>
  <si>
    <t>เบ็ค</t>
  </si>
  <si>
    <t>เบ็ค_(ล่าขุมทรัพย์สุดขอบฟ้า)</t>
  </si>
  <si>
    <t>เบ็คกี้</t>
  </si>
  <si>
    <t>เบ็คเค็ทท์_โบลด์</t>
  </si>
  <si>
    <t>เบ็คแฮม</t>
  </si>
  <si>
    <t>เบ็งเก</t>
  </si>
  <si>
    <t>เบ็ญจรงค์_ธนโกเศศ</t>
  </si>
  <si>
    <t>เบ็ดเสร็จ</t>
  </si>
  <si>
    <t>เบ็ต_มิดเลอร์</t>
  </si>
  <si>
    <t>เบ็ตซี_เดวอส</t>
  </si>
  <si>
    <t>เบ็ตตินา_ฮอย</t>
  </si>
  <si>
    <t>เบ็ตตี_บลูมเมอร์_ฟอร์ด</t>
  </si>
  <si>
    <t>เบ็ตตี_ฟอร์ด</t>
  </si>
  <si>
    <t>เบ็ตตี_ไวต์</t>
  </si>
  <si>
    <t>เบ็ตตีโน_กรักซี</t>
  </si>
  <si>
    <t>เบ็ตตี้_โรบินสัน</t>
  </si>
  <si>
    <t>เบ็ตต์_มิดเลอร์</t>
  </si>
  <si>
    <t>เบ็ทที_อัสทอร์</t>
  </si>
  <si>
    <t>เบ็น_(อัลบั้ม)</t>
  </si>
  <si>
    <t>เบ็น_(เพลง)</t>
  </si>
  <si>
    <t>เบ็น_กิลไลส์</t>
  </si>
  <si>
    <t>เบ็น_บานส์</t>
  </si>
  <si>
    <t>เบ็น_อี._คิง</t>
  </si>
  <si>
    <t>เบ็น_เท็น</t>
  </si>
  <si>
    <t>เบ็น_เบคแมน</t>
  </si>
  <si>
    <t>เบ็น_เบ็คเคอร์</t>
  </si>
  <si>
    <t>เบ็น_เอฟเฟลค</t>
  </si>
  <si>
    <t>เบ็น_แกร์ริสสัน</t>
  </si>
  <si>
    <t>เบ็น_แอฟเฟล็ก</t>
  </si>
  <si>
    <t>เบ็น_แอฟเฟล็ค</t>
  </si>
  <si>
    <t>เบ็นทซ์พาเท็นท์-โมทอร์วาเกิน</t>
  </si>
  <si>
    <t>เบ็นนาดิคติน</t>
  </si>
  <si>
    <t>เบ็นนาดิคแห่งเนอร์เซีย</t>
  </si>
  <si>
    <t>เบ็นยามีน_เฮ็นริชส์</t>
  </si>
  <si>
    <t>เบ็นเท็น</t>
  </si>
  <si>
    <t>เบ็นเท็น:_พลังเอเลี่ยน</t>
  </si>
  <si>
    <t>เบ็นเท็น:_อัลติเมทเอเลี่ยน</t>
  </si>
  <si>
    <t>เบ็นเท็น_(ซีรีส์โทรทัศน์_พ.ศ._2548)</t>
  </si>
  <si>
    <t>เบ็นเท็น_(ซีรีส์โทรทัศน์_พ.ศ._2559)</t>
  </si>
  <si>
    <t>เบ็นเท็นพลังเอเลี่ยน</t>
  </si>
  <si>
    <t>เบ็นเนดิคติน</t>
  </si>
  <si>
    <t>เบ็นเนอดิคท์_เฮอเวอเดิส</t>
  </si>
  <si>
    <t>เบ็นโซไดอาเซพีน</t>
  </si>
  <si>
    <t>เบ็นโต</t>
  </si>
  <si>
    <t>เบ็นไซเต็ง</t>
  </si>
  <si>
    <t>เบ็บปุ_อายุมิ</t>
  </si>
  <si>
    <t>เบ็ปปุ</t>
  </si>
  <si>
    <t>เบ้งตัด</t>
  </si>
  <si>
    <t>เบ้งฮิว</t>
  </si>
  <si>
    <t>เบ้งเจียด</t>
  </si>
  <si>
    <t>เบ้งเฮ็ก</t>
  </si>
  <si>
    <t>เบ๊บ_หมูน้อยหัวใจเทวดา</t>
  </si>
  <si>
    <t>เบ๊เต้าเจียง</t>
  </si>
  <si>
    <t>เบ๊เฮ็ก</t>
  </si>
  <si>
    <t>เบ๋านินห์</t>
  </si>
  <si>
    <t>เปกกา_-_เอริก_เอาวิ_เนน</t>
  </si>
  <si>
    <t>เปกกา_ปียักโก</t>
  </si>
  <si>
    <t>เปกันโอละห์รากานาซีโอนัล</t>
  </si>
  <si>
    <t>เปกาซัส_เซย่า</t>
  </si>
  <si>
    <t>เปคูดำ</t>
  </si>
  <si>
    <t>เปคูแดง</t>
  </si>
  <si>
    <t>เปช</t>
  </si>
  <si>
    <t>เปชวาร์</t>
  </si>
  <si>
    <t>เปซาโร</t>
  </si>
  <si>
    <t>เปญญาโรล</t>
  </si>
  <si>
    <t>เปดริ</t>
  </si>
  <si>
    <t>เปดริ_กอนซาเลซ</t>
  </si>
  <si>
    <t>เปดรี้</t>
  </si>
  <si>
    <t>เปดรู_กงซัลวึช</t>
  </si>
  <si>
    <t>เปดรู_การ์ลุสแห่งออร์เลอ็อง-บรากังซา</t>
  </si>
  <si>
    <t>เปดรู_ฌูนีโยร์</t>
  </si>
  <si>
    <t>เปดรู_ปาซุช_กูเอลยู</t>
  </si>
  <si>
    <t>เปดรู_อัลวาริช_กาบราล</t>
  </si>
  <si>
    <t>เปดรู_อัลวารึช_กาบรัล</t>
  </si>
  <si>
    <t>เปดรู_อัลวาเรซ_กาบรัล</t>
  </si>
  <si>
    <t>เปดี้</t>
  </si>
  <si>
    <t>เปตรา</t>
  </si>
  <si>
    <t>เปตรา_วูโกติช</t>
  </si>
  <si>
    <t>เปตราก</t>
  </si>
  <si>
    <t>เปตรึส_คริสตึส</t>
  </si>
  <si>
    <t>เปตรู_ราคู</t>
  </si>
  <si>
    <t>เปตรูลีนา</t>
  </si>
  <si>
    <t>เปตอง</t>
  </si>
  <si>
    <t>เปตองในกีฬาแห่งชาติครั้งที่_41_–_Shooting_บุคคลชาย</t>
  </si>
  <si>
    <t>เปตองในกีฬาแห่งชาติครั้งที่_41_–_Shooting_บุคคลหญิง</t>
  </si>
  <si>
    <t>เปตองในกีฬาแห่งชาติครั้งที่_41_–_คู่ผสม</t>
  </si>
  <si>
    <t>เปตองในกีฬาแห่งชาติครั้งที่_41_–_ชายคู่</t>
  </si>
  <si>
    <t>เปตองในกีฬาแห่งชาติครั้งที่_41_–_ชายเดี่ยว</t>
  </si>
  <si>
    <t>เปตองในกีฬาแห่งชาติครั้งที่_41_–_ทีมชาย_3_คน</t>
  </si>
  <si>
    <t>เปตองในกีฬาแห่งชาติครั้งที่_41_–_ทีมหญิง_3_คน</t>
  </si>
  <si>
    <t>เปตองในกีฬาแห่งชาติครั้งที่_41_–_หญิงคู่</t>
  </si>
  <si>
    <t>เปตองในกีฬาแห่งชาติครั้งที่_41_–_หญิงเดี่ยว</t>
  </si>
  <si>
    <t>เปตองในซีเกมส์_2013</t>
  </si>
  <si>
    <t>เปตองในซีเกมส์_2015</t>
  </si>
  <si>
    <t>เปตอร์_สโตลีปีน</t>
  </si>
  <si>
    <t>เปตะห์ติกวา</t>
  </si>
  <si>
    <t>เปตาร์_วูกอติช</t>
  </si>
  <si>
    <t>เปตาร์_ออร์ลันดิก</t>
  </si>
  <si>
    <t>เปตาร์_เครซิเมียร์ที่_4</t>
  </si>
  <si>
    <t>เปตาร์_เครซิเมียร์ที่_4_แห่งโครเอเชีย</t>
  </si>
  <si>
    <t>เปตาลิงสตรีต</t>
  </si>
  <si>
    <t>เปทรอนีย์แห่งอากีแตน</t>
  </si>
  <si>
    <t>เปทรูชกา</t>
  </si>
  <si>
    <t>เปทรูชก้า</t>
  </si>
  <si>
    <t>เปนชู้กับผี</t>
  </si>
  <si>
    <t>เปนิสโกลา</t>
  </si>
  <si>
    <t>เปนเน</t>
  </si>
  <si>
    <t>เปนโดร</t>
  </si>
  <si>
    <t>เปบทิโดไกลแคน</t>
  </si>
  <si>
    <t>เปบโตน</t>
  </si>
  <si>
    <t>เปบไทด์</t>
  </si>
  <si>
    <t>เปบไทด์ส่งสัญญาณ</t>
  </si>
  <si>
    <t>เปป_กวาร์ดิโอลา</t>
  </si>
  <si>
    <t>เปป_กวาร์ดีโอลา</t>
  </si>
  <si>
    <t>เปปซิน</t>
  </si>
  <si>
    <t>เปปซี</t>
  </si>
  <si>
    <t>เปปติโดไกลแคน</t>
  </si>
  <si>
    <t>เปปี</t>
  </si>
  <si>
    <t>เปปเปอร์-รัฐศาสตร์_กรสูต</t>
  </si>
  <si>
    <t>เปปเปอร์_(หุ่นยนต์)</t>
  </si>
  <si>
    <t>เปปเปอร์_รัฐศาสตร์</t>
  </si>
  <si>
    <t>เปปเปอร์_ลันช์</t>
  </si>
  <si>
    <t>เปปเปอร์_ลันซ์</t>
  </si>
  <si>
    <t>เปปเปอร์มินต์</t>
  </si>
  <si>
    <t>เปปไทด์</t>
  </si>
  <si>
    <t>เปปไทด์ส่งสัญญาณ</t>
  </si>
  <si>
    <t>เปมิกา_วรผลึก</t>
  </si>
  <si>
    <t>เปมเทพ</t>
  </si>
  <si>
    <t>เปรชวา</t>
  </si>
  <si>
    <t>เปรซิเดียม</t>
  </si>
  <si>
    <t>เปรซีเดงชีปรูเดงชี</t>
  </si>
  <si>
    <t>เปรซีเดนเตปรูเดนเต</t>
  </si>
  <si>
    <t>เปรดราก_รายกอวิช</t>
  </si>
  <si>
    <t>เปรต</t>
  </si>
  <si>
    <t>เปรตวัดสุทัศน์</t>
  </si>
  <si>
    <t>เปรม_ติณสูลานนท์</t>
  </si>
  <si>
    <t>เปรม_บุศราคัมวงษ์</t>
  </si>
  <si>
    <t>เปรม_บุษราคัมวงศ์</t>
  </si>
  <si>
    <t>เปรม_บุษราคัมวงษ์</t>
  </si>
  <si>
    <t>เปรม_มาลากุล_ณ_อยุธยา</t>
  </si>
  <si>
    <t>เปรม_รุจิเรข</t>
  </si>
  <si>
    <t>เปรมชัย_กรรณสูต</t>
  </si>
  <si>
    <t>เปรมณัช_สุวรรณนานนท์</t>
  </si>
  <si>
    <t>เปรมณัช_สุวรรณานนท์</t>
  </si>
  <si>
    <t>เปรมมนเทียร_(วฤนทาวัน)</t>
  </si>
  <si>
    <t>เปรมวิชช์_ธาดาไชโยสิทธิ์</t>
  </si>
  <si>
    <t>เปรมศักดิ์_เพียยุระ</t>
  </si>
  <si>
    <t>เปรมสิณี_เอียดเอื้อ</t>
  </si>
  <si>
    <t>เปรมสินี_รัตนโสภา</t>
  </si>
  <si>
    <t>เปรมสุดา_สันติวัฒนา</t>
  </si>
  <si>
    <t>เปรมอนันต์_ศรีพานิช</t>
  </si>
  <si>
    <t>เปรมิกา_ป่าราบ</t>
  </si>
  <si>
    <t>เปรมินทร์_ทับแก้ว</t>
  </si>
  <si>
    <t>เปรมินท์_วงศ์เบี้ยสัจจ์</t>
  </si>
  <si>
    <t>เปรสตันนอร์ทเอนด์</t>
  </si>
  <si>
    <t>เประ</t>
  </si>
  <si>
    <t>เประก์</t>
  </si>
  <si>
    <t>เปรัก</t>
  </si>
  <si>
    <t>เปรานากัน</t>
  </si>
  <si>
    <t>เปราะทอง</t>
  </si>
  <si>
    <t>เปราะป่า</t>
  </si>
  <si>
    <t>เปราะหอม</t>
  </si>
  <si>
    <t>เปริโก_เฟร์นันเดซ</t>
  </si>
  <si>
    <t>เปริโก_เฟอร์นันเดซ</t>
  </si>
  <si>
    <t>เปรียญ</t>
  </si>
  <si>
    <t>เปรียญ_2_ประโยค</t>
  </si>
  <si>
    <t>เปรียญ_3</t>
  </si>
  <si>
    <t>เปรียญ_3_ประโยค</t>
  </si>
  <si>
    <t>เปรียญ_4</t>
  </si>
  <si>
    <t>เปรียญ_4_ประโยค</t>
  </si>
  <si>
    <t>เปรียญ_5</t>
  </si>
  <si>
    <t>เปรียญ_5_ประโยค</t>
  </si>
  <si>
    <t>เปรียญ_9</t>
  </si>
  <si>
    <t>เปรียญ_9_ประโยค</t>
  </si>
  <si>
    <t>เปรียญ_๓</t>
  </si>
  <si>
    <t>เปรียญ_๔</t>
  </si>
  <si>
    <t>เปรียญ_๔_ประโยค</t>
  </si>
  <si>
    <t>เปรียญ_๕</t>
  </si>
  <si>
    <t>เปรียญ_๙</t>
  </si>
  <si>
    <t>เปรียญ_๙_ประโยค</t>
  </si>
  <si>
    <t>เปรียญตรี</t>
  </si>
  <si>
    <t>เปรียญธรรม</t>
  </si>
  <si>
    <t>เปรียญธรรม_1-9</t>
  </si>
  <si>
    <t>เปรียญธรรม_3_ประโยค</t>
  </si>
  <si>
    <t>เปรียญธรรม_4</t>
  </si>
  <si>
    <t>เปรียญธรรม_4_ประโยค</t>
  </si>
  <si>
    <t>เปรียญธรรม_5</t>
  </si>
  <si>
    <t>เปรียญธรรม_5_ประโยค</t>
  </si>
  <si>
    <t>เปรียญธรรม_6_ประโยค</t>
  </si>
  <si>
    <t>เปรียญธรรม_7_ประโยค</t>
  </si>
  <si>
    <t>เปรียญธรรม_8_ประโยค</t>
  </si>
  <si>
    <t>เปรียญธรรม_9</t>
  </si>
  <si>
    <t>เปรียญธรรม_9_ประโยค</t>
  </si>
  <si>
    <t>เปรียญธรรม_๓_ประโยค</t>
  </si>
  <si>
    <t>เปรียญธรรม_๔</t>
  </si>
  <si>
    <t>เปรียญธรรม_๔_ประโยค</t>
  </si>
  <si>
    <t>เปรียญธรรม_๕</t>
  </si>
  <si>
    <t>เปรียญธรรม_๕_ประโยค</t>
  </si>
  <si>
    <t>เปรียญธรรม_๖_ประโยค</t>
  </si>
  <si>
    <t>เปรียญธรรม_๙</t>
  </si>
  <si>
    <t>เปรียญธรรม_๙_ประโยค</t>
  </si>
  <si>
    <t>เปรียญวังหน้า</t>
  </si>
  <si>
    <t>เปรียญเก้าประโยค</t>
  </si>
  <si>
    <t>เปรียญเอก</t>
  </si>
  <si>
    <t>เปรียญโท</t>
  </si>
  <si>
    <t>เปรียบ_สุวัตถิ์</t>
  </si>
  <si>
    <t>เปรียบ_อิน</t>
  </si>
  <si>
    <t>เปรียบต่าง</t>
  </si>
  <si>
    <t>เปรียว_อวอร์ด</t>
  </si>
  <si>
    <t>เปรีสซา</t>
  </si>
  <si>
    <t>เปรีเกอ</t>
  </si>
  <si>
    <t>เปรีเกอซ์</t>
  </si>
  <si>
    <t>เปรีโก_เฟร์นันเดซ</t>
  </si>
  <si>
    <t>เปรี้ยว</t>
  </si>
  <si>
    <t>เปรื่อง_ชื่นประโยชน์</t>
  </si>
  <si>
    <t>เปรื่อง_สุจริตกุล</t>
  </si>
  <si>
    <t>เปรื่องปราชญ์_ประสาตร์สาน</t>
  </si>
  <si>
    <t>เปรู</t>
  </si>
  <si>
    <t>เปรูจา</t>
  </si>
  <si>
    <t>เปรูจิโน</t>
  </si>
  <si>
    <t>เปรูในอารักขา</t>
  </si>
  <si>
    <t>เปรเชา</t>
  </si>
  <si>
    <t>เปร์_(ประเทศเบลเยียม)</t>
  </si>
  <si>
    <t>เปร์นิก</t>
  </si>
  <si>
    <t>เปลกซิง_กังกุง</t>
  </si>
  <si>
    <t>เปลจิง_กังกุง</t>
  </si>
  <si>
    <t>เปลว_สีเงิน</t>
  </si>
  <si>
    <t>เปลวดาวฤกษ์</t>
  </si>
  <si>
    <t>เปลวฟ้า_ผ่าปฐพี</t>
  </si>
  <si>
    <t>เปลวฟ้าผ่าปฐพี</t>
  </si>
  <si>
    <t>เปลวสีเงิน</t>
  </si>
  <si>
    <t>เปลวสุริยะ</t>
  </si>
  <si>
    <t>เปลวไฟ</t>
  </si>
  <si>
    <t>เปลวไฟ_(เพลงแบล็คเฮด)</t>
  </si>
  <si>
    <t>เปลิงกีฮ์เมรู</t>
  </si>
  <si>
    <t>เปลี่ยน_ภาสกรวงศ์</t>
  </si>
  <si>
    <t>เปลี่ยน_ภาสกรวงษ์</t>
  </si>
  <si>
    <t>เปลี่ยน_อินฺทสโร</t>
  </si>
  <si>
    <t>เปลี่ยนตับ</t>
  </si>
  <si>
    <t>เปลี่ยนตาย_ไม่ให้ตาย</t>
  </si>
  <si>
    <t>เปลี่ยนตาย_ไม่ให้ตาย_2</t>
  </si>
  <si>
    <t>เปลี่ยนโครงรูป</t>
  </si>
  <si>
    <t>เปลี่ยนโครงสร้าง</t>
  </si>
  <si>
    <t>เปลือก</t>
  </si>
  <si>
    <t>เปลือก_(เพลงอพาร์ตเมนต์คุณป้า)</t>
  </si>
  <si>
    <t>เปลือกของอิเล็กตรอน</t>
  </si>
  <si>
    <t>เปลือกชั้นใน</t>
  </si>
  <si>
    <t>เปลือกดาว</t>
  </si>
  <si>
    <t>เปลือกดาว_(ธรณีวิทยา)</t>
  </si>
  <si>
    <t>เปลือกระบบยูนิกซ์</t>
  </si>
  <si>
    <t>เปลือกสมอง</t>
  </si>
  <si>
    <t>เปลือกสมองกลีบขมับด้านล่าง</t>
  </si>
  <si>
    <t>เปลือกสมองกลีบขมับล่าง</t>
  </si>
  <si>
    <t>เปลือกสมองกลีบท้ายทอย</t>
  </si>
  <si>
    <t>เปลือกสมองขมับด้านล่าง</t>
  </si>
  <si>
    <t>เปลือกสมองขมับล่าง</t>
  </si>
  <si>
    <t>เปลือกสมองท้ายทอย</t>
  </si>
  <si>
    <t>เปลือกสมองนอกเปลือกสมองลาย</t>
  </si>
  <si>
    <t>เปลือกสมองรับกลิ่นปฐมภูมิ</t>
  </si>
  <si>
    <t>เปลือกสมองรับกลิ่นหลัก</t>
  </si>
  <si>
    <t>เปลือกสมองรับความรู้สึกทางกาย</t>
  </si>
  <si>
    <t>เปลือกสมองสัมพันธ์</t>
  </si>
  <si>
    <t>เปลือกสมองส่วนการรู้กลิ่น</t>
  </si>
  <si>
    <t>เปลือกสมองส่วนการรู้รส</t>
  </si>
  <si>
    <t>เปลือกสมองส่วนการเห็น</t>
  </si>
  <si>
    <t>เปลือกสมองส่วนการเห็นปฐมภูมิ</t>
  </si>
  <si>
    <t>เปลือกสมองส่วนการได้กลิ่น</t>
  </si>
  <si>
    <t>เปลือกสมองส่วนท้ายทอย</t>
  </si>
  <si>
    <t>เปลือกสมองส่วนรับกลิ่น</t>
  </si>
  <si>
    <t>เปลือกสมองส่วนรับกลิ่นปฐมภูมิ</t>
  </si>
  <si>
    <t>เปลือกสมองส่วนรับกลิ่นหลัก</t>
  </si>
  <si>
    <t>เปลือกสมองส่วนรับความรู้สึก</t>
  </si>
  <si>
    <t>เปลือกสมองส่วนรับรส</t>
  </si>
  <si>
    <t>เปลือกสมองส่วนรับรู้รส</t>
  </si>
  <si>
    <t>เปลือกสมองส่วนรู้กลิ่น</t>
  </si>
  <si>
    <t>เปลือกสมองส่วนรู้กลิ่นปฐมภูมิ</t>
  </si>
  <si>
    <t>เปลือกสมองส่วนรู้รส</t>
  </si>
  <si>
    <t>เปลือกหอย</t>
  </si>
  <si>
    <t>เปลือกหุ้มไวรัส</t>
  </si>
  <si>
    <t>เปลือกอิเล็กตรอน</t>
  </si>
  <si>
    <t>เปลือกโลก</t>
  </si>
  <si>
    <t>เปลือกโลกภาคพื้นทวีป</t>
  </si>
  <si>
    <t>เปลือกโลกภาคพื้นสมุทร</t>
  </si>
  <si>
    <t>เปลือกโลกมหาสมุทร</t>
  </si>
  <si>
    <t>เปลือกโลกใต้มหาสมุทร</t>
  </si>
  <si>
    <t>เปลือกไข่</t>
  </si>
  <si>
    <t>เปลือยกาย</t>
  </si>
  <si>
    <t>เปลือยรัก_อารมณ์พิลึก</t>
  </si>
  <si>
    <t>เปลือยอก</t>
  </si>
  <si>
    <t>เปลื้อง_ฉายรัศมี</t>
  </si>
  <si>
    <t>เปลื้อง_ณ_นคร</t>
  </si>
  <si>
    <t>เปล็ยกู</t>
  </si>
  <si>
    <t>เปล่ง_ไตรปิ่น</t>
  </si>
  <si>
    <t>เปล่งมณี_เร่งสมบูรณ์สุข</t>
  </si>
  <si>
    <t>เปล่งแสง</t>
  </si>
  <si>
    <t>เปล่าเจ้าชู้</t>
  </si>
  <si>
    <t>เปล้าน้อย</t>
  </si>
  <si>
    <t>เปล้าแขบทอง</t>
  </si>
  <si>
    <t>เปล้าใหญ่</t>
  </si>
  <si>
    <t>เปศวาร์</t>
  </si>
  <si>
    <t>เปสโต</t>
  </si>
  <si>
    <t>เปห์_วิกเตอร์_เอ็ดมัน</t>
  </si>
  <si>
    <t>เปห์_เอวินด์_สวินฮุฟวุด</t>
  </si>
  <si>
    <t>เปอกอรีโน</t>
  </si>
  <si>
    <t>เปอกัน</t>
  </si>
  <si>
    <t>เปอกันโอละฮ์รากานาซีโยนัล</t>
  </si>
  <si>
    <t>เปอกาโลงัน</t>
  </si>
  <si>
    <t>เปอตีต์โมนิ</t>
  </si>
  <si>
    <t>เปอตีโมะนิ</t>
  </si>
  <si>
    <t>เปอมาตังซียันตาร์</t>
  </si>
  <si>
    <t>เปอรอกซิโซม</t>
  </si>
  <si>
    <t>เปอรานากัน</t>
  </si>
  <si>
    <t>เปอร์ซิจา_จาการ์ตา</t>
  </si>
  <si>
    <t>เปอร์ซิวัล_โลเวลล์</t>
  </si>
  <si>
    <t>เปอร์ซิอุส</t>
  </si>
  <si>
    <t>เปอร์ซีจาจาการ์ตา</t>
  </si>
  <si>
    <t>เปอร์ซโพลิส_(ภาพยนตร์)</t>
  </si>
  <si>
    <t>เปอร์ดานาปุตรา</t>
  </si>
  <si>
    <t>เปอร์ดานาปูตรา</t>
  </si>
  <si>
    <t>เปอร์ลิส</t>
  </si>
  <si>
    <t>เปอร์ออกซิโซม</t>
  </si>
  <si>
    <t>เปอร์เชีย</t>
  </si>
  <si>
    <t>เปอร์เชียโบราณ</t>
  </si>
  <si>
    <t>เปอร์เซนต์</t>
  </si>
  <si>
    <t>เปอร์เซวัลสค์</t>
  </si>
  <si>
    <t>เปอร์เซีย</t>
  </si>
  <si>
    <t>เปอร์เซีย_(พันธุ์แมว)</t>
  </si>
  <si>
    <t>เปอร์เซีย_(แก้ความกำกวม)</t>
  </si>
  <si>
    <t>เปอร์เซียน</t>
  </si>
  <si>
    <t>เปอร์เซียน_(พันธุ์แมว)</t>
  </si>
  <si>
    <t>เปอร์เซียนกัลฟ์โปรลีก</t>
  </si>
  <si>
    <t>เปอร์เซเปอลิส</t>
  </si>
  <si>
    <t>เปอร์เซโพลิส_(ภาพยนตร์)</t>
  </si>
  <si>
    <t>เปอร์เซโฟเน</t>
  </si>
  <si>
    <t>เปอร์เซ็นต์</t>
  </si>
  <si>
    <t>เปอร์เวซ_มูชาร์รัฟ</t>
  </si>
  <si>
    <t>เปอร์เวซ_มูชาร์ราฟ</t>
  </si>
  <si>
    <t>เปอร์เสป๊คทีฟ</t>
  </si>
  <si>
    <t>เปอร์โตริโก</t>
  </si>
  <si>
    <t>เปอร์โตริโกในแพนอเมริกันเกมส์</t>
  </si>
  <si>
    <t>เปอร์โตริโกในโอลิมปิก</t>
  </si>
  <si>
    <t>เปอร์โตริโก้</t>
  </si>
  <si>
    <t>เปอร์โตรีโก</t>
  </si>
  <si>
    <t>เปอร์โตวิลเลียมส์</t>
  </si>
  <si>
    <t>เปอร์โร_อกัวโย่_จูเนียร์</t>
  </si>
  <si>
    <t>เปอลิงกิฮ์เมรู</t>
  </si>
  <si>
    <t>เปอลิงกีฮ์เมรู</t>
  </si>
  <si>
    <t>เปอเจล</t>
  </si>
  <si>
    <t>เปอเจิล</t>
  </si>
  <si>
    <t>เปอเจ็ล</t>
  </si>
  <si>
    <t>เปอเลอจิงกังกุง</t>
  </si>
  <si>
    <t>เปอโยต์</t>
  </si>
  <si>
    <t>เปอโยต์_405</t>
  </si>
  <si>
    <t>เปอโยต์_406</t>
  </si>
  <si>
    <t>เปา_ตอร์เรส</t>
  </si>
  <si>
    <t>เปา_ตอร์เรส_(นักฟุตบอล,_เกิด_พ.ศ._2540)</t>
  </si>
  <si>
    <t>เปา_เจิ่ง</t>
  </si>
  <si>
    <t>เปาจิด</t>
  </si>
  <si>
    <t>เปาชิงเทียน</t>
  </si>
  <si>
    <t>เปาชิงเทียน_(เปาบุ้นจิ้น)</t>
  </si>
  <si>
    <t>เปาซกแหย</t>
  </si>
  <si>
    <t>เปาซานเหนียง</t>
  </si>
  <si>
    <t>เปาต๋ง</t>
  </si>
  <si>
    <t>เปาบุ้นจิ้น</t>
  </si>
  <si>
    <t>เปาบุ้นจิ้น_(ภาพยนตร์จีนชุด)</t>
  </si>
  <si>
    <t>เปาบุ้นจิ้น_(ละครโทรทัศน์_พ.ศ._2536)</t>
  </si>
  <si>
    <t>เปาบุ้นจิ้น_(ละครโทรทัศน์_พ.ศ._2538)</t>
  </si>
  <si>
    <t>เปาบุ้นจิ้น_(ละครโทรทัศน์_พ.ศ._2551)</t>
  </si>
  <si>
    <t>เปาบุ้นจิ้น_(ละครโทรทัศน์_พ.ศ._2553)</t>
  </si>
  <si>
    <t>เปาบุ้นจิ้น_(ละครโทรทัศน์ช่อง_ATV)</t>
  </si>
  <si>
    <t>เปาบุ้นจิ้น_(ละครโทรทัศน์ช่อง_TVB)</t>
  </si>
  <si>
    <t>เปาบุ้นจิ้น_(ละครโทรทัศน์ช่องทีวีบี)</t>
  </si>
  <si>
    <t>เปาบุ้นจิ้น_(แก้ความกำกวม)</t>
  </si>
  <si>
    <t>เปาบุ้นจิ้น_(แก้คำกำกวม)</t>
  </si>
  <si>
    <t>เปาบุ้นจิ้น_1995</t>
  </si>
  <si>
    <t>เปาบุ้นจิ้น_7_ผู้กล้า_5_ผู้ทรงธรรม</t>
  </si>
  <si>
    <t>เปาบุ้นจิ้น_ขุนศึกตระกูลหยาง</t>
  </si>
  <si>
    <t>เปาบุ้นจิ้น_ตำนานศาลไคฟง</t>
  </si>
  <si>
    <t>เปาบุ้นจิ้น_หัวใจคุณธรรม</t>
  </si>
  <si>
    <t>เปาบุ้นจิ้น_เทพผู้ทรงธรรม</t>
  </si>
  <si>
    <t>เปาบุ้นจิ้น_เปิดตำนานศาลไคฟง</t>
  </si>
  <si>
    <t>เปาบุ้นจิ้นวัยหนุ่ม</t>
  </si>
  <si>
    <t>เปาบุ้นจิ้นหนุ่ม_พิทักษ์ธรรม</t>
  </si>
  <si>
    <t>เปาบุ้นจิ้นหนุ่ม_พิทักษ์ธรรม_ภาค_2</t>
  </si>
  <si>
    <t>เปาบุ้นจิ้นหนุ่ม_พิทักษ์ธรรม_ภาค_3</t>
  </si>
  <si>
    <t>เปาบุ้นจี้</t>
  </si>
  <si>
    <t>เปาปิ่ง</t>
  </si>
  <si>
    <t>เปามัช</t>
  </si>
  <si>
    <t>เปารพ</t>
  </si>
  <si>
    <t>เปารวะ</t>
  </si>
  <si>
    <t>เปารัพ</t>
  </si>
  <si>
    <t>เปาลา_เฟร์นังจิส</t>
  </si>
  <si>
    <t>เปาลิญญู_(นักฟุตบอล)</t>
  </si>
  <si>
    <t>เปาลินา_เบกา</t>
  </si>
  <si>
    <t>เปาลินา_เวกา</t>
  </si>
  <si>
    <t>เปาลินา_เวก้า</t>
  </si>
  <si>
    <t>เปาลิโน_บิยาโลโบส</t>
  </si>
  <si>
    <t>เปาลีญู_(นักฟุตบอล)</t>
  </si>
  <si>
    <t>เปาลีนา_เบกา</t>
  </si>
  <si>
    <t>เปาลู_กูเวลยู</t>
  </si>
  <si>
    <t>เปาลู_กูเอลยู</t>
  </si>
  <si>
    <t>เปาลู_ฟีร์ไรรา</t>
  </si>
  <si>
    <t>เปาลู_ฟึไรรา</t>
  </si>
  <si>
    <t>เปาลู_ฟือไรรา</t>
  </si>
  <si>
    <t>เปาลู_มาชาดู</t>
  </si>
  <si>
    <t>เปาลู_รังเฌล</t>
  </si>
  <si>
    <t>เปาลู_เบ็งตู</t>
  </si>
  <si>
    <t>เปาลู_เมงจิส_ดา_รอชา</t>
  </si>
  <si>
    <t>เปาลู_เรนเกล</t>
  </si>
  <si>
    <t>เปาลู_แซร์ฌีอู_จี_โอลีเวย์รา_ลีมา</t>
  </si>
  <si>
    <t>เปาล์_เฟอร์ฮาค</t>
  </si>
  <si>
    <t>เปาวนาสูร</t>
  </si>
  <si>
    <t>เปาวลี_พรพิมล</t>
  </si>
  <si>
    <t>เปาสิ้น</t>
  </si>
  <si>
    <t>เปาสูหยิน</t>
  </si>
  <si>
    <t>เปาอัน</t>
  </si>
  <si>
    <t>เปาะเปี๊ยะ</t>
  </si>
  <si>
    <t>เปาเจิ่ง</t>
  </si>
  <si>
    <t>เปาเตียว</t>
  </si>
  <si>
    <t>เปาโถว</t>
  </si>
  <si>
    <t>เปาโรติส</t>
  </si>
  <si>
    <t>เปาโล_กัซซานิกา</t>
  </si>
  <si>
    <t>เปาโล_กันนาวาโร</t>
  </si>
  <si>
    <t>เปาโล_คันนาวาโร</t>
  </si>
  <si>
    <t>เปาโล_คูเอลญ</t>
  </si>
  <si>
    <t>เปาโล_จิโอวิโอ</t>
  </si>
  <si>
    <t>เปาโล_ดา_ซิลบา</t>
  </si>
  <si>
    <t>เปาโล_ดาซิลวา</t>
  </si>
  <si>
    <t>เปาโล_ดิ_คานิโอ</t>
  </si>
  <si>
    <t>เปาโล_ดิบาลา</t>
  </si>
  <si>
    <t>เปาโล_ดีบาลา</t>
  </si>
  <si>
    <t>เปาโล_นูตินี</t>
  </si>
  <si>
    <t>เปาโล_บับบินี</t>
  </si>
  <si>
    <t>เปาโล_มัลดินี</t>
  </si>
  <si>
    <t>เปาโล_มัลดีนี</t>
  </si>
  <si>
    <t>เปาโล_มิกิ</t>
  </si>
  <si>
    <t>เปาโล_ศิษย์โสภา</t>
  </si>
  <si>
    <t>เปาโล_อุชเชลโล</t>
  </si>
  <si>
    <t>เปาโล_อูเชลโล</t>
  </si>
  <si>
    <t>เปาโล_เจนติโลนี</t>
  </si>
  <si>
    <t>เปาโล_เปาเลตตี</t>
  </si>
  <si>
    <t>เปาโล_เมนเดส_ดา_รอชา</t>
  </si>
  <si>
    <t>เปาโล_เมนเดส_ดา_รอสชา</t>
  </si>
  <si>
    <t>เปาโล_เมนเดส_ดา_โรคา</t>
  </si>
  <si>
    <t>เปาโล_เรนเกิล</t>
  </si>
  <si>
    <t>เปาโล_เวโรเนเซ</t>
  </si>
  <si>
    <t>เปาโล_แฟร์ราร่า</t>
  </si>
  <si>
    <t>เปาโล_แฟร์ไรรา</t>
  </si>
  <si>
    <t>เปาโล_โบลลีนี</t>
  </si>
  <si>
    <t>เปาโลอัครทูต</t>
  </si>
  <si>
    <t>เปิงคะดอจก์</t>
  </si>
  <si>
    <t>เปิงมาง</t>
  </si>
  <si>
    <t>เปิงมาง_กลองผีหนังมนุษย์</t>
  </si>
  <si>
    <t>เปิงมางคอก</t>
  </si>
  <si>
    <t>เปิดฉากล่า_นักฆ่ากระสุนโลกันตร์</t>
  </si>
  <si>
    <t>เปิดตำราปราบเด็กแสบ</t>
  </si>
  <si>
    <t>เปิดหัวใจรักใหม่</t>
  </si>
  <si>
    <t>เปิดโลกธุรกิจ_เนรมิตฝัน</t>
  </si>
  <si>
    <t>เปิดโลกอัศจรรย์_Planet_Earth</t>
  </si>
  <si>
    <t>เปินดาปา</t>
  </si>
  <si>
    <t>เปิลเซน</t>
  </si>
  <si>
    <t>เปิ้ล_นาคร</t>
  </si>
  <si>
    <t>เปิ้ล_ไอริณ_ศรีแกล้ว</t>
  </si>
  <si>
    <t>เปีย_มาลากุล</t>
  </si>
  <si>
    <t>เปีย_ววทซ์บัค</t>
  </si>
  <si>
    <t>เปีย_วูร์ทซบาค</t>
  </si>
  <si>
    <t>เปียก</t>
  </si>
  <si>
    <t>เปียงซอง</t>
  </si>
  <si>
    <t>เปียงมนา</t>
  </si>
  <si>
    <t>เปียงมะนา</t>
  </si>
  <si>
    <t>เปียงมานา</t>
  </si>
  <si>
    <t>เปียงยาง</t>
  </si>
  <si>
    <t>เปียงยางมาราธอน</t>
  </si>
  <si>
    <t>เปียตา</t>
  </si>
  <si>
    <t>เปียทราเนียมส์</t>
  </si>
  <si>
    <t>เปียทิพย์_คุ้มวงศ์</t>
  </si>
  <si>
    <t>เปียนซา</t>
  </si>
  <si>
    <t>เปียนซี</t>
  </si>
  <si>
    <t>เปียนมานา</t>
  </si>
  <si>
    <t>เปียนสี</t>
  </si>
  <si>
    <t>เปียนโน</t>
  </si>
  <si>
    <t>เปียร์_(เบลเยียม)</t>
  </si>
  <si>
    <t>เปียร์ม</t>
  </si>
  <si>
    <t>เปียร์มไคร</t>
  </si>
  <si>
    <t>เปียเชอร์_คริสเตนเซ่น</t>
  </si>
  <si>
    <t>เปียเตอร์_บรูเกล</t>
  </si>
  <si>
    <t>เปียเตอร์_บรูเกล_(ผู้พ่อ)</t>
  </si>
  <si>
    <t>เปียเตอร์_ลาสต์มัน</t>
  </si>
  <si>
    <t>เปียเตอร์_ลาสท์มัน</t>
  </si>
  <si>
    <t>เปียเตอร์_เดอ_ฮูค</t>
  </si>
  <si>
    <t>เปียโตร_คาวาลลินิ</t>
  </si>
  <si>
    <t>เปียโตร_ดา_กอร์โตนา</t>
  </si>
  <si>
    <t>เปียโตร_ดา_คอร์โทนา</t>
  </si>
  <si>
    <t>เปียโตร_ลอเร็นเซ็ตติ</t>
  </si>
  <si>
    <t>เปียโตร_ลอเร็นเซ็ตตี</t>
  </si>
  <si>
    <t>เปียโตร_อาเรติโน</t>
  </si>
  <si>
    <t>เปียโตร_เปรูจิโน</t>
  </si>
  <si>
    <t>เปียโตร_แบร์เรตตินี</t>
  </si>
  <si>
    <t>เปียโน</t>
  </si>
  <si>
    <t>เปียโนคอนแชร์โต_(กริก)</t>
  </si>
  <si>
    <t>เปียโนคอนแชร์โต_(กรีก)</t>
  </si>
  <si>
    <t>เปียโนคอนแชร์โต_(ชูมัน)</t>
  </si>
  <si>
    <t>เปียโนคอนแชร์โต_(ชูมันน์)</t>
  </si>
  <si>
    <t>เปียโนคอนแชร์โตหมายเลข_1_(ไชคอฟสกี)</t>
  </si>
  <si>
    <t>เปียโนคอนแชร์โตหมายเลข_21_(โมซาร์ท)</t>
  </si>
  <si>
    <t>เปียโนคอนแชร์โตหมายเลข_21_(โมทซาร์ท)</t>
  </si>
  <si>
    <t>เปียโนคอนแชร์โตหมายเลข_2_(ชอแป็ง)</t>
  </si>
  <si>
    <t>เปียโนคอนแชร์โตหมายเลข_2_(โชแปง)</t>
  </si>
  <si>
    <t>เปียโนคอนแชร์โตหมายเลข_5_(เบทโฮเฟิน)</t>
  </si>
  <si>
    <t>เปียโนคอนแชร์โตหมายเลข_5_(เบโทเฟน)</t>
  </si>
  <si>
    <t>เปียโนสี่มือ</t>
  </si>
  <si>
    <t>เปียโนโซนาตาหมายเลข_11_(โมซาร์ท)</t>
  </si>
  <si>
    <t>เปียโนโซนาตาหมายเลข_11_(โมทซาร์ท)</t>
  </si>
  <si>
    <t>เปียโนโซนาตาหมายเลข_14_(เบทโฮเฟิน)</t>
  </si>
  <si>
    <t>เปียโนโซนาตาหมายเลข_14_(เบโทเฟน)</t>
  </si>
  <si>
    <t>เปียโนโซนาตาหมายเลข_14_ในบันไดเสียง_ซี_ชาร์ป_ไมเนอร์</t>
  </si>
  <si>
    <t>เปียโนโซนาตาหมายเลข_16_(โมซาร์ท)</t>
  </si>
  <si>
    <t>เปียโนโซนาตาหมายเลข_16_(โมทซาร์ท)</t>
  </si>
  <si>
    <t>เปียโนโซนาตาหมายเลข_8_(เบทโฮเฟิน)</t>
  </si>
  <si>
    <t>เปียโนโซนาตาหมายเลข_8_(เบโทเฟน)</t>
  </si>
  <si>
    <t>เปียโนโซนาตาหมายเลข_8_ในบันไดเสียง_ซี_ไมเนอร์</t>
  </si>
  <si>
    <t>เปียโร_ดิ_ลอเรนโซ_เดอ_เมดิชิ</t>
  </si>
  <si>
    <t>เปียโร_ดิ_โคสิโม</t>
  </si>
  <si>
    <t>เปียโร_ดิ_โคสิโม_เดอ_เมดิชิ</t>
  </si>
  <si>
    <t>เปียโร_เดลลา_ฟรานเชสกา</t>
  </si>
  <si>
    <t>เปี่ยม_บุณยะโชติ</t>
  </si>
  <si>
    <t>เปี่ยมปิติ_หัตถกิจโกศล</t>
  </si>
  <si>
    <t>เปี่ยมปีติ_หัตถกิจโกศล</t>
  </si>
  <si>
    <t>เปี่ยมรัก_หัตถกิจโกศล</t>
  </si>
  <si>
    <t>เปี่ยมวิไล_เล่าเปี่ยม</t>
  </si>
  <si>
    <t>เปี่ยมเลิฟ</t>
  </si>
  <si>
    <t>เปี้ยนจิง</t>
  </si>
  <si>
    <t>เปี้ยนอี้ฟาง</t>
  </si>
  <si>
    <t>เปี๊ยก_ดีเจสยาม</t>
  </si>
  <si>
    <t>เปี๊ยก_เจริญพาศน์</t>
  </si>
  <si>
    <t>เปี๊ยก_โปสเตอร์</t>
  </si>
  <si>
    <t>เปี๊ยก_โมเดลลิ่ง</t>
  </si>
  <si>
    <t>เปี๋ยนฮี</t>
  </si>
  <si>
    <t>เปเดรัสติส</t>
  </si>
  <si>
    <t>เปเดราสตีส</t>
  </si>
  <si>
    <t>เปเตร์_เปการีก</t>
  </si>
  <si>
    <t>เปเตร์_ไฮบา</t>
  </si>
  <si>
    <t>เปเตอร์_เช็ค</t>
  </si>
  <si>
    <t>เปเตอร์_เปาล์_รือเบินส์</t>
  </si>
  <si>
    <t>เปเนโลเป_กรุซ</t>
  </si>
  <si>
    <t>เปเป</t>
  </si>
  <si>
    <t>เปเป_เรนา</t>
  </si>
  <si>
    <t>เปเป_เรย์นา</t>
  </si>
  <si>
    <t>เปเปอร์กรีต</t>
  </si>
  <si>
    <t>เปเปอร์ครีต</t>
  </si>
  <si>
    <t>เปเปอร์คัต</t>
  </si>
  <si>
    <t>เปเปอร์มาริโอ</t>
  </si>
  <si>
    <t>เปเปอร์มาริโอ:_เดอะเธาเซินเยียร์ดอร์</t>
  </si>
  <si>
    <t>เปเป้</t>
  </si>
  <si>
    <t>เปเรกริน_ตุ๊ก</t>
  </si>
  <si>
    <t>เปเรกริน_ตุ๊ค</t>
  </si>
  <si>
    <t>เปเรซ_ปราโด</t>
  </si>
  <si>
    <t>เปเรสตรอยคา</t>
  </si>
  <si>
    <t>เปเล่</t>
  </si>
  <si>
    <t>เปเอสเฟ</t>
  </si>
  <si>
    <t>เปเอสเฟ_ไอนด์โฮเฟน</t>
  </si>
  <si>
    <t>เปเอสเฟ_ไอนด์โฮเฟิน</t>
  </si>
  <si>
    <t>เปเอสเฟไอนด์โฮเฟิน</t>
  </si>
  <si>
    <t>เปเอเซ_ซโวลเลอ</t>
  </si>
  <si>
    <t>เปเอ็ซเอ็มเอ็ซ_เมดัน</t>
  </si>
  <si>
    <t>เปแตร์_กูลัตชี</t>
  </si>
  <si>
    <t>เปแตร์_กูลาชี</t>
  </si>
  <si>
    <t>เปแตร์_กูลาตชี</t>
  </si>
  <si>
    <t>เปแตร์_เดล_มอนเต</t>
  </si>
  <si>
    <t>เปแปงเดอะชอร์ท</t>
  </si>
  <si>
    <t>เปแอสเช</t>
  </si>
  <si>
    <t>เปโกรีโน</t>
  </si>
  <si>
    <t>เปโซ</t>
  </si>
  <si>
    <t>เปโซคิวบา</t>
  </si>
  <si>
    <t>เปโซชิลี</t>
  </si>
  <si>
    <t>เปโซฟิลิปปินส์</t>
  </si>
  <si>
    <t>เปโซอาร์เจนตินา</t>
  </si>
  <si>
    <t>เปโดร_(นักฟุตบอลเกิดเดือน_กรกฎาคม_พ.ศ._2530)</t>
  </si>
  <si>
    <t>เปโดร_(นักฟุตบอลเกิดเดือนกรกฎาคม_พ.ศ._2530)</t>
  </si>
  <si>
    <t>เปโดร_คาลอสแห่งออร์เลอ็อง-บรากังซา</t>
  </si>
  <si>
    <t>เปโดร_จูเนียร์</t>
  </si>
  <si>
    <t>เปโดร_ซันเชซ</t>
  </si>
  <si>
    <t>เปโดร_ซันเชซ_(นักการเมืองชาวสเปน)</t>
  </si>
  <si>
    <t>เปโดร_ดี_เมนเดซ</t>
  </si>
  <si>
    <t>เปโดร_มอราเลส</t>
  </si>
  <si>
    <t>เปโดร_มาริโอ_อัลบาเรซ</t>
  </si>
  <si>
    <t>เปโดร_มารีโอ_อัลบาเรซ</t>
  </si>
  <si>
    <t>เปโดร_ริชเตอร์_ปราดา</t>
  </si>
  <si>
    <t>เปโดร_อดิควิว_จูเนียร์</t>
  </si>
  <si>
    <t>เปโดร_อาดิเก_จูเนียร์</t>
  </si>
  <si>
    <t>เปโดร_อารันดา_ดิแอซ-มูนอซ</t>
  </si>
  <si>
    <t>เปโดร_อารันดาดิอัซ_มุญโญซ</t>
  </si>
  <si>
    <t>เปโดร_เลออง</t>
  </si>
  <si>
    <t>เปโดร_เลออน</t>
  </si>
  <si>
    <t>เปโดร_โมราเลส</t>
  </si>
  <si>
    <t>เปโดร_โรดรีเกซ_เลเดสมา</t>
  </si>
  <si>
    <t>เปโดร_โอเบียง</t>
  </si>
  <si>
    <t>เปโตกราด</t>
  </si>
  <si>
    <t>เปโตร_โปโรเชนโก</t>
  </si>
  <si>
    <t>เปโตรกราด</t>
  </si>
  <si>
    <t>เปโตรซาวอดสค์</t>
  </si>
  <si>
    <t>เปโตรนาส</t>
  </si>
  <si>
    <t>เปโตรนาสทาวเวอร์</t>
  </si>
  <si>
    <t>เปโตรนิยาแห่งอากีแตน</t>
  </si>
  <si>
    <t>เปโตรนิยาแห่งอารากอน</t>
  </si>
  <si>
    <t>เปโตรนียาแห่งอารากอน</t>
  </si>
  <si>
    <t>เปโตรปัฟลอฟสค์-คัมชัตสกี</t>
  </si>
  <si>
    <t>เป็ก_ผลิตโชค</t>
  </si>
  <si>
    <t>เป็กกา_ปืกเกอ</t>
  </si>
  <si>
    <t>เป็กกี้_ศรีธัญญา</t>
  </si>
  <si>
    <t>เป็กซาเตอร์</t>
  </si>
  <si>
    <t>เป็กซโวลเลอ</t>
  </si>
  <si>
    <t>เป็ด</t>
  </si>
  <si>
    <t>เป็ดIdol</t>
  </si>
  <si>
    <t>เป็ด_(แก้ความกำกวม)</t>
  </si>
  <si>
    <t>เป็ด_เชิญยิ้ม</t>
  </si>
  <si>
    <t>เป็ดกงฟี</t>
  </si>
  <si>
    <t>เป็ดกงฟีต์</t>
  </si>
  <si>
    <t>เป็ดก่า</t>
  </si>
  <si>
    <t>เป็ดคับแค</t>
  </si>
  <si>
    <t>เป็ดง่อย</t>
  </si>
  <si>
    <t>เป็ดน้อย</t>
  </si>
  <si>
    <t>เป็ดบ้าน</t>
  </si>
  <si>
    <t>เป็ดปักกิ่ง</t>
  </si>
  <si>
    <t>เป็ดพม่า</t>
  </si>
  <si>
    <t>เป็ดมัลลาร์ด</t>
  </si>
  <si>
    <t>เป็ดยักษ์</t>
  </si>
  <si>
    <t>เป็ดยักษ์ลอยน้ำ</t>
  </si>
  <si>
    <t>เป็ดหงส์</t>
  </si>
  <si>
    <t>เป็ดหอม</t>
  </si>
  <si>
    <t>เป็ดหัวเขียว</t>
  </si>
  <si>
    <t>เป็ดหางแหลม</t>
  </si>
  <si>
    <t>เป็ดแดง</t>
  </si>
  <si>
    <t>เป็ดแมนดาริน</t>
  </si>
  <si>
    <t>เป็ดแมลลาร์ด</t>
  </si>
  <si>
    <t>เป็นข่าว</t>
  </si>
  <si>
    <t>เป็นชู้กับผี</t>
  </si>
  <si>
    <t>เป็นดาปา</t>
  </si>
  <si>
    <t>เป็นต่อ</t>
  </si>
  <si>
    <t>เป็นต่อ_Uncensored_Pool_Party_พี่ไม่ลืม</t>
  </si>
  <si>
    <t>เป็นต่อ_ขั้นเทพ</t>
  </si>
  <si>
    <t>เป็นผื่น</t>
  </si>
  <si>
    <t>เป็นพับ</t>
  </si>
  <si>
    <t>เป็นมิตรกับสิ่งแวดล้อม</t>
  </si>
  <si>
    <t>เป็นลม</t>
  </si>
  <si>
    <t>เป็นลมหมดสติ</t>
  </si>
  <si>
    <t>เป็นลมเพราะความร้อน</t>
  </si>
  <si>
    <t>เป็นหมัน</t>
  </si>
  <si>
    <t>เป็นเพราะฝน</t>
  </si>
  <si>
    <t>เป็นเวลาที่พระคริสต์ได้ประสูติ</t>
  </si>
  <si>
    <t>เป็นเอก_การะเกตุ</t>
  </si>
  <si>
    <t>เป็นเอก_รัตนเรือง</t>
  </si>
  <si>
    <t>เป็นโดโป</t>
  </si>
  <si>
    <t>เป็นโมฆะ</t>
  </si>
  <si>
    <t>เป็นโมฆียะ</t>
  </si>
  <si>
    <t>เป็นไข้</t>
  </si>
  <si>
    <t>เป็นไปไม่ได้_(อัลบั้ม)</t>
  </si>
  <si>
    <t>เป็บซี่-โคล่า</t>
  </si>
  <si>
    <t>เป็ปซี่</t>
  </si>
  <si>
    <t>เป็ปซี่_โคล่า</t>
  </si>
  <si>
    <t>เป่ย_โต่ว</t>
  </si>
  <si>
    <t>เป่ยจิง</t>
  </si>
  <si>
    <t>เป่ยจิงเวลคัมส์ยู</t>
  </si>
  <si>
    <t>เป่ยผิง</t>
  </si>
  <si>
    <t>เป่ยฟางฮั่ว</t>
  </si>
  <si>
    <t>เป่ย์จิง</t>
  </si>
  <si>
    <t>เป่ย์จิงฮฺวานอิ๋งหนี่</t>
  </si>
  <si>
    <t>เป่ย์ผิง</t>
  </si>
  <si>
    <t>เป่ย์เซียงโหว</t>
  </si>
  <si>
    <t>เป่า_จิน_จง</t>
  </si>
  <si>
    <t>เป่า_ซานเหนียง</t>
  </si>
  <si>
    <t>เป่า_ลี่เกา</t>
  </si>
  <si>
    <t>เป่าจินจง</t>
  </si>
  <si>
    <t>เป่าชาน_(มณฑลยูนนาน)</t>
  </si>
  <si>
    <t>เป่าซาน</t>
  </si>
  <si>
    <t>เป่าซานเหนียง</t>
  </si>
  <si>
    <t>เป่าติ้ง</t>
  </si>
  <si>
    <t>เป่ายิงฉุบ</t>
  </si>
  <si>
    <t>เป่ายิ้งฉุบ</t>
  </si>
  <si>
    <t>เป้_ท่าทราย</t>
  </si>
  <si>
    <t>เป้_วงสะเลอ</t>
  </si>
  <si>
    <t>เป้_สีน้ำ</t>
  </si>
  <si>
    <t>เป้_สเลอ</t>
  </si>
  <si>
    <t>เป้_อารักษ์</t>
  </si>
  <si>
    <t>เป้_ไฮ-ร็อก</t>
  </si>
  <si>
    <t>เป้งดอย</t>
  </si>
  <si>
    <t>เป้งทะเล</t>
  </si>
  <si>
    <t>เป้ย_ปานวาด</t>
  </si>
  <si>
    <t>เป้า_คาราบาว</t>
  </si>
  <si>
    <t>เป้า_ชูหยา</t>
  </si>
  <si>
    <t>เป้า_ซานเหนียง</t>
  </si>
  <si>
    <t>เป้าชูหยา</t>
  </si>
  <si>
    <t>เป้าซันเนียง</t>
  </si>
  <si>
    <t>เป้าซานเหนียง</t>
  </si>
  <si>
    <t>เป้าซฺวิน</t>
  </si>
  <si>
    <t>เป้าปิง</t>
  </si>
  <si>
    <t>เป้าหมายการพัฒนาสหัสวรรษ</t>
  </si>
  <si>
    <t>เป้าหมายการพัฒนาอย่างยั่งยืน</t>
  </si>
  <si>
    <t>เป้าหมายการพัฒนาแห่งสหัสวรรษ</t>
  </si>
  <si>
    <t>เป้าหมายของการพัฒนาที่ยั่งยืน</t>
  </si>
  <si>
    <t>เป้าหมายและผลสัมฤทธิ์สำคัญ</t>
  </si>
  <si>
    <t>เป๊ก</t>
  </si>
  <si>
    <t>เป๊ก-อ๊อฟ-ไอซ์</t>
  </si>
  <si>
    <t>เป๊ก_ผลิตโชค</t>
  </si>
  <si>
    <t>เป๊ก_เปรมณัช</t>
  </si>
  <si>
    <t>เป๊กตุ้น</t>
  </si>
  <si>
    <t>เป๊ปซี่</t>
  </si>
  <si>
    <t>เป๊ปซี่_โคล่า</t>
  </si>
  <si>
    <t>เป๊ปซี่แมน_(วิดีโอเกม)</t>
  </si>
  <si>
    <t>เป๊าะแป๊ะ</t>
  </si>
  <si>
    <t>เป๋ย์โต่ว_(จางฮว่า)</t>
  </si>
  <si>
    <t>เป๋ย์ไห่</t>
  </si>
  <si>
    <t>เป๋าตุง</t>
  </si>
  <si>
    <t>เป๋าฮื้อ</t>
  </si>
  <si>
    <t>เผชิญ_นิมิบุตร</t>
  </si>
  <si>
    <t>เผชิญหน้าองค์กรชุดดำ</t>
  </si>
  <si>
    <t>เผดิมชัย_สะสมทรัพย์</t>
  </si>
  <si>
    <t>เผด็จ_ภูรีปติภาน</t>
  </si>
  <si>
    <t>เผด็จการ</t>
  </si>
  <si>
    <t>เผด็จการทหาร</t>
  </si>
  <si>
    <t>เผด็จการทหารชิลี</t>
  </si>
  <si>
    <t>เผด็จการประชาธิปไตยของปวงชน</t>
  </si>
  <si>
    <t>เผด็จการผู้ทรงคุณ</t>
  </si>
  <si>
    <t>เผด็จการเบ็ดเสร็จ</t>
  </si>
  <si>
    <t>เผด็จการเสียงข้างมาก</t>
  </si>
  <si>
    <t>เผด็จการแผ่นดินเลือด</t>
  </si>
  <si>
    <t>เผด็จการโดยเสียงข้างมาก</t>
  </si>
  <si>
    <t>เผด็จศึก_วรรณโชติ</t>
  </si>
  <si>
    <t>เผด็จศึกยึดนิวยอร์ก</t>
  </si>
  <si>
    <t>เผยหยาน</t>
  </si>
  <si>
    <t>เผยเชวียน</t>
  </si>
  <si>
    <t>เผยเหย้า</t>
  </si>
  <si>
    <t>เผย์_ซงจือ</t>
  </si>
  <si>
    <t>เผย์_หยัน</t>
  </si>
  <si>
    <t>เผาตำรา_ฝังบัณฑิต</t>
  </si>
  <si>
    <t>เผาะ</t>
  </si>
  <si>
    <t>เผิง_กวนอิง</t>
  </si>
  <si>
    <t>เผิง_อวี๋เยี่ยน</t>
  </si>
  <si>
    <t>เผิง_เต๋อหวย</t>
  </si>
  <si>
    <t>เผิง_เต๋อฮวย</t>
  </si>
  <si>
    <t>เผิง_เยฺว่</t>
  </si>
  <si>
    <t>เผิง_เสียวหร่าน</t>
  </si>
  <si>
    <t>เผิง_เสี่ยวหรัน</t>
  </si>
  <si>
    <t>เผิงหู</t>
  </si>
  <si>
    <t>เผิงเย่ว์</t>
  </si>
  <si>
    <t>เผิ้ง</t>
  </si>
  <si>
    <t>เผือก</t>
  </si>
  <si>
    <t>เผือกทอดสอดไส้</t>
  </si>
  <si>
    <t>เผ่า_(ชีววิทยา)</t>
  </si>
  <si>
    <t>เผ่า_ศรียานนท์</t>
  </si>
  <si>
    <t>เผ่า_สุวรรณศักดิ์ศรี</t>
  </si>
  <si>
    <t>เผ่ากาด</t>
  </si>
  <si>
    <t>เผ่าคราม</t>
  </si>
  <si>
    <t>เผ่าชนเร่ร่อน</t>
  </si>
  <si>
    <t>เผ่าญะอะลีน</t>
  </si>
  <si>
    <t>เผ่าดาน</t>
  </si>
  <si>
    <t>เผ่าทอง_ทองเจือ</t>
  </si>
  <si>
    <t>เผ่านัฟทาลี</t>
  </si>
  <si>
    <t>เผ่าพันธุ์นิยม</t>
  </si>
  <si>
    <t>เผ่าพันธุ์มนุษย์</t>
  </si>
  <si>
    <t>เผ่าพันธุ์ในสตาร์คราฟต์</t>
  </si>
  <si>
    <t>เผ่ามนัสเสห์</t>
  </si>
  <si>
    <t>เผ่ามาไซ</t>
  </si>
  <si>
    <t>เผ่ายาซูดะ</t>
  </si>
  <si>
    <t>เผ่ารูเบน</t>
  </si>
  <si>
    <t>เผ่าลาน</t>
  </si>
  <si>
    <t>เผ่าวัฒนธรรมห้าเผ่า</t>
  </si>
  <si>
    <t>เผ่าสิเมโอน</t>
  </si>
  <si>
    <t>เผ่าหมาก</t>
  </si>
  <si>
    <t>เผ่าหวาย</t>
  </si>
  <si>
    <t>เผ่าอัชชายกียะฮ์</t>
  </si>
  <si>
    <t>เผ่าอาเชอร์</t>
  </si>
  <si>
    <t>เผ่าอิสสาคาร์</t>
  </si>
  <si>
    <t>เผ่าเชอโรกี</t>
  </si>
  <si>
    <t>เผ่าเชอโรคี</t>
  </si>
  <si>
    <t>เผ่าเต่าร้าง</t>
  </si>
  <si>
    <t>เผ่าเลวี</t>
  </si>
  <si>
    <t>เผ่าเศบูลุน</t>
  </si>
  <si>
    <t>เผ่าเอฟราอิม</t>
  </si>
  <si>
    <t>เฝอ</t>
  </si>
  <si>
    <t>เฝิง_คุน</t>
  </si>
  <si>
    <t>เฝิง_ยิงฉี</t>
  </si>
  <si>
    <t>เฝิง_หย่วนเจิง</t>
  </si>
  <si>
    <t>เฝิง_เช่าเฟิง</t>
  </si>
  <si>
    <t>เฝิง_เยี่ยนเจิน</t>
  </si>
  <si>
    <t>เฝิง_เส้าเฟิง</t>
  </si>
  <si>
    <t>เฝิงโหย่วหลาน</t>
  </si>
  <si>
    <t>เฝือก</t>
  </si>
  <si>
    <t>เพ_(ตัวอักษร)</t>
  </si>
  <si>
    <t>เพกกี_คาร์ไลล์</t>
  </si>
  <si>
    <t>เพกกี_ลี</t>
  </si>
  <si>
    <t>เพกติน</t>
  </si>
  <si>
    <t>เพกทิน</t>
  </si>
  <si>
    <t>เพกมาไทต์</t>
  </si>
  <si>
    <t>เพกัน</t>
  </si>
  <si>
    <t>เพกา</t>
  </si>
  <si>
    <t>เพกาซัส</t>
  </si>
  <si>
    <t>เพกาซัส_เซย่า</t>
  </si>
  <si>
    <t>เพกาซัส_เซย์ย่า</t>
  </si>
  <si>
    <t>เพกาซัส_เท็มมะ</t>
  </si>
  <si>
    <t>เพกาซัส_เท็มมะ_(LS)</t>
  </si>
  <si>
    <t>เพกาซัสแฟนตาซี</t>
  </si>
  <si>
    <t>เพค_ซัน-เยา</t>
  </si>
  <si>
    <t>เพคติน</t>
  </si>
  <si>
    <t>เพงซาดลาว</t>
  </si>
  <si>
    <t>เพจ</t>
  </si>
  <si>
    <t>เพจทวู_(อีพี)</t>
  </si>
  <si>
    <t>เพจทู</t>
  </si>
  <si>
    <t>เพจเจอร์</t>
  </si>
  <si>
    <t>เพจเฟซบุ๊กมีมวิทยาศาสตร์</t>
  </si>
  <si>
    <t>เพจเมกเกอร์</t>
  </si>
  <si>
    <t>เพจแรงก์</t>
  </si>
  <si>
    <t>เพจแรงค์</t>
  </si>
  <si>
    <t>เพช</t>
  </si>
  <si>
    <t>เพชฌฆาต</t>
  </si>
  <si>
    <t>เพชฌฆาต_007</t>
  </si>
  <si>
    <t>เพชฌฆาต_ล่าข้ามโลก</t>
  </si>
  <si>
    <t>เพชฌฆาตกระสุนเปลือย</t>
  </si>
  <si>
    <t>เพชฌฆาตดาวโจร</t>
  </si>
  <si>
    <t>เพชฌฆาตตาเพชร</t>
  </si>
  <si>
    <t>เพชฌฆาตปลาหมึกยักษ์</t>
  </si>
  <si>
    <t>เพชฌฆาตปืนทอง</t>
  </si>
  <si>
    <t>เพชฌฆาตหน้ากากพญายม</t>
  </si>
  <si>
    <t>เพชฌฆาตเงียบ_อันตราย</t>
  </si>
  <si>
    <t>เพชฌฆาตไซบอร์ก</t>
  </si>
  <si>
    <t>เพชฌฆาตไซบอร์ก_ภาค_Last_Order</t>
  </si>
  <si>
    <t>เพชร</t>
  </si>
  <si>
    <t>เพชร_(แก้ความกำกวม)</t>
  </si>
  <si>
    <t>เพชร_กรุณพล</t>
  </si>
  <si>
    <t>เพชร_ก่อเกียรติยิม</t>
  </si>
  <si>
    <t>เพชร_ซีพีเฟรชมาร์ท</t>
  </si>
  <si>
    <t>เพชร_ป.บูรพา</t>
  </si>
  <si>
    <t>เพชร_มาร์</t>
  </si>
  <si>
    <t>เพชร_เอกกำลังกุล</t>
  </si>
  <si>
    <t>เพชร_โพธาราม</t>
  </si>
  <si>
    <t>เพชร_โพธิ์ทอง</t>
  </si>
  <si>
    <t>เพชร_โอสถานุเคราะห์</t>
  </si>
  <si>
    <t>เพชรกาญจนาภิเษก</t>
  </si>
  <si>
    <t>เพชรคลองไผ่_ส.ธารทิพย์</t>
  </si>
  <si>
    <t>เพชรคัลลินัน</t>
  </si>
  <si>
    <t>เพชรคูลลิแนน</t>
  </si>
  <si>
    <t>เพชรฆาต_ล่าข้ามโลก</t>
  </si>
  <si>
    <t>เพชรงาม_ชูวัฒนะ</t>
  </si>
  <si>
    <t>เพชรจอแฮ_ก่อเกียรติยิม</t>
  </si>
  <si>
    <t>เพชรชมพู_กิจบูรณะ</t>
  </si>
  <si>
    <t>เพชรชัยนาท_ดอนเจดีย์</t>
  </si>
  <si>
    <t>เพชรซาอุ</t>
  </si>
  <si>
    <t>เพชรฎี_ศรีฤกษ์</t>
  </si>
  <si>
    <t>เพชรดา_เทียมเพ็ชร</t>
  </si>
  <si>
    <t>เพชรดาว_โต๊ะมีนา</t>
  </si>
  <si>
    <t>เพชรตัดหยก</t>
  </si>
  <si>
    <t>เพชรตัดเพชร</t>
  </si>
  <si>
    <t>เพชรตัดเพชร_(2527)</t>
  </si>
  <si>
    <t>เพชรตัดเพชร_(รายการโทรทัศน์)</t>
  </si>
  <si>
    <t>เพชรตัดเพชร_(ละครโทรทัศน์ปี_พ.ศ._2559)</t>
  </si>
  <si>
    <t>เพชรตัดเพชร_ซีซั่นที่_1</t>
  </si>
  <si>
    <t>เพชรตัดเพชร_ซีซั่นที่_2</t>
  </si>
  <si>
    <t>เพชรตาปี_ปิ่นสินชัย</t>
  </si>
  <si>
    <t>เพชรตาแมว_(บทประพันธ์)</t>
  </si>
  <si>
    <t>เพชรตาแมว_(อัญมณี)</t>
  </si>
  <si>
    <t>เพชรตาแมว_(แก้ความกำกวม)</t>
  </si>
  <si>
    <t>เพชรทวี_ส.กิตติชัย</t>
  </si>
  <si>
    <t>เพชรทองคำ_ศิษย์ประกายฟ้า</t>
  </si>
  <si>
    <t>เพชรบางบอน_ก่อเกียรติยิม</t>
  </si>
  <si>
    <t>เพชรบางบอน_ส.ธนะภิญโญ</t>
  </si>
  <si>
    <t>เพชรบุรี</t>
  </si>
  <si>
    <t>เพชรบุรี_(แก้ความกำกวม)</t>
  </si>
  <si>
    <t>เพชรบูรณ์</t>
  </si>
  <si>
    <t>เพชรบูรณ์_(แก้ความกำกวม)</t>
  </si>
  <si>
    <t>เพชรพยัคฆราช</t>
  </si>
  <si>
    <t>เพชรพระอุมา</t>
  </si>
  <si>
    <t>เพชรพระอุมา_(ภาพยนตร์ไทยปี_พ.ศ._2514)</t>
  </si>
  <si>
    <t>เพชรพระอุมา_(แก้ความกำกวม)</t>
  </si>
  <si>
    <t>เพชรพระอุมา_ตอนจอมผีดิบมันตรัย</t>
  </si>
  <si>
    <t>เพชรพระอุมา_ตอนดงมรณะ</t>
  </si>
  <si>
    <t>เพชรพระอุมา_ตอนป่าโลกล้านปี</t>
  </si>
  <si>
    <t>เพชรพระอุมา_ตอนอาถรรพณ์นิทรานคร</t>
  </si>
  <si>
    <t>เพชรพระอุมา_ตอนแงซายจอมจักรา</t>
  </si>
  <si>
    <t>เพชรพระอุมา_ตอนไพรมหากาฬ</t>
  </si>
  <si>
    <t>เพชรฟลอเรนไทน์</t>
  </si>
  <si>
    <t>เพชรภูมิ_อาภรณ์รัตน์</t>
  </si>
  <si>
    <t>เพชรมณี_ก่อเกียรติยิม</t>
  </si>
  <si>
    <t>เพชรมรกต_ว.สังข์ประไพ</t>
  </si>
  <si>
    <t>เพชรยุพา_บูรณ์สิริจรุงรัฐ</t>
  </si>
  <si>
    <t>เพชรรัตน์_สีแก้ว</t>
  </si>
  <si>
    <t>เพชรราช_พุฒซ้อน</t>
  </si>
  <si>
    <t>เพชรร้อยรัก</t>
  </si>
  <si>
    <t>เพชรลดา_เทียมเพ็ชร</t>
  </si>
  <si>
    <t>เพชรวรรต_วัฒนพงศศิริกุล</t>
  </si>
  <si>
    <t>เพชรวรรต_วัฒนพงศ์ศิริกุล</t>
  </si>
  <si>
    <t>เพชรสยาม_เพชรเจริญ</t>
  </si>
  <si>
    <t>เพชรสังฆาต</t>
  </si>
  <si>
    <t>เพชรสิงขร_ก.เสถียรยิม</t>
  </si>
  <si>
    <t>เพชรสิงขร_ป.อินเตอร์</t>
  </si>
  <si>
    <t>เพชรสุริยา_สิงห์วังชา</t>
  </si>
  <si>
    <t>เพชรอู่ทอง_อ.ขวัญเมือง</t>
  </si>
  <si>
    <t>เพชรา_เชาวราษฎร์</t>
  </si>
  <si>
    <t>เพชรี_พรหมช่วย</t>
  </si>
  <si>
    <t>เพชรแท้ไม่มีวันสลาย</t>
  </si>
  <si>
    <t>เพชรโคอินัวร์</t>
  </si>
  <si>
    <t>เพชรโฮป</t>
  </si>
  <si>
    <t>เพชรในเพลง</t>
  </si>
  <si>
    <t>เพชรในเพลง_2547</t>
  </si>
  <si>
    <t>เพชรในเพลง_2548</t>
  </si>
  <si>
    <t>เพชรในเพลง_2549</t>
  </si>
  <si>
    <t>เพชรในเพลง_2550</t>
  </si>
  <si>
    <t>เพชรในเพลง_2551</t>
  </si>
  <si>
    <t>เพชรในเพลง_2552</t>
  </si>
  <si>
    <t>เพชรในเพลง_2553</t>
  </si>
  <si>
    <t>เพชรในเพลง_2554</t>
  </si>
  <si>
    <t>เพชรในเพลง_2555</t>
  </si>
  <si>
    <t>เพชรในเพลง_2556</t>
  </si>
  <si>
    <t>เพชรในเพลง_2557</t>
  </si>
  <si>
    <t>เพชรในเพลง_2558</t>
  </si>
  <si>
    <t>เพชรใหม่_ลูกบุญมี</t>
  </si>
  <si>
    <t>เพชรไทย_ชูวัฒนะ</t>
  </si>
  <si>
    <t>เพดานคอฟเฟอร์</t>
  </si>
  <si>
    <t>เพดานชาเปลซิสติน</t>
  </si>
  <si>
    <t>เพดานปากโหว่</t>
  </si>
  <si>
    <t>เพดานพัด</t>
  </si>
  <si>
    <t>เพดานหลุม</t>
  </si>
  <si>
    <t>เพดานโค้ง</t>
  </si>
  <si>
    <t>เพดานโค้งใบพัด</t>
  </si>
  <si>
    <t>เพดานโบสถ์น้อยซิสทีน</t>
  </si>
  <si>
    <t>เพดานโหว่</t>
  </si>
  <si>
    <t>เพตชอปบอยส์</t>
  </si>
  <si>
    <t>เพตช็อปบอยส์</t>
  </si>
  <si>
    <t>เพตรา</t>
  </si>
  <si>
    <t>เพตะไบต์</t>
  </si>
  <si>
    <t>เพติดีน</t>
  </si>
  <si>
    <t>เพท</t>
  </si>
  <si>
    <t>เพท_สแกน</t>
  </si>
  <si>
    <t>เพททีโมนิ</t>
  </si>
  <si>
    <t>เพทรอล</t>
  </si>
  <si>
    <t>เพทรัส</t>
  </si>
  <si>
    <t>เพทรัส_คริสตัส</t>
  </si>
  <si>
    <t>เพทรา</t>
  </si>
  <si>
    <t>เพทราค</t>
  </si>
  <si>
    <t>เพทรุส_คริสตุส</t>
  </si>
  <si>
    <t>เพทาย</t>
  </si>
  <si>
    <t>เพทาย_พลอยมีค่า</t>
  </si>
  <si>
    <t>เพทาย_วงษ์คำเหลา</t>
  </si>
  <si>
    <t>เพทาย_โชตินุชิต</t>
  </si>
  <si>
    <t>เพทิดีน</t>
  </si>
  <si>
    <t>เพทูลา_คลาร์ก</t>
  </si>
  <si>
    <t>เพทูล่า_คลาร์ก</t>
  </si>
  <si>
    <t>เพนกวิน</t>
  </si>
  <si>
    <t>เพนกวินกลมปุ๊กลุกขึ้นมาเต้น</t>
  </si>
  <si>
    <t>เพนกวินกษัตริย์</t>
  </si>
  <si>
    <t>เพนกวินกาลาปาโกส</t>
  </si>
  <si>
    <t>เพนกวินขาก้น</t>
  </si>
  <si>
    <t>เพนกวินจอมป่วน_ก๊วนมาดากัสการ์</t>
  </si>
  <si>
    <t>เพนกวินจักรพรรดิ</t>
  </si>
  <si>
    <t>เพนกวินชินสแตรป</t>
  </si>
  <si>
    <t>เพนกวินชินแทรป</t>
  </si>
  <si>
    <t>เพนกวินชินแทร็ป</t>
  </si>
  <si>
    <t>เพนกวินตีนดำ</t>
  </si>
  <si>
    <t>เพนกวินนางฟ้า</t>
  </si>
  <si>
    <t>เพนกวินน้อย</t>
  </si>
  <si>
    <t>เพนกวินปีกขาว</t>
  </si>
  <si>
    <t>เพนกวินมาเจลลัน</t>
  </si>
  <si>
    <t>เพนกวินราชา</t>
  </si>
  <si>
    <t>เพนกวินริดเกน</t>
  </si>
  <si>
    <t>เพนกวินลาย</t>
  </si>
  <si>
    <t>เพนกวินวิลล่า</t>
  </si>
  <si>
    <t>เพนกวินสีน้ำเงิน</t>
  </si>
  <si>
    <t>เพนกวินสีน้ำเงินน้อย</t>
  </si>
  <si>
    <t>เพนกวินหางแปรง</t>
  </si>
  <si>
    <t>เพนกวินอะเดลี่</t>
  </si>
  <si>
    <t>เพนกวินอาเดลี</t>
  </si>
  <si>
    <t>เพนกวินฮัมโบลด์</t>
  </si>
  <si>
    <t>เพนกวินฮัมโบลต์</t>
  </si>
  <si>
    <t>เพนกวินเจนตู</t>
  </si>
  <si>
    <t>เพนกวินเจนทู</t>
  </si>
  <si>
    <t>เพนกวินเจ็นตู</t>
  </si>
  <si>
    <t>เพนกวินเปรูเวียน</t>
  </si>
  <si>
    <t>เพนกวินแพทรานกา</t>
  </si>
  <si>
    <t>เพนกวินแมเจลเล็น</t>
  </si>
  <si>
    <t>เพนกวินแอฟริกัน</t>
  </si>
  <si>
    <t>เพนกวินแอฟริกา</t>
  </si>
  <si>
    <t>เพนกวินใหญ่</t>
  </si>
  <si>
    <t>เพนซาโคลา</t>
  </si>
  <si>
    <t>เพนซิลวาเนีย</t>
  </si>
  <si>
    <t>เพนซิลเวเนีย</t>
  </si>
  <si>
    <t>เพนซิโคลเวียร์</t>
  </si>
  <si>
    <t>เพนดูลัม_(วงดนตรี)</t>
  </si>
  <si>
    <t>เพนดูลัมผกผัน</t>
  </si>
  <si>
    <t>เพนดูลั่ม_(วงดนตรี)</t>
  </si>
  <si>
    <t>เพนตากอน</t>
  </si>
  <si>
    <t>เพนตากอน(วงดนตรี)</t>
  </si>
  <si>
    <t>เพนตากอน_(วงดนตรีเกาหลีใต้)</t>
  </si>
  <si>
    <t>เพนตากอน_จูเนียร์</t>
  </si>
  <si>
    <t>เพนตาควาร์ก</t>
  </si>
  <si>
    <t>เพนตาเอมีน(ไดไนโตรเจน)รูทีเนียม(II)_คลอไรด์</t>
  </si>
  <si>
    <t>เพนทากอน</t>
  </si>
  <si>
    <t>เพนทาฮีดรอน</t>
  </si>
  <si>
    <t>เพนท์อิท,_แบล็ก</t>
  </si>
  <si>
    <t>เพนท์อิทแบล็ก</t>
  </si>
  <si>
    <t>เพนท์เฮาส์_(นิตยสาร)</t>
  </si>
  <si>
    <t>เพนนิซิลลิน</t>
  </si>
  <si>
    <t>เพนนิซิลิน</t>
  </si>
  <si>
    <t>เพนนี</t>
  </si>
  <si>
    <t>เพนนี-ฟาร์ธิง</t>
  </si>
  <si>
    <t>เพนนี_เมานต์แบ็ตเทน</t>
  </si>
  <si>
    <t>เพนนี_แบล็ก</t>
  </si>
  <si>
    <t>เพนน์_แบดจ์ลีย์</t>
  </si>
  <si>
    <t>เพนน์สเตต</t>
  </si>
  <si>
    <t>เพนน์แอนด์เทลเลอร์:_ฟูลอัส</t>
  </si>
  <si>
    <t>เพนาเมกซิลลิน</t>
  </si>
  <si>
    <t>เพนาโรล</t>
  </si>
  <si>
    <t>เพนิซิลลิน</t>
  </si>
  <si>
    <t>เพนิซิลิน</t>
  </si>
  <si>
    <t>เพนิมีปิซัยคลิน</t>
  </si>
  <si>
    <t>เพนิเมพิไซคลีน</t>
  </si>
  <si>
    <t>เพนียด</t>
  </si>
  <si>
    <t>เพนียดคล้องช้าง</t>
  </si>
  <si>
    <t>เพนเทียม</t>
  </si>
  <si>
    <t>เพนเทียม_ดูอัล-คอร์</t>
  </si>
  <si>
    <t>เพนเทียมดูอัล-คอร์</t>
  </si>
  <si>
    <t>เพนเทียมโปร</t>
  </si>
  <si>
    <t>เพนเที่ยม</t>
  </si>
  <si>
    <t>เพนเน</t>
  </si>
  <si>
    <t>เพนเน่</t>
  </si>
  <si>
    <t>เพนแท็กซ์</t>
  </si>
  <si>
    <t>เพนโตบาร์บิโทน</t>
  </si>
  <si>
    <t>เพนโทบาร์บิทอล</t>
  </si>
  <si>
    <t>เพนไนนส์</t>
  </si>
  <si>
    <t>เพนไพน์แอปเปิลแอปเปิลเพน</t>
  </si>
  <si>
    <t>เพบเบิล_บีช</t>
  </si>
  <si>
    <t>เพบเบิลบีช</t>
  </si>
  <si>
    <t>เพปซิน</t>
  </si>
  <si>
    <t>เพปไทด์</t>
  </si>
  <si>
    <t>เพปไทด์ส่งสัญญาณ</t>
  </si>
  <si>
    <t>เพพซิน</t>
  </si>
  <si>
    <t>เพพซิโนเจน</t>
  </si>
  <si>
    <t>เพพไทด์</t>
  </si>
  <si>
    <t>เพยัสเฟไอนด์โฮเวน</t>
  </si>
  <si>
    <t>เพย์ตัน_รอยซ์</t>
  </si>
  <si>
    <t>เพย์ตัน_รีด</t>
  </si>
  <si>
    <t>เพย์ตัน_แมนนิง</t>
  </si>
  <si>
    <t>เพย์พอล</t>
  </si>
  <si>
    <t>เพย์พาล</t>
  </si>
  <si>
    <t>เพย์พาว</t>
  </si>
  <si>
    <t>เพย์วอลล์</t>
  </si>
  <si>
    <t>เพย์เอเบิลออนเดธ</t>
  </si>
  <si>
    <t>เพย์แบ็ก_(2015)</t>
  </si>
  <si>
    <t>เพย์แบ็ก_(2016)</t>
  </si>
  <si>
    <t>เพย์แบ็ก_(2017)</t>
  </si>
  <si>
    <t>เพย์แบ็ค_(2013)</t>
  </si>
  <si>
    <t>เพย์แบ็ค_(2014)</t>
  </si>
  <si>
    <t>เพย์แบ็ค_(2015)</t>
  </si>
  <si>
    <t>เพย์แพล</t>
  </si>
  <si>
    <t>เพย์โฟน_(เพลง)</t>
  </si>
  <si>
    <t>เพรซิโอดีเมียม</t>
  </si>
  <si>
    <t>เพรซีโอดายเมียม</t>
  </si>
  <si>
    <t>เพรซีโอดิเมียม</t>
  </si>
  <si>
    <t>เพรซีโอดิเมียม(III)_ออกไซด์</t>
  </si>
  <si>
    <t>เพรดนิโซโลน</t>
  </si>
  <si>
    <t>เพรดราก_รายคอวิช</t>
  </si>
  <si>
    <t>เพรตเซล</t>
  </si>
  <si>
    <t>เพรทเซล</t>
  </si>
  <si>
    <t>เพรทเซล_(วงดนตรี)</t>
  </si>
  <si>
    <t>เพรสคอตต์_บุช</t>
  </si>
  <si>
    <t>เพรสซิเดนท์</t>
  </si>
  <si>
    <t>เพรสซิเดนท์_(วงดนตรี)</t>
  </si>
  <si>
    <t>เพรสทีวี</t>
  </si>
  <si>
    <t>เพรสสิเดนท์สคัพ</t>
  </si>
  <si>
    <t>เพรสิเดนซีและจังหวัดของบริติชอินเดีย</t>
  </si>
  <si>
    <t>เพรสไบทีเรียน</t>
  </si>
  <si>
    <t>เพราะความรักมันไม่เลือกเวลาเกิด</t>
  </si>
  <si>
    <t>เพราะฉะนั้น</t>
  </si>
  <si>
    <t>เพราะมีเธอ</t>
  </si>
  <si>
    <t>เพราะรัก_คือเพลงรัก</t>
  </si>
  <si>
    <t>เพราะรัก_คือเพลงรัก_(Begin_again)</t>
  </si>
  <si>
    <t>เพราะรักมันซับซ้อน_It's_Complicated</t>
  </si>
  <si>
    <t>เพราะว่า..ฉันรักเธอ</t>
  </si>
  <si>
    <t>เพราะอากาศเปลี่ยนแปลงบ่อย</t>
  </si>
  <si>
    <t>เพราะเธอยังคงมีฉัน</t>
  </si>
  <si>
    <t>เพราะเรา(ยัง)คู่กัน</t>
  </si>
  <si>
    <t>เพราะเราคู่กัน</t>
  </si>
  <si>
    <t>เพราะเราคู่กัน_2gether_The_Series</t>
  </si>
  <si>
    <t>เพราะเราคู่กัน_เดอะมูฟวี่</t>
  </si>
  <si>
    <t>เพราะเราพี่น้องกัน</t>
  </si>
  <si>
    <t>เพริคลีส</t>
  </si>
  <si>
    <t>เพรี_บร็อยทีกัม</t>
  </si>
  <si>
    <t>เพรีน_ลูกรัก</t>
  </si>
  <si>
    <t>เพรีนลูกรัก</t>
  </si>
  <si>
    <t>เพรียง</t>
  </si>
  <si>
    <t>เพรียงหัวหอม</t>
  </si>
  <si>
    <t>เพรียบ_หุตางกูร</t>
  </si>
  <si>
    <t>เพรียวพันธ์_ดามาพงศ์</t>
  </si>
  <si>
    <t>เพรเซ่นท์เพอร์เฟค</t>
  </si>
  <si>
    <t>เพรเดอร์วิลลีซินโดรม</t>
  </si>
  <si>
    <t>เพร์ทรอฟสคาย_สเตเดียม</t>
  </si>
  <si>
    <t>เพล_เฮล</t>
  </si>
  <si>
    <t>เพลคทรูเมเลคทรัม</t>
  </si>
  <si>
    <t>เพลง</t>
  </si>
  <si>
    <t>เพลง_หนักแผ่นดิน</t>
  </si>
  <si>
    <t>เพลง_เซเลอร์มูน</t>
  </si>
  <si>
    <t>เพลงกราวกีฬา</t>
  </si>
  <si>
    <t>เพลงกล่อมเด็ก</t>
  </si>
  <si>
    <t>เพลงการ์ตูน</t>
  </si>
  <si>
    <t>เพลงของชาทลาก</t>
  </si>
  <si>
    <t>เพลงของนายพลคิม_จองอิล</t>
  </si>
  <si>
    <t>เพลงของนายพลคิม_จ็อง-อึน</t>
  </si>
  <si>
    <t>เพลงของนายพลคิม_อิล-ซ็อง</t>
  </si>
  <si>
    <t>เพลงของนายพลคิม_อิลซอง</t>
  </si>
  <si>
    <t>เพลงของนายพลคิม_อิลซุง</t>
  </si>
  <si>
    <t>เพลงของเอเคบีโฟร์ตีเอต</t>
  </si>
  <si>
    <t>เพลงขอทาน</t>
  </si>
  <si>
    <t>เพลงคริสต์มาส</t>
  </si>
  <si>
    <t>เพลงคันทรี</t>
  </si>
  <si>
    <t>เพลงคันทรี่</t>
  </si>
  <si>
    <t>เพลงจากยอดดอย</t>
  </si>
  <si>
    <t>เพลงฉ่อย</t>
  </si>
  <si>
    <t>เพลงชาติ</t>
  </si>
  <si>
    <t>เพลงชาติกรีก</t>
  </si>
  <si>
    <t>เพลงชาติกรีซ</t>
  </si>
  <si>
    <t>เพลงชาติกัมพูชา</t>
  </si>
  <si>
    <t>เพลงชาติกัมพูชา_(แก้ความกำกวม)</t>
  </si>
  <si>
    <t>เพลงชาติกัวเตมาลา</t>
  </si>
  <si>
    <t>เพลงชาติคอซอวอ</t>
  </si>
  <si>
    <t>เพลงชาติคอสตาริกา</t>
  </si>
  <si>
    <t>เพลงชาติคาซัคสถาน</t>
  </si>
  <si>
    <t>เพลงชาติคูเวต</t>
  </si>
  <si>
    <t>เพลงชาติจักรวรรดิออตโตมัน</t>
  </si>
  <si>
    <t>เพลงชาติจิบูตี</t>
  </si>
  <si>
    <t>เพลงชาติจีน</t>
  </si>
  <si>
    <t>เพลงชาติชิลี</t>
  </si>
  <si>
    <t>เพลงชาติซิมบับเว</t>
  </si>
  <si>
    <t>เพลงชาติซูดาน</t>
  </si>
  <si>
    <t>เพลงชาติญี่ปุ่น</t>
  </si>
  <si>
    <t>เพลงชาติตองกา</t>
  </si>
  <si>
    <t>เพลงชาติตูนิเซีย</t>
  </si>
  <si>
    <t>เพลงชาติทรานส์นิสเตรีย</t>
  </si>
  <si>
    <t>เพลงชาติทาจิกิสถาน</t>
  </si>
  <si>
    <t>เพลงชาติทิเบต</t>
  </si>
  <si>
    <t>เพลงชาติบราซิล</t>
  </si>
  <si>
    <t>เพลงชาติบรูไน</t>
  </si>
  <si>
    <t>เพลงชาติบอสเนียและเฮอร์เซโกวีนา</t>
  </si>
  <si>
    <t>เพลงชาติปากีสถาน</t>
  </si>
  <si>
    <t>เพลงชาติปานามา</t>
  </si>
  <si>
    <t>เพลงชาติปารากวัย</t>
  </si>
  <si>
    <t>เพลงชาติปาเลสไตน์</t>
  </si>
  <si>
    <t>เพลงชาติฝรั่งเศส</t>
  </si>
  <si>
    <t>เพลงชาติพม่า</t>
  </si>
  <si>
    <t>เพลงชาติฟินแลนด์</t>
  </si>
  <si>
    <t>เพลงชาติฟิลิปปินส์</t>
  </si>
  <si>
    <t>เพลงชาติมองโกเลีย</t>
  </si>
  <si>
    <t>เพลงชาติมอนเซอร์รัต</t>
  </si>
  <si>
    <t>เพลงชาติมอนเตเนโกร</t>
  </si>
  <si>
    <t>เพลงชาติมอริเตเนีย</t>
  </si>
  <si>
    <t>เพลงชาติมัลดีฟส์</t>
  </si>
  <si>
    <t>เพลงชาติมาซิโดเนีย</t>
  </si>
  <si>
    <t>เพลงชาติมาเลเซีย</t>
  </si>
  <si>
    <t>เพลงชาติยิบรอลตาร์</t>
  </si>
  <si>
    <t>เพลงชาติยุโรป</t>
  </si>
  <si>
    <t>เพลงชาติรัฐเกรนาดา</t>
  </si>
  <si>
    <t>เพลงชาติรัสเซีย</t>
  </si>
  <si>
    <t>เพลงชาติรัสเซีย_(พ.ศ._2533)</t>
  </si>
  <si>
    <t>เพลงชาติราชอาณาจักรยูโกสลาเวีย</t>
  </si>
  <si>
    <t>เพลงชาติราชอาณาจักรอัฟกานิสถาน</t>
  </si>
  <si>
    <t>เพลงชาติราชอาณาจักรอัฟกานิสถาน_(ค.ศ._1926–1943)</t>
  </si>
  <si>
    <t>เพลงชาติลาว</t>
  </si>
  <si>
    <t>เพลงชาติลิทัวเนีย</t>
  </si>
  <si>
    <t>เพลงชาติสยาม</t>
  </si>
  <si>
    <t>เพลงชาติสหพันธรัฐมาลี</t>
  </si>
  <si>
    <t>เพลงชาติสหภาพโซเวียต</t>
  </si>
  <si>
    <t>เพลงชาติสหรัฐ</t>
  </si>
  <si>
    <t>เพลงชาติสหรัฐอาหรับเอมิเรตส์</t>
  </si>
  <si>
    <t>เพลงชาติสหรัฐอเมริกา</t>
  </si>
  <si>
    <t>เพลงชาติสาธารณรัฐการากัลปักสถาน</t>
  </si>
  <si>
    <t>เพลงชาติสาธารณรัฐคาซัคสถาน</t>
  </si>
  <si>
    <t>เพลงชาติสาธารณรัฐคีร์กีซ</t>
  </si>
  <si>
    <t>เพลงชาติสาธารณรัฐจีน</t>
  </si>
  <si>
    <t>เพลงชาติสาธารณรัฐซานมารีโน</t>
  </si>
  <si>
    <t>เพลงชาติสาธารณรัฐตาตาร์สถาน</t>
  </si>
  <si>
    <t>เพลงชาติสาธารณรัฐตูวา</t>
  </si>
  <si>
    <t>เพลงชาติสาธารณรัฐประชาชนกัมพูชา</t>
  </si>
  <si>
    <t>เพลงชาติสาธารณรัฐประชาธิปไตยอัฟกานิสถาน</t>
  </si>
  <si>
    <t>เพลงชาติสาธารณรัฐประชามานิตกัมพูชา</t>
  </si>
  <si>
    <t>เพลงชาติสาธารณรัฐลูฮาน</t>
  </si>
  <si>
    <t>เพลงชาติสาธารณรัฐสังคมนิยมโซเวียตคาซัค</t>
  </si>
  <si>
    <t>เพลงชาติสาธารณรัฐสังคมนิยมโซเวียตคารีโล-ฟินนิช</t>
  </si>
  <si>
    <t>เพลงชาติสาธารณรัฐสังคมนิยมโซเวียตคาเรโล-ฟินนิช</t>
  </si>
  <si>
    <t>เพลงชาติสาธารณรัฐสังคมนิยมโซเวียตคีร์กีซ</t>
  </si>
  <si>
    <t>เพลงชาติสาธารณรัฐสังคมนิยมโซเวียตจอร์เจีย</t>
  </si>
  <si>
    <t>เพลงชาติสาธารณรัฐสังคมนิยมโซเวียตทาจิก</t>
  </si>
  <si>
    <t>เพลงชาติสาธารณรัฐสังคมนิยมโซเวียตมอลเดเวีย</t>
  </si>
  <si>
    <t>เพลงชาติสาธารณรัฐสังคมนิยมโซเวียตยูเครน</t>
  </si>
  <si>
    <t>เพลงชาติสาธารณรัฐสังคมนิยมโซเวียตลัตเวีย</t>
  </si>
  <si>
    <t>เพลงชาติสาธารณรัฐสังคมนิยมโซเวียตลิทัวเนีย</t>
  </si>
  <si>
    <t>เพลงชาติสาธารณรัฐสังคมนิยมโซเวียตอาร์มีเนีย</t>
  </si>
  <si>
    <t>เพลงชาติสาธารณรัฐสังคมนิยมโซเวียตอาร์เมเนีย</t>
  </si>
  <si>
    <t>เพลงชาติสาธารณรัฐสังคมนิยมโซเวียตอาเซอร์ไบจาน</t>
  </si>
  <si>
    <t>เพลงชาติสาธารณรัฐสังคมนิยมโซเวียตอุซเบก</t>
  </si>
  <si>
    <t>เพลงชาติสาธารณรัฐสังคมนิยมโซเวียตเติร์กเมน</t>
  </si>
  <si>
    <t>เพลงชาติสาธารณรัฐสังคมนิยมโซเวียตเบียโลรัสเซีย</t>
  </si>
  <si>
    <t>เพลงชาติสาธารณรัฐสังคมนิยมโซเวียตเอสโตเนีย</t>
  </si>
  <si>
    <t>เพลงชาติสาธารณรัฐสังคมนิยมโซเวียตไบโลรัสเซีย</t>
  </si>
  <si>
    <t>เพลงชาติสาธารณรัฐอัฟกานิสถาน</t>
  </si>
  <si>
    <t>เพลงชาติสาธารณรัฐอัลไตย์</t>
  </si>
  <si>
    <t>เพลงชาติสาธารณรัฐอาเซอร์ไบจาน</t>
  </si>
  <si>
    <t>เพลงชาติสาธารณรัฐอิสลามอัฟกานิสถาน</t>
  </si>
  <si>
    <t>เพลงชาติสาธารณรัฐอิสลามอิหร่าน</t>
  </si>
  <si>
    <t>เพลงชาติสาธารณรัฐอุซเบกิสถาน</t>
  </si>
  <si>
    <t>เพลงชาติสาธารณรัฐอุดมูร์ต</t>
  </si>
  <si>
    <t>เพลงชาติสาธารณรัฐอุดมูร์เตีย</t>
  </si>
  <si>
    <t>เพลงชาติสาธารณรัฐเขมร</t>
  </si>
  <si>
    <t>เพลงชาติสาธารณรัฐเบลารุส</t>
  </si>
  <si>
    <t>เพลงชาติสาธารณรัฐโคลอมเบีย</t>
  </si>
  <si>
    <t>เพลงชาติสาธารณรัฐโดมินิกัน</t>
  </si>
  <si>
    <t>เพลงชาติสิงคโปร์</t>
  </si>
  <si>
    <t>เพลงชาติสเปน</t>
  </si>
  <si>
    <t>เพลงชาติออสเตรีย</t>
  </si>
  <si>
    <t>เพลงชาติออสเตรเลีย</t>
  </si>
  <si>
    <t>เพลงชาติออสเตรเลีย_(แก้ความกำกวม)</t>
  </si>
  <si>
    <t>เพลงชาติอัปเปอร์วอลตา</t>
  </si>
  <si>
    <t>เพลงชาติอัฟกานิสถาน</t>
  </si>
  <si>
    <t>เพลงชาติอาร์เจนตินา</t>
  </si>
  <si>
    <t>เพลงชาติอาร์เมเนีย</t>
  </si>
  <si>
    <t>เพลงชาติอาเซอร์ไบจาน</t>
  </si>
  <si>
    <t>เพลงชาติอิตาลี</t>
  </si>
  <si>
    <t>เพลงชาติอินเดีย</t>
  </si>
  <si>
    <t>เพลงชาติอิรัก</t>
  </si>
  <si>
    <t>เพลงชาติอิสราเอล</t>
  </si>
  <si>
    <t>เพลงชาติอิเควทอเรียลกินี</t>
  </si>
  <si>
    <t>เพลงชาติอียิปต์</t>
  </si>
  <si>
    <t>เพลงชาติอุซเบกิสถาน</t>
  </si>
  <si>
    <t>เพลงชาติอุรุกวัย</t>
  </si>
  <si>
    <t>เพลงชาติฮอนดูรัส</t>
  </si>
  <si>
    <t>เพลงชาติฮังการี</t>
  </si>
  <si>
    <t>เพลงชาติเกย์</t>
  </si>
  <si>
    <t>เพลงชาติเกาะแมน</t>
  </si>
  <si>
    <t>เพลงชาติเขตปกครองตนเองมาเดรา</t>
  </si>
  <si>
    <t>เพลงชาติเคนยา</t>
  </si>
  <si>
    <t>เพลงชาติเครือข่ายแอฟริกาตะวันออก</t>
  </si>
  <si>
    <t>เพลงชาติเชโกสโลวาเกีย</t>
  </si>
  <si>
    <t>เพลงชาติเซนต์คิตส์และเนวิส</t>
  </si>
  <si>
    <t>เพลงชาติเซาท์ออสซีเชีย</t>
  </si>
  <si>
    <t>เพลงชาติเติร์กเมนิสถาน</t>
  </si>
  <si>
    <t>เพลงชาติเนปาล</t>
  </si>
  <si>
    <t>เพลงชาติเนเธอร์แลนด์แอนทิลลิส</t>
  </si>
  <si>
    <t>เพลงชาติเนเธอร์แลนด์แอนทิลลีส</t>
  </si>
  <si>
    <t>เพลงชาติเบลารุส</t>
  </si>
  <si>
    <t>เพลงชาติเบลารุสโซเวียต</t>
  </si>
  <si>
    <t>เพลงชาติเบอร์มิวดา</t>
  </si>
  <si>
    <t>เพลงชาติเปรู</t>
  </si>
  <si>
    <t>เพลงชาติเม็กซิโก</t>
  </si>
  <si>
    <t>เพลงชาติเยอรมนี</t>
  </si>
  <si>
    <t>เพลงชาติเยเมน</t>
  </si>
  <si>
    <t>เพลงชาติเลบานอน</t>
  </si>
  <si>
    <t>เพลงชาติเวียดนาม</t>
  </si>
  <si>
    <t>เพลงชาติเวียดนามใต้</t>
  </si>
  <si>
    <t>เพลงชาติเอธิโอเปีย</t>
  </si>
  <si>
    <t>เพลงชาติเอลซัลวาดอร์</t>
  </si>
  <si>
    <t>เพลงชาติแคนาดา</t>
  </si>
  <si>
    <t>เพลงชาติแทนซาเนีย</t>
  </si>
  <si>
    <t>เพลงชาติแอฟริกาใต้</t>
  </si>
  <si>
    <t>เพลงชาติโคลอมเบีย</t>
  </si>
  <si>
    <t>เพลงชาติโคโซโว</t>
  </si>
  <si>
    <t>เพลงชาติโซมาเลีย</t>
  </si>
  <si>
    <t>เพลงชาติโซเวียตทาจิก</t>
  </si>
  <si>
    <t>เพลงชาติโดมินิกา</t>
  </si>
  <si>
    <t>เพลงชาติโบลิเวีย</t>
  </si>
  <si>
    <t>เพลงชาติโปรตุเกส</t>
  </si>
  <si>
    <t>เพลงชาติโมร็อกโก</t>
  </si>
  <si>
    <t>เพลงชาติโอมาน</t>
  </si>
  <si>
    <t>เพลงชาติไครเมีย</t>
  </si>
  <si>
    <t>เพลงชาติไต้หวัน</t>
  </si>
  <si>
    <t>เพลงชาติไทย</t>
  </si>
  <si>
    <t>เพลงชาติไม่มีชื่อ</t>
  </si>
  <si>
    <t>เพลงชาติไอร์แลนด์</t>
  </si>
  <si>
    <t>เพลงชุด</t>
  </si>
  <si>
    <t>เพลงดนตรีที่เสื่อมทราม</t>
  </si>
  <si>
    <t>เพลงดอกประดู่</t>
  </si>
  <si>
    <t>เพลงตับ</t>
  </si>
  <si>
    <t>เพลงตัวอักษรของภาษาอังกฤษ</t>
  </si>
  <si>
    <t>เพลงที่ขับร้องโดยเทกแดท</t>
  </si>
  <si>
    <t>เพลงที่ฉันไม่ได้แต่ง</t>
  </si>
  <si>
    <t>เพลงที่นานมาแล้วไม่ได้ฟัง</t>
  </si>
  <si>
    <t>เพลงท้องถิ่น</t>
  </si>
  <si>
    <t>เพลงธงชาติสาธารณรัฐจีน</t>
  </si>
  <si>
    <t>เพลงธงชาติเปรู</t>
  </si>
  <si>
    <t>เพลงนั้นยังอยู่</t>
  </si>
  <si>
    <t>เพลงนางฟ้าจำแลง</t>
  </si>
  <si>
    <t>เพลงนี้เกี่ยวกับความรัก</t>
  </si>
  <si>
    <t>เพลงบอก</t>
  </si>
  <si>
    <t>เพลงบ้านทรายทอง</t>
  </si>
  <si>
    <t>เพลงประกอบ</t>
  </si>
  <si>
    <t>เพลงประกอบภาพยนตร์การ์ตูน_ยอดนักสืบจิ๋วโคนัน</t>
  </si>
  <si>
    <t>เพลงประกอบภาพยนตร์ซามูไรทรูปเปอร์</t>
  </si>
  <si>
    <t>เพลงประกอบภาพยนตร์โทน</t>
  </si>
  <si>
    <t>เพลงประกอบภาพยนตร์โมะโนะโนะเกะฮิเมะ</t>
  </si>
  <si>
    <t>เพลงประกอบภาพยนต์ซามูไรทรูปเปอร์</t>
  </si>
  <si>
    <t>เพลงประกอบละครเวทีเอเอฟเดอะมิวสิเคิล_ตอน_เงิน_เงิน_เงิน</t>
  </si>
  <si>
    <t>เพลงประจำชาติชิลี</t>
  </si>
  <si>
    <t>เพลงประจำชาติโปแลนด์</t>
  </si>
  <si>
    <t>เพลงประจำสาธารณรัฐชูวาเชีย</t>
  </si>
  <si>
    <t>เพลงประจำสาธารณรัฐอะดีเกยา</t>
  </si>
  <si>
    <t>เพลงประจำสาธารณรัฐอาดีเกีย</t>
  </si>
  <si>
    <t>เพลงประจำสาธารณรัฐเชชเนีย</t>
  </si>
  <si>
    <t>เพลงประจำสาธารณรัฐเชเชน</t>
  </si>
  <si>
    <t>เพลงประจำสาธารณรัฐโคมิ</t>
  </si>
  <si>
    <t>เพลงประจำโรงเรียนสวนกุหลาบวิทยาลัย</t>
  </si>
  <si>
    <t>เพลงประจำโรงเรียนเทพศิรินทร์</t>
  </si>
  <si>
    <t>เพลงป็อป</t>
  </si>
  <si>
    <t>เพลงป๊อป</t>
  </si>
  <si>
    <t>เพลงพญาโศก</t>
  </si>
  <si>
    <t>เพลงพญาโศกลอยลม</t>
  </si>
  <si>
    <t>เพลงพม่าประเทศ</t>
  </si>
  <si>
    <t>เพลงพระราชนิพนธ์</t>
  </si>
  <si>
    <t>เพลงพระราชนิพนธ์_เกษตรศาสตร์</t>
  </si>
  <si>
    <t>เพลงพระราชนิพนธ์ยิ้มสู้</t>
  </si>
  <si>
    <t>เพลงพระราชนิพนธ์ยูงทอง</t>
  </si>
  <si>
    <t>เพลงพระราชนิพนธ์ในพระบาทสมเด็จพระปรมินทรมหาภูมิพลอดุลยเดช</t>
  </si>
  <si>
    <t>เพลงพระราชนิพนธ์ในพระบาทสมเด็จพระมหาภูมิพลอดุลยเดชมหาราช_บรมนาถบพิตร</t>
  </si>
  <si>
    <t>เพลงพื้นบ้าน</t>
  </si>
  <si>
    <t>เพลงพื้นเมือง</t>
  </si>
  <si>
    <t>เพลงภาษา</t>
  </si>
  <si>
    <t>เพลงมหาชัย</t>
  </si>
  <si>
    <t>เพลงมหาฤกษ์</t>
  </si>
  <si>
    <t>เพลงมาร์ช</t>
  </si>
  <si>
    <t>เพลงยาวถวายโอวาท</t>
  </si>
  <si>
    <t>เพลงยาวบัตรสนเท่ห์</t>
  </si>
  <si>
    <t>เพลงยาวพยากรณ์กรุงศรีอยุธยา</t>
  </si>
  <si>
    <t>เพลงยาวหม่อมพิมเสน</t>
  </si>
  <si>
    <t>เพลงรักของคนแพ้</t>
  </si>
  <si>
    <t>เพลงรักมือปืน</t>
  </si>
  <si>
    <t>เพลงรักสองหัวใจ</t>
  </si>
  <si>
    <t>เพลงรักเพลงปืน</t>
  </si>
  <si>
    <t>เพลงรักเพลงรัก</t>
  </si>
  <si>
    <t>เพลงรักเพลงลำ</t>
  </si>
  <si>
    <t>เพลงรักเพลงแรก</t>
  </si>
  <si>
    <t>เพลงรักในสายลมหนาว</t>
  </si>
  <si>
    <t>เพลงรัฐอิงกูเชเตีย</t>
  </si>
  <si>
    <t>เพลงร็อก</t>
  </si>
  <si>
    <t>เพลงลมหวน</t>
  </si>
  <si>
    <t>เพลงลาวดวงเดือน</t>
  </si>
  <si>
    <t>เพลงลาวดำเนินเกวียน</t>
  </si>
  <si>
    <t>เพลงลูกกรุง</t>
  </si>
  <si>
    <t>เพลงลูกทุ่ง</t>
  </si>
  <si>
    <t>เพลงล้อเลียน</t>
  </si>
  <si>
    <t>เพลงล้อไล่ของพัคเค็ลเบิล</t>
  </si>
  <si>
    <t>เพลงวันชาติ_24_มิถุนา</t>
  </si>
  <si>
    <t>เพลงสดุดี</t>
  </si>
  <si>
    <t>เพลงสดุดีพระสังฆราช_(สดุดีพระสันตะปาปา)</t>
  </si>
  <si>
    <t>เพลงสดุดีมหาราชา</t>
  </si>
  <si>
    <t>เพลงสดุดียุโรป</t>
  </si>
  <si>
    <t>เพลงสดุดีโอลิมปิก</t>
  </si>
  <si>
    <t>เพลงสตริง</t>
  </si>
  <si>
    <t>เพลงสมัยนิยม</t>
  </si>
  <si>
    <t>เพลงสยามานุสติ</t>
  </si>
  <si>
    <t>เพลงสรรเสริญธงชาติบราซิล</t>
  </si>
  <si>
    <t>เพลงสรรเสริญพระบารมี</t>
  </si>
  <si>
    <t>เพลงสรรเสริญพระบารมี_(ประเภท)</t>
  </si>
  <si>
    <t>เพลงสรรเสริญพระบารมีของไทย</t>
  </si>
  <si>
    <t>เพลงสรรเสริญพระบารมีจอร์แดน</t>
  </si>
  <si>
    <t>เพลงสรรเสริญพระมหากษัตริย์</t>
  </si>
  <si>
    <t>เพลงสรรเสริญยุโรป</t>
  </si>
  <si>
    <t>เพลงสรรเสริญสหพันธรัฐรัสเซีย</t>
  </si>
  <si>
    <t>เพลงสรรเสริญสาธารณรัฐการากัลปักสถาน</t>
  </si>
  <si>
    <t>เพลงสรรเสริญสาธารณรัฐคัลมืยคียา</t>
  </si>
  <si>
    <t>เพลงสรรเสริญสาธารณรัฐคัลมืยเคีย</t>
  </si>
  <si>
    <t>เพลงสรรเสริญสาธารณรัฐคาบาร์ดีโน-บัลคาเรีย</t>
  </si>
  <si>
    <t>เพลงสรรเสริญสาธารณรัฐคาเรเลีย</t>
  </si>
  <si>
    <t>เพลงสรรเสริญสาธารณรัฐซาท์ออสซีเชีย</t>
  </si>
  <si>
    <t>เพลงสรรเสริญสาธารณรัฐดาเกสถาน</t>
  </si>
  <si>
    <t>เพลงสรรเสริญสาธารณรัฐตาตาร์สถาน</t>
  </si>
  <si>
    <t>เพลงสรรเสริญสาธารณรัฐบูเรียตียา</t>
  </si>
  <si>
    <t>เพลงสรรเสริญสาธารณรัฐอะดีเกยา</t>
  </si>
  <si>
    <t>เพลงสรรเสริญสาธารณรัฐอัลไต</t>
  </si>
  <si>
    <t>เพลงสรรเสริญสาธารณรัฐอิงกูเชเตีย</t>
  </si>
  <si>
    <t>เพลงสรรเสริญสาธารณรัฐอุดมูร์ต</t>
  </si>
  <si>
    <t>เพลงสรรเสริญสาธารณรัฐเชเชน</t>
  </si>
  <si>
    <t>เพลงสรรเสริญเสริฐสาธารณรัฐอิงกูเชเตีย</t>
  </si>
  <si>
    <t>เพลงสรรเสริญแคว้นอาร์ฮันเกลสค์</t>
  </si>
  <si>
    <t>เพลงสรรเสริญไครเมีย</t>
  </si>
  <si>
    <t>เพลงสรรเสริฐสาธารณรัฐอิงกูเชเตีย</t>
  </si>
  <si>
    <t>เพลงสรรเสิรญคาราไช-เชียร์เคส</t>
  </si>
  <si>
    <t>เพลงสวดสรรเสริญ</t>
  </si>
  <si>
    <t>เพลงสวดสรรเสริญเสรีภาพ</t>
  </si>
  <si>
    <t>เพลงสวิง</t>
  </si>
  <si>
    <t>เพลงสำคัญของชาติ_(โปแลนด์)</t>
  </si>
  <si>
    <t>เพลงสำคัญของแผ่นดิน</t>
  </si>
  <si>
    <t>เพลงสุดท้าย</t>
  </si>
  <si>
    <t>เพลงสุดท้าย_(ภาพยนตร์ไทย_พ.ศ._2528)</t>
  </si>
  <si>
    <t>เพลงสุดท้าย_(ภาพยนตร์ไทย_พ.ศ._2549)</t>
  </si>
  <si>
    <t>เพลงสุรินทราหู</t>
  </si>
  <si>
    <t>เพลงหน้าพาทย์</t>
  </si>
  <si>
    <t>เพลงหวานซูเปอร์คลาสสิก</t>
  </si>
  <si>
    <t>เพลงหวานใจ</t>
  </si>
  <si>
    <t>เพลงอินดี้</t>
  </si>
  <si>
    <t>เพลงอีแซว</t>
  </si>
  <si>
    <t>เพลงอุทยานดอกไม้</t>
  </si>
  <si>
    <t>เพลงฮิต</t>
  </si>
  <si>
    <t>เพลงเกียรติยศ</t>
  </si>
  <si>
    <t>เพลงเกี่ยวข้าว</t>
  </si>
  <si>
    <t>เพลงเชิญธงชาติสาธารณรัฐจีน</t>
  </si>
  <si>
    <t>เพลงเดี่ยว</t>
  </si>
  <si>
    <t>เพลงเถา</t>
  </si>
  <si>
    <t>เพลงเถื่อนแห่งสถาบัน</t>
  </si>
  <si>
    <t>เพลงเทียบเวลา</t>
  </si>
  <si>
    <t>เพลงเพื่อชีวิต</t>
  </si>
  <si>
    <t>เพลงเรือ</t>
  </si>
  <si>
    <t>เพลงเรือนแพ</t>
  </si>
  <si>
    <t>เพลงเรื่อง</t>
  </si>
  <si>
    <t>เพลงแจซ</t>
  </si>
  <si>
    <t>เพลงแดนซ์</t>
  </si>
  <si>
    <t>เพลงแปลง</t>
  </si>
  <si>
    <t>เพลงแผ่นดิน</t>
  </si>
  <si>
    <t>เพลงแผ่นดิน_จาก_3_คีตกานต์กวี</t>
  </si>
  <si>
    <t>เพลงแห่งทรานส์นีสเตรีย</t>
  </si>
  <si>
    <t>เพลงแห่งเมืองมาร์แซย์</t>
  </si>
  <si>
    <t>เพลงโฆษณา</t>
  </si>
  <si>
    <t>เพลงโซล</t>
  </si>
  <si>
    <t>เพลงโฟล์ก</t>
  </si>
  <si>
    <t>เพลงโฟล์ค</t>
  </si>
  <si>
    <t>เพลงโรงเรียนทหารหวงผู่</t>
  </si>
  <si>
    <t>เพลงโหมโรง</t>
  </si>
  <si>
    <t>เพลงใต้ดิน</t>
  </si>
  <si>
    <t>เพลงไกลกังวล</t>
  </si>
  <si>
    <t>เพลงไทย</t>
  </si>
  <si>
    <t>เพลงไทยลูกกรุง</t>
  </si>
  <si>
    <t>เพลงไทยลูกทุ่ง</t>
  </si>
  <si>
    <t>เพลงไทยสากล</t>
  </si>
  <si>
    <t>เพลงไทยเดิม</t>
  </si>
  <si>
    <t>เพลซิโอซอร์</t>
  </si>
  <si>
    <t>เพลดิสเกิร์ล</t>
  </si>
  <si>
    <t>เพลดิสเกิร์ลส์</t>
  </si>
  <si>
    <t>เพลดิสเกิลซ์</t>
  </si>
  <si>
    <t>เพลดิสเอนเตอร์เทนเมนต์</t>
  </si>
  <si>
    <t>เพลนนัม</t>
  </si>
  <si>
    <t>เพลนส์_ผจญเพลิงเหินเวหา</t>
  </si>
  <si>
    <t>เพลนส์_เหินซิ่งชิงเจ้าเวหา</t>
  </si>
  <si>
    <t>เพลนเครซี</t>
  </si>
  <si>
    <t>เพลนเท็กซ์</t>
  </si>
  <si>
    <t>เพลบลูดอต</t>
  </si>
  <si>
    <t>เพลบลูด็อท</t>
  </si>
  <si>
    <t>เพลมูน</t>
  </si>
  <si>
    <t>เพลยูซ</t>
  </si>
  <si>
    <t>เพลย์_(อัลบั้ม)</t>
  </si>
  <si>
    <t>เพลย์_จีทีเอชออนแอร์</t>
  </si>
  <si>
    <t>เพลย์_เอ็ม_เอ็นเตอร์เทนเมนต์</t>
  </si>
  <si>
    <t>เพลย์_แชนแนล</t>
  </si>
  <si>
    <t>เพลย์กราวด์</t>
  </si>
  <si>
    <t>เพลย์กราวด์_(วงดนตรี)</t>
  </si>
  <si>
    <t>เพลย์ทูวิน</t>
  </si>
  <si>
    <t>เพลย์บอย</t>
  </si>
  <si>
    <t>เพลย์บอย_(วิถีชีวิต)</t>
  </si>
  <si>
    <t>เพลย์บอย_บันนี</t>
  </si>
  <si>
    <t>เพลย์ลิสต์ชุดกาวน์</t>
  </si>
  <si>
    <t>เพลย์สเตชัน</t>
  </si>
  <si>
    <t>เพลย์สเตชัน2</t>
  </si>
  <si>
    <t>เพลย์สเตชัน_(เครื่องเล่นวิดีโอเกม)</t>
  </si>
  <si>
    <t>เพลย์สเตชัน_2</t>
  </si>
  <si>
    <t>เพลย์สเตชัน_3</t>
  </si>
  <si>
    <t>เพลย์สเตชัน_4</t>
  </si>
  <si>
    <t>เพลย์สเตชัน_5</t>
  </si>
  <si>
    <t>เพลย์สเตชัน_พอร์เทเบิล</t>
  </si>
  <si>
    <t>เพลย์สเตชัน_วิตา</t>
  </si>
  <si>
    <t>เพลย์สเตชัน_วีอาร์</t>
  </si>
  <si>
    <t>เพลย์สเตชัน_เน็ตเวิร์ก</t>
  </si>
  <si>
    <t>เพลย์สเตชัน_เน็ตเวิร์กแพลตฟอร์ม</t>
  </si>
  <si>
    <t>เพลย์สเตชันพอร์เทเบิล</t>
  </si>
  <si>
    <t>เพลย์สเตชันวิต้า</t>
  </si>
  <si>
    <t>เพลย์สเตชั่น</t>
  </si>
  <si>
    <t>เพลย์สเตชั่น_2</t>
  </si>
  <si>
    <t>เพลย์สเตชั่น_3</t>
  </si>
  <si>
    <t>เพลย์สเตชั่น_4</t>
  </si>
  <si>
    <t>เพลย์สเตชั่น_5</t>
  </si>
  <si>
    <t>เพลย์สเตชั่น_เน็ทเวิร์ค_แพลทฟอร์ม</t>
  </si>
  <si>
    <t>เพลย์สเตชั่นวีต้า</t>
  </si>
  <si>
    <t>เพลย์ออฟ</t>
  </si>
  <si>
    <t>เพลย์อิงวิทไฟร์</t>
  </si>
  <si>
    <t>เพลย์อิงวิทไฟร์_(เพลงแบล็กพิงก์)</t>
  </si>
  <si>
    <t>เพลย์เกิร์ล</t>
  </si>
  <si>
    <t>เพลย์เกิร์ล_(ภาพยนตร์)</t>
  </si>
  <si>
    <t>เพลย์เมกเกอร์</t>
  </si>
  <si>
    <t>เพลย์เยอร์_อูโน</t>
  </si>
  <si>
    <t>เพลย์เยอร์อันโนนส์แบทเทิลกราวนด์</t>
  </si>
  <si>
    <t>เพลย์เยอร์อันโนวส์_แบทเทิลกราวนด์</t>
  </si>
  <si>
    <t>เพลย์เอ็มเอนเตอร์เทนเมนต์</t>
  </si>
  <si>
    <t>เพลย์แชนแนล</t>
  </si>
  <si>
    <t>เพลย์แบ็ก</t>
  </si>
  <si>
    <t>เพลย์โดว์</t>
  </si>
  <si>
    <t>เพลย์โอเค</t>
  </si>
  <si>
    <t>เพลลา</t>
  </si>
  <si>
    <t>เพลสิโอซอร์</t>
  </si>
  <si>
    <t>เพลาขับ</t>
  </si>
  <si>
    <t>เพลาลูกเบี้ยวคู่</t>
  </si>
  <si>
    <t>เพลาลูกเบี้ยวคู่เหนือสูบ</t>
  </si>
  <si>
    <t>เพลาลูกเบี้ยวเดี่ยว</t>
  </si>
  <si>
    <t>เพลาลูกเบี้ยวเดี่ยวเหนือสูบ</t>
  </si>
  <si>
    <t>เพลาเพลิน</t>
  </si>
  <si>
    <t>เพลาเอิน</t>
  </si>
  <si>
    <t>เพลิง</t>
  </si>
  <si>
    <t>เพลิงฉิมพลี</t>
  </si>
  <si>
    <t>เพลิงตะวัน</t>
  </si>
  <si>
    <t>เพลิงนรี</t>
  </si>
  <si>
    <t>เพลิงนารี</t>
  </si>
  <si>
    <t>เพลิงบุญ</t>
  </si>
  <si>
    <t>เพลิงบุญ_(ละครโทรทัศน์)</t>
  </si>
  <si>
    <t>เพลิงพระนาง</t>
  </si>
  <si>
    <t>เพลิงพระนาง_(พ.ศ._2560)</t>
  </si>
  <si>
    <t>เพลิงพระนาง_(ละคร)</t>
  </si>
  <si>
    <t>เพลิงพรางเทียน</t>
  </si>
  <si>
    <t>เพลิงพราย</t>
  </si>
  <si>
    <t>เพลิงรักไฟมาร</t>
  </si>
  <si>
    <t>เพลิงแค้น_เพลิงชีวิต</t>
  </si>
  <si>
    <t>เพลิงโอลิมปิก</t>
  </si>
  <si>
    <t>เพลิงไหม้</t>
  </si>
  <si>
    <t>เพลิงไหม้ครั้งใหญ่ในลอนดอน</t>
  </si>
  <si>
    <t>เพลิงไหม้ครั้งใหญ่ในลอนดอน_ค.ศ.1666</t>
  </si>
  <si>
    <t>เพลิงไหม้ครั้งใหญ่ในลอนดอน_ค.ศ._1666</t>
  </si>
  <si>
    <t>เพลิงไหม้ครั้งใหญ่ในลอนดอน_พ.ศ._2209</t>
  </si>
  <si>
    <t>เพลิงไหม้ในเมือง_(โรมาโน)</t>
  </si>
  <si>
    <t>เพลิน_ประทุมมาศ</t>
  </si>
  <si>
    <t>เพลิน_พรมแดน</t>
  </si>
  <si>
    <t>เพลิน_พรหมแดน</t>
  </si>
  <si>
    <t>เพลินทีวี</t>
  </si>
  <si>
    <t>เพลินพิชญา_โกมลารชุน</t>
  </si>
  <si>
    <t>เพลินภูพิงค์</t>
  </si>
  <si>
    <t>เพลินศิลป์_เกตุแก้ว</t>
  </si>
  <si>
    <t>เพลิแกน</t>
  </si>
  <si>
    <t>เพลี้ยกระโดดสีน้ำตาล</t>
  </si>
  <si>
    <t>เพลี้ยอ่อนถั่ว</t>
  </si>
  <si>
    <t>เพลี้ยแป้ง</t>
  </si>
  <si>
    <t>เพลเยอร์อันโนนส์แบตเทิลกราวดส์</t>
  </si>
  <si>
    <t>เพลเยอร์อันโนนส์แบตเทิลกราวด์</t>
  </si>
  <si>
    <t>เพลเวฟส์</t>
  </si>
  <si>
    <t>เพลแลกรา</t>
  </si>
  <si>
    <t>เพลโต</t>
  </si>
  <si>
    <t>เพลโต_กราซินี</t>
  </si>
  <si>
    <t>เพลโตนิค_เลิฟ</t>
  </si>
  <si>
    <t>เพลโต้</t>
  </si>
  <si>
    <t>เพศ</t>
  </si>
  <si>
    <t>เพศกับกฎหมาย</t>
  </si>
  <si>
    <t>เพศกำกวม</t>
  </si>
  <si>
    <t>เพศของคำนาม</t>
  </si>
  <si>
    <t>เพศชาย</t>
  </si>
  <si>
    <t>เพศทวิลักษณ์</t>
  </si>
  <si>
    <t>เพศทางสังคม</t>
  </si>
  <si>
    <t>เพศทางไวยากรณ์ในภาษาเดนมาร์กและสวีเดน</t>
  </si>
  <si>
    <t>เพศที่สาม</t>
  </si>
  <si>
    <t>เพศนิยม</t>
  </si>
  <si>
    <t>เพศผู้</t>
  </si>
  <si>
    <t>เพศพ่อ</t>
  </si>
  <si>
    <t>เพศภาวะ</t>
  </si>
  <si>
    <t>เพศวิถี</t>
  </si>
  <si>
    <t>เพศวิทยา</t>
  </si>
  <si>
    <t>เพศศาสตร์</t>
  </si>
  <si>
    <t>เพศศึกษา</t>
  </si>
  <si>
    <t>เพศสถานะ</t>
  </si>
  <si>
    <t>เพศสภาพ</t>
  </si>
  <si>
    <t>เพศสภาพของมนุษย์</t>
  </si>
  <si>
    <t>เพศสัมพันธ์</t>
  </si>
  <si>
    <t>เพศสัมพันธ์ครั้งคราว</t>
  </si>
  <si>
    <t>เพศสัมพันธ์นอกสมรส</t>
  </si>
  <si>
    <t>เพศสัมพันธ์หมู่</t>
  </si>
  <si>
    <t>เพศสัมพันธ์แบบไม่สอดใส่</t>
  </si>
  <si>
    <t>เพศสัมพันธ์ในอวกาศ</t>
  </si>
  <si>
    <t>เพศสัมพันธ์ในเครือญาติ</t>
  </si>
  <si>
    <t>เพศหญิง</t>
  </si>
  <si>
    <t>เพศเมีย</t>
  </si>
  <si>
    <t>เพศแม่</t>
  </si>
  <si>
    <t>เพสลีย์พาร์ก_(เพลง)</t>
  </si>
  <si>
    <t>เพสโต</t>
  </si>
  <si>
    <t>เพอรอกซิโซม</t>
  </si>
  <si>
    <t>เพอริสโคป</t>
  </si>
  <si>
    <t>เพอริสโซแดกทีลา</t>
  </si>
  <si>
    <t>เพอริสโตม</t>
  </si>
  <si>
    <t>เพอริเนียลบอดี</t>
  </si>
  <si>
    <t>เพอริโซมา_พูเดนส์</t>
  </si>
  <si>
    <t>เพอรีลีน</t>
  </si>
  <si>
    <t>เพอร์_โดย_เคที_เพร์รี</t>
  </si>
  <si>
    <t>เพอร์คัชชัน</t>
  </si>
  <si>
    <t>เพอร์คัชชั่น</t>
  </si>
  <si>
    <t>เพอร์คัทชัน</t>
  </si>
  <si>
    <t>เพอร์คัทชั่น</t>
  </si>
  <si>
    <t>เพอร์คัสชัน</t>
  </si>
  <si>
    <t>เพอร์คัสชั่น</t>
  </si>
  <si>
    <t>เพอร์คิน_วอร์เบ็ค</t>
  </si>
  <si>
    <t>เพอร์ซิวัล</t>
  </si>
  <si>
    <t>เพอร์ซิอัส</t>
  </si>
  <si>
    <t>เพอร์ซิอัสปล่อยแอนดรอมิดา</t>
  </si>
  <si>
    <t>เพอร์ซิอุส</t>
  </si>
  <si>
    <t>เพอร์ซิอุสปล่อยอันโดรเมดา</t>
  </si>
  <si>
    <t>เพอร์ซิเวียรันซ์</t>
  </si>
  <si>
    <t>เพอร์ซิโฟเน</t>
  </si>
  <si>
    <t>เพอร์ซิโฟเน่</t>
  </si>
  <si>
    <t>เพอร์ซี_วัตสัน</t>
  </si>
  <si>
    <t>เพอร์ซี_เบสต์</t>
  </si>
  <si>
    <t>เพอร์ซีย์_แจ็กสัน</t>
  </si>
  <si>
    <t>เพอร์ซีย์_แจ็กสัน_(ตัวละคร)</t>
  </si>
  <si>
    <t>เพอร์ซีย์_แจ็กสัน_กับคำสาปแห่งไททัน</t>
  </si>
  <si>
    <t>เพอร์ซีย์_แจ็กสัน_กับปริศนาเขาวงกต</t>
  </si>
  <si>
    <t>เพอร์ซีย์_แจ็กสัน_กับสายฟ้าที่หายไป</t>
  </si>
  <si>
    <t>เพอร์ซีย์_แจ็กสัน_กับสายฟ้าที่หายไป_(ภาพยนตร์)</t>
  </si>
  <si>
    <t>เพอร์ซีย์_แจ็กสัน_กับอาถรรพ์ทะเลปีศาจ</t>
  </si>
  <si>
    <t>เพอร์ซีย์_แจ็กสัน_กับอาถรรพ์ทะเลปีศาจ_(ภาพยนตร์)</t>
  </si>
  <si>
    <t>เพอร์ซีย์_แจ็กสัน_กับเทพองค์สุดท้าย</t>
  </si>
  <si>
    <t>เพอร์ซีย์_แจ็กสันกับสายฟ้าที่หายไป</t>
  </si>
  <si>
    <t>เพอร์ซีย์_แจ็กสันกับสายฟ้าที่หายไป_(ภาพยนตร์)</t>
  </si>
  <si>
    <t>เพอร์ซีย์_แจ็คสัน</t>
  </si>
  <si>
    <t>เพอร์ซีย์_แจ็คสัน_กับสายฟ้าที่หายไป</t>
  </si>
  <si>
    <t>เพอร์ซีย์_แจ็คสัน_กับสายฟ้าที่หายไป_(ภาพยนตร์)</t>
  </si>
  <si>
    <t>เพอร์ซีโพลิส</t>
  </si>
  <si>
    <t>เพอร์ซี่_แจ็กสัน</t>
  </si>
  <si>
    <t>เพอร์ซี่_แจ็คสัน</t>
  </si>
  <si>
    <t>เพอร์ดานาปุตรา</t>
  </si>
  <si>
    <t>เพอร์ดิตา_(ดาวบริวาร)</t>
  </si>
  <si>
    <t>เพอร์ดู</t>
  </si>
  <si>
    <t>เพอร์ทิแน็กซ์</t>
  </si>
  <si>
    <t>เพอร์ฟูม</t>
  </si>
  <si>
    <t>เพอร์ฟูม:_คอมพลีตเบส</t>
  </si>
  <si>
    <t>เพอร์ฟูม_(วงดนตรี)</t>
  </si>
  <si>
    <t>เพอร์ฟูม_(แก้ความกำกวม)</t>
  </si>
  <si>
    <t>เพอร์มีเรนด์</t>
  </si>
  <si>
    <t>เพอร์รี_บรอยทีกัม</t>
  </si>
  <si>
    <t>เพอร์รี_โคโม</t>
  </si>
  <si>
    <t>เพอร์วา_ฮาเอนเอล</t>
  </si>
  <si>
    <t>เพอร์วา_ฮาเอนเอล_ฤดูกาล_2015–16</t>
  </si>
  <si>
    <t>เพอร์เซปชันส์</t>
  </si>
  <si>
    <t>เพอร์เซปตรอน</t>
  </si>
  <si>
    <t>เพอร์เซฟะนี</t>
  </si>
  <si>
    <t>เพอร์เซอุส_อัลกอร์</t>
  </si>
  <si>
    <t>เพอร์เซอเวียแรนซ์</t>
  </si>
  <si>
    <t>เพอร์เซเวียแรนส์</t>
  </si>
  <si>
    <t>เพอร์เซโฟเน</t>
  </si>
  <si>
    <t>เพอร์เนบ</t>
  </si>
  <si>
    <t>เพอร์เบิลแพลซ</t>
  </si>
  <si>
    <t>เพอร์เพิลคิส</t>
  </si>
  <si>
    <t>เพอร์เพิลฮาร์ต</t>
  </si>
  <si>
    <t>เพอร์เพิลเมดเลย์</t>
  </si>
  <si>
    <t>เพอร์เพิลเมดเล่ย์</t>
  </si>
  <si>
    <t>เพอร์เพิลเรน_(อัลบั้ม)</t>
  </si>
  <si>
    <t>เพอร์เพิลเรน_(เพลง)</t>
  </si>
  <si>
    <t>เพอร์เพิลแมน</t>
  </si>
  <si>
    <t>เพอร์เพิส_(อัลบั้มจัสติน_บีเบอร์)</t>
  </si>
  <si>
    <t>เพอร์เพิ้ลเรน_(เพลง)</t>
  </si>
  <si>
    <t>เพอร์เฟกต์อิลลูชัน</t>
  </si>
  <si>
    <t>เพอร์เฟ็กต์_(เพลงเอ็ด_ชีแรน)</t>
  </si>
  <si>
    <t>เพอร์เฟ็ค_(เพลงเอ็ด_ชีแรน)</t>
  </si>
  <si>
    <t>เพอร์แลน</t>
  </si>
  <si>
    <t>เพอร์โซนา</t>
  </si>
  <si>
    <t>เพอร์โซนา_3</t>
  </si>
  <si>
    <t>เพอร์โซนา_4</t>
  </si>
  <si>
    <t>เพอร์โซนา_5</t>
  </si>
  <si>
    <t>เพอร์ไลต์</t>
  </si>
  <si>
    <t>เพอเพิล_ฮาร์ต</t>
  </si>
  <si>
    <t>เพะชะคุชะ</t>
  </si>
  <si>
    <t>เพาจวนอิ่วอวี้</t>
  </si>
  <si>
    <t>เพาลี</t>
  </si>
  <si>
    <t>เพาล์_คาร์เรอร์</t>
  </si>
  <si>
    <t>เพาล์_คาเรอร์</t>
  </si>
  <si>
    <t>เพาล์_บิลท์</t>
  </si>
  <si>
    <t>เพาล์_พิคเคินพัค</t>
  </si>
  <si>
    <t>เพาล์_พิคเค็นพัค</t>
  </si>
  <si>
    <t>เพาล์_ฟอน_ฮินเดนบูร์ก</t>
  </si>
  <si>
    <t>เพาล์_ฟัน_ดึค</t>
  </si>
  <si>
    <t>เพาล์_ฟ็อน_ฮินเดินบวร์ค</t>
  </si>
  <si>
    <t>เพาล์_ลังเกอร์ฮานส์</t>
  </si>
  <si>
    <t>เพาล์_ลังเงอร์ฮันส์</t>
  </si>
  <si>
    <t>เพาล์_ลุดวิก_เอวัลด์_ฟอน_ไคลช์</t>
  </si>
  <si>
    <t>เพาล์_ลุดวิจ_เอวัลด์_ฟอน_ไคลสท์</t>
  </si>
  <si>
    <t>เพาล์_ลูทวิช_เอวัลท์_ฟ็อน_ไคลสท์</t>
  </si>
  <si>
    <t>เพาล์_เบ็คเคิร์ส</t>
  </si>
  <si>
    <t>เพาล์_เอร์ลิช</t>
  </si>
  <si>
    <t>เพาล์_เอ็สเซอร์</t>
  </si>
  <si>
    <t>เพาล์_เฮาส์เซอร์</t>
  </si>
  <si>
    <t>เพาล์_เฮาเซอร์</t>
  </si>
  <si>
    <t>เพาล์_แคร์เรอร์</t>
  </si>
  <si>
    <t>เพาล์_แอร์ลิช</t>
  </si>
  <si>
    <t>เพาล์_โบเบล</t>
  </si>
  <si>
    <t>เพาล์_โยฮันน์_ลุดวิจ_ฟอน_ไฮย์เซอ</t>
  </si>
  <si>
    <t>เพาล์_โยฮันน์_ลุดวิจ_ฟอน_ไฮเซอ</t>
  </si>
  <si>
    <t>เพาล์_ไฮเซอ</t>
  </si>
  <si>
    <t>เพาะกาย</t>
  </si>
  <si>
    <t>เพาะกายในเอเชียนบีชเกมส์_2014</t>
  </si>
  <si>
    <t>เพาะช่าง</t>
  </si>
  <si>
    <t>เพาะพอ</t>
  </si>
  <si>
    <t>เพาะเลี้ยงสัตว์น้ำ</t>
  </si>
  <si>
    <t>เพาเวอร์ป็อป</t>
  </si>
  <si>
    <t>เพาเวอร์ป๊อบ</t>
  </si>
  <si>
    <t>เพาเวอร์พีซี</t>
  </si>
  <si>
    <t>เพาเวอร์ฟอร์เวิร์ด</t>
  </si>
  <si>
    <t>เพาเวอร์ฟอร์เวิร์ด_(บาสเกตบอล)</t>
  </si>
  <si>
    <t>เพาเวอร์เซต</t>
  </si>
  <si>
    <t>เพาเวอร์เรนเจอร์_ไดโนธันเดอร์</t>
  </si>
  <si>
    <t>เพาเวอร์เรนเจอร์_ไวด์ฟอร์ซ</t>
  </si>
  <si>
    <t>เพาเวอร์เรนเจอร์_ไวลด์ฟอร์ซ</t>
  </si>
  <si>
    <t>เพาโล_จิโอวิโอ</t>
  </si>
  <si>
    <t>เพาโล_นัททินี</t>
  </si>
  <si>
    <t>เพาโล_อูเชลโล</t>
  </si>
  <si>
    <t>เพาโล_เวโรเนเซ</t>
  </si>
  <si>
    <t>เพาโลเนีย</t>
  </si>
  <si>
    <t>เพิงหิน</t>
  </si>
  <si>
    <t>เพิงหินภีมเพฏกา</t>
  </si>
  <si>
    <t>เพิงโหยหวน</t>
  </si>
  <si>
    <t>เพิร์ท</t>
  </si>
  <si>
    <t>เพิร์ท_(ออสเตรเลีย)</t>
  </si>
  <si>
    <t>เพิร์ท_(แก้ความกำกวม)</t>
  </si>
  <si>
    <t>เพิร์ธ</t>
  </si>
  <si>
    <t>เพิร์ล</t>
  </si>
  <si>
    <t>เพิร์ล_(แก้ความกำกวม)</t>
  </si>
  <si>
    <t>เพิร์ล_ฮาร์เบอร์</t>
  </si>
  <si>
    <t>เพิร์ล_ฮาร์เบอร์_(ภาพยนตร์)</t>
  </si>
  <si>
    <t>เพิร์ล_เอส._บัก</t>
  </si>
  <si>
    <t>เพิร์ล_เอส._บัค</t>
  </si>
  <si>
    <t>เพิร์ล_แจม</t>
  </si>
  <si>
    <t>เพิร์ลฮาร์เบอร์</t>
  </si>
  <si>
    <t>เพิร์ลแจม</t>
  </si>
  <si>
    <t>เพิ่ม_ลิมปสวัสดิ์</t>
  </si>
  <si>
    <t>เพิ่มพูน_ทองศรี</t>
  </si>
  <si>
    <t>เพิ่มฤทธิ์ของเชื้อโดยอาศัยภูมิต้านทาน</t>
  </si>
  <si>
    <t>เพีย_ซุนด์ฮาแก</t>
  </si>
  <si>
    <t>เพีย_วูร์ทซบาค</t>
  </si>
  <si>
    <t>เพียงกระซิบ</t>
  </si>
  <si>
    <t>เพียงกระซิบ_(เพลง)</t>
  </si>
  <si>
    <t>เพียงก่อนนั้น</t>
  </si>
  <si>
    <t>เพียงความเคลื่อนไหว</t>
  </si>
  <si>
    <t>เพียงชั่วเวลากาแฟยังอุ่น</t>
  </si>
  <si>
    <t>เพียงชายคนนี้ไม่ใช่ผู้วิเศษ</t>
  </si>
  <si>
    <t>เพียงช่วงเวลากาแฟยังอุ่น</t>
  </si>
  <si>
    <t>เพียงพอน</t>
  </si>
  <si>
    <t>เพียงพอนสีน้ำตาล</t>
  </si>
  <si>
    <t>เพียงพอนหลังขาว</t>
  </si>
  <si>
    <t>เพียงพอนหางสั้น</t>
  </si>
  <si>
    <t>เพียงพอนเล็ก</t>
  </si>
  <si>
    <t>เพียงพอนเส้นหลังขาว</t>
  </si>
  <si>
    <t>เพียงพอนโคลัมเบีย</t>
  </si>
  <si>
    <t>เพียงพอนไซบีเรีย</t>
  </si>
  <si>
    <t>เพียงเธอ..รักนี้ดีสุดแล้ว</t>
  </si>
  <si>
    <t>เพียงเพื่อ_รอพบหัวใจเรา</t>
  </si>
  <si>
    <t>เพียงแค่ใจเรารักกัน</t>
  </si>
  <si>
    <t>เพียงแค่ใจเรารักกัน_(ซีรีส์เกาหลี)</t>
  </si>
  <si>
    <t>เพียงแค่ใจเรารักกัน_(ละครโทรทัศน์)</t>
  </si>
  <si>
    <t>เพียงแค่ใจเรารักกัน_(ละครโทรทัศน์เกาหลี)</t>
  </si>
  <si>
    <t>เพียงใจที่ผูกพัน</t>
  </si>
  <si>
    <t>เพียงใจที่ผูกพัน_(ละครโทรทัศน์)</t>
  </si>
  <si>
    <t>เพียท์</t>
  </si>
  <si>
    <t>เพียนซา</t>
  </si>
  <si>
    <t>เพียร_ยงหนู</t>
  </si>
  <si>
    <t>เพียร_เวชบุล</t>
  </si>
  <si>
    <t>เพียรศักดิ์_นิสสัยสุข</t>
  </si>
  <si>
    <t>เพียร์</t>
  </si>
  <si>
    <t>เพียร์_(รัฐเซาท์ดาโคตา)</t>
  </si>
  <si>
    <t>เพียร์_กินต์</t>
  </si>
  <si>
    <t>เพียร์ซ_บรอสแนน</t>
  </si>
  <si>
    <t>เพียร์ซ_บอสแนน</t>
  </si>
  <si>
    <t>เพียร์ซเดอะเวล</t>
  </si>
  <si>
    <t>เพียร์ส_เกฟสตัน_เอิร์ลแห่งคอร์นวอลล์ที่_1</t>
  </si>
  <si>
    <t>เพียร์เรอวัล</t>
  </si>
  <si>
    <t>เพียว_(อัลบั้ม)</t>
  </si>
  <si>
    <t>เพียว_/_ยัวร์มายซันชายน์</t>
  </si>
  <si>
    <t>เพียว_เพียว</t>
  </si>
  <si>
    <t>เพียวริตัน</t>
  </si>
  <si>
    <t>เพียวรีน</t>
  </si>
  <si>
    <t>เพียวร์อินสติงต์</t>
  </si>
  <si>
    <t>เพียวฤดี_พงษ์ประเสริฐ</t>
  </si>
  <si>
    <t>เพียส_บรอสแนน</t>
  </si>
  <si>
    <t>เพียสิง_จะเลินสิน</t>
  </si>
  <si>
    <t>เพียเจต์</t>
  </si>
  <si>
    <t>เพียเมืองแพน</t>
  </si>
  <si>
    <t>เพียโตร_เพรูจิโน</t>
  </si>
  <si>
    <t>เพี้ยกระทิง</t>
  </si>
  <si>
    <t>เพื่อชีวิต</t>
  </si>
  <si>
    <t>เพื่อน</t>
  </si>
  <si>
    <t>เพื่อน-แพง</t>
  </si>
  <si>
    <t>เพื่อน...กูรักมึงว่ะ</t>
  </si>
  <si>
    <t>เพื่อน..ที่ระลึก</t>
  </si>
  <si>
    <t>เพื่อน_(คีรีบูน)</t>
  </si>
  <si>
    <t>เพื่อน_(วงดนตรี)</t>
  </si>
  <si>
    <t>เพื่อน_(วงดนตรีไทย)</t>
  </si>
  <si>
    <t>เพื่อนกันจนวันตาย</t>
  </si>
  <si>
    <t>เพื่อนกันเฉพาะวันพระ</t>
  </si>
  <si>
    <t>เพื่อนของโดโรธี</t>
  </si>
  <si>
    <t>เพื่อนดี</t>
  </si>
  <si>
    <t>เพื่อนตำรวจ</t>
  </si>
  <si>
    <t>เพื่อนบ้านของฉันชื่อโทโทโร่</t>
  </si>
  <si>
    <t>เพื่อนพ้องน้องพี่</t>
  </si>
  <si>
    <t>เพื่อนพ้องน้องพี่_(บริษัท)</t>
  </si>
  <si>
    <t>เพื่อนรัก</t>
  </si>
  <si>
    <t>เพื่อนรัก_(เพลงเดอะ_พาร์กินสัน)</t>
  </si>
  <si>
    <t>เพื่อนรัก_เพื่อนริษยา</t>
  </si>
  <si>
    <t>เพื่อนรักตัวยุ่ง</t>
  </si>
  <si>
    <t>เพื่อนรักนักล่าฝัน</t>
  </si>
  <si>
    <t>เพื่อนรักหักเหลี่ยมโหด</t>
  </si>
  <si>
    <t>เพื่อนรักหักเหลี่ยมโหด_ภาค_2</t>
  </si>
  <si>
    <t>เพื่อนรักเพื่อนแค้น</t>
  </si>
  <si>
    <t>เพื่อนร่วมบ้าน</t>
  </si>
  <si>
    <t>เพื่อนร่วมหอ</t>
  </si>
  <si>
    <t>เพื่อนร่วมห้อง</t>
  </si>
  <si>
    <t>เพื่อนสนิท</t>
  </si>
  <si>
    <t>เพื่อนสนิท_(ภาพยนตร์)</t>
  </si>
  <si>
    <t>เพื่อนสนิท_(เพลง)</t>
  </si>
  <si>
    <t>เพื่อนหนูเป็นนักฆ่า</t>
  </si>
  <si>
    <t>เพื่อนเกรียนข้างโต๊ะ</t>
  </si>
  <si>
    <t>เพื่อนเจ้าสาว_27_วิวาห์_เมื่อไหร่จะได้เป็นเจ้าสาว?</t>
  </si>
  <si>
    <t>เพื่อนเฮี้ยน..โรงเรียนหลอน</t>
  </si>
  <si>
    <t>เพื่อนแท้ในป่าใหญ่</t>
  </si>
  <si>
    <t>เพื่อนแท้ในป่าใหญ่_2</t>
  </si>
  <si>
    <t>เพื่อนแพง</t>
  </si>
  <si>
    <t>เพื่อไทย</t>
  </si>
  <si>
    <t>เพเกิน</t>
  </si>
  <si>
    <t>เพเตปิฮู</t>
  </si>
  <si>
    <t>เพเทอร์_กรืนแบร์ค</t>
  </si>
  <si>
    <t>เพเทอร์_ซุมทอร์</t>
  </si>
  <si>
    <t>เพเทอร์_พาร์เลอร์</t>
  </si>
  <si>
    <t>เพเทอร์_ฟริคเคอ</t>
  </si>
  <si>
    <t>เพเทอร์_ยอร์ดัน_(นักแสดง)</t>
  </si>
  <si>
    <t>เพเทอร์_เบล็ชเชอร์</t>
  </si>
  <si>
    <t>เพเทอร์_เฮอเกิล</t>
  </si>
  <si>
    <t>เพเทอร์_แอร์ลิช</t>
  </si>
  <si>
    <t>เพเทอร์_โฟเกิล_(ศิลปิน)</t>
  </si>
  <si>
    <t>เพเนแทรนซ์</t>
  </si>
  <si>
    <t>เพเนโลเพ_ครูซ</t>
  </si>
  <si>
    <t>เพเพอร์แมน</t>
  </si>
  <si>
    <t>เพโดร_(วันพีซ)</t>
  </si>
  <si>
    <t>เพโทรกราด</t>
  </si>
  <si>
    <t>เพโพลเมอร์</t>
  </si>
  <si>
    <t>เพโลพอนนีส</t>
  </si>
  <si>
    <t>เพโลพอนเนซอส</t>
  </si>
  <si>
    <t>เพโลพอนเนซัส</t>
  </si>
  <si>
    <t>เพโลพอนเนเซีย</t>
  </si>
  <si>
    <t>เพไทโนซอรัส</t>
  </si>
  <si>
    <t>เพไนนซ์</t>
  </si>
  <si>
    <t>เพ็ก_พาวเลอร์</t>
  </si>
  <si>
    <t>เพ็กกี_คาร์เตอร์</t>
  </si>
  <si>
    <t>เพ็กกี_คาร์เตอร์_(จักรวาลภาพยนตร์มาร์เวล)</t>
  </si>
  <si>
    <t>เพ็กกี_คาร์เทอร์</t>
  </si>
  <si>
    <t>เพ็กกี_ลี</t>
  </si>
  <si>
    <t>เพ็กกี้_คาร์เตอร์</t>
  </si>
  <si>
    <t>เพ็กกี้_ลี</t>
  </si>
  <si>
    <t>เพ็กฮวยเกี่ยม</t>
  </si>
  <si>
    <t>เพ็กฮ้วยเกี่ยม_ดาบเลือดสะท้านแผ่นดิน</t>
  </si>
  <si>
    <t>เพ็งเกอฮังการี</t>
  </si>
  <si>
    <t>เพ็ชรทาย_วงษ์คำเหลา</t>
  </si>
  <si>
    <t>เพ็ชรา_เตชะกัมพุช</t>
  </si>
  <si>
    <t>เพ็ญ_พิสุทธิ์</t>
  </si>
  <si>
    <t>เพ็ญนภา_ทรัพย์เจริญ</t>
  </si>
  <si>
    <t>เพ็ญนภางค์_ชายด่าน</t>
  </si>
  <si>
    <t>เพ็ญพรรณ_สิทธิไตรย์</t>
  </si>
  <si>
    <t>เพ็ญพักตร์_ศิริกุล</t>
  </si>
  <si>
    <t>เพ็ญพิสุทธิ์_คงสมุทร</t>
  </si>
  <si>
    <t>เพ็ญศรี_ปิ่นทอง</t>
  </si>
  <si>
    <t>เพ็ญศรี_พุ่มชูศรี</t>
  </si>
  <si>
    <t>เพ็ญศิริ_เหล่าศิริกุล</t>
  </si>
  <si>
    <t>เพ็ญเพชร_เพ็ญกุล</t>
  </si>
  <si>
    <t>เพ็ญเพ็ชร_เพ็ญกุล</t>
  </si>
  <si>
    <t>เพ็ต_ช็อป_บอยส์</t>
  </si>
  <si>
    <t>เพ็ตช็อปบอยส์</t>
  </si>
  <si>
    <t>เพ็ตซาวส์</t>
  </si>
  <si>
    <t>เพ็ตตาฮ์,_ประเทศศรีลังกา</t>
  </si>
  <si>
    <t>เพ็ตตาฮ์_(ประเทศศรีลังกา)</t>
  </si>
  <si>
    <t>เพ็ตสแกน</t>
  </si>
  <si>
    <t>เพ็ตโซไซตี</t>
  </si>
  <si>
    <t>เพ็ตโซไซอิตี</t>
  </si>
  <si>
    <t>เพ็นกวิน</t>
  </si>
  <si>
    <t>เพ็ปไทด์</t>
  </si>
  <si>
    <t>เพ็มฟิกัส</t>
  </si>
  <si>
    <t>เพ่ยเอี๋ยน</t>
  </si>
  <si>
    <t>เพ้อ</t>
  </si>
  <si>
    <t>เพ้อคลั่ง</t>
  </si>
  <si>
    <t>เพ้า</t>
  </si>
  <si>
    <t>เฟกเกอร์</t>
  </si>
  <si>
    <t>เฟกเกอร์_(นักเล่นเกม)</t>
  </si>
  <si>
    <t>เฟกโซเฟนาดีน</t>
  </si>
  <si>
    <t>เฟค_โกหกทั้งเพ</t>
  </si>
  <si>
    <t>เฟคด้า_ธอร์</t>
  </si>
  <si>
    <t>เฟคเกอร์_(นักเล่นเกม)</t>
  </si>
  <si>
    <t>เฟซ_ทู_เฟซ_(อัลบั้ม)</t>
  </si>
  <si>
    <t>เฟซกีนี</t>
  </si>
  <si>
    <t>เฟซทูเฟซ</t>
  </si>
  <si>
    <t>เฟซบุก</t>
  </si>
  <si>
    <t>เฟซบุ้ก</t>
  </si>
  <si>
    <t>เฟซบุ๊ก</t>
  </si>
  <si>
    <t>เฟซบุ๊ก_(บริษัท)</t>
  </si>
  <si>
    <t>เฟซบุ๊กสลิงช็อต</t>
  </si>
  <si>
    <t>เฟซปาล์ม</t>
  </si>
  <si>
    <t>เฟซออฟบิวตีอินเตอร์เนชันแนล</t>
  </si>
  <si>
    <t>เฟซออฟบิวตีไทยแลนด์</t>
  </si>
  <si>
    <t>เฟซเดอะฮีท</t>
  </si>
  <si>
    <t>เฟซแคลน</t>
  </si>
  <si>
    <t>เฟซไทม์</t>
  </si>
  <si>
    <t>เฟดอรา</t>
  </si>
  <si>
    <t>เฟดอรา_(หมวก)</t>
  </si>
  <si>
    <t>เฟดอร์_ฟอน_บอค</t>
  </si>
  <si>
    <t>เฟดอร์_ฟ็อน_บ็อค</t>
  </si>
  <si>
    <t>เฟดเดอร์บรอยวอลเลย์บอล</t>
  </si>
  <si>
    <t>เฟดเด็กซ์</t>
  </si>
  <si>
    <t>เฟดเอกซ์</t>
  </si>
  <si>
    <t>เฟดเอกซ์_เอกซ์เพรส</t>
  </si>
  <si>
    <t>เฟดเอ็กซ์</t>
  </si>
  <si>
    <t>เฟต/คาไลไลเนอร์_พริสมา_อิลิยา</t>
  </si>
  <si>
    <t>เฟต/สเตย์ไนต์</t>
  </si>
  <si>
    <t>เฟต/สเตย์ไนต์_เฮฟเวนส์ฟีล</t>
  </si>
  <si>
    <t>เฟต/สเตย์ไนต์_เฮฟเวนส์ฟีล_I._เพรสเซจฟลาวเวอร์</t>
  </si>
  <si>
    <t>เฟต/สเตย์ไนต์_เฮฟเวนส์ฟีล_II._ลอสต์บัตเตอร์ฟลาย</t>
  </si>
  <si>
    <t>เฟต/สเตย์ไนต์_เฮฟเวนส์ฟีล_III._สปริงซอง</t>
  </si>
  <si>
    <t>เฟต/สเตย์ไนต์_เฮเว่นส์ฟีล_III._สปริงซอง</t>
  </si>
  <si>
    <t>เฟต/ฮอลโลว์อาตาราเซีย</t>
  </si>
  <si>
    <t>เฟตตุชชีเน</t>
  </si>
  <si>
    <t>เฟตา</t>
  </si>
  <si>
    <t>เฟตีฮ์_1453</t>
  </si>
  <si>
    <t>เฟต้า</t>
  </si>
  <si>
    <t>เฟท</t>
  </si>
  <si>
    <t>เฟท/ซีโร่</t>
  </si>
  <si>
    <t>เฟท/สเตย์_ไนท์</t>
  </si>
  <si>
    <t>เฟท/สเตย์ไนท์</t>
  </si>
  <si>
    <t>เฟท/ฮอลโลว์_อทาราเซีย</t>
  </si>
  <si>
    <t>เฟท/ไทกะ_โคลอสเซียม</t>
  </si>
  <si>
    <t>เฟท/ไทเกอร์โคลอสเซียม</t>
  </si>
  <si>
    <t>เฟท_สเตย์_ไนท์</t>
  </si>
  <si>
    <t>เฟท_เทสทารอสซ่า</t>
  </si>
  <si>
    <t>เฟท_เทสทารอสซ๋า</t>
  </si>
  <si>
    <t>เฟทัล_เฟรม</t>
  </si>
  <si>
    <t>เฟทัลเฟรม</t>
  </si>
  <si>
    <t>เฟทัลโฟร์เวย์_(2010)</t>
  </si>
  <si>
    <t>เฟทโนมอร์</t>
  </si>
  <si>
    <t>เฟธ</t>
  </si>
  <si>
    <t>เฟธ_(อัลบั้มจอร์จ_ไมเคิล)</t>
  </si>
  <si>
    <t>เฟธ_(เพลงเซลีน_ดิออน)</t>
  </si>
  <si>
    <t>เฟธ_ฮิล</t>
  </si>
  <si>
    <t>เฟธ_ฮิลล์</t>
  </si>
  <si>
    <t>เฟธเลส</t>
  </si>
  <si>
    <t>เฟธเลสส์</t>
  </si>
  <si>
    <t>เฟธโนมอร์</t>
  </si>
  <si>
    <t>เฟธไฟเทอร์</t>
  </si>
  <si>
    <t>เฟน_สตูดิโอ</t>
  </si>
  <si>
    <t>เฟนต์_(เพลงลิงคินพาร์ก)</t>
  </si>
  <si>
    <t>เฟนต์_(เพลงเอพิกา)</t>
  </si>
  <si>
    <t>เฟนทานิล</t>
  </si>
  <si>
    <t>เฟนรีร์</t>
  </si>
  <si>
    <t>เฟนิกซ์_(นักมวยปล้ำ)</t>
  </si>
  <si>
    <t>เฟนินดามีน</t>
  </si>
  <si>
    <t>เฟนิรามีน</t>
  </si>
  <si>
    <t>เฟนิโทอิน</t>
  </si>
  <si>
    <t>เฟนเดอร์</t>
  </si>
  <si>
    <t>เฟนเดอร์_พรีซิชันเบส</t>
  </si>
  <si>
    <t>เฟนเดอร์_สตราโตแคสต์เตอร์</t>
  </si>
  <si>
    <t>เฟนเดอร์_สตราโตแคสเตอร์</t>
  </si>
  <si>
    <t>เฟนเดอร์_เทเลแคสเตอร์</t>
  </si>
  <si>
    <t>เฟนเดอร์_แจสเบส</t>
  </si>
  <si>
    <t>เฟนเดอร์พรีซิชันเบส</t>
  </si>
  <si>
    <t>เฟนเดอร์แจสเบส</t>
  </si>
  <si>
    <t>เฟนไซคลิดีน</t>
  </si>
  <si>
    <t>เฟบเอนเตอร์เทนเมนต์</t>
  </si>
  <si>
    <t>เฟม</t>
  </si>
  <si>
    <t>เฟม_(น้ำหอม)</t>
  </si>
  <si>
    <t>เฟม_ขยับเท้าก้าวสู่ฝัน</t>
  </si>
  <si>
    <t>เฟม_ขอดัง_โดนโดน</t>
  </si>
  <si>
    <t>เฟม_ชวิน</t>
  </si>
  <si>
    <t>เฟมาร์น</t>
  </si>
  <si>
    <t>เฟมินา_มิสอินเดีย</t>
  </si>
  <si>
    <t>เฟมินิสต์</t>
  </si>
  <si>
    <t>เฟมิน่า_มิสอินเดีย</t>
  </si>
  <si>
    <t>เฟมโต</t>
  </si>
  <si>
    <t>เฟมโตลิตร</t>
  </si>
  <si>
    <t>เฟยหลง</t>
  </si>
  <si>
    <t>เฟย์_(ล่าขุมทรัพย์สุดขอบฟ้า)</t>
  </si>
  <si>
    <t>เฟย์_ดันนาเวย์</t>
  </si>
  <si>
    <t>เฟย์_ฟาง_แก้ว</t>
  </si>
  <si>
    <t>เฟย์_อัศเวศน์</t>
  </si>
  <si>
    <t>เฟย์ตัน_พอตทอร์</t>
  </si>
  <si>
    <t>เฟย์เอตต์วิลล์_(รัฐนอร์ทแคโรไลนา)</t>
  </si>
  <si>
    <t>เฟรชพรีเคียว!</t>
  </si>
  <si>
    <t>เฟรชเมน_(นิตยสาร)</t>
  </si>
  <si>
    <t>เฟรด_ฮอยล์</t>
  </si>
  <si>
    <t>เฟรด_เมลาเมด</t>
  </si>
  <si>
    <t>เฟรด_แอสแตร์</t>
  </si>
  <si>
    <t>เฟรด_โรแลนโด_ปาสเตอร์</t>
  </si>
  <si>
    <t>เฟรด_โลอูอิส_เลอร์ช</t>
  </si>
  <si>
    <t>เฟรดดริค_บาซีลล์</t>
  </si>
  <si>
    <t>เฟรดดี_vs._เจสัน_vs._แอช</t>
  </si>
  <si>
    <t>เฟรดดี_พรินซ์_จูเนียร์</t>
  </si>
  <si>
    <t>เฟรดดี_วูดแมน</t>
  </si>
  <si>
    <t>เฟรดดี_เมอร์คิวรี</t>
  </si>
  <si>
    <t>เฟรดดี_เมอร์คูรี</t>
  </si>
  <si>
    <t>เฟรดดี_ไฮร์มอร์</t>
  </si>
  <si>
    <t>เฟรดดี่_ไฮมอร์</t>
  </si>
  <si>
    <t>เฟรดดี้_vs_เจสัน_vs_แอช</t>
  </si>
  <si>
    <t>เฟรดดี้_คัสติญโญ</t>
  </si>
  <si>
    <t>เฟรดดี้_พรินซ์_จูเนียร์</t>
  </si>
  <si>
    <t>เฟรดดี้_เมอร์คิวรี</t>
  </si>
  <si>
    <t>เฟรดดี้_เมอร์คิวรี่</t>
  </si>
  <si>
    <t>เฟรดดี้_เมอร์คูรี</t>
  </si>
  <si>
    <t>เฟรดดี้_ไฮร์มอร์</t>
  </si>
  <si>
    <t>เฟรดริก_มาร์ช</t>
  </si>
  <si>
    <t>เฟรดริก_ยุงแบรย์</t>
  </si>
  <si>
    <t>เฟรดริก_ยุงแบร์ย</t>
  </si>
  <si>
    <t>เฟรดริก_ลุงเบิร์ก</t>
  </si>
  <si>
    <t>เฟรดริก_เรนเฟลด์ท</t>
  </si>
  <si>
    <t>เฟรดริกตัน</t>
  </si>
  <si>
    <t>เฟรดริกสตัด</t>
  </si>
  <si>
    <t>เฟรดิ_กัสติโย</t>
  </si>
  <si>
    <t>เฟรดี_อัลแบรช์ท</t>
  </si>
  <si>
    <t>เฟรดเดอริก_โพห์ล</t>
  </si>
  <si>
    <t>เฟรดเดอริค_บาซีลล์</t>
  </si>
  <si>
    <t>เฟรดเดอริค_สก็อต_อาร์เชอร์</t>
  </si>
  <si>
    <t>เฟรติลิน</t>
  </si>
  <si>
    <t>เฟรท_ซีโนวัทซ์</t>
  </si>
  <si>
    <t>เฟรนช์คอนเนกชัน</t>
  </si>
  <si>
    <t>เฟรนช์พอลินีเชีย</t>
  </si>
  <si>
    <t>เฟรนช์ฟรายส์</t>
  </si>
  <si>
    <t>เฟรนช์ริวิเอรา</t>
  </si>
  <si>
    <t>เฟรนช์ริวีเอรา</t>
  </si>
  <si>
    <t>เฟรนช์ริเวียรา</t>
  </si>
  <si>
    <t>เฟรนช์ฮอร์น</t>
  </si>
  <si>
    <t>เฟรนช์เกียนา</t>
  </si>
  <si>
    <t>เฟรนช์เซาเทิร์นและแอนตาร์กติกเทร์ทอรีส์</t>
  </si>
  <si>
    <t>เฟรนช์เซาเทิร์นและแอนตาร์กติกแลนดส์</t>
  </si>
  <si>
    <t>เฟรนช์เซาเทิร์นและแอนตาร์กติกแลนด์</t>
  </si>
  <si>
    <t>เฟรนช์เซาเทิร์นและแอนตาร์กติกแลนส์</t>
  </si>
  <si>
    <t>เฟรนช์เฮาส์</t>
  </si>
  <si>
    <t>เฟรนช์โปลินีเซีย</t>
  </si>
  <si>
    <t>เฟรนช์โอเพน</t>
  </si>
  <si>
    <t>เฟรนช์โอเพ่น</t>
  </si>
  <si>
    <t>เฟรนซ์คอนเนกชัน</t>
  </si>
  <si>
    <t>เฟรนด์</t>
  </si>
  <si>
    <t>เฟรนด์-ทู-เฟรนด์</t>
  </si>
  <si>
    <t>เฟรนด์_(วงดนตรี)</t>
  </si>
  <si>
    <t>เฟรนด์ชิป_7</t>
  </si>
  <si>
    <t>เฟรนด์ชิพ...เธอกับฉัน</t>
  </si>
  <si>
    <t>เฟรนด์ชิพ_เธอกับฉัน</t>
  </si>
  <si>
    <t>เฟรนด์ลีไฟรส์</t>
  </si>
  <si>
    <t>เฟรนด์ส</t>
  </si>
  <si>
    <t>เฟรนด์โซน</t>
  </si>
  <si>
    <t>เฟรนด์โซน_(ภาพยนตร์ไทย_พ.ศ._2562)</t>
  </si>
  <si>
    <t>เฟรนด์โซน_(แก้ความกำกวม)</t>
  </si>
  <si>
    <t>เฟรนด์โซน_ระวัง..สิ้นสุดทางเพื่อน</t>
  </si>
  <si>
    <t>เฟรนส์</t>
  </si>
  <si>
    <t>เฟรนส์_(เพลงมาร์ชแมลโล_และแอนน์-มารี)</t>
  </si>
  <si>
    <t>เฟรนออฟโดโรธี</t>
  </si>
  <si>
    <t>เฟรนันโด_คอลลอร์_เด_เมลโล</t>
  </si>
  <si>
    <t>เฟรนไชส์</t>
  </si>
  <si>
    <t>เฟรม_AF8</t>
  </si>
  <si>
    <t>เฟรมรีเลย์</t>
  </si>
  <si>
    <t>เฟรมเมนเวอร์เฟอร์_35</t>
  </si>
  <si>
    <t>เฟรมเวิร์ก</t>
  </si>
  <si>
    <t>เฟรยา</t>
  </si>
  <si>
    <t>เฟรสโน_(รัฐแคลิฟอร์เนีย)</t>
  </si>
  <si>
    <t>เฟรอาดัวร์_ฟาเลนาส</t>
  </si>
  <si>
    <t>เฟรัส_ตาโบรัต</t>
  </si>
  <si>
    <t>เฟราเอินเฟ็ลท์</t>
  </si>
  <si>
    <t>เฟรียดริก_ยุงแบร์ย</t>
  </si>
  <si>
    <t>เฟรเกอ</t>
  </si>
  <si>
    <t>เฟรเชอร์_แคมป์เบลล์</t>
  </si>
  <si>
    <t>เฟรเซนีอุส</t>
  </si>
  <si>
    <t>เฟรเซอร์_ฟอร์สเตอร์</t>
  </si>
  <si>
    <t>เฟรเซอร์_แคมป์เบลล์</t>
  </si>
  <si>
    <t>เฟรเซอร์_แอล._อดัมส์</t>
  </si>
  <si>
    <t>เฟรเดริก_ชอแป็ง</t>
  </si>
  <si>
    <t>เฟรเดริก_บาซีย์</t>
  </si>
  <si>
    <t>เฟรเดริก_บาซีล</t>
  </si>
  <si>
    <t>เฟรเดริก_ฟรองซัวส์_โชแปง</t>
  </si>
  <si>
    <t>เฟรเดริก_มิสตราล</t>
  </si>
  <si>
    <t>เฟรเดริก_มิสทราล</t>
  </si>
  <si>
    <t>เฟรเดริก_เมนดี_(นักฟุตบอลเกิดปี_ค.ศ._1988)</t>
  </si>
  <si>
    <t>เฟรเดริก_โชแปง</t>
  </si>
  <si>
    <t>เฟรเดริค_โชแปง</t>
  </si>
  <si>
    <t>เฟรเดริคที่_5_แห่งเดนมาร์ก</t>
  </si>
  <si>
    <t>เฟรเดรีกู_ชาวิส_แกจิส</t>
  </si>
  <si>
    <t>เฟรเดอริก_กาวแลนด์_ฮ็อปกินส์</t>
  </si>
  <si>
    <t>เฟรเดอริก_ครอสบี้</t>
  </si>
  <si>
    <t>เฟรเดอริก_ซอดดี</t>
  </si>
  <si>
    <t>เฟรเดอริก_นอร์ท_เอิร์ลที่_2_แห่งกิลฟอร์ด</t>
  </si>
  <si>
    <t>เฟรเดอริก_รอบินสัน_ไวเคานต์โกดริช</t>
  </si>
  <si>
    <t>เฟรเดอริก_ลอว์_ออล์มสเตด</t>
  </si>
  <si>
    <t>เฟรเดอริก_วิลเลิม_เดอ_แกลร์ก</t>
  </si>
  <si>
    <t>เฟรเดอริก_เดอ_เคลิร์ก</t>
  </si>
  <si>
    <t>เฟรเดอริก_แบนติง</t>
  </si>
  <si>
    <t>เฟรเดอริก_แอ็บบอท_(นักคริกเก็ต)</t>
  </si>
  <si>
    <t>เฟรเดอริก_โรบินสัน_ไวเคานต์ก๊อดริช</t>
  </si>
  <si>
    <t>เฟรเดอริกที่_1</t>
  </si>
  <si>
    <t>เฟรเดอริกที่_2_แกรนด์ดยุกแห่งบาเดิน</t>
  </si>
  <si>
    <t>เฟรเดอริกาแห่งฮาโนเวอร์_สมเด็จพระราชินีแห่งกรีซ</t>
  </si>
  <si>
    <t>เฟรเดอริค_ซอดดี</t>
  </si>
  <si>
    <t>เฟรเดอริค_ดักลาส</t>
  </si>
  <si>
    <t>เฟรเดอริค_บาร์บารอซซา</t>
  </si>
  <si>
    <t>เฟรเดอริค_วิลเลม_เดอ_เคลิร์ก</t>
  </si>
  <si>
    <t>เฟรเดอริค_วิลเลียมที่_1_อีเล็คเตอร์แห่งบรานเดนบวร์ก</t>
  </si>
  <si>
    <t>เฟรเดอริคที่_1_แห่งเวือร์ทเทมแบร์ก</t>
  </si>
  <si>
    <t>เฟรเดอริคที่_2_แห่งเดนมาร์ก</t>
  </si>
  <si>
    <t>เฟรเดอริคที่_4_แห่งเดนมาร์ก</t>
  </si>
  <si>
    <t>เฟรเดอริคที่_5_เจ้าชายอีเล็คเตอร์แห่งพาเลไทน์</t>
  </si>
  <si>
    <t>เฟรเดอริคที่_5_แห่งโบฮีเมีย</t>
  </si>
  <si>
    <t>เฟรเดอริคบาร์บารอซซา</t>
  </si>
  <si>
    <t>เฟรเดอริโก_คาเวส_กูเอเดส</t>
  </si>
  <si>
    <t>เฟร็ด_ดับเบิลยู._ริกส์</t>
  </si>
  <si>
    <t>เฟร็ด_และ_จอร์จ_วีสลีย์</t>
  </si>
  <si>
    <t>เฟร็ด_แฮดลีย์</t>
  </si>
  <si>
    <t>เฟร็ด_โคนิงแฮม</t>
  </si>
  <si>
    <t>เฟร็ด_โรเจอร์ส</t>
  </si>
  <si>
    <t>เฟร็ดดริกสตา</t>
  </si>
  <si>
    <t>เฟร็ดดี้_คัสติญโญ่</t>
  </si>
  <si>
    <t>เฟร็ดดี้_พรินซ์_จูเนียร์</t>
  </si>
  <si>
    <t>เฟร็ดและจอร์จ_วีสลีย์</t>
  </si>
  <si>
    <t>เฟร็วยา</t>
  </si>
  <si>
    <t>เฟร็วยาร์</t>
  </si>
  <si>
    <t>เฟร์นังดู_กอโลร์_จี_แมลู</t>
  </si>
  <si>
    <t>เฟร์นังดู_เอ็งรีกี_การ์โดซู</t>
  </si>
  <si>
    <t>เฟร์นันดินญู</t>
  </si>
  <si>
    <t>เฟร์นันดู_ลุยซ์_โรซา</t>
  </si>
  <si>
    <t>เฟร์นันดู_เปไรรา</t>
  </si>
  <si>
    <t>เฟร์นันดูจีนอโรนยา</t>
  </si>
  <si>
    <t>เฟร์นันดูดีนอโรนยา</t>
  </si>
  <si>
    <t>เฟร์นันโด_(นักมวยปล้ำ)</t>
  </si>
  <si>
    <t>เฟร์นันโด_กาโก</t>
  </si>
  <si>
    <t>เฟร์นันโด_ตอร์เรส</t>
  </si>
  <si>
    <t>เฟร์นันโด_ตอร์เรส_ซานซ์</t>
  </si>
  <si>
    <t>เฟร์นันโด_บาร์ราชินา</t>
  </si>
  <si>
    <t>เฟร์นันโด_บาร์ราชีนา</t>
  </si>
  <si>
    <t>เฟร์นันโด_มอนติเอล</t>
  </si>
  <si>
    <t>เฟร์นันโด_มาร์ติเนซ</t>
  </si>
  <si>
    <t>เฟร์นันโด_มาร์ตีเนซ</t>
  </si>
  <si>
    <t>เฟร์นันโด_มุสเลรา</t>
  </si>
  <si>
    <t>เฟร์นันโด_ยอเรนเต</t>
  </si>
  <si>
    <t>เฟร์นันโด_ยอเรนเต้</t>
  </si>
  <si>
    <t>เฟร์นันโด_ลูโก</t>
  </si>
  <si>
    <t>เฟร์นันโด_อาลอนโซ</t>
  </si>
  <si>
    <t>เฟร์นันโด_อิเอร์โร</t>
  </si>
  <si>
    <t>เฟร์นันโด_เบร์ดัสโก</t>
  </si>
  <si>
    <t>เฟร์นันโด_โคเซ_ตอร์เรส_ซานซ์</t>
  </si>
  <si>
    <t>เฟร์นันโด_โมนติลยา</t>
  </si>
  <si>
    <t>เฟร์นันโด_โยเรนเต</t>
  </si>
  <si>
    <t>เฟร์นานโด_กาโก</t>
  </si>
  <si>
    <t>เฟร์นานโด_ตอร์เรส</t>
  </si>
  <si>
    <t>เฟร์รอล_(แคว้นกาลิเซีย)</t>
  </si>
  <si>
    <t>เฟร์รัน_ฌุตกลา</t>
  </si>
  <si>
    <t>เฟร์รัน_ตอร์เรส</t>
  </si>
  <si>
    <t>เฟร์ราส์</t>
  </si>
  <si>
    <t>เฟร์ริต</t>
  </si>
  <si>
    <t>เฟร์โดว์ซี</t>
  </si>
  <si>
    <t>เฟลกเซอร์_คาร์ไพ_เรเดียลิส</t>
  </si>
  <si>
    <t>เฟลกเซอร์_ดิจิทอรุม_ซับลิมิส</t>
  </si>
  <si>
    <t>เฟลกเซอร์_ดิจิทอรุม_ซุเปอร์ฟิเชียลิส</t>
  </si>
  <si>
    <t>เฟลกเซอร์_ดิจิทอรุม_โปรฟันดัส</t>
  </si>
  <si>
    <t>เฟลกเซอร์_พอลิซิส_ลองกัส</t>
  </si>
  <si>
    <t>เฟลด์สปาร์</t>
  </si>
  <si>
    <t>เฟลด์แบร์ก</t>
  </si>
  <si>
    <t>เฟลทินส์-อาเรนา</t>
  </si>
  <si>
    <t>เฟลทินส์_อาเรนา</t>
  </si>
  <si>
    <t>เฟลทินส์อาเรนา</t>
  </si>
  <si>
    <t>เฟลนส์บูร์ก</t>
  </si>
  <si>
    <t>เฟลม_(วงดนตรี)</t>
  </si>
  <si>
    <t>เฟลมทาวเวอส์</t>
  </si>
  <si>
    <t>เฟลมมิงเรด</t>
  </si>
  <si>
    <t>เฟลมมิช</t>
  </si>
  <si>
    <t>เฟลมิช</t>
  </si>
  <si>
    <t>เฟลมเซลล์</t>
  </si>
  <si>
    <t>เฟลอร์_เดอลากูร์</t>
  </si>
  <si>
    <t>เฟลอร์เดอลี</t>
  </si>
  <si>
    <t>เฟลอร์เดอลีส์</t>
  </si>
  <si>
    <t>เฟลา_คูติ</t>
  </si>
  <si>
    <t>เฟลิกซ์_ชีเซิกดี</t>
  </si>
  <si>
    <t>เฟลิกซ์_ชีเซเกดี</t>
  </si>
  <si>
    <t>เฟลิกซ์_ชไตเนอร์</t>
  </si>
  <si>
    <t>เฟลิกซ์_ดเซียร์จินสกี</t>
  </si>
  <si>
    <t>เฟลิกซ์_มากัท</t>
  </si>
  <si>
    <t>เฟลิกซ์_มากัธ</t>
  </si>
  <si>
    <t>เฟลิกซ์_มาชาโด</t>
  </si>
  <si>
    <t>เฟลิกซ์_ยูซ์ป็อป</t>
  </si>
  <si>
    <t>เฟลิกซ์_สไทเนอร์</t>
  </si>
  <si>
    <t>เฟลิกซ์_เมนเดลซอห์น</t>
  </si>
  <si>
    <t>เฟลิกซ์_เมนเดลโซห์น</t>
  </si>
  <si>
    <t>เฟลิกซ์_เมนเดลโซห์น-บาร์โธลดี</t>
  </si>
  <si>
    <t>เฟลิกซ์_เมนเดิลส์โซห์น</t>
  </si>
  <si>
    <t>เฟลิกซ์_ไลเทอร์</t>
  </si>
  <si>
    <t>เฟลิคส์_ชไตเนอร์</t>
  </si>
  <si>
    <t>เฟลิคส์_มากัท</t>
  </si>
  <si>
    <t>เฟลิคส์_เม็นเดิลส์โซน</t>
  </si>
  <si>
    <t>เฟลิซ_เฮอร์ริก</t>
  </si>
  <si>
    <t>เฟลิซิตี</t>
  </si>
  <si>
    <t>เฟลิซิตี_ฮัฟฟ์แมน</t>
  </si>
  <si>
    <t>เฟลิซิตี_โจนส์</t>
  </si>
  <si>
    <t>เฟลิซิตี้_ฮัฟฟ์แมน</t>
  </si>
  <si>
    <t>เฟลิซิตี้_โจนส์</t>
  </si>
  <si>
    <t>เฟลิดี</t>
  </si>
  <si>
    <t>เฟลิเป_กัลเดรอง</t>
  </si>
  <si>
    <t>เฟลิเป_กัลเดรอน</t>
  </si>
  <si>
    <t>เฟลิเป_เด_มาริชาลาร์_อี_บอร์บอน</t>
  </si>
  <si>
    <t>เฟลิเปที่_1_แห่งคาสตีล</t>
  </si>
  <si>
    <t>เฟลิเปที่_1_แห่งสเปน</t>
  </si>
  <si>
    <t>เฟลีปี_อังเดร์ซง</t>
  </si>
  <si>
    <t>เฟลีเป_อังเดร์ซง</t>
  </si>
  <si>
    <t>เฟลีเป_เจ้าชายแห่งอัสตูเรียส</t>
  </si>
  <si>
    <t>เฟลีเป_เด_มารีชาลาร์_อี_บอร์บอน</t>
  </si>
  <si>
    <t>เฟลีเปที่_2_แห่งสเปน</t>
  </si>
  <si>
    <t>เฟลเวอร์</t>
  </si>
  <si>
    <t>เฟลเวอร์_(วงดนตรี)</t>
  </si>
  <si>
    <t>เฟลเวอร์ออฟไลฟ์</t>
  </si>
  <si>
    <t>เฟลเวียส_วาเลริอัส_เซเวรัส</t>
  </si>
  <si>
    <t>เฟลเวียส_โจซีฟัส</t>
  </si>
  <si>
    <t>เฟลโฟลันด์</t>
  </si>
  <si>
    <t>เฟลโลเจน</t>
  </si>
  <si>
    <t>เฟลโวลันด์</t>
  </si>
  <si>
    <t>เฟล็นส์บวร์ค</t>
  </si>
  <si>
    <t>เฟล็มมิช</t>
  </si>
  <si>
    <t>เฟล่า_คูติ</t>
  </si>
  <si>
    <t>เฟส</t>
  </si>
  <si>
    <t>เฟส_(ดาราศาสตร์)</t>
  </si>
  <si>
    <t>เฟส_(ฟิสิกส์)</t>
  </si>
  <si>
    <t>เฟส_(สสาร)</t>
  </si>
  <si>
    <t>เฟสของคลื่น</t>
  </si>
  <si>
    <t>เฟสติวัลออฟโค้ด</t>
  </si>
  <si>
    <t>เฟสติวัลโอเวอร์เชอร์_(ชอสตโกวิช)</t>
  </si>
  <si>
    <t>เฟสบุ๊ค_สลิงช็อต</t>
  </si>
  <si>
    <t>เฟสปิก</t>
  </si>
  <si>
    <t>เฟสออฟบิวตีอินเตอร์เนชันแนล</t>
  </si>
  <si>
    <t>เฟสออฟบิวตีไทยแลนด์</t>
  </si>
  <si>
    <t>เฟสเดโก_บัลดอร์</t>
  </si>
  <si>
    <t>เฟอคิเชอร์_แบร์บักเตอร์</t>
  </si>
  <si>
    <t>เฟอร์_(ต้นไม้)</t>
  </si>
  <si>
    <t>เฟอร์กัล_วันชัย_เพาเวอร์</t>
  </si>
  <si>
    <t>เฟอร์กัล_โอไบรอัน</t>
  </si>
  <si>
    <t>เฟอร์กัส_อันค์กอร์น</t>
  </si>
  <si>
    <t>เฟอร์กี้</t>
  </si>
  <si>
    <t>เฟอร์กี้_(นักร้อง)</t>
  </si>
  <si>
    <t>เฟอร์กี้_(แก้ความกำกวม)</t>
  </si>
  <si>
    <t>เฟอร์กี้_เฟอร์กูสัน</t>
  </si>
  <si>
    <t>เฟอร์จิล_ฟัน_ไดก์</t>
  </si>
  <si>
    <t>เฟอร์ดินันด์_มาเจลลัน</t>
  </si>
  <si>
    <t>เฟอร์ดินันด์_อี_มากอส</t>
  </si>
  <si>
    <t>เฟอร์ดินันด์_แมกเจลแลน</t>
  </si>
  <si>
    <t>เฟอร์ดินันโดที่_1_เดอ_เมดิชิ</t>
  </si>
  <si>
    <t>เฟอร์ดินันโดที่_1_เดอ_เมดิชิ_แกรนด์ดยุคแห่งทัสเคนี</t>
  </si>
  <si>
    <t>เฟอร์ดินานด์_(ภาพยนตร์)</t>
  </si>
  <si>
    <t>เฟอร์ดินานด์_มาร์กอส</t>
  </si>
  <si>
    <t>เฟอร์ดินานด์_มาเจลลัน</t>
  </si>
  <si>
    <t>เฟอร์ดินานด์_แมกเจลแลน</t>
  </si>
  <si>
    <t>เฟอร์ดินานด์_แมกแจลแลน</t>
  </si>
  <si>
    <t>เฟอร์ดินานด์_โซโวนีเมียร์_ฮับส์บูร์ก-โลทรินเจน</t>
  </si>
  <si>
    <t>เฟอร์ดินานด์_โบล</t>
  </si>
  <si>
    <t>เฟอร์ดินานด์ที่_1</t>
  </si>
  <si>
    <t>เฟอร์ดินานด์ที่_1_แห่งสเปน</t>
  </si>
  <si>
    <t>เฟอร์ดินานด์ที่_1_แห่งโรมาเนีย</t>
  </si>
  <si>
    <t>เฟอร์ดินานด์ที่_2_แห่งอารากอน</t>
  </si>
  <si>
    <t>เฟอร์ดินานด์ที่_2_แห่งโรมันอันศักดิ์สิทธิ์</t>
  </si>
  <si>
    <t>เฟอร์ดินานด์ที่_3_แห่งโรมันอันศักดิ์สิทธิ์</t>
  </si>
  <si>
    <t>เฟอร์ดินานด์ที่_4_แห่งฮังการี</t>
  </si>
  <si>
    <t>เฟอร์ดินานด์ที่_4_แห่งเยอรมนี</t>
  </si>
  <si>
    <t>เฟอร์ดินานโด_แฟร์แฟ็กซ์_ลอร์ดแฟร์แฟ็กซ์</t>
  </si>
  <si>
    <t>เฟอร์ดินานโด_แฟร์แฟ็กซ์_ลอร์ดแฟร์แฟ็กซ์แห่งคาเมรอนที่_2</t>
  </si>
  <si>
    <t>เฟอร์ดิแนนโด_แฟร์แฟกซ์_ลอร์ดแฟร์แฟกซ์ที่_2_แห่งแคเมอรอน</t>
  </si>
  <si>
    <t>เฟอร์ดีนันด์_ฟอน_อัลเทิน</t>
  </si>
  <si>
    <t>เฟอร์นันโด_ซากราโด</t>
  </si>
  <si>
    <t>เฟอร์นันโด_ตอร์เรส</t>
  </si>
  <si>
    <t>เฟอร์นันโด_มอนทิลล่า</t>
  </si>
  <si>
    <t>เฟอร์นันโด_มอนเทียล</t>
  </si>
  <si>
    <t>เฟอร์นันโด_มอลทิญญา</t>
  </si>
  <si>
    <t>เฟอร์นันโด_มอลทิญญ่า</t>
  </si>
  <si>
    <t>เฟอร์นันโด_มาร์ติเนซ</t>
  </si>
  <si>
    <t>เฟอร์นันโด_มุสเลรา</t>
  </si>
  <si>
    <t>เฟอร์นันโด_วาร์กัส</t>
  </si>
  <si>
    <t>เฟอร์นันโด_อลองโซ</t>
  </si>
  <si>
    <t>เฟอร์นันโด_เบร์ดาสโก</t>
  </si>
  <si>
    <t>เฟอร์นันโด_เบร์ดาสโก้</t>
  </si>
  <si>
    <t>เฟอร์นานโด_ตอร์เรส</t>
  </si>
  <si>
    <t>เฟอร์นานโด_ลูมากัด</t>
  </si>
  <si>
    <t>เฟอร์นานโด_ลูโก</t>
  </si>
  <si>
    <t>เฟอร์นานโด_เปอเรรา</t>
  </si>
  <si>
    <t>เฟอร์นานโด_เปอเรร่า</t>
  </si>
  <si>
    <t>เฟอร์นานโด_เปเรร่า</t>
  </si>
  <si>
    <t>เฟอร์นิเจอร์</t>
  </si>
  <si>
    <t>เฟอร์บี</t>
  </si>
  <si>
    <t>เฟอร์มิออน</t>
  </si>
  <si>
    <t>เฟอร์มิแล็บ</t>
  </si>
  <si>
    <t>เฟอร์รารา</t>
  </si>
  <si>
    <t>เฟอร์รารี</t>
  </si>
  <si>
    <t>เฟอร์รารี_458_อิตาเลีย</t>
  </si>
  <si>
    <t>เฟอร์รารี่</t>
  </si>
  <si>
    <t>เฟอร์รารี่_250_จีทีโอ</t>
  </si>
  <si>
    <t>เฟอร์รารี่_458_อิตาเลีย</t>
  </si>
  <si>
    <t>เฟอร์รารี่_488</t>
  </si>
  <si>
    <t>เฟอร์รารี่_599_จีทีบี_ฟีโอราโน</t>
  </si>
  <si>
    <t>เฟอร์รารี่_จักรยานมวยไทยยิม</t>
  </si>
  <si>
    <t>เฟอร์รารี่_เอฟ12เบอร์ลิเนตต้า</t>
  </si>
  <si>
    <t>เฟอร์รารี่_เอฟ12เบอร์ลิเนตทา</t>
  </si>
  <si>
    <t>เฟอร์รารี่_เอฟ2007</t>
  </si>
  <si>
    <t>เฟอร์รารี่_เอฟ40</t>
  </si>
  <si>
    <t>เฟอร์รารี่_เอฟ430</t>
  </si>
  <si>
    <t>เฟอร์รารี่_เอฟ50</t>
  </si>
  <si>
    <t>เฟอร์รารี่_เอฟเอฟ</t>
  </si>
  <si>
    <t>เฟอร์รารี่_เอฟเอ็กซ์เอ็กซ์</t>
  </si>
  <si>
    <t>เฟอร์รารี่_เอ็นโซ</t>
  </si>
  <si>
    <t>เฟอร์รารี่_แคลิฟอร์เนีย</t>
  </si>
  <si>
    <t>เฟอร์ริติน</t>
  </si>
  <si>
    <t>เฟอร์รุชโช_ลัมโบร์กีนี</t>
  </si>
  <si>
    <t>เฟอร์เนา_เมนเดส_ปินโต</t>
  </si>
  <si>
    <t>เฟอร์เมียม</t>
  </si>
  <si>
    <t>เฟอร์เรนซ์_โกซา</t>
  </si>
  <si>
    <t>เฟอร์เรโรรอชเชอร์</t>
  </si>
  <si>
    <t>เฟอร์โดว์ซี</t>
  </si>
  <si>
    <t>เฟอร์โรซีน</t>
  </si>
  <si>
    <t>เฟอร์โรอีน</t>
  </si>
  <si>
    <t>เฟอร์ไรติน</t>
  </si>
  <si>
    <t>เฟอร์ไรไซยาไนด์</t>
  </si>
  <si>
    <t>เฟอานอร์</t>
  </si>
  <si>
    <t>เฟอิส_เอ็คทูห์</t>
  </si>
  <si>
    <t>เฟอเตอริโก_มาบูไฮ</t>
  </si>
  <si>
    <t>เฟอเรท</t>
  </si>
  <si>
    <t>เฟอเรโร_รอชเชอร์</t>
  </si>
  <si>
    <t>เฟอเลชิโอ</t>
  </si>
  <si>
    <t>เฟาคา_1602_เลโอพาร์ท</t>
  </si>
  <si>
    <t>เฟาคา_4501_(เพ)</t>
  </si>
  <si>
    <t>เฟาคา_4502_(เพ)</t>
  </si>
  <si>
    <t>เฟาสต์</t>
  </si>
  <si>
    <t>เฟาส์โต_แชร์ชิญญานี</t>
  </si>
  <si>
    <t>เฟาเอฟเบ_สตุ๊ดการ์ท</t>
  </si>
  <si>
    <t>เฟาเอฟเบชตุทท์การ์ท</t>
  </si>
  <si>
    <t>เฟาเอฟเอล_ว็อลฟส์บูร์ก</t>
  </si>
  <si>
    <t>เฟาเอฟเอล_โวล์ฟบวร์ก</t>
  </si>
  <si>
    <t>เฟาเอฟเอล_โวล์ฟสบวร์ก</t>
  </si>
  <si>
    <t>เฟาเอ็ฟเบ_ชตุทการ์ท</t>
  </si>
  <si>
    <t>เฟาเอ็ฟเบ_ชตุทท์การ์ท</t>
  </si>
  <si>
    <t>เฟาเอ็ฟเอ็ล_ว็อลฟส์บวร์ค</t>
  </si>
  <si>
    <t>เฟาเอ็ฟเอ็ล_โบคุม</t>
  </si>
  <si>
    <t>เฟิง_ชุ้ยฟาน</t>
  </si>
  <si>
    <t>เฟิงหวง</t>
  </si>
  <si>
    <t>เฟิงเฉินหยั่นอี้</t>
  </si>
  <si>
    <t>เฟิน</t>
  </si>
  <si>
    <t>เฟินก้านดำทองแถม</t>
  </si>
  <si>
    <t>เฟินก้านดำทุ่งสง</t>
  </si>
  <si>
    <t>เฟินก้านดำผูกโบ</t>
  </si>
  <si>
    <t>เฟินก้านดำผูกโบว์</t>
  </si>
  <si>
    <t>เฟินก้านดำเขาพนม</t>
  </si>
  <si>
    <t>เฟินก้านดำใบดาว</t>
  </si>
  <si>
    <t>เฟินชายผ้าสีดา</t>
  </si>
  <si>
    <t>เฟินนาคราช</t>
  </si>
  <si>
    <t>เฟิรสท์เลิฟ</t>
  </si>
  <si>
    <t>เฟิร์ธออฟฟอร์ธ</t>
  </si>
  <si>
    <t>เฟิร์น</t>
  </si>
  <si>
    <t>เฟิร์นก้านดำ</t>
  </si>
  <si>
    <t>เฟิร์มแวร์</t>
  </si>
  <si>
    <t>เฟิร์สท-พาสส์_เมตาโบลิซึม</t>
  </si>
  <si>
    <t>เฟิร์สวิน</t>
  </si>
  <si>
    <t>เฟิร์สเคเนเดียนเพลส</t>
  </si>
  <si>
    <t>เฟิลคิชเชอร์เบอโอบัคเทอร์</t>
  </si>
  <si>
    <t>เฟิลคีเชอร์เบโอบัคเทอร์</t>
  </si>
  <si>
    <t>เฟิลค์ลิงเงิน</t>
  </si>
  <si>
    <t>เฟิล์คลิงเงิน</t>
  </si>
  <si>
    <t>เฟิสต์คะเนเดียนเพลซ</t>
  </si>
  <si>
    <t>เฟิสต์เนชันส์</t>
  </si>
  <si>
    <t>เฟิสต์เลิฟ</t>
  </si>
  <si>
    <t>เฟิสต์โปรเฟสชันนัลฟุตบอลลีก_(บัลแกเรีย)</t>
  </si>
  <si>
    <t>เฟิ่งหวง</t>
  </si>
  <si>
    <t>เฟิ่งหวง_(เทศมณฑล)</t>
  </si>
  <si>
    <t>เฟิ้ง_หย่วนเจิง</t>
  </si>
  <si>
    <t>เฟียช</t>
  </si>
  <si>
    <t>เฟียต_จี.55</t>
  </si>
  <si>
    <t>เฟียต_บีอาร์.20</t>
  </si>
  <si>
    <t>เฟียร์เดอะวอล์กกิงเดด</t>
  </si>
  <si>
    <t>เฟียร์เลส</t>
  </si>
  <si>
    <t>เฟียร์เลส_(อัลบัมเทย์เลอร์_สวิฟต์)</t>
  </si>
  <si>
    <t>เฟียร์เลส_(อัลบั้มของเทย์เลอร์_สวิฟต์)</t>
  </si>
  <si>
    <t>เฟียร์เลส_(อัลบั้มเทย์เลอร์_สวิฟต์)</t>
  </si>
  <si>
    <t>เฟียร์เลส_(เทย์เลอร์เวอร์ชัน)</t>
  </si>
  <si>
    <t>เฟียร์เลส_(เพลงเทย์เลอร์_สวิฟต์)</t>
  </si>
  <si>
    <t>เฟียร์เลสส์_(อัลบั้ม)</t>
  </si>
  <si>
    <t>เฟียร์เลสส์_(อัลบั้มเทย์เลอร์_สวิฟต์)</t>
  </si>
  <si>
    <t>เฟียร์เลสเรเคิดส์</t>
  </si>
  <si>
    <t>เฟียสตาร์</t>
  </si>
  <si>
    <t>เฟียสต้าร์</t>
  </si>
  <si>
    <t>เฟี้ยวฟ้าว_สุดสวิงริงโก้</t>
  </si>
  <si>
    <t>เฟี้ยว์ฟ้าว_สุดสวิงริงโก้</t>
  </si>
  <si>
    <t>เฟือง</t>
  </si>
  <si>
    <t>เฟืองท้าย</t>
  </si>
  <si>
    <t>เฟืองแบบบราวน์</t>
  </si>
  <si>
    <t>เฟือร์ชเตินเฟลด์บรุค</t>
  </si>
  <si>
    <t>เฟือร์ท</t>
  </si>
  <si>
    <t>เฟือร์สเทินเฟ็ลท์บรุค</t>
  </si>
  <si>
    <t>เฟือร์เอลีเซอ</t>
  </si>
  <si>
    <t>เฟือสท์</t>
  </si>
  <si>
    <t>เฟื่องฟ้า</t>
  </si>
  <si>
    <t>เฟื่องวิชชุ์_อนิรุทธเทวา</t>
  </si>
  <si>
    <t>เฟื้อ</t>
  </si>
  <si>
    <t>เฟื้อ_พึ่งบุญ</t>
  </si>
  <si>
    <t>เฟื้อ_หริพิทักษ์</t>
  </si>
  <si>
    <t>เฟื้อง</t>
  </si>
  <si>
    <t>เฟเดด_(เพลงแอลัน_วอล์กเกอร์)</t>
  </si>
  <si>
    <t>เฟเดริโก_คาตูไบ</t>
  </si>
  <si>
    <t>เฟเดริโก_บัลเบร์เด</t>
  </si>
  <si>
    <t>เฟเดริโก_ฟาซิโอ</t>
  </si>
  <si>
    <t>เฟเดริโก้_มาเคด้า</t>
  </si>
  <si>
    <t>เฟเดรีโก_กีเอซา</t>
  </si>
  <si>
    <t>เฟเดรีโก_มาร์เกตตี</t>
  </si>
  <si>
    <t>เฟเดรีโก_มาเกดา</t>
  </si>
  <si>
    <t>เฟเดรีโก_เฟลลีนี</t>
  </si>
  <si>
    <t>เฟเดรีโก_แบร์นาร์เดสกี</t>
  </si>
  <si>
    <t>เฟเดอรัลดิสตริกต์_(ประเทศบราซิล)</t>
  </si>
  <si>
    <t>เฟเดอรัลฮอลล์</t>
  </si>
  <si>
    <t>เฟเดอริโก_เฟลลินี</t>
  </si>
  <si>
    <t>เฟเดอริโก้_มาเคด้า</t>
  </si>
  <si>
    <t>เฟเดอเรอร์</t>
  </si>
  <si>
    <t>เฟเทิล_เฟรม</t>
  </si>
  <si>
    <t>เฟเทิลเฟรม</t>
  </si>
  <si>
    <t>เฟเธอร์_(เก็นโซซุยโคเด็น)</t>
  </si>
  <si>
    <t>เฟเธอร์เวต</t>
  </si>
  <si>
    <t>เฟเธอร์เวท</t>
  </si>
  <si>
    <t>เฟเบอร์-คาสเทลล์</t>
  </si>
  <si>
    <t>เฟเบียน_เดลฟ์</t>
  </si>
  <si>
    <t>เฟเบียน_แบรนดี</t>
  </si>
  <si>
    <t>เฟเฟเฟ-เฟ็นโล</t>
  </si>
  <si>
    <t>เฟเฟเฟ_เฟนโล</t>
  </si>
  <si>
    <t>เฟเยนูร์ด_ร็อตเธอร์ดัม</t>
  </si>
  <si>
    <t>เฟเรนส์_ปุชคัช</t>
  </si>
  <si>
    <t>เฟเลติ_เซเวเล</t>
  </si>
  <si>
    <t>เฟแนร์บาห์เช</t>
  </si>
  <si>
    <t>เฟแนร์บาห์เชยูนิเวอร์แซล</t>
  </si>
  <si>
    <t>เฟแนร์บาห์เชสปอร์กูลือบือ</t>
  </si>
  <si>
    <t>เฟแนร์บาห์เชสปอร์กูลือบือ_(ฟุตบอล)</t>
  </si>
  <si>
    <t>เฟแนร์บาห์เชอากีบาเดม</t>
  </si>
  <si>
    <t>เฟแนร์บาห์แชสปอร์คูลือบือ</t>
  </si>
  <si>
    <t>เฟแนร์บาห์แชสปอร์คูลือบือ_(ฟุตบอล)</t>
  </si>
  <si>
    <t>เฟโดรา</t>
  </si>
  <si>
    <t>เฟโรโมน</t>
  </si>
  <si>
    <t>เฟ็ดเอ็กซ์</t>
  </si>
  <si>
    <t>เฟ็นรีร์</t>
  </si>
  <si>
    <t>เฟ็ลทินส์-อาเรนา</t>
  </si>
  <si>
    <t>เฟ็ลท์แบร์ค</t>
  </si>
  <si>
    <t>เภสัชกร</t>
  </si>
  <si>
    <t>เภสัชกรรม</t>
  </si>
  <si>
    <t>เภสัชกรรมคลินิก</t>
  </si>
  <si>
    <t>เภสัชกรรมปฏิบัติ</t>
  </si>
  <si>
    <t>เภสัชกรรมสมัยกลาง</t>
  </si>
  <si>
    <t>เภสัชกรรมสมาคมแห่งกรุงสยาม</t>
  </si>
  <si>
    <t>เภสัชกรรมสมาคมแห่งประเทศไทย_ในพระบรมราชูปถัมภ์</t>
  </si>
  <si>
    <t>เภสัชกรรมอาหรับยุคกลาง</t>
  </si>
  <si>
    <t>เภสัชกรรมอาหรับสมัยกลาง</t>
  </si>
  <si>
    <t>เภสัชกรรมไทย</t>
  </si>
  <si>
    <t>เภสัชกรเทพสองโลก</t>
  </si>
  <si>
    <t>เภสัชจลนศาสตร์</t>
  </si>
  <si>
    <t>เภสัชพฤกษศาสตร์</t>
  </si>
  <si>
    <t>เภสัชพลศาสตร์</t>
  </si>
  <si>
    <t>เภสัชพันธุศาสตร์</t>
  </si>
  <si>
    <t>เภสัชภัณฑ์</t>
  </si>
  <si>
    <t>เภสัชวิทยา</t>
  </si>
  <si>
    <t>เภสัชวินิจฉัย</t>
  </si>
  <si>
    <t>เภสัชวิเคราะห์</t>
  </si>
  <si>
    <t>เภสัชศาสตร์</t>
  </si>
  <si>
    <t>เภสัชอุตสาหกรรม</t>
  </si>
  <si>
    <t>เภสัชเคมี</t>
  </si>
  <si>
    <t>เภสัชเวท</t>
  </si>
  <si>
    <t>เภา_สารสิน</t>
  </si>
  <si>
    <t>เภา_เพียรเลิศ</t>
  </si>
  <si>
    <t>เภา_เพียรเลิศ_บริภัณฑ์ยุทธกิจ</t>
  </si>
  <si>
    <t>เภาเจ๋ง</t>
  </si>
  <si>
    <t>เม.ย.</t>
  </si>
  <si>
    <t>เม_เดอะสตาร์</t>
  </si>
  <si>
    <t>เมกกะ</t>
  </si>
  <si>
    <t>เมกกะ_บางนา</t>
  </si>
  <si>
    <t>เมกกะโปรเจค</t>
  </si>
  <si>
    <t>เมกซิโกซิตี</t>
  </si>
  <si>
    <t>เมกติลา</t>
  </si>
  <si>
    <t>เมกมีอะสตาร์</t>
  </si>
  <si>
    <t>เมกยูแฮปปี</t>
  </si>
  <si>
    <t>เมกส์มีวันเดอร์</t>
  </si>
  <si>
    <t>เมกอิตแฮปเพน</t>
  </si>
  <si>
    <t>เมกอเมริกาเกรตอะเกน</t>
  </si>
  <si>
    <t>เมกะ</t>
  </si>
  <si>
    <t>เมกะ_บางนา</t>
  </si>
  <si>
    <t>เมกะซิตี</t>
  </si>
  <si>
    <t>เมกะตรอน</t>
  </si>
  <si>
    <t>เมกะตรอน_(ทรานส์ฟอร์มเมอร์ส)</t>
  </si>
  <si>
    <t>เมกะทรอน_(ทรานส์ฟอร์มเมอร์ส)</t>
  </si>
  <si>
    <t>เมกะบิต_ต่อ_วินาที</t>
  </si>
  <si>
    <t>เมกะบิตต่อวินาที</t>
  </si>
  <si>
    <t>เมกะมายด์_จอมวายร้ายพิทักษ์โลก</t>
  </si>
  <si>
    <t>เมกะมิงส์</t>
  </si>
  <si>
    <t>เมกะลาเนีย</t>
  </si>
  <si>
    <t>เมกะวัตต์</t>
  </si>
  <si>
    <t>เมกะเรนเจอร์</t>
  </si>
  <si>
    <t>เมกะเฮิรตซ์</t>
  </si>
  <si>
    <t>เมกะโชโจะ</t>
  </si>
  <si>
    <t>เมกะโปรเจกต์</t>
  </si>
  <si>
    <t>เมกะโปรเจ็คท์</t>
  </si>
  <si>
    <t>เมกะโฟน</t>
  </si>
  <si>
    <t>เมกะโลซอรัส</t>
  </si>
  <si>
    <t>เมกะโลซอรัส_บักแลนดี</t>
  </si>
  <si>
    <t>เมกะโลดอน</t>
  </si>
  <si>
    <t>เมกะไบต์</t>
  </si>
  <si>
    <t>เมกะไบต์ต่อวินาที</t>
  </si>
  <si>
    <t>เมกา_บางนา</t>
  </si>
  <si>
    <t>เมกาก็อดซิลลา</t>
  </si>
  <si>
    <t>เมกาซิตี</t>
  </si>
  <si>
    <t>เมกาซิตีโฟร์</t>
  </si>
  <si>
    <t>เมกาซิตี้</t>
  </si>
  <si>
    <t>เมกาซิตี้_บางนา</t>
  </si>
  <si>
    <t>เมกาซีลลีน_กูชา</t>
  </si>
  <si>
    <t>เมกาบอมเบอร์แมน</t>
  </si>
  <si>
    <t>เมกาบางนา</t>
  </si>
  <si>
    <t>เมกามิเทนเซย์</t>
  </si>
  <si>
    <t>เมกาวาตี_ซูการ์โนบุตรี</t>
  </si>
  <si>
    <t>เมกาวาตี_ซูการ์โนปุตรี</t>
  </si>
  <si>
    <t>เมกาวาตี_ซูการ์โนปูตรี</t>
  </si>
  <si>
    <t>เมกาอัพโหลด</t>
  </si>
  <si>
    <t>เมกาอีสปอร์ต</t>
  </si>
  <si>
    <t>เมกาอีสปอร์ตส์</t>
  </si>
  <si>
    <t>เมกาเดท</t>
  </si>
  <si>
    <t>เมกาเดธ</t>
  </si>
  <si>
    <t>เมกาแมน</t>
  </si>
  <si>
    <t>เมกาแมนยูนิเวิร์ส</t>
  </si>
  <si>
    <t>เมกาโฟน</t>
  </si>
  <si>
    <t>เมกาโล่บ็อกซ์_เจ้าสังเวียนพันธุ์แกร่ง</t>
  </si>
  <si>
    <t>เมกาไดรฟ์</t>
  </si>
  <si>
    <t>เมกาไดร์ฟ</t>
  </si>
  <si>
    <t>เมกีวเลิฟซอง</t>
  </si>
  <si>
    <t>เมกเกอร์เฮด</t>
  </si>
  <si>
    <t>เมกเลิฟ,_นอตวอร์</t>
  </si>
  <si>
    <t>เมกแนส</t>
  </si>
  <si>
    <t>เมก้า_XLR</t>
  </si>
  <si>
    <t>เมก้าก็อดซิลลา</t>
  </si>
  <si>
    <t>เมก้าซิตี้โฟร์</t>
  </si>
  <si>
    <t>เมก้ามอนสเตอร์แบทเทิล:_อุลตร้าแกแล็ตซี่</t>
  </si>
  <si>
    <t>เมก้าเดธ</t>
  </si>
  <si>
    <t>เมก้าเรนเจอร์</t>
  </si>
  <si>
    <t>เมก้าแร็ปเตอร์</t>
  </si>
  <si>
    <t>เมขลา</t>
  </si>
  <si>
    <t>เมค_มาย_เดย์</t>
  </si>
  <si>
    <t>เมคคาทรอนิกส์</t>
  </si>
  <si>
    <t>เมคลิซีน</t>
  </si>
  <si>
    <t>เมคอัพ!_เซเลอร์เซนชิ</t>
  </si>
  <si>
    <t>เมคา</t>
  </si>
  <si>
    <t>เมคิว_แบล็ก_คอมพานี</t>
  </si>
  <si>
    <t>เมคีกาลี</t>
  </si>
  <si>
    <t>เมคีว_แบล็กคอมพานี</t>
  </si>
  <si>
    <t>เมคีวเลิฟซอง</t>
  </si>
  <si>
    <t>เมคเคลนบูร์ก-ชเตรลิทซ์</t>
  </si>
  <si>
    <t>เมคเคลนบูร์ก-ฟอร์พอมเมิร์น</t>
  </si>
  <si>
    <t>เมคเลนบูร์ก-_ฟอร์พอมเมิร์น</t>
  </si>
  <si>
    <t>เมคเลนบูร์ก-ชเตรลิทซ์</t>
  </si>
  <si>
    <t>เมคเลินบวร์ค-ชเตรลิทซ์</t>
  </si>
  <si>
    <t>เมฆ</t>
  </si>
  <si>
    <t>เมฆ_เมฆวัฒนา</t>
  </si>
  <si>
    <t>เมฆทูต</t>
  </si>
  <si>
    <t>เมฆนาท</t>
  </si>
  <si>
    <t>เมฆมาเจลลัน</t>
  </si>
  <si>
    <t>เมฆมาเจลลันเล็ก</t>
  </si>
  <si>
    <t>เมฆมาเจลลันใหญ่</t>
  </si>
  <si>
    <t>เมฆระหว่างดาว</t>
  </si>
  <si>
    <t>เมฆรูปดอกเห็ด</t>
  </si>
  <si>
    <t>เมฆรูปเห็ด</t>
  </si>
  <si>
    <t>เมฆสีทอง</t>
  </si>
  <si>
    <t>เมฆหมอก</t>
  </si>
  <si>
    <t>เมฆหมอกแห่งสงคราม</t>
  </si>
  <si>
    <t>เมฆออร์ต</t>
  </si>
  <si>
    <t>เมฆออร์ท</t>
  </si>
  <si>
    <t>เมฆอิเล็กตรอน</t>
  </si>
  <si>
    <t>เมฆาลัย</t>
  </si>
  <si>
    <t>เมฆาสัญจร</t>
  </si>
  <si>
    <t>เมฆิกาลิ</t>
  </si>
  <si>
    <t>เมฆแมกเจลแลน</t>
  </si>
  <si>
    <t>เมฆแมกเจลแลนเล็ก</t>
  </si>
  <si>
    <t>เมฆแมกเจลแลนใหญ่</t>
  </si>
  <si>
    <t>เมฆแมมมาตัส</t>
  </si>
  <si>
    <t>เมฆแมเจลแลน</t>
  </si>
  <si>
    <t>เมฆแมเจลแลนเล็ก</t>
  </si>
  <si>
    <t>เมฆแมเจลแลนใหญ่</t>
  </si>
  <si>
    <t>เมฆโพลาร์สตราโทสเฟียร์</t>
  </si>
  <si>
    <t>เมฆโมเลกุล</t>
  </si>
  <si>
    <t>เมฆโมเลกุลยักษ์</t>
  </si>
  <si>
    <t>เมงกะยอชวา</t>
  </si>
  <si>
    <t>เมงกี_คอบาร์รูเบียส์</t>
  </si>
  <si>
    <t>เมงกี_โคบาร์รูเบียส</t>
  </si>
  <si>
    <t>เมงล่า</t>
  </si>
  <si>
    <t>เมงสีตูแห่งตองอู</t>
  </si>
  <si>
    <t>เมงฮาย</t>
  </si>
  <si>
    <t>เมงามิเทนเซ</t>
  </si>
  <si>
    <t>เมงามิเรียว_โนะ_เรียวโบะคุง</t>
  </si>
  <si>
    <t>เมงุ_ฟูจิอูระ</t>
  </si>
  <si>
    <t>เมงุมิ_ทาคาโมโตะ</t>
  </si>
  <si>
    <t>เมงุมิ_อุราวะ</t>
  </si>
  <si>
    <t>เมงุมิ_ฮัน</t>
  </si>
  <si>
    <t>เมงุมิ_ฮายาชิบาระ</t>
  </si>
  <si>
    <t>เมงุมิ_โทโยงุจิ</t>
  </si>
  <si>
    <t>เมงุเระ_จูโซ</t>
  </si>
  <si>
    <t>เมงุเระ_มิโดริ</t>
  </si>
  <si>
    <t>เมงูมิ_คูริฮาระ</t>
  </si>
  <si>
    <t>เมงูมิ_ทากาโมโตะ</t>
  </si>
  <si>
    <t>เมงูมิ_อูราวะ</t>
  </si>
  <si>
    <t>เมงูมิ_ฮัง</t>
  </si>
  <si>
    <t>เมงูมิ_ฮายาชิบาระ</t>
  </si>
  <si>
    <t>เมงูมิ_โทโยงูจิ</t>
  </si>
  <si>
    <t>เมงูริ_(นักแสดงเอวี)</t>
  </si>
  <si>
    <t>เมงูเระ_จูโซ</t>
  </si>
  <si>
    <t>เมงูโระ_(โตเกียว)</t>
  </si>
  <si>
    <t>เมงเยสีตูแห่งเมาตะมะ</t>
  </si>
  <si>
    <t>เมงเยสีหตู</t>
  </si>
  <si>
    <t>เมงเยสีหตูที่_2_แห่งตองอู</t>
  </si>
  <si>
    <t>เมจิ</t>
  </si>
  <si>
    <t>เมจิ_ซีพียิม</t>
  </si>
  <si>
    <t>เมจิก!</t>
  </si>
  <si>
    <t>เมจิก_(อัลบั้มที-สแควร์)</t>
  </si>
  <si>
    <t>เมจิก_จอห์นสัน</t>
  </si>
  <si>
    <t>เมจิกกา</t>
  </si>
  <si>
    <t>เมจิกซีดส์</t>
  </si>
  <si>
    <t>เมจิกเดอะแกเธอริง</t>
  </si>
  <si>
    <t>เมจิกไนท์_เรย์เอิร์ธ</t>
  </si>
  <si>
    <t>เมจิกไนท์เรย์เอิร์ธ</t>
  </si>
  <si>
    <t>เมจิกไอเทมของคุณครูจอมเวทย์_เนกิมะ</t>
  </si>
  <si>
    <t>เมจิค_จอห์นสัน</t>
  </si>
  <si>
    <t>เมจีดีเย_มาร์เชอ</t>
  </si>
  <si>
    <t>เมจีดีแยมาร์ชือ</t>
  </si>
  <si>
    <t>เมชาโด</t>
  </si>
  <si>
    <t>เมซ</t>
  </si>
  <si>
    <t>เมซ_รันเนอร์_วงกตมฤตยู</t>
  </si>
  <si>
    <t>เมซ_รันเนอร์_สมรภูมิมอดไหม้</t>
  </si>
  <si>
    <t>เมซ_วินดู</t>
  </si>
  <si>
    <t>เมซง_ดูว์_รัว</t>
  </si>
  <si>
    <t>เมซซานีน</t>
  </si>
  <si>
    <t>เมซซานีน_(อัลบั้ม)</t>
  </si>
  <si>
    <t>เมซซาไนน์</t>
  </si>
  <si>
    <t>เมซซาไนน์_(อัลบั้ม)</t>
  </si>
  <si>
    <t>เมซา_(รัฐแอริโซนา)</t>
  </si>
  <si>
    <t>เมซานี</t>
  </si>
  <si>
    <t>เมซานีน</t>
  </si>
  <si>
    <t>เมซาบูกี</t>
  </si>
  <si>
    <t>เมซีเย_103</t>
  </si>
  <si>
    <t>เมซีเย_106</t>
  </si>
  <si>
    <t>เมซีเย_18</t>
  </si>
  <si>
    <t>เมซีเย_2</t>
  </si>
  <si>
    <t>เมซีเย_3</t>
  </si>
  <si>
    <t>เมซีเย_32</t>
  </si>
  <si>
    <t>เมซีเย_4</t>
  </si>
  <si>
    <t>เมซีเย_5</t>
  </si>
  <si>
    <t>เมซีเย_7</t>
  </si>
  <si>
    <t>เมซีเย_74</t>
  </si>
  <si>
    <t>เมซีเย_78</t>
  </si>
  <si>
    <t>เมซีเย_82</t>
  </si>
  <si>
    <t>เมซีเย_87</t>
  </si>
  <si>
    <t>เมซีเย_98</t>
  </si>
  <si>
    <t>เมซีเย_99</t>
  </si>
  <si>
    <t>เมซี่_เกรย์</t>
  </si>
  <si>
    <t>เมซุต_เออซิล</t>
  </si>
  <si>
    <t>เมซุต_โอซิล</t>
  </si>
  <si>
    <t>เมซุท_เออซิล</t>
  </si>
  <si>
    <t>เมซุท_เอิทซิล</t>
  </si>
  <si>
    <t>เมซโลซิลลิน</t>
  </si>
  <si>
    <t>เมญ่า_เชียงใหม่_ไลฟ์สไตล์ช็อปปิ้งเซ็นเตอร์</t>
  </si>
  <si>
    <t>เมด_อิน_ไทยแลนด์</t>
  </si>
  <si>
    <t>เมด_อิน_ไทยแลนด์_(อัลบั้ม)</t>
  </si>
  <si>
    <t>เมด_อิน_ไทยแลนด์_(เพลง)</t>
  </si>
  <si>
    <t>เมด_อิน_ไทยแลนด์_(แก้ความกำกวม)</t>
  </si>
  <si>
    <t>เมด_อิน_ไทยแลนด์_ภาค_2546_สังคายนา</t>
  </si>
  <si>
    <t>เมดทาวน์</t>
  </si>
  <si>
    <t>เมดอินไทยแลนด์_ยกระดับ_กระชับสยาม</t>
  </si>
  <si>
    <t>เมดอินไทยแลนด์_ยกระดับกระชับสยาม</t>
  </si>
  <si>
    <t>เมดัน</t>
  </si>
  <si>
    <t>เมดัลลา</t>
  </si>
  <si>
    <t>เมดัลลาโอบลองกาตา</t>
  </si>
  <si>
    <t>เมดาน</t>
  </si>
  <si>
    <t>เมดิชิ</t>
  </si>
  <si>
    <t>เมดิทาซิโอน</t>
  </si>
  <si>
    <t>เมดินะ</t>
  </si>
  <si>
    <t>เมดินา</t>
  </si>
  <si>
    <t>เมดิสัน_สแควร์_การ์เดน</t>
  </si>
  <si>
    <t>เมดิสันสแควร์</t>
  </si>
  <si>
    <t>เมดิสันสแควร์_การ์เด็น</t>
  </si>
  <si>
    <t>เมดิสันสแควร์การ์เดน</t>
  </si>
  <si>
    <t>เมดิเตอร์เรเนียน</t>
  </si>
  <si>
    <t>เมดิเตอร์เรเนียนเกมส์</t>
  </si>
  <si>
    <t>เมดิเตอร์เรเนียนเกมส์_1951</t>
  </si>
  <si>
    <t>เมดิเตอร์เรเนียนเกมส์_1955</t>
  </si>
  <si>
    <t>เมดิเตอร์เรเนียนเกมส์_1959</t>
  </si>
  <si>
    <t>เมดิเตอร์เรเนียนเกมส์_1963</t>
  </si>
  <si>
    <t>เมดิเตอร์เรเนียนเกมส์_1967</t>
  </si>
  <si>
    <t>เมดิเตอร์เรเนียนเกมส์_2013</t>
  </si>
  <si>
    <t>เมดิเตอเรเนียน</t>
  </si>
  <si>
    <t>เมดิแอสตินัม</t>
  </si>
  <si>
    <t>เมดี_เบนาตียา</t>
  </si>
  <si>
    <t>เมดีชี</t>
  </si>
  <si>
    <t>เมดีตาซียง</t>
  </si>
  <si>
    <t>เมดีนา</t>
  </si>
  <si>
    <t>เมดีอาช</t>
  </si>
  <si>
    <t>เมดูซา</t>
  </si>
  <si>
    <t>เมดูซา_(การาวัจโจ)</t>
  </si>
  <si>
    <t>เมดูซา_(คาราวัจโจ)</t>
  </si>
  <si>
    <t>เมดูซ่า</t>
  </si>
  <si>
    <t>เมต_107</t>
  </si>
  <si>
    <t>เมตกาลา</t>
  </si>
  <si>
    <t>เมตตา</t>
  </si>
  <si>
    <t>เมตตา_รุ่งรัตน์</t>
  </si>
  <si>
    <t>เมตตา_เต็มชำนาญ</t>
  </si>
  <si>
    <t>เมตตา_เวิลด์พีซ</t>
  </si>
  <si>
    <t>เมตตาธรรม</t>
  </si>
  <si>
    <t>เมตตานิสังสคาถาปาฐะ</t>
  </si>
  <si>
    <t>เมตตานิสังสสุตตปาฐะ</t>
  </si>
  <si>
    <t>เมตต์_เฟรเดอริกเซน</t>
  </si>
  <si>
    <t>เมตทาโบลิซึม</t>
  </si>
  <si>
    <t>เมตทิล_ซาลิไซเลต</t>
  </si>
  <si>
    <t>เมตทิลซาลิไซเลต</t>
  </si>
  <si>
    <t>เมตท์</t>
  </si>
  <si>
    <t>เมตฟอร์มิน</t>
  </si>
  <si>
    <t>เมตร</t>
  </si>
  <si>
    <t>เมตร/วินาที²</t>
  </si>
  <si>
    <t>เมตร²</t>
  </si>
  <si>
    <t>เมตรต่อวินาที</t>
  </si>
  <si>
    <t>เมตรต่อวินาทีกำลังสอง</t>
  </si>
  <si>
    <t>เมตริกซ์</t>
  </si>
  <si>
    <t>เมตริกซ์_(คณิตศาสตร์)</t>
  </si>
  <si>
    <t>เมตริกซ์ประชิด</t>
  </si>
  <si>
    <t>เมตริกตัน</t>
  </si>
  <si>
    <t>เมตริกเศรษฐศาสตร์</t>
  </si>
  <si>
    <t>เมตะบอลิซึม</t>
  </si>
  <si>
    <t>เมตะบอลิสซึม</t>
  </si>
  <si>
    <t>เมตะมอร์ฟอร์ซิส</t>
  </si>
  <si>
    <t>เมตะเดตา</t>
  </si>
  <si>
    <t>เมตันเตโคนัง:_ฮิอิโระโนะกัมดัง</t>
  </si>
  <si>
    <t>เมตันเตโคนัง:_ฮิอิโระโนะดังงัง</t>
  </si>
  <si>
    <t>เมตา</t>
  </si>
  <si>
    <t>เมตาคริติก</t>
  </si>
  <si>
    <t>เมตาซัว</t>
  </si>
  <si>
    <t>เมตาดาตา</t>
  </si>
  <si>
    <t>เมตาบอลิซึม</t>
  </si>
  <si>
    <t>เมตาบอลิสม</t>
  </si>
  <si>
    <t>เมตามอร์โฟซิส</t>
  </si>
  <si>
    <t>เมตามอร์โฟซิสมิวสิก</t>
  </si>
  <si>
    <t>เมตาเวิร์ส</t>
  </si>
  <si>
    <t>เมตาโบลิก_พาทเวย์</t>
  </si>
  <si>
    <t>เมตาโบลิซึม</t>
  </si>
  <si>
    <t>เมตาไซคลีน</t>
  </si>
  <si>
    <t>เมตเต_เฟรเดอริกเซน</t>
  </si>
  <si>
    <t>เมต้าดาต้า</t>
  </si>
  <si>
    <t>เมต้าวิกิ</t>
  </si>
  <si>
    <t>เมททัลลิกา</t>
  </si>
  <si>
    <t>เมทท์</t>
  </si>
  <si>
    <t>เมทธิลโบรไมด์</t>
  </si>
  <si>
    <t>เมทนี_บุรณศิริ</t>
  </si>
  <si>
    <t>เมทนี_บูรณศิริ</t>
  </si>
  <si>
    <t>เมทริกซ์</t>
  </si>
  <si>
    <t>เมทริกซ์_(คณิตศาสตร์)</t>
  </si>
  <si>
    <t>เมทริกซ์_(ชีววิทยา)</t>
  </si>
  <si>
    <t>เมทริกซ์ของหนึ่ง</t>
  </si>
  <si>
    <t>เมทริกซ์ของไมโทคอนเดรีย</t>
  </si>
  <si>
    <t>เมทริกซ์ซิลเวสเตอร์</t>
  </si>
  <si>
    <t>เมทริกซ์ฐานสอง</t>
  </si>
  <si>
    <t>เมทริกซ์ทวิสมมาตร</t>
  </si>
  <si>
    <t>เมทริกซ์ที่สอดคล้องกัน</t>
  </si>
  <si>
    <t>เมทริกซ์ทแยง</t>
  </si>
  <si>
    <t>เมทริกซ์ทแยงมุม</t>
  </si>
  <si>
    <t>เมทริกซ์ทแยงมุมรอง</t>
  </si>
  <si>
    <t>เมทริกซ์ทแยงมุมหลัก</t>
  </si>
  <si>
    <t>เมทริกซ์ทแยงมุมแบบบล็อก</t>
  </si>
  <si>
    <t>เมทริกซ์นอกเซลล์</t>
  </si>
  <si>
    <t>เมทริกซ์บล็อก</t>
  </si>
  <si>
    <t>เมทริกซ์ปฏิสมมาตร</t>
  </si>
  <si>
    <t>เมทริกซ์ปรกติ</t>
  </si>
  <si>
    <t>เมทริกซ์พหุนาม</t>
  </si>
  <si>
    <t>เมทริกซ์ศูนย์</t>
  </si>
  <si>
    <t>เมทริกซ์สมมาตร</t>
  </si>
  <si>
    <t>เมทริกซ์สมมาตรศูนย์กลาง</t>
  </si>
  <si>
    <t>เมทริกซ์สมมาตรเสมือน</t>
  </si>
  <si>
    <t>เมทริกซ์สลับเปลี่ยน</t>
  </si>
  <si>
    <t>เมทริกซ์สลับเปลี่ยนสังยุค</t>
  </si>
  <si>
    <t>เมทริกซ์สองสมมาตร</t>
  </si>
  <si>
    <t>เมทริกซ์สอดคล้อง</t>
  </si>
  <si>
    <t>เมทริกซ์สังยุคสลับเปลี่ยน</t>
  </si>
  <si>
    <t>เมทริกซ์หนึ่ง</t>
  </si>
  <si>
    <t>เมทริกซ์หน่วย</t>
  </si>
  <si>
    <t>เมทริกซ์ฮังเคิล</t>
  </si>
  <si>
    <t>เมทริกซ์ฮันเคิล</t>
  </si>
  <si>
    <t>เมทริกซ์เครื่องหมาย</t>
  </si>
  <si>
    <t>เมทริกซ์เครื่องหมายสลับ</t>
  </si>
  <si>
    <t>เมทริกซ์เชิงตรรกะ</t>
  </si>
  <si>
    <t>เมทริกซ์เติมแต่ง</t>
  </si>
  <si>
    <t>เมทริกซ์เพาลี</t>
  </si>
  <si>
    <t>เมทริกซ์เสมือนสมมาตร</t>
  </si>
  <si>
    <t>เมทริกซ์เสมือนเอร์มีเชียน</t>
  </si>
  <si>
    <t>เมทริกซ์เอกลักษณ์</t>
  </si>
  <si>
    <t>เมทริกซ์เอร์มีเชียน</t>
  </si>
  <si>
    <t>เมทริกซ์เอร์มีเชียนเสมือน</t>
  </si>
  <si>
    <t>เมทริกซ์เฮงเคิล</t>
  </si>
  <si>
    <t>เมทริกซ์เฮอร์มิเชียน</t>
  </si>
  <si>
    <t>เมทริกซ์เฮอร์มิเชียนเสมือน</t>
  </si>
  <si>
    <t>เมทริกซ์เฮาส์โฮลเดอร์</t>
  </si>
  <si>
    <t>เมทริกซ์แต่งเติม</t>
  </si>
  <si>
    <t>เมทริกซ์แบบบล็อก</t>
  </si>
  <si>
    <t>เมทริกซ์แลกเปลี่ยน</t>
  </si>
  <si>
    <t>เมทริกซ์แอร์มิต</t>
  </si>
  <si>
    <t>เมทริกซ์แอร์มีต</t>
  </si>
  <si>
    <t>เมทริกซ์แอร์มีเชียน</t>
  </si>
  <si>
    <t>เมทริกซ์โทปลิทซ์</t>
  </si>
  <si>
    <t>เมทริกซ์โทพลิทซ์</t>
  </si>
  <si>
    <t>เมทริกซ์โฟรเบนีอุส</t>
  </si>
  <si>
    <t>เมทะดาตา</t>
  </si>
  <si>
    <t>เมทะนี_บูรณะศิริ</t>
  </si>
  <si>
    <t>เมทะเดตา</t>
  </si>
  <si>
    <t>เมทัล</t>
  </si>
  <si>
    <t>เมทัล_คอร์</t>
  </si>
  <si>
    <t>เมทัล_ลี</t>
  </si>
  <si>
    <t>เมทัลคอร์</t>
  </si>
  <si>
    <t>เมทัลลิกา</t>
  </si>
  <si>
    <t>เมทัลลิก้า</t>
  </si>
  <si>
    <t>เมทัลฮีโร</t>
  </si>
  <si>
    <t>เมทัลฮีโร่</t>
  </si>
  <si>
    <t>เมทัลฮีโร่ซีรีส์</t>
  </si>
  <si>
    <t>เมทัลเกียร์</t>
  </si>
  <si>
    <t>เมทัลเกียร์_โซลิด_3:สเนค_อีทเตอร์</t>
  </si>
  <si>
    <t>เมทัลเกียร์_โซลิด_5:_เดอะ_แฟนท่อมเพน</t>
  </si>
  <si>
    <t>เมทัลเกียร์โซลิด</t>
  </si>
  <si>
    <t>เมทัลเกียร์โซลิด_2:_ซันส์ออฟลิเบอร์ตี</t>
  </si>
  <si>
    <t>เมทัลเกียร์โซลิด_3:_สเนกอีตเตอร์</t>
  </si>
  <si>
    <t>เมทัลเกียร์โซลิด_5:_เดอะแฟนทอมเพน</t>
  </si>
  <si>
    <t>เมทัลเกียร์ไรซิง:_รีเวนเจนซ์</t>
  </si>
  <si>
    <t>เมทัลเดอร์</t>
  </si>
  <si>
    <t>เมทัลโลโปรตีน</t>
  </si>
  <si>
    <t>เมทัลโลไธโอนีน</t>
  </si>
  <si>
    <t>เมทา</t>
  </si>
  <si>
    <t>เมทาคริติก</t>
  </si>
  <si>
    <t>เมทาดาตา</t>
  </si>
  <si>
    <t>เมทานอล</t>
  </si>
  <si>
    <t>เมทาบอลิซึม</t>
  </si>
  <si>
    <t>เมทาพิริลีน</t>
  </si>
  <si>
    <t>เมทาฟิสิกส์</t>
  </si>
  <si>
    <t>เมทามอร์โฟซีส</t>
  </si>
  <si>
    <t>เมทาเดตา</t>
  </si>
  <si>
    <t>เมทาเธอเรีย</t>
  </si>
  <si>
    <t>เมทาเวิร์ส</t>
  </si>
  <si>
    <t>เมทาโดน</t>
  </si>
  <si>
    <t>เมทาโนเจน</t>
  </si>
  <si>
    <t>เมทาโปรแกรม</t>
  </si>
  <si>
    <t>เมทาโปรแกรมมิง</t>
  </si>
  <si>
    <t>เมทาโลไธโอนีน</t>
  </si>
  <si>
    <t>เมทาไบไจเรตรอมบิโคซิโดเดคาฮีดรอน</t>
  </si>
  <si>
    <t>เมทิซิลลิน</t>
  </si>
  <si>
    <t>เมทินี_กิ่งพโยม</t>
  </si>
  <si>
    <t>เมทินี_กิ่งโพยม</t>
  </si>
  <si>
    <t>เมทินี_ชโลธร</t>
  </si>
  <si>
    <t>เมทิลคลอไรด์</t>
  </si>
  <si>
    <t>เมทิลซาลิไซเลต</t>
  </si>
  <si>
    <t>เมทิลออเรนจ์</t>
  </si>
  <si>
    <t>เมทิลีน_คลอไรด์</t>
  </si>
  <si>
    <t>เมทิลีนบลู</t>
  </si>
  <si>
    <t>เมทิลีนไดฟีนิลไดไอโซไซยาเนต</t>
  </si>
  <si>
    <t>เมทิลเอทิลคีโตน</t>
  </si>
  <si>
    <t>เมทิลเอทิลคีโทน</t>
  </si>
  <si>
    <t>เมทิลแอลกอฮอล์</t>
  </si>
  <si>
    <t>เมทิลไทโอนิเนียมคลอไรด์</t>
  </si>
  <si>
    <t>เมทิส</t>
  </si>
  <si>
    <t>เมทีนามีน</t>
  </si>
  <si>
    <t>เมทีโอรา</t>
  </si>
  <si>
    <t>เมทแอมฟีตะมีน</t>
  </si>
  <si>
    <t>เมทแอมเฟตามีน</t>
  </si>
  <si>
    <t>เมทโธมิล</t>
  </si>
  <si>
    <t>เมทไดลาซีน</t>
  </si>
  <si>
    <t>เมทไลฟ์_สเตเดียม</t>
  </si>
  <si>
    <t>เมท์ซ</t>
  </si>
  <si>
    <t>เมธ_รัตนประสิทธิ์</t>
  </si>
  <si>
    <t>เมธวัชร์_ทรัพย์แสนยากร</t>
  </si>
  <si>
    <t>เมธวิน_โอภาสเอี่ยมขจร</t>
  </si>
  <si>
    <t>เมธัส_ตรีรัตนวารีสิน</t>
  </si>
  <si>
    <t>เมธัส_สวนศรี</t>
  </si>
  <si>
    <t>เมธา_บุนนาค</t>
  </si>
  <si>
    <t>เมธา_พิเลิศ</t>
  </si>
  <si>
    <t>เมธา_เอื้ออภิญญกุล</t>
  </si>
  <si>
    <t>เมธายุส</t>
  </si>
  <si>
    <t>เมธาวี_ธีรลีกุล</t>
  </si>
  <si>
    <t>เมธินี_กิ่งโพยม</t>
  </si>
  <si>
    <t>เมธี_ชาติมนตรี</t>
  </si>
  <si>
    <t>เมธี_ทวีกุลกาญจน์</t>
  </si>
  <si>
    <t>เมธี_ทับทิมทอง</t>
  </si>
  <si>
    <t>เมธี_ธรรมรังสี</t>
  </si>
  <si>
    <t>เมธี_อมรวุฒิกุล</t>
  </si>
  <si>
    <t>เมธี_อรุณ</t>
  </si>
  <si>
    <t>เมธีนามีน</t>
  </si>
  <si>
    <t>เมธีวิจัยอาวุโส_สกว.</t>
  </si>
  <si>
    <t>เมน</t>
  </si>
  <si>
    <t>เมนกิสตู_ไฮเล_มาเรียม</t>
  </si>
  <si>
    <t>เมนคาเร</t>
  </si>
  <si>
    <t>เมนซา</t>
  </si>
  <si>
    <t>เมนซาอินเตอร์เนชันแนล</t>
  </si>
  <si>
    <t>เมนซ่า</t>
  </si>
  <si>
    <t>เมนดีลีเวียม</t>
  </si>
  <si>
    <t>เมนต์มอร์ทาวเวอส์</t>
  </si>
  <si>
    <t>เมนทอล</t>
  </si>
  <si>
    <t>เมนบอร์ด</t>
  </si>
  <si>
    <t>เมนยู</t>
  </si>
  <si>
    <t>เมนอร์กา</t>
  </si>
  <si>
    <t>เมนอินแบล็ค_หน่วยจารชนพิทักษ์จักรวาล_3</t>
  </si>
  <si>
    <t>เมนารา_เทเลคอม</t>
  </si>
  <si>
    <t>เมนาเฮม_เบกิน</t>
  </si>
  <si>
    <t>เมนิงคาซัคสตานึม</t>
  </si>
  <si>
    <t>เมนิงคาซัคสตานึม_(2499)</t>
  </si>
  <si>
    <t>เมนิงคาซัคสตานึม_(เพลง_พ.ศ._2499)</t>
  </si>
  <si>
    <t>เมนิงโกค็อกคัส</t>
  </si>
  <si>
    <t>เมนิญ_คาซัคสตานึม</t>
  </si>
  <si>
    <t>เมนู</t>
  </si>
  <si>
    <t>เมนูรักเชฟมือใหม่</t>
  </si>
  <si>
    <t>เมนูเอ็ต</t>
  </si>
  <si>
    <t>เมนูไข่</t>
  </si>
  <si>
    <t>เมนเคปเปอร์เร_(พระราชโอรสในทุตโมสที่สาม)</t>
  </si>
  <si>
    <t>เมนเคอเร</t>
  </si>
  <si>
    <t>เมนเดลีเวียม</t>
  </si>
  <si>
    <t>เมนเดลเลเวียม</t>
  </si>
  <si>
    <t>เมนเดเลฟเวียม</t>
  </si>
  <si>
    <t>เมนเดเลเยฟ</t>
  </si>
  <si>
    <t>เมนเดเลเอฟ</t>
  </si>
  <si>
    <t>เมนเนเกน_พิส</t>
  </si>
  <si>
    <t>เมนเฟรม</t>
  </si>
  <si>
    <t>เมนเฟรมคอมพิวเตอร์</t>
  </si>
  <si>
    <t>เมนเฮต,_เมนวิ_และ_เมอร์ติ</t>
  </si>
  <si>
    <t>เมนแอตเวิร์ก</t>
  </si>
  <si>
    <t>เมนโดซา_(ประเทศอาร์เจนตินา)</t>
  </si>
  <si>
    <t>เมนโดซา_(อาร์เจนตินา)</t>
  </si>
  <si>
    <t>เมนโรด</t>
  </si>
  <si>
    <t>เมนโลพาร์ก</t>
  </si>
  <si>
    <t>เมนโลพาร์ก_(มลรัฐแคลิฟอร์เนีย)</t>
  </si>
  <si>
    <t>เมนโลพาร์ก_(แก้ความกำกวม)</t>
  </si>
  <si>
    <t>เมบิบิตต่อวินาที</t>
  </si>
  <si>
    <t>เมบไฮโดรลิน</t>
  </si>
  <si>
    <t>เมพ</t>
  </si>
  <si>
    <t>เมพิรามีน</t>
  </si>
  <si>
    <t>เมฟิสโตเฟเลส</t>
  </si>
  <si>
    <t>เมฟิสโตเฟเลส_โยมะ</t>
  </si>
  <si>
    <t>เมมฟิส</t>
  </si>
  <si>
    <t>เมมฟิส,_อียิปต์</t>
  </si>
  <si>
    <t>เมมฟิส,_เทนเนสซี</t>
  </si>
  <si>
    <t>เมมฟิส_(ประเทศอียิปต์)</t>
  </si>
  <si>
    <t>เมมฟิส_(มลรัฐเทนเนสซี)</t>
  </si>
  <si>
    <t>เมมฟิส_(รัฐเทนเนสซี)</t>
  </si>
  <si>
    <t>เมมฟิส_(แก้ความกำกวม)</t>
  </si>
  <si>
    <t>เมมฟิส_กริซลีส์</t>
  </si>
  <si>
    <t>เมมฟิส_เดปาย</t>
  </si>
  <si>
    <t>เมมฟิส_เดอปาย</t>
  </si>
  <si>
    <t>เมมฟิสกริซลีส์</t>
  </si>
  <si>
    <t>เมมฟิสและสุสาน</t>
  </si>
  <si>
    <t>เมมฟิสและสุสานโบราณ</t>
  </si>
  <si>
    <t>เมมมิงเงิน</t>
  </si>
  <si>
    <t>เมมริสเตอร์</t>
  </si>
  <si>
    <t>เมมอเรียล_(องค์กร)</t>
  </si>
  <si>
    <t>เมมิลจ็อน</t>
  </si>
  <si>
    <t>เมมิลชอน</t>
  </si>
  <si>
    <t>เมมโมรี่_...รักหลอน</t>
  </si>
  <si>
    <t>เมมโมรี่_รัก...หลอน</t>
  </si>
  <si>
    <t>เมมโมรี่_รัก_หลอก_หลอน</t>
  </si>
  <si>
    <t>เมมโมรี่_รักหลอน</t>
  </si>
  <si>
    <t>เมย</t>
  </si>
  <si>
    <t>เมยวดี</t>
  </si>
  <si>
    <t>เมยัง_คลาสสิก</t>
  </si>
  <si>
    <t>เมยังคลาสสิก</t>
  </si>
  <si>
    <t>เมย์</t>
  </si>
  <si>
    <t>เมย์_มัสก์</t>
  </si>
  <si>
    <t>เมย์_ยัง</t>
  </si>
  <si>
    <t>เมย์_ลี</t>
  </si>
  <si>
    <t>เมย์_เฟื่องอารมย์</t>
  </si>
  <si>
    <t>เมย์_โตโรก_ฟอน_เซนโดร</t>
  </si>
  <si>
    <t>เมย์คิว_แบล็กคอมพานี_บริษัททาสต่างโลก</t>
  </si>
  <si>
    <t>เมย์น</t>
  </si>
  <si>
    <t>เมย์ฟลาวเวอร์</t>
  </si>
  <si>
    <t>เมย์ยัง_คลาสสิก</t>
  </si>
  <si>
    <t>เมย์เดย์</t>
  </si>
  <si>
    <t>เมย์เดย์_(วงดนตรีไต้หวัน)</t>
  </si>
  <si>
    <t>เมย์เดย์_(สัญญาณ)</t>
  </si>
  <si>
    <t>เมย์เบลลีน</t>
  </si>
  <si>
    <t>เมย์เฮม</t>
  </si>
  <si>
    <t>เมย์แฟร์</t>
  </si>
  <si>
    <t>เมย์ไหน</t>
  </si>
  <si>
    <t>เมย์ไหน..ไฟแรงเฟร่อ</t>
  </si>
  <si>
    <t>เมย์ไหน_ไฟแรงเฟร่อ</t>
  </si>
  <si>
    <t>เมย์ไหนไฟแรงเฟร่อ</t>
  </si>
  <si>
    <t>เมรอแว็งเฌียง</t>
  </si>
  <si>
    <t>เมรัค_ฮาเก้น</t>
  </si>
  <si>
    <t>เมรัย</t>
  </si>
  <si>
    <t>เมราปี</t>
  </si>
  <si>
    <t>เมรามัธยประเทศ</t>
  </si>
  <si>
    <t>เมริคุริ</t>
  </si>
  <si>
    <t>เมริซา_โทเม</t>
  </si>
  <si>
    <t>เมริดา_(ประเทศสเปน)</t>
  </si>
  <si>
    <t>เมริตเตสที่หนึ่ง</t>
  </si>
  <si>
    <t>เมริตเทสที่_1</t>
  </si>
  <si>
    <t>เมริทอาเตน</t>
  </si>
  <si>
    <t>เมริทอาเมน_(พระราชธิดาในทุตโมสที่สาม)</t>
  </si>
  <si>
    <t>เมรินา</t>
  </si>
  <si>
    <t>เมริสซ่า_รอส</t>
  </si>
  <si>
    <t>เมริเดียนที่_100_ตะวันออก</t>
  </si>
  <si>
    <t>เมริเดียนแรก</t>
  </si>
  <si>
    <t>เมรีดา_(ประเทศสเปน)</t>
  </si>
  <si>
    <t>เมรีดา_(สเปน)</t>
  </si>
  <si>
    <t>เมรีแอนด์แฮปปี</t>
  </si>
  <si>
    <t>เมรุหลวงหน้าพลับพลาอิศริยาภรณ์_วัดเทพศิรินทราวาส</t>
  </si>
  <si>
    <t>เมร์_ไฮเรนิก</t>
  </si>
  <si>
    <t>เมร์ซีน</t>
  </si>
  <si>
    <t>เมร์ลีโต_ซาบีโย</t>
  </si>
  <si>
    <t>เมร์เซเดสแห่งออร์เลอ็อง_สมเด็จพระราชินีแห่งสเปน</t>
  </si>
  <si>
    <t>เมร์เนปทาห์</t>
  </si>
  <si>
    <t>เมล</t>
  </si>
  <si>
    <t>เมล_กิบสัน</t>
  </si>
  <si>
    <t>เมล_กิ๊บสัน</t>
  </si>
  <si>
    <t>เมล_บอชเนอร์</t>
  </si>
  <si>
    <t>เมล_บี</t>
  </si>
  <si>
    <t>เมลคอร์</t>
  </si>
  <si>
    <t>เมลคิออเร_คาฟา</t>
  </si>
  <si>
    <t>เมลดา_สุศรี</t>
  </si>
  <si>
    <t>เมลตีบลัด</t>
  </si>
  <si>
    <t>เมลบ็อกซ์นัมเบอร์ไฟฟ์</t>
  </si>
  <si>
    <t>เมลวิน_มากราโม</t>
  </si>
  <si>
    <t>เมลวิน_เดอ_ลูว์</t>
  </si>
  <si>
    <t>เมลวิน_แคลวิน</t>
  </si>
  <si>
    <t>เมลวูด</t>
  </si>
  <si>
    <t>เมลอนกอนคามอน</t>
  </si>
  <si>
    <t>เมลอนกอนฆามอน</t>
  </si>
  <si>
    <t>เมลอนจูซ</t>
  </si>
  <si>
    <t>เมลานิน</t>
  </si>
  <si>
    <t>เมลานี</t>
  </si>
  <si>
    <t>เมลานี_กริฟฟิท</t>
  </si>
  <si>
    <t>เมลานี_ซี</t>
  </si>
  <si>
    <t>เมลานี_อูแด็ง</t>
  </si>
  <si>
    <t>เมลานีเชีย</t>
  </si>
  <si>
    <t>เมลานีเซีย</t>
  </si>
  <si>
    <t>เมลามีน</t>
  </si>
  <si>
    <t>เมลามีนเรซิน</t>
  </si>
  <si>
    <t>เมลาเนีย_ทรัมป์</t>
  </si>
  <si>
    <t>เมลาเรน</t>
  </si>
  <si>
    <t>เมลาโทนิน</t>
  </si>
  <si>
    <t>เมลาโนมา</t>
  </si>
  <si>
    <t>เมลาโนโซม</t>
  </si>
  <si>
    <t>เมลินดา_เกตส์</t>
  </si>
  <si>
    <t>เมลินดา_เมย์</t>
  </si>
  <si>
    <t>เมลินา_เปเรซ</t>
  </si>
  <si>
    <t>เมลิน่า_เปเรซ</t>
  </si>
  <si>
    <t>เมลิสซา_ลีโอ</t>
  </si>
  <si>
    <t>เมลิสซา_สต็อคเวลล์</t>
  </si>
  <si>
    <t>เมลิสซา_แม็กคาร์ธี</t>
  </si>
  <si>
    <t>เมลิสซ่า_แม็คคาร์ธี่</t>
  </si>
  <si>
    <t>เมลิสม่า</t>
  </si>
  <si>
    <t>เมลิออยโดซิส</t>
  </si>
  <si>
    <t>เมลิอัน</t>
  </si>
  <si>
    <t>เมลิเซนเดอแห่งเยรูซาเลม</t>
  </si>
  <si>
    <t>เมลีตอน_คันตาเรีย</t>
  </si>
  <si>
    <t>เมลียา</t>
  </si>
  <si>
    <t>เมลเซิร์ฟเวอร์</t>
  </si>
  <si>
    <t>เมลเบิร์น</t>
  </si>
  <si>
    <t>เมลเบิร์น_วิกตอรี</t>
  </si>
  <si>
    <t>เมลเบิร์น_วิคตอรี</t>
  </si>
  <si>
    <t>เมลเบิร์น_วิคเตอรี_เอฟซี</t>
  </si>
  <si>
    <t>เมลเบิร์นวิกตอรี</t>
  </si>
  <si>
    <t>เมลโลนา</t>
  </si>
  <si>
    <t>เมล็ดงา</t>
  </si>
  <si>
    <t>เมล็ดชีอา</t>
  </si>
  <si>
    <t>เมล็ดมะม่วงหิมพานต์</t>
  </si>
  <si>
    <t>เมล็ดเจีย</t>
  </si>
  <si>
    <t>เมล็ดเจี่ย</t>
  </si>
  <si>
    <t>เมล็ดเชีย</t>
  </si>
  <si>
    <t>เมล็ดโคล่า</t>
  </si>
  <si>
    <t>เมล์</t>
  </si>
  <si>
    <t>เมล์นรก_หมวยยกล้อ</t>
  </si>
  <si>
    <t>เมล์เซิร์ฟเวอร์</t>
  </si>
  <si>
    <t>เมวดา</t>
  </si>
  <si>
    <t>เมวาสแตติน</t>
  </si>
  <si>
    <t>เมวเวิน-เครยโตรเดอ</t>
  </si>
  <si>
    <t>เมษ_ธราธร</t>
  </si>
  <si>
    <t>เมษสังกรานติ</t>
  </si>
  <si>
    <t>เมษายน</t>
  </si>
  <si>
    <t>เมษายน_พ.ศ._2540</t>
  </si>
  <si>
    <t>เมษายน_พ.ศ._2546</t>
  </si>
  <si>
    <t>เมษายน_พ.ศ._2547</t>
  </si>
  <si>
    <t>เมษายน_พ.ศ._2548</t>
  </si>
  <si>
    <t>เมษายน_พ.ศ._2549</t>
  </si>
  <si>
    <t>เมษายน_พ.ศ._2550</t>
  </si>
  <si>
    <t>เมษายน_พ.ศ._2551</t>
  </si>
  <si>
    <t>เมษายน_พ.ศ._2552</t>
  </si>
  <si>
    <t>เมษายน_พ.ศ._2553</t>
  </si>
  <si>
    <t>เมษายน_พ.ศ._2554</t>
  </si>
  <si>
    <t>เมษายน_พ.ศ._2555</t>
  </si>
  <si>
    <t>เมษายน_พ.ศ._2556</t>
  </si>
  <si>
    <t>เมษายน_พ.ศ._2557</t>
  </si>
  <si>
    <t>เมษายน_พ.ศ._2558</t>
  </si>
  <si>
    <t>เมษายน_พ.ศ._2559</t>
  </si>
  <si>
    <t>เมษายน_พ.ศ._2560</t>
  </si>
  <si>
    <t>เมษายน_พ.ศ._2561</t>
  </si>
  <si>
    <t>เมษายน_พ.ศ._2562</t>
  </si>
  <si>
    <t>เมษายน_พ.ศ._2563</t>
  </si>
  <si>
    <t>เมษายน_พ.ศ._2564</t>
  </si>
  <si>
    <t>เมษาหน้าโง่</t>
  </si>
  <si>
    <t>เมส_เอย์แนก</t>
  </si>
  <si>
    <t>เมสซาลา</t>
  </si>
  <si>
    <t>เมสซีนา</t>
  </si>
  <si>
    <t>เมสซี่เจ</t>
  </si>
  <si>
    <t>เมสตายา</t>
  </si>
  <si>
    <t>เมสสิยาห์</t>
  </si>
  <si>
    <t>เมสสิอาห์</t>
  </si>
  <si>
    <t>เมสัน_กรีนวุด</t>
  </si>
  <si>
    <t>เมสัน_ฮอลเกต</t>
  </si>
  <si>
    <t>เมสัน_เมาต์</t>
  </si>
  <si>
    <t>เมสัน_เมานต์</t>
  </si>
  <si>
    <t>เมสัน_โฮลเกต</t>
  </si>
  <si>
    <t>เมสัน_ไรอัน</t>
  </si>
  <si>
    <t>เมสันสถาน</t>
  </si>
  <si>
    <t>เมสเซนเจอร์</t>
  </si>
  <si>
    <t>เมสเซนเจอร์_(ยานอวกาศ)</t>
  </si>
  <si>
    <t>เมสเซนเจอร์_อาร์เอ็นเอ</t>
  </si>
  <si>
    <t>เมสเซนเจอร์อาร์เอ็นเอ</t>
  </si>
  <si>
    <t>เมสเซอร์ชมิตต์</t>
  </si>
  <si>
    <t>เมสเซอร์ชมิทท์</t>
  </si>
  <si>
    <t>เมสเซอร์ชมิทท์_เบเอฟ_109</t>
  </si>
  <si>
    <t>เมสเซอร์ชมิทท์_เมอ_262</t>
  </si>
  <si>
    <t>เมสเซอร์สมิต_บีเอฟ_109</t>
  </si>
  <si>
    <t>เมสเซ็นเจอร์</t>
  </si>
  <si>
    <t>เมสไซยาห์</t>
  </si>
  <si>
    <t>เมสไซยาห์_(ฮันเดล)</t>
  </si>
  <si>
    <t>เมสไซส์</t>
  </si>
  <si>
    <t>เมหตาบบาฆ</t>
  </si>
  <si>
    <t>เมหราวลี</t>
  </si>
  <si>
    <t>เมห์ดัด_พูลาดี</t>
  </si>
  <si>
    <t>เมห์ดี_เบนาเตีย</t>
  </si>
  <si>
    <t>เมห์ดี้_เบนาเตีย</t>
  </si>
  <si>
    <t>เมห์รุลลอห์_ลัสซี</t>
  </si>
  <si>
    <t>เมอรานดา_คอสโกรฟ</t>
  </si>
  <si>
    <t>เมอริล_สตรีพ</t>
  </si>
  <si>
    <t>เมอริส_คอทเทเลท</t>
  </si>
  <si>
    <t>เมอรีล_สตรีป</t>
  </si>
  <si>
    <t>เมอรีล_สตรีพ</t>
  </si>
  <si>
    <t>เมอร์_เฮย์เรนิก</t>
  </si>
  <si>
    <t>เมอร์ค</t>
  </si>
  <si>
    <t>เมอร์คาวา</t>
  </si>
  <si>
    <t>เมอร์คิวรี</t>
  </si>
  <si>
    <t>เมอร์คิวรี(I)_คลอไรด์</t>
  </si>
  <si>
    <t>เมอร์คิวรี(II)_ออกไซด์</t>
  </si>
  <si>
    <t>เมอร์คิวรี-แอตลาส_6</t>
  </si>
  <si>
    <t>เมอร์คิวรี_(เทพปกรณัม)</t>
  </si>
  <si>
    <t>เมอร์คิวรีซิตีทาวเวอร์</t>
  </si>
  <si>
    <t>เมอร์คิวรีเซเวน</t>
  </si>
  <si>
    <t>เมอร์คิวรีโมโนฟลูออไรด์</t>
  </si>
  <si>
    <t>เมอร์คิวรี่</t>
  </si>
  <si>
    <t>เมอร์คิวรี่_ซิตี_ทาวเวอร์</t>
  </si>
  <si>
    <t>เมอร์จัง</t>
  </si>
  <si>
    <t>เมอร์ซาลิล</t>
  </si>
  <si>
    <t>เมอร์ซิเดส-เบนซ์</t>
  </si>
  <si>
    <t>เมอร์ซิเดส_เบนซ์</t>
  </si>
  <si>
    <t>เมอร์ซีย์ไซด์ดาร์บี</t>
  </si>
  <si>
    <t>เมอร์ซีเดส-เบนซ์</t>
  </si>
  <si>
    <t>เมอร์ซีเดส-เบนซ์_ซุเปอร์โดม</t>
  </si>
  <si>
    <t>เมอร์ซี่</t>
  </si>
  <si>
    <t>เมอร์ปาติ_นูซันตารา_เที่ยวบินที่_8968</t>
  </si>
  <si>
    <t>เมอร์ปาตี_นูซันตารา_เที่ยวบินที่_8968</t>
  </si>
  <si>
    <t>เมอร์ริล_โมเสส</t>
  </si>
  <si>
    <t>เมอร์รีคริสต์มาส_(อัลบั้มมารายห์_แครี)</t>
  </si>
  <si>
    <t>เมอร์รีคริสต์มาสทูยู</t>
  </si>
  <si>
    <t>เมอร์รีล_สตรีฟ</t>
  </si>
  <si>
    <t>เมอร์รี่</t>
  </si>
  <si>
    <t>เมอร์รี่คิงส์</t>
  </si>
  <si>
    <t>เมอร์ลิน</t>
  </si>
  <si>
    <t>เมอร์ลิโต_ซาบีโญ</t>
  </si>
  <si>
    <t>เมอร์ส</t>
  </si>
  <si>
    <t>เมอร์ส-โควี</t>
  </si>
  <si>
    <t>เมอร์เซนารีคิงส์</t>
  </si>
  <si>
    <t>เมอร์เซีย</t>
  </si>
  <si>
    <t>เมอร์เซเดส-เบนซ์</t>
  </si>
  <si>
    <t>เมอร์เซเดส-เบนซ์_ซี-คลาส</t>
  </si>
  <si>
    <t>เมอร์เซเดส-เบนซ์_ซีแอลเค_จีทีอาร์</t>
  </si>
  <si>
    <t>เมอร์เซเดส-เบนซ์_อี-คลาส</t>
  </si>
  <si>
    <t>เมอร์เซเดส-เบนซ์_เอส-คลาส</t>
  </si>
  <si>
    <t>เมอร์เซเดส-เบนซ์_เอสแอล-คลาส</t>
  </si>
  <si>
    <t>เมอร์เซเดส-เบนซ์_เอสแอลอาร์-คลาส</t>
  </si>
  <si>
    <t>เมอร์เซเดส-เบนซ์_เอสแอลอาร์_แม็คลาเรน</t>
  </si>
  <si>
    <t>เมอร์เซเดส-เบนซ์_เอสแอลเค-คลาส</t>
  </si>
  <si>
    <t>เมอร์เซเดส-เบนซ์_เอสแอลเอส-คลาส</t>
  </si>
  <si>
    <t>เมอร์เซเดส-เบนซ์_เอสแอลเอส_เอเอ็มจี</t>
  </si>
  <si>
    <t>เมอร์เซเดส-เบนซ์ในการแข่งขันรถสูตรหนึ่ง</t>
  </si>
  <si>
    <t>เมอร์เซเดส-เบนซ์ในฟอร์มูลาวัน</t>
  </si>
  <si>
    <t>เมอร์เซเดส-เอเอ็มจี_จีที</t>
  </si>
  <si>
    <t>เมอร์เซเดส_กรังด์ปรีซ์</t>
  </si>
  <si>
    <t>เมอร์เซเดส_เอเอ็มจี_ไฮเพอร์ฟอร์แมนซ์เพาเวอร์เทรนส์</t>
  </si>
  <si>
    <t>เมอร์เซเดสแห่งออร์เลอ็อง_สมเด็จพระราชินีแห่งสเปน</t>
  </si>
  <si>
    <t>เมอร์เดกา</t>
  </si>
  <si>
    <t>เมอร์เทิล</t>
  </si>
  <si>
    <t>เมอร์เทิลจอมคร่ำครวญ</t>
  </si>
  <si>
    <t>เมอร์เมด_เททิส</t>
  </si>
  <si>
    <t>เมอร์เมด_เททีส</t>
  </si>
  <si>
    <t>เมอร์เมอร์_(ค่ายเพลง)</t>
  </si>
  <si>
    <t>เมอร์เยม_บอซ</t>
  </si>
  <si>
    <t>เมอร์โทมาทา</t>
  </si>
  <si>
    <t>เมอร์โบรมิน</t>
  </si>
  <si>
    <t>เมอร์ไลออน</t>
  </si>
  <si>
    <t>เมอลากา_มาจู_จายา</t>
  </si>
  <si>
    <t>เมอลากามาจูจายา</t>
  </si>
  <si>
    <t>เมอลายูอิซลัมเบอราจา</t>
  </si>
  <si>
    <t>เมอส์</t>
  </si>
  <si>
    <t>เมอิจิ</t>
  </si>
  <si>
    <t>เมอเมเลียฟอร์มิส</t>
  </si>
  <si>
    <t>เมอเรย์_ไลน์สเตอร์</t>
  </si>
  <si>
    <t>เมอเรียด็อค_แบรนดี้บั๊ก</t>
  </si>
  <si>
    <t>เมอแรง</t>
  </si>
  <si>
    <t>เมอแรงค์</t>
  </si>
  <si>
    <t>เมอแร็งก์</t>
  </si>
  <si>
    <t>เมอโรสโทมาทา</t>
  </si>
  <si>
    <t>เมฮร์</t>
  </si>
  <si>
    <t>เมฮร์_(เดือน)</t>
  </si>
  <si>
    <t>เมฮร์ดอด_พูลอดี</t>
  </si>
  <si>
    <t>เมฮร์แดชต์</t>
  </si>
  <si>
    <t>เมฮิกาลิ</t>
  </si>
  <si>
    <t>เมฮ์</t>
  </si>
  <si>
    <t>เมฮ์ร_(เดือน)</t>
  </si>
  <si>
    <t>เมฮ์แรบอน_(ประเทศอิหร่าน)</t>
  </si>
  <si>
    <t>เมะ</t>
  </si>
  <si>
    <t>เมะกะมุซุเมะ</t>
  </si>
  <si>
    <t>เมะก์ติลา</t>
  </si>
  <si>
    <t>เมะคะยา</t>
  </si>
  <si>
    <t>เมะงุมิ_คุริฮะระ</t>
  </si>
  <si>
    <t>เมะงุมิ_ทะกะโมะโตะ</t>
  </si>
  <si>
    <t>เมะงุมิ_ฮะยะชิบะระ</t>
  </si>
  <si>
    <t>เมะงุมิ_ฮัง</t>
  </si>
  <si>
    <t>เมะงุมิ_โทะโยะงุชิ</t>
  </si>
  <si>
    <t>เมะงุโระ</t>
  </si>
  <si>
    <t>เมะงุโระ_(โตเกียว)</t>
  </si>
  <si>
    <t>เมะทีลา</t>
  </si>
  <si>
    <t>เมา</t>
  </si>
  <si>
    <t>เมา_(พรรณไม้)</t>
  </si>
  <si>
    <t>เมา_อายุทธ</t>
  </si>
  <si>
    <t>เมาคลีลูกหมาป่า</t>
  </si>
  <si>
    <t>เมาคลีลูกหมาป่า_(ภาพยนตร์_1967)</t>
  </si>
  <si>
    <t>เมาคลีลูกหมาป่า_(ภาพยนตร์_2016)</t>
  </si>
  <si>
    <t>เมาคลีลูกหมาป่า_(ภาพยนตร์_ค.ศ._1967)</t>
  </si>
  <si>
    <t>เมาคลีลูกหมาป่า_(ภาพยนตร์_พ.ศ._2559)</t>
  </si>
  <si>
    <t>เมาคลีลูกหมาป่า_(ภาพยนตร์การ์ตูนดิสนีย์)</t>
  </si>
  <si>
    <t>เมาคลีลูกหมาป่า_2</t>
  </si>
  <si>
    <t>เมาคลีลูกหมาป่า_ภาค_2</t>
  </si>
  <si>
    <t>เมาค้าง</t>
  </si>
  <si>
    <t>เมาฏินี</t>
  </si>
  <si>
    <t>เมาฏินี_(เพลงประพันธ์โดยเลวิส_แซนบากา)</t>
  </si>
  <si>
    <t>เมาฏินี_(เพลงแซนบากา)</t>
  </si>
  <si>
    <t>เมาตินี</t>
  </si>
  <si>
    <t>เมาตินี_(พ.ศ._2501–2508,_พ.ศ._2546–2547)</t>
  </si>
  <si>
    <t>เมาตินี_(เพลงแซนบากา)</t>
  </si>
  <si>
    <t>เมาท์</t>
  </si>
  <si>
    <t>เมาท์_(แสตมป์)</t>
  </si>
  <si>
    <t>เมาท์_เวลลิงตัน,แทสเมเนีย</t>
  </si>
  <si>
    <t>เมาท์ดูม</t>
  </si>
  <si>
    <t>เมาท์รัชมอร์</t>
  </si>
  <si>
    <t>เมาท์เวลลิงตัน</t>
  </si>
  <si>
    <t>เมาท์แฟรงคลิน_(เซาท์แลนด์)</t>
  </si>
  <si>
    <t>เมานต์_เวอร์นอน</t>
  </si>
  <si>
    <t>เมานต์รัชมอร์</t>
  </si>
  <si>
    <t>เมานต์อะทอส</t>
  </si>
  <si>
    <t>เมานต์เวอร์นอน</t>
  </si>
  <si>
    <t>เมานต์เอธอส</t>
  </si>
  <si>
    <t>เมานต์แฟรงกลิน_(เซาท์แลนด์)</t>
  </si>
  <si>
    <t>เมานต์แอทอส</t>
  </si>
  <si>
    <t>เมานาโลอา</t>
  </si>
  <si>
    <t>เมานี_รอย</t>
  </si>
  <si>
    <t>เมาน์ท_รัชมอร์</t>
  </si>
  <si>
    <t>เมาน์เทน_วิว</t>
  </si>
  <si>
    <t>เมาน์เทนวิว</t>
  </si>
  <si>
    <t>เมามูน_อับดุล_กายูม</t>
  </si>
  <si>
    <t>เมายกแก๊ง_แฮงค์ยกก๊วน</t>
  </si>
  <si>
    <t>เมารถ</t>
  </si>
  <si>
    <t>เมารยะ</t>
  </si>
  <si>
    <t>เมาริซิโอ_มากริ</t>
  </si>
  <si>
    <t>เมาริซิโอ_โปเชติโน</t>
  </si>
  <si>
    <t>เมาริตส์_กอร์เนลิส_แอ็ชเชอร์</t>
  </si>
  <si>
    <t>เมาริทส์_คอร์เนเลียส_เอสเชอร์</t>
  </si>
  <si>
    <t>เมาริส_วิลคินส์</t>
  </si>
  <si>
    <t>เมาริเทียส</t>
  </si>
  <si>
    <t>เมารี</t>
  </si>
  <si>
    <t>เมารี_วาลโตเนน</t>
  </si>
  <si>
    <t>เมารี_เดกซ์เตอร์</t>
  </si>
  <si>
    <t>เมารีซิโอ_มากรี</t>
  </si>
  <si>
    <t>เมารีซีโอ_ซาร์รี</t>
  </si>
  <si>
    <t>เมารีซีโอ_ฟูเนส</t>
  </si>
  <si>
    <t>เมารีซีโอ_โปเชตีโน</t>
  </si>
  <si>
    <t>เมารี่_เด็กซ์เตอร์</t>
  </si>
  <si>
    <t>เมารู_ฌอบ_ปงชิส_ฌูนีโยร์</t>
  </si>
  <si>
    <t>เมารู_ฌูบ_ปูงเตส_ฌูนีโยร์</t>
  </si>
  <si>
    <t>เมาลานา_ญะลาลุดดิน_มุฮัมมัด_รูมี</t>
  </si>
  <si>
    <t>เมาลิด</t>
  </si>
  <si>
    <t>เมาวี</t>
  </si>
  <si>
    <t>เมาสลบรรพ</t>
  </si>
  <si>
    <t>เมาส์</t>
  </si>
  <si>
    <t>เมาส์(รถถัง)</t>
  </si>
  <si>
    <t>เมาส์_(ยานเกราะ)</t>
  </si>
  <si>
    <t>เมาส์_(รถถัง)</t>
  </si>
  <si>
    <t>เมาส์ปากกา</t>
  </si>
  <si>
    <t>เมาส์สปอตส์</t>
  </si>
  <si>
    <t>เมาส์สปอร์ตส์</t>
  </si>
  <si>
    <t>เมาส์ออนมาร์ส</t>
  </si>
  <si>
    <t>เมาหนาน</t>
  </si>
  <si>
    <t>เมาะตะมะ</t>
  </si>
  <si>
    <t>เมาะลำเลิง</t>
  </si>
  <si>
    <t>เมาะลำไย</t>
  </si>
  <si>
    <t>เมาะโย่ง</t>
  </si>
  <si>
    <t>เมาเครื่องบิน</t>
  </si>
  <si>
    <t>เมาเซตุง</t>
  </si>
  <si>
    <t>เมาเซอร์_ซี96</t>
  </si>
  <si>
    <t>เมาเริน</t>
  </si>
  <si>
    <t>เมาเรือ</t>
  </si>
  <si>
    <t>เมาโร_อิการ์ดิ</t>
  </si>
  <si>
    <t>เมาโร_อีการ์ดี</t>
  </si>
  <si>
    <t>เมาโร_แบร์รูโต</t>
  </si>
  <si>
    <t>เมิงสแตร์ชีส</t>
  </si>
  <si>
    <t>เมิซ</t>
  </si>
  <si>
    <t>เมิน</t>
  </si>
  <si>
    <t>เมินกึสทู_ฮัยเลอ_มารียัม</t>
  </si>
  <si>
    <t>เมินเชนกลัดบัค</t>
  </si>
  <si>
    <t>เมินเชนกลาดบาค</t>
  </si>
  <si>
    <t>เมินเชนกลาดบาช</t>
  </si>
  <si>
    <t>เมินเชินกลัทบัค</t>
  </si>
  <si>
    <t>เมินเสียเถิดความตาย</t>
  </si>
  <si>
    <t>เมิร์กวู้ด</t>
  </si>
  <si>
    <t>เมิร์ควูด</t>
  </si>
  <si>
    <t>เมิร์ควู้ด</t>
  </si>
  <si>
    <t>เมิร์ชทิลด์แห่งฮ็อลชไตน์</t>
  </si>
  <si>
    <t>เมิร์ต-เตต์-โมเซลล์</t>
  </si>
  <si>
    <t>เมิร์ส</t>
  </si>
  <si>
    <t>เมิร์สคอฟ</t>
  </si>
  <si>
    <t>เมิ่งซีสือ</t>
  </si>
  <si>
    <t>เมิ่งวะ</t>
  </si>
  <si>
    <t>เมิ่งอี้</t>
  </si>
  <si>
    <t>เมิ่งอู่</t>
  </si>
  <si>
    <t>เมิ่งเถียน</t>
  </si>
  <si>
    <t>เมิ้งล่า</t>
  </si>
  <si>
    <t>เมิ้งฮาย</t>
  </si>
  <si>
    <t>เมีย_2018</t>
  </si>
  <si>
    <t>เมีย_2018_*รักเลือกได้</t>
  </si>
  <si>
    <t>เมีย_2018_รักเลือกได้</t>
  </si>
  <si>
    <t>เมีย_เอาดีนา_ยิบตาวัน</t>
  </si>
  <si>
    <t>เมียกลางทาสี</t>
  </si>
  <si>
    <t>เมียกลางนอก</t>
  </si>
  <si>
    <t>เมียกลางเมือง</t>
  </si>
  <si>
    <t>เมียงซอง_จักรพรรดินีที่โลกลืม</t>
  </si>
  <si>
    <t>เมียงดง</t>
  </si>
  <si>
    <t>เมียจระเข้</t>
  </si>
  <si>
    <t>เมียนมา</t>
  </si>
  <si>
    <t>เมียนมาร์</t>
  </si>
  <si>
    <t>เมียนมาร์เนชันแนลลีก</t>
  </si>
  <si>
    <t>เมียนมาร์เนชันแนลแอร์ไลน์</t>
  </si>
  <si>
    <t>เมียนมาร์แอร์เวย์อินเตอร์เนชันแนล</t>
  </si>
  <si>
    <t>เมียนมาอีโคโนมิกโฮลดิงส์_จำกัด</t>
  </si>
  <si>
    <t>เมียนมาเนชันแนลลีก</t>
  </si>
  <si>
    <t>เมียนม่า</t>
  </si>
  <si>
    <t>เมียน้อย</t>
  </si>
  <si>
    <t>เมียน้อย_(ละครโทรทัศน์)</t>
  </si>
  <si>
    <t>เมียพ_จีส์</t>
  </si>
  <si>
    <t>เมียร์-2</t>
  </si>
  <si>
    <t>เมียร์ซี_ดราแกน</t>
  </si>
  <si>
    <t>เมียร์แคต</t>
  </si>
  <si>
    <t>เมียร์แคท</t>
  </si>
  <si>
    <t>เมียร์โก_วูชินิช</t>
  </si>
  <si>
    <t>เมียว!_โดย_เคที_เพร์รี</t>
  </si>
  <si>
    <t>เมียวจิน_ยาฮิโกะ</t>
  </si>
  <si>
    <t>เมียวดี</t>
  </si>
  <si>
    <t>เมียวยิน_ยาฮิโกะ</t>
  </si>
  <si>
    <t>เมียวโอ</t>
  </si>
  <si>
    <t>เมียะนานหน่วย</t>
  </si>
  <si>
    <t>เมียเก็บ</t>
  </si>
  <si>
    <t>เมียเถื่อน</t>
  </si>
  <si>
    <t>เมียแต่ง</t>
  </si>
  <si>
    <t>เมียไม่ใช่เมีย</t>
  </si>
  <si>
    <t>เมี่ยง</t>
  </si>
  <si>
    <t>เมี่ยง_(พรรณไม้)</t>
  </si>
  <si>
    <t>เมี่ยง_(อาหาร)</t>
  </si>
  <si>
    <t>เมี่ยงคำ</t>
  </si>
  <si>
    <t>เมือก</t>
  </si>
  <si>
    <t>เมือกชมพู</t>
  </si>
  <si>
    <t>เมือกในคอ</t>
  </si>
  <si>
    <t>เมือง</t>
  </si>
  <si>
    <t>เมือง_(ญี่ปุ่น)</t>
  </si>
  <si>
    <t>เมือง_(หน่วยการปกครอง)</t>
  </si>
  <si>
    <t>เมืองกบิลพัสดุ์</t>
  </si>
  <si>
    <t>เมืองกระดาษ</t>
  </si>
  <si>
    <t>เมืองกรีนเบย์</t>
  </si>
  <si>
    <t>เมืองกลอนโด</t>
  </si>
  <si>
    <t>เมืองกลอสเตอร์</t>
  </si>
  <si>
    <t>เมืองกลาง_เจครุ</t>
  </si>
  <si>
    <t>เมืองกลาสโกว์</t>
  </si>
  <si>
    <t>เมืองกวางโจว</t>
  </si>
  <si>
    <t>เมืองกว่างโจว</t>
  </si>
  <si>
    <t>เมืองกะปังปาสู</t>
  </si>
  <si>
    <t>เมืองกะลึม</t>
  </si>
  <si>
    <t>เมืองกะเลิม</t>
  </si>
  <si>
    <t>เมืองกัณฏี</t>
  </si>
  <si>
    <t>เมืองกาญจนบุรี</t>
  </si>
  <si>
    <t>เมืองกาฐมาณฑุ</t>
  </si>
  <si>
    <t>เมืองการะเวก</t>
  </si>
  <si>
    <t>เมืองการเวก</t>
  </si>
  <si>
    <t>เมืองกาแล</t>
  </si>
  <si>
    <t>เมืองกำแพงเกาลูน</t>
  </si>
  <si>
    <t>เมืองกำแพงแสน</t>
  </si>
  <si>
    <t>เมืองกุบังปาสู</t>
  </si>
  <si>
    <t>เมืองกุสินารา</t>
  </si>
  <si>
    <t>เมืองขนาดเล็ก</t>
  </si>
  <si>
    <t>เมืองขวา</t>
  </si>
  <si>
    <t>เมืองขวา_(ประเทศลาว)</t>
  </si>
  <si>
    <t>เมืองของญี่ปุ่น</t>
  </si>
  <si>
    <t>เมืองของประเทศจีน</t>
  </si>
  <si>
    <t>เมืองของประเทศลาว</t>
  </si>
  <si>
    <t>เมืองคงเซโดน</t>
  </si>
  <si>
    <t>เมืองคนตายยาก</t>
  </si>
  <si>
    <t>เมืองคนล้มยักษ์</t>
  </si>
  <si>
    <t>เมืองคลีฟแลนด์</t>
  </si>
  <si>
    <t>เมืองควิเบก</t>
  </si>
  <si>
    <t>เมืองคอบ</t>
  </si>
  <si>
    <t>เมืองคะกีวชู</t>
  </si>
  <si>
    <t>เมืองคะชิวะระ</t>
  </si>
  <si>
    <t>เมืองคะตะโนะ</t>
  </si>
  <si>
    <t>เมืองคะวะจินะงะโนะ</t>
  </si>
  <si>
    <t>เมืองคะวะซะกิ</t>
  </si>
  <si>
    <t>เมืองคะโงะชิมะ</t>
  </si>
  <si>
    <t>เมืองคะโดะมะ</t>
  </si>
  <si>
    <t>เมืองคัง</t>
  </si>
  <si>
    <t>เมืองคาซึคาเบะ</t>
  </si>
  <si>
    <t>เมืองคาอูนัส</t>
  </si>
  <si>
    <t>เมืองคำ</t>
  </si>
  <si>
    <t>เมืองคำเกิด</t>
  </si>
  <si>
    <t>เมืองคิชิวะดะ</t>
  </si>
  <si>
    <t>เมืองคิตะคิวชู</t>
  </si>
  <si>
    <t>เมืองคุนหมิง</t>
  </si>
  <si>
    <t>เมืองคูณ</t>
  </si>
  <si>
    <t>เมืองคูบัว</t>
  </si>
  <si>
    <t>เมืองงา</t>
  </si>
  <si>
    <t>เมืองจอด</t>
  </si>
  <si>
    <t>เมืองจะนะ</t>
  </si>
  <si>
    <t>เมืองจักรพรรดิ,_ปักกิ่ง</t>
  </si>
  <si>
    <t>เมืองจักรพรรดิ_(ปักกิ่ง)</t>
  </si>
  <si>
    <t>เมืองจันทบุรี_(ลาว)</t>
  </si>
  <si>
    <t>เมืองจันทบูร</t>
  </si>
  <si>
    <t>เมืองจันทะบูลี</t>
  </si>
  <si>
    <t>เมืองจำปาศักดิ์</t>
  </si>
  <si>
    <t>เมืองจำลองพัทยา</t>
  </si>
  <si>
    <t>เมืองจิบะ</t>
  </si>
  <si>
    <t>เมืองจีน</t>
  </si>
  <si>
    <t>เมืองฉอด</t>
  </si>
  <si>
    <t>เมืองฉะเชิงเทรา</t>
  </si>
  <si>
    <t>เมืองฉู่จิ้ง</t>
  </si>
  <si>
    <t>เมืองชนะสมบูรณ์</t>
  </si>
  <si>
    <t>เมืองชล_จีระพันธ์</t>
  </si>
  <si>
    <t>เมืองชลันธร</t>
  </si>
  <si>
    <t>เมืองชะโนด</t>
  </si>
  <si>
    <t>เมืองชัย_กิตติเกษม</t>
  </si>
  <si>
    <t>เมืองชัยธานี</t>
  </si>
  <si>
    <t>เมืองชัยบุรี</t>
  </si>
  <si>
    <t>เมืองชากังราว</t>
  </si>
  <si>
    <t>เมืองชาร์ลอตต์</t>
  </si>
  <si>
    <t>เมืองชาโกพอล</t>
  </si>
  <si>
    <t>เมืองชำใต้</t>
  </si>
  <si>
    <t>เมืองชิคาโก</t>
  </si>
  <si>
    <t>เมืองชิงเต่า</t>
  </si>
  <si>
    <t>เมืองชิซึโอะกะ</t>
  </si>
  <si>
    <t>เมืองชิบะ</t>
  </si>
  <si>
    <t>เมืองชิโจนะวะเตะ</t>
  </si>
  <si>
    <t>เมืองชิโจโนะวะเตะ</t>
  </si>
  <si>
    <t>เมืองชุมพร</t>
  </si>
  <si>
    <t>เมืองซองโด</t>
  </si>
  <si>
    <t>เมืองซะงะ</t>
  </si>
  <si>
    <t>เมืองซะงะมิฮะระ</t>
  </si>
  <si>
    <t>เมืองซะไก</t>
  </si>
  <si>
    <t>เมืองซัปโปะโระ</t>
  </si>
  <si>
    <t>เมืองซานติเอโก</t>
  </si>
  <si>
    <t>เมืองซำเหนือ</t>
  </si>
  <si>
    <t>เมืองซีอาน</t>
  </si>
  <si>
    <t>เมืองซุอิตะ</t>
  </si>
  <si>
    <t>เมืองซูริค</t>
  </si>
  <si>
    <t>เมืองซ่อนบาป</t>
  </si>
  <si>
    <t>เมืองญาจาง</t>
  </si>
  <si>
    <t>เมืองดักจึง</t>
  </si>
  <si>
    <t>เมืองดักเจิง</t>
  </si>
  <si>
    <t>เมืองดันดี</t>
  </si>
  <si>
    <t>เมืองดาหลา</t>
  </si>
  <si>
    <t>เมืองดีทรอยต์</t>
  </si>
  <si>
    <t>เมืองตงซา</t>
  </si>
  <si>
    <t>เมืองตรัง</t>
  </si>
  <si>
    <t>เมืองตองอู</t>
  </si>
  <si>
    <t>เมืองตะโอ้ย</t>
  </si>
  <si>
    <t>เมืองตาก</t>
  </si>
  <si>
    <t>เมืองตานตง</t>
  </si>
  <si>
    <t>เมืองตุ้มลาน</t>
  </si>
  <si>
    <t>เมืองตูลูส</t>
  </si>
  <si>
    <t>เมืองต่ำ</t>
  </si>
  <si>
    <t>เมืองต้นผึ้ง</t>
  </si>
  <si>
    <t>เมืองต้าตู</t>
  </si>
  <si>
    <t>เมืองต้าหลี่</t>
  </si>
  <si>
    <t>เมืองทนดะบะยะชิ</t>
  </si>
  <si>
    <t>เมืองทอง_ยูไนเต็ด</t>
  </si>
  <si>
    <t>เมืองทองธานี</t>
  </si>
  <si>
    <t>เมืองทองนิเวศน์</t>
  </si>
  <si>
    <t>เมืองทองยูไนเต็ด</t>
  </si>
  <si>
    <t>เมืองทะกะยะมะ</t>
  </si>
  <si>
    <t>เมืองทะกะสึกิ</t>
  </si>
  <si>
    <t>เมืองทะกะอิชิ</t>
  </si>
  <si>
    <t>เมืองที่กำหนดขึ้นโดยคำสั่งของรัฐบาลญี่ปุ่น</t>
  </si>
  <si>
    <t>เมืองที่มีฐานะเป็นนครในสหราชอาณาจักร</t>
  </si>
  <si>
    <t>เมืองที่ใหญ่ที่สุดของโลก</t>
  </si>
  <si>
    <t>เมืองที่ใหญ่ที่สุดในสหภาพยุโรปโดยเรียงตามจำนวนประชากร</t>
  </si>
  <si>
    <t>เมืองทุ่งยั้ง</t>
  </si>
  <si>
    <t>เมืองทุ่งยั้ง_หรือ_ศรีนพวงศ์</t>
  </si>
  <si>
    <t>เมืองท่าทอง</t>
  </si>
  <si>
    <t>เมืองท่าประวัติศาสตร์เลวูกา</t>
  </si>
  <si>
    <t>เมืองท่าพระบาท</t>
  </si>
  <si>
    <t>เมืองท่าแขก</t>
  </si>
  <si>
    <t>เมืองท่าแตง</t>
  </si>
  <si>
    <t>เมืองท่าโทม</t>
  </si>
  <si>
    <t>เมืองธาตุพนม</t>
  </si>
  <si>
    <t>เมืองนครธม</t>
  </si>
  <si>
    <t>เมืองนครปฐม</t>
  </si>
  <si>
    <t>เมืองนครราชสีมา</t>
  </si>
  <si>
    <t>เมืองนครลำปาง</t>
  </si>
  <si>
    <t>เมืองนครศรีธรรมราช</t>
  </si>
  <si>
    <t>เมืองนครสวรรค์</t>
  </si>
  <si>
    <t>เมืองนครเพ็ง</t>
  </si>
  <si>
    <t>เมืองนนทบุรี</t>
  </si>
  <si>
    <t>เมืองนะกะสึงะวะ</t>
  </si>
  <si>
    <t>เมืองนะงะโนะ</t>
  </si>
  <si>
    <t>เมืองนะระ</t>
  </si>
  <si>
    <t>เมืองนะโงะยะ</t>
  </si>
  <si>
    <t>เมืองนะโตะริ</t>
  </si>
  <si>
    <t>เมืองนากาย</t>
  </si>
  <si>
    <t>เมืองนางาซากิ</t>
  </si>
  <si>
    <t>เมืองนาซาเรธ</t>
  </si>
  <si>
    <t>เมืองนาทรายทอง</t>
  </si>
  <si>
    <t>เมืองนานกิง</t>
  </si>
  <si>
    <t>เมืองนาย</t>
  </si>
  <si>
    <t>เมืองนาเล</t>
  </si>
  <si>
    <t>เมืองนาแล</t>
  </si>
  <si>
    <t>เมืองนาโกย่า</t>
  </si>
  <si>
    <t>เมืองนาโปลี</t>
  </si>
  <si>
    <t>เมืองนิกโก</t>
  </si>
  <si>
    <t>เมืองนิวคาสเซิล</t>
  </si>
  <si>
    <t>เมืองนิวยอร์ก</t>
  </si>
  <si>
    <t>เมืองนิวยอร์ค</t>
  </si>
  <si>
    <t>เมืองนีงะตะ</t>
  </si>
  <si>
    <t>เมืองนีซ</t>
  </si>
  <si>
    <t>เมืองน่าน</t>
  </si>
  <si>
    <t>เมืองน้ำทา</t>
  </si>
  <si>
    <t>เมืองบริคัณฑ์</t>
  </si>
  <si>
    <t>เมืองบัวรภา</t>
  </si>
  <si>
    <t>เมืองบางขลัง</t>
  </si>
  <si>
    <t>เมืองบาธ</t>
  </si>
  <si>
    <t>เมืองบามิยัน</t>
  </si>
  <si>
    <t>เมืองบุนเหนือ</t>
  </si>
  <si>
    <t>เมืองบูดา</t>
  </si>
  <si>
    <t>เมืองบ้านบึง</t>
  </si>
  <si>
    <t>เมืองประจวบคีรีขันธ์</t>
  </si>
  <si>
    <t>เมืองประวัติศาสตร์ซะบีด</t>
  </si>
  <si>
    <t>เมืองประวัติศาสตร์ซาบิด</t>
  </si>
  <si>
    <t>เมืองประวัติศาสตร์สุโขทัยและเมืองบริวาร</t>
  </si>
  <si>
    <t>เมืองปากกระดิง</t>
  </si>
  <si>
    <t>เมืองปากงึ่ม</t>
  </si>
  <si>
    <t>เมืองปากช่อง</t>
  </si>
  <si>
    <t>เมืองปากช่อง_(ประเทศลาว)</t>
  </si>
  <si>
    <t>เมืองปากช่อง_(ลาว)</t>
  </si>
  <si>
    <t>เมืองปากซัน</t>
  </si>
  <si>
    <t>เมืองปากซ่อง</t>
  </si>
  <si>
    <t>เมืองปากทา</t>
  </si>
  <si>
    <t>เมืองปากลาย</t>
  </si>
  <si>
    <t>เมืองปากเกร็ด</t>
  </si>
  <si>
    <t>เมืองปากเซ</t>
  </si>
  <si>
    <t>เมืองปากแบ่ง</t>
  </si>
  <si>
    <t>เมืองปาฏัน</t>
  </si>
  <si>
    <t>เมืองปารีส</t>
  </si>
  <si>
    <t>เมืองปาร์มา</t>
  </si>
  <si>
    <t>เมืองปาล์มสปริงส์</t>
  </si>
  <si>
    <t>เมืองปาวา</t>
  </si>
  <si>
    <t>เมืองปู้เอ่อ</t>
  </si>
  <si>
    <t>เมืองผลึก</t>
  </si>
  <si>
    <t>เมืองผาชัย</t>
  </si>
  <si>
    <t>เมืองผี</t>
  </si>
  <si>
    <t>เมืองฝาง</t>
  </si>
  <si>
    <t>เมืองฝางสวางคบุรี</t>
  </si>
  <si>
    <t>เมืองฝางสว่างคบุรี</t>
  </si>
  <si>
    <t>เมืองพงสาลี</t>
  </si>
  <si>
    <t>เมืองพนม</t>
  </si>
  <si>
    <t>เมืองพนัสนิคม</t>
  </si>
  <si>
    <t>เมืองพระตะบอง</t>
  </si>
  <si>
    <t>เมืองพระนคร</t>
  </si>
  <si>
    <t>เมืองพระบาง</t>
  </si>
  <si>
    <t>เมืองพระรถ</t>
  </si>
  <si>
    <t>เมืองพระราม</t>
  </si>
  <si>
    <t>เมืองพริบพรี</t>
  </si>
  <si>
    <t>เมืองพวน</t>
  </si>
  <si>
    <t>เมืองพังงา</t>
  </si>
  <si>
    <t>เมืองพัทยา</t>
  </si>
  <si>
    <t>เมืองพัทลุง</t>
  </si>
  <si>
    <t>เมืองพาราณสี</t>
  </si>
  <si>
    <t>เมืองพาสเซา</t>
  </si>
  <si>
    <t>เมืองพิชัย</t>
  </si>
  <si>
    <t>เมืองพิษณุโลก</t>
  </si>
  <si>
    <t>เมืองพิเศษ_(ญี่ปุ่น)</t>
  </si>
  <si>
    <t>เมืองพิเศษของญี่ปุ่น</t>
  </si>
  <si>
    <t>เมืองพี่น้อง</t>
  </si>
  <si>
    <t>เมืองพี่น้องและเมืองแฝด</t>
  </si>
  <si>
    <t>เมืองพี่เมืองน้อง</t>
  </si>
  <si>
    <t>เมืองพุกาม</t>
  </si>
  <si>
    <t>เมืองฟุกุชิมะ_(เมือง)</t>
  </si>
  <si>
    <t>เมืองฟุกุโอะกะ</t>
  </si>
  <si>
    <t>เมืองฟุจีเดะระ</t>
  </si>
  <si>
    <t>เมืองฟ้าเล็ก_เกียรติวิเชียร</t>
  </si>
  <si>
    <t>เมืองฟ้าแดดสงยาง</t>
  </si>
  <si>
    <t>เมืองภูกูด</t>
  </si>
  <si>
    <t>เมืองภูวง</t>
  </si>
  <si>
    <t>เมืองมณฑล</t>
  </si>
  <si>
    <t>เมืองมนต์_สมบัติเจริญ</t>
  </si>
  <si>
    <t>เมืองมลฑล</t>
  </si>
  <si>
    <t>เมืองมหาไชย</t>
  </si>
  <si>
    <t>เมืองมอนทรีออล</t>
  </si>
  <si>
    <t>เมืองมะสึบะระ</t>
  </si>
  <si>
    <t>เมืองมะหาไซ</t>
  </si>
  <si>
    <t>เมืองมัณฑะเลย์</t>
  </si>
  <si>
    <t>เมืองมัดราส</t>
  </si>
  <si>
    <t>เมืองมัตซึยะมะ</t>
  </si>
  <si>
    <t>เมืองมัทราส</t>
  </si>
  <si>
    <t>เมืองมายา</t>
  </si>
  <si>
    <t>เมืองมายา_(ละครโทรทัศน์จีน)</t>
  </si>
  <si>
    <t>เมืองมายา_(ละครโทรทัศน์ไทย)</t>
  </si>
  <si>
    <t>เมืองมายา_Live</t>
  </si>
  <si>
    <t>เมืองมารัง</t>
  </si>
  <si>
    <t>เมืองมาร์เซย์</t>
  </si>
  <si>
    <t>เมืองมินาโตกุ</t>
  </si>
  <si>
    <t>เมืองมิยะซะกิ</t>
  </si>
  <si>
    <t>เมืองมิโน</t>
  </si>
  <si>
    <t>เมืองยมราช</t>
  </si>
  <si>
    <t>เมืองยอง</t>
  </si>
  <si>
    <t>เมืองยะโอะ</t>
  </si>
  <si>
    <t>เมืองยูเทรกต์</t>
  </si>
  <si>
    <t>เมืองยู่ซี</t>
  </si>
  <si>
    <t>เมืองย่างกุ้ง</t>
  </si>
  <si>
    <t>เมืองรมจักร</t>
  </si>
  <si>
    <t>เมืองระดับจังหวัด</t>
  </si>
  <si>
    <t>เมืองรังสิต</t>
  </si>
  <si>
    <t>เมืองรัตนบุรี</t>
  </si>
  <si>
    <t>เมืองราชคฤห์</t>
  </si>
  <si>
    <t>เมืองราชบุรี</t>
  </si>
  <si>
    <t>เมืองรามัน</t>
  </si>
  <si>
    <t>เมืองรูหนาน</t>
  </si>
  <si>
    <t>เมืองร้าง</t>
  </si>
  <si>
    <t>เมืองลพบุรี</t>
  </si>
  <si>
    <t>เมืองละมาม</t>
  </si>
  <si>
    <t>เมืองละโว้</t>
  </si>
  <si>
    <t>เมืองลักเซมเบิร์ก</t>
  </si>
  <si>
    <t>เมืองลังกา</t>
  </si>
  <si>
    <t>เมืองลับแล</t>
  </si>
  <si>
    <t>เมืองลับแล_(พระพุทธศาสนา)</t>
  </si>
  <si>
    <t>เมืองลับแล_(ศาสนาพุทธ)</t>
  </si>
  <si>
    <t>เมืองลั่วหยาง</t>
  </si>
  <si>
    <t>เมืองลา</t>
  </si>
  <si>
    <t>เมืองลากอส</t>
  </si>
  <si>
    <t>เมืองลิเวอร์พูล</t>
  </si>
  <si>
    <t>เมืองลี</t>
  </si>
  <si>
    <t>เมืองลี่เจียง</t>
  </si>
  <si>
    <t>เมืองล่า</t>
  </si>
  <si>
    <t>เมืองล้อมด้วยกำแพง</t>
  </si>
  <si>
    <t>เมืองล้า</t>
  </si>
  <si>
    <t>เมืองล้านช้าง</t>
  </si>
  <si>
    <t>เมืองวอชิงตัน_ดี.ซี.</t>
  </si>
  <si>
    <t>เมืองวังเวียง</t>
  </si>
  <si>
    <t>เมืองวาน</t>
  </si>
  <si>
    <t>เมืองวาปี</t>
  </si>
  <si>
    <t>เมืองวิเศษชัยชาญ</t>
  </si>
  <si>
    <t>เมืองวีรบุรุษ</t>
  </si>
  <si>
    <t>เมืองวูสเตอร์</t>
  </si>
  <si>
    <t>เมืองศรีราชา</t>
  </si>
  <si>
    <t>เมืองศรีสัชนาลัย</t>
  </si>
  <si>
    <t>เมืองศรีสัตตนาค</t>
  </si>
  <si>
    <t>เมืองศรีโคตรบอง</t>
  </si>
  <si>
    <t>เมืองศักดิ์สิทธิ์</t>
  </si>
  <si>
    <t>เมืองศูนย์กลาง_(ญี่ปุ่น)</t>
  </si>
  <si>
    <t>เมืองสกลทวาปี</t>
  </si>
  <si>
    <t>เมืองสงขลา</t>
  </si>
  <si>
    <t>เมืองสตูล</t>
  </si>
  <si>
    <t>เมืองสนม</t>
  </si>
  <si>
    <t>เมืองสนามชัย</t>
  </si>
  <si>
    <t>เมืองสมุทรปราการ</t>
  </si>
  <si>
    <t>เมืองสมุทรสงคราม</t>
  </si>
  <si>
    <t>เมืองสระบุรี</t>
  </si>
  <si>
    <t>เมืองสวรรคโลก</t>
  </si>
  <si>
    <t>เมืองสวรรค์_ปอมเปอี</t>
  </si>
  <si>
    <t>เมืองสวางคบุรี</t>
  </si>
  <si>
    <t>เมืองสองแคว</t>
  </si>
  <si>
    <t>เมืองสังกัสสนคร</t>
  </si>
  <si>
    <t>เมืองสังกัสสะ</t>
  </si>
  <si>
    <t>เมืองสังข์ทอง</t>
  </si>
  <si>
    <t>เมืองสันเทียะ</t>
  </si>
  <si>
    <t>เมืองสาครบุรี</t>
  </si>
  <si>
    <t>เมืองสานไชย</t>
  </si>
  <si>
    <t>เมืองสามัคคีชัย</t>
  </si>
  <si>
    <t>เมืองสาระวัน</t>
  </si>
  <si>
    <t>เมืองสาละวัน</t>
  </si>
  <si>
    <t>เมืองสาวัตถี</t>
  </si>
  <si>
    <t>เมืองสิง</t>
  </si>
  <si>
    <t>เมืองสิง_(ประเทศลาว)</t>
  </si>
  <si>
    <t>เมืองสิงห์</t>
  </si>
  <si>
    <t>เมืองสิงห์_(ประเทศลาว)</t>
  </si>
  <si>
    <t>เมืองสิงห์_(ลาว)</t>
  </si>
  <si>
    <t>เมืองสิเรียม</t>
  </si>
  <si>
    <t>เมืองสีป้อ</t>
  </si>
  <si>
    <t>เมืองสีโคดตะบอง</t>
  </si>
  <si>
    <t>เมืองหงสาวดี</t>
  </si>
  <si>
    <t>เมืองหนองบก</t>
  </si>
  <si>
    <t>เมืองหนองแฮด</t>
  </si>
  <si>
    <t>เมืองหมอกใหม่</t>
  </si>
  <si>
    <t>เมืองหลวง</t>
  </si>
  <si>
    <t>เมืองหลวงของประเทศพม่า</t>
  </si>
  <si>
    <t>เมืองหลวงของพม่า</t>
  </si>
  <si>
    <t>เมืองหลวงของมณฑล</t>
  </si>
  <si>
    <t>เมืองหลวงของมลฑล</t>
  </si>
  <si>
    <t>เมืองหลวงญี่ปุ่น</t>
  </si>
  <si>
    <t>เมืองหลวงทางวัฒนธรรมของยุโรป</t>
  </si>
  <si>
    <t>เมืองหลวงทางวัฒนธรรมของอาหรับ</t>
  </si>
  <si>
    <t>เมืองหลวงพระบาง</t>
  </si>
  <si>
    <t>เมืองหลวงวัฒนธรรมของยุโรป</t>
  </si>
  <si>
    <t>เมืองหลวงเก่าของจีน</t>
  </si>
  <si>
    <t>เมืองหลวงแฟชั่น</t>
  </si>
  <si>
    <t>เมืองหลวงและสุสานของอาณาจักรโกคูรยอโบราณ</t>
  </si>
  <si>
    <t>เมืองหลวงและสุสานของอาณาจักรโคกูรยอโบราณ</t>
  </si>
  <si>
    <t>เมืองหลวงในทวีปเอเชีย</t>
  </si>
  <si>
    <t>เมืองหลานโจว</t>
  </si>
  <si>
    <t>เมืองหลินซาง</t>
  </si>
  <si>
    <t>เมืองหลินอัน</t>
  </si>
  <si>
    <t>เมืองหาดทรายฟอง</t>
  </si>
  <si>
    <t>เมืองหินบูรณ์</t>
  </si>
  <si>
    <t>เมืองห่าผี</t>
  </si>
  <si>
    <t>เมืองห้วยชาย</t>
  </si>
  <si>
    <t>เมืองห้วยทราย</t>
  </si>
  <si>
    <t>เมืองห้วยบง</t>
  </si>
  <si>
    <t>เมืองออโกก๊ก</t>
  </si>
  <si>
    <t>เมืองอะกิตะ</t>
  </si>
  <si>
    <t>เมืองอะนุวง</t>
  </si>
  <si>
    <t>เมืองอะโอะโมะริ</t>
  </si>
  <si>
    <t>เมืองอัจฉริยะ</t>
  </si>
  <si>
    <t>เมืองอัตตะปือ</t>
  </si>
  <si>
    <t>เมืองอันจู</t>
  </si>
  <si>
    <t>เมืองอันตั้งขึ้นโดยข้อบังคับ</t>
  </si>
  <si>
    <t>เมืองอากาศอำนวย</t>
  </si>
  <si>
    <t>เมืองอากิตะ</t>
  </si>
  <si>
    <t>เมืองอิซุมิ_(โอซะกะ)</t>
  </si>
  <si>
    <t>เมืองอิซุมิซะโนะ</t>
  </si>
  <si>
    <t>เมืองอิซุมิโอสึ</t>
  </si>
  <si>
    <t>เมืองอิบะระกิ_(โอซะกะ)</t>
  </si>
  <si>
    <t>เมืองอิเกะดะ</t>
  </si>
  <si>
    <t>เมืองอิเปอร์</t>
  </si>
  <si>
    <t>เมืองอุตรดิตถ์</t>
  </si>
  <si>
    <t>เมืองอุทัยธานี</t>
  </si>
  <si>
    <t>เมืองอูบุด</t>
  </si>
  <si>
    <t>เมืองอูเทร็คท์</t>
  </si>
  <si>
    <t>เมืองอโยธยา</t>
  </si>
  <si>
    <t>เมืองอ๊อกซฟอร์ด</t>
  </si>
  <si>
    <t>เมืองฮกไกโด</t>
  </si>
  <si>
    <t>เมืองฮะบิกิโนะ</t>
  </si>
  <si>
    <t>เมืองฮะโกะดะเตะ</t>
  </si>
  <si>
    <t>เมืองฮันติงตัน</t>
  </si>
  <si>
    <t>เมืองฮันนัง</t>
  </si>
  <si>
    <t>เมืองฮาย</t>
  </si>
  <si>
    <t>เมืองฮิกะชิเนะ</t>
  </si>
  <si>
    <t>เมืองฮิงะชิโอซะกะ</t>
  </si>
  <si>
    <t>เมืองฮิดะ</t>
  </si>
  <si>
    <t>เมืองฮิระคะตะ</t>
  </si>
  <si>
    <t>เมืองฮิโรชิมา</t>
  </si>
  <si>
    <t>เมืองฮิโระชิมะ</t>
  </si>
  <si>
    <t>เมืองเกะโระ</t>
  </si>
  <si>
    <t>เมืองเกาซุง</t>
  </si>
  <si>
    <t>เมืองเกียวโต</t>
  </si>
  <si>
    <t>เมืองเกียวโตะ</t>
  </si>
  <si>
    <t>เมืองเก่า_สงขลา</t>
  </si>
  <si>
    <t>เมืองเก่ากาเซเรส</t>
  </si>
  <si>
    <t>เมืองเก่ากำแพงแสน</t>
  </si>
  <si>
    <t>เมืองเก่ากุมภวาปี</t>
  </si>
  <si>
    <t>เมืองเก่าที่มีป้อมปราการแห่งชิบาม</t>
  </si>
  <si>
    <t>เมืองเก่าผิงเหยา</t>
  </si>
  <si>
    <t>เมืองเก่าราชคฤห์</t>
  </si>
  <si>
    <t>เมืองเก่าลี่เจียง</t>
  </si>
  <si>
    <t>เมืองเก่าสงขลา</t>
  </si>
  <si>
    <t>เมืองเก่าฮอยอัน</t>
  </si>
  <si>
    <t>เมืองเก่าและป้อมปราการแห่งกอลล์</t>
  </si>
  <si>
    <t>เมืองเก่าและสะพานส่งน้ำเซโกเบีย</t>
  </si>
  <si>
    <t>เมืองเก่าแห่งกัว</t>
  </si>
  <si>
    <t>เมืองเคียวโตะ</t>
  </si>
  <si>
    <t>เมืองเจาทง</t>
  </si>
  <si>
    <t>เมืองเฉิงตู</t>
  </si>
  <si>
    <t>เมืองเชียงตุง</t>
  </si>
  <si>
    <t>เมืองเชียงทอง</t>
  </si>
  <si>
    <t>เมืองเชียงรุ่ง</t>
  </si>
  <si>
    <t>เมืองเชียงรุ้ง</t>
  </si>
  <si>
    <t>เมืองเชียงลาบ</t>
  </si>
  <si>
    <t>เมืองเชียงแตง</t>
  </si>
  <si>
    <t>เมืองเชียงแสน</t>
  </si>
  <si>
    <t>เมืองเชียงใหม่</t>
  </si>
  <si>
    <t>เมืองเซจง</t>
  </si>
  <si>
    <t>เมืองเซตสึ</t>
  </si>
  <si>
    <t>เมืองเซนต์ปีเตอร์สเบิร์ก</t>
  </si>
  <si>
    <t>เมืองเซนนัง</t>
  </si>
  <si>
    <t>เมืองเซบีญ่า</t>
  </si>
  <si>
    <t>เมืองเซินเจิ้น</t>
  </si>
  <si>
    <t>เมืองเซโปน</t>
  </si>
  <si>
    <t>เมืองเซ็นได</t>
  </si>
  <si>
    <t>เมืองเตียงฮัน</t>
  </si>
  <si>
    <t>เมืองเทวทหะ</t>
  </si>
  <si>
    <t>เมืองเทศมณฑล</t>
  </si>
  <si>
    <t>เมืองเทิง</t>
  </si>
  <si>
    <t>เมืองเนปีดอ</t>
  </si>
  <si>
    <t>เมืองเนะยะงะวะ</t>
  </si>
  <si>
    <t>เมืองเนเปิล</t>
  </si>
  <si>
    <t>เมืองเนเปิลส์</t>
  </si>
  <si>
    <t>เมืองเบอร์มิงแฮม</t>
  </si>
  <si>
    <t>เมืองเปียงยาง</t>
  </si>
  <si>
    <t>เมืองเป่าซาน</t>
  </si>
  <si>
    <t>เมืองเพชรบุรี</t>
  </si>
  <si>
    <t>เมืองเมลเบิร์น</t>
  </si>
  <si>
    <t>เมืองเมาะตะมะ</t>
  </si>
  <si>
    <t>เมืองเวทมนตร์_คนมหัศจรรย์</t>
  </si>
  <si>
    <t>เมืองเวทมนตร์คนมหัศจรรย์</t>
  </si>
  <si>
    <t>เมืองเวสาลี</t>
  </si>
  <si>
    <t>เมืองเวียงจันทน์</t>
  </si>
  <si>
    <t>เมืองเวียงจันทร์</t>
  </si>
  <si>
    <t>เมืองเวียงทอง_(บริคำไชย)</t>
  </si>
  <si>
    <t>เมืองเวียงทอง_(แขวงบอลิคำไซ)</t>
  </si>
  <si>
    <t>เมืองเวียงพูคา</t>
  </si>
  <si>
    <t>เมืองเวียงภูคา</t>
  </si>
  <si>
    <t>เมืองเวโรนา</t>
  </si>
  <si>
    <t>เมืองเสมา</t>
  </si>
  <si>
    <t>เมืองเสียมราฐ</t>
  </si>
  <si>
    <t>เมืองเสียมเรียบ</t>
  </si>
  <si>
    <t>เมืองเหงาซ่อนรัก</t>
  </si>
  <si>
    <t>เมืองเหนือ</t>
  </si>
  <si>
    <t>เมืองเอก</t>
  </si>
  <si>
    <t>เมืองเอะนะ</t>
  </si>
  <si>
    <t>เมืองเอโดะ</t>
  </si>
  <si>
    <t>เมืองเฮลซิงกิ</t>
  </si>
  <si>
    <t>เมืองแก่นท้าว</t>
  </si>
  <si>
    <t>เมืองแคนดี้</t>
  </si>
  <si>
    <t>เมืองแครง</t>
  </si>
  <si>
    <t>เมืองแต้จิ๋ว</t>
  </si>
  <si>
    <t>เมืองแถง</t>
  </si>
  <si>
    <t>เมืองแทจอน</t>
  </si>
  <si>
    <t>เมืองแบง</t>
  </si>
  <si>
    <t>เมืองแบ่ง</t>
  </si>
  <si>
    <t>เมืองแปก</t>
  </si>
  <si>
    <t>เมืองแปร</t>
  </si>
  <si>
    <t>เมืองแฝก</t>
  </si>
  <si>
    <t>เมืองแฝด</t>
  </si>
  <si>
    <t>เมืองแพร่</t>
  </si>
  <si>
    <t>เมืองแฟรงค์เฟิร์ต</t>
  </si>
  <si>
    <t>เมืองแมนเชสเตอร์</t>
  </si>
  <si>
    <t>เมืองแมนแดนสันติ</t>
  </si>
  <si>
    <t>เมืองแม่สอด</t>
  </si>
  <si>
    <t>เมืองแร็คคูนซิตี้</t>
  </si>
  <si>
    <t>เมืองแสนสุข</t>
  </si>
  <si>
    <t>เมืองแสลงโทน</t>
  </si>
  <si>
    <t>เมืองแหลมฉบัง</t>
  </si>
  <si>
    <t>เมืองแอตแลนติส</t>
  </si>
  <si>
    <t>เมืองแฮมเบิร์ก</t>
  </si>
  <si>
    <t>เมืองโกรนิงเงิน</t>
  </si>
  <si>
    <t>เมืองโกสัมพี</t>
  </si>
  <si>
    <t>เมืองโกเบ</t>
  </si>
  <si>
    <t>เมืองโขง</t>
  </si>
  <si>
    <t>เมืองโคราช</t>
  </si>
  <si>
    <t>เมืองโคเบะ</t>
  </si>
  <si>
    <t>เมืองโตเกียว</t>
  </si>
  <si>
    <t>เมืองโตเดี่ยว</t>
  </si>
  <si>
    <t>เมืองโตโยต้า_จังหวัดไอจิ</t>
  </si>
  <si>
    <t>เมืองโทะกุชิมะ</t>
  </si>
  <si>
    <t>เมืองโทะยะมะ</t>
  </si>
  <si>
    <t>เมืองโทะโยะนะกะ</t>
  </si>
  <si>
    <t>เมืองโบราณ</t>
  </si>
  <si>
    <t>เมืองโบราณชิเชนอิตซา</t>
  </si>
  <si>
    <t>เมืองโบราณดงละคร</t>
  </si>
  <si>
    <t>เมืองโบราณผิงเหยา</t>
  </si>
  <si>
    <t>เมืองโบราณมาชูปิกชู</t>
  </si>
  <si>
    <t>เมืองโบราณสมุทรปราการ</t>
  </si>
  <si>
    <t>เมืองโบราณเพตรา</t>
  </si>
  <si>
    <t>เมืองโบราณแสลงโทน</t>
  </si>
  <si>
    <t>เมืองโพนทอง</t>
  </si>
  <si>
    <t>เมืองโพนโฮง</t>
  </si>
  <si>
    <t>เมืองโมะริงุจิ</t>
  </si>
  <si>
    <t>เมืองโยะโกะซุกะ</t>
  </si>
  <si>
    <t>เมืองโยะโกะฮะมะ</t>
  </si>
  <si>
    <t>เมืองโลซาน</t>
  </si>
  <si>
    <t>เมืองโลซานน์</t>
  </si>
  <si>
    <t>เมืองโอซะกะ</t>
  </si>
  <si>
    <t>เมืองโอซะกะซะยะมะ</t>
  </si>
  <si>
    <t>เมืองโอซากา</t>
  </si>
  <si>
    <t>เมืองโอซาก้า</t>
  </si>
  <si>
    <t>เมืองโอตะ</t>
  </si>
  <si>
    <t>เมืองโอะกะยะมะ</t>
  </si>
  <si>
    <t>เมืองใหญ่ของประเทศไทยเรียงตามจำนวนประชากร</t>
  </si>
  <si>
    <t>เมืองใหญ่ที่สุด</t>
  </si>
  <si>
    <t>เมืองใหญ่สุด</t>
  </si>
  <si>
    <t>เมืองใหม่_(ลาว)</t>
  </si>
  <si>
    <t>เมืองใหม่ช่องสะงำ</t>
  </si>
  <si>
    <t>เมืองไกสอน_พมวิหาน</t>
  </si>
  <si>
    <t>เมืองไกสอนพมวิหาน</t>
  </si>
  <si>
    <t>เมืองไคซุกะ</t>
  </si>
  <si>
    <t>เมืองไคฟง</t>
  </si>
  <si>
    <t>เมืองไชย</t>
  </si>
  <si>
    <t>เมืองไชยบุรี</t>
  </si>
  <si>
    <t>เมืองไชยา</t>
  </si>
  <si>
    <t>เมืองไชยเชษฐา</t>
  </si>
  <si>
    <t>เมืองไชยเชษฐา_(นครหลวงเวียงจันทน์)</t>
  </si>
  <si>
    <t>เมืองไซ</t>
  </si>
  <si>
    <t>เมืองไซตะมะ</t>
  </si>
  <si>
    <t>เมืองไซยะบูลี</t>
  </si>
  <si>
    <t>เมืองไดโต</t>
  </si>
  <si>
    <t>เมืองไทย</t>
  </si>
  <si>
    <t>เมืองไทย_จีเอ็มเอ็มไลฟ์เฮาส์</t>
  </si>
  <si>
    <t>เมืองไทย_พี.เค.แสนชัยมวยไทยยิม</t>
  </si>
  <si>
    <t>เมืองไทย_ลิสซิ่ง</t>
  </si>
  <si>
    <t>เมืองไทย_วีเมนส์ลีก_ฤดูกาล_2560</t>
  </si>
  <si>
    <t>เมืองไทย_แคปปิตอล</t>
  </si>
  <si>
    <t>เมืองไทยประกันชีวิต</t>
  </si>
  <si>
    <t>เมืองไทยรัชดาลัย</t>
  </si>
  <si>
    <t>เมืองไทยรัชดาลัย_เธียเตอร์</t>
  </si>
  <si>
    <t>เมืองไทยรัชดาลัยเธียเตอร์</t>
  </si>
  <si>
    <t>เมืองไทยรายสัปดาห์</t>
  </si>
  <si>
    <t>เมืองไทยรายสัปดาห์สัญจร</t>
  </si>
  <si>
    <t>เมืองไทยวัยซน</t>
  </si>
  <si>
    <t>เมืองไมอามี</t>
  </si>
  <si>
    <t>เมืองไวสาลี</t>
  </si>
  <si>
    <t>เมืองไฮ</t>
  </si>
  <si>
    <t>เมือร์เริน</t>
  </si>
  <si>
    <t>เมื่อ_Full_Dive_RPG_ขั้นสุดยอดกลายเป็นเกมห่วยกว่าชีวิตจริง</t>
  </si>
  <si>
    <t>เมื่อ_Full_Dive_RPG_ได้กลายเป็นสิ่งที่แย่กว่าชีวิตจริง</t>
  </si>
  <si>
    <t>เมื่อชีวิตให้มะนาวกับคุณ_ทำน้ำมะนาวสิ</t>
  </si>
  <si>
    <t>เมื่อผมกับเธอ_XXX</t>
  </si>
  <si>
    <t>เมื่อย</t>
  </si>
  <si>
    <t>เมื่อย_(แก้ความกำกวม)</t>
  </si>
  <si>
    <t>เมื่อยขาว</t>
  </si>
  <si>
    <t>เมื่อยดูก</t>
  </si>
  <si>
    <t>เมื่อยล้า</t>
  </si>
  <si>
    <t>เมื่อยเลื้อย</t>
  </si>
  <si>
    <t>เมื่อรักฉันเกิด</t>
  </si>
  <si>
    <t>เมื่อวาน</t>
  </si>
  <si>
    <t>เมื่อวาน_(เพลง)</t>
  </si>
  <si>
    <t>เมื่อวาน_(เพลงปราโมทย์_ปาทาน)</t>
  </si>
  <si>
    <t>เมื่อวาน_(เวลา)</t>
  </si>
  <si>
    <t>เมื่อสมชายพบสมหญิง</t>
  </si>
  <si>
    <t>เมื่ออาวุธส่งเสียงดัง_กฎหมายจงระวังปาก</t>
  </si>
  <si>
    <t>เมื่อเสียงปืนดังขึ้น_กฎหมายต้องเงียบเสียงลง</t>
  </si>
  <si>
    <t>เมื่อโลกไม่มีเรา</t>
  </si>
  <si>
    <t>เมื่อโสมส่อง</t>
  </si>
  <si>
    <t>เมื่อไหร่จะรัก</t>
  </si>
  <si>
    <t>เมเคตอาเตน</t>
  </si>
  <si>
    <t>เมเคอเลิน</t>
  </si>
  <si>
    <t>เมเคเล</t>
  </si>
  <si>
    <t>เมเจอร์_ซีนีเพล็กซ์</t>
  </si>
  <si>
    <t>เมเจอร์_ซีนีเพล็กซ์_กรุ๊ป</t>
  </si>
  <si>
    <t>เมเจอร์_เลเซอร์</t>
  </si>
  <si>
    <t>เมเจอร์ซีนีเพล็กซ์</t>
  </si>
  <si>
    <t>เมเจอร์ซีนีเพล็กซ์_กรุ๊ป</t>
  </si>
  <si>
    <t>เมเจอร์ดีเวลลอปเม้นท์</t>
  </si>
  <si>
    <t>เมเจอร์ลีก</t>
  </si>
  <si>
    <t>เมเจอร์ลีกซอกเกอร์</t>
  </si>
  <si>
    <t>เมเจอร์ลีกซอกเกอร์_ฤดูกาล_2015</t>
  </si>
  <si>
    <t>เมเจอร์ลีกซอกเกอร์_ฤดูกาล_2019</t>
  </si>
  <si>
    <t>เมเจอร์ลีกเบสบอล</t>
  </si>
  <si>
    <t>เมเจอร์เลเซอร์</t>
  </si>
  <si>
    <t>เมเชด</t>
  </si>
  <si>
    <t>เมเชอร์</t>
  </si>
  <si>
    <t>เมเชอร์_(คณิตศาสตร์)</t>
  </si>
  <si>
    <t>เมเชอร์ผลคูณ</t>
  </si>
  <si>
    <t>เมเชอร์ภายนอก</t>
  </si>
  <si>
    <t>เมเดยิง</t>
  </si>
  <si>
    <t>เมเดยิน</t>
  </si>
  <si>
    <t>เมเดยินเมโทร</t>
  </si>
  <si>
    <t>เมเดยีน</t>
  </si>
  <si>
    <t>เมเดรเซกูเกลแดช_(ทาชเคนต์)</t>
  </si>
  <si>
    <t>เมเดอแซง_ซอง_ฟรองติแอเร</t>
  </si>
  <si>
    <t>เมเดียน</t>
  </si>
  <si>
    <t>เมเนิงคาซัคสตาเนิม</t>
  </si>
  <si>
    <t>เมเปิล</t>
  </si>
  <si>
    <t>เมเปิลสตอรี</t>
  </si>
  <si>
    <t>เมเปิลสตอรี่</t>
  </si>
  <si>
    <t>เมเปิ้ล_แม็กซิม</t>
  </si>
  <si>
    <t>เมเปิ้ลสตอรี่</t>
  </si>
  <si>
    <t>เมเฟิสตอฟะลิส</t>
  </si>
  <si>
    <t>เมเร_ภารตะ_เก_กันฐะ_หาร</t>
  </si>
  <si>
    <t>เมเรซานที่_1</t>
  </si>
  <si>
    <t>เมเรตเซเกอร์</t>
  </si>
  <si>
    <t>เมเรสอังค์ที่_1</t>
  </si>
  <si>
    <t>เมเรียน_เรเวน</t>
  </si>
  <si>
    <t>เมเล_(วงดนตรี)</t>
  </si>
  <si>
    <t>เมเลส_เซนาวี</t>
  </si>
  <si>
    <t>เมเลียน</t>
  </si>
  <si>
    <t>เมเลเกอ็อก</t>
  </si>
  <si>
    <t>เมเลเกโอก</t>
  </si>
  <si>
    <t>เมเลเคอ็อก</t>
  </si>
  <si>
    <t>เมเว็น</t>
  </si>
  <si>
    <t>เมแกน_ดัชเชสแห่งซัสเซกซ์</t>
  </si>
  <si>
    <t>เมแกน_ฟอกซ์</t>
  </si>
  <si>
    <t>เมแกน_ฟ็อกซ์</t>
  </si>
  <si>
    <t>เมแกน_มาร์เกิล</t>
  </si>
  <si>
    <t>เมแกน_มาร์เคิล</t>
  </si>
  <si>
    <t>เมแกน_ราพิโน</t>
  </si>
  <si>
    <t>เมแกน_เทรนเนอร์</t>
  </si>
  <si>
    <t>เมแกน_เทรเนอร์</t>
  </si>
  <si>
    <t>เมแกนเดอะสตัลเลียน</t>
  </si>
  <si>
    <t>เมแทบอลิซึม</t>
  </si>
  <si>
    <t>เมแทบอลิซึมของกรดไขมัน</t>
  </si>
  <si>
    <t>เมแทบอลิซึมของคาร์โบไฮเดรต</t>
  </si>
  <si>
    <t>เมแทบอลิซึมของยา</t>
  </si>
  <si>
    <t>เมแทบอลิซึมของลิพิด</t>
  </si>
  <si>
    <t>เมแทบอลิซึมของโปรตีน</t>
  </si>
  <si>
    <t>เมแทบอไลต์</t>
  </si>
  <si>
    <t>เมแทมเฟตามีน</t>
  </si>
  <si>
    <t>เมและรถบัสแมวน้อย</t>
  </si>
  <si>
    <t>เมและรสบัสแมว</t>
  </si>
  <si>
    <t>เมและรสบัสแมวน้อย</t>
  </si>
  <si>
    <t>เมโกะ_ซาโตมูระ</t>
  </si>
  <si>
    <t>เมโคลไซคลีน</t>
  </si>
  <si>
    <t>เมโงฮิเมะ</t>
  </si>
  <si>
    <t>เมโดว์แซฟฟรอน</t>
  </si>
  <si>
    <t>เมโทร</t>
  </si>
  <si>
    <t>เมโทร-โกลด์วิน-เมเยอร์</t>
  </si>
  <si>
    <t>เมโทร:_ลาสต์ไลต์</t>
  </si>
  <si>
    <t>เมโทรซับเวย์</t>
  </si>
  <si>
    <t>เมโทรมอลล์</t>
  </si>
  <si>
    <t>เมโทรมะนิลา</t>
  </si>
  <si>
    <t>เมโทรลิริกส์</t>
  </si>
  <si>
    <t>เมโทรสเตชัน</t>
  </si>
  <si>
    <t>เมโทรเจ็ต_เที่ยวบินที่_9268</t>
  </si>
  <si>
    <t>เมโทรเซ็กชวล</t>
  </si>
  <si>
    <t>เมโทรเซ็กซ์ชวล</t>
  </si>
  <si>
    <t>เมโทรเรล_(ลอสแอนเจลิส)</t>
  </si>
  <si>
    <t>เมโทรเรล_(ไมแอมี)</t>
  </si>
  <si>
    <t>เมโทรเอ็กโซดัส</t>
  </si>
  <si>
    <t>เมโทรโพลิส</t>
  </si>
  <si>
    <t>เมโทรโพลิส_พาร์ต_2:_ซีนส์ฟรอมอะเมโมรี</t>
  </si>
  <si>
    <t>เมโทรไนน์</t>
  </si>
  <si>
    <t>เมโมรี_เซชุงโนะฮิกะริ</t>
  </si>
  <si>
    <t>เมโมรีส์ดูน็อตโอเพน</t>
  </si>
  <si>
    <t>เมโมเรีย</t>
  </si>
  <si>
    <t>เมโรพี_ก๊อนต์</t>
  </si>
  <si>
    <t>เมโรเพ_ก๊อนท์</t>
  </si>
  <si>
    <t>เมโรแว็งเชียง</t>
  </si>
  <si>
    <t>เมโลดิก_เดธ_เมทัล</t>
  </si>
  <si>
    <t>เมโลดิกา</t>
  </si>
  <si>
    <t>เมโลดิกเดทเมทัล</t>
  </si>
  <si>
    <t>เมโลดิกเดธเมทัล</t>
  </si>
  <si>
    <t>เมโลดิก้า</t>
  </si>
  <si>
    <t>เมโลดิเฟสติวาเลน</t>
  </si>
  <si>
    <t>เมโลดีเดย์_(วงดนตรี)</t>
  </si>
  <si>
    <t>เมโลดีเฟสติวาลเลน</t>
  </si>
  <si>
    <t>เมโลดี้_ธอร์นตัน</t>
  </si>
  <si>
    <t>เมโลดี้_ออฟ_ไลฟ์</t>
  </si>
  <si>
    <t>เมโลดี้ที่รัก</t>
  </si>
  <si>
    <t>เมโลเดียน</t>
  </si>
  <si>
    <t>เมโสอเมริกา</t>
  </si>
  <si>
    <t>เมโสโปเตเมีย</t>
  </si>
  <si>
    <t>เมโอ_เซ็ตสึนะ</t>
  </si>
  <si>
    <t>เมโอโตะ_อิวะ</t>
  </si>
  <si>
    <t>เมไจ_อาละดินผจญภัย</t>
  </si>
  <si>
    <t>เมไตมาเยก</t>
  </si>
  <si>
    <t>เม็ก_(เก็นโซซุยโคเด็น)</t>
  </si>
  <si>
    <t>เม็ก_ลีส์</t>
  </si>
  <si>
    <t>เม็ก_ไรอัน</t>
  </si>
  <si>
    <t>เม็ก_ไรอั้น</t>
  </si>
  <si>
    <t>เม็กกาโลดอน</t>
  </si>
  <si>
    <t>เม็กซิกัน</t>
  </si>
  <si>
    <t>เม็กซิกันปิกมีซาลาแมนเดอร์</t>
  </si>
  <si>
    <t>เม็กซิกันเฟเดอรัลดิสตริกต์</t>
  </si>
  <si>
    <t>เม็กซิโก</t>
  </si>
  <si>
    <t>เม็กซิโก_ซิตี</t>
  </si>
  <si>
    <t>เม็กซิโกซิตี</t>
  </si>
  <si>
    <t>เม็กซิโกซิตีเมโทร</t>
  </si>
  <si>
    <t>เม็กซิโกซิตี้</t>
  </si>
  <si>
    <t>เม็กเรซ_อัลเบริช</t>
  </si>
  <si>
    <t>เม็คเคลนบวร์ก-สเตรอลิตส์</t>
  </si>
  <si>
    <t>เม็คเลนบวร์ก-ฟอร์พอมเมิร์น</t>
  </si>
  <si>
    <t>เม็คเลนบวร์ก-โพเมอราเนียตะวันตก</t>
  </si>
  <si>
    <t>เม็คเล็นบูร์ก-สเตรลิตซ์</t>
  </si>
  <si>
    <t>เม็งวะ</t>
  </si>
  <si>
    <t>เม็ชทิลท์แห่งฮ็อลชไตน์</t>
  </si>
  <si>
    <t>เม็ดของไมส์เนอร์</t>
  </si>
  <si>
    <t>เม็ดพลาสติก</t>
  </si>
  <si>
    <t>เม็ดพาชีนี</t>
  </si>
  <si>
    <t>เม็ดพาชีเนียน</t>
  </si>
  <si>
    <t>เม็ดมะม่วงหิมพานต์</t>
  </si>
  <si>
    <t>เม็ดรู้สัมผัส</t>
  </si>
  <si>
    <t>เม็ดรู้สัมผัส_(ปลายประสาท)</t>
  </si>
  <si>
    <t>เม็ดละมุด</t>
  </si>
  <si>
    <t>เม็ดสี</t>
  </si>
  <si>
    <t>เม็ดเงิน_3เคแบตเตอรี่</t>
  </si>
  <si>
    <t>เม็ดเงิน_กระทิงแดงยิม</t>
  </si>
  <si>
    <t>เม็ดเป็นชั้น_ๆ</t>
  </si>
  <si>
    <t>เม็ดเลือดขาว</t>
  </si>
  <si>
    <t>เม็ดเลือดขาวต่ำ</t>
  </si>
  <si>
    <t>เม็ดเลือดแดง</t>
  </si>
  <si>
    <t>เม็ดเลือดแดงข้น</t>
  </si>
  <si>
    <t>เม็ดเลือดแดงมาก</t>
  </si>
  <si>
    <t>เม็ดเลือดแดงมากที่เป็นกรรมพันธุ์</t>
  </si>
  <si>
    <t>เม็ดเลือดแดงเข้มข้น</t>
  </si>
  <si>
    <t>เม็ดไมส์เนอร์</t>
  </si>
  <si>
    <t>เม็ดไวสัมผัส</t>
  </si>
  <si>
    <t>เม็ดไวสัมผัส_(ปลายประสาท)</t>
  </si>
  <si>
    <t>เม็ท</t>
  </si>
  <si>
    <t>เม็ทซ์</t>
  </si>
  <si>
    <t>เม็นกิสทู_ฮายิเล_มาริยาม</t>
  </si>
  <si>
    <t>เม็นสแวร์</t>
  </si>
  <si>
    <t>เม็นส์เฮลต์</t>
  </si>
  <si>
    <t>เม็นส์เฮลต์_(นิตยสาร)</t>
  </si>
  <si>
    <t>เม็นออฟอิสราเอล</t>
  </si>
  <si>
    <t>เม็ม</t>
  </si>
  <si>
    <t>เม็มมิงเงิน</t>
  </si>
  <si>
    <t>เม็มวอร์ส์ออฟแอนอิมเพอร์เฟกต์แองเจิล</t>
  </si>
  <si>
    <t>เม็ส</t>
  </si>
  <si>
    <t>เม็สเซอร์ชมิท</t>
  </si>
  <si>
    <t>เม็สเซอร์ชมิท_เบเอ็ฟ_109</t>
  </si>
  <si>
    <t>เม็สเซอร์ชมิท_เบเอ็ฟ_110</t>
  </si>
  <si>
    <t>เม็สเซอร์ชมิท_เม_262</t>
  </si>
  <si>
    <t>เม็สเซอร์ชมิท_เม_323</t>
  </si>
  <si>
    <t>เม็สเซอร์ชมิท_เม_410</t>
  </si>
  <si>
    <t>เม่งจื๊อ</t>
  </si>
  <si>
    <t>เม่งแชฮุ้น</t>
  </si>
  <si>
    <t>เม่น</t>
  </si>
  <si>
    <t>เม่นต้นไม้</t>
  </si>
  <si>
    <t>เม่นทะเล</t>
  </si>
  <si>
    <t>เม่นบราซิล</t>
  </si>
  <si>
    <t>เม่นหางพวง</t>
  </si>
  <si>
    <t>เม่นแคระ</t>
  </si>
  <si>
    <t>เม่นแคระ_4_นิ้ว</t>
  </si>
  <si>
    <t>เม่นแคระยุโรป</t>
  </si>
  <si>
    <t>เม่นแคระสี่นิ้ว</t>
  </si>
  <si>
    <t>เม่นแคระแอฟริกา</t>
  </si>
  <si>
    <t>เม่นโลกเก่า</t>
  </si>
  <si>
    <t>เม่นโลกใหม่</t>
  </si>
  <si>
    <t>เม่นใหญ่</t>
  </si>
  <si>
    <t>เม่นใหญ่แผงคอยาว</t>
  </si>
  <si>
    <t>เม่าสร้อย</t>
  </si>
  <si>
    <t>เม่าไข่ปลา</t>
  </si>
  <si>
    <t>เม้งก่า</t>
  </si>
  <si>
    <t>เม้าส์</t>
  </si>
  <si>
    <t>เย-ลฺวี่_หยานสี่</t>
  </si>
  <si>
    <t>เย_(รัฐมอญ)</t>
  </si>
  <si>
    <t>เย_จี-ว็อน</t>
  </si>
  <si>
    <t>เย_จีวอน</t>
  </si>
  <si>
    <t>เยกอร์เยฟสค์</t>
  </si>
  <si>
    <t>เยกาเจรีนามหาราชินี</t>
  </si>
  <si>
    <t>เยกาเตอรินเบิร์กเมโทร</t>
  </si>
  <si>
    <t>เยคับ_วากเนอร์</t>
  </si>
  <si>
    <t>เยคับ_โคลัส</t>
  </si>
  <si>
    <t>เยคาเตรินบุร์ก</t>
  </si>
  <si>
    <t>เยคาเตรินบูร์ก</t>
  </si>
  <si>
    <t>เยคาเตรีนา_กาโมวา</t>
  </si>
  <si>
    <t>เยคาเทรินบูร์ก</t>
  </si>
  <si>
    <t>เยซอง</t>
  </si>
  <si>
    <t>เยซุน_เตมูร์_ข่าน</t>
  </si>
  <si>
    <t>เยซู</t>
  </si>
  <si>
    <t>เยซูคริสต์</t>
  </si>
  <si>
    <t>เยซูอิด</t>
  </si>
  <si>
    <t>เยซูอิต</t>
  </si>
  <si>
    <t>เยซ็อง</t>
  </si>
  <si>
    <t>เยดนาซีเยดีนา</t>
  </si>
  <si>
    <t>เยติ</t>
  </si>
  <si>
    <t>เยน</t>
  </si>
  <si>
    <t>เยนญี่ปุ่น</t>
  </si>
  <si>
    <t>เยนส์_คือห์เน</t>
  </si>
  <si>
    <t>เยนส์_เบอร์เกนสเตน</t>
  </si>
  <si>
    <t>เยนส์_เบอร์เกนส์เตน</t>
  </si>
  <si>
    <t>เยนส์_เลห์มันน์</t>
  </si>
  <si>
    <t>เยนส์_แบร์เยนสเตียน</t>
  </si>
  <si>
    <t>เยนา</t>
  </si>
  <si>
    <t>เยนานช่อง</t>
  </si>
  <si>
    <t>เยนิเฟร์_ปาเรฆา</t>
  </si>
  <si>
    <t>เยฟกีนี_คีซีน</t>
  </si>
  <si>
    <t>เยฟเกนี_คาลเดย์</t>
  </si>
  <si>
    <t>เยฟเกนี_ซาเมียติน</t>
  </si>
  <si>
    <t>เยฟเกนี_ลาซาเรฟ</t>
  </si>
  <si>
    <t>เยฟเกนี_ฮาลเดย์</t>
  </si>
  <si>
    <t>เยฟเกนี_เตลีเชฟ</t>
  </si>
  <si>
    <t>เยฟเล</t>
  </si>
  <si>
    <t>เยม_ซัมบัวร์</t>
  </si>
  <si>
    <t>เยย์ซอน_มูริโย</t>
  </si>
  <si>
    <t>เยย์ซอน_มูรีโย</t>
  </si>
  <si>
    <t>เยริ</t>
  </si>
  <si>
    <t>เยรี</t>
  </si>
  <si>
    <t>เยรี_(นักร้อง)</t>
  </si>
  <si>
    <t>เยรุซาเล็ม</t>
  </si>
  <si>
    <t>เยรูซาเลม</t>
  </si>
  <si>
    <t>เยรูซาเลมตะวันตก</t>
  </si>
  <si>
    <t>เยรูซาเลมตะวันออก</t>
  </si>
  <si>
    <t>เยรูซาเล็ม</t>
  </si>
  <si>
    <t>เยรูซาเล็มตะวันออก</t>
  </si>
  <si>
    <t>เยร์ริ_มินา</t>
  </si>
  <si>
    <t>เยลกาวา</t>
  </si>
  <si>
    <t>เยลมาเรน</t>
  </si>
  <si>
    <t>เยลลี</t>
  </si>
  <si>
    <t>เยลลี่</t>
  </si>
  <si>
    <t>เยลี่ว์จิ่ง</t>
  </si>
  <si>
    <t>เยลี่ว์หร่วน</t>
  </si>
  <si>
    <t>เยลี่ว์อาเป่าจี</t>
  </si>
  <si>
    <t>เยลี่ว์เต๋อกวง</t>
  </si>
  <si>
    <t>เยลโล_แมจิก_ออร์เคสตรา</t>
  </si>
  <si>
    <t>เยลโลคาร์ด</t>
  </si>
  <si>
    <t>เยลโลว์คาร์ด</t>
  </si>
  <si>
    <t>เยลโลว์ไนฟ์</t>
  </si>
  <si>
    <t>เยลโลแมจิกออร์เคสตรา</t>
  </si>
  <si>
    <t>เยลโล่คาร์ด</t>
  </si>
  <si>
    <t>เยวเกนี_เตลิเชว</t>
  </si>
  <si>
    <t>เยว่_ชูหฺวา</t>
  </si>
  <si>
    <t>เยว่อี้</t>
  </si>
  <si>
    <t>เยว่อ๋องโกวเจี้ยน</t>
  </si>
  <si>
    <t>เยว่เลี่ยงไต้เปี่ยวหวั่วเตอะซิน</t>
  </si>
  <si>
    <t>เยว่เลี่ยงไต้เปี่ยวหว่อเตอะซิน</t>
  </si>
  <si>
    <t>เยว่เหลียงไต้เปี่ยวหวอเตอซิน</t>
  </si>
  <si>
    <t>เยส</t>
  </si>
  <si>
    <t>เยส_(วงดนตรี)</t>
  </si>
  <si>
    <t>เยส_มิวสิก</t>
  </si>
  <si>
    <t>เยส_มิวสิค</t>
  </si>
  <si>
    <t>เยสเซอร์เดย์ส</t>
  </si>
  <si>
    <t>เยสเซอร์เดส์</t>
  </si>
  <si>
    <t>เยสเตอร์เดย์_(เพลง)</t>
  </si>
  <si>
    <t>เยสเตอร์เดย์_เลิฟ</t>
  </si>
  <si>
    <t>เยอ</t>
  </si>
  <si>
    <t>เยอซี_คอชินสกี</t>
  </si>
  <si>
    <t>เยอตาบอร์</t>
  </si>
  <si>
    <t>เยอรมนี</t>
  </si>
  <si>
    <t>เยอรมนีตะวันตก</t>
  </si>
  <si>
    <t>เยอรมนีตะวันออก</t>
  </si>
  <si>
    <t>เยอรมนีภายใต้การยึดครองของสัมพันธมิตร</t>
  </si>
  <si>
    <t>เยอรมนีในโอลิมปิกฤดูร้อน_1936</t>
  </si>
  <si>
    <t>เยอรมัน</t>
  </si>
  <si>
    <t>เยอรมัน_ซูเพลกซ์</t>
  </si>
  <si>
    <t>เยอรมัน_ยิว-ยิตสู</t>
  </si>
  <si>
    <t>เยอรมัน_เชพเฟิด</t>
  </si>
  <si>
    <t>เยอรมัน_เอกซ์เพรสชั่นนิสม์</t>
  </si>
  <si>
    <t>เยอรมัน_เอ็กซเพรสชันนิสม์</t>
  </si>
  <si>
    <t>เยอรมันคัพ</t>
  </si>
  <si>
    <t>เยอรมันซูเพลกซ์</t>
  </si>
  <si>
    <t>เยอรมันตะวันตก</t>
  </si>
  <si>
    <t>เยอรมันตะวันออก</t>
  </si>
  <si>
    <t>เยอรมันนี</t>
  </si>
  <si>
    <t>เยอรมันบุกครองเดนมาร์ก</t>
  </si>
  <si>
    <t>เยอรมันมาสเตอร์</t>
  </si>
  <si>
    <t>เยอรมันมาสเตอส์</t>
  </si>
  <si>
    <t>เยอรมันยึดครองเชโกสโลวาเกีย</t>
  </si>
  <si>
    <t>เยอรมันวิงส์_เที่ยวบินที่_9525</t>
  </si>
  <si>
    <t>เยอรมันออทั่ม</t>
  </si>
  <si>
    <t>เยอรมันออสเตรีย</t>
  </si>
  <si>
    <t>เยอรมันอเมริกัน_บุนด์</t>
  </si>
  <si>
    <t>เยอรมันอเมริกาน_บุนด์</t>
  </si>
  <si>
    <t>เยอรมันเชปเพิร์ด</t>
  </si>
  <si>
    <t>เยอรมันเชพเพิร์ด</t>
  </si>
  <si>
    <t>เยอรมันเชฟเฟิร์ด</t>
  </si>
  <si>
    <t>เยอรมันเชเพิร์ด</t>
  </si>
  <si>
    <t>เยอรมันเชเฟิร์ด</t>
  </si>
  <si>
    <t>เยอรมันเรควีม_(บราห์ม)</t>
  </si>
  <si>
    <t>เยอรมันเอกซ์เพรสชั่นนิสม์</t>
  </si>
  <si>
    <t>เยอรมันแคนเซอร์เอด</t>
  </si>
  <si>
    <t>เยอรมันแอฟริกาตะวันออก</t>
  </si>
  <si>
    <t>เยอราดีน_ริคอร์เดล</t>
  </si>
  <si>
    <t>เยอราดีน_แมคอินทอช</t>
  </si>
  <si>
    <t>เยอร์</t>
  </si>
  <si>
    <t>เยอร์เมเนียม</t>
  </si>
  <si>
    <t>เยอึน</t>
  </si>
  <si>
    <t>เยอเตอบอร์ย</t>
  </si>
  <si>
    <t>เยฮูดิ_เมนูฮิน</t>
  </si>
  <si>
    <t>เยะ</t>
  </si>
  <si>
    <t>เยาวชน</t>
  </si>
  <si>
    <t>เยาวชนของประชาชน_(อินโดนีเซีย)</t>
  </si>
  <si>
    <t>เยาวภา_ชินวัตร</t>
  </si>
  <si>
    <t>เยาวภา_บุรพลชัย</t>
  </si>
  <si>
    <t>เยาวภา_วงศ์สวัสดิ์</t>
  </si>
  <si>
    <t>เยาวราช</t>
  </si>
  <si>
    <t>เยาวราช_(เพลงจิระศักดิ์_ปานพุ่ม)</t>
  </si>
  <si>
    <t>เยาวลักษณ์_คล่องคำนวณการ</t>
  </si>
  <si>
    <t>เยาวลักษณ์_ชินวัตร</t>
  </si>
  <si>
    <t>เยาวลักษณ์_หลวงหม่อง</t>
  </si>
  <si>
    <t>เยาวลักษณ์_โกมารกุล</t>
  </si>
  <si>
    <t>เยาวลักษณ์_โกมารกุล_ณ_นคร</t>
  </si>
  <si>
    <t>เยาวหราล_เนห์รู</t>
  </si>
  <si>
    <t>เยาวหลาล_เนห์รู</t>
  </si>
  <si>
    <t>เยาวเรศ_ชินวัตร</t>
  </si>
  <si>
    <t>เยาวเรศ_นิศากร</t>
  </si>
  <si>
    <t>เยาวเรศ_นิสากร</t>
  </si>
  <si>
    <t>เยินนือ_ยูโก</t>
  </si>
  <si>
    <t>เยินส์_ยาคอบ_แบร์ซีเลียส</t>
  </si>
  <si>
    <t>เยินเชอปิง</t>
  </si>
  <si>
    <t>เยิร์ค_ฮาอัส</t>
  </si>
  <si>
    <t>เยิร์ต</t>
  </si>
  <si>
    <t>เยิร์น_อุตซอน</t>
  </si>
  <si>
    <t>เยิร์น_อุทซอน</t>
  </si>
  <si>
    <t>เยิ่น_ต๊ะหัว</t>
  </si>
  <si>
    <t>เยิ่นต๊ะหัว</t>
  </si>
  <si>
    <t>เยิ่นเสียนฉี</t>
  </si>
  <si>
    <t>เยียงผา</t>
  </si>
  <si>
    <t>เยียร์_1</t>
  </si>
  <si>
    <t>เยียร์_2</t>
  </si>
  <si>
    <t>เยียร์_3</t>
  </si>
  <si>
    <t>เยียร์_4</t>
  </si>
  <si>
    <t>เยียส์แอนด์เยียส์</t>
  </si>
  <si>
    <t>เยี่ย_จื่อเหมย</t>
  </si>
  <si>
    <t>เยี่ยกวน</t>
  </si>
  <si>
    <t>เยี่ยนจื่อ</t>
  </si>
  <si>
    <t>เยี่ยนชิง</t>
  </si>
  <si>
    <t>เยี่ยนชุน</t>
  </si>
  <si>
    <t>เยี่ยนอ๋อง</t>
  </si>
  <si>
    <t>เยี่ยนอ๋อง_(อ๋องแปดแห่งราชวงศ์ซ่ง)</t>
  </si>
  <si>
    <t>เยี่ยมคารวะ</t>
  </si>
  <si>
    <t>เยี่ยมวิมาน</t>
  </si>
  <si>
    <t>เยี่ยว</t>
  </si>
  <si>
    <t>เยี่ยววัว</t>
  </si>
  <si>
    <t>เยือร์เกิน_คลอพพ์</t>
  </si>
  <si>
    <t>เยือร์เกิน_คลินส์มัน</t>
  </si>
  <si>
    <t>เยือร์เกิน_คลินส์มันน์</t>
  </si>
  <si>
    <t>เยือร์เกิน_คลีนส์มัน</t>
  </si>
  <si>
    <t>เยือร์เกิน_คล็อพ</t>
  </si>
  <si>
    <t>เยือร์เกิน_ชโตรพ</t>
  </si>
  <si>
    <t>เยือร์เกิน_ชโตรพ์</t>
  </si>
  <si>
    <t>เยือร์เกิน_พร็อคโน</t>
  </si>
  <si>
    <t>เยื่อ_สุสายัณห์</t>
  </si>
  <si>
    <t>เยื่อกั้นคอเคลีย</t>
  </si>
  <si>
    <t>เยื่อกั้นหูชั้นใน</t>
  </si>
  <si>
    <t>เยื่อคลอเรียนและแอมเนียนอักเสบ</t>
  </si>
  <si>
    <t>เยื่อคลุม</t>
  </si>
  <si>
    <t>เยื่อคลุม_(คอเคลีย)</t>
  </si>
  <si>
    <t>เยื่อคอเรียนและแอมเนียนอักเสบ</t>
  </si>
  <si>
    <t>เยื่อจมูกอักเสบ</t>
  </si>
  <si>
    <t>เยื่อจมูกอักเสบจากภูมิแพ้</t>
  </si>
  <si>
    <t>เยื่อฐาน</t>
  </si>
  <si>
    <t>เยื่อฐานของคอเคลีย</t>
  </si>
  <si>
    <t>เยื่อฐานของช่องคอเคลีย</t>
  </si>
  <si>
    <t>เยื่อดูรา</t>
  </si>
  <si>
    <t>เยื่อตา</t>
  </si>
  <si>
    <t>เยื่อตาอักเสบ</t>
  </si>
  <si>
    <t>เยื่อบุ</t>
  </si>
  <si>
    <t>เยื่อบุช่องท้อง</t>
  </si>
  <si>
    <t>เยื่อบุช่องท้องอักเสบ</t>
  </si>
  <si>
    <t>เยื่อบุช่องท้องอักเสบจากเชื้อแบคทีเรียเกิดเอง</t>
  </si>
  <si>
    <t>เยื่อบุช่องท้องอักเสบเองจากแบคทีเรีย</t>
  </si>
  <si>
    <t>เยื่อบุตา</t>
  </si>
  <si>
    <t>เยื่อบุตาอักเสบ</t>
  </si>
  <si>
    <t>เยื่อบุผิว</t>
  </si>
  <si>
    <t>เยื่อบุผิวรับกลิ่น</t>
  </si>
  <si>
    <t>เยื่อบุผิวรู้กลิ่น</t>
  </si>
  <si>
    <t>เยื่อบุมดลูกเจริญผิดที่</t>
  </si>
  <si>
    <t>เยื่อบุหัวใจอักเสบ</t>
  </si>
  <si>
    <t>เยื่อบุหัวใจอักเสบติดเชื้อ</t>
  </si>
  <si>
    <t>เยื่อบุโพรงมดลูกเจริญผิดที่</t>
  </si>
  <si>
    <t>เยื่อพรหมจรรย์</t>
  </si>
  <si>
    <t>เยื่อพรหมจารี</t>
  </si>
  <si>
    <t>เยื่อรับกลิ่น</t>
  </si>
  <si>
    <t>เยื่อรู้กลิ่น</t>
  </si>
  <si>
    <t>เยื่อหุ้มนิวเคลียส</t>
  </si>
  <si>
    <t>เยื่อหุ้มปอดอักเสบ</t>
  </si>
  <si>
    <t>เยื่อหุ้มสมอง</t>
  </si>
  <si>
    <t>เยื่อหุ้มสมองกับสมองอักเสบ</t>
  </si>
  <si>
    <t>เยื่อหุ้มสมองชั้นกลาง</t>
  </si>
  <si>
    <t>เยื่อหุ้มสมองชั้นนอก</t>
  </si>
  <si>
    <t>เยื่อหุ้มสมองชั้นใน</t>
  </si>
  <si>
    <t>เยื่อหุ้มสมองอักเสบ</t>
  </si>
  <si>
    <t>เยื่อหุ้มสมองอักเสบจากวัณโรค</t>
  </si>
  <si>
    <t>เยื่อหุ้มสมองอักเสบจากเชื้อวัณโรค</t>
  </si>
  <si>
    <t>เยื่อหุ้มสมองอักเสบจากเชื้อเมนิงโกค็อกคัส</t>
  </si>
  <si>
    <t>เยื่อหุ้มสมองและสมองอักเสบ</t>
  </si>
  <si>
    <t>เยื่อหุ้มสมองและสมองอักเสบจากอะมีบาแบบปฐมภูมิ</t>
  </si>
  <si>
    <t>เยื่อหุ้มสมองและไขสันหลัง</t>
  </si>
  <si>
    <t>เยื่อหุ้มหัวใจ</t>
  </si>
  <si>
    <t>เยื่อหุ้มเซลล์</t>
  </si>
  <si>
    <t>เยื่อหุ้มเมล็ด</t>
  </si>
  <si>
    <t>เยื่อหุ้มไวรัส</t>
  </si>
  <si>
    <t>เยื่อห้องหูชั้นใน</t>
  </si>
  <si>
    <t>เยื่ออะแร็กนอยด์</t>
  </si>
  <si>
    <t>เยื่อเปีย</t>
  </si>
  <si>
    <t>เยื่อเพีย</t>
  </si>
  <si>
    <t>เยื่อเมือก</t>
  </si>
  <si>
    <t>เยื่อเลือกผ่าน</t>
  </si>
  <si>
    <t>เยื่อแขวนลำไส้</t>
  </si>
  <si>
    <t>เยื่อไมอีลิน</t>
  </si>
  <si>
    <t>เยื่อไม้</t>
  </si>
  <si>
    <t>เยฺว่_เฟย์</t>
  </si>
  <si>
    <t>เยฺว่หฺวาเอนเตอร์เทนเมนต์</t>
  </si>
  <si>
    <t>เยฺว่เลี่ยงไต้เปี่ยวหวั่วเตอะซิน</t>
  </si>
  <si>
    <t>เยเซเบล</t>
  </si>
  <si>
    <t>เยเนลิ_ชาปาร์โร</t>
  </si>
  <si>
    <t>เยเมน</t>
  </si>
  <si>
    <t>เยเมนเหนือ</t>
  </si>
  <si>
    <t>เยเรน</t>
  </si>
  <si>
    <t>เยเรนุค</t>
  </si>
  <si>
    <t>เยเรมิ_ปิโน</t>
  </si>
  <si>
    <t>เยเรมี_ปิโน</t>
  </si>
  <si>
    <t>เยเรมีย์</t>
  </si>
  <si>
    <t>เยเรวัน</t>
  </si>
  <si>
    <t>เยเรวาน</t>
  </si>
  <si>
    <t>เยเรเมียส_ฟาน_ฟลีต</t>
  </si>
  <si>
    <t>เยเลนา_อิซินบาเยวา</t>
  </si>
  <si>
    <t>เยโตร_วิลเลิมส์</t>
  </si>
  <si>
    <t>เยโฮวาห์</t>
  </si>
  <si>
    <t>เย็ด</t>
  </si>
  <si>
    <t>เย็น</t>
  </si>
  <si>
    <t>เย็น_(แก้ความกำกวม)</t>
  </si>
  <si>
    <t>เย็น_แก้วมณี</t>
  </si>
  <si>
    <t>เย็น_แก้วมะณี</t>
  </si>
  <si>
    <t>เย็นตาโฟ</t>
  </si>
  <si>
    <t>เย็นส์_สต็อลเตินบาร์ก</t>
  </si>
  <si>
    <t>เย็นส์_เลมัน</t>
  </si>
  <si>
    <t>เย็นส์_แบร์เยนสเตน</t>
  </si>
  <si>
    <t>เย็นฮวบ_(ป่วยพวง_แซ่โค้ว)</t>
  </si>
  <si>
    <t>เย่_(รัฐมอญ)</t>
  </si>
  <si>
    <t>เย่_(เหอเป่ย)</t>
  </si>
  <si>
    <t>เย่_จื่อเหมย์</t>
  </si>
  <si>
    <t>เย่_ลี่อี๋</t>
  </si>
  <si>
    <t>เย่_เจี้ยนอิง</t>
  </si>
  <si>
    <t>เย่ว์</t>
  </si>
  <si>
    <t>เย่ว์เฟย</t>
  </si>
  <si>
    <t>เย่ไหลเซียง</t>
  </si>
  <si>
    <t>เย้ยฟ้าท้าดิน</t>
  </si>
  <si>
    <t>เย้า</t>
  </si>
  <si>
    <t>เร_ซะกุมะ</t>
  </si>
  <si>
    <t>เร_ซากูมะ</t>
  </si>
  <si>
    <t>เร_ซาคุมะ</t>
  </si>
  <si>
    <t>เร_ดัง</t>
  </si>
  <si>
    <t>เร_อะโอะอิ</t>
  </si>
  <si>
    <t>เร_อาโออิ</t>
  </si>
  <si>
    <t>เร_อิงะระชิ</t>
  </si>
  <si>
    <t>เร_ฮิโนะ</t>
  </si>
  <si>
    <t>เรกจี_มิลเลอร์</t>
  </si>
  <si>
    <t>เรกซ์_เดวิส</t>
  </si>
  <si>
    <t>เรกซ์_แฮร์ริสัน</t>
  </si>
  <si>
    <t>เรกนันส์อินเอกเซลซิส</t>
  </si>
  <si>
    <t>เรกองกิสตา</t>
  </si>
  <si>
    <t>เรกะ_ซากูราอิ</t>
  </si>
  <si>
    <t>เรกะ_ฮะชิโมะโตะ</t>
  </si>
  <si>
    <t>เรกี_พาลาบรีกา</t>
  </si>
  <si>
    <t>เรกีรุงชเบเซิร์ค</t>
  </si>
  <si>
    <t>เรกีรุงส์เบอเซือร์ค</t>
  </si>
  <si>
    <t>เรกีรุงส์เบิทเซียร์ค</t>
  </si>
  <si>
    <t>เรกูล่า_โชว์</t>
  </si>
  <si>
    <t>เรกูเอร์โดสเดลาอาลัมบรา</t>
  </si>
  <si>
    <t>เรกเกตัน</t>
  </si>
  <si>
    <t>เรกเก้</t>
  </si>
  <si>
    <t>เรขภาพคอมพิวเตอร์</t>
  </si>
  <si>
    <t>เรขภาพคอมพิวเตอร์สามมิติ</t>
  </si>
  <si>
    <t>เรขลักษณ์</t>
  </si>
  <si>
    <t>เรขลักษณ์_(มุทราศาสตร์)</t>
  </si>
  <si>
    <t>เรขลักษณ์_(อิสริยาภรณ์)</t>
  </si>
  <si>
    <t>เรขลักษณ์ในมุทราศาสตร์</t>
  </si>
  <si>
    <t>เรขาคณิต</t>
  </si>
  <si>
    <t>เรขาคณิตทรงกลม</t>
  </si>
  <si>
    <t>เรขาคณิตวิเคราะห์</t>
  </si>
  <si>
    <t>เรขาคณิตสาทิสรูป</t>
  </si>
  <si>
    <t>เรขาคณิตเชิงพีชคณิต</t>
  </si>
  <si>
    <t>เรขาคณิตเศษส่วน</t>
  </si>
  <si>
    <t>เรคยาวิก</t>
  </si>
  <si>
    <t>เรควีม</t>
  </si>
  <si>
    <t>เรควีม_(โมซาร์ท)</t>
  </si>
  <si>
    <t>เรควีเอ็ม</t>
  </si>
  <si>
    <t>เรควีเอ็ม_(โมซาร์ท)</t>
  </si>
  <si>
    <t>เรควีเอ็ม_(โมทซาร์ท)</t>
  </si>
  <si>
    <t>เรจจีโอ_เอมีเลีย</t>
  </si>
  <si>
    <t>เรจออฟเดอะดรากอนส์</t>
  </si>
  <si>
    <t>เรจอะเกนสต์เดอะแมชชีน</t>
  </si>
  <si>
    <t>เรจอะเกนสต์เดอะแมชชีน_(อัลบั้ม)</t>
  </si>
  <si>
    <t>เรจินัลด์_(นักมวยปล้ำ)</t>
  </si>
  <si>
    <t>เรจินัลด์_บาค</t>
  </si>
  <si>
    <t>เรจิน่า_วัน</t>
  </si>
  <si>
    <t>เรจิสเตอร์</t>
  </si>
  <si>
    <t>เรจีตูปี</t>
  </si>
  <si>
    <t>เรจีบราซิลจีเตเลวิเซา</t>
  </si>
  <si>
    <t>เรจีบันเดรันตีส</t>
  </si>
  <si>
    <t>เรจีโกลบู</t>
  </si>
  <si>
    <t>เรจโจเอมีเลีย</t>
  </si>
  <si>
    <t>เรช</t>
  </si>
  <si>
    <t>เรชต์</t>
  </si>
  <si>
    <t>เรชาดีเย_มาร์เชอ</t>
  </si>
  <si>
    <t>เรชาดีแยมาร์ชือ</t>
  </si>
  <si>
    <t>เรซควีน</t>
  </si>
  <si>
    <t>เรซซิ่ง_สไตรพส์_ม้าลายหัวใจเร็วจี๊ดด...</t>
  </si>
  <si>
    <t>เรซซิ่งลากูน</t>
  </si>
  <si>
    <t>เรซอร์</t>
  </si>
  <si>
    <t>เรซิงลากูน</t>
  </si>
  <si>
    <t>เรซิน</t>
  </si>
  <si>
    <t>เรซินิเฟราท็อกซิน</t>
  </si>
  <si>
    <t>เรซินแลกเปลี่ยนอิออน</t>
  </si>
  <si>
    <t>เรซินแลกเปลี่ยนไอออน</t>
  </si>
  <si>
    <t>เรซิพี</t>
  </si>
  <si>
    <t>เรซิฟี</t>
  </si>
  <si>
    <t>เรซิสเตนเซีย</t>
  </si>
  <si>
    <t>เรซิเดนต์_อีวิล</t>
  </si>
  <si>
    <t>เรซิเดนต์_อีวิล_6</t>
  </si>
  <si>
    <t>เรซิเดนต์อีวิล</t>
  </si>
  <si>
    <t>เรซิเดนต์อีวิล:_เอาต์เบรก:_ไฟล์_2</t>
  </si>
  <si>
    <t>เรซิเดนต์อีวิล:_เอาท์เบรก:_ไฟล์_2</t>
  </si>
  <si>
    <t>เรซิเดนต์อีวิล_(ฉบับปรับปรุง)</t>
  </si>
  <si>
    <t>เรซิเดนต์อีวิล_(ภาพยนตร์ชุด)</t>
  </si>
  <si>
    <t>เรซิเดนต์อีวิล_(วิดีโอเกม)</t>
  </si>
  <si>
    <t>เรซิเดนต์อีวิล_(วิดีโอเกม_ค.ศ._1996)</t>
  </si>
  <si>
    <t>เรซิเดนต์อีวิล_(วิดีโอเกม_ค.ศ._2002)</t>
  </si>
  <si>
    <t>เรซิเดนต์อีวิล_(วิดีโอเกม_พ.ศ._2539)</t>
  </si>
  <si>
    <t>เรซิเดนต์อีวิล_(วิดีโอเกม_พ.ศ._2545)</t>
  </si>
  <si>
    <t>เรซิเดนต์อีวิล_(เกม)</t>
  </si>
  <si>
    <t>เรซิเดนต์อีวิล_2</t>
  </si>
  <si>
    <t>เรซิเดนต์อีวิล_2_(วิดีโอเกม_ค.ศ._2019)</t>
  </si>
  <si>
    <t>เรซิเดนต์อีวิล_2_(วิดีโอเกม_พ.ศ._2562)</t>
  </si>
  <si>
    <t>เรซิเดนต์อีวิล_2_รีเมค</t>
  </si>
  <si>
    <t>เรซิเดนต์อีวิล_3</t>
  </si>
  <si>
    <t>เรซิเดนต์อีวิล_3:_เนเมซิส</t>
  </si>
  <si>
    <t>เรซิเดนต์อีวิล_3_(วิดีโอเกม_ค.ศ._2020)</t>
  </si>
  <si>
    <t>เรซิเดนต์อีวิล_3_(วิดีโอเกม_พ.ศ._2563)</t>
  </si>
  <si>
    <t>เรซิเดนต์อีวิล_3_รีเมค</t>
  </si>
  <si>
    <t>เรซิเดนต์อีวิล_4</t>
  </si>
  <si>
    <t>เรซิเดนต์อีวิล_5</t>
  </si>
  <si>
    <t>เรซิเดนต์อีวิล_6</t>
  </si>
  <si>
    <t>เรซิเดนต์อีวิล_7:_ไบโอฮาซาร์ด</t>
  </si>
  <si>
    <t>เรซิเดนต์อีวิล_ซีโร่</t>
  </si>
  <si>
    <t>เรซิเดนต์อีวิลเอาต์เบรก:_ไฟล์_2</t>
  </si>
  <si>
    <t>เรซิเด็นท์_อีวิล_(เกม)</t>
  </si>
  <si>
    <t>เรซีฟี</t>
  </si>
  <si>
    <t>เรซีฟีเมโทร</t>
  </si>
  <si>
    <t>เรซีเฟ</t>
  </si>
  <si>
    <t>เรซูเม</t>
  </si>
  <si>
    <t>เรซูเม่</t>
  </si>
  <si>
    <t>เรซ่า_กูดารี</t>
  </si>
  <si>
    <t>เรณู_จีนเจริญ</t>
  </si>
  <si>
    <t>เรณูวิทยา</t>
  </si>
  <si>
    <t>เรด</t>
  </si>
  <si>
    <t>เรด-อาร์เคโอ</t>
  </si>
  <si>
    <t>เรด_(อัลบัมเทย์เลอร์_สวิฟต์)</t>
  </si>
  <si>
    <t>เรด_(อัลบั้มของเทย์เลอร์_สวิฟต์)</t>
  </si>
  <si>
    <t>เรด_(อัลบั้มเทย์เลอร์_สวิฟต์)</t>
  </si>
  <si>
    <t>เรด_(อัลบั้มเทย์เลอร์_สวิฟท์)</t>
  </si>
  <si>
    <t>เรด_(เทย์เลอร์เวอร์ชัน)</t>
  </si>
  <si>
    <t>เรด_(เพลงเทย์เลอร์_สวิฟต์)</t>
  </si>
  <si>
    <t>เรด_สตาร์_เบลเกรด</t>
  </si>
  <si>
    <t>เรด_อแดร์</t>
  </si>
  <si>
    <t>เรด_ฮอท_ชิลี_เป็ปเปอร์ส</t>
  </si>
  <si>
    <t>เรด_ฮ็อต_ชิลิ_เป็ปเปอร์ส</t>
  </si>
  <si>
    <t>เรด_ฮ็อท_ชิลี_เป็ปเปอร์ส</t>
  </si>
  <si>
    <t>เรด_เวลเวท</t>
  </si>
  <si>
    <t>เรดการ์ด</t>
  </si>
  <si>
    <t>เรดการ์ด_(ประเทศจีน)</t>
  </si>
  <si>
    <t>เรดชิฟต์</t>
  </si>
  <si>
    <t>เรดดิต</t>
  </si>
  <si>
    <t>เรดดิท</t>
  </si>
  <si>
    <t>เรดดีฟอร์เลิฟ</t>
  </si>
  <si>
    <t>เรดทอร์นาโด</t>
  </si>
  <si>
    <t>เรดบิลลี่_มาคอว์</t>
  </si>
  <si>
    <t>เรดบูล_บีซีวัน</t>
  </si>
  <si>
    <t>เรดบูลเรซซิง</t>
  </si>
  <si>
    <t>เรดรากอน</t>
  </si>
  <si>
    <t>เรดวัน</t>
  </si>
  <si>
    <t>เรดวิง_(มาร์เวลคอมิกส์)</t>
  </si>
  <si>
    <t>เรดวูดชายฝั่ง</t>
  </si>
  <si>
    <t>เรดสตาร์_เบลเกรด</t>
  </si>
  <si>
    <t>เรดอน</t>
  </si>
  <si>
    <t>เรดอาย_เที่ยวบินระทึก</t>
  </si>
  <si>
    <t>เรดอาย_ไม่ตาย_แต่ไม่กลับ</t>
  </si>
  <si>
    <t>เรดฮอตชิลลีเปปเปอร์ส</t>
  </si>
  <si>
    <t>เรดฮอตชิลีเพปเปอส์</t>
  </si>
  <si>
    <t>เรดฮ็อตชิลิเป็ปเปอร์ส</t>
  </si>
  <si>
    <t>เรดฮ็อตชิลิเป็ปเปอส์</t>
  </si>
  <si>
    <t>เรดาร์</t>
  </si>
  <si>
    <t>เรดิง_(บาร์กเชอร์)</t>
  </si>
  <si>
    <t>เรดิโอ_200000</t>
  </si>
  <si>
    <t>เรดิโอ_200000_(Radio_200000)</t>
  </si>
  <si>
    <t>เรดิโอ_เฮด</t>
  </si>
  <si>
    <t>เรดิโอฟิลิปปินส์เน็ตเวิร์ก</t>
  </si>
  <si>
    <t>เรดิโอเฮด</t>
  </si>
  <si>
    <t>เรดิโอแอ็กทีฟ_(เพลงของอิแมจินดรากอนส์)</t>
  </si>
  <si>
    <t>เรดิโอแอ็กทีฟ_(เพลงอิแมจินดรากอนส์)</t>
  </si>
  <si>
    <t>เรดีฟอร์อิต</t>
  </si>
  <si>
    <t>เรดีฟอร์เลิฟ</t>
  </si>
  <si>
    <t>เรดีฟอร์เลิฟ_(เพลงทาทา_ยัง)</t>
  </si>
  <si>
    <t>เรดเคอร์แรนท์</t>
  </si>
  <si>
    <t>เรดเดดรีเดมพ์ชัน_2</t>
  </si>
  <si>
    <t>เรดเดวิล</t>
  </si>
  <si>
    <t>เรดเดอร์กันดั้ม</t>
  </si>
  <si>
    <t>เรดเลสเตร์</t>
  </si>
  <si>
    <t>เรดเลสเตอร์</t>
  </si>
  <si>
    <t>เรดเวลเวต</t>
  </si>
  <si>
    <t>เรดเวลเวต_(วงดนตรี)</t>
  </si>
  <si>
    <t>เรดเอิร์ธ</t>
  </si>
  <si>
    <t>เรดแฮต</t>
  </si>
  <si>
    <t>เรดแฮท</t>
  </si>
  <si>
    <t>เรดโบน_(เพลง)</t>
  </si>
  <si>
    <t>เรตของภาพยนตร์</t>
  </si>
  <si>
    <t>เรตชิสแอนด์คิงส์</t>
  </si>
  <si>
    <t>เรตติ้งทีวี</t>
  </si>
  <si>
    <t>เรตหนัง</t>
  </si>
  <si>
    <t>เรตินา</t>
  </si>
  <si>
    <t>เรติน่า</t>
  </si>
  <si>
    <t>เรท-อาร์เคโอ</t>
  </si>
  <si>
    <t>เรทภาพยนตร์ในอเมริกา</t>
  </si>
  <si>
    <t>เรทิงรินโปเช</t>
  </si>
  <si>
    <t>เรทโทรสเปค</t>
  </si>
  <si>
    <t>เรน</t>
  </si>
  <si>
    <t>เรน'ไพ</t>
  </si>
  <si>
    <t>เรน_(นักร้อง)</t>
  </si>
  <si>
    <t>เรนจ์_โรเวอร์</t>
  </si>
  <si>
    <t>เรนซี_เฟลิซ</t>
  </si>
  <si>
    <t>เรนซ์</t>
  </si>
  <si>
    <t>เรนนี_หยาง</t>
  </si>
  <si>
    <t>เรนน์_คิริยามะ</t>
  </si>
  <si>
    <t>เรนมินบิ</t>
  </si>
  <si>
    <t>เรนส์</t>
  </si>
  <si>
    <t>เรนอินบลัด</t>
  </si>
  <si>
    <t>เรนะ</t>
  </si>
  <si>
    <t>เรนะ(นักร้อง)</t>
  </si>
  <si>
    <t>เรนะ_(นักร้อง)</t>
  </si>
  <si>
    <t>เรนะ_คุโบตะ</t>
  </si>
  <si>
    <t>เรนะ_คุโบะตะ</t>
  </si>
  <si>
    <t>เรนะ_ทะนะกะ</t>
  </si>
  <si>
    <t>เรนะ_ทานากะ</t>
  </si>
  <si>
    <t>เรนัน_มาร์เกวซ</t>
  </si>
  <si>
    <t>เรนัน_เดเมียร์คัน</t>
  </si>
  <si>
    <t>เรนา_(นักร้อง)</t>
  </si>
  <si>
    <t>เรนาตอ_เกลิช</t>
  </si>
  <si>
    <t>เรนาตู_รูซู</t>
  </si>
  <si>
    <t>เรนาตู_เอากุสตู</t>
  </si>
  <si>
    <t>เรนาโต_คอนสตันติโน</t>
  </si>
  <si>
    <t>เรนาโต_ซี._โคโรนา</t>
  </si>
  <si>
    <t>เรนาโต_รุสโซ</t>
  </si>
  <si>
    <t>เรนาโต_โคโรนา</t>
  </si>
  <si>
    <t>เรนาโต้_อินอล</t>
  </si>
  <si>
    <t>เรนเจอร์</t>
  </si>
  <si>
    <t>เรนเจอร์สไตรก์</t>
  </si>
  <si>
    <t>เรนเจอร์สไตรค์</t>
  </si>
  <si>
    <t>เรนเดอริงเอนจิน</t>
  </si>
  <si>
    <t>เรนเดอร์</t>
  </si>
  <si>
    <t>เรนเดียร์</t>
  </si>
  <si>
    <t>เรนเนลล์ตะวันออก</t>
  </si>
  <si>
    <t>เรนโซ_ปีอาโน</t>
  </si>
  <si>
    <t>เรนโซ_เปียโน</t>
  </si>
  <si>
    <t>เรนโบว์</t>
  </si>
  <si>
    <t>เรนโบว์_(วงดนตรี)</t>
  </si>
  <si>
    <t>เรนโบว์_(วงดนตรีร็อก)</t>
  </si>
  <si>
    <t>เรนโบว์_(วงดนตรีเกาหลี)</t>
  </si>
  <si>
    <t>เรนโบว์_(วงดนตรีไทย)</t>
  </si>
  <si>
    <t>เรนโบว์_(อัลบั้มมารายห์_แครี)</t>
  </si>
  <si>
    <t>เรนโบว์_(เทคนิคฟุตบอล)</t>
  </si>
  <si>
    <t>เรนโบว์_วอร์ริเออร์</t>
  </si>
  <si>
    <t>เรนโบว์วอริเออร์</t>
  </si>
  <si>
    <t>เรนโบว์วอร์ริเออร์</t>
  </si>
  <si>
    <t>เรนโบว์เกิร์ล</t>
  </si>
  <si>
    <t>เรนไบว์_(อัลบั้มมารายห์_แครี)</t>
  </si>
  <si>
    <t>เรน่า</t>
  </si>
  <si>
    <t>เรน่า_(ล่าขุมทรัพย์สุดขอบฟ้า)</t>
  </si>
  <si>
    <t>เรน่า_(เรฟ_ผจญภัยเหนือโลก)</t>
  </si>
  <si>
    <t>เรบิน_ซูลากา</t>
  </si>
  <si>
    <t>เรบิยา_กาเดียร์</t>
  </si>
  <si>
    <t>เรบิยา_คาเดียร์</t>
  </si>
  <si>
    <t>เรบเบิลฮาร์ท</t>
  </si>
  <si>
    <t>เรพิวเทชัน_(อัลบัมเทย์เลอร์_สวิฟต์)</t>
  </si>
  <si>
    <t>เรพิวเทชัน_(อัลบั้มเทย์เลอร์_สวิฟต์)</t>
  </si>
  <si>
    <t>เรฟ</t>
  </si>
  <si>
    <t>เรฟ_(แก้ความกำกวม)</t>
  </si>
  <si>
    <t>เรฟ_จัดคินส์</t>
  </si>
  <si>
    <t>เรฟ_ผจญภัยเหนือโลก</t>
  </si>
  <si>
    <t>เรฟ_ไฟนส์</t>
  </si>
  <si>
    <t>เรฟวิต</t>
  </si>
  <si>
    <t>เรฟเมีย</t>
  </si>
  <si>
    <t>เรฟเวน</t>
  </si>
  <si>
    <t>เรม_คูลฮาส</t>
  </si>
  <si>
    <t>เรมงด์_โดเมอเน็ค</t>
  </si>
  <si>
    <t>เรมงด์ที่_4_เคานท์แห่งตูลูส</t>
  </si>
  <si>
    <t>เรมงด์ที่_7</t>
  </si>
  <si>
    <t>เรมงด์ที่_7_เคานท์แห่งตูลูส</t>
  </si>
  <si>
    <t>เรมงด์ที่_7_แห่งตูลูส</t>
  </si>
  <si>
    <t>เรมา_มาร์แวนน์</t>
  </si>
  <si>
    <t>เรมิงตัน</t>
  </si>
  <si>
    <t>เรมิงตัน_1100</t>
  </si>
  <si>
    <t>เรมี_ไฮอิ</t>
  </si>
  <si>
    <t>เรมุนโด้</t>
  </si>
  <si>
    <t>เรมุนโด้_เปโดรซา</t>
  </si>
  <si>
    <t>เรมุนโด้_เปโดรซ่า</t>
  </si>
  <si>
    <t>เรยงนองต์</t>
  </si>
  <si>
    <t>เรย์-แบน</t>
  </si>
  <si>
    <t>เรย์_(สตาร์_วอร์ส)</t>
  </si>
  <si>
    <t>เรย์_คร็อก</t>
  </si>
  <si>
    <t>เรย์_คลอก</t>
  </si>
  <si>
    <t>เรย์_คอร์เดโร</t>
  </si>
  <si>
    <t>เรย์_ชาร์ลส</t>
  </si>
  <si>
    <t>เรย์_ชาลล์</t>
  </si>
  <si>
    <t>เรย์_ชาลส์</t>
  </si>
  <si>
    <t>เรย์_ซา_บาเรล</t>
  </si>
  <si>
    <t>เรย์_พาร์กเกอร์_จูเนียร์</t>
  </si>
  <si>
    <t>เรย์_มิลแลนด์</t>
  </si>
  <si>
    <t>เรย์_มิสเตริโอ</t>
  </si>
  <si>
    <t>เรย์_มิสเตริโอ,_จูเนียร์</t>
  </si>
  <si>
    <t>เรย์_มิสเตริโอ_จูเนียร์</t>
  </si>
  <si>
    <t>เรย์_มิสเตอริโอ</t>
  </si>
  <si>
    <t>เรย์_ริซโซ</t>
  </si>
  <si>
    <t>เรย์_ลีกัส</t>
  </si>
  <si>
    <t>เรย์_วินสตัน</t>
  </si>
  <si>
    <t>เรย์_วินสโตน</t>
  </si>
  <si>
    <t>เรย์_สตีเวนสัน</t>
  </si>
  <si>
    <t>เรย์_อะโออิ</t>
  </si>
  <si>
    <t>เรย์_เคลเลอร์</t>
  </si>
  <si>
    <t>เรย์_เบาติสต้า</t>
  </si>
  <si>
    <t>เรย์_เรียร์ดอน</t>
  </si>
  <si>
    <t>เรย์_แมคโดนัล</t>
  </si>
  <si>
    <t>เรย์_แมคโดนัลด์</t>
  </si>
  <si>
    <t>เรย์_แม็คโดนัลด์</t>
  </si>
  <si>
    <t>เรย์_โอราริส</t>
  </si>
  <si>
    <t>เรย์_โอราอิส</t>
  </si>
  <si>
    <t>เรย์กะ_ซะกุระอิ</t>
  </si>
  <si>
    <t>เรย์ธีออน</t>
  </si>
  <si>
    <t>เรย์นัลโด_อะกวินัลโด</t>
  </si>
  <si>
    <t>เรย์มงด์แห่งปัวติเยร์</t>
  </si>
  <si>
    <t>เรย์มงด์แห่งอันติออค</t>
  </si>
  <si>
    <t>เรย์มอนด์_รามาซานี_บายา</t>
  </si>
  <si>
    <t>เรย์มอนด์_เทรซี</t>
  </si>
  <si>
    <t>เรย์มอนด์_แบร์รี</t>
  </si>
  <si>
    <t>เรย์มอนด์_ไคซาร์</t>
  </si>
  <si>
    <t>เรย์เทียน</t>
  </si>
  <si>
    <t>เรย์เธียน</t>
  </si>
  <si>
    <t>เรย์เรย์_ลี</t>
  </si>
  <si>
    <t>เรย์เอิร์ธ</t>
  </si>
  <si>
    <t>เรย์แมน_(วิดีโอเกม)</t>
  </si>
  <si>
    <t>เรย์แมน_2:_เดอะเกรตเอสเคป</t>
  </si>
  <si>
    <t>เรย์แมน_3:_ฮูดลัมแฮฟวัค</t>
  </si>
  <si>
    <t>เรย์แมน_ออริจินส์</t>
  </si>
  <si>
    <t>เรย์แมน_เลเจนดส์</t>
  </si>
  <si>
    <t>เรย์แมนออริจิน</t>
  </si>
  <si>
    <t>เรลกัน_แฟ้มลับคดีวิทยาศาสตร์</t>
  </si>
  <si>
    <t>เรลิก</t>
  </si>
  <si>
    <t>เรลิกแห่งแซ็งต์-ชาแปล</t>
  </si>
  <si>
    <t>เรลเจต</t>
  </si>
  <si>
    <t>เรลโรด_แมน</t>
  </si>
  <si>
    <t>เรล์ฟ_ไฟนส์</t>
  </si>
  <si>
    <t>เรวดี_รัศมิทัต</t>
  </si>
  <si>
    <t>เรวดี_รัศมิทัศ</t>
  </si>
  <si>
    <t>เรวส์</t>
  </si>
  <si>
    <t>เรวะ</t>
  </si>
  <si>
    <t>เรวัด</t>
  </si>
  <si>
    <t>เรวัต_พุทธินันทน์</t>
  </si>
  <si>
    <t>เรวัต_พุทธินันท์</t>
  </si>
  <si>
    <t>เรวัต_วิศรุตเวช</t>
  </si>
  <si>
    <t>เรวัต_ศิริศิลวัตนุกุล</t>
  </si>
  <si>
    <t>เรวัต_สิรินุกุล</t>
  </si>
  <si>
    <t>เรวัต_อารีรอบ</t>
  </si>
  <si>
    <t>เรวัตร์_พันธุ์พิพัฒน์</t>
  </si>
  <si>
    <t>เรวัติ_พุทธินันทน์</t>
  </si>
  <si>
    <t>เรวัติ_พุทธินันท์</t>
  </si>
  <si>
    <t>เรวาน</t>
  </si>
  <si>
    <t>เรวิญานัน_ทาเกิด</t>
  </si>
  <si>
    <t>เรวิญานันท์_ทาเกิด</t>
  </si>
  <si>
    <t>เรวิท</t>
  </si>
  <si>
    <t>เรวุฒิ_จินดาพล</t>
  </si>
  <si>
    <t>เรษฮะ_มะเล็ก</t>
  </si>
  <si>
    <t>เรสซิเดนต์อีวิล_(วิดีโอเกม)</t>
  </si>
  <si>
    <t>เรสเซิลคิงดอม_10</t>
  </si>
  <si>
    <t>เรสเซิลคิงดอม_11</t>
  </si>
  <si>
    <t>เรสเซิลคิงดอม_12</t>
  </si>
  <si>
    <t>เรสเซิลคิงดอม_13</t>
  </si>
  <si>
    <t>เรสเซิลคิงดอม_8</t>
  </si>
  <si>
    <t>เรสเซิลคิงดอม_9</t>
  </si>
  <si>
    <t>เรสเซิลมาเนีย</t>
  </si>
  <si>
    <t>เรสเซิลมาเนีย_XXIV</t>
  </si>
  <si>
    <t>เรสเซิลมาเนีย_ครั้งที่_24</t>
  </si>
  <si>
    <t>เรสเซิลมาเนีย_ครั้งที่_25</t>
  </si>
  <si>
    <t>เรสเซิลมาเนีย_ครั้งที่_26</t>
  </si>
  <si>
    <t>เรสเซิลมาเนียครั้งที่_24</t>
  </si>
  <si>
    <t>เรสเซิลมาเนียครั้งที่_26</t>
  </si>
  <si>
    <t>เรสเซิลมาเนียครั้งที่_XXIV</t>
  </si>
  <si>
    <t>เรสเซิลเมเนีย</t>
  </si>
  <si>
    <t>เรสเซิลเมเนีย_(1985)</t>
  </si>
  <si>
    <t>เรสเซิลเมเนีย_13</t>
  </si>
  <si>
    <t>เรสเซิลเมเนีย_2</t>
  </si>
  <si>
    <t>เรสเซิลเมเนีย_2000</t>
  </si>
  <si>
    <t>เรสเซิลเมเนีย_21</t>
  </si>
  <si>
    <t>เรสเซิลเมเนีย_22</t>
  </si>
  <si>
    <t>เรสเซิลเมเนีย_23</t>
  </si>
  <si>
    <t>เรสเซิลเมเนีย_29</t>
  </si>
  <si>
    <t>เรสเซิลเมเนีย_III</t>
  </si>
  <si>
    <t>เรสเซิลเมเนีย_IV</t>
  </si>
  <si>
    <t>เรสเซิลเมเนีย_IX</t>
  </si>
  <si>
    <t>เรสเซิลเมเนีย_VI</t>
  </si>
  <si>
    <t>เรสเซิลเมเนีย_VII</t>
  </si>
  <si>
    <t>เรสเซิลเมเนีย_VIII</t>
  </si>
  <si>
    <t>เรสเซิลเมเนีย_X</t>
  </si>
  <si>
    <t>เรสเซิลเมเนีย_X-Seven</t>
  </si>
  <si>
    <t>เรสเซิลเมเนีย_X8</t>
  </si>
  <si>
    <t>เรสเซิลเมเนีย_XI</t>
  </si>
  <si>
    <t>เรสเซิลเมเนีย_XII</t>
  </si>
  <si>
    <t>เรสเซิลเมเนีย_XIV</t>
  </si>
  <si>
    <t>เรสเซิลเมเนีย_XIX</t>
  </si>
  <si>
    <t>เรสเซิลเมเนีย_XV</t>
  </si>
  <si>
    <t>เรสเซิลเมเนีย_XX</t>
  </si>
  <si>
    <t>เรสเซิลเมเนีย_XXIV</t>
  </si>
  <si>
    <t>เรสเซิลเมเนีย_XXIX</t>
  </si>
  <si>
    <t>เรสเซิลเมเนีย_XXV</t>
  </si>
  <si>
    <t>เรสเซิลเมเนีย_XXVI</t>
  </si>
  <si>
    <t>เรสเซิลเมเนีย_XXVII</t>
  </si>
  <si>
    <t>เรสเซิลเมเนีย_XXVIII</t>
  </si>
  <si>
    <t>เรสเซิลเมเนีย_XXX</t>
  </si>
  <si>
    <t>เรสเซิลเมเนีย_XXXI</t>
  </si>
  <si>
    <t>เรสเซิลเมเนีย_XXXII</t>
  </si>
  <si>
    <t>เรสเซิลเมเนีย_ครั้งที่_1</t>
  </si>
  <si>
    <t>เรสเซิลเมเนีย_ครั้งที่_10</t>
  </si>
  <si>
    <t>เรสเซิลเมเนีย_ครั้งที่_11</t>
  </si>
  <si>
    <t>เรสเซิลเมเนีย_ครั้งที่_12</t>
  </si>
  <si>
    <t>เรสเซิลเมเนีย_ครั้งที่_13</t>
  </si>
  <si>
    <t>เรสเซิลเมเนีย_ครั้งที่_14</t>
  </si>
  <si>
    <t>เรสเซิลเมเนีย_ครั้งที่_15</t>
  </si>
  <si>
    <t>เรสเซิลเมเนีย_ครั้งที่_16</t>
  </si>
  <si>
    <t>เรสเซิลเมเนีย_ครั้งที่_17</t>
  </si>
  <si>
    <t>เรสเซิลเมเนีย_ครั้งที่_18</t>
  </si>
  <si>
    <t>เรสเซิลเมเนีย_ครั้งที่_19</t>
  </si>
  <si>
    <t>เรสเซิลเมเนีย_ครั้งที่_2</t>
  </si>
  <si>
    <t>เรสเซิลเมเนีย_ครั้งที่_20</t>
  </si>
  <si>
    <t>เรสเซิลเมเนีย_ครั้งที่_21</t>
  </si>
  <si>
    <t>เรสเซิลเมเนีย_ครั้งที่_22</t>
  </si>
  <si>
    <t>เรสเซิลเมเนีย_ครั้งที่_23</t>
  </si>
  <si>
    <t>เรสเซิลเมเนีย_ครั้งที่_24</t>
  </si>
  <si>
    <t>เรสเซิลเมเนีย_ครั้งที่_25</t>
  </si>
  <si>
    <t>เรสเซิลเมเนีย_ครั้งที่_26</t>
  </si>
  <si>
    <t>เรสเซิลเมเนีย_ครั้งที่_27</t>
  </si>
  <si>
    <t>เรสเซิลเมเนีย_ครั้งที่_28</t>
  </si>
  <si>
    <t>เรสเซิลเมเนีย_ครั้งที่_29</t>
  </si>
  <si>
    <t>เรสเซิลเมเนีย_ครั้งที่_3</t>
  </si>
  <si>
    <t>เรสเซิลเมเนีย_ครั้งที่_30</t>
  </si>
  <si>
    <t>เรสเซิลเมเนีย_ครั้งที่_31</t>
  </si>
  <si>
    <t>เรสเซิลเมเนีย_ครั้งที่_32</t>
  </si>
  <si>
    <t>เรสเซิลเมเนีย_ครั้งที่_33</t>
  </si>
  <si>
    <t>เรสเซิลเมเนีย_ครั้งที่_34</t>
  </si>
  <si>
    <t>เรสเซิลเมเนีย_ครั้งที่_35</t>
  </si>
  <si>
    <t>เรสเซิลเมเนีย_ครั้งที่_36</t>
  </si>
  <si>
    <t>เรสเซิลเมเนีย_ครั้งที่_37</t>
  </si>
  <si>
    <t>เรสเซิลเมเนีย_ครั้งที่_4</t>
  </si>
  <si>
    <t>เรสเซิลเมเนีย_ครั้งที่_5</t>
  </si>
  <si>
    <t>เรสเซิลเมเนีย_ครั้งที่_6</t>
  </si>
  <si>
    <t>เรสเซิลเมเนีย_ครั้งที่_7</t>
  </si>
  <si>
    <t>เรสเซิลเมเนีย_ครั้งที่_8</t>
  </si>
  <si>
    <t>เรสเซิลเมเนีย_ครั้งที่_9</t>
  </si>
  <si>
    <t>เรสเซิลเมเนีย_วีเมนส์_แบทเทิลรอยัล</t>
  </si>
  <si>
    <t>เรสเซิลเมเนีย_วูเมนส์_แบทเทิลรอยัล</t>
  </si>
  <si>
    <t>เรสเซิลเมเนียครั้งที่_26</t>
  </si>
  <si>
    <t>เรสเซิลเมเนียครั้งที่_9</t>
  </si>
  <si>
    <t>เรสเซิลเมเนียวีเมนส์แบตเทิลรอยัล</t>
  </si>
  <si>
    <t>เรสโช_เซเรสส์</t>
  </si>
  <si>
    <t>เรอซิน</t>
  </si>
  <si>
    <t>เรอนัวร์</t>
  </si>
  <si>
    <t>เรอนาซอง</t>
  </si>
  <si>
    <t>เรอนาเตอ_บลูเมอ</t>
  </si>
  <si>
    <t>เรอนาเตอ_เอเวอร์ด</t>
  </si>
  <si>
    <t>เรอหวั่ง</t>
  </si>
  <si>
    <t>เรอัล_มาดริด</t>
  </si>
  <si>
    <t>เรอัล_แมดริด</t>
  </si>
  <si>
    <t>เรอัลซาราโกซา</t>
  </si>
  <si>
    <t>เรอัลบราซิล</t>
  </si>
  <si>
    <t>เรอัลบายาโดลิด</t>
  </si>
  <si>
    <t>เรอัลมาดริด</t>
  </si>
  <si>
    <t>เรอัลมาดริดกัสติยา</t>
  </si>
  <si>
    <t>เรอัลมายอร์กา</t>
  </si>
  <si>
    <t>เรอัลเบติส</t>
  </si>
  <si>
    <t>เรอัลโซซิเอดัด</t>
  </si>
  <si>
    <t>เรอัลโซเซียดัด</t>
  </si>
  <si>
    <t>เรอูนียง</t>
  </si>
  <si>
    <t>เรอูว์นียง</t>
  </si>
  <si>
    <t>เรอูเนียง</t>
  </si>
  <si>
    <t>เรอเน_กอตี</t>
  </si>
  <si>
    <t>เรอเน_กียอง</t>
  </si>
  <si>
    <t>เรอเน_มากริต</t>
  </si>
  <si>
    <t>เรอเน_อาดเลอร์</t>
  </si>
  <si>
    <t>เรอเน_เดการ์ต</t>
  </si>
  <si>
    <t>เรอเน_เดส์การตส์</t>
  </si>
  <si>
    <t>เรอเน_เดส์การ์ตส์</t>
  </si>
  <si>
    <t>เรอเน_เดส์คาร์ตส์</t>
  </si>
  <si>
    <t>เรอเน_เดอซาแยร์</t>
  </si>
  <si>
    <t>เรอเน_โกตี</t>
  </si>
  <si>
    <t>เรอเน_โกตี้</t>
  </si>
  <si>
    <t>เรอเนซองส์</t>
  </si>
  <si>
    <t>เรอเนซองส์อิตาลี</t>
  </si>
  <si>
    <t>เรอเนซองส์ใหม่</t>
  </si>
  <si>
    <t>เรอเนที่_1_แห่งอองชู</t>
  </si>
  <si>
    <t>เรอเนที่_1_แห่งเนเปิลส์</t>
  </si>
  <si>
    <t>เรอเนที่_2_ดยุคแห่งลอร์แรน</t>
  </si>
  <si>
    <t>เรอเนสซองซ์</t>
  </si>
  <si>
    <t>เรอเนแห่งอองชู</t>
  </si>
  <si>
    <t>เรอเนแห่งอ็องฌู</t>
  </si>
  <si>
    <t>เรอโน_อูว์เออ_เชอนีแย็ต</t>
  </si>
  <si>
    <t>เรอโน_แอ็ฟเต</t>
  </si>
  <si>
    <t>เระนะ_ทะนะกะ</t>
  </si>
  <si>
    <t>เระไนะชะชิง</t>
  </si>
  <si>
    <t>เรา-เหล่าราบ_21</t>
  </si>
  <si>
    <t>เราคือยาห์เวห์พระเจ้าของเจ้า</t>
  </si>
  <si>
    <t>เราจะฝังพวกคุณ</t>
  </si>
  <si>
    <t>เราต์เตอร์</t>
  </si>
  <si>
    <t>เราถูกสร้างมาเพื่อกันและกัน</t>
  </si>
  <si>
    <t>เรามา_Sing</t>
  </si>
  <si>
    <t>เราสองคนบนทางแห่งรัก</t>
  </si>
  <si>
    <t>เราสองสามคน</t>
  </si>
  <si>
    <t>เราสู้</t>
  </si>
  <si>
    <t>เราะชีด-อัล-ดิน</t>
  </si>
  <si>
    <t>เราะชีด-อัล-ดิน-ฮามาดานี</t>
  </si>
  <si>
    <t>เราะซูล</t>
  </si>
  <si>
    <t>เราะญับ</t>
  </si>
  <si>
    <t>เราะบีอุลเอาวัล</t>
  </si>
  <si>
    <t>เราะฟีก_อัลฮะรีรี</t>
  </si>
  <si>
    <t>เราะมะฎอน</t>
  </si>
  <si>
    <t>เราะมะฎอน_ศุบฮี</t>
  </si>
  <si>
    <t>เราะฮัฟ_มุฮัมมัด_อัลกุนูน</t>
  </si>
  <si>
    <t>เราเกิดในรัชกาลที่_๙_เดอะซีรีส์</t>
  </si>
  <si>
    <t>เราเตอร์</t>
  </si>
  <si>
    <t>เราเตอร์หัวหอม</t>
  </si>
  <si>
    <t>เราเทอร์</t>
  </si>
  <si>
    <t>เราเป็นคนเลือกเอง</t>
  </si>
  <si>
    <t>เริงจิตรแจรง_อาภากร</t>
  </si>
  <si>
    <t>เริงจิตร์แจรง_สุจริตกุล</t>
  </si>
  <si>
    <t>เริงจิตร์แจรง_อาภากร</t>
  </si>
  <si>
    <t>เริงชัย_ประภาษานนท์</t>
  </si>
  <si>
    <t>เริงชัย_มะระกานนท์</t>
  </si>
  <si>
    <t>เริงยศ_ศรีวรพงษ์พันธ์</t>
  </si>
  <si>
    <t>เริงระบำแดนสนธยา</t>
  </si>
  <si>
    <t>เริงฤทธิ์_แมคอินทอช</t>
  </si>
  <si>
    <t>เรินดัง</t>
  </si>
  <si>
    <t>เรินต์เกนเนียม</t>
  </si>
  <si>
    <t>เรินต์เกเนียม</t>
  </si>
  <si>
    <t>เริม</t>
  </si>
  <si>
    <t>เริมบริเวณอวัยวะเพศ</t>
  </si>
  <si>
    <t>เริมเบา</t>
  </si>
  <si>
    <t>เริ่น_หมิ่น</t>
  </si>
  <si>
    <t>เริ่น_เจียหลุน</t>
  </si>
  <si>
    <t>เริ่น_เสียนฉี</t>
  </si>
  <si>
    <t>เริ่ม_ปรโม</t>
  </si>
  <si>
    <t>เริ่มบทความ</t>
  </si>
  <si>
    <t>เริ่มพุทธศักราช</t>
  </si>
  <si>
    <t>เรีย</t>
  </si>
  <si>
    <t>เรีย_(ดาวบริวาร)</t>
  </si>
  <si>
    <t>เรียกข้าว่าพญายม</t>
  </si>
  <si>
    <t>เรียกข้าว่าวีรบุรุษ</t>
  </si>
  <si>
    <t>เรียกข้าว่าสึชิมะ</t>
  </si>
  <si>
    <t>เรียกผมว่าไอ้สัตว์</t>
  </si>
  <si>
    <t>เรียกเขาว่าอีกา</t>
  </si>
  <si>
    <t>เรียกเธอว่าพระเจ้า</t>
  </si>
  <si>
    <t>เรียกเธอว่าพระเจ้า_สึซึมิยะ_ฮารุฮิ</t>
  </si>
  <si>
    <t>เรียงความ</t>
  </si>
  <si>
    <t>เรียงความเข้ามหาวิทยาลัย</t>
  </si>
  <si>
    <t>เรียซอร์</t>
  </si>
  <si>
    <t>เรียนรู้</t>
  </si>
  <si>
    <t>เรียม_ดาราน้อย</t>
  </si>
  <si>
    <t>เรียม_เพศยนาวิน</t>
  </si>
  <si>
    <t>เรียมเกร์</t>
  </si>
  <si>
    <t>เรียมเอง</t>
  </si>
  <si>
    <t>เรียล</t>
  </si>
  <si>
    <t>เรียล_(การ์ตูนญี่ปุ่น)</t>
  </si>
  <si>
    <t>เรียล_(สกุลเงิน)</t>
  </si>
  <si>
    <t>เรียล_อีโมชั่น_/_1000_โนะ_โคโตบะ</t>
  </si>
  <si>
    <t>เรียลกัมพูชา</t>
  </si>
  <si>
    <t>เรียลการ์</t>
  </si>
  <si>
    <t>เรียลบราซิล</t>
  </si>
  <si>
    <t>เรียลลิตีโชว์</t>
  </si>
  <si>
    <t>เรียลลิตี้</t>
  </si>
  <si>
    <t>เรียลลิตี้_ขนหัวลุก</t>
  </si>
  <si>
    <t>เรียลลิตี้โชว์</t>
  </si>
  <si>
    <t>เรียลเฟซ</t>
  </si>
  <si>
    <t>เรียลแอนด์ชัวร์</t>
  </si>
  <si>
    <t>เรียล์มออฟเวเลอร์</t>
  </si>
  <si>
    <t>เรียว</t>
  </si>
  <si>
    <t>เรียว_(การ์ตูนญี่ปุ่น)</t>
  </si>
  <si>
    <t>เรียว_(หน่วยเงิน)</t>
  </si>
  <si>
    <t>เรียว_คิมุระ</t>
  </si>
  <si>
    <t>เรียว_ชิโฮะโนะ</t>
  </si>
  <si>
    <t>เรียว_ชิโฮโนะ</t>
  </si>
  <si>
    <t>เรียว_ซากาซากิ</t>
  </si>
  <si>
    <t>เรียว_นิชิกิโด</t>
  </si>
  <si>
    <t>เรียว_นิชิกิโดะ</t>
  </si>
  <si>
    <t>เรียว_มิยะอิชิ</t>
  </si>
  <si>
    <t>เรียว_มิยาอิจิ</t>
  </si>
  <si>
    <t>เรียว_มิยาอิชิ</t>
  </si>
  <si>
    <t>เรียว_มิไยชิ</t>
  </si>
  <si>
    <t>เรียว_ลิลี</t>
  </si>
  <si>
    <t>เรียว_อิชิคะวะ</t>
  </si>
  <si>
    <t>เรียว_อิชิบะชิ</t>
  </si>
  <si>
    <t>เรียว_อิเกะบิ</t>
  </si>
  <si>
    <t>เรียว_โทมิโอกะ</t>
  </si>
  <si>
    <t>เรียวกัง</t>
  </si>
  <si>
    <t>เรียวคุกิว</t>
  </si>
  <si>
    <t>เรียวจิ_คิตะ</t>
  </si>
  <si>
    <t>เรียวซะกุ_ชิซิวะ</t>
  </si>
  <si>
    <t>เรียวซึ_คังคิจิ</t>
  </si>
  <si>
    <t>เรียวซุเกะ_คะกะวะ</t>
  </si>
  <si>
    <t>เรียวตะ_นะกะคิ</t>
  </si>
  <si>
    <t>เรียวตะ_นางากิ</t>
  </si>
  <si>
    <t>เรียวตะ_มูราตะ</t>
  </si>
  <si>
    <t>เรียวตะ_โอชิมะ</t>
  </si>
  <si>
    <t>เรียวตะโร_โอกิอะยุ</t>
  </si>
  <si>
    <t>เรียวตาโร_โอกิอายุ</t>
  </si>
  <si>
    <t>เรียวทาโร_โอกิอะยุ</t>
  </si>
  <si>
    <t>เรียวทาโร_โอะกิอะยุ</t>
  </si>
  <si>
    <t>เรียวทาโร่_โอคิอายุ</t>
  </si>
  <si>
    <t>เรียวมะ_จอมคนพลิกแผ่นดิน</t>
  </si>
  <si>
    <t>เรียวมะ_ซะกะโมะโตะ</t>
  </si>
  <si>
    <t>เรียวมะ_ซาคาโมโต้</t>
  </si>
  <si>
    <t>เรียวสุเกะ_ยามานากะ</t>
  </si>
  <si>
    <t>เรียวอันจิ</t>
  </si>
  <si>
    <t>เรียวอิจิ_ทางูจิ</t>
  </si>
  <si>
    <t>เรียวอิจิ_มาเอดะ</t>
  </si>
  <si>
    <t>เรียวอิชิ_มะเอะดะ</t>
  </si>
  <si>
    <t>เรียวอุค</t>
  </si>
  <si>
    <t>เรียวอุงกากุ</t>
  </si>
  <si>
    <t>เรียวเฮ_ไซกัง</t>
  </si>
  <si>
    <t>เรียวเฮ_ไซงัง</t>
  </si>
  <si>
    <t>เรียวโกกุ_โกกูกิกัง</t>
  </si>
  <si>
    <t>เรียวโกะ_ชิระอิชิ</t>
  </si>
  <si>
    <t>เรียวโกะ_ชิราอิชิ</t>
  </si>
  <si>
    <t>เรียวโกะ_อะโอะยะกิ</t>
  </si>
  <si>
    <t>เรียวโกะ_อะโอะยะงิ</t>
  </si>
  <si>
    <t>เรียวโกะ_ฮิโรสุเอะ</t>
  </si>
  <si>
    <t>เรียวโกะ_ฮิโระซุเอะ</t>
  </si>
  <si>
    <t>เรียวโกะ_โคะบะยะชิ</t>
  </si>
  <si>
    <t>เรียวโกะ_โยเนกูระ</t>
  </si>
  <si>
    <t>เรียวโงกุ</t>
  </si>
  <si>
    <t>เรียวโงกุ_โคกุงิกัง</t>
  </si>
  <si>
    <t>เรียวโงะกุ</t>
  </si>
  <si>
    <t>เรียโดวอยอะเลคซันดร์มาโตรซอฟ</t>
  </si>
  <si>
    <t>เรือ</t>
  </si>
  <si>
    <t>เรือ_(ภาพวาด)</t>
  </si>
  <si>
    <t>เรือ_(หมากรุก)</t>
  </si>
  <si>
    <t>เรือ_ต.991</t>
  </si>
  <si>
    <t>เรือ_ต.992</t>
  </si>
  <si>
    <t>เรือ_ต.993</t>
  </si>
  <si>
    <t>เรือ_ต._991</t>
  </si>
  <si>
    <t>เรือกระบี่ปราบเมืองมาร</t>
  </si>
  <si>
    <t>เรือกระบี่ราญรอนราพณ์</t>
  </si>
  <si>
    <t>เรือกลไฟวิลลี่</t>
  </si>
  <si>
    <t>เรือกล้วย</t>
  </si>
  <si>
    <t>เรือกวาดทุ่นระเบิด</t>
  </si>
  <si>
    <t>เรือกอและ</t>
  </si>
  <si>
    <t>เรือกำปั่น</t>
  </si>
  <si>
    <t>เรือกู้ภัยเรือดำน้ำ</t>
  </si>
  <si>
    <t>เรือของกาลิเลโอ</t>
  </si>
  <si>
    <t>เรือของธีซีอุส</t>
  </si>
  <si>
    <t>เรือของธีเซียส</t>
  </si>
  <si>
    <t>เรือของเธเซอุส</t>
  </si>
  <si>
    <t>เรือของโนอาห์</t>
  </si>
  <si>
    <t>เรือขุดเจาะซีเครสต์</t>
  </si>
  <si>
    <t>เรือข้ามฟากเกาหลีใต้พลิกคว่ำ_พ.ศ._2557</t>
  </si>
  <si>
    <t>เรือข้ามฟากแม่น้ำปาซิก</t>
  </si>
  <si>
    <t>เรือครุฑเตร็จไตรจักร</t>
  </si>
  <si>
    <t>เรือควบคุมทะเล</t>
  </si>
  <si>
    <t>เรือคายัก</t>
  </si>
  <si>
    <t>เรือคายัค</t>
  </si>
  <si>
    <t>เรือง_เรืองวีรยุทธ</t>
  </si>
  <si>
    <t>เรืองฤทธิ์_ศิริพานิช</t>
  </si>
  <si>
    <t>เรืองฤทธิ์_แมคอินทอช</t>
  </si>
  <si>
    <t>เรืองวิทย์_ดุษฎีสุรพจน์</t>
  </si>
  <si>
    <t>เรืองวิทย์_ลิกค์</t>
  </si>
  <si>
    <t>เรืองศักดิ์_งามสมภาค</t>
  </si>
  <si>
    <t>เรืองศักดิ์_ลอยชูศักดิ์</t>
  </si>
  <si>
    <t>เรืองอุไร_กุศลาศัย</t>
  </si>
  <si>
    <t>เรืองอุไร_กุศลาสัย</t>
  </si>
  <si>
    <t>เรืองเดช_สุพรรณฝ่าย</t>
  </si>
  <si>
    <t>เรืองโรจน์_มหาศรานนท์</t>
  </si>
  <si>
    <t>เรืองไกร_ลีกิจวัฒนะ</t>
  </si>
  <si>
    <t>เรือจักรไอน้ำ</t>
  </si>
  <si>
    <t>เรือด</t>
  </si>
  <si>
    <t>เรือดั้ง</t>
  </si>
  <si>
    <t>เรือดำน้ำ</t>
  </si>
  <si>
    <t>เรือดำน้ำชั้นกอตแลนด์</t>
  </si>
  <si>
    <t>เรือดำน้ำชั้นดอลฟิน</t>
  </si>
  <si>
    <t>เรือดำน้ำชั้นตรีอองฟังต์</t>
  </si>
  <si>
    <t>เรือดำน้ำชั้นทรียงฟ็อง</t>
  </si>
  <si>
    <t>เรือดำน้ำชั้นมัจฉาณุ</t>
  </si>
  <si>
    <t>เรือดำน้ำชั้นหยวน</t>
  </si>
  <si>
    <t>เรือดำน้ำชั้นเมดูซา</t>
  </si>
  <si>
    <t>เรือดำน้ำชั้นเวอร์จิเนีย</t>
  </si>
  <si>
    <t>เรือดำน้ำชั้นโอยาชิโอะ</t>
  </si>
  <si>
    <t>เรือดำน้ำชั้นโอะยะชิโอะ</t>
  </si>
  <si>
    <t>เรือดำน้ำชั้นไต้ฝุ่น</t>
  </si>
  <si>
    <t>เรือดำน้ำยูเครนซาปอริซเซีย</t>
  </si>
  <si>
    <t>เรือดำน้ำยูเครนซาปอริฌเฌีย</t>
  </si>
  <si>
    <t>เรือดำน้ำแบบ_039A</t>
  </si>
  <si>
    <t>เรือดำน้ำแบบ_039เอ</t>
  </si>
  <si>
    <t>เรือดำน้ำแบบ_206</t>
  </si>
  <si>
    <t>เรือดำน้ำแบบ_209</t>
  </si>
  <si>
    <t>เรือดำน้ำโซเวียต_เอส-194</t>
  </si>
  <si>
    <t>เรือดำน้ำในภูมิภาคอาเซียน</t>
  </si>
  <si>
    <t>เรือดำน้ำในอาเซียน</t>
  </si>
  <si>
    <t>เรือดำน้ำไต้ฝุ่น</t>
  </si>
  <si>
    <t>เรือดูโลส</t>
  </si>
  <si>
    <t>เรือด่วนเจ้าพระยา</t>
  </si>
  <si>
    <t>เรือตรวจการณ์ชั้นเคคา</t>
  </si>
  <si>
    <t>เรือตรวจการณ์ใกล้ฝั่งเฉลิมพระเกียรติ_80_พรรษา</t>
  </si>
  <si>
    <t>เรือทองขวานฟ้า</t>
  </si>
  <si>
    <t>เรือทองบ้าบิ่น</t>
  </si>
  <si>
    <t>เรือที่เร็วที่สุดในโลก</t>
  </si>
  <si>
    <t>เรือที่ใหญ่ที่สุดในโลก</t>
  </si>
  <si>
    <t>เรือท้องแบน</t>
  </si>
  <si>
    <t>เรือธง</t>
  </si>
  <si>
    <t>เรือนกระจก</t>
  </si>
  <si>
    <t>เรือนกาหลง</t>
  </si>
  <si>
    <t>เรือนขนมปังขิง</t>
  </si>
  <si>
    <t>เรือนจันทร์</t>
  </si>
  <si>
    <t>เรือนจำ</t>
  </si>
  <si>
    <t>เรือนจำกลางบางขวาง</t>
  </si>
  <si>
    <t>เรือนจำจิฮว้า</t>
  </si>
  <si>
    <t>เรือนจำจิฮว๊า</t>
  </si>
  <si>
    <t>เรือนจำจี๊หว่า</t>
  </si>
  <si>
    <t>เรือนจำจี๊ฮหว่า</t>
  </si>
  <si>
    <t>เรือนจำชั่วคราวพุทธมณฑล</t>
  </si>
  <si>
    <t>เรือนจำบางขวาง</t>
  </si>
  <si>
    <t>เรือนจำพิเศษกรุงเทพมหานคร</t>
  </si>
  <si>
    <t>เรือนจำอะบูฆุร็อยบ์</t>
  </si>
  <si>
    <t>เรือนฌาณเมตไตรย</t>
  </si>
  <si>
    <t>เรือนปั้นหยา</t>
  </si>
  <si>
    <t>เรือนพะยอม</t>
  </si>
  <si>
    <t>เรือนภะรตราชา</t>
  </si>
  <si>
    <t>เรือนภะรตราชา_จุฬาลงกรณ์มหาวิทยาลัย</t>
  </si>
  <si>
    <t>เรือนยอดบรมมังคลานุสรณีย์</t>
  </si>
  <si>
    <t>เรือนรก_ศพคืนชีพ</t>
  </si>
  <si>
    <t>เรือนรับรองที่ประทับแหลมหางนาค</t>
  </si>
  <si>
    <t>เรือนริษยา</t>
  </si>
  <si>
    <t>เรือนร้อยเล่ห์</t>
  </si>
  <si>
    <t>เรือนส้ม</t>
  </si>
  <si>
    <t>เรือนหวนซิ่วซานซวง</t>
  </si>
  <si>
    <t>เรือนอาญารัก</t>
  </si>
  <si>
    <t>เรือนเครื่องผูก</t>
  </si>
  <si>
    <t>เรือนเครื่องสับ</t>
  </si>
  <si>
    <t>เรือนเจ้าจอมก๊กออ</t>
  </si>
  <si>
    <t>เรือนเจ้าจอมมารดาแส</t>
  </si>
  <si>
    <t>เรือนเจ้าจอมเง็ก</t>
  </si>
  <si>
    <t>เรือนเฝ้าประตู</t>
  </si>
  <si>
    <t>เรือนแฝด</t>
  </si>
  <si>
    <t>เรือนแพ</t>
  </si>
  <si>
    <t>เรือนแพ_(ภาพยนตร์)</t>
  </si>
  <si>
    <t>เรือนแพ_(เพลง)</t>
  </si>
  <si>
    <t>เรือนแรม</t>
  </si>
  <si>
    <t>เรือนโข่ง</t>
  </si>
  <si>
    <t>เรือนไทย</t>
  </si>
  <si>
    <t>เรือนไทย_จุฬาลงกรณ์มหาวิทยาลัย</t>
  </si>
  <si>
    <t>เรือนไทยจุฬาลงกรณ์มหาวิทยาลัย</t>
  </si>
  <si>
    <t>เรือนไทยภาคกลาง</t>
  </si>
  <si>
    <t>เรือนไทยภาคตะวันออกเฉียงเหนือ</t>
  </si>
  <si>
    <t>เรือนไทยภาคอิสาน</t>
  </si>
  <si>
    <t>เรือนไทยภาคอีสาน</t>
  </si>
  <si>
    <t>เรือนไทยภาคเหนือ</t>
  </si>
  <si>
    <t>เรือนไทยภาคใต้</t>
  </si>
  <si>
    <t>เรือนไม้สีเบจ</t>
  </si>
  <si>
    <t>เรือบรรทุกอากาศยาน</t>
  </si>
  <si>
    <t>เรือบรรทุกอากาศยาน_กราฟ_เซ็พเพอลีน</t>
  </si>
  <si>
    <t>เรือบรรทุกอากาศยานชินะโนะ</t>
  </si>
  <si>
    <t>เรือบรรทุกอากาศยานชินาโนะ</t>
  </si>
  <si>
    <t>เรือบรรทุกเครื่องบิน</t>
  </si>
  <si>
    <t>เรือบรรทุกเครื่องบินชั้นคิตตีฮอว์ค</t>
  </si>
  <si>
    <t>เรือบรรทุกเครื่องบินชั้นนิมิตซ์</t>
  </si>
  <si>
    <t>เรือบรรทุกเครื่องบินชั้นฟอร์เรสตัล</t>
  </si>
  <si>
    <t>เรือบรรทุกเครื่องบินชั้นมิดเวย์</t>
  </si>
  <si>
    <t>เรือบรรทุกเครื่องบินชั้นยอร์กทาวน์</t>
  </si>
  <si>
    <t>เรือบรรทุกเครื่องบินชั้นอินดีเพนเดนซ์</t>
  </si>
  <si>
    <t>เรือบรรทุกเครื่องบินชั้นเจอรัลด์_อาร์._ฟอร์ด</t>
  </si>
  <si>
    <t>เรือบรรทุกเครื่องบินชั้นเล็กซิงตัน</t>
  </si>
  <si>
    <t>เรือบรรทุกเครื่องบินชั้นเอสเซ็กซ์</t>
  </si>
  <si>
    <t>เรือบรรทุกเครื่องบินญี่ปุ่นชั้นอาคากิ</t>
  </si>
  <si>
    <t>เรือบรรทุกเครื่องบินรัสเซียอัดมีรัลคุซเนซอฟ</t>
  </si>
  <si>
    <t>เรือบรรทุกเครื่องบินวาริยัก</t>
  </si>
  <si>
    <t>เรือบรรทุกเครื่องบินวาร์ยัก</t>
  </si>
  <si>
    <t>เรือบรรทุกเครื่องบินอัดมีรัล_คุซเนซอฟ</t>
  </si>
  <si>
    <t>เรือบรรทุกเครื่องบินเหลียวหนิง</t>
  </si>
  <si>
    <t>เรือบรรทุกเฮลิคอปเตอร์</t>
  </si>
  <si>
    <t>เรือบีเกิล</t>
  </si>
  <si>
    <t>เรือประจัญบาญชั้นมอนแทนา</t>
  </si>
  <si>
    <t>เรือประจัญบาน</t>
  </si>
  <si>
    <t>เรือประจัญบาน_บิสมาร์ค</t>
  </si>
  <si>
    <t>เรือประจัญบานชั้นชาร์นฮอสท์</t>
  </si>
  <si>
    <t>เรือประจัญบานชั้นมอนแทนา</t>
  </si>
  <si>
    <t>เรือประจัญบานชั้นยะมะโตะ</t>
  </si>
  <si>
    <t>เรือประจัญบานชั้นยามาโตะ</t>
  </si>
  <si>
    <t>เรือประจัญบานชาร์นฮอร์ชต-คลาส</t>
  </si>
  <si>
    <t>เรือประจัญบานบิสมาร์ค</t>
  </si>
  <si>
    <t>เรือประจัญบานพรินซ์ออฟเวลส์</t>
  </si>
  <si>
    <t>เรือประจัญบานมุซาชิ</t>
  </si>
  <si>
    <t>เรือประจัญบานมูซาชิ</t>
  </si>
  <si>
    <t>เรือประจัญบานยะมะโตะ</t>
  </si>
  <si>
    <t>เรือประจัญบานยามาโตะ</t>
  </si>
  <si>
    <t>เรือประจัญบานยามาโต้</t>
  </si>
  <si>
    <t>เรือประจัญบานอิตาลีวิตตอริโอ_เวเนโต</t>
  </si>
  <si>
    <t>เรือประจัญบานเทียร์พิตส์</t>
  </si>
  <si>
    <t>เรือประจัญบานเทียร์พิทซ์</t>
  </si>
  <si>
    <t>เรือประจัญบานไอโอวา</t>
  </si>
  <si>
    <t>เรือประมงเอกวัฒน์นาวา_5</t>
  </si>
  <si>
    <t>เรือประเพณีในซีเกมส์_2013</t>
  </si>
  <si>
    <t>เรือประเพณีในซีเกมส์_2015</t>
  </si>
  <si>
    <t>เรือป้องกันชายฝั่งรัสเซียเจเนอรัลแอดมิรัลอะพรักซิน</t>
  </si>
  <si>
    <t>เรือป้องกันชายฝั่งรัสเซียแอดมิรัลเซเนียวิน</t>
  </si>
  <si>
    <t>เรือผลิตไฟฟ้า</t>
  </si>
  <si>
    <t>เรือผิวน้ำ</t>
  </si>
  <si>
    <t>เรือพยาบาล</t>
  </si>
  <si>
    <t>เรือพยาบาลที่เกี่ยวข้องกับการระบาดทั่วของโคโรนาไวรัส_พ.ศ._2562-2563</t>
  </si>
  <si>
    <t>เรือพยาบาลที่เกี่ยวข้องกับการระบาดทั่วของไวรัสโคโรนา_พ.ศ._2562-2563</t>
  </si>
  <si>
    <t>เรือพระที่นั่งนารายณ์ทรงสุบรรณ_รัชกาลที่_9</t>
  </si>
  <si>
    <t>เรือพระที่นั่งนารายณ์ทรงสุบรรณ_รัชกาลที่_๙</t>
  </si>
  <si>
    <t>เรือพระที่นั่งมหาจักรี</t>
  </si>
  <si>
    <t>เรือพระที่นั่งสุพรรณหงส์</t>
  </si>
  <si>
    <t>เรือพระที่นั่งอนันตนาคราช</t>
  </si>
  <si>
    <t>เรือพระที่นั่งอเนกชาติภุชงค์</t>
  </si>
  <si>
    <t>เรือพระราชพิธี</t>
  </si>
  <si>
    <t>เรือพระราชพีธีกระบวนพยุหยาตราชลมารค</t>
  </si>
  <si>
    <t>เรือพาณิชย์</t>
  </si>
  <si>
    <t>เรือพายในกีฬาแห่งชาติครั้งที่_41_–_เรือกรรเชียง_ชายคู่_1000_เมตร</t>
  </si>
  <si>
    <t>เรือพายในกีฬาแห่งชาติครั้งที่_41_–_เรือกรรเชียง_บุคคลชาย_1000_เมตร</t>
  </si>
  <si>
    <t>เรือพายในกีฬาแห่งชาติครั้งที่_41_–_เรือกรรเชียง_บุคคลชาย_500_เมตร</t>
  </si>
  <si>
    <t>เรือพายในกีฬาแห่งชาติครั้งที่_41_–_เรือกรรเชียง_บุคคลหญิง_1000_เมตร</t>
  </si>
  <si>
    <t>เรือพายในกีฬาแห่งชาติครั้งที่_41_–_เรือกรรเชียง_หญิงคู่_1000_เมตร</t>
  </si>
  <si>
    <t>เรือพายในกีฬาแห่งชาติครั้งที่_41_–_เรือคชสีห์_12_ฝีพาย_ทีมชาย_1000_เมตร</t>
  </si>
  <si>
    <t>เรือพายในกีฬาแห่งชาติครั้งที่_41_–_เรือคชสีห์_12_ฝีพาย_ทีมหญิง_1000_เมตร</t>
  </si>
  <si>
    <t>เรือพายในกีฬาแห่งชาติครั้งที่_41_–_เรือคยัค_ชายคู่_1000_เมตร</t>
  </si>
  <si>
    <t>เรือพายในกีฬาแห่งชาติครั้งที่_41_–_เรือคยัค_บุคคลชาย_1000_เมตร</t>
  </si>
  <si>
    <t>เรือพายในกีฬาแห่งชาติครั้งที่_41_–_เรือคยัค_บุคคลชาย_500_เมตร</t>
  </si>
  <si>
    <t>เรือพายในกีฬาแห่งชาติครั้งที่_41_–_เรือคยัค_บุคคลหญิง_1000_เมตร</t>
  </si>
  <si>
    <t>เรือพายในกีฬาแห่งชาติครั้งที่_41_–_เรือคยัค_หญิงคู่_1000_เมตร</t>
  </si>
  <si>
    <t>เรือพายในกีฬาแห่งชาติครั้งที่_41_–_เรือคยัค_หญิงคู่_500_เมตร</t>
  </si>
  <si>
    <t>เรือพายในกีฬาแห่งชาติครั้งที่_41_–_เรือยาว_5_ฝีพาย_ทีมชาย_1000_เมตร</t>
  </si>
  <si>
    <t>เรือพายในกีฬาแห่งชาติครั้งที่_41_–_เรือยาว_5_ฝีพาย_ทีมหญิง_1000_เมตร</t>
  </si>
  <si>
    <t>เรือพายในกีฬาแห่งชาติครั้งที่_41_–_เรือแคนู_ชายคู่_1000_เมตร</t>
  </si>
  <si>
    <t>เรือพายในเอเชียนเกมส์_2014</t>
  </si>
  <si>
    <t>เรือพาลีรั้งทวีป</t>
  </si>
  <si>
    <t>เรือพิฆาต</t>
  </si>
  <si>
    <t>เรือพิฆาตคะซุมิ</t>
  </si>
  <si>
    <t>เรือพิฆาตคาซูมิ</t>
  </si>
  <si>
    <t>เรือพิฆาตชั้นคงโง</t>
  </si>
  <si>
    <t>เรือพิฆาตชั้นควังแกโทมหาราช</t>
  </si>
  <si>
    <t>เรือพิฆาตชั้นคองโง</t>
  </si>
  <si>
    <t>เรือพิฆาตซุซุสึกิ</t>
  </si>
  <si>
    <t>เรือพิฆาตฟุยุซุกิ</t>
  </si>
  <si>
    <t>เรือพิฆาตอิโซะกะเซะ</t>
  </si>
  <si>
    <t>เรือพิฆาตฮะมะกะเซะ</t>
  </si>
  <si>
    <t>เรือพี่เลี้ยงเรือดำน้ำ</t>
  </si>
  <si>
    <t>เรือฟริเกตชั้นแอดมิรัลกรีกอโรวิช</t>
  </si>
  <si>
    <t>เรือมด</t>
  </si>
  <si>
    <t>เรือมอันเร</t>
  </si>
  <si>
    <t>เรือยกพลขึ้นบกขนาดใหญ่แบบอู่ลอย</t>
  </si>
  <si>
    <t>เรือยกพลขึ้นบกจู่โจม</t>
  </si>
  <si>
    <t>เรือยกพลขึ้นบกจู่โจมชั้นมิสทราล</t>
  </si>
  <si>
    <t>เรือยกพลขึ้นบกจู่โจมบรรทุกเฮลิคอปเตอร์</t>
  </si>
  <si>
    <t>เรือยิงตอร์ปิโดยูโกสลาเวีย_ที5</t>
  </si>
  <si>
    <t>เรือยิงตอร์ปิโดยูโกสลาเวีย_ที_5</t>
  </si>
  <si>
    <t>เรือยูเอสเอส_เอนเทอร์ไพรซ์_(CVN-65)</t>
  </si>
  <si>
    <t>เรือรบ</t>
  </si>
  <si>
    <t>เรือรบยามาโตะ</t>
  </si>
  <si>
    <t>เรือรบวิคตอรีโอ_เวเนโต</t>
  </si>
  <si>
    <t>เรือรบวิตตอริโอ_เวเนโต</t>
  </si>
  <si>
    <t>เรือรบหลวงจักรีนฤเบศร</t>
  </si>
  <si>
    <t>เรือรบหลวงธนบุรี</t>
  </si>
  <si>
    <t>เรือรบหลวงพระเจ้าชาร์ลส์</t>
  </si>
  <si>
    <t>เรือรบหลวงพระเจ้าชาร์ลส์(ค.ศ.1655)</t>
  </si>
  <si>
    <t>เรือรบหลวงพระเจ้าชาลส์_(ค.ศ.1655)</t>
  </si>
  <si>
    <t>เรือรบหลวงศรีอยุธยา</t>
  </si>
  <si>
    <t>เรือรบหลวงออโรรา</t>
  </si>
  <si>
    <t>เรือรบหลวงแม่กลอง</t>
  </si>
  <si>
    <t>เรือรบอวกาศ_ยามาโตะ</t>
  </si>
  <si>
    <t>เรือรบอวกาศยามาโตะ</t>
  </si>
  <si>
    <t>เรือรบเอชเอ็มเอสเชฟฟิลด์</t>
  </si>
  <si>
    <t>เรือรบแนวเส้นประจัญบาน</t>
  </si>
  <si>
    <t>เรือรบในกองทัพเรือไทย</t>
  </si>
  <si>
    <t>เรือลาดตระเวณ</t>
  </si>
  <si>
    <t>เรือลาดตระเวน</t>
  </si>
  <si>
    <t>เรือลาดตระเวนชั้นติคอนเดอโรกา</t>
  </si>
  <si>
    <t>เรือลาดตระเวนติดอาวุธนำวิถีชั้นคิรอฟ</t>
  </si>
  <si>
    <t>เรือลาดตระเวนประจัญบานชั้นคิรอฟ</t>
  </si>
  <si>
    <t>เรือลาดตระเวนประจัญบานรัสเซัยปิออตร์เวลีคี</t>
  </si>
  <si>
    <t>เรือลาดตระเวนประจัญบานรัสเซียปิออตร์เวลีคี</t>
  </si>
  <si>
    <t>เรือลาดตระเวนประจัญบานฮู้ด</t>
  </si>
  <si>
    <t>เรือลาดตระเวนรัสเซียอะวโรระ</t>
  </si>
  <si>
    <t>เรือลาดตระเวนรัสเซียเอารอรา</t>
  </si>
  <si>
    <t>เรือลาดตระเวนเบา_ลามอตต์_ปิเกต์</t>
  </si>
  <si>
    <t>เรือลาดตระเวนเบาลาม็อต-ปีเก</t>
  </si>
  <si>
    <t>เรือลามอตต์_ปิเกต์</t>
  </si>
  <si>
    <t>เรือลำเลียงทหาร</t>
  </si>
  <si>
    <t>เรือลำเลียงพล</t>
  </si>
  <si>
    <t>เรือวาซา</t>
  </si>
  <si>
    <t>เรือศพ</t>
  </si>
  <si>
    <t>เรือสาครวิสัย</t>
  </si>
  <si>
    <t>เรือสำราญ</t>
  </si>
  <si>
    <t>เรือสำราญชั้นโอเอซิส</t>
  </si>
  <si>
    <t>เรือสำราญที่ใหญ่ที่สุดในโลก</t>
  </si>
  <si>
    <t>เรือสำเภา</t>
  </si>
  <si>
    <t>เรือสำเภาจีน</t>
  </si>
  <si>
    <t>เรือสุครีพครองเมือง</t>
  </si>
  <si>
    <t>เรือสุพรรณหงส์</t>
  </si>
  <si>
    <t>เรือส่งกำลังบำรุงแบบ_908</t>
  </si>
  <si>
    <t>เรือหลวง_นาวีอันดามัน</t>
  </si>
  <si>
    <t>เรือหลวง_รอแยลชาลส์_(ค.ศ.1655)</t>
  </si>
  <si>
    <t>เรือหลวง_รอแยลชาลส์_(ค.ศ._1655)</t>
  </si>
  <si>
    <t>เรือหลวงกระบี่</t>
  </si>
  <si>
    <t>เรือหลวงกูด</t>
  </si>
  <si>
    <t>เรือหลวงจักรีนฤเบศร</t>
  </si>
  <si>
    <t>เรือหลวงตากสิน</t>
  </si>
  <si>
    <t>เรือหลวงธนบุรี</t>
  </si>
  <si>
    <t>เรือหลวงนาคา</t>
  </si>
  <si>
    <t>เรือหลวงนเรศวร</t>
  </si>
  <si>
    <t>เรือหลวงบีเกิล</t>
  </si>
  <si>
    <t>เรือหลวงปรินส์ออฟเวลส์_(53)</t>
  </si>
  <si>
    <t>เรือหลวงปรินส์ออฟเวลส์_(R09)</t>
  </si>
  <si>
    <t>เรือหลวงปัตตานี</t>
  </si>
  <si>
    <t>เรือหลวงพระร่วง</t>
  </si>
  <si>
    <t>เรือหลวงพฤหัสบดี</t>
  </si>
  <si>
    <t>เรือหลวงพลายชุมพล</t>
  </si>
  <si>
    <t>เรือหลวงพอร์คิวไพน์_(G93)</t>
  </si>
  <si>
    <t>เรือหลวงภูมิพลอดุลยเดช</t>
  </si>
  <si>
    <t>เรือหลวงมัจฉาณุ</t>
  </si>
  <si>
    <t>เรือหลวงมัจฉานุ</t>
  </si>
  <si>
    <t>เรือหลวงยูนิคอร์น_(ไอ72)</t>
  </si>
  <si>
    <t>เรือหลวงรอแยลชาลส์_(ค.ศ._1655)</t>
  </si>
  <si>
    <t>เรือหลวงวอร์สไปท์_(03)</t>
  </si>
  <si>
    <t>เรือหลวงวิกตอรี</t>
  </si>
  <si>
    <t>เรือหลวงวิรุณ</t>
  </si>
  <si>
    <t>เรือหลวงศรีอยุธยา</t>
  </si>
  <si>
    <t>เรือหลวงสินสมุทร</t>
  </si>
  <si>
    <t>เรือหลวงสิมิลัน</t>
  </si>
  <si>
    <t>เรือหลวงสุรินทร์</t>
  </si>
  <si>
    <t>เรือหลวงอ่างทอง</t>
  </si>
  <si>
    <t>เรือหลวงฮูด_(51)</t>
  </si>
  <si>
    <t>เรือหลวงเจ้าพระยา</t>
  </si>
  <si>
    <t>เรือหลวงเชฟฟิลด์</t>
  </si>
  <si>
    <t>เรือหลวงเมนดิป_(L60)</t>
  </si>
  <si>
    <t>เรือหลวงแวนการ์ด_(S28)</t>
  </si>
  <si>
    <t>เรือหัวโทง</t>
  </si>
  <si>
    <t>เรือหางยาว</t>
  </si>
  <si>
    <t>เรือหางแมงป่อง</t>
  </si>
  <si>
    <t>เรือหุ้มเกราะนายพลเรือแชร์</t>
  </si>
  <si>
    <t>เรือหุ้มเกราะพลเรือเอกแชร์</t>
  </si>
  <si>
    <t>เรืออวกาศ</t>
  </si>
  <si>
    <t>เรืออสุรปักษี</t>
  </si>
  <si>
    <t>เรืออสุรวายุภักษ์</t>
  </si>
  <si>
    <t>เรืออู</t>
  </si>
  <si>
    <t>เรืออูต่างด้าว</t>
  </si>
  <si>
    <t>เรืออูวิเทศ</t>
  </si>
  <si>
    <t>เรืออู่ลำเลียงพลสะเทินน้ำสะเทินบก</t>
  </si>
  <si>
    <t>เรืออู่ลำเลียงพลสะเทินน้ำสะเทินบกแบบ_071</t>
  </si>
  <si>
    <t>เรืออู่ลำเลียงพลสะเทินน้ำสะเทินบกไทป์_071</t>
  </si>
  <si>
    <t>เรือเชื่องช้าสู่เมืองจีน</t>
  </si>
  <si>
    <t>เรือเดินสมุทร</t>
  </si>
  <si>
    <t>เรือเล็กควรออกจากฝั่ง</t>
  </si>
  <si>
    <t>เรือเสือทยานชล</t>
  </si>
  <si>
    <t>เรือเหาะ</t>
  </si>
  <si>
    <t>เรือเหาะกราฟ_เซปเปลิน</t>
  </si>
  <si>
    <t>เรือเหาะฮินเดนบวร์ก</t>
  </si>
  <si>
    <t>เรือเหาะฮินเดนบูร์ก</t>
  </si>
  <si>
    <t>เรือเหาะฮินเด็นบูร์ก</t>
  </si>
  <si>
    <t>เรือเหาะไฮเดนเบิร์ก</t>
  </si>
  <si>
    <t>เรือเอกไชยหลาวทอง</t>
  </si>
  <si>
    <t>เรือเอกไชยเหินหาว</t>
  </si>
  <si>
    <t>เรือแคนูในซีเกมส์_2013</t>
  </si>
  <si>
    <t>เรือแคนูในซีเกมส์_2015</t>
  </si>
  <si>
    <t>เรือแคนูในเอเชียนเกมส์_2014</t>
  </si>
  <si>
    <t>เรือโดยสารคลองภาษีเจริญ</t>
  </si>
  <si>
    <t>เรือโดยสารคลองรังสิต</t>
  </si>
  <si>
    <t>เรือโดยสารคลองแสนแสบ</t>
  </si>
  <si>
    <t>เรือโดยสารคลองในประเทศไทย</t>
  </si>
  <si>
    <t>เรือโทหญิงวันดี_คำเอี่ยม</t>
  </si>
  <si>
    <t>เรือโนอาห์</t>
  </si>
  <si>
    <t>เรือโรงไฟฟ้า</t>
  </si>
  <si>
    <t>เรือโอลิมปิก</t>
  </si>
  <si>
    <t>เรือโฮเวอร์คราฟต์</t>
  </si>
  <si>
    <t>เรือใบ</t>
  </si>
  <si>
    <t>เรือใบ_(แก้ความกำกวม)</t>
  </si>
  <si>
    <t>เรือใบซูเปอร์มด</t>
  </si>
  <si>
    <t>เรือใบมด</t>
  </si>
  <si>
    <t>เรือใบโลก</t>
  </si>
  <si>
    <t>เรือใบในเอเชียนเกมส์_2014</t>
  </si>
  <si>
    <t>เรือใบไมโครมด</t>
  </si>
  <si>
    <t>เรือไททานิก</t>
  </si>
  <si>
    <t>เรือไทย</t>
  </si>
  <si>
    <t>เรือไวกิ้ง</t>
  </si>
  <si>
    <t>เรื่อง</t>
  </si>
  <si>
    <t>เรื่อง_ลับ_หลัง</t>
  </si>
  <si>
    <t>เรื่องขบขัน</t>
  </si>
  <si>
    <t>เรื่องของจัน_ดารา</t>
  </si>
  <si>
    <t>เรื่องของชั้น</t>
  </si>
  <si>
    <t>เรื่องของนางเงือก</t>
  </si>
  <si>
    <t>เรื่องของน้ำพุ</t>
  </si>
  <si>
    <t>เรื่องของน้ำพุ_(หนังสือ)</t>
  </si>
  <si>
    <t>เรื่องของปลาจอมวุ่นชุลมุนป่วนสมุทร</t>
  </si>
  <si>
    <t>เรื่องของสองนคร</t>
  </si>
  <si>
    <t>เรื่องของอ้อม</t>
  </si>
  <si>
    <t>เรื่องของเรา</t>
  </si>
  <si>
    <t>เรื่องของเฮเกะ</t>
  </si>
  <si>
    <t>เรื่องจริงของหนูน้อยหมวกแดง</t>
  </si>
  <si>
    <t>เรื่องจริงช็อคโลก</t>
  </si>
  <si>
    <t>เรื่องจริงยิ่งกว่านิยาย</t>
  </si>
  <si>
    <t>เรื่องจริงหรือนิยาย</t>
  </si>
  <si>
    <t>เรื่องจริงเรื่องสุดท้าย</t>
  </si>
  <si>
    <t>เรื่องตลก</t>
  </si>
  <si>
    <t>เรื่องตลก_69</t>
  </si>
  <si>
    <t>เรื่องที่ขอ</t>
  </si>
  <si>
    <t>เรื่องที่น่ารำคาญของรุ่นพี่</t>
  </si>
  <si>
    <t>เรื่องธรรมดาของเธอกับฉัน</t>
  </si>
  <si>
    <t>เรื่องนางนพมาศ_หรือ_ตำรับท้าวศรีจุฬาลักษณ์</t>
  </si>
  <si>
    <t>เรื่องประหลาดจากห้องศิลป์</t>
  </si>
  <si>
    <t>เรื่องประหลาดจากห้องหนังสือ</t>
  </si>
  <si>
    <t>เรื่องปรัมปรา</t>
  </si>
  <si>
    <t>เรื่องปรัมปรานอร์ส</t>
  </si>
  <si>
    <t>เรื่องปลาจอมวุ่นชุลมุนป่วนสมุทร</t>
  </si>
  <si>
    <t>เรื่องฝันปั่นป่วยของผมกับรุ่นพี่บันนี่เกิร์ล</t>
  </si>
  <si>
    <t>เรื่องรัก_น้อย_นิด_มหาศาล</t>
  </si>
  <si>
    <t>เรื่องรัก_น้อยนิด_มหาศาล</t>
  </si>
  <si>
    <t>เรื่องรักน้อยนิดมหาศาล</t>
  </si>
  <si>
    <t>เรื่องราวที่ถูกกล่าวขาน</t>
  </si>
  <si>
    <t>เรื่องวุ่น_ๆ_กับสาวใช้ไฮเทค</t>
  </si>
  <si>
    <t>เรื่องวุ่นวุ่นของวัยรุ่นมีฝัน</t>
  </si>
  <si>
    <t>เรื่องวุ่นๆ_กับสาวใช้ไฮเทค</t>
  </si>
  <si>
    <t>เรื่องวุ่นๆกับสาวใช้ไฮเทค</t>
  </si>
  <si>
    <t>เรื่องสนุกนึก</t>
  </si>
  <si>
    <t>เรื่องสั้น</t>
  </si>
  <si>
    <t>เรื่องสั้นอย่างสั้น</t>
  </si>
  <si>
    <t>เรื่องหลอนเอนฟีลด์</t>
  </si>
  <si>
    <t>เรื่องอื้อฉาวการลงทุนแมดอฟฟ์</t>
  </si>
  <si>
    <t>เรื่องอื้อฉาวนมในจีน_พ.ศ._2551</t>
  </si>
  <si>
    <t>เรื่องอื้อฉาวฟุตบอลอิตาลี_พ.ศ._2549</t>
  </si>
  <si>
    <t>เรื่องอื้อฉาวฟุตบอลไทย_พ.ศ._2560</t>
  </si>
  <si>
    <t>เรื่องอื้อฉาวลูวินสกี</t>
  </si>
  <si>
    <t>เรื่องอื้อฉาวเบอร์ฮัดการพัฒนา_1มาเลเซีย</t>
  </si>
  <si>
    <t>เรื่องเด่นเย็นนี้</t>
  </si>
  <si>
    <t>เรื่องเด่นเย็นนี้_เสาร์_-_อาทิตย์</t>
  </si>
  <si>
    <t>เรื่องเด่นเย็นนี้_เสาร์–อาทิตย์</t>
  </si>
  <si>
    <t>เรื่องเร้ากามารมณ์</t>
  </si>
  <si>
    <t>เรื่องเล่า</t>
  </si>
  <si>
    <t>เรื่องเล่า_เสาร์-อาทิตย์</t>
  </si>
  <si>
    <t>เรื่องเล่าของสาวน้อยยุคไทโช</t>
  </si>
  <si>
    <t>เรื่องเล่าของสาวรับใช้</t>
  </si>
  <si>
    <t>เรื่องเล่าผีญี่ปุ่น</t>
  </si>
  <si>
    <t>เรื่องเล่าหน้าหนึ่ง</t>
  </si>
  <si>
    <t>เรื่องเล่าเกนจิ</t>
  </si>
  <si>
    <t>เรื่องเล่าเช้านี้</t>
  </si>
  <si>
    <t>เรื่องเล่าเสาร์-อาทิตย์</t>
  </si>
  <si>
    <t>เรื่องเล่าเสาร์–อาทิตย์</t>
  </si>
  <si>
    <t>เรื่องเอกของโกวเล้ง</t>
  </si>
  <si>
    <t>เรื่องแต่งแนวหลังโลกล่มสลาย</t>
  </si>
  <si>
    <t>เรื่องแต่งแนวโลกล่มสลายและหลังโลกล่มสลาย</t>
  </si>
  <si>
    <t>เรื้อน</t>
  </si>
  <si>
    <t>เรเกตอน</t>
  </si>
  <si>
    <t>เรเกนส์บูร์ก</t>
  </si>
  <si>
    <t>เรเกวร์โดสเดลาอาลัมบรา</t>
  </si>
  <si>
    <t>เรเกินส์บวร์ค</t>
  </si>
  <si>
    <t>เรเควร์โดส_เดอ_ลา_อาลัมบรา</t>
  </si>
  <si>
    <t>เรเควียม</t>
  </si>
  <si>
    <t>เรเจป_ไตยิป_แอร์โดอัน</t>
  </si>
  <si>
    <t>เรเชล_บิลสัน</t>
  </si>
  <si>
    <t>เรเชล_รูร์ก</t>
  </si>
  <si>
    <t>เรเชล_อดัมส์</t>
  </si>
  <si>
    <t>เรเชล_แอดัมส์</t>
  </si>
  <si>
    <t>เรเชล_ไวสซ์</t>
  </si>
  <si>
    <t>เรเซป_ไตยิป_เอร์โดกัน</t>
  </si>
  <si>
    <t>เรเซอร์เรคชั่นแมน</t>
  </si>
  <si>
    <t>เรเดียน</t>
  </si>
  <si>
    <t>เรเดียน_(แก้ความกำกวม)</t>
  </si>
  <si>
    <t>เรเดียม</t>
  </si>
  <si>
    <t>เรเดียม-223</t>
  </si>
  <si>
    <t>เรเดียส</t>
  </si>
  <si>
    <t>เรเดียสเครือข่าย</t>
  </si>
  <si>
    <t>เรเดโกลโบ</t>
  </si>
  <si>
    <t>เรเตควอตโร</t>
  </si>
  <si>
    <t>เรเน_ดูปรี</t>
  </si>
  <si>
    <t>เรเน_พาเกตต์</t>
  </si>
  <si>
    <t>เรเน_ยัง</t>
  </si>
  <si>
    <t>เรเน_รุสโซ</t>
  </si>
  <si>
    <t>เรเน_ออเบอร์โจนอยส์</t>
  </si>
  <si>
    <t>เรเน_อาดเลอร์</t>
  </si>
  <si>
    <t>เรเน_อ๊าดเลอร์</t>
  </si>
  <si>
    <t>เรเน_เซลล์เวเกอร์</t>
  </si>
  <si>
    <t>เรเน_เซลเวเกอร์</t>
  </si>
  <si>
    <t>เรเน_เดส์คาร์ทส์</t>
  </si>
  <si>
    <t>เรเน_เอลิเซ_โกลด์สเบอร์รี</t>
  </si>
  <si>
    <t>เรเนซ็องส์</t>
  </si>
  <si>
    <t>เรเนแห่งอองชู</t>
  </si>
  <si>
    <t>เรเน่_บาเรียนโตส</t>
  </si>
  <si>
    <t>เรเน่_มากริตต์</t>
  </si>
  <si>
    <t>เรเน่_เซลล์เวเกอร์</t>
  </si>
  <si>
    <t>เรเน่_เซลวีเกอร์</t>
  </si>
  <si>
    <t>เรเน่_เซลเวเกอร์</t>
  </si>
  <si>
    <t>เรเน่_เดอซาเยียร์</t>
  </si>
  <si>
    <t>เรเน่_เดอร์ซาเยียร์</t>
  </si>
  <si>
    <t>เรเบลฮาร์ต</t>
  </si>
  <si>
    <t>เรเบิลฮาร์ต</t>
  </si>
  <si>
    <t>เรเปียร์</t>
  </si>
  <si>
    <t>เรเวน</t>
  </si>
  <si>
    <t>เรเวน_(นักมวยปล้ำ)</t>
  </si>
  <si>
    <t>เรเวนคลอ</t>
  </si>
  <si>
    <t>เรเวล_มอร์ริสัน</t>
  </si>
  <si>
    <t>เรเวียร์ดาร์บี</t>
  </si>
  <si>
    <t>เรแวน</t>
  </si>
  <si>
    <t>เรโกะ_ฉันนั้นหรือสวย_เฉียบ_เนี้ยบ</t>
  </si>
  <si>
    <t>เรโกะ_ยาซูฮาระ</t>
  </si>
  <si>
    <t>เรโทรสเปกต์</t>
  </si>
  <si>
    <t>เรโทรเกมมิ่ง</t>
  </si>
  <si>
    <t>เรโนลต์_เอฟที</t>
  </si>
  <si>
    <t>เรโนลต์_เอฟที-17</t>
  </si>
  <si>
    <t>เรโนไซเบอร์ไนฟ์</t>
  </si>
  <si>
    <t>เรโม_ฟร็อยเลอร์</t>
  </si>
  <si>
    <t>เรโหโบอัม</t>
  </si>
  <si>
    <t>เร็กกิงบอล_(เพลงไมลี_ไซรัส)</t>
  </si>
  <si>
    <t>เร็กกิงบอล_(เพลงไมลีย์_ไซรัส)</t>
  </si>
  <si>
    <t>เร็กซอน_ฟลอเรส</t>
  </si>
  <si>
    <t>เร็กซ์_ทิลเลอร์สัน</t>
  </si>
  <si>
    <t>เร็กซ์_พลังจักรกลมหาประลัย</t>
  </si>
  <si>
    <t>เร็กซ์_มาซาน</t>
  </si>
  <si>
    <t>เร็กซ์_ออเบรย์</t>
  </si>
  <si>
    <t>เร็กเก</t>
  </si>
  <si>
    <t>เร็กเกตัน</t>
  </si>
  <si>
    <t>เร็กเกฟิวชัน</t>
  </si>
  <si>
    <t>เร็กเก้</t>
  </si>
  <si>
    <t>เร็คลิงเฮาเซิน</t>
  </si>
  <si>
    <t>เร็คเควียม</t>
  </si>
  <si>
    <t>เร็ดบุลเรซซิง</t>
  </si>
  <si>
    <t>เร็ทโทรสเปกต์</t>
  </si>
  <si>
    <t>เร็น</t>
  </si>
  <si>
    <t>เร็น_คิริยะมะ</t>
  </si>
  <si>
    <t>เร็นจิ_อิชิบะชิ</t>
  </si>
  <si>
    <t>เร็นจิ_อิชิบาชิ</t>
  </si>
  <si>
    <t>เร็นดัง</t>
  </si>
  <si>
    <t>เร็นเดอริงเอนจิน</t>
  </si>
  <si>
    <t>เร็นเดอร์</t>
  </si>
  <si>
    <t>เร็นไอ_ไรเดอร์</t>
  </si>
  <si>
    <t>เร็ฟโค้ด</t>
  </si>
  <si>
    <t>เร็ม_คอลฮาส</t>
  </si>
  <si>
    <t>เร็ม_คูลฮาส</t>
  </si>
  <si>
    <t>เร็มไชท์</t>
  </si>
  <si>
    <t>เร็ว..แรงทะลุนรก</t>
  </si>
  <si>
    <t>เร็ว..แรงทะลุนรก_(ภาพยนตร์_ค.ศ._2001)</t>
  </si>
  <si>
    <t>เร็ว..แรงทะลุนรก_4:_ยกทีมซิ่ง_แรงทะลุไมล์</t>
  </si>
  <si>
    <t>เร็ว..แรงทะลุนรก_5</t>
  </si>
  <si>
    <t>เร็ว..แรงทะลุนรก_6</t>
  </si>
  <si>
    <t>เร็ว..แรงทะลุนรก_7</t>
  </si>
  <si>
    <t>เร็ว..แรงทะลุนรก_8</t>
  </si>
  <si>
    <t>เร็ว..แรงทะลุนรก_9</t>
  </si>
  <si>
    <t>เร็ว..แรงทะลุนรก_ซิ่งแหกพิกัดโตเกียว</t>
  </si>
  <si>
    <t>เร็ว..แรงทะลุนรก_ฮ็อบส์_&amp;_ชอว์</t>
  </si>
  <si>
    <t>เร็วกว่านรก</t>
  </si>
  <si>
    <t>เร็วคูณ_2_ดับเบิ้ลแรงท้านรก</t>
  </si>
  <si>
    <t>เร็วทะลุนรก</t>
  </si>
  <si>
    <t>เร็วฟ้าผ่า</t>
  </si>
  <si>
    <t>เร่ขายฝัน</t>
  </si>
  <si>
    <t>เร่ขายฝัน_(แก้ความกำกวม)</t>
  </si>
  <si>
    <t>เร่ง</t>
  </si>
  <si>
    <t>เร่งปฏิกิริยา</t>
  </si>
  <si>
    <t>เร่ว</t>
  </si>
  <si>
    <t>เร้กเก้</t>
  </si>
  <si>
    <t>เร้กเก้ฟิวชัน</t>
  </si>
  <si>
    <t>เล_กง_วิญ</t>
  </si>
  <si>
    <t>เล_กง_วินห์</t>
  </si>
  <si>
    <t>เล_ขา_เฟียว</t>
  </si>
  <si>
    <t>เล_ซาง</t>
  </si>
  <si>
    <t>เล_ซ้าง</t>
  </si>
  <si>
    <t>เล_ดึ้ก_เถาะ</t>
  </si>
  <si>
    <t>เล_ดึ้ก_แอ็ญ</t>
  </si>
  <si>
    <t>เล_ดึ๊ก_อัญ</t>
  </si>
  <si>
    <t>เล_ดึ๊ก_เถาะ</t>
  </si>
  <si>
    <t>เล_มิเซราบล์_(ภาพยนตร์)</t>
  </si>
  <si>
    <t>เล_วัน_เฟื้อก</t>
  </si>
  <si>
    <t>เล_วัน_เสวียต</t>
  </si>
  <si>
    <t>เล_สวน</t>
  </si>
  <si>
    <t>เล_หยวน</t>
  </si>
  <si>
    <t>เล_อินนู_มอลตี</t>
  </si>
  <si>
    <t>เล_เลือง_มิญ</t>
  </si>
  <si>
    <t>เล_เสิน</t>
  </si>
  <si>
    <t>เลก_วาเลซา</t>
  </si>
  <si>
    <t>เลกงต์ด็อฟมาน</t>
  </si>
  <si>
    <t>เลกซ์_คัชชินสกี</t>
  </si>
  <si>
    <t>เลกซ์_แชรปเนล</t>
  </si>
  <si>
    <t>เลกดิสตริกต์</t>
  </si>
  <si>
    <t>เลกวิวกัชเชอร์</t>
  </si>
  <si>
    <t>เลกอส</t>
  </si>
  <si>
    <t>เลกัซปี_(จังหวัดอัลไบ)</t>
  </si>
  <si>
    <t>เลกา_กัลโช่_เซเรีย_อา</t>
  </si>
  <si>
    <t>เลกา_เซเรีย_อา</t>
  </si>
  <si>
    <t>เลกา_โปร_พริมา_ดิวิชิโอเน</t>
  </si>
  <si>
    <t>เลกากัลโช่</t>
  </si>
  <si>
    <t>เลกาซปี_(จังหวัดอัลไบ)</t>
  </si>
  <si>
    <t>เลกาเซเรียบี</t>
  </si>
  <si>
    <t>เลกาเซเรียอา</t>
  </si>
  <si>
    <t>เลกาเซเรียเบ</t>
  </si>
  <si>
    <t>เลกาโปรปรีมาดีวีซีโอเน</t>
  </si>
  <si>
    <t>เลกีโอนค็อนดอร์</t>
  </si>
  <si>
    <t>เลข</t>
  </si>
  <si>
    <t>เลข_(แก้ความกำกวม)</t>
  </si>
  <si>
    <t>เลขคณิต</t>
  </si>
  <si>
    <t>เลขคณิตมอดุลาร์</t>
  </si>
  <si>
    <t>เลขคณิตมอดูลาร์</t>
  </si>
  <si>
    <t>เลขคณิตมูลฐาน</t>
  </si>
  <si>
    <t>เลขควอนตัมสปิน</t>
  </si>
  <si>
    <t>เลขควอนตัมแม่เหล็ก</t>
  </si>
  <si>
    <t>เลขควอนตัมโมเมนตัมเชิงมุม</t>
  </si>
  <si>
    <t>เลขคี่</t>
  </si>
  <si>
    <t>เลขคู่</t>
  </si>
  <si>
    <t>เลขจีน</t>
  </si>
  <si>
    <t>เลขชี้กำลัง</t>
  </si>
  <si>
    <t>เลขซีริลลิก</t>
  </si>
  <si>
    <t>เลขญี่ปุ่น</t>
  </si>
  <si>
    <t>เลขฐาน16</t>
  </si>
  <si>
    <t>เลขฐาน2</t>
  </si>
  <si>
    <t>เลขฐาน8</t>
  </si>
  <si>
    <t>เลขฐาน_10</t>
  </si>
  <si>
    <t>เลขฐาน_16</t>
  </si>
  <si>
    <t>เลขฐาน_2</t>
  </si>
  <si>
    <t>เลขฐาน_8</t>
  </si>
  <si>
    <t>เลขฐานยี่สิบ</t>
  </si>
  <si>
    <t>เลขฐานสอง</t>
  </si>
  <si>
    <t>เลขฐานสองหน่วยจินตภาพ</t>
  </si>
  <si>
    <t>เลขฐานสาม</t>
  </si>
  <si>
    <t>เลขฐานสามสิบสอง</t>
  </si>
  <si>
    <t>เลขฐานสามสิบหก</t>
  </si>
  <si>
    <t>เลขฐานสิบ</t>
  </si>
  <si>
    <t>เลขฐานสิบสอง</t>
  </si>
  <si>
    <t>เลขฐานสิบหก</t>
  </si>
  <si>
    <t>เลขฐานสิบเข้ารหัสฐานสอง</t>
  </si>
  <si>
    <t>เลขฐานสี่</t>
  </si>
  <si>
    <t>เลขฐานสี่จินตภาพ</t>
  </si>
  <si>
    <t>เลขฐานหก</t>
  </si>
  <si>
    <t>เลขฐานหนึ่ง</t>
  </si>
  <si>
    <t>เลขฐานห้า</t>
  </si>
  <si>
    <t>เลขฐานเก้า</t>
  </si>
  <si>
    <t>เลขฐานเจ็ด</t>
  </si>
  <si>
    <t>เลขฐานแปด</t>
  </si>
  <si>
    <t>เลขตรวจสอบ</t>
  </si>
  <si>
    <t>เลขทด</t>
  </si>
  <si>
    <t>เลขทะเบียน_CAS</t>
  </si>
  <si>
    <t>เลขทะเบียนมาตรฐานของอเมซอน</t>
  </si>
  <si>
    <t>เลขทะเบียนวัตถุอวกาศสากล</t>
  </si>
  <si>
    <t>เลขทะเบียนสากลของวัตถุอวกาศ</t>
  </si>
  <si>
    <t>เลขที่อยู่ไอพี</t>
  </si>
  <si>
    <t>เลขนัยสำคัญ</t>
  </si>
  <si>
    <t>เลขนิวตรอน</t>
  </si>
  <si>
    <t>เลขประจำตัวประชาชน</t>
  </si>
  <si>
    <t>เลขประจำตัวประชาชนไทย</t>
  </si>
  <si>
    <t>เลขประจำตัวในบัตรประชาชน</t>
  </si>
  <si>
    <t>เลขพรันด์เทิล</t>
  </si>
  <si>
    <t>เลขฟีโบนักชี</t>
  </si>
  <si>
    <t>เลขฟีโบนัชชี</t>
  </si>
  <si>
    <t>เลขมวล</t>
  </si>
  <si>
    <t>เลขมอญ</t>
  </si>
  <si>
    <t>เลขมัค</t>
  </si>
  <si>
    <t>เลขมาตรฐานสากลประจำหนังสือ</t>
  </si>
  <si>
    <t>เลขมาตรฐานสากลประจำอุปกรณ์เคลื่อนที่</t>
  </si>
  <si>
    <t>เลขมาตรฐานสากลสำหรับนิตยสาร</t>
  </si>
  <si>
    <t>เลขมาตรฐานสำหรับหนังสือของหอสมุดรัฐสภาอเมริกัน</t>
  </si>
  <si>
    <t>เลขมายา</t>
  </si>
  <si>
    <t>เลขยกกำลัง</t>
  </si>
  <si>
    <t>เลขย่อ</t>
  </si>
  <si>
    <t>เลขระบุมาตรฐานของอเมซอน</t>
  </si>
  <si>
    <t>เลขวัฏจักร</t>
  </si>
  <si>
    <t>เลขวันจูเลียน</t>
  </si>
  <si>
    <t>เลขศูนย์</t>
  </si>
  <si>
    <t>เลขสืบพันธุ์พื้นฐาน</t>
  </si>
  <si>
    <t>เลขหมวดหมู่หนังสือของหอสมุดรัฐสภาอเมริกัน</t>
  </si>
  <si>
    <t>เลขอะตอม</t>
  </si>
  <si>
    <t>เลขอักษร</t>
  </si>
  <si>
    <t>เลขอารบิก</t>
  </si>
  <si>
    <t>เลขอารบิค</t>
  </si>
  <si>
    <t>เลขอาระบิก</t>
  </si>
  <si>
    <t>เลขอาโวกาโดร</t>
  </si>
  <si>
    <t>เลขอี</t>
  </si>
  <si>
    <t>เลขอีทรัสคัน</t>
  </si>
  <si>
    <t>เลขอโวกาโดร</t>
  </si>
  <si>
    <t>เลขา_อภัยวงศ์</t>
  </si>
  <si>
    <t>เลขาธิการกลางพรรคคอมมิวนิสต์แห่งสหภาพโซเวียต</t>
  </si>
  <si>
    <t>เลขาธิการคณะกรรมการกลางพรรคคอมมิวนิสต์เวียดนาม</t>
  </si>
  <si>
    <t>เลขาธิการคณะกรรมการป้องกันและปราบปรามการทุจริตแห่งชาติ</t>
  </si>
  <si>
    <t>เลขาธิการคณะรัฐมนตรี</t>
  </si>
  <si>
    <t>เลขาธิการทั่วไปพรรคคอมมิวนิสต์จีน</t>
  </si>
  <si>
    <t>เลขาธิการทั่วไปแห่งพรรคคอมมิวนิสต์จีน</t>
  </si>
  <si>
    <t>เลขาธิการนายกรัฐมนตรี</t>
  </si>
  <si>
    <t>เลขาธิการพรรคคอมมิวนิสต์จีน</t>
  </si>
  <si>
    <t>เลขาธิการพรรคคอมมิวนิสต์สหภาพโซเวียต</t>
  </si>
  <si>
    <t>เลขาธิการพรรคคอมมิวนิสต์แห่งประเทศจีน</t>
  </si>
  <si>
    <t>เลขาธิการพรรคคอมมิวนิสต์แห่งสหภาพโซเวียต</t>
  </si>
  <si>
    <t>เลขาธิการพรรคประชาชนปฏิวัติลาว</t>
  </si>
  <si>
    <t>เลขาธิการพรรคประชาชนปฏิวัติลาวที่_11</t>
  </si>
  <si>
    <t>เลขาธิการพรรคประชาธิปัตย์</t>
  </si>
  <si>
    <t>เลขาธิการพระราชวัง</t>
  </si>
  <si>
    <t>เลขาธิการสหประชาชาติ</t>
  </si>
  <si>
    <t>เลขาธิการเอกแห่งไอร์แลนด์</t>
  </si>
  <si>
    <t>เลขาธิการแห่งสหประชาชาติ</t>
  </si>
  <si>
    <t>เลขาธิการใหญ่คณะกรรมการกลางพรรคคอมมิวนิสต์เวียดนาม</t>
  </si>
  <si>
    <t>เลขาธิการใหญ่คณะบริหารงานศูนย์กลางพรรคประชาชนปฏิวัติลาว</t>
  </si>
  <si>
    <t>เลขเกาหลี</t>
  </si>
  <si>
    <t>เลขเขมร</t>
  </si>
  <si>
    <t>เลขโคออร์ดิเนชัน</t>
  </si>
  <si>
    <t>เลขโดด</t>
  </si>
  <si>
    <t>เลขโดดตรวจสอบ</t>
  </si>
  <si>
    <t>เลขโรมัน</t>
  </si>
  <si>
    <t>เลขไทย</t>
  </si>
  <si>
    <t>เลขไอพี</t>
  </si>
  <si>
    <t>เลค_วาเลซา</t>
  </si>
  <si>
    <t>เลคดิสทริกต์</t>
  </si>
  <si>
    <t>เลคลูอิส</t>
  </si>
  <si>
    <t>เลง_เงต</t>
  </si>
  <si>
    <t>เลจองดอนเนอร์</t>
  </si>
  <si>
    <t>เลจิ_มัตซึโมโตะ</t>
  </si>
  <si>
    <t>เลจุนมิบะยา</t>
  </si>
  <si>
    <t>เลชองซงซองนอร์</t>
  </si>
  <si>
    <t>เลชัว</t>
  </si>
  <si>
    <t>เลชียงดงเนอร์</t>
  </si>
  <si>
    <t>เลชียงดอนเนอร์</t>
  </si>
  <si>
    <t>เลชียงโดเนอร์</t>
  </si>
  <si>
    <t>เลช็องซงซองนอร์</t>
  </si>
  <si>
    <t>เลซัวโซดูบอเนอร์</t>
  </si>
  <si>
    <t>เลซาลิสก็อง_(ฟัน_โคค)</t>
  </si>
  <si>
    <t>เลซิติน</t>
  </si>
  <si>
    <t>เลซิทิน</t>
  </si>
  <si>
    <t>เลซีย์_อีแวนส์</t>
  </si>
  <si>
    <t>เลซีล็อกซี</t>
  </si>
  <si>
    <t>เลซูว์ลิส</t>
  </si>
  <si>
    <t>เลฌียงโดเนอร์</t>
  </si>
  <si>
    <t>เลณยาทรี</t>
  </si>
  <si>
    <t>เลด</t>
  </si>
  <si>
    <t>เลด(II)_ซัลเฟต</t>
  </si>
  <si>
    <t>เลด(II)_ออกไซด์</t>
  </si>
  <si>
    <t>เลด(II)_แอซิเตต</t>
  </si>
  <si>
    <t>เลด(II)_ไนเตรต</t>
  </si>
  <si>
    <t>เลด(II)_ไอโอไดด์</t>
  </si>
  <si>
    <t>เลด_เซพพลิน</t>
  </si>
  <si>
    <t>เลด_เซพเพลิน</t>
  </si>
  <si>
    <t>เลดคาร์บอเนต</t>
  </si>
  <si>
    <t>เลดลีย์_คิง</t>
  </si>
  <si>
    <t>เลดิออน_เชนิชา</t>
  </si>
  <si>
    <t>เลดี</t>
  </si>
  <si>
    <t>เลดี_เบิร์ด_จอห์นสัน</t>
  </si>
  <si>
    <t>เลดีกากา</t>
  </si>
  <si>
    <t>เลดีกากาเฟม</t>
  </si>
  <si>
    <t>เลดีกาก้าเฟม</t>
  </si>
  <si>
    <t>เลดีกาเบรียลลา_คิงส์ตัน</t>
  </si>
  <si>
    <t>เลดีกาเบรียลลา_วินด์เซอร์</t>
  </si>
  <si>
    <t>เลดีซาราห์_แชตโท</t>
  </si>
  <si>
    <t>เลดีดาวีนา_ลิวอิส</t>
  </si>
  <si>
    <t>เลดีดาวีนา_วินด์เซอร์</t>
  </si>
  <si>
    <t>เลดีตาเตียนา_เมานต์แบ็ตเทน</t>
  </si>
  <si>
    <t>เลดีนิโคลัส_วินด์เซอร์</t>
  </si>
  <si>
    <t>เลดีพาเมลา_ฮิกส์</t>
  </si>
  <si>
    <t>เลดีพาเมลา_ฮิคส์</t>
  </si>
  <si>
    <t>เลดีมารีนา_วินด์เซอร์</t>
  </si>
  <si>
    <t>เลดีมาร์การีตา_อาร์มสตรอง-โจนส์</t>
  </si>
  <si>
    <t>เลดีลูอีส_วินด์เซอร์</t>
  </si>
  <si>
    <t>เลดีลูอีสวินด์เซอร์</t>
  </si>
  <si>
    <t>เลดีส์โค้ด</t>
  </si>
  <si>
    <t>เลดีอาเมเลีย_วินด์เซอร์</t>
  </si>
  <si>
    <t>เลดีอเล็กซานดรา_อีเธอริงตัน</t>
  </si>
  <si>
    <t>เลดีฮอว์ก</t>
  </si>
  <si>
    <t>เลดีฮอว์ก_(นักดนตรี)</t>
  </si>
  <si>
    <t>เลดีเกรย์</t>
  </si>
  <si>
    <t>เลดีเจน_เกรย์</t>
  </si>
  <si>
    <t>เลดีเบิร์ด_จอห์นสัน</t>
  </si>
  <si>
    <t>เลดีเบียร์กิด_กินเนสส์</t>
  </si>
  <si>
    <t>เลดีเมย์_อเบล_สมิธ</t>
  </si>
  <si>
    <t>เลดีเอ็ดวีนา_กรอสเวอร์เนอร์</t>
  </si>
  <si>
    <t>เลดีเฮเลน_เทย์เลอร์</t>
  </si>
  <si>
    <t>เลดีแคโรไลน์_เวอร์สลีย์</t>
  </si>
  <si>
    <t>เลดีแอนเทเบลลัม</t>
  </si>
  <si>
    <t>เลดีโรส_กิลแมน</t>
  </si>
  <si>
    <t>เลดี้_กาก้า</t>
  </si>
  <si>
    <t>เลดี้_กาก้าเฟม</t>
  </si>
  <si>
    <t>เลดี้_หลุยส์_วินด์เซอร์</t>
  </si>
  <si>
    <t>เลดี้_ออสการ์</t>
  </si>
  <si>
    <t>เลดี้_ออสก้า</t>
  </si>
  <si>
    <t>เลดี้_โรส_วินด์เซอร์</t>
  </si>
  <si>
    <t>เลดี้กาก้า</t>
  </si>
  <si>
    <t>เลดี้กาก้าเฟม</t>
  </si>
  <si>
    <t>เลดี้ซาราห์_แมคคอควอเดล</t>
  </si>
  <si>
    <t>เลดี้ซาราห์_แมคคอร์ควอเดล</t>
  </si>
  <si>
    <t>เลดี้มาร์กาเร็ต_โบฟอร์ท</t>
  </si>
  <si>
    <t>เลดี้ส์_มาเฟีย</t>
  </si>
  <si>
    <t>เลดี้ออสการ์</t>
  </si>
  <si>
    <t>เลดี้ออสก้า</t>
  </si>
  <si>
    <t>เลดี้เจน</t>
  </si>
  <si>
    <t>เลดี้เจน_เกรย์</t>
  </si>
  <si>
    <t>เลดี้เยาวราช</t>
  </si>
  <si>
    <t>เลดี้แซป</t>
  </si>
  <si>
    <t>เลดี้แห่งชาลอตต์_(วอเทอร์เฮาส์)</t>
  </si>
  <si>
    <t>เลดี้แอนน์_ไฮด์</t>
  </si>
  <si>
    <t>เลดี้ไดอานา</t>
  </si>
  <si>
    <t>เลดี้ไดอาน่า_สเปนเซอร์</t>
  </si>
  <si>
    <t>เลดเซปเพลิน</t>
  </si>
  <si>
    <t>เลดเซพเพลิน</t>
  </si>
  <si>
    <t>เลดไดออกไซด์</t>
  </si>
  <si>
    <t>เลต_เดอะ_มิวสิก_เพลย์</t>
  </si>
  <si>
    <t>เลตส์เชียส์ทูดิส</t>
  </si>
  <si>
    <t>เลตส์เวิร์ก</t>
  </si>
  <si>
    <t>เลตส์เวิร์ค</t>
  </si>
  <si>
    <t>เลตส์โกเครซี</t>
  </si>
  <si>
    <t>เลตอิตบี</t>
  </si>
  <si>
    <t>เลตอิตบี_(เพลง)</t>
  </si>
  <si>
    <t>เลตอิตโก_(เพลงดิสนีย์)</t>
  </si>
  <si>
    <t>เลตัน_เบนส์</t>
  </si>
  <si>
    <t>เลตีเซีย_"เลตตี"_ออร์ติซ</t>
  </si>
  <si>
    <t>เลตีเซีย_ออร์ติซ</t>
  </si>
  <si>
    <t>เลตีเซีย_เจ้าหญิงแห่งอัสตูเรียส</t>
  </si>
  <si>
    <t>เลตเดอะกรูฟเก็ตอิน</t>
  </si>
  <si>
    <t>เลตเดอะมิวสิกเพลย์</t>
  </si>
  <si>
    <t>เลตเตอร์ออฟเครดิต</t>
  </si>
  <si>
    <t>เลตโก_(อัลบั้ม)</t>
  </si>
  <si>
    <t>เลตโชว์วิตเดวิด_เลตเทอร์แมน</t>
  </si>
  <si>
    <t>เลตไนต์ทอล์กโชว์</t>
  </si>
  <si>
    <t>เลทรัวกลอรีเยิซ</t>
  </si>
  <si>
    <t>เลทิเทีย_ไรท์</t>
  </si>
  <si>
    <t>เลทไนต์ทอล์กโชว์</t>
  </si>
  <si>
    <t>เลน_สมิท</t>
  </si>
  <si>
    <t>เลน_สมิธ</t>
  </si>
  <si>
    <t>เลนนาร์ด_เบิร์นสไตน์</t>
  </si>
  <si>
    <t>เลนนาร์ต_เบอร์นาดอตต์</t>
  </si>
  <si>
    <t>เลนนาร์ต_เบอร์นาดอตต์_เคานต์แห่งวิสบอร์ก</t>
  </si>
  <si>
    <t>เลนนี_คราวิตซ์</t>
  </si>
  <si>
    <t>เลนนี_แครวิตซ์</t>
  </si>
  <si>
    <t>เลนส์</t>
  </si>
  <si>
    <t>เลนส์_(แสง)</t>
  </si>
  <si>
    <t>เลนส์ความโน้มถ่วง</t>
  </si>
  <si>
    <t>เลนส์ตาปลา</t>
  </si>
  <si>
    <t>เลนส์ถ่ายภาพ</t>
  </si>
  <si>
    <t>เลนส์นูน</t>
  </si>
  <si>
    <t>เลนส์บาง</t>
  </si>
  <si>
    <t>เลนส์รวมแสง</t>
  </si>
  <si>
    <t>เลนส์สัมผัส</t>
  </si>
  <si>
    <t>เลนส์หลายชั้นไร้รอยต่อ</t>
  </si>
  <si>
    <t>เลนส์เว้า</t>
  </si>
  <si>
    <t>เลนส์แคนนอน_อีเอฟ-เอส_18–55_มม.</t>
  </si>
  <si>
    <t>เลนส์แว่นตาหลายชั้นไร้รอยต่อ</t>
  </si>
  <si>
    <t>เลนส์โพรเกรสซีฟ</t>
  </si>
  <si>
    <t>เลนา_เมเยอร์-ลันดรุท</t>
  </si>
  <si>
    <t>เลนิ_ลาวด์</t>
  </si>
  <si>
    <t>เลนิน</t>
  </si>
  <si>
    <t>เลนินกราด</t>
  </si>
  <si>
    <t>เลนินกราดสกายาซิมโฟนียา</t>
  </si>
  <si>
    <t>เลนินกราดโอบลาสต์</t>
  </si>
  <si>
    <t>เลนินว_1918_กอดู</t>
  </si>
  <si>
    <t>เลนินวปอลเช</t>
  </si>
  <si>
    <t>เลนินวอคเตียเบร</t>
  </si>
  <si>
    <t>เลนี</t>
  </si>
  <si>
    <t>เลนเต้</t>
  </si>
  <si>
    <t>เลนเนิร์ด</t>
  </si>
  <si>
    <t>เลนเนิร์ด_เบิร์นสไตน์</t>
  </si>
  <si>
    <t>เลนเนิร์ด_ไคลน์รอก</t>
  </si>
  <si>
    <t>เลบรอน_เจมส์</t>
  </si>
  <si>
    <t>เลบันเต_อูเด</t>
  </si>
  <si>
    <t>เลบันเตอูเด</t>
  </si>
  <si>
    <t>เลบานอน</t>
  </si>
  <si>
    <t>เลปตอน</t>
  </si>
  <si>
    <t>เลปลือแบลชองซงดามูร์</t>
  </si>
  <si>
    <t>เลปลุสแบลชองซงดามูร์</t>
  </si>
  <si>
    <t>เลปลูกร็องซุกเซเดอเซลีนดียง</t>
  </si>
  <si>
    <t>เลปลูกร็องซุกแซเดอเซลีนดิออน</t>
  </si>
  <si>
    <t>เลปลูสกร็องซูกเซเดอเซลีนดียง</t>
  </si>
  <si>
    <t>เลปเปรอคอน</t>
  </si>
  <si>
    <t>เลพระคอร์น</t>
  </si>
  <si>
    <t>เลพิดอปเทรา</t>
  </si>
  <si>
    <t>เลพเพิร์ด_2</t>
  </si>
  <si>
    <t>เลฟ_ดาวิโดวิช_ลันเดา</t>
  </si>
  <si>
    <t>เลฟ_ยาชิน</t>
  </si>
  <si>
    <t>เลฟ_ลาร์เซิน</t>
  </si>
  <si>
    <t>เลฟ_อิวาโนวิช_ยาชิน</t>
  </si>
  <si>
    <t>เลฟ_เอริกสัน</t>
  </si>
  <si>
    <t>เลฟ_แยชิน</t>
  </si>
  <si>
    <t>เลฟต์ฟีลด์</t>
  </si>
  <si>
    <t>เลฟท์อะไลฟ์</t>
  </si>
  <si>
    <t>เลฟอะไลฟ์</t>
  </si>
  <si>
    <t>เลฟเบิร์ด</t>
  </si>
  <si>
    <t>เลมนอส</t>
  </si>
  <si>
    <t>เลมบาตา</t>
  </si>
  <si>
    <t>เลมมิงส์_(โฆษณา)</t>
  </si>
  <si>
    <t>เลมอน</t>
  </si>
  <si>
    <t>เลมอน_ป๊อป</t>
  </si>
  <si>
    <t>เลมีที่_8</t>
  </si>
  <si>
    <t>เลมีเซราบล์</t>
  </si>
  <si>
    <t>เลมีเซราบล์_(ภาพยนตร์_พ.ศ._2555)</t>
  </si>
  <si>
    <t>เลมีเซราบล์_(ละครเพลง)</t>
  </si>
  <si>
    <t>เลมีเซราบล์_(แก้ความกำกวม)</t>
  </si>
  <si>
    <t>เลมูเอล_กัลลิเวอร์</t>
  </si>
  <si>
    <t>เลมูเอล_ฟรานซิส_แอบบ็อตต์</t>
  </si>
  <si>
    <t>เลมูเอล_ฟรานซิส_แอ็บบอท</t>
  </si>
  <si>
    <t>เลม่อนซุป</t>
  </si>
  <si>
    <t>เลม่อนซุป_(อัลบั้มเพลง)</t>
  </si>
  <si>
    <t>เลย</t>
  </si>
  <si>
    <t>เลย_(แก้ความกำกวม)</t>
  </si>
  <si>
    <t>เลยง_ชาร์ล_เตฟว์แน็ง</t>
  </si>
  <si>
    <t>เลย์</t>
  </si>
  <si>
    <t>เลย์_(นักร้อง)</t>
  </si>
  <si>
    <t>เลย์คูล</t>
  </si>
  <si>
    <t>เลย์มาห์_โบวี</t>
  </si>
  <si>
    <t>เลย์ลา</t>
  </si>
  <si>
    <t>เลย์ลา_อีล</t>
  </si>
  <si>
    <t>เลย์ล่า</t>
  </si>
  <si>
    <t>เลย์ล่า_อีล</t>
  </si>
  <si>
    <t>เลย์อะเวย์</t>
  </si>
  <si>
    <t>เลรนู!</t>
  </si>
  <si>
    <t>เลรอย_ซาเน</t>
  </si>
  <si>
    <t>เลรอย_เฟอร์</t>
  </si>
  <si>
    <t>เลร็อย_ซาเน</t>
  </si>
  <si>
    <t>เลลีสตัด</t>
  </si>
  <si>
    <t>เลวาร์เดิน</t>
  </si>
  <si>
    <t>เลวิน_เอ็นยาตังก้า</t>
  </si>
  <si>
    <t>เลวิส_คาร์โรล</t>
  </si>
  <si>
    <t>เลวิส_โฮลต์บี</t>
  </si>
  <si>
    <t>เลวี_อดัมส์</t>
  </si>
  <si>
    <t>เลวี_เอชโคล</t>
  </si>
  <si>
    <t>เลวีอาธาน</t>
  </si>
  <si>
    <t>เลวีอาธาน_(แก้ความกำกวม)</t>
  </si>
  <si>
    <t>เลวี่_อาแทน</t>
  </si>
  <si>
    <t>เลวี่_แมคการ์เดน</t>
  </si>
  <si>
    <t>เลวูกา</t>
  </si>
  <si>
    <t>เลส_การา</t>
  </si>
  <si>
    <t>เลส_ซีลีย์</t>
  </si>
  <si>
    <t>เลส_พอล</t>
  </si>
  <si>
    <t>เลส_เคลย์พูล</t>
  </si>
  <si>
    <t>เลสบอส</t>
  </si>
  <si>
    <t>เลสลี_กรีน</t>
  </si>
  <si>
    <t>เลสลี_จาง</t>
  </si>
  <si>
    <t>เลสลี_นีลเซน</t>
  </si>
  <si>
    <t>เลสลี_บิบบ์</t>
  </si>
  <si>
    <t>เลสลี_ออสติน</t>
  </si>
  <si>
    <t>เลสลี_เนลเซน</t>
  </si>
  <si>
    <t>เลสลี_แอ็บเลตต์</t>
  </si>
  <si>
    <t>เลสลีย์_กอร์</t>
  </si>
  <si>
    <t>เลสลีย์_รอย</t>
  </si>
  <si>
    <t>เลสลี่_จาง</t>
  </si>
  <si>
    <t>เลสิก</t>
  </si>
  <si>
    <t>เลสิค</t>
  </si>
  <si>
    <t>เลสเซอร์แอนทิลลีส</t>
  </si>
  <si>
    <t>เลสเตอร์</t>
  </si>
  <si>
    <t>เลสเตอร์ซิตี</t>
  </si>
  <si>
    <t>เลสเตอร์ซิตีสเตเดียม</t>
  </si>
  <si>
    <t>เลสเตอร์เชอร์</t>
  </si>
  <si>
    <t>เลสเตอร์เชียร์</t>
  </si>
  <si>
    <t>เลสเบียน</t>
  </si>
  <si>
    <t>เลสเบี้ยน</t>
  </si>
  <si>
    <t>เลห์</t>
  </si>
  <si>
    <t>เลห์ตัน_ดับเบิลยู._สมิธ</t>
  </si>
  <si>
    <t>เลห์ตัน_ดับเบิลยู._สมิธ_จูเนียร์</t>
  </si>
  <si>
    <t>เลห์ตัน_มีสเตอร์</t>
  </si>
  <si>
    <t>เลห์ตัน_เบนส์</t>
  </si>
  <si>
    <t>เลอ_กอร์บูซิเยร์</t>
  </si>
  <si>
    <t>เลอ_กอร์บูซีเย</t>
  </si>
  <si>
    <t>เลอ_กอร์บูซีเยร์</t>
  </si>
  <si>
    <t>เลอ_คอบูซิเยร์</t>
  </si>
  <si>
    <t>เลอ_คอร์บูซิเอ</t>
  </si>
  <si>
    <t>เลอ_คอร์บูซิเอร์</t>
  </si>
  <si>
    <t>เลอ_คอร์บูสิเอร์</t>
  </si>
  <si>
    <t>เลอ_ซาเกร_ดู_แปร็งตอง</t>
  </si>
  <si>
    <t>เลอ_ซาเคร_ดู_แพรงตองส์</t>
  </si>
  <si>
    <t>เลอ_ทรีออมแฟ้นท์</t>
  </si>
  <si>
    <t>เลอ_ปู-ยอง-เวอเล</t>
  </si>
  <si>
    <t>เลอ_มงด์</t>
  </si>
  <si>
    <t>เลอ_เมอริเดียน</t>
  </si>
  <si>
    <t>เลอกลาซิก</t>
  </si>
  <si>
    <t>เลอกอร์บูซีเย</t>
  </si>
  <si>
    <t>เลอคอบูซิเยร์</t>
  </si>
  <si>
    <t>เลอง_ชาร์ล_เตฟว์แน็ง</t>
  </si>
  <si>
    <t>เลอง_ฟูโก</t>
  </si>
  <si>
    <t>เลอชองดร์</t>
  </si>
  <si>
    <t>เลอช็องดร์</t>
  </si>
  <si>
    <t>เลอซาเครดูแพรงตองส์</t>
  </si>
  <si>
    <t>เลอตองกีกง</t>
  </si>
  <si>
    <t>เลอตอมเก๊อะกอม</t>
  </si>
  <si>
    <t>เลอต็องกีกง</t>
  </si>
  <si>
    <t>เลอนู!</t>
  </si>
  <si>
    <t>เลอบรอน_เจมส์</t>
  </si>
  <si>
    <t>เลอปอร์ตีเย</t>
  </si>
  <si>
    <t>เลอปุย-อ็อง-เวอแล</t>
  </si>
  <si>
    <t>เลอปูว์ย็องเวอแล</t>
  </si>
  <si>
    <t>เลอมงด์</t>
  </si>
  <si>
    <t>เลอมัง</t>
  </si>
  <si>
    <t>เลอมังส์_24_ชั่วโมง</t>
  </si>
  <si>
    <t>เลอมาลี</t>
  </si>
  <si>
    <t>เลอมีรักล์</t>
  </si>
  <si>
    <t>เลอมูเอล_กัลลิเวอร์</t>
  </si>
  <si>
    <t>เลอม็อง_24_ชั่วโมง</t>
  </si>
  <si>
    <t>เลอรอย_โรซีเนียร์</t>
  </si>
  <si>
    <t>เลอรัค</t>
  </si>
  <si>
    <t>เลอร์รัค</t>
  </si>
  <si>
    <t>เลอศักดิ์_สมบัติศิริ</t>
  </si>
  <si>
    <t>เลอสม_สถาปิตานนท์</t>
  </si>
  <si>
    <t>เลออน</t>
  </si>
  <si>
    <t>เลออน_ชวาตสแมน</t>
  </si>
  <si>
    <t>เลออน_ทรอตสกี</t>
  </si>
  <si>
    <t>เลออน_บัตติสตา_อัลแบร์ตี</t>
  </si>
  <si>
    <t>เลออน_พาเนตตา</t>
  </si>
  <si>
    <t>เลออนฮาร์ด_ออยเลอร์</t>
  </si>
  <si>
    <t>เลออนฮาร์ต_ฟุคส์</t>
  </si>
  <si>
    <t>เลออนฮาร์ท_ฟุคส์</t>
  </si>
  <si>
    <t>เลออปอล_เซดาร์_ซ็องกอร์</t>
  </si>
  <si>
    <t>เลออาฟวร์</t>
  </si>
  <si>
    <t>เลออาฟวร์_อาเซ</t>
  </si>
  <si>
    <t>เลออโคออน</t>
  </si>
  <si>
    <t>เลออโคออนและบุตร</t>
  </si>
  <si>
    <t>เลอะคะวัน</t>
  </si>
  <si>
    <t>เลอะคะวันและบุตร</t>
  </si>
  <si>
    <t>เลอัก</t>
  </si>
  <si>
    <t>เลอังดรู_จี_โอลีเวย์รา_ดา_ลุส</t>
  </si>
  <si>
    <t>เลอังดรู_ฟิซซอลตู</t>
  </si>
  <si>
    <t>เลอังดรู_วีโซตู</t>
  </si>
  <si>
    <t>เลอันเดอร์_แด็นโดงเกอร์</t>
  </si>
  <si>
    <t>เลอันโดร_ปาเรเดส</t>
  </si>
  <si>
    <t>เลอันโดร_โอลิเวียร่า</t>
  </si>
  <si>
    <t>เลอา_ออร์กานา</t>
  </si>
  <si>
    <t>เลอา_ออร์กานา_โซโล</t>
  </si>
  <si>
    <t>เลอา_เซดูซ์</t>
  </si>
  <si>
    <t>เลอา_แซดู</t>
  </si>
  <si>
    <t>เลอาห์_กิบสัน</t>
  </si>
  <si>
    <t>เลอาโคอัน</t>
  </si>
  <si>
    <t>เลอาโคอันและบุตร</t>
  </si>
  <si>
    <t>เลอูว์ลิส</t>
  </si>
  <si>
    <t>เลอเฟน</t>
  </si>
  <si>
    <t>เลอเฟิน</t>
  </si>
  <si>
    <t>เลอเรอตูร์เดแพร็งส์ฟร็องแซอาปารี</t>
  </si>
  <si>
    <t>เลอเรอทูร์เดส์แพร็งส์ฟร็องเซส์อาปารีส์</t>
  </si>
  <si>
    <t>เลอโนโว_เค900</t>
  </si>
  <si>
    <t>เลอโอฮาร์ด_ฮาสเกิล</t>
  </si>
  <si>
    <t>เลอ็อน_โกเร็ทซ์คา</t>
  </si>
  <si>
    <t>เลอ็อนฮาร์ท_ดีนท์เซินโฮเฟอร์</t>
  </si>
  <si>
    <t>เลอ็อนฮาร์ท_ฟุคส์</t>
  </si>
  <si>
    <t>เลา</t>
  </si>
  <si>
    <t>เลาดาแอร์_เที่ยวบินที่_004</t>
  </si>
  <si>
    <t>เลาตาโร_มาร์ติเนซ</t>
  </si>
  <si>
    <t>เลาฟ์</t>
  </si>
  <si>
    <t>เลารี_ติไอเนน</t>
  </si>
  <si>
    <t>เลาเทอร์บรุนเนิน</t>
  </si>
  <si>
    <t>เลาเอินบวร์ค</t>
  </si>
  <si>
    <t>เลาไค</t>
  </si>
  <si>
    <t>เลิทเชินทัล</t>
  </si>
  <si>
    <t>เลินนาร์ด_คอมเพจโน</t>
  </si>
  <si>
    <t>เลินฮาร์ด_ดินเซนฮอฟเฟอร์</t>
  </si>
  <si>
    <t>เลิฟ._แองเจิล._มิวสิก.เบบี้</t>
  </si>
  <si>
    <t>เลิฟ._แอนเจิล._มิวสิก._เบบี.</t>
  </si>
  <si>
    <t>เลิฟ_~เดสทินี~_/_เลิฟ_~ซินส์_1999~</t>
  </si>
  <si>
    <t>เลิฟ_ซองส์</t>
  </si>
  <si>
    <t>เลิฟ_ซัมวัน_(เพลงลูคัส_เกรแฮม)</t>
  </si>
  <si>
    <t>เลิฟ_มี_น็อท_รักมีนัย</t>
  </si>
  <si>
    <t>เลิฟ_อะครอส_ดิ_โอเชี่ยน</t>
  </si>
  <si>
    <t>เลิฟ_อะครอส_เดอะ_โอเชี่ยน</t>
  </si>
  <si>
    <t>เลิฟ_ฮินะ</t>
  </si>
  <si>
    <t>เลิฟ_เดย์อาฟเตอร์ทูมอร์โรว์</t>
  </si>
  <si>
    <t>เลิฟ_★_กัน</t>
  </si>
  <si>
    <t>เลิฟคอเมดี้เรื่องนี้_เพื่อนสมัยเด็กไม่มีวันแพ้</t>
  </si>
  <si>
    <t>เลิฟซองส์เลิฟซีรีส์</t>
  </si>
  <si>
    <t>เลิฟซัมบอดี</t>
  </si>
  <si>
    <t>เลิฟซัมบอดี_(เพลงของมารูนไฟฟ์)</t>
  </si>
  <si>
    <t>เลิฟซัมบอดี_(เพลงมารูนไฟฟ์)</t>
  </si>
  <si>
    <t>เลิฟซัมวัน_(เพลงลูคัส_เกรแฮม)</t>
  </si>
  <si>
    <t>เลิฟซิกเกิลส์</t>
  </si>
  <si>
    <t>เลิฟซิคเดอะซีรีส์_รักวุ่น_วัยรุ่นแสบ</t>
  </si>
  <si>
    <t>เลิฟซิคเดอะซีรี่ส์_รักวุ่น_วัยรุ่นแสบ</t>
  </si>
  <si>
    <t>เลิฟซีนส์_(อัลบั้ม)</t>
  </si>
  <si>
    <t>เลิฟทริป</t>
  </si>
  <si>
    <t>เลิฟทริป/ชิอาวาเสะ_โอะ_วาเคนาไซ</t>
  </si>
  <si>
    <t>เลิฟทริป/ชิอาวาเสะโอะวาเคนาไซ</t>
  </si>
  <si>
    <t>เลิฟทูเลิฟยูเบบี</t>
  </si>
  <si>
    <t>เลิฟทูแชร์</t>
  </si>
  <si>
    <t>เลิฟบุกส์เลิฟซีรีส์</t>
  </si>
  <si>
    <t>เลิฟพาเหรด</t>
  </si>
  <si>
    <t>เลิฟมีเท็นเดอร์_(เพลง)</t>
  </si>
  <si>
    <t>เลิฟมีเลิฟมายไลฟ์</t>
  </si>
  <si>
    <t>เลิฟมีไลก์ยูดู</t>
  </si>
  <si>
    <t>เลิฟยู_โคกอีเกิ้ง</t>
  </si>
  <si>
    <t>เลิฟลิซ</t>
  </si>
  <si>
    <t>เลิฟลิฟเท็ดมี</t>
  </si>
  <si>
    <t>เลิฟลิฟเท็ดมี_(อัลบั้ม)</t>
  </si>
  <si>
    <t>เลิฟลีส์</t>
  </si>
  <si>
    <t>เลิฟวิงยู</t>
  </si>
  <si>
    <t>เลิฟวิงยู_(เพลงไมเคิล_แจ็กสัน)</t>
  </si>
  <si>
    <t>เลิฟวิลเทิรน์ยูอะราวด์_(อัลบั้ม)</t>
  </si>
  <si>
    <t>เลิฟวิลเทิร์นยูอะราวด์</t>
  </si>
  <si>
    <t>เลิฟวิลเทิร์นยูอะราวด์_(อัลบั้ม)</t>
  </si>
  <si>
    <t>เลิฟว์_ฮินะ</t>
  </si>
  <si>
    <t>เลิฟสตอรี_(เพลงเทย์เลอร์_สวิฟต์)</t>
  </si>
  <si>
    <t>เลิฟส์ธีม</t>
  </si>
  <si>
    <t>เลิฟออร์ซัมติงไลก์อิต</t>
  </si>
  <si>
    <t>เลิฟออร์ซัมติงไลค์อิท(อัลบั้มเคนนี_โรเจอส์)</t>
  </si>
  <si>
    <t>เลิฟออร์ซัมติงไลค์อิท_(อัลบั้มเคนนี_โรเจอส์)</t>
  </si>
  <si>
    <t>เลิฟออร์น็อต</t>
  </si>
  <si>
    <t>เลิฟอะครอสดิโอเชียน</t>
  </si>
  <si>
    <t>เลิฟอะรูมิไลค์_รักอะไรไม่รู้</t>
  </si>
  <si>
    <t>เลิฟอิส...</t>
  </si>
  <si>
    <t>เลิฟอีส</t>
  </si>
  <si>
    <t>เลิฟอีสสเตรจ์(อัลบั้ม)</t>
  </si>
  <si>
    <t>เลิฟอีสสเตรนจ์_(อัลบั้ม)</t>
  </si>
  <si>
    <t>เลิฟฮินะ</t>
  </si>
  <si>
    <t>เลิฟฮินะ_บ้านพักอลเวง</t>
  </si>
  <si>
    <t>เลิฟเกม</t>
  </si>
  <si>
    <t>เลิฟเซเลบ</t>
  </si>
  <si>
    <t>เลิฟเทกส์ไทมส์</t>
  </si>
  <si>
    <t>เลิฟเทกส์ไทม์</t>
  </si>
  <si>
    <t>เลิฟเทรนด์</t>
  </si>
  <si>
    <t>เลิฟเนเวอร์ดายส์</t>
  </si>
  <si>
    <t>เลิฟเนเวอร์เฟลท์โซกูด</t>
  </si>
  <si>
    <t>เลิฟเบิร์ด</t>
  </si>
  <si>
    <t>เลิฟเลตเตอร์</t>
  </si>
  <si>
    <t>เลิฟเลส</t>
  </si>
  <si>
    <t>เลิฟเลส_(อัลบั้ม)</t>
  </si>
  <si>
    <t>เลิฟเลสส์</t>
  </si>
  <si>
    <t>เลิฟเล็ตเตอร์_(ซิงเกิลโบอา)</t>
  </si>
  <si>
    <t>เลิฟเวอร์_(อัลบัมเทย์เลอร์_สวิฟต์)</t>
  </si>
  <si>
    <t>เลิฟเวอร์ส_อะเกน</t>
  </si>
  <si>
    <t>เลิฟเวอร์สอะเกน</t>
  </si>
  <si>
    <t>เลิฟเฮี้ยวเฟี้ยวต๊อด</t>
  </si>
  <si>
    <t>เลิฟแดตเมกยูคราย</t>
  </si>
  <si>
    <t>เลิฟแมชีน</t>
  </si>
  <si>
    <t>เลิฟแอตเฟิสต์สติง</t>
  </si>
  <si>
    <t>เลิฟแอทเฟิรสท์สติง</t>
  </si>
  <si>
    <t>เลิฟแอนด์โฮนีย์</t>
  </si>
  <si>
    <t>เลิฟโกรว์ส_(แวร์มายโรสแมรีโกส์)</t>
  </si>
  <si>
    <t>เลิฟโฮเตล</t>
  </si>
  <si>
    <t>เลิฟโฮเทล</t>
  </si>
  <si>
    <t>เลิฟไดรฟ์</t>
  </si>
  <si>
    <t>เลิฟไลฟ์!</t>
  </si>
  <si>
    <t>เลิฟไลฟ์!_(ซีรีส์)</t>
  </si>
  <si>
    <t>เลิฟไลฟ์!_ซันไชน์!!_ปฏิบัติการล่าฝันสคูลไอดอล</t>
  </si>
  <si>
    <t>เลิฟไลฟ์!_ซูเปอร์สตาร์!!</t>
  </si>
  <si>
    <t>เลิฟไลฟ์!_ปฏิบัติการไอดอลจำเป็น</t>
  </si>
  <si>
    <t>เลิฟ★กัน</t>
  </si>
  <si>
    <t>เลิร์นวิทโปเกมอน:_ไทปิงแอดเวนเจอร์</t>
  </si>
  <si>
    <t>เลิศ_ชินวัตร</t>
  </si>
  <si>
    <t>เลิศ_หงษ์ภักดี</t>
  </si>
  <si>
    <t>เลิศ_อัศเวศน์</t>
  </si>
  <si>
    <t>เลิศ_เศรษฐบุตร</t>
  </si>
  <si>
    <t>เลิศชาย</t>
  </si>
  <si>
    <t>เลิศทะเล_เลือดระยอง</t>
  </si>
  <si>
    <t>เลิศรัตน์_รัตนวานิช</t>
  </si>
  <si>
    <t>เลิศศิลา_สิงห์มนัสศักดิ์</t>
  </si>
  <si>
    <t>เลิศไทย_ใหม่เมืองคอน</t>
  </si>
  <si>
    <t>เลียง_ไชยกาล</t>
  </si>
  <si>
    <t>เลียงผา</t>
  </si>
  <si>
    <t>เลียงผาญี่ปุ่น</t>
  </si>
  <si>
    <t>เลียงผาเหนือ</t>
  </si>
  <si>
    <t>เลียงผาใต้</t>
  </si>
  <si>
    <t>เลียดก๊ก</t>
  </si>
  <si>
    <t>เลียตูดดูดไข่</t>
  </si>
  <si>
    <t>เลียน_เบอลีเรส</t>
  </si>
  <si>
    <t>เลียนแบบเธอ</t>
  </si>
  <si>
    <t>เลียม_กัลลาเกอร์</t>
  </si>
  <si>
    <t>เลียม_นีสัน</t>
  </si>
  <si>
    <t>เลียม_มิลลาร์</t>
  </si>
  <si>
    <t>เลียม_เฮมส์เวิร์ท</t>
  </si>
  <si>
    <t>เลียม_แกลลาเกอร์</t>
  </si>
  <si>
    <t>เลียร์เจ็ต</t>
  </si>
  <si>
    <t>เลียร์เจ็ต_60</t>
  </si>
  <si>
    <t>เลียร์เจ็ต_70/75</t>
  </si>
  <si>
    <t>เลียร์เจ็ต_85</t>
  </si>
  <si>
    <t>เลียร์เซอ_เอส.กา.</t>
  </si>
  <si>
    <t>เลียว_ศรีเสวก</t>
  </si>
  <si>
    <t>เลียว_อลอนโซ่</t>
  </si>
  <si>
    <t>เลียว_เอสปิโนซ่า</t>
  </si>
  <si>
    <t>เลียวพาร์ด_2</t>
  </si>
  <si>
    <t>เลียวฮัว</t>
  </si>
  <si>
    <t>เลียวเนล_เมสซี</t>
  </si>
  <si>
    <t>เลี่ยกั๋ว</t>
  </si>
  <si>
    <t>เลี่ยงภาษี</t>
  </si>
  <si>
    <t>เลี่ยน</t>
  </si>
  <si>
    <t>เลี่ยม_บุนนาค</t>
  </si>
  <si>
    <t>เลี่ยม_พรตพิทยพยัต</t>
  </si>
  <si>
    <t>เลี่ยว_เฉิงหลาน</t>
  </si>
  <si>
    <t>เลี้ยงต้อย</t>
  </si>
  <si>
    <t>เลี้ยงลูกด้วยนมแม่</t>
  </si>
  <si>
    <t>เลี้ยงแช</t>
  </si>
  <si>
    <t>เลี้ยงและผูกมิตร</t>
  </si>
  <si>
    <t>เลี้ยงและหาเพื่อน</t>
  </si>
  <si>
    <t>เลี้ยงและเป็นมิตร</t>
  </si>
  <si>
    <t>เลี้ยวเบน</t>
  </si>
  <si>
    <t>เลือกตั้ง</t>
  </si>
  <si>
    <t>เลือกตั้ง_2550</t>
  </si>
  <si>
    <t>เลือกตั้งฝรั่งเศส</t>
  </si>
  <si>
    <t>เลือกตั้งในประเทศฝรั่งเศส</t>
  </si>
  <si>
    <t>เลือกตั้งในฝรั่งเศส</t>
  </si>
  <si>
    <t>เลือกที่จะไม่เลือก</t>
  </si>
  <si>
    <t>เลือง_ซวน_เจื่อง</t>
  </si>
  <si>
    <t>เลืองซวนเตรือง</t>
  </si>
  <si>
    <t>เลือด</t>
  </si>
  <si>
    <t>เลือดข้นคนจาง</t>
  </si>
  <si>
    <t>เลือดจับลิ่ม</t>
  </si>
  <si>
    <t>เลือดจาง</t>
  </si>
  <si>
    <t>เลือดจางจากเม็ดเลือดแดงแตก</t>
  </si>
  <si>
    <t>เลือดชั่ว:_เรื่องลับและคำลวงเบื้องหลังบริษัทดาวรุ่งแห่งซิลิคอนแวลลีย์</t>
  </si>
  <si>
    <t>เลือดดำ</t>
  </si>
  <si>
    <t>เลือดตัดเลือด</t>
  </si>
  <si>
    <t>เลือดทหารไทย</t>
  </si>
  <si>
    <t>เลือดน้ำเงิน</t>
  </si>
  <si>
    <t>เลือดมังกร</t>
  </si>
  <si>
    <t>เลือดมีกรดยูริกเกิน</t>
  </si>
  <si>
    <t>เลือดมีออกซิเจนน้อย</t>
  </si>
  <si>
    <t>เลือดมีแบคทีเรีย</t>
  </si>
  <si>
    <t>เลือดสามสี</t>
  </si>
  <si>
    <t>เลือดสุพรรณ</t>
  </si>
  <si>
    <t>เลือดออก</t>
  </si>
  <si>
    <t>เลือดออกง่าย</t>
  </si>
  <si>
    <t>เลือดออกง่ายหยุดยาก</t>
  </si>
  <si>
    <t>เลือดออกนอกเยื่อหุ้มสมองชั้นนอก</t>
  </si>
  <si>
    <t>เลือดออกเหนือเยื่อหุ้มสมองชั้นนอก</t>
  </si>
  <si>
    <t>เลือดออกใต้เยื่อตา</t>
  </si>
  <si>
    <t>เลือดออกใต้เยื่อหุ้มสมองชั้นกลาง</t>
  </si>
  <si>
    <t>เลือดออกใต้เยื่อหุ้มสมองชั้นนอก</t>
  </si>
  <si>
    <t>เลือดออกในกระเพาะอาหารและลำไส้</t>
  </si>
  <si>
    <t>เลือดออกในทางเดินอาหารส่วนบน</t>
  </si>
  <si>
    <t>เลือดออกในปอด</t>
  </si>
  <si>
    <t>เลือดออกในสมอง</t>
  </si>
  <si>
    <t>เลือดออกในสมองใหญ่</t>
  </si>
  <si>
    <t>เลือดออกในเนื้อปอด</t>
  </si>
  <si>
    <t>เลือดอุ่น</t>
  </si>
  <si>
    <t>เลือดเข้าตา</t>
  </si>
  <si>
    <t>เลือดเจ้าพระยา</t>
  </si>
  <si>
    <t>เลือดเป็นกรดจากแลกติก</t>
  </si>
  <si>
    <t>เลือดเป็นกรดเมตาบอลิก</t>
  </si>
  <si>
    <t>เลือดเป็นกรดเหตุเมตาบอลิก</t>
  </si>
  <si>
    <t>เลือดเย็น</t>
  </si>
  <si>
    <t>เลือดแข็งตัว</t>
  </si>
  <si>
    <t>เลือดแปลง</t>
  </si>
  <si>
    <t>เลือดแฝงในอุจจาระ</t>
  </si>
  <si>
    <t>เลือดในน้ำอสุจิ</t>
  </si>
  <si>
    <t>เลือดในอุจจาระ</t>
  </si>
  <si>
    <t>เลือดไหล</t>
  </si>
  <si>
    <t>เลื่อน_พงษ์โสภณ</t>
  </si>
  <si>
    <t>เลื่อน_ศราภัยวณิช</t>
  </si>
  <si>
    <t>เลื่อน_ศราภัยวานิช</t>
  </si>
  <si>
    <t>เลื่อนวน</t>
  </si>
  <si>
    <t>เลื่อมพรายลายรัก</t>
  </si>
  <si>
    <t>เลื่อยวงเดือน</t>
  </si>
  <si>
    <t>เลื้อยฉก_เที่ยวบินระทึก</t>
  </si>
  <si>
    <t>เลื้อยทะลวง_20,000_โยชน์</t>
  </si>
  <si>
    <t>เลเกอรส์</t>
  </si>
  <si>
    <t>เลเกีย</t>
  </si>
  <si>
    <t>เลเกียนดาโนมเร_17</t>
  </si>
  <si>
    <t>เลเชอร์</t>
  </si>
  <si>
    <t>เลเชอแมงเดอมาแมซง</t>
  </si>
  <si>
    <t>เลเชอแม็งเดอมาเมซง</t>
  </si>
  <si>
    <t>เลเซอร์</t>
  </si>
  <si>
    <t>เลเซอร์ดิสก์</t>
  </si>
  <si>
    <t>เลเซอร์บีม/คาสึกะนะคาโอริ</t>
  </si>
  <si>
    <t>เลเซอร์ผิวหนัง</t>
  </si>
  <si>
    <t>เลเซอร์พรินเตอร์</t>
  </si>
  <si>
    <t>เลเซอร์ไดโอด</t>
  </si>
  <si>
    <t>เลเซียสคาร์นิโอไลคัส</t>
  </si>
  <si>
    <t>เลเซียสพาราเลียนัส</t>
  </si>
  <si>
    <t>เลเซียสมิกซ์ตัส</t>
  </si>
  <si>
    <t>เลเซียสเมอริดิโอนาลิส</t>
  </si>
  <si>
    <t>เลเซียสแซมโมฟิลัส</t>
  </si>
  <si>
    <t>เลเบนซบอร์น</t>
  </si>
  <si>
    <t>เลเบนสเราม์</t>
  </si>
  <si>
    <t>เลเบนส์บอร์น</t>
  </si>
  <si>
    <t>เลเบินส์บอร์น</t>
  </si>
  <si>
    <t>เลเบินส์เราม์</t>
  </si>
  <si>
    <t>เลเบิลเอสเจ</t>
  </si>
  <si>
    <t>เลเปรอคอน</t>
  </si>
  <si>
    <t>เลเปรอมีแยร์ซานเน</t>
  </si>
  <si>
    <t>เลเปรอมีแยร์ซาเน</t>
  </si>
  <si>
    <t>เลเฟอร์คูเซิน</t>
  </si>
  <si>
    <t>เลเวล_(วิดีโอเกม)</t>
  </si>
  <si>
    <t>เลเวล_อี</t>
  </si>
  <si>
    <t>เลเวลเลอร์ส</t>
  </si>
  <si>
    <t>เลเวลเลอส์</t>
  </si>
  <si>
    <t>เลเวอร์คูเซน</t>
  </si>
  <si>
    <t>เลเวอร์คูเซิน</t>
  </si>
  <si>
    <t>เลเวียธาน_(การ์ตูนญี่ปุ่น)</t>
  </si>
  <si>
    <t>เลแซงดีสปองซาบล์</t>
  </si>
  <si>
    <t>เลแซงดีสปองซาบส์</t>
  </si>
  <si>
    <t>เลแดร์นีเยเซอรงเลเปรอมีเย</t>
  </si>
  <si>
    <t>เลแวนต์</t>
  </si>
  <si>
    <t>เลโกลัส</t>
  </si>
  <si>
    <t>เลโก้</t>
  </si>
  <si>
    <t>เลโก้_สตาร์_วอร์ส_(วีดีโอเกม)</t>
  </si>
  <si>
    <t>เลโก้_ฮีโร่แฟคทอรี่</t>
  </si>
  <si>
    <t>เลโก้_เดอะลอร์ดออฟเดอะริงส์</t>
  </si>
  <si>
    <t>เลโก้_เลเจนด์_ออฟ_ชิม่า</t>
  </si>
  <si>
    <t>เลโก้_เลเจนส์ออฟชิม่า</t>
  </si>
  <si>
    <t>เลโก้สตาร์วอร์ส:_เดอะคอมพลีทซาก้า</t>
  </si>
  <si>
    <t>เลโก้เลเจนส์ออฟชิมา</t>
  </si>
  <si>
    <t>เลโก้แลนด์</t>
  </si>
  <si>
    <t>เลโซโท</t>
  </si>
  <si>
    <t>เลโซโทซอรัส</t>
  </si>
  <si>
    <t>เลโซโทฟาทเซลาโบทาทาอโรนา</t>
  </si>
  <si>
    <t>เลโซโธ</t>
  </si>
  <si>
    <t>เลโต</t>
  </si>
  <si>
    <t>เลโมนี_สนิกเก็ต_อยากให้เรื่องนี้ไม่มีโชคร้าย</t>
  </si>
  <si>
    <t>เลโวเซทิริซีน</t>
  </si>
  <si>
    <t>เลโอ_กาเมซ</t>
  </si>
  <si>
    <t>เลโอ_ตอลสตอย</t>
  </si>
  <si>
    <t>เลโอ_บาเกอลันด์</t>
  </si>
  <si>
    <t>เลโอ_มิเคเน่</t>
  </si>
  <si>
    <t>เลโอ_เรกูลัส</t>
  </si>
  <si>
    <t>เลโอ_เลอเวินชไตน์</t>
  </si>
  <si>
    <t>เลโอ_เอสปีโนซา</t>
  </si>
  <si>
    <t>เลโอ_โซสเซย์</t>
  </si>
  <si>
    <t>เลโอ_ไอโอเรีย</t>
  </si>
  <si>
    <t>เลโอ_ไอโอเลีย</t>
  </si>
  <si>
    <t>เลโอคารีส</t>
  </si>
  <si>
    <t>เลโอช_ยานาเช็ก</t>
  </si>
  <si>
    <t>เลโอนอร์_เจ้าหญิงแห่งอัสตูเรียส</t>
  </si>
  <si>
    <t>เลโอนอร์_เด_กุซมัน</t>
  </si>
  <si>
    <t>เลโอนอร์_เด_กูซมาน</t>
  </si>
  <si>
    <t>เลโอนอร์แห่งกัสติยา</t>
  </si>
  <si>
    <t>เลโอนอร์แห่งกัสติยา_(สิ้นพระชนม์_ค.ศ._1244)</t>
  </si>
  <si>
    <t>เลโอนอร์แห่งกัสติยา_สมเด็จพระราชินีแห่งอังกฤษ</t>
  </si>
  <si>
    <t>เลโอนอร์แห่งกัสติยา_สมเด็จพระราชินีแห่งอารากอน</t>
  </si>
  <si>
    <t>เลโอนอร์แห่งคาสตีล</t>
  </si>
  <si>
    <t>เลโอนอร์แห่งนาวาร์</t>
  </si>
  <si>
    <t>เลโอนอร์แห่งวีเซว</t>
  </si>
  <si>
    <t>เลโอนอร์แห่งอารากอน_สมเด็จพระราชินีแห่งโปรตุเกส</t>
  </si>
  <si>
    <t>เลโอนอร์แห่งโปรตุเกส_จักรพรรดินีแห่งจักรวรรดิโรมันอันศักดิ์สิทธิ์</t>
  </si>
  <si>
    <t>เลโอนา_ลิวอิส</t>
  </si>
  <si>
    <t>เลโอนา_ลูวิส</t>
  </si>
  <si>
    <t>เลโอนา_ลูอิส</t>
  </si>
  <si>
    <t>เลโอนา_เลวิส</t>
  </si>
  <si>
    <t>เลโอนาร์ด_คาโรว</t>
  </si>
  <si>
    <t>เลโอนาร์ดู_อาราอูฌู</t>
  </si>
  <si>
    <t>เลโอนาร์โด_ซิกาลิ</t>
  </si>
  <si>
    <t>เลโอนาร์โด_ซีกาลี</t>
  </si>
  <si>
    <t>เลโอนาร์โด_ดา_วินชี</t>
  </si>
  <si>
    <t>เลโอนาร์โด_ดา_วินชี่</t>
  </si>
  <si>
    <t>เลโอนาร์โด_ดาวินชี</t>
  </si>
  <si>
    <t>เลโอนาร์โด_ฟีโบนักชี</t>
  </si>
  <si>
    <t>เลโอนาร์โด_ฟีโบนัชชี</t>
  </si>
  <si>
    <t>เลโอนาร์โด_โบนุชชี</t>
  </si>
  <si>
    <t>เลโอนาโด_ดาวินชี</t>
  </si>
  <si>
    <t>เลโอนาโด้_ดาวินชี่</t>
  </si>
  <si>
    <t>เลโอนิด_คุชมา</t>
  </si>
  <si>
    <t>เลโอนิด_มิเคลสัน</t>
  </si>
  <si>
    <t>เลโอนิด_เบรจเนฟ</t>
  </si>
  <si>
    <t>เลโอนิด_เบรซเนฟ</t>
  </si>
  <si>
    <t>เลโอนิด_เลวิน</t>
  </si>
  <si>
    <t>เลโอนิด_โรโกซอฟ</t>
  </si>
  <si>
    <t>เลโอนิดาส</t>
  </si>
  <si>
    <t>เลโอนิดาสที่_1</t>
  </si>
  <si>
    <t>เลโอน่า_ลิวอิส</t>
  </si>
  <si>
    <t>เลโอพาร์ด_2</t>
  </si>
  <si>
    <t>เลโอพาร์ท_2</t>
  </si>
  <si>
    <t>เลโอพ็อลท์_รูฌิทช์คา</t>
  </si>
  <si>
    <t>เลโอพ็อลท์_โมทซาร์ท</t>
  </si>
  <si>
    <t>เลโอลีโอ</t>
  </si>
  <si>
    <t>เลโอลีโอ_พาราดิไนท์</t>
  </si>
  <si>
    <t>เลโอเนล_ซันเชซ</t>
  </si>
  <si>
    <t>เลโอเนล_ซานเชซ</t>
  </si>
  <si>
    <t>เลโอเนล_เมสซี่</t>
  </si>
  <si>
    <t>เลโอโปลด์_รูซิคกา</t>
  </si>
  <si>
    <t>เลโอโปลด์_โมซาร์ท</t>
  </si>
  <si>
    <t>เลโอโปลด์สบืร์ค</t>
  </si>
  <si>
    <t>เลโอโพลด์_คราเมอร์</t>
  </si>
  <si>
    <t>เลโอโพลด์ที่_1_แห่งโรมันอันศักดิ์สิทธิ์</t>
  </si>
  <si>
    <t>เลโอไนดาส</t>
  </si>
  <si>
    <t>เลโอไนดาสที่_1</t>
  </si>
  <si>
    <t>เล็ก_คาราบาว</t>
  </si>
  <si>
    <t>เล็ก_ชิ้น_สด</t>
  </si>
  <si>
    <t>เล็ก_ชิ้น_สด_(ซีเปีย)</t>
  </si>
  <si>
    <t>เล็ก_นานา</t>
  </si>
  <si>
    <t>เล็ก_บุนนาค</t>
  </si>
  <si>
    <t>เล็ก_บุษบา</t>
  </si>
  <si>
    <t>เล็ก_วงศ์สว่าง</t>
  </si>
  <si>
    <t>เล็ก_ศรัณย์</t>
  </si>
  <si>
    <t>เล็ก_สุมิตร</t>
  </si>
  <si>
    <t>เล็ก_แนวมาลี</t>
  </si>
  <si>
    <t>เล็ก_ไอศูรย์</t>
  </si>
  <si>
    <t>เล็กซัส</t>
  </si>
  <si>
    <t>เล็กซัส_แอลเอส</t>
  </si>
  <si>
    <t>เล็กซิตรอน</t>
  </si>
  <si>
    <t>เล็กซีโอดีวีนา</t>
  </si>
  <si>
    <t>เล็กซ์_ลูเธอร์</t>
  </si>
  <si>
    <t>เล็กเซี่ยวหงส์</t>
  </si>
  <si>
    <t>เล็กเซี่ยวหงส์_(ละครโทรทัศน์_พ.ศ._2529)</t>
  </si>
  <si>
    <t>เล็ค_ลูเกอร์</t>
  </si>
  <si>
    <t>เล็คดร็อพ</t>
  </si>
  <si>
    <t>เล็คนาร์ท</t>
  </si>
  <si>
    <t>เล็งกา</t>
  </si>
  <si>
    <t>เล็งกา_(หมู่บ้าน)</t>
  </si>
  <si>
    <t>เล็งกา_(อัลบั้ม)</t>
  </si>
  <si>
    <t>เล็งกา_(แก้ความกำกวม)</t>
  </si>
  <si>
    <t>เล็งกา_กรีแพค</t>
  </si>
  <si>
    <t>เล็งก้า</t>
  </si>
  <si>
    <t>เล็งก้า_(อัลบั้ม)</t>
  </si>
  <si>
    <t>เล็งก้า_(แก้ความกำกวม)</t>
  </si>
  <si>
    <t>เล็งก้า_-_Lenka</t>
  </si>
  <si>
    <t>เล็งก้า_ทู</t>
  </si>
  <si>
    <t>เล็ด_เซ็พพลิน</t>
  </si>
  <si>
    <t>เล็ด_เซ็พเพลิน</t>
  </si>
  <si>
    <t>เล็ดลีย์_คิง</t>
  </si>
  <si>
    <t>เล็ตส์ทอล์กอะเบาต์เลิฟ</t>
  </si>
  <si>
    <t>เล็ตส์ทอล์กอะเบาต์เลิฟ_/_ฟอลลิงอินทูยู_/_อะนิวเดย์แฮสคัม</t>
  </si>
  <si>
    <t>เล็ตส์สเตย์ทูเก็ดเดอร์_(เพลง)</t>
  </si>
  <si>
    <t>เล็ตส์สเปนด์เดอะไนต์ทูเกเตอร์</t>
  </si>
  <si>
    <t>เล็ท</t>
  </si>
  <si>
    <t>เล็ทซ์โกดรีมทีม_ซีซั่น_2</t>
  </si>
  <si>
    <t>เล็ทส์ทอคล์อะเบาท์เลิฟ</t>
  </si>
  <si>
    <t>เล็ทส์ทอคล์อะเบาท์เลิฟ_(อัลบั้ม)</t>
  </si>
  <si>
    <t>เล็นคา_เดือร์</t>
  </si>
  <si>
    <t>เล็นนาร์ด_ดินเซนฮอฟเฟอร์</t>
  </si>
  <si>
    <t>เล็นเนิร์ด_คาโรว์</t>
  </si>
  <si>
    <t>เล็บขบ</t>
  </si>
  <si>
    <t>เล็บครุฑ</t>
  </si>
  <si>
    <t>เล็บครุฑ_(นวนิยาย)</t>
  </si>
  <si>
    <t>เล็บครุฑ_(พรรณไม้)</t>
  </si>
  <si>
    <t>เล็บครุฑ_(ภาพยนตร์)</t>
  </si>
  <si>
    <t>เล็บครุฑ_ภาพยนตร์</t>
  </si>
  <si>
    <t>เล็บครุฑไซ่ง่อน</t>
  </si>
  <si>
    <t>เล็บคุด</t>
  </si>
  <si>
    <t>เล็บปุก</t>
  </si>
  <si>
    <t>เล็บมือนาง</t>
  </si>
  <si>
    <t>เล็บมือนาง_(ปลา)</t>
  </si>
  <si>
    <t>เล็บมือนาง_(พรรณไม้)</t>
  </si>
  <si>
    <t>เล็บเหยี่ยว</t>
  </si>
  <si>
    <t>เล็บเหล็กหวงเฟยหง</t>
  </si>
  <si>
    <t>เล็บโตสไปร่า</t>
  </si>
  <si>
    <t>เล็ปพระคอน</t>
  </si>
  <si>
    <t>เล็ฟต์ฟิลด์</t>
  </si>
  <si>
    <t>เล็มมี</t>
  </si>
  <si>
    <t>เล่ง-หง_(ตัวละคร)</t>
  </si>
  <si>
    <t>เล่งทอง</t>
  </si>
  <si>
    <t>เล่งฮู้ชง</t>
  </si>
  <si>
    <t>เล่งเน่ยยี่</t>
  </si>
  <si>
    <t>เล่งเน่ยยี่_2</t>
  </si>
  <si>
    <t>เล่งโฉ</t>
  </si>
  <si>
    <t>เล่นกับไฟ</t>
  </si>
  <si>
    <t>เล่นฟรี</t>
  </si>
  <si>
    <t>เล่นเดี่ยว</t>
  </si>
  <si>
    <t>เล่นแร่แปรธาตุ</t>
  </si>
  <si>
    <t>เล่มนี้ต้องพิมพ์ซ้ำ!</t>
  </si>
  <si>
    <t>เล่ห์_(ชุดไมรอน_โบลิทาร์)</t>
  </si>
  <si>
    <t>เล่ห์_(ไมรอน_โบลิทาร์)</t>
  </si>
  <si>
    <t>เล่ห์กลกับความรัก</t>
  </si>
  <si>
    <t>เล่ห์นางฟ้า</t>
  </si>
  <si>
    <t>เล่ห์บรรพกาล</t>
  </si>
  <si>
    <t>เล่ห์รัก_บัลลังก์เลือด</t>
  </si>
  <si>
    <t>เล่ห์รักบัลลังก์เลือด</t>
  </si>
  <si>
    <t>เล่ห์รักยาใจ</t>
  </si>
  <si>
    <t>เล่ห์ราคะ_(ภาพยนตร์)</t>
  </si>
  <si>
    <t>เล่ห์ราคะ_(ละครโทรทัศน์)</t>
  </si>
  <si>
    <t>เล่ห์ร้าย_อุบายรัก</t>
  </si>
  <si>
    <t>เล่ห์ร้ายพ่ายรัก</t>
  </si>
  <si>
    <t>เล่ห์ลวง</t>
  </si>
  <si>
    <t>เล่ห์ลับสลับร่าง</t>
  </si>
  <si>
    <t>เล่ห์ลับสลับร่าง_(ละครโทรทัศน์_พ.ศ._2560)</t>
  </si>
  <si>
    <t>เล่ห์ลับสลับร่าง_(แก้ความกำกวม)</t>
  </si>
  <si>
    <t>เล่อ_ตี้</t>
  </si>
  <si>
    <t>เล่อตี้</t>
  </si>
  <si>
    <t>เล่ออี้</t>
  </si>
  <si>
    <t>เล่า_ไอ่</t>
  </si>
  <si>
    <t>เล่ากี๋</t>
  </si>
  <si>
    <t>เล่าขำ</t>
  </si>
  <si>
    <t>เล่าจือ</t>
  </si>
  <si>
    <t>เล่าจื๊อ</t>
  </si>
  <si>
    <t>เล่าจ๋อง</t>
  </si>
  <si>
    <t>เล่าชุน</t>
  </si>
  <si>
    <t>เล่าชุน_(ขุนศึก)</t>
  </si>
  <si>
    <t>เล่าซือ</t>
  </si>
  <si>
    <t>เล่าต้าย</t>
  </si>
  <si>
    <t>เล่าปัง</t>
  </si>
  <si>
    <t>เล่าปี่</t>
  </si>
  <si>
    <t>เล่าป๋า</t>
  </si>
  <si>
    <t>เล่ายอย</t>
  </si>
  <si>
    <t>เล่าลี</t>
  </si>
  <si>
    <t>เล่าลี_(สามก๊ก)</t>
  </si>
  <si>
    <t>เล่าสง</t>
  </si>
  <si>
    <t>เล่าสู่กันฟัง</t>
  </si>
  <si>
    <t>เล่าหงี</t>
  </si>
  <si>
    <t>เล่าหัว</t>
  </si>
  <si>
    <t>เล่าอิ้ว</t>
  </si>
  <si>
    <t>เล่าอ้วนกี</t>
  </si>
  <si>
    <t>เล่าฮอง</t>
  </si>
  <si>
    <t>เล่าเจี้ยง</t>
  </si>
  <si>
    <t>เล่าเตา</t>
  </si>
  <si>
    <t>เล่าเปียว</t>
  </si>
  <si>
    <t>เล่าเพ็ก</t>
  </si>
  <si>
    <t>เล่าเสี้ยน</t>
  </si>
  <si>
    <t>เล่าเหง</t>
  </si>
  <si>
    <t>เล่าเอี๋ยน</t>
  </si>
  <si>
    <t>เล่าเอ๋ง</t>
  </si>
  <si>
    <t>เล่าไอ่</t>
  </si>
  <si>
    <t>เล้ง_ศรันยกันย์</t>
  </si>
  <si>
    <t>เล้ง_ศรีสมวงศ์</t>
  </si>
  <si>
    <t>เล้งฮูู้้ชง</t>
  </si>
  <si>
    <t>เล้าโลม</t>
  </si>
  <si>
    <t>เล้าโลม_(วงดนตรี)</t>
  </si>
  <si>
    <t>เวกกิงอัปอินเวกัส</t>
  </si>
  <si>
    <t>เวกกิงเดอะฟอลเลน</t>
  </si>
  <si>
    <t>เวกกีเอตตา</t>
  </si>
  <si>
    <t>เวกก้า</t>
  </si>
  <si>
    <t>เวกซัส</t>
  </si>
  <si>
    <t>เวกซ์เนอร์</t>
  </si>
  <si>
    <t>เวกบอร์ด</t>
  </si>
  <si>
    <t>เวกมีอัป_(เพลงไม_คุระกิ)</t>
  </si>
  <si>
    <t>เวกัลตะ_เซ็นได</t>
  </si>
  <si>
    <t>เวกัสโปร</t>
  </si>
  <si>
    <t>เวกา</t>
  </si>
  <si>
    <t>เวกเชอ</t>
  </si>
  <si>
    <t>เวกเตอร์</t>
  </si>
  <si>
    <t>เวกเตอร์_(แก้ความกำกวม)</t>
  </si>
  <si>
    <t>เวกเตอร์_(โครงสร้างข้อมูล)</t>
  </si>
  <si>
    <t>เวกเตอร์กราฟิกส์</t>
  </si>
  <si>
    <t>เวกเตอร์การแสดงออกของยีน</t>
  </si>
  <si>
    <t>เวกเตอร์ที่เป็นไวรัส</t>
  </si>
  <si>
    <t>เวกเตอร์ลักษณะเฉพาะ</t>
  </si>
  <si>
    <t>เวกเตอร์ว่าง</t>
  </si>
  <si>
    <t>เวกเตอร์ศูนย์</t>
  </si>
  <si>
    <t>เวกเตอร์สี่มิติ</t>
  </si>
  <si>
    <t>เวกเตอร์สเปซ</t>
  </si>
  <si>
    <t>เวกเตอร์หนึ่งหน่วย</t>
  </si>
  <si>
    <t>เวกเตอร์หน่วย</t>
  </si>
  <si>
    <t>เวกเตอร์อะดีโนไวรัส</t>
  </si>
  <si>
    <t>เวกเตอร์เป็นอะดีโนไวรัส</t>
  </si>
  <si>
    <t>เวกเตอร์ไวรัส</t>
  </si>
  <si>
    <t>เวก้า</t>
  </si>
  <si>
    <t>เวก้า_(สตรีทไฟท์เตอร์)</t>
  </si>
  <si>
    <t>เวก้า_(สตรีทไฟเตอร์)</t>
  </si>
  <si>
    <t>เวคบอร์ด</t>
  </si>
  <si>
    <t>เวคมีอัป</t>
  </si>
  <si>
    <t>เวคอัปนิวส์</t>
  </si>
  <si>
    <t>เวคอัปไทยแลนด์</t>
  </si>
  <si>
    <t>เวง_สาคร</t>
  </si>
  <si>
    <t>เวงกเฏศวรมนเทียร_(ติรุปติ)</t>
  </si>
  <si>
    <t>เวงเงิน</t>
  </si>
  <si>
    <t>เวชกรรมฟื้นฟู</t>
  </si>
  <si>
    <t>เวชกันด์</t>
  </si>
  <si>
    <t>เวชจริยศาสตร์</t>
  </si>
  <si>
    <t>เวชชิเอตตา</t>
  </si>
  <si>
    <t>เวชชีวศาสตร์</t>
  </si>
  <si>
    <t>เวชปฏิบัติอิงหลักฐาน</t>
  </si>
  <si>
    <t>เวชพันธุศาสตร์</t>
  </si>
  <si>
    <t>เวชระเบียน</t>
  </si>
  <si>
    <t>เวชระเบียนสัตว์ป่วย</t>
  </si>
  <si>
    <t>เวชระเบียนและสถิติ</t>
  </si>
  <si>
    <t>เวชศาสตร์</t>
  </si>
  <si>
    <t>เวชศาสตร์การกีฬา</t>
  </si>
  <si>
    <t>เวชศาสตร์ฉุกเฉิน</t>
  </si>
  <si>
    <t>เวชศาสตร์ชะลอวัย</t>
  </si>
  <si>
    <t>เวชศาสตร์ชันสูตร</t>
  </si>
  <si>
    <t>เวชศาสตร์ป้องกัน</t>
  </si>
  <si>
    <t>เวชศาสตร์ฟื้นฟู</t>
  </si>
  <si>
    <t>เวชศาสตร์อิงหลักฐาน</t>
  </si>
  <si>
    <t>เวชสถิติ</t>
  </si>
  <si>
    <t>เวชสมุนไพรวิทยา</t>
  </si>
  <si>
    <t>เวชสารสนเทศ</t>
  </si>
  <si>
    <t>เวชิตีเดร์บี</t>
  </si>
  <si>
    <t>เวซิโอลืยเอเรบยาตา</t>
  </si>
  <si>
    <t>เวณิช_บ.ข.ส.</t>
  </si>
  <si>
    <t>เวณิส_บ.ข.ส.</t>
  </si>
  <si>
    <t>เวด-ไจลส์</t>
  </si>
  <si>
    <t>เวด_บาร์เร็ตต์</t>
  </si>
  <si>
    <t>เวด_วิลสัน</t>
  </si>
  <si>
    <t>เวดจ์</t>
  </si>
  <si>
    <t>เวดดิ้งพีจ</t>
  </si>
  <si>
    <t>เวดดิ้งพีช</t>
  </si>
  <si>
    <t>เวดดิ้งพีช_สาวน้อยผู้พิทักษ์</t>
  </si>
  <si>
    <t>เวดรัน_ชอร์ลูกา</t>
  </si>
  <si>
    <t>เวดรัน_ชอร์ลูคา</t>
  </si>
  <si>
    <t>เวดังจาเฮ</t>
  </si>
  <si>
    <t>เวดไจลส์</t>
  </si>
  <si>
    <t>เวต_&amp;_ซี:ริค</t>
  </si>
  <si>
    <t>เวต_เวต_เวต</t>
  </si>
  <si>
    <t>เวตติงฟอร์ดิเอ็นด์</t>
  </si>
  <si>
    <t>เวตติงเอาต์ไซด์เดอะไลนส์</t>
  </si>
  <si>
    <t>เวตอะมินิต_(เพลงของพุสซีแคตดอลส์)</t>
  </si>
  <si>
    <t>เวตาล</t>
  </si>
  <si>
    <t>เวตาล_ภาคสัตยวดี(การ์ตูนไทย)</t>
  </si>
  <si>
    <t>เวตาล_ภาคสัตยวดี_(การ์ตูนไทย)</t>
  </si>
  <si>
    <t>เวตาลปัญจวิงศติ</t>
  </si>
  <si>
    <t>เวติงฟอร์เลิฟ_(เพลงอะวีชี)</t>
  </si>
  <si>
    <t>เวตเวตเวต</t>
  </si>
  <si>
    <t>เวท</t>
  </si>
  <si>
    <t>เวทซลาร์</t>
  </si>
  <si>
    <t>เวททิง_เอาท์ไสด์_เดอะ_ลานส์</t>
  </si>
  <si>
    <t>เวทนา</t>
  </si>
  <si>
    <t>เวทมนตร์</t>
  </si>
  <si>
    <t>เวทมนตร์ใน_คุณครูจอมเวท_เนกิมะ!</t>
  </si>
  <si>
    <t>เวทมนตร์ในเรื่อง_คุณครูจอมเวท_เนกิมะ!</t>
  </si>
  <si>
    <t>เวทมนตร์ในแฮร์รี่_พอตเตอร์</t>
  </si>
  <si>
    <t>เวทมนต์</t>
  </si>
  <si>
    <t>เวทย์_ศักดิ์เมืองแกลง</t>
  </si>
  <si>
    <t>เวทย์มนตร์</t>
  </si>
  <si>
    <t>เวทย์มนต์</t>
  </si>
  <si>
    <t>เวทอะมินิต</t>
  </si>
  <si>
    <t>เวทอะมินิต_(เพลงของพุสซีแคตดอลส์)</t>
  </si>
  <si>
    <t>เวทางคศาสตร์</t>
  </si>
  <si>
    <t>เวทางค์</t>
  </si>
  <si>
    <t>เวทีทอง</t>
  </si>
  <si>
    <t>เวทีทอง_เวทีเธอ</t>
  </si>
  <si>
    <t>เวทีมวย</t>
  </si>
  <si>
    <t>เวทีมวยนานาชาติรังสิต</t>
  </si>
  <si>
    <t>เวทีมวยรังสิต</t>
  </si>
  <si>
    <t>เวทีมวยราชดำเนิน</t>
  </si>
  <si>
    <t>เวทีมวยลุมพินี</t>
  </si>
  <si>
    <t>เวทีราชดำเนิน</t>
  </si>
  <si>
    <t>เวทีลุมพินี</t>
  </si>
  <si>
    <t>เวทีเดินแบบ</t>
  </si>
  <si>
    <t>เวทีแห่งฝัน_วันแห่งศักดิ์ศรี</t>
  </si>
  <si>
    <t>เวทีไท</t>
  </si>
  <si>
    <t>เวทเทอร์เกิลส์</t>
  </si>
  <si>
    <t>เวทเทอร์เกิลส์_(วงดนตรีญี่ปุ่น)</t>
  </si>
  <si>
    <t>เวทเธอร์เกิร์ล</t>
  </si>
  <si>
    <t>เวธกา_ศิริมณีวัฒนา</t>
  </si>
  <si>
    <t>เวธกา_ศิริมะณีวัฒนา</t>
  </si>
  <si>
    <t>เวธกา_ศิริวัฒนา</t>
  </si>
  <si>
    <t>เวนกเตศวรมนเทียร_(ติรุปตี)</t>
  </si>
  <si>
    <t>เวนจอห์นนีคัมส์แมร์ชิงโฮม</t>
  </si>
  <si>
    <t>เวนดิโก</t>
  </si>
  <si>
    <t>เวนดี_(นักร้อง)</t>
  </si>
  <si>
    <t>เวนดี_ซน</t>
  </si>
  <si>
    <t>เวนดี_ฮิลเลอร์</t>
  </si>
  <si>
    <t>เวนดี้_ซน</t>
  </si>
  <si>
    <t>เวนดี้_มาร์เวล</t>
  </si>
  <si>
    <t>เวนต์สปิลส์</t>
  </si>
  <si>
    <t>เวนทริคูลาร์_ฟิบริลเลชัน</t>
  </si>
  <si>
    <t>เวนทริคูลาร์_แทคีคาร์เดีย</t>
  </si>
  <si>
    <t>เวนทริคูลาร์ฟิบริลเลชัน</t>
  </si>
  <si>
    <t>เวนทริคูลาร์แทคีคาร์เดีย</t>
  </si>
  <si>
    <t>เวนท์ฟอเรท_โคฟุ</t>
  </si>
  <si>
    <t>เวนท์เวิร์ท_มิลเลอร์</t>
  </si>
  <si>
    <t>เวนท์เวิร์ธ_มิลเลอร์</t>
  </si>
  <si>
    <t>เวนวีสแตนด์ทูเกตเตอร์</t>
  </si>
  <si>
    <t>เวนวีออลฟอลอสลีป,_แวร์ดูวีโก?</t>
  </si>
  <si>
    <t>เวนสเลาสที่_1_แห่งโบฮีเมีย</t>
  </si>
  <si>
    <t>เวนสเลาสที่_2_แห่งโบฮีเมีย</t>
  </si>
  <si>
    <t>เวนสเลาสที่_3</t>
  </si>
  <si>
    <t>เวนสเลาสที่_3_แห่งโบฮีเมีย</t>
  </si>
  <si>
    <t>เวนสเลาสที่_4_แห่งโบฮีเมีย</t>
  </si>
  <si>
    <t>เวนสเลาสแห่งเยอรมนี</t>
  </si>
  <si>
    <t>เวนอม_(ภาพยนตร์_พ.ศ._2561)</t>
  </si>
  <si>
    <t>เวนาคาวา</t>
  </si>
  <si>
    <t>เวนิซ</t>
  </si>
  <si>
    <t>เวนิส</t>
  </si>
  <si>
    <t>เวนิส_(แก้ความกำกวม)</t>
  </si>
  <si>
    <t>เวนิส_บ.ข.ส.</t>
  </si>
  <si>
    <t>เวนิสตะวันออก</t>
  </si>
  <si>
    <t>เวนิสวาณิช</t>
  </si>
  <si>
    <t>เวนิสเหนือ</t>
  </si>
  <si>
    <t>เวนิเซีย</t>
  </si>
  <si>
    <t>เวนีส</t>
  </si>
  <si>
    <t>เวนเจินส์:ไนท์ออฟแชมเปี้ยนส์</t>
  </si>
  <si>
    <t>เวนเจินส์_(2001)</t>
  </si>
  <si>
    <t>เวนเจินส์_(2002)</t>
  </si>
  <si>
    <t>เวนเจินส์_(2003)</t>
  </si>
  <si>
    <t>เวนเจินส์_(2004)</t>
  </si>
  <si>
    <t>เวนเจินส์_(2005)</t>
  </si>
  <si>
    <t>เวนเจินส์_(2006)</t>
  </si>
  <si>
    <t>เวนเจินส์_(2011)</t>
  </si>
  <si>
    <t>เวนเดล_คอร์จูเลส</t>
  </si>
  <si>
    <t>เวนเดล_เมเรดิธ_สแตนลีย์</t>
  </si>
  <si>
    <t>เวนเดลล์_บราวน์</t>
  </si>
  <si>
    <t>เวนโดฟส์คราย</t>
  </si>
  <si>
    <t>เวนโล</t>
  </si>
  <si>
    <t>เวนไอคัมอะราวด์</t>
  </si>
  <si>
    <t>เวน่อม_(ภาพยนตร์_พ.ศ._2561)</t>
  </si>
  <si>
    <t>เวบบราวเซอร์</t>
  </si>
  <si>
    <t>เวบสเตอร์</t>
  </si>
  <si>
    <t>เวบไซต์</t>
  </si>
  <si>
    <t>เวบไซท์</t>
  </si>
  <si>
    <t>เวป</t>
  </si>
  <si>
    <t>เวป_(เทศมณฑลวอซ)</t>
  </si>
  <si>
    <t>เวป_(เทศมณฑลว็อช)</t>
  </si>
  <si>
    <t>เวปไซท์</t>
  </si>
  <si>
    <t>เวพาร์</t>
  </si>
  <si>
    <t>เวฟ</t>
  </si>
  <si>
    <t>เวฟ_คูเป่ยจง</t>
  </si>
  <si>
    <t>เวฟวิง_แฟลก</t>
  </si>
  <si>
    <t>เวฟวิงแฟลก</t>
  </si>
  <si>
    <t>เวฟเอด</t>
  </si>
  <si>
    <t>เวฟไกด์</t>
  </si>
  <si>
    <t>เวฟไรเดอร์_(หนังสือการ์ตูน)</t>
  </si>
  <si>
    <t>เวมบลีย์</t>
  </si>
  <si>
    <t>เวยถัวหม่าพินอิน</t>
  </si>
  <si>
    <t>เวยไห่</t>
  </si>
  <si>
    <t>เวย์_(ประเทศอิหร่าน)</t>
  </si>
  <si>
    <t>เวย์_ปริญญา</t>
  </si>
  <si>
    <t>เวย์_ไทยเทเนี่ยม</t>
  </si>
  <si>
    <t>เวย์ซียอน</t>
  </si>
  <si>
    <t>เวย์น_ธีโบด์</t>
  </si>
  <si>
    <t>เวย์น_บริดจ์</t>
  </si>
  <si>
    <t>เวย์น_รูนีย์</t>
  </si>
  <si>
    <t>เวย์น_รูนี่ย์</t>
  </si>
  <si>
    <t>เวย์น_วีลเลอร์</t>
  </si>
  <si>
    <t>เวย์น_เฮนเนสซีย์</t>
  </si>
  <si>
    <t>เวย์น_ไนต์</t>
  </si>
  <si>
    <t>เวย์น_ไนท์</t>
  </si>
  <si>
    <t>เวย์ลัน_สมิตเธอส์</t>
  </si>
  <si>
    <t>เวย์วี</t>
  </si>
  <si>
    <t>เวย์ส</t>
  </si>
  <si>
    <t>เวย์เฟอร์เรคคอร์ดส</t>
  </si>
  <si>
    <t>เวย์แบ็กแมชชีน</t>
  </si>
  <si>
    <t>เวย์โปรตีน</t>
  </si>
  <si>
    <t>เวรฤทธิ์</t>
  </si>
  <si>
    <t>เวรากรุซ</t>
  </si>
  <si>
    <t>เวรากรูซ</t>
  </si>
  <si>
    <t>เวริลีไลฟ์ไซแอนส์</t>
  </si>
  <si>
    <t>เวริเวรี</t>
  </si>
  <si>
    <t>เวริเวรี่</t>
  </si>
  <si>
    <t>เวรี_เวรี_เวรี</t>
  </si>
  <si>
    <t>เวรียเมีย</t>
  </si>
  <si>
    <t>เวรียเมียเปร์วืยฮ์</t>
  </si>
  <si>
    <t>เวรีลาร์จเทลิสโกป</t>
  </si>
  <si>
    <t>เวรี่_ดันล็อป</t>
  </si>
  <si>
    <t>เวรี่_ทีวี</t>
  </si>
  <si>
    <t>เวรี่ทีวี</t>
  </si>
  <si>
    <t>เวร์มัคท์</t>
  </si>
  <si>
    <t>เวร์มัคท์บริสุทธิ์</t>
  </si>
  <si>
    <t>เวล</t>
  </si>
  <si>
    <t>เวลกา_วิลีปา</t>
  </si>
  <si>
    <t>เวลคัม_ทู_ไทยแลนด์</t>
  </si>
  <si>
    <t>เวลคัมทูพาราไดส์</t>
  </si>
  <si>
    <t>เวลคัมทูเดอะเวย์น</t>
  </si>
  <si>
    <t>เวลคัมทูเดอะแฟมิลี_(เพลง)</t>
  </si>
  <si>
    <t>เวลคัมทูไทยแลนด์</t>
  </si>
  <si>
    <t>เวลช์</t>
  </si>
  <si>
    <t>เวลช์คัพ</t>
  </si>
  <si>
    <t>เวลช์พรีเมียร์ลีก</t>
  </si>
  <si>
    <t>เวลช์ลีกคัพ</t>
  </si>
  <si>
    <t>เวลช์แรร์บิต</t>
  </si>
  <si>
    <t>เวลฟ</t>
  </si>
  <si>
    <t>เวลฟที่_1_ดยุคแห่งบาวาเรีย</t>
  </si>
  <si>
    <t>เวลร็อด</t>
  </si>
  <si>
    <t>เวลลิงตัน</t>
  </si>
  <si>
    <t>เวลลิงตัน_วิเซนเต้</t>
  </si>
  <si>
    <t>เวลวิชเซีย</t>
  </si>
  <si>
    <t>เวลสัน_ซิม</t>
  </si>
  <si>
    <t>เวลส์</t>
  </si>
  <si>
    <t>เวลส์พรีเมียร์ลีก</t>
  </si>
  <si>
    <t>เวลัน_สมิตเธอส์</t>
  </si>
  <si>
    <t>เวลา</t>
  </si>
  <si>
    <t>เวลา_(นวนิยาย)</t>
  </si>
  <si>
    <t>เวลา_(หนังสือ)</t>
  </si>
  <si>
    <t>เวลากรีนิช</t>
  </si>
  <si>
    <t>เวลาท้องถิ่น</t>
  </si>
  <si>
    <t>เวลาพิกัดสากล</t>
  </si>
  <si>
    <t>เวลาพิเศษ</t>
  </si>
  <si>
    <t>เวลามอสโก</t>
  </si>
  <si>
    <t>เวลามัชฌิมกรีนิช</t>
  </si>
  <si>
    <t>เวลามาตรฐานกรีนิช</t>
  </si>
  <si>
    <t>เวลามาตรฐานกัมพูชา</t>
  </si>
  <si>
    <t>เวลามาตรฐานจีน</t>
  </si>
  <si>
    <t>เวลามาตรฐานชิลี</t>
  </si>
  <si>
    <t>เวลามาตรฐานญี่ปุ่น</t>
  </si>
  <si>
    <t>เวลามาตรฐานพม่า</t>
  </si>
  <si>
    <t>เวลามาตรฐานลาว</t>
  </si>
  <si>
    <t>เวลามาตรฐานสากล</t>
  </si>
  <si>
    <t>เวลามาตรฐานอาเซียน</t>
  </si>
  <si>
    <t>เวลามาตรฐานเกาหลี</t>
  </si>
  <si>
    <t>เวลามาตรฐานเกาะอีสเตอร์</t>
  </si>
  <si>
    <t>เวลามาตรฐานแอฟริกาตะวันตก</t>
  </si>
  <si>
    <t>เวลามาตรฐานแอฟริกาตะวันออก</t>
  </si>
  <si>
    <t>เวลามาตรฐานไทย</t>
  </si>
  <si>
    <t>เวลายุโรปกลาง</t>
  </si>
  <si>
    <t>เวลายุโรปตะวันออก</t>
  </si>
  <si>
    <t>เวลาฤดูร้อน</t>
  </si>
  <si>
    <t>เวลาสากล</t>
  </si>
  <si>
    <t>เวลาสากลกรีนิช</t>
  </si>
  <si>
    <t>เวลาสากลเชิงพิกัด</t>
  </si>
  <si>
    <t>เวลาออมแสง</t>
  </si>
  <si>
    <t>เวลาออมแสงยุโรปกลาง</t>
  </si>
  <si>
    <t>เวลาออมแสงยุโรปตะวันออก</t>
  </si>
  <si>
    <t>เวลาเท่านั้น</t>
  </si>
  <si>
    <t>เวลาแอฟริกาตะวันตก</t>
  </si>
  <si>
    <t>เวลาแอฟริกาตะวันออก</t>
  </si>
  <si>
    <t>เวลาในขวดแก้ว</t>
  </si>
  <si>
    <t>เวลาในประเทศกาตาร์</t>
  </si>
  <si>
    <t>เวลาในประเทศชิลี</t>
  </si>
  <si>
    <t>เวลาในประเทศตุรกี</t>
  </si>
  <si>
    <t>เวลาในประเทศบรูไน</t>
  </si>
  <si>
    <t>เวลาในประเทศบาห์เรน</t>
  </si>
  <si>
    <t>เวลาในประเทศปาเลสไตน์</t>
  </si>
  <si>
    <t>เวลาในประเทศภูฏาน</t>
  </si>
  <si>
    <t>เวลาในประเทศมอลตา</t>
  </si>
  <si>
    <t>เวลาในประเทศมัลดีฟส์</t>
  </si>
  <si>
    <t>เวลาในประเทศอิรัก</t>
  </si>
  <si>
    <t>เวลาในประเทศเติร์กเมนิสถาน</t>
  </si>
  <si>
    <t>เวลาในประเทศเนปาล</t>
  </si>
  <si>
    <t>เวลาในประเทศเยเมน</t>
  </si>
  <si>
    <t>เวลาในประเทศเลบานอน</t>
  </si>
  <si>
    <t>เวลาในประเทศโอมาน</t>
  </si>
  <si>
    <t>เวลาในประเทศไซปรัส</t>
  </si>
  <si>
    <t>เวลาในประเทศไต้หวัน</t>
  </si>
  <si>
    <t>เวลาในประเทศไทย</t>
  </si>
  <si>
    <t>เวลาในเซาท์ออสซีเชีย</t>
  </si>
  <si>
    <t>เวลาไพรม์ไทม์</t>
  </si>
  <si>
    <t>เวลาไพรม์ไทม์ในประเทศไทย</t>
  </si>
  <si>
    <t>เวลิบ</t>
  </si>
  <si>
    <t>เวลิบอร์_วาซอวิช</t>
  </si>
  <si>
    <t>เวลิบอร์_วาโซวิช</t>
  </si>
  <si>
    <t>เวลีคอเทอร์โนโว</t>
  </si>
  <si>
    <t>เวลีคีกราจดานิน</t>
  </si>
  <si>
    <t>เวลีคีนอฟโกรอด</t>
  </si>
  <si>
    <t>เวลเซน</t>
  </si>
  <si>
    <t>เวลเตอร์เวต</t>
  </si>
  <si>
    <t>เวลเตอร์เวท</t>
  </si>
  <si>
    <t>เวลเธอร์เวท</t>
  </si>
  <si>
    <t>เวลเลน</t>
  </si>
  <si>
    <t>เวลเวทีน_ดรีม</t>
  </si>
  <si>
    <t>เวลโคร</t>
  </si>
  <si>
    <t>เวล์ฟ</t>
  </si>
  <si>
    <t>เวส_คราเวน</t>
  </si>
  <si>
    <t>เวส_บราวน์</t>
  </si>
  <si>
    <t>เวส_บอล</t>
  </si>
  <si>
    <t>เวส_มอร์แกน</t>
  </si>
  <si>
    <t>เวส_ลอฟส์</t>
  </si>
  <si>
    <t>เวส_สุนทรจามร</t>
  </si>
  <si>
    <t>เวส_ฮูลาฮัน</t>
  </si>
  <si>
    <t>เวส_เครเวน</t>
  </si>
  <si>
    <t>เวส_แอนเดอร์สัน</t>
  </si>
  <si>
    <t>เวสซัม_ซาลามานา</t>
  </si>
  <si>
    <t>เวสตา</t>
  </si>
  <si>
    <t>เวสตี้</t>
  </si>
  <si>
    <t>เวสต้า</t>
  </si>
  <si>
    <t>เวสต์_ไฮแลนด์_ไวท์_เทอร์เรีย</t>
  </si>
  <si>
    <t>เวสต์ซัสเซกซ์</t>
  </si>
  <si>
    <t>เวสต์ซัสเซ็กซ์</t>
  </si>
  <si>
    <t>เวสต์บรอมมิช</t>
  </si>
  <si>
    <t>เวสต์บรอมมิชอัลเบียน</t>
  </si>
  <si>
    <t>เวสต์บรอมวิช</t>
  </si>
  <si>
    <t>เวสต์บรอมิช</t>
  </si>
  <si>
    <t>เวสต์มิดแลนด์ส</t>
  </si>
  <si>
    <t>เวสต์มิดแลนส์</t>
  </si>
  <si>
    <t>เวสต์มิดแลนส์_(ภาค)</t>
  </si>
  <si>
    <t>เวสต์มินสเตอร์</t>
  </si>
  <si>
    <t>เวสต์มินสเตอร์_(แก้ความกำกวม)</t>
  </si>
  <si>
    <t>เวสต์มินสเตอร์ควอเตอส์</t>
  </si>
  <si>
    <t>เวสต์มินสเตอร์แอบบี</t>
  </si>
  <si>
    <t>เวสต์มินสเตอร์แอบบีย์</t>
  </si>
  <si>
    <t>เวสต์มินส์เตอร์_ควอเตอร์</t>
  </si>
  <si>
    <t>เวสต์มินส์เตอร์ควอเตอส์</t>
  </si>
  <si>
    <t>เวสต์วอกอย</t>
  </si>
  <si>
    <t>เวสต์วิคัมพาร์ก</t>
  </si>
  <si>
    <t>เวสต์อินดีส</t>
  </si>
  <si>
    <t>เวสต์อินดีส์</t>
  </si>
  <si>
    <t>เวสต์เวอร์จิเนีย</t>
  </si>
  <si>
    <t>เวสต์แบงก์</t>
  </si>
  <si>
    <t>เวสต์แบงก์และกาซา</t>
  </si>
  <si>
    <t>เวสต์แบงค์</t>
  </si>
  <si>
    <t>เวสต์แบม</t>
  </si>
  <si>
    <t>เวสต์แลนด์ลิงซ์</t>
  </si>
  <si>
    <t>เวสต์แลนส์</t>
  </si>
  <si>
    <t>เวสต์แฮม_ยูไนเต็ด</t>
  </si>
  <si>
    <t>เวสต์แฮมยูไนเต็ด</t>
  </si>
  <si>
    <t>เวสต์โคสต์ฮิปฮอป</t>
  </si>
  <si>
    <t>เวสต์ไลฟ์</t>
  </si>
  <si>
    <t>เวสต์ไอแลนด์</t>
  </si>
  <si>
    <t>เวสต์ไฮต์แลนด์ไวต์เทร์เรียร์</t>
  </si>
  <si>
    <t>เวสต์ไฮแลนด์ไวท์เทอร์เรีย</t>
  </si>
  <si>
    <t>เวสทิน</t>
  </si>
  <si>
    <t>เวสทินโฮเทลส์</t>
  </si>
  <si>
    <t>เวสท์ฟาเลนชตาดิโยน</t>
  </si>
  <si>
    <t>เวสท์ฟาเลนสตาดีออน</t>
  </si>
  <si>
    <t>เวสท์ฟาเลนสเตชัน</t>
  </si>
  <si>
    <t>เวสท์ฟาเลินชตาดิโยน</t>
  </si>
  <si>
    <t>เวสท์เอนด์_(ลอนดอน)</t>
  </si>
  <si>
    <t>เวสท์แลนด์_ดับบลิวเอเอช-64_อาพาชี่</t>
  </si>
  <si>
    <t>เวสท์แลนด์_ลิงคซ์</t>
  </si>
  <si>
    <t>เวสท์ไลฟ์</t>
  </si>
  <si>
    <t>เวสท์ไลฟ์_(อัลบั้ม)</t>
  </si>
  <si>
    <t>เวสปา</t>
  </si>
  <si>
    <t>เวสปาเซียน</t>
  </si>
  <si>
    <t>เวสปาเซียนุส</t>
  </si>
  <si>
    <t>เวสป้า</t>
  </si>
  <si>
    <t>เวสพี</t>
  </si>
  <si>
    <t>เวสมาร์นายาส</t>
  </si>
  <si>
    <t>เวสลีย์_ชไนเดอร์</t>
  </si>
  <si>
    <t>เวสลีย์_สมิธ_อัลวีส_เฟย์โตซา</t>
  </si>
  <si>
    <t>เวสลีย์_สไนปส์</t>
  </si>
  <si>
    <t>เวสลีย์_สไนเดอร์</t>
  </si>
  <si>
    <t>เวสลีย์_เบลก</t>
  </si>
  <si>
    <t>เวสลี่ย์_ชไนจ์เดอร์</t>
  </si>
  <si>
    <t>เวสลี่ย์_สไนปส์</t>
  </si>
  <si>
    <t>เวสสันดรชาดก</t>
  </si>
  <si>
    <t>เวสาขี</t>
  </si>
  <si>
    <t>เวสาลี</t>
  </si>
  <si>
    <t>เวสิเคิล</t>
  </si>
  <si>
    <t>เวสิเคิล_(ชีววิทยาและเคมี)</t>
  </si>
  <si>
    <t>เวสเซล</t>
  </si>
  <si>
    <t>เวสเซ็กซ์</t>
  </si>
  <si>
    <t>เวสเตอโรเลน</t>
  </si>
  <si>
    <t>เวสเติร์นซิตีเกต</t>
  </si>
  <si>
    <t>เวสเตโรส</t>
  </si>
  <si>
    <t>เวสเทิร์นดิจิตอล</t>
  </si>
  <si>
    <t>เวสเทิร์นสะฮารา</t>
  </si>
  <si>
    <t>เวสเปเซียน</t>
  </si>
  <si>
    <t>เวสโต_สลิเฟอร์</t>
  </si>
  <si>
    <t>เวสโต_เมลวิน_สลิเฟอร์</t>
  </si>
  <si>
    <t>เวฬุรีย์_ดิษยบุตร</t>
  </si>
  <si>
    <t>เวฬุวัน</t>
  </si>
  <si>
    <t>เวอชวลแอดเดรสสเปซ</t>
  </si>
  <si>
    <t>เวอดังยาเฮ</t>
  </si>
  <si>
    <t>เวอนาลอสซั่ม</t>
  </si>
  <si>
    <t>เวอรา_อัลลินซัน</t>
  </si>
  <si>
    <t>เวอริทัส</t>
  </si>
  <si>
    <t>เวอริไซน์</t>
  </si>
  <si>
    <t>เวอร์จิน_แอตแลนติก</t>
  </si>
  <si>
    <t>เวอร์จิน_ไฮเปอร์ลูป</t>
  </si>
  <si>
    <t>เวอร์จินคิลเลอร์</t>
  </si>
  <si>
    <t>เวอร์จินเรเคิดส์</t>
  </si>
  <si>
    <t>เวอร์จินแมรี</t>
  </si>
  <si>
    <t>เวอร์จินไอแลนส์มาร์ช</t>
  </si>
  <si>
    <t>เวอร์จิล</t>
  </si>
  <si>
    <t>เวอร์จิล_ฟาน_ไดจ์ค</t>
  </si>
  <si>
    <t>เวอร์จิล_เอ็ม._เจ็ตโต</t>
  </si>
  <si>
    <t>เวอร์จิล_แอบโล</t>
  </si>
  <si>
    <t>เวอร์จิเนีย</t>
  </si>
  <si>
    <t>เวอร์จิเนีย_การ์ดเนอร์</t>
  </si>
  <si>
    <t>เวอร์จิเนีย_วูล์ฟ</t>
  </si>
  <si>
    <t>เวอร์จิเนีย_สลิม</t>
  </si>
  <si>
    <t>เวอร์จิเนีย_แมดเซน</t>
  </si>
  <si>
    <t>เวอร์จิเนียบีช</t>
  </si>
  <si>
    <t>เวอร์จิเนียสลิมส์</t>
  </si>
  <si>
    <t>เวอร์จิเนียเทค</t>
  </si>
  <si>
    <t>เวอร์จิเนียโพลีเทคนิคอินสติตูตแอนด์สเตตยูนิวอร์ซิตี</t>
  </si>
  <si>
    <t>เวอร์จิ้นเรคคอร์ดส์</t>
  </si>
  <si>
    <t>เวอร์จิ้นเรเคิดส์</t>
  </si>
  <si>
    <t>เวอร์จีนี_อัตจี</t>
  </si>
  <si>
    <t>เวอร์ชวลบอกซ์</t>
  </si>
  <si>
    <t>เวอร์ชวลบอย</t>
  </si>
  <si>
    <t>เวอร์ชวลยูทูบเบอร์</t>
  </si>
  <si>
    <t>เวอร์ชวลริแอลลิที</t>
  </si>
  <si>
    <t>เวอร์ชวลออน</t>
  </si>
  <si>
    <t>เวอร์ชวลเรียลลิตี</t>
  </si>
  <si>
    <t>เวอร์ชัวรอยด์</t>
  </si>
  <si>
    <t>เวอร์ชัวไฟเตอร์_(วิดีโอเกม)</t>
  </si>
  <si>
    <t>เวอร์ซาชีออนเดอะฟลอร์</t>
  </si>
  <si>
    <t>เวอร์ซาอีเมิร์จ</t>
  </si>
  <si>
    <t>เวอร์ซาอีเมิร์จ_(อัลบั้ม)</t>
  </si>
  <si>
    <t>เวอร์ซาเช</t>
  </si>
  <si>
    <t>เวอร์ซาเอเมิร์จ</t>
  </si>
  <si>
    <t>เวอร์ซาเอเมิร์จ_(อัลบั้ม)</t>
  </si>
  <si>
    <t>เวอร์ดามัยซิน</t>
  </si>
  <si>
    <t>เวอร์นอน_แอล_สมิธ</t>
  </si>
  <si>
    <t>เวอร์นา_บลูม</t>
  </si>
  <si>
    <t>เวอร์นาลอสซัม</t>
  </si>
  <si>
    <t>เวอร์มอนต์</t>
  </si>
  <si>
    <t>เวอร์ริซอนเลดีส์เฟิสต์ทัวร์</t>
  </si>
  <si>
    <t>เวอร์ริซอนเลดี้ส์เฟรส์ตทัวร์</t>
  </si>
  <si>
    <t>เวอร์วูล์ฟ(ปฏิบัติการทางทหาร)</t>
  </si>
  <si>
    <t>เวอร์วูล์ฟ_(ปฏิบัติการทางทหาร)</t>
  </si>
  <si>
    <t>เวอร์เด้บัสเตอร์</t>
  </si>
  <si>
    <t>เวอร์เด้บัสเตอร์(GAT-X103AP_Verde_Buster)</t>
  </si>
  <si>
    <t>เวอร์เท็กซ์นอร์มอล</t>
  </si>
  <si>
    <t>เวอร์เท็กซ์นอร์มัล</t>
  </si>
  <si>
    <t>เวอร์เนอร์_คาร์ล_ไฮเซนเบอร์ก</t>
  </si>
  <si>
    <t>เวอร์เนอร์_ดอลสคอฟ</t>
  </si>
  <si>
    <t>เวอร์เนอร์_ไฮเซนเบอร์ก</t>
  </si>
  <si>
    <t>เวอร์เนอร์_ไฮเซนเบิร์ก</t>
  </si>
  <si>
    <t>เวอร์เนียร์ทรัสเตอร์</t>
  </si>
  <si>
    <t>เวอร์โก้_ชากะ</t>
  </si>
  <si>
    <t>เวอร์โก้_ฟุโด</t>
  </si>
  <si>
    <t>เวอร์โก้_อัศมิฐา</t>
  </si>
  <si>
    <t>เวอาห์_แสงเงิน</t>
  </si>
  <si>
    <t>เวอแว</t>
  </si>
  <si>
    <t>เวอไรซอนไวร์เลสส์</t>
  </si>
  <si>
    <t>เวา</t>
  </si>
  <si>
    <t>เวาต์_เวคอสต์</t>
  </si>
  <si>
    <t>เวาบูลัน</t>
  </si>
  <si>
    <t>เวาบ์ชึค</t>
  </si>
  <si>
    <t>เวิง_ถงเหอ</t>
  </si>
  <si>
    <t>เวิง_เหม่ย์หลิง</t>
  </si>
  <si>
    <t>เวิงถงเหอ</t>
  </si>
  <si>
    <t>เวิตส์ยาร์ฟ</t>
  </si>
  <si>
    <t>เวิน_ปี้เสีย</t>
  </si>
  <si>
    <t>เวิน_เจียเป่า</t>
  </si>
  <si>
    <t>เวิน_เจ้าหลุน</t>
  </si>
  <si>
    <t>เวินเจียเป่า</t>
  </si>
  <si>
    <t>เวินเจ้าหลุน</t>
  </si>
  <si>
    <t>เวินโจว</t>
  </si>
  <si>
    <t>เวิร์ก_(เพลงริอานนา)</t>
  </si>
  <si>
    <t>เวิร์กกิง!!</t>
  </si>
  <si>
    <t>เวิร์กกิง!!_ปิ๊งรักสาวนักเสิร์ฟ</t>
  </si>
  <si>
    <t>เวิร์กกิ้ง!!</t>
  </si>
  <si>
    <t>เวิร์กกิ้ง!!_ปิ๊งรักสาวนักเสิร์ฟ</t>
  </si>
  <si>
    <t>เวิร์กพอยต์ทีวี</t>
  </si>
  <si>
    <t>เวิร์กเกอร์สเตเดียม</t>
  </si>
  <si>
    <t>เวิร์คคิน'เดย์แอนด์ไนท์</t>
  </si>
  <si>
    <t>เวิร์คพอยท์</t>
  </si>
  <si>
    <t>เวิร์คพอยท์_ครีเอทีฟ_ทีวี</t>
  </si>
  <si>
    <t>เวิร์คพอยท์_ทีวี</t>
  </si>
  <si>
    <t>เวิร์คพอยท์_สตูดิโอ</t>
  </si>
  <si>
    <t>เวิร์คพอยท์_เอนเทอร์เทนเมนท์</t>
  </si>
  <si>
    <t>เวิร์คพอยท์_เอนเทอร์เทนเม้นท์</t>
  </si>
  <si>
    <t>เวิร์คพอยท์_เอ็นเตอร์เทนเมนท์</t>
  </si>
  <si>
    <t>เวิร์คพอยท์_เอ็นเทอร์เทนเมนท์</t>
  </si>
  <si>
    <t>เวิร์คพอยท์ครีเอทีฟทีวี</t>
  </si>
  <si>
    <t>เวิร์คพอยท์ทีวี</t>
  </si>
  <si>
    <t>เวิร์คพอยท์สตูดิโอ</t>
  </si>
  <si>
    <t>เวิร์คพอยท์สำนักพิมพ์</t>
  </si>
  <si>
    <t>เวิร์คแก๊งค์</t>
  </si>
  <si>
    <t>เวิร์ซบวร์ก</t>
  </si>
  <si>
    <t>เวิร์ด</t>
  </si>
  <si>
    <t>เวิร์ด_(หน่วยข้อมูล)</t>
  </si>
  <si>
    <t>เวิร์ด_(หน่วยสารสนเทศ)</t>
  </si>
  <si>
    <t>เวิร์ดจุฬา</t>
  </si>
  <si>
    <t>เวิร์ดราชวิถี</t>
  </si>
  <si>
    <t>เวิร์ดรามา</t>
  </si>
  <si>
    <t>เวิร์ดเพรส</t>
  </si>
  <si>
    <t>เวิร์ดเพรสส์</t>
  </si>
  <si>
    <t>เวิร์ทเทอร์เซ</t>
  </si>
  <si>
    <t>เวิร์น_ทรอยเออร์</t>
  </si>
  <si>
    <t>เวิร์ฟ</t>
  </si>
  <si>
    <t>เวิร์ฟ_(แก้ความกำกวม)</t>
  </si>
  <si>
    <t>เวิร์ฟเรเคิดส์</t>
  </si>
  <si>
    <t>เวิร์ม</t>
  </si>
  <si>
    <t>เวิร์ม_(ตัวละคร)</t>
  </si>
  <si>
    <t>เวิร์ม_(มาสค์ไรเดอร์คาบูโตะ)</t>
  </si>
  <si>
    <t>เวิร์ม_ไรมี่</t>
  </si>
  <si>
    <t>เวิร์มคอมพิวเตอร์</t>
  </si>
  <si>
    <t>เวิร์ล_มิวสิก_อวอร์ดส</t>
  </si>
  <si>
    <t>เวิร์ล_ออฟ_อาวเวอร์_โอน</t>
  </si>
  <si>
    <t>เวิร์ลด์_มิวสิก</t>
  </si>
  <si>
    <t>เวิร์ลด์_มิวสิก_อวอร์ดส</t>
  </si>
  <si>
    <t>เวิร์ลด์_เรสต์ลิง_เอ็นเตอร์เทนเมนต์</t>
  </si>
  <si>
    <t>เวิร์ลด์_เรสต์ลิง_เอ็นเตอร์เทนเมนท์</t>
  </si>
  <si>
    <t>เวิร์ลด์_เรสลิง_เอ็นเตอร์เทนเมนต์</t>
  </si>
  <si>
    <t>เวิร์ลด์_เฮฟวี่เวท_แชมเปี้ยนชิพ_(WWE)</t>
  </si>
  <si>
    <t>เวิร์ลพูล_โปรดักชั่นส์</t>
  </si>
  <si>
    <t>เวิร์ลออฟอาวเวอร์โอน</t>
  </si>
  <si>
    <t>เวิร์สเคสซีเนริโอ</t>
  </si>
  <si>
    <t>เวิร์สเตอร์เชอร์</t>
  </si>
  <si>
    <t>เวิลดส์คอลไลด์_(2019)</t>
  </si>
  <si>
    <t>เวิลด์_ทริกเกอร์</t>
  </si>
  <si>
    <t>เวิลด์_มิวสิก_อวอร์ดส</t>
  </si>
  <si>
    <t>เวิลด์_เทรด_เซ็นเตอร์</t>
  </si>
  <si>
    <t>เวิลด์_เรสต์ลิง_เอ็นเตอร์เทนเมนต์</t>
  </si>
  <si>
    <t>เวิลด์_เฮฟวี่เวท_แชมเปี้ยนชิพ_(WWE)</t>
  </si>
  <si>
    <t>เวิลด์_แทคทีม_แชมเปี้ยนชิพ_(ดับเบิลยูดับเบิลยูอี)</t>
  </si>
  <si>
    <t>เวิลด์_โฟล์คเซน</t>
  </si>
  <si>
    <t>เวิลด์_ไซเบอร์_เกมส์</t>
  </si>
  <si>
    <t>เวิลด์_ไวด์_เว็บ</t>
  </si>
  <si>
    <t>เวิลด์คอมแบต</t>
  </si>
  <si>
    <t>เวิลด์ทรี</t>
  </si>
  <si>
    <t>เวิลด์ทัวริ่งคาร์แชมเปี้ยนชิพ</t>
  </si>
  <si>
    <t>เวิลด์บีชเกมส์</t>
  </si>
  <si>
    <t>เวิลด์บีชเกมส์_2019</t>
  </si>
  <si>
    <t>เวิลด์บีชเกมส์_2023</t>
  </si>
  <si>
    <t>เวิลด์มิวสิก</t>
  </si>
  <si>
    <t>เวิลด์มิวสิกอวอร์ดส</t>
  </si>
  <si>
    <t>เวิลด์มิวสิกอะวอดส์</t>
  </si>
  <si>
    <t>เวิลด์มิวสิค</t>
  </si>
  <si>
    <t>เวิลด์มิสยูนิเวอร์ซิตี้</t>
  </si>
  <si>
    <t>เวิลด์วัน</t>
  </si>
  <si>
    <t>เวิลด์ส_คอลไลด์_(2019)</t>
  </si>
  <si>
    <t>เวิลด์สนุกเกอร์แชมเปียนชิป</t>
  </si>
  <si>
    <t>เวิลด์ออฟวอร์ชิพส์</t>
  </si>
  <si>
    <t>เวิลด์ออฟวอร์แพลนส์</t>
  </si>
  <si>
    <t>เวิลด์ออฟอาวเวอร์โอน</t>
  </si>
  <si>
    <t>เวิลด์ออฟแทงค์</t>
  </si>
  <si>
    <t>เวิลด์เกมส์</t>
  </si>
  <si>
    <t>เวิลด์เกมส์_1981</t>
  </si>
  <si>
    <t>เวิลด์เกมส์_1985</t>
  </si>
  <si>
    <t>เวิลด์เกมส์_1989</t>
  </si>
  <si>
    <t>เวิลด์เกมส์_1993</t>
  </si>
  <si>
    <t>เวิลด์เกมส์_1997</t>
  </si>
  <si>
    <t>เวิลด์เกมส์_2001</t>
  </si>
  <si>
    <t>เวิลด์เกมส์_2005</t>
  </si>
  <si>
    <t>เวิลด์เกมส์_2009</t>
  </si>
  <si>
    <t>เวิลด์เกมส์_2013</t>
  </si>
  <si>
    <t>เวิลด์เกมส์_2017</t>
  </si>
  <si>
    <t>เวิลด์เกมส์_2022</t>
  </si>
  <si>
    <t>เวิลด์เทรด</t>
  </si>
  <si>
    <t>เวิลด์เทรดเซนเตอร์</t>
  </si>
  <si>
    <t>เวิลด์เทรดเซ็นเตอร์</t>
  </si>
  <si>
    <t>เวิลด์เทรดเซ็นเตอร์_(พ.ศ._2516–2544)</t>
  </si>
  <si>
    <t>เวิลด์เทรดเซ็นเตอร์_(แก้ความกำกวม)</t>
  </si>
  <si>
    <t>เวิลด์เทรดเซ็นเตอร์_1</t>
  </si>
  <si>
    <t>เวิลด์เทรดเซ็นเตอร์_2</t>
  </si>
  <si>
    <t>เวิลด์เบสบอลคลาสสิก</t>
  </si>
  <si>
    <t>เวิลด์เรสต์ลิงเอ็นเตอร์เทนเมนต์</t>
  </si>
  <si>
    <t>เวิลด์เอนด์</t>
  </si>
  <si>
    <t>เวิลด์เฮฟวี่เวท_แชมเปี้ยนชิพ_(WWE)</t>
  </si>
  <si>
    <t>เวิลด์เฮฟวี่เวทเรสต์ลิงแชมเปียนชิป_(ออริจินัล_เวอร์ชั่น)</t>
  </si>
  <si>
    <t>เวิลด์เฮฟวี่เวทแชมเปียนชิป_(ดับเบิลยูดับเบิลยูอี)</t>
  </si>
  <si>
    <t>เวิลด์เฮฟวี่เวทแชมเปียนชิป_(เนชันนัลเรสต์ลิงอัสโซเชียชั่น)</t>
  </si>
  <si>
    <t>เวิลด์เฮฟวี่เวทแชมเปียนชิป_(โอมาฮา)</t>
  </si>
  <si>
    <t>เวิลด์เฮฟวี่เวทแชมเปียนชิพ_(WWE)</t>
  </si>
  <si>
    <t>เวิลด์เฮฟวี่เวทแชมเปียนชิพ_(ดับเบิลยูดับเบิลยูอี)</t>
  </si>
  <si>
    <t>เวิลด์เฮฟวี่เวทแชมเปี้ยนชิพ_(WWE)</t>
  </si>
  <si>
    <t>เวิลด์เฮวีเวตแชมเปียนชิป_(ดับเบิลยูดับเบิลยูอี)</t>
  </si>
  <si>
    <t>เวิลด์แชมเปียนชิพโป๊กเกอร์</t>
  </si>
  <si>
    <t>เวิลด์แชมเปี้ยนชิพเรสต์ลิง</t>
  </si>
  <si>
    <t>เวิลด์แฟร์</t>
  </si>
  <si>
    <t>เวิลด์แรลลี่แชมเปี้ยนชิพ</t>
  </si>
  <si>
    <t>เวิลด์ไซเบอร์เกมส์</t>
  </si>
  <si>
    <t>เวิลด์ไลน์</t>
  </si>
  <si>
    <t>เวิลด์ไวด์เทเลสโคป</t>
  </si>
  <si>
    <t>เวิลด์ไวด์เว็บ</t>
  </si>
  <si>
    <t>เวิลด์ไวด์เว็บ_(เว็บเบราว์เซอร์)</t>
  </si>
  <si>
    <t>เวิลด์ไวด์เว็บคอนซอร์เทียม</t>
  </si>
  <si>
    <t>เวิลด์ไวด์ไลฟ์</t>
  </si>
  <si>
    <t>เวิลเลิน</t>
  </si>
  <si>
    <t>เวิล์ด_เบสบอล_คลาสสิค</t>
  </si>
  <si>
    <t>เวิล์ดไวด์เว็บ</t>
  </si>
  <si>
    <t>เวิ้งนครเกษม</t>
  </si>
  <si>
    <t>เวิ้งนาครเกษม</t>
  </si>
  <si>
    <t>เวิ้งนาครเขษม</t>
  </si>
  <si>
    <t>เวิ้งน้ำ</t>
  </si>
  <si>
    <t>เวิ้งปีศาจ</t>
  </si>
  <si>
    <t>เวียคอม</t>
  </si>
  <si>
    <t>เวียง</t>
  </si>
  <si>
    <t>เวียง_นฤมล</t>
  </si>
  <si>
    <t>เวียง_วรเชษฐ์</t>
  </si>
  <si>
    <t>เวียงกุมกาม</t>
  </si>
  <si>
    <t>เวียงกุมกาม:_นครใต้พิภพ</t>
  </si>
  <si>
    <t>เวียงคำ</t>
  </si>
  <si>
    <t>เวียงจันทน์</t>
  </si>
  <si>
    <t>เวียงจันทน์เกมส์</t>
  </si>
  <si>
    <t>เวียงจันทน์ใหม่</t>
  </si>
  <si>
    <t>เวียงจันทน์ไทมส์</t>
  </si>
  <si>
    <t>เวียงจันทร์</t>
  </si>
  <si>
    <t>เวียงทอง_สีพันดอน</t>
  </si>
  <si>
    <t>เวียงท่ากาน</t>
  </si>
  <si>
    <t>เวียงนครนันทบุรีศรีนครน่าน</t>
  </si>
  <si>
    <t>เวียงปรึกษา</t>
  </si>
  <si>
    <t>เวียงปฤกษา</t>
  </si>
  <si>
    <t>เวียงพูคา</t>
  </si>
  <si>
    <t>เวียงภูคา</t>
  </si>
  <si>
    <t>เวียงร้อยดาว</t>
  </si>
  <si>
    <t>เวียงสวนดอก</t>
  </si>
  <si>
    <t>เวียงหนองล่อง</t>
  </si>
  <si>
    <t>เวียงเจ็ดลิน</t>
  </si>
  <si>
    <t>เวียงเจ้าเงาะ</t>
  </si>
  <si>
    <t>เวียงเชียงแสน</t>
  </si>
  <si>
    <t>เวียงเชียงใหม่</t>
  </si>
  <si>
    <t>เวียงเหนือ</t>
  </si>
  <si>
    <t>เวียงแก้ว</t>
  </si>
  <si>
    <t>เวียงแว่นฟ้า</t>
  </si>
  <si>
    <t>เวียงโกศัย</t>
  </si>
  <si>
    <t>เวียงโบราณเวียงลอ</t>
  </si>
  <si>
    <t>เวียดกง</t>
  </si>
  <si>
    <t>เวียดกง_(วิดีโอเกม)</t>
  </si>
  <si>
    <t>เวียดนาม</t>
  </si>
  <si>
    <t>เวียดนาม_(ภาพยนตร์)</t>
  </si>
  <si>
    <t>เวียดนาม_(แก้ความกำกวม)</t>
  </si>
  <si>
    <t>เวียดนามคัพ</t>
  </si>
  <si>
    <t>เวียดนามเนชันแนลวอลเลย์บอลแชมเปียนชิป</t>
  </si>
  <si>
    <t>เวียดนามเรลเวย์</t>
  </si>
  <si>
    <t>เวียดนามเหนือ</t>
  </si>
  <si>
    <t>เวียดนามแอร์เซอร์วิสคอมปานี</t>
  </si>
  <si>
    <t>เวียดนามแอร์ไลน์</t>
  </si>
  <si>
    <t>เวียดนามแอร์ไลน์_ตกที่กรุงเทพ_พ.ศ._2531</t>
  </si>
  <si>
    <t>เวียดนามแอร์ไลน์_เที่ยวบินที่_474</t>
  </si>
  <si>
    <t>เวียดนามแอร์ไลน์_เที่ยวบินที่_831</t>
  </si>
  <si>
    <t>เวียดนามใต้</t>
  </si>
  <si>
    <t>เวียดมิญ</t>
  </si>
  <si>
    <t>เวียดมินห์</t>
  </si>
  <si>
    <t>เวียดเจ็ทแอร์</t>
  </si>
  <si>
    <t>เวียตนาม</t>
  </si>
  <si>
    <t>เวียน</t>
  </si>
  <si>
    <t>เวียนนา</t>
  </si>
  <si>
    <t>เวียนนาซีเซสชัน</t>
  </si>
  <si>
    <t>เวียนนาอูบาห์น</t>
  </si>
  <si>
    <t>เวียนน์</t>
  </si>
  <si>
    <t>เวียนว่ายตายเกิด</t>
  </si>
  <si>
    <t>เวียนศีรษะหมุน</t>
  </si>
  <si>
    <t>เวียนเกิด</t>
  </si>
  <si>
    <t>เวียนเทียน</t>
  </si>
  <si>
    <t>เวียรี_ดันล็อป</t>
  </si>
  <si>
    <t>เวียร์_มาฮาน</t>
  </si>
  <si>
    <t>เวียร์_ศุกลวัฒน์</t>
  </si>
  <si>
    <t>เวียร์โคยันสค์</t>
  </si>
  <si>
    <t>เวียเชสลัฟ_กูเซฟ</t>
  </si>
  <si>
    <t>เวียเดลโกร์โซ</t>
  </si>
  <si>
    <t>เวียโชลาอิโฟทาคลูบูริน</t>
  </si>
  <si>
    <t>เวือทซ์บวร์ค</t>
  </si>
  <si>
    <t>เวือร์ซบวร์ค</t>
  </si>
  <si>
    <t>เวือร์ซบูร์ก</t>
  </si>
  <si>
    <t>เวเคชั่นไทม์</t>
  </si>
  <si>
    <t>เวเจทาเรียนไทมส์</t>
  </si>
  <si>
    <t>เวเซอร์</t>
  </si>
  <si>
    <t>เวเซอร์ชตาดิโยน</t>
  </si>
  <si>
    <t>เวเซอร์ชตาดีอ็อน</t>
  </si>
  <si>
    <t>เวเดอร์</t>
  </si>
  <si>
    <t>เวเทิร์น</t>
  </si>
  <si>
    <t>เวเนซีอา</t>
  </si>
  <si>
    <t>เวเนซุเอลา</t>
  </si>
  <si>
    <t>เวเนซูเอลา</t>
  </si>
  <si>
    <t>เวเนซูเอล่า</t>
  </si>
  <si>
    <t>เวเนนดาล</t>
  </si>
  <si>
    <t>เวเนรา_3</t>
  </si>
  <si>
    <t>เวเนรา_9</t>
  </si>
  <si>
    <t>เวเนเชียน</t>
  </si>
  <si>
    <t>เวเนเซีย</t>
  </si>
  <si>
    <t>เวเนโต</t>
  </si>
  <si>
    <t>เวเบนเซนู</t>
  </si>
  <si>
    <t>เวเบอร์</t>
  </si>
  <si>
    <t>เวเบอร์_(หน่วยวัด)</t>
  </si>
  <si>
    <t>เวเปอร์เพรสเชอร์ของธาตุ_(หน้าข้อมูล)</t>
  </si>
  <si>
    <t>เวเปอร์แวร์</t>
  </si>
  <si>
    <t>เวเพอร์เวฟ</t>
  </si>
  <si>
    <t>เวเฟอร์</t>
  </si>
  <si>
    <t>เวเลนซ์</t>
  </si>
  <si>
    <t>เวเลนซ์อิเล็กตรอน</t>
  </si>
  <si>
    <t>เวเลเน</t>
  </si>
  <si>
    <t>เวโน</t>
  </si>
  <si>
    <t>เวโรนา</t>
  </si>
  <si>
    <t>เวโรนิกา_ฟัลคอน</t>
  </si>
  <si>
    <t>เวโรนิก้า_ฟิตซ์</t>
  </si>
  <si>
    <t>เวโลซิตี</t>
  </si>
  <si>
    <t>เวโลซิแรปเตอร์</t>
  </si>
  <si>
    <t>เวโลซิแรพเตอร์</t>
  </si>
  <si>
    <t>เวโลซีแรปเตอร์</t>
  </si>
  <si>
    <t>เวโว</t>
  </si>
  <si>
    <t>เวไนยสัตว์</t>
  </si>
  <si>
    <t>เว็กเตอร์</t>
  </si>
  <si>
    <t>เว็กเตอร์ที่เป็นไวรัส</t>
  </si>
  <si>
    <t>เว็กเตอร์ไวรัส</t>
  </si>
  <si>
    <t>เว็งเงิน</t>
  </si>
  <si>
    <t>เว็ดดิงมาร์ช</t>
  </si>
  <si>
    <t>เว็ดดิงมาร์ช_(วากเนอร์)</t>
  </si>
  <si>
    <t>เว็ดดิงมาร์ช_(เมนเดลโซห์น)</t>
  </si>
  <si>
    <t>เว็ทซ์ลาร์</t>
  </si>
  <si>
    <t>เว็นทริคูลาร์_ฟิบริลเลชัน</t>
  </si>
  <si>
    <t>เว็นอะวูแมน</t>
  </si>
  <si>
    <t>เว็นเดอะเซนต์สโกมาร์ชชิงอิน</t>
  </si>
  <si>
    <t>เว็นแฮร์รีเม็ทแซลลี</t>
  </si>
  <si>
    <t>เว็นไอนีดยู</t>
  </si>
  <si>
    <t>เว็นไอวอสยัวร์แมน</t>
  </si>
  <si>
    <t>เว็นไอโกรว์อัพ_(เพลงของพุสซีแคตดอลส์)</t>
  </si>
  <si>
    <t>เว็บ</t>
  </si>
  <si>
    <t>เว็บ3</t>
  </si>
  <si>
    <t>เว็บ_2.0</t>
  </si>
  <si>
    <t>เว็บ_3.0</t>
  </si>
  <si>
    <t>เว็บ_ซีรีส์</t>
  </si>
  <si>
    <t>เว็บครอว์เลอร์</t>
  </si>
  <si>
    <t>เว็บคิต</t>
  </si>
  <si>
    <t>เว็บคิท</t>
  </si>
  <si>
    <t>เว็บคุกกี้</t>
  </si>
  <si>
    <t>เว็บจีแอล</t>
  </si>
  <si>
    <t>เว็บซีรีส์</t>
  </si>
  <si>
    <t>เว็บท่า</t>
  </si>
  <si>
    <t>เว็บบราวเซอร์</t>
  </si>
  <si>
    <t>เว็บบลอค</t>
  </si>
  <si>
    <t>เว็บบล็อก</t>
  </si>
  <si>
    <t>เว็บบุกมาร์ก</t>
  </si>
  <si>
    <t>เว็บพี</t>
  </si>
  <si>
    <t>เว็บมาสเตอร์</t>
  </si>
  <si>
    <t>เว็บมิน</t>
  </si>
  <si>
    <t>เว็บย่อ:BTSE</t>
  </si>
  <si>
    <t>เว็บลิงก์</t>
  </si>
  <si>
    <t>เว็บล็อก</t>
  </si>
  <si>
    <t>เว็บสเตอร์</t>
  </si>
  <si>
    <t>เว็บเชิงความหมาย</t>
  </si>
  <si>
    <t>เว็บเซอร์วิซ</t>
  </si>
  <si>
    <t>เว็บเซอร์วิส</t>
  </si>
  <si>
    <t>เว็บเซิร์ฟเวอร์</t>
  </si>
  <si>
    <t>เว็บเบราว์เซอร์</t>
  </si>
  <si>
    <t>เว็บเบราเซอร์</t>
  </si>
  <si>
    <t>เว็บเพจ</t>
  </si>
  <si>
    <t>เว็บเพจพลวัต</t>
  </si>
  <si>
    <t>เว็บเพจสถิต</t>
  </si>
  <si>
    <t>เว็บแกลเลอรีออฟอาร์ต</t>
  </si>
  <si>
    <t>เว็บแคช</t>
  </si>
  <si>
    <t>เว็บแคม</t>
  </si>
  <si>
    <t>เว็บแบนเนอร์</t>
  </si>
  <si>
    <t>เว็บแฟนคลับ</t>
  </si>
  <si>
    <t>เว็บแอดมิน</t>
  </si>
  <si>
    <t>เว็บแอปพลิเคชัน</t>
  </si>
  <si>
    <t>เว็บแอปพลิเคชั่น</t>
  </si>
  <si>
    <t>เว็บแอพพลิคเคชัน</t>
  </si>
  <si>
    <t>เว็บแอพพลิเคชัน</t>
  </si>
  <si>
    <t>เว็บแอ็กเซสซิบิลีตี</t>
  </si>
  <si>
    <t>เว็บโอเอส</t>
  </si>
  <si>
    <t>เว็บโฮสติง</t>
  </si>
  <si>
    <t>เว็บโฮสติ้ง</t>
  </si>
  <si>
    <t>เว็บไซด์</t>
  </si>
  <si>
    <t>เว็บไซต</t>
  </si>
  <si>
    <t>เว็บไซต์</t>
  </si>
  <si>
    <t>เว็บไซต์ฟอร์บส์ดอตคอม</t>
  </si>
  <si>
    <t>เว็บไซต์ยูทูบ</t>
  </si>
  <si>
    <t>เว็บไซต์ลามก</t>
  </si>
  <si>
    <t>เว็บไซท์</t>
  </si>
  <si>
    <t>เว็บไดเรกทอรี</t>
  </si>
  <si>
    <t>เว็บไดเร็กทอรี</t>
  </si>
  <si>
    <t>เว็ป</t>
  </si>
  <si>
    <t>เว็สต์โวเกย</t>
  </si>
  <si>
    <t>เว็สท์ฟาเลินชตาดีอ็อน</t>
  </si>
  <si>
    <t>เว็สเตอโรเลิน</t>
  </si>
  <si>
    <t>เว็สเทอร์ลันท์</t>
  </si>
  <si>
    <t>เว่ย_ชิง</t>
  </si>
  <si>
    <t>เว่ย_ชิวเยว่</t>
  </si>
  <si>
    <t>เว่ยจงเสียน</t>
  </si>
  <si>
    <t>เว่ยชิง</t>
  </si>
  <si>
    <t>เว่ยติงกั๋ว</t>
  </si>
  <si>
    <t>เว่ยหลาง</t>
  </si>
  <si>
    <t>เว่ยเจิง</t>
  </si>
  <si>
    <t>เว่ย์_จงเสียน</t>
  </si>
  <si>
    <t>เว่ย์_จื่อฟู</t>
  </si>
  <si>
    <t>เว่ย์_ชิง</t>
  </si>
  <si>
    <t>เว้</t>
  </si>
  <si>
    <t>เว้นระยะห่างทางสังคม</t>
  </si>
  <si>
    <t>เว้นวรรค</t>
  </si>
  <si>
    <t>เว้นวรรค_(เพลง)</t>
  </si>
  <si>
    <t>เศก_ดุสิต</t>
  </si>
  <si>
    <t>เศก_ศักดิ์สิทธิ์</t>
  </si>
  <si>
    <t>เศกพล_อุ่นสำราญ</t>
  </si>
  <si>
    <t>เศกสิทธิ์_ไวนิยมพงศ์</t>
  </si>
  <si>
    <t>เศรยส_ตฬปเด</t>
  </si>
  <si>
    <t>เศรยัส_ตัฬปเด</t>
  </si>
  <si>
    <t>เศรษฐกรชัย_ชื่นตา</t>
  </si>
  <si>
    <t>เศรษฐกิจ</t>
  </si>
  <si>
    <t>เศรษฐกิจกัมพูชา</t>
  </si>
  <si>
    <t>เศรษฐกิจการเมือง</t>
  </si>
  <si>
    <t>เศรษฐกิจของประเทศไทย</t>
  </si>
  <si>
    <t>เศรษฐกิจของประเทศไนจีเรีย</t>
  </si>
  <si>
    <t>เศรษฐกิจของอินเดีย</t>
  </si>
  <si>
    <t>เศรษฐกิจของอินเดียใต้</t>
  </si>
  <si>
    <t>เศรษฐกิจจีน</t>
  </si>
  <si>
    <t>เศรษฐกิจจีนยุคราชวงศ์ฮั่น</t>
  </si>
  <si>
    <t>เศรษฐกิจญี่ปุ่น</t>
  </si>
  <si>
    <t>เศรษฐกิจตกต่ำครั้งใหญ่</t>
  </si>
  <si>
    <t>เศรษฐกิจบนพื้นฐานความคิดสร้างสรรค์</t>
  </si>
  <si>
    <t>เศรษฐกิจพอเพียง</t>
  </si>
  <si>
    <t>เศรษฐกิจพอเพียงและทฤษฎีใหม่</t>
  </si>
  <si>
    <t>เศรษฐกิจฟองสบู่</t>
  </si>
  <si>
    <t>เศรษฐกิจมหภาค</t>
  </si>
  <si>
    <t>เศรษฐกิจยุโรป</t>
  </si>
  <si>
    <t>เศรษฐกิจลาว</t>
  </si>
  <si>
    <t>เศรษฐกิจสงคราม</t>
  </si>
  <si>
    <t>เศรษฐกิจสีเขียว</t>
  </si>
  <si>
    <t>เศรษฐกิจอินเดีย</t>
  </si>
  <si>
    <t>เศรษฐกิจเชิงสังคม</t>
  </si>
  <si>
    <t>เศรษฐกิจเนเธอร์แลนด์</t>
  </si>
  <si>
    <t>เศรษฐกิจเยอรมนี</t>
  </si>
  <si>
    <t>เศรษฐกิจแบบทุนนิยม</t>
  </si>
  <si>
    <t>เศรษฐกิจแบบผสม</t>
  </si>
  <si>
    <t>เศรษฐกิจแบบพอเพียง</t>
  </si>
  <si>
    <t>เศรษฐกิจและการค้าของประเทศลิทัวเนีย</t>
  </si>
  <si>
    <t>เศรษฐกิจไทย</t>
  </si>
  <si>
    <t>เศรษฐกิจไนจีเรีย</t>
  </si>
  <si>
    <t>เศรษฐกิจไฮโดรเจน</t>
  </si>
  <si>
    <t>เศรษฐทรัพย์</t>
  </si>
  <si>
    <t>เศรษฐพงค์_มะลิสุวรรณ</t>
  </si>
  <si>
    <t>เศรษฐพงศ์_เพียงพอ</t>
  </si>
  <si>
    <t>เศรษฐมิติ</t>
  </si>
  <si>
    <t>เศรษฐยาธิปไตย</t>
  </si>
  <si>
    <t>เศรษฐศาสตร์</t>
  </si>
  <si>
    <t>เศรษฐศาสตร์การเมือง</t>
  </si>
  <si>
    <t>เศรษฐศาสตร์ของโรงไฟฟ้านิวเคลียร์ใหม่</t>
  </si>
  <si>
    <t>เศรษฐศาสตร์ครอบครัว</t>
  </si>
  <si>
    <t>เศรษฐศาสตร์จุลภาค</t>
  </si>
  <si>
    <t>เศรษฐศาสตร์ธุรกิจ</t>
  </si>
  <si>
    <t>เศรษฐศาสตร์พฤติกรรม</t>
  </si>
  <si>
    <t>เศรษฐศาสตร์พฤติกรรม:_เศรษฐศาสตร์แนวใหม่ที่มองคนไปไกลกว่าสัตว์เศรษฐกิจ</t>
  </si>
  <si>
    <t>เศรษฐศาสตร์มหภาค</t>
  </si>
  <si>
    <t>เศรษฐศาสตร์สำนักมากซ์</t>
  </si>
  <si>
    <t>เศรษฐศาสตร์สำนักเคนส์</t>
  </si>
  <si>
    <t>เศรษฐศาสตร์อิสลาม</t>
  </si>
  <si>
    <t>เศรษฐศาสตร์อุตสาหกรรม</t>
  </si>
  <si>
    <t>เศรษฐศาสตร์เชิงพฤติกรรม</t>
  </si>
  <si>
    <t>เศรษฐศาสตร์แนวจอร์จ</t>
  </si>
  <si>
    <t>เศรษฐศาสตร์แบบมีส่วนร่วม</t>
  </si>
  <si>
    <t>เศรษฐศาสตร์แบบเคนส์</t>
  </si>
  <si>
    <t>เศรษฐศาสตร์ไฮโดรเจน</t>
  </si>
  <si>
    <t>เศรษฐา_ศิระฉายา</t>
  </si>
  <si>
    <t>เศรษฐี</t>
  </si>
  <si>
    <t>เศรษฐีชี้ทางรวย</t>
  </si>
  <si>
    <t>เศรษฐีเรือนนอก</t>
  </si>
  <si>
    <t>เศรษฐีเรือนเขียว</t>
  </si>
  <si>
    <t>เศรษฐีเรือนใน</t>
  </si>
  <si>
    <t>เศรษฐีไซ่ง่อน</t>
  </si>
  <si>
    <t>เศรุบบาเบล</t>
  </si>
  <si>
    <t>เศวตัมพร</t>
  </si>
  <si>
    <t>เศวตามพร</t>
  </si>
  <si>
    <t>เศษ</t>
  </si>
  <si>
    <t>เศษซ้อน</t>
  </si>
  <si>
    <t>เศษส่วน</t>
  </si>
  <si>
    <t>เศษส่วนซ้อน</t>
  </si>
  <si>
    <t>เศษส่วนต่อเนื่อง</t>
  </si>
  <si>
    <t>เศษส่วนทั่วไป</t>
  </si>
  <si>
    <t>เศษส่วนลดทอนไม่ได้</t>
  </si>
  <si>
    <t>เศษส่วนสามัญ</t>
  </si>
  <si>
    <t>เศษส่วนอย่างต่ำ</t>
  </si>
  <si>
    <t>เศษส่วนแท้</t>
  </si>
  <si>
    <t>เศษหาร</t>
  </si>
  <si>
    <t>เศษเกิน</t>
  </si>
  <si>
    <t>เศาวนิต_เศาณานนท์</t>
  </si>
  <si>
    <t>เศาะบาห์_อัลอะห์มัด_อัลญาบิร_อัศเศาะบาห์</t>
  </si>
  <si>
    <t>เศาะบาห์_อัลอะฮ์มัด_อัลญาบีร_อัศเศาะบาห์</t>
  </si>
  <si>
    <t>เศาะฟัร</t>
  </si>
  <si>
    <t>เศาะลาฮุดดีน</t>
  </si>
  <si>
    <t>เศาะอ์ดะฮ์</t>
  </si>
  <si>
    <t>เศาะฮัม</t>
  </si>
  <si>
    <t>เศาะฮีฟะฮ์_อัสซัจญาดียะฮ์</t>
  </si>
  <si>
    <t>เศาะฮีฮ์_อัลบุคอรี</t>
  </si>
  <si>
    <t>เสก_ศักดิ์สิทธิ์</t>
  </si>
  <si>
    <t>เสก_โลโซ</t>
  </si>
  <si>
    <t>เสกฉันให้เป็นเธอ</t>
  </si>
  <si>
    <t>เสกรัก_ชัยศรศรายุทธ</t>
  </si>
  <si>
    <t>เสกศักดิ์_ภู่กันทอง</t>
  </si>
  <si>
    <t>เสกสกล_อัตถาวงศ์</t>
  </si>
  <si>
    <t>เสกสรร_จันทร์จิรา</t>
  </si>
  <si>
    <t>เสกสรร_ชัยเจริญ</t>
  </si>
  <si>
    <t>เสกสรร_สุขพิมาย</t>
  </si>
  <si>
    <t>เสกสรร_สุทธิจันทร์</t>
  </si>
  <si>
    <t>เสกสรร_อ.ขวัญเมือง</t>
  </si>
  <si>
    <t>เสกสรรค์_ขวัญอ่างทอง</t>
  </si>
  <si>
    <t>เสกสรรค์_ชัยเจริญ</t>
  </si>
  <si>
    <t>เสกสรรค์_ประเสริฐกุล</t>
  </si>
  <si>
    <t>เสกสรรค์_ภู่ประดิษฐ์</t>
  </si>
  <si>
    <t>เสกสรรค์_ศุขพิมาย</t>
  </si>
  <si>
    <t>เสกสรรค์_เสวกสูตร</t>
  </si>
  <si>
    <t>เสกสันต์_ชาวทองหลาง</t>
  </si>
  <si>
    <t>เสกสิทธิ์_ศรีใส</t>
  </si>
  <si>
    <t>เสกให้หายพี่ชายจอมกวน</t>
  </si>
  <si>
    <t>เสขบุคคล</t>
  </si>
  <si>
    <t>เสขะ</t>
  </si>
  <si>
    <t>เสขิยวัตร</t>
  </si>
  <si>
    <t>เสขิยวัตร_75</t>
  </si>
  <si>
    <t>เสงี่ยม_นาวีเสถียร</t>
  </si>
  <si>
    <t>เสจบรัชแคลิฟอร์เนีย</t>
  </si>
  <si>
    <t>เสฉวน</t>
  </si>
  <si>
    <t>เสฎฐวุฒิ_อนุสิทธิ์</t>
  </si>
  <si>
    <t>เสฐียรพงษ์_วรรณปก</t>
  </si>
  <si>
    <t>เสฐียรโกเศศ</t>
  </si>
  <si>
    <t>เสด็จกรมหลวงชุมพรเขตต์อุดมศักดิ์</t>
  </si>
  <si>
    <t>เสด็จประพาสต้น_(หนังสือ)</t>
  </si>
  <si>
    <t>เสด็จประพาสยุโรปครั้งที่_2</t>
  </si>
  <si>
    <t>เสด็จพระราชดำเนินเลียบพระนครโดยขบวนพยุหยาตราทางสถลมารค</t>
  </si>
  <si>
    <t>เสด็จออกสีหบัญชร</t>
  </si>
  <si>
    <t>เสด็จเจ้าบุญอุ้ม_ณ_จำปาสัก</t>
  </si>
  <si>
    <t>เสด็จเจ้าสุพานุวง</t>
  </si>
  <si>
    <t>เสด็จเตี่ย</t>
  </si>
  <si>
    <t>เสตียรอยด์</t>
  </si>
  <si>
    <t>เสต็ก</t>
  </si>
  <si>
    <t>เสต็มเซลล์</t>
  </si>
  <si>
    <t>เสต๊ก</t>
  </si>
  <si>
    <t>เสถียร_จันทิมาธร</t>
  </si>
  <si>
    <t>เสถียร_ทำมือ</t>
  </si>
  <si>
    <t>เสถียร_สุภากุล</t>
  </si>
  <si>
    <t>เสถียร_เพิ่มทองอินทร์</t>
  </si>
  <si>
    <t>เสถียร_โพธินันทะ</t>
  </si>
  <si>
    <t>เสถียรธรรมสถาน</t>
  </si>
  <si>
    <t>เสธ._อ้าย</t>
  </si>
  <si>
    <t>เสธ.หนั่น</t>
  </si>
  <si>
    <t>เสธ.อ้าย</t>
  </si>
  <si>
    <t>เสธ.เปา</t>
  </si>
  <si>
    <t>เสธ.แดง</t>
  </si>
  <si>
    <t>เสธแดง</t>
  </si>
  <si>
    <t>เสน</t>
  </si>
  <si>
    <t>เสนศิริอนุสรณ์</t>
  </si>
  <si>
    <t>เสนา_ฟ้าสว่าง</t>
  </si>
  <si>
    <t>เสนางคะบดี</t>
  </si>
  <si>
    <t>เสนาธิการทหารนอร์ทมาซิโดเนีย</t>
  </si>
  <si>
    <t>เสนาธิการทหารมาซิโดเนีย</t>
  </si>
  <si>
    <t>เสนาธิการทหารมาซิโดเนียเหนือ</t>
  </si>
  <si>
    <t>เสนาธิการทหารอากาศ_(สหราชอาณาจักร)</t>
  </si>
  <si>
    <t>เสนาธิการทหารแมซิโดเนีย</t>
  </si>
  <si>
    <t>เสนาธิการทำเนียบขาว</t>
  </si>
  <si>
    <t>เสนาธิการรองประธานาธิบดีสหรัฐ</t>
  </si>
  <si>
    <t>เสนาธิปไตย</t>
  </si>
  <si>
    <t>เสนาบดี</t>
  </si>
  <si>
    <t>เสนาบดีกรมเวียง</t>
  </si>
  <si>
    <t>เสนาบดีกระทรวงต่างประเทศ</t>
  </si>
  <si>
    <t>เสนาบดีกระทรวงธรรมการ</t>
  </si>
  <si>
    <t>เสนาบดีกระทรวงพาณิชย์</t>
  </si>
  <si>
    <t>เสนาบดีกระทรวงยุติธรรม</t>
  </si>
  <si>
    <t>เสนาบดีและรัฐมนตรีว่าการกระทรวงกลาโหม</t>
  </si>
  <si>
    <t>เสนาบดีและรัฐมนตรีว่าการกระทรวงการคลัง</t>
  </si>
  <si>
    <t>เสนาบดีและรัฐมนตรีว่าการกระทรวงการต่างประเทศ</t>
  </si>
  <si>
    <t>เสนาบดีและรัฐมนตรีว่าการกระทรวงมหาดไทย</t>
  </si>
  <si>
    <t>เสนาบดีและรัฐมนตรีว่าการกระทรวงศึกษาธิการ</t>
  </si>
  <si>
    <t>เสนารักษ์</t>
  </si>
  <si>
    <t>เสนาลิง</t>
  </si>
  <si>
    <t>เสนาสนะ</t>
  </si>
  <si>
    <t>เสนาหอย</t>
  </si>
  <si>
    <t>เสนาะ_พึ่งเจียม</t>
  </si>
  <si>
    <t>เสนาะ_อูนากูล</t>
  </si>
  <si>
    <t>เสนาะ_เทียนทอง</t>
  </si>
  <si>
    <t>เสนาะ_โล่งสว่าง</t>
  </si>
  <si>
    <t>เสนาะฉันท์</t>
  </si>
  <si>
    <t>เสนาะห์ฉันท์</t>
  </si>
  <si>
    <t>เสนาเอกแห่งไอร์แลนด์</t>
  </si>
  <si>
    <t>เสนียด</t>
  </si>
  <si>
    <t>เสนีย์_ฉัตรวิชัย</t>
  </si>
  <si>
    <t>เสนีย์_บุษปะเกศ</t>
  </si>
  <si>
    <t>เสนีย์_ปราโมช</t>
  </si>
  <si>
    <t>เสนีย์_มะดากะกุล</t>
  </si>
  <si>
    <t>เสนีย์_วิลาวรรณ</t>
  </si>
  <si>
    <t>เสนีย์_เสาวพงศ์</t>
  </si>
  <si>
    <t>เสนีย์_แก้วนาม</t>
  </si>
  <si>
    <t>เสน่หา_Diary</t>
  </si>
  <si>
    <t>เสน่หา_Diary_ตอน_กับดักเสน่หา</t>
  </si>
  <si>
    <t>เสน่หา_Diary_ตอน_บ่วงเสน่หา</t>
  </si>
  <si>
    <t>เสน่หา_Diary_ตอน_แสบเสน่หา</t>
  </si>
  <si>
    <t>เสน่หาข้ามเส้น</t>
  </si>
  <si>
    <t>เสน่ห์</t>
  </si>
  <si>
    <t>เสน่ห์_จามริก</t>
  </si>
  <si>
    <t>เสน่ห์_ถิ่นแสน</t>
  </si>
  <si>
    <t>เสน่ห์_สังข์สุข</t>
  </si>
  <si>
    <t>เสน่ห์_หงษ์ทอง</t>
  </si>
  <si>
    <t>เสน่ห์_เชาว์สุรินทร์</t>
  </si>
  <si>
    <t>เสน่ห์_โกมารชุน</t>
  </si>
  <si>
    <t>เสน่ห์กรุงเทพ</t>
  </si>
  <si>
    <t>เสน่ห์นางงิ้ว</t>
  </si>
  <si>
    <t>เสน่ห์บางกอก</t>
  </si>
  <si>
    <t>เสน่ห์รักนางซิน</t>
  </si>
  <si>
    <t>เสน่ห์รักภูตสาว</t>
  </si>
  <si>
    <t>เสน่ห์รักสาวนักช้อป</t>
  </si>
  <si>
    <t>เสน่ห์สาวข้าวปั้น</t>
  </si>
  <si>
    <t>เสพติดความเจ็บปวด</t>
  </si>
  <si>
    <t>เสพสม_สุขเมามาย</t>
  </si>
  <si>
    <t>เสภา</t>
  </si>
  <si>
    <t>เสภาศรีธนญไชยเชียงเมี่ยง</t>
  </si>
  <si>
    <t>เสม_พริ้งพวงแก้ว</t>
  </si>
  <si>
    <t>เสมกชา</t>
  </si>
  <si>
    <t>เสมกชา_ซิงห์</t>
  </si>
  <si>
    <t>เสมหะ</t>
  </si>
  <si>
    <t>เสมหะในคอ</t>
  </si>
  <si>
    <t>เสมอ_กัณฑาธัญ</t>
  </si>
  <si>
    <t>เสมอ_พีระชัย</t>
  </si>
  <si>
    <t>เสมอ_แก้วชน</t>
  </si>
  <si>
    <t>เสมอ_แก้วชล</t>
  </si>
  <si>
    <t>เสมอกัน_เที่ยงธรรม</t>
  </si>
  <si>
    <t>เสมอภาค</t>
  </si>
  <si>
    <t>เสมอใจ_จินดารักษ์</t>
  </si>
  <si>
    <t>เสมา</t>
  </si>
  <si>
    <t>เสมา_กล้าศึก</t>
  </si>
  <si>
    <t>เสมา_รัตนมาลัย</t>
  </si>
  <si>
    <t>เสมา_สมบูรณ์</t>
  </si>
  <si>
    <t>เสมียนมี</t>
  </si>
  <si>
    <t>เสม็ด</t>
  </si>
  <si>
    <t>เสม็ดขาว</t>
  </si>
  <si>
    <t>เสม็ดขาวใบยาว</t>
  </si>
  <si>
    <t>เสม็ดแดง</t>
  </si>
  <si>
    <t>เสม็ดใบกว้าง</t>
  </si>
  <si>
    <t>เสรฐพร_กฤดากร_ณ_อยุธยา</t>
  </si>
  <si>
    <t>เสราฟิม</t>
  </si>
  <si>
    <t>เสริญ_ปันยารชุน</t>
  </si>
  <si>
    <t>เสริม_ณ_นคร</t>
  </si>
  <si>
    <t>เสริม_วินิจฉัยกุล</t>
  </si>
  <si>
    <t>เสริมคุณ_คุณาวงศ์</t>
  </si>
  <si>
    <t>เสริมคุณ_คุณาวงศ์.</t>
  </si>
  <si>
    <t>เสริมลาภ_วสุวัต</t>
  </si>
  <si>
    <t>เสริมศักดิ์_การุญ</t>
  </si>
  <si>
    <t>เสริมศักดิ์_พงษ์พานิช</t>
  </si>
  <si>
    <t>เสริมสวาสดิ์_กฤดากร</t>
  </si>
  <si>
    <t>เสริมแรง</t>
  </si>
  <si>
    <t>เสริมไทยคอมเพล็กซ์</t>
  </si>
  <si>
    <t>เสริมไทยพลาซ่า</t>
  </si>
  <si>
    <t>เสรี</t>
  </si>
  <si>
    <t>เสรี_ปราโมช</t>
  </si>
  <si>
    <t>เสรี_รุ่งสว่าง</t>
  </si>
  <si>
    <t>เสรี_วงศ์มณฑา</t>
  </si>
  <si>
    <t>เสรี_วงษ์มณฑา</t>
  </si>
  <si>
    <t>เสรี_สาระนันท์</t>
  </si>
  <si>
    <t>เสรี_สุชาตะประคัลภ์</t>
  </si>
  <si>
    <t>เสรี_สุวรรณภานนท์</t>
  </si>
  <si>
    <t>เสรี_หวังในธรรม</t>
  </si>
  <si>
    <t>เสรี_อิศรางกูร_ณ_อยุธยา</t>
  </si>
  <si>
    <t>เสรี_เตมียาเวส</t>
  </si>
  <si>
    <t>เสรีธรรม</t>
  </si>
  <si>
    <t>เสรีนครของจักรพรรดิ</t>
  </si>
  <si>
    <t>เสรีนครจักรวรรดิ</t>
  </si>
  <si>
    <t>เสรีนครดันซิก</t>
  </si>
  <si>
    <t>เสรีนครดันซิจ</t>
  </si>
  <si>
    <t>เสรีนครดันท์ซิช</t>
  </si>
  <si>
    <t>เสรีนครลือเบค</t>
  </si>
  <si>
    <t>เสรีนครลือเบ็ค</t>
  </si>
  <si>
    <t>เสรีนิยม</t>
  </si>
  <si>
    <t>เสรีนิยมคลาสสิก</t>
  </si>
  <si>
    <t>เสรีนิยมดั้งเดิม</t>
  </si>
  <si>
    <t>เสรีนิยมประชาธิปไตย</t>
  </si>
  <si>
    <t>เสรีนิยมอนุรักษ์</t>
  </si>
  <si>
    <t>เสรีนิยมใหม่</t>
  </si>
  <si>
    <t>เสรีประชาธิปไตย</t>
  </si>
  <si>
    <t>เสรีฝรั่งเศส</t>
  </si>
  <si>
    <t>เสรีพิศุทธ์_เตมียาเวส</t>
  </si>
  <si>
    <t>เสรีพิศุทธ์_เตมียเวส</t>
  </si>
  <si>
    <t>เสรีภาพ</t>
  </si>
  <si>
    <t>เสรีภาพ_ความเสมอภาค_ภราดรภาพ</t>
  </si>
  <si>
    <t>เสรีภาพ_เสมอภาค_ภราดรภาพ</t>
  </si>
  <si>
    <t>เสรีภาพการพูด</t>
  </si>
  <si>
    <t>เสรีภาพของสื่อ</t>
  </si>
  <si>
    <t>เสรีภาพชี้นำชาวประชา</t>
  </si>
  <si>
    <t>เสรีภาพชี้นำประชาชน</t>
  </si>
  <si>
    <t>เสรีภาพด้านข้อมูลข่าวสาร</t>
  </si>
  <si>
    <t>เสรีภาพทางการพูด</t>
  </si>
  <si>
    <t>เสรีภาพทางความคิด</t>
  </si>
  <si>
    <t>เสรีภาพทางศาสนา</t>
  </si>
  <si>
    <t>เสรีภาพทางศาสนาในประเทศไทย</t>
  </si>
  <si>
    <t>เสรีภาพนำทางชาวประชา</t>
  </si>
  <si>
    <t>เสรีภาพนำทางประชาชน</t>
  </si>
  <si>
    <t>เสรีภาพสื่อ</t>
  </si>
  <si>
    <t>เสรีภาพในการพูด</t>
  </si>
  <si>
    <t>เสรีภาพในการสมาคม</t>
  </si>
  <si>
    <t>เสรีภาพในการแสดงออก</t>
  </si>
  <si>
    <t>เสรีภาพในทางความคิด</t>
  </si>
  <si>
    <t>เสรีย์_รุ่งสว่าง</t>
  </si>
  <si>
    <t>เสรีรัฐคองโก</t>
  </si>
  <si>
    <t>เสรีรัฐปรัสเซีย</t>
  </si>
  <si>
    <t>เสรีรัฐไอริช</t>
  </si>
  <si>
    <t>เสรีรัฐไอร์แลนด์</t>
  </si>
  <si>
    <t>เสรีสรรพสินค้า</t>
  </si>
  <si>
    <t>เสรีอนุรักษนิยม</t>
  </si>
  <si>
    <t>เสรีอนุรักษ์นิยม</t>
  </si>
  <si>
    <t>เสรีเซนเตอร์</t>
  </si>
  <si>
    <t>เสรีเซ็นเตอร์</t>
  </si>
  <si>
    <t>เสรีไทย</t>
  </si>
  <si>
    <t>เสร็จใน</t>
  </si>
  <si>
    <t>เสร์คูเอต</t>
  </si>
  <si>
    <t>เสลด</t>
  </si>
  <si>
    <t>เสลดพังพอน</t>
  </si>
  <si>
    <t>เสลดพังพอนตัวเมีย</t>
  </si>
  <si>
    <t>เสลอ</t>
  </si>
  <si>
    <t>เสลา</t>
  </si>
  <si>
    <t>เสลเคต</t>
  </si>
  <si>
    <t>เสวตร_เปี่ยมพงศ์สานต์</t>
  </si>
  <si>
    <t>เสวียน</t>
  </si>
  <si>
    <t>เสวียนตี้</t>
  </si>
  <si>
    <t>เสวี่ย_เยวี่ย</t>
  </si>
  <si>
    <t>เสวี่ยตุ้น</t>
  </si>
  <si>
    <t>เสวี่ยเหลียนกว่อ</t>
  </si>
  <si>
    <t>เสอ_ซือม่าน</t>
  </si>
  <si>
    <t>เสอ_ซื่อม่าน</t>
  </si>
  <si>
    <t>เสอซื่อม่าน</t>
  </si>
  <si>
    <t>เสอไช่ฮัว</t>
  </si>
  <si>
    <t>เสะ</t>
  </si>
  <si>
    <t>เสา</t>
  </si>
  <si>
    <t>เสากระโดงเรือ</t>
  </si>
  <si>
    <t>เสาค้ำ</t>
  </si>
  <si>
    <t>เสาชิงช้า</t>
  </si>
  <si>
    <t>เสาชิงช้า_(2)</t>
  </si>
  <si>
    <t>เสาตรานติกะ</t>
  </si>
  <si>
    <t>เสาปติกบรรพ</t>
  </si>
  <si>
    <t>เสาพระเจ้าอโศก</t>
  </si>
  <si>
    <t>เสาพระเจ้าอโศกมหาราช</t>
  </si>
  <si>
    <t>เสามาร์กุส_เอาเรลิอุส</t>
  </si>
  <si>
    <t>เสารภ_ราช_ไชนะ</t>
  </si>
  <si>
    <t>เสาร์</t>
  </si>
  <si>
    <t>เสาร์_5</t>
  </si>
  <si>
    <t>เสาร์_๕</t>
  </si>
  <si>
    <t>เสาร์ซาวเอ็ด</t>
  </si>
  <si>
    <t>เสาร์มนตรา</t>
  </si>
  <si>
    <t>เสาร์สนุก</t>
  </si>
  <si>
    <t>เสาล่อฟ้า</t>
  </si>
  <si>
    <t>เสาวคนธ์</t>
  </si>
  <si>
    <t>เสาวนีย์_อัศวโรจน์</t>
  </si>
  <si>
    <t>เสาวรส</t>
  </si>
  <si>
    <t>เสาวรสลิ้นงู</t>
  </si>
  <si>
    <t>เสาวรสสิบสองปันนา</t>
  </si>
  <si>
    <t>เสาวรสเม็กซิโก</t>
  </si>
  <si>
    <t>เสาวลักษณ์_ลีละบุตร</t>
  </si>
  <si>
    <t>เสาวลักษณ์_ศรีอรัญญ์</t>
  </si>
  <si>
    <t>เสาว์_บุญเสนอ</t>
  </si>
  <si>
    <t>เสาสะดือเมืองเชียงราย</t>
  </si>
  <si>
    <t>เสาสะดือเมืองเชียงราย_(เสาหลักเมือง)</t>
  </si>
  <si>
    <t>เสาหงส์</t>
  </si>
  <si>
    <t>เสาหลักแห่งการสร้าง</t>
  </si>
  <si>
    <t>เสาหิน_ศรีไทยคอนโด</t>
  </si>
  <si>
    <t>เสาหิน_ส.ธนิกุล</t>
  </si>
  <si>
    <t>เสาหินพระเจ้าอโศก</t>
  </si>
  <si>
    <t>เสาหินพระเจ้าอโศกมหาราช</t>
  </si>
  <si>
    <t>เสาอากาศ</t>
  </si>
  <si>
    <t>เสาอโศก</t>
  </si>
  <si>
    <t>เสาเนลสัน</t>
  </si>
  <si>
    <t>เสาเสมาธรรมจักร</t>
  </si>
  <si>
    <t>เสาแบบคลาสสิก</t>
  </si>
  <si>
    <t>เสาแบบคอรินเทียน</t>
  </si>
  <si>
    <t>เสาแบบดอริก</t>
  </si>
  <si>
    <t>เสาแบบไอออนิก</t>
  </si>
  <si>
    <t>เสาแสง</t>
  </si>
  <si>
    <t>เสาแห่งการก่อกำเนิด</t>
  </si>
  <si>
    <t>เสาแห่งอโศก</t>
  </si>
  <si>
    <t>เสาแฮก-เสาขวัญ</t>
  </si>
  <si>
    <t>เสาไตรยานุส</t>
  </si>
  <si>
    <t>เสิน_ฉฺยง</t>
  </si>
  <si>
    <t>เสินจง</t>
  </si>
  <si>
    <t>เสินหนง</t>
  </si>
  <si>
    <t>เสินหยาง</t>
  </si>
  <si>
    <t>เสินเตี้ยนเสีย</t>
  </si>
  <si>
    <t>เสิร์ชหา_สูญหาย</t>
  </si>
  <si>
    <t>เสิร์ชเอนจิน</t>
  </si>
  <si>
    <t>เสิร์ชเอนจิ้น</t>
  </si>
  <si>
    <t>เสิร์ชเอ็นจิ้น</t>
  </si>
  <si>
    <t>เสิร์ด</t>
  </si>
  <si>
    <t>เสิร์ฟความตายให้หายอิ่ม</t>
  </si>
  <si>
    <t>เสิ่น_เตี้ยนเสีย</t>
  </si>
  <si>
    <t>เสิ่นหยาง</t>
  </si>
  <si>
    <t>เสิ่นเตี้ยนเสีย</t>
  </si>
  <si>
    <t>เสียกรุง</t>
  </si>
  <si>
    <t>เสียกรุงครั้งที่_2</t>
  </si>
  <si>
    <t>เสียกรุงศรีอยุธยา</t>
  </si>
  <si>
    <t>เสียกรุงศรีอยุธยาครั้งที่_1</t>
  </si>
  <si>
    <t>เสียกรุงศรีอยุธยาครั้งที่_2</t>
  </si>
  <si>
    <t>เสียกรุงศรีอยุธยาครั้งที่สอง</t>
  </si>
  <si>
    <t>เสียการระลึกรู้</t>
  </si>
  <si>
    <t>เสียความจำ</t>
  </si>
  <si>
    <t>เสียง</t>
  </si>
  <si>
    <t>เสียงกรีดร้อง</t>
  </si>
  <si>
    <t>เสียงกรีดร้องวิลเฮ็ล์ม</t>
  </si>
  <si>
    <t>เสียงกัก_ปุ่มเหงือก_ก้อง</t>
  </si>
  <si>
    <t>เสียงกัก_ปุ่มเหงือก_ไม่ก้อง</t>
  </si>
  <si>
    <t>เสียงกัก_ริมฝีปาก_ก้อง</t>
  </si>
  <si>
    <t>เสียงกัก_ริมฝีปาก_ไม่ก้อง</t>
  </si>
  <si>
    <t>เสียงกัก_ลิ้นไก่_ไม่ก้อง</t>
  </si>
  <si>
    <t>เสียงกัก_เพดานอ่อน_ก้อง</t>
  </si>
  <si>
    <t>เสียงกัก_เพดานอ่อน_ไม่ก้อง</t>
  </si>
  <si>
    <t>เสียงกัก_เพดานแข็ง_ไม่ก้อง</t>
  </si>
  <si>
    <t>เสียงกัก_เส้นเสียง</t>
  </si>
  <si>
    <t>เสียงกัก_เส้นเสียง_ไม่ก้อง</t>
  </si>
  <si>
    <t>เสียงกักเสียดแทรก_ปุ่มเหงือก_ก้อง</t>
  </si>
  <si>
    <t>เสียงกักเสียดแทรก_ปุ่มเหงือก_ไม่ก้อง</t>
  </si>
  <si>
    <t>เสียงกักเสียดแทรก_หลังปุ่มเหงือก_ก้อง</t>
  </si>
  <si>
    <t>เสียงกักเสียดแทรก_หลังปุ่มเหงือก_ไม่ก้อง</t>
  </si>
  <si>
    <t>เสียงกักเสียดแทรก_อุสุม_ปุ่มเหงือก_ก้อง</t>
  </si>
  <si>
    <t>เสียงกักเสียดแทรก_อุสุม_ปุ่มเหงือก_ไม่ก้อง</t>
  </si>
  <si>
    <t>เสียงกักเสียดแทรก_เพดานแข็งปุ่มเหงือก_ก้อง</t>
  </si>
  <si>
    <t>เสียงกักเสียดแทรก_เพดานแข็งปุ่มเหงือก_ไม่ก้อง</t>
  </si>
  <si>
    <t>เสียงขุ่นนาสิก</t>
  </si>
  <si>
    <t>เสียงข้างมากเด็ดขาด</t>
  </si>
  <si>
    <t>เสียงความถี่มูลฐาน</t>
  </si>
  <si>
    <t>เสียงความถี่มูลฐานที่ไม่มี</t>
  </si>
  <si>
    <t>เสียงความถี่มูลฐานลวง</t>
  </si>
  <si>
    <t>เสียงคำราม</t>
  </si>
  <si>
    <t>เสียงจากฆาตกร</t>
  </si>
  <si>
    <t>เสียงจากหู</t>
  </si>
  <si>
    <t>เสียงซอ_เลิศรัตนชัย</t>
  </si>
  <si>
    <t>เสียงดนตรีหลอน</t>
  </si>
  <si>
    <t>เสียงทุ้มแหลมตาร์ตีนี</t>
  </si>
  <si>
    <t>เสียงทุ้มแหลมผลบวก</t>
  </si>
  <si>
    <t>เสียงทุ้มแหลมผลลบ</t>
  </si>
  <si>
    <t>เสียงทุ้มแหลมผสม</t>
  </si>
  <si>
    <t>เสียงทุ้มแหลมรวม</t>
  </si>
  <si>
    <t>เสียงทุ้มแหลมเชิงผสม</t>
  </si>
  <si>
    <t>เสียงทุ้มแหลมเชิงรวม</t>
  </si>
  <si>
    <t>เสียงทุ้มแหลมเชิงอัตวิสัย</t>
  </si>
  <si>
    <t>เสียงทุ้มแหลมแบบผสม</t>
  </si>
  <si>
    <t>เสียงทุ้มแหลมแบบรวม</t>
  </si>
  <si>
    <t>เสียงทุ้มแหลมแบบอัตวิสัย</t>
  </si>
  <si>
    <t>เสียงนาสิก</t>
  </si>
  <si>
    <t>เสียงนาสิก_ปลายลิ้นม้วน</t>
  </si>
  <si>
    <t>เสียงนาสิก_ปุ่มเหงือก</t>
  </si>
  <si>
    <t>เสียงนาสิก_ริมฝีปาก</t>
  </si>
  <si>
    <t>เสียงนาสิก_ริมฝีปาก_ไม่ก้อง</t>
  </si>
  <si>
    <t>เสียงนาสิก_ลิ้นม้วน</t>
  </si>
  <si>
    <t>เสียงนาสิก_ลิ้นไก่</t>
  </si>
  <si>
    <t>เสียงนาสิก_เพดานอ่อน</t>
  </si>
  <si>
    <t>เสียงนาสิก_เพดานแข็ง</t>
  </si>
  <si>
    <t>เสียงประชาชน_(ประเทศสิงคโปร์)</t>
  </si>
  <si>
    <t>เสียงประสาน</t>
  </si>
  <si>
    <t>เสียงปล่อยจากหู</t>
  </si>
  <si>
    <t>เสียงปล่อยโดยหู</t>
  </si>
  <si>
    <t>เสียงผสมเสียดแทรก_ปุ่มเหงือก_ก้อง</t>
  </si>
  <si>
    <t>เสียงผสมเสียดแทรก_ปุ่มเหงือก_ไม่ก้อง</t>
  </si>
  <si>
    <t>เสียงผสมเสียดแทรก_ปุ่มเหงือกกับเพดานแข็ง_ก้อง</t>
  </si>
  <si>
    <t>เสียงผสมเสียดแทรก_ปุ่มเหงือกกับเพดานแข็ง_ไม่ก้อง</t>
  </si>
  <si>
    <t>เสียงผสมเสียดแทรก_หลังปุ่มเหงือก_ก้อง</t>
  </si>
  <si>
    <t>เสียงผสมเสียดแทรก_หลังปุ่มเหงือก_ไม่ก้อง</t>
  </si>
  <si>
    <t>เสียงพยัญชนะ</t>
  </si>
  <si>
    <t>เสียงพยัญชนะกัก</t>
  </si>
  <si>
    <t>เสียงพยัญชนะนาสิก</t>
  </si>
  <si>
    <t>เสียงพยัญชนะระเบิด</t>
  </si>
  <si>
    <t>เสียงพยัญชนะหยุด</t>
  </si>
  <si>
    <t>เสียงฟู่ของหัวใจ</t>
  </si>
  <si>
    <t>เสียงรบกวน</t>
  </si>
  <si>
    <t>เสียงรอสาย</t>
  </si>
  <si>
    <t>เสียงระเบิด</t>
  </si>
  <si>
    <t>เสียงระเบิด_ปุ่มเหงือก_ก้อง</t>
  </si>
  <si>
    <t>เสียงระเบิด_ริมฝีปาก_ก้อง</t>
  </si>
  <si>
    <t>เสียงระเบิด_เพดานอ่อน_ก้อง</t>
  </si>
  <si>
    <t>เสียงระเบิด_เพดานอ่อน_ไม่ก้อง</t>
  </si>
  <si>
    <t>เสียงระเบิด_เพดานแข็ง_ไม่ก้อง</t>
  </si>
  <si>
    <t>เสียงรัว_ปุ่มเหงือก</t>
  </si>
  <si>
    <t>เสียงรัวลิ้น_ปุ่มเหงือก</t>
  </si>
  <si>
    <t>เสียงร้อง</t>
  </si>
  <si>
    <t>เสียงลวงหู</t>
  </si>
  <si>
    <t>เสียงลิ้นกระทบ_ปุ่มเหงือก</t>
  </si>
  <si>
    <t>เสียงวรรณยุกต์</t>
  </si>
  <si>
    <t>เสียงสระ</t>
  </si>
  <si>
    <t>เสียงสวรรค์เมื่อวันวาน</t>
  </si>
  <si>
    <t>เสียงสัมผัส</t>
  </si>
  <si>
    <t>เสียงส่วนใหญ่ที่ไม่แสดงออก</t>
  </si>
  <si>
    <t>เสียงหยุด_ปุ่มเหงือก_ก้อง</t>
  </si>
  <si>
    <t>เสียงหยุด_ปุ่มเหงือก_ไม่ก้อง</t>
  </si>
  <si>
    <t>เสียงหยุด_ริมฝีปาก_ก้อง</t>
  </si>
  <si>
    <t>เสียงหยุด_ริมฝีปาก_ไม่ก้อง</t>
  </si>
  <si>
    <t>เสียงหยุด_ลิ้นไก่_ไม่ก้อง</t>
  </si>
  <si>
    <t>เสียงหยุด_เพดานอ่อน_ก้อง</t>
  </si>
  <si>
    <t>เสียงหยุด_เพดานอ่อน_ไม่ก้อง</t>
  </si>
  <si>
    <t>เสียงหยุด_เพดานแข็ง_ไม่ก้อง</t>
  </si>
  <si>
    <t>เสียงหยุด_เส้นเสียง</t>
  </si>
  <si>
    <t>เสียงหวีด</t>
  </si>
  <si>
    <t>เสียงหัวใจ</t>
  </si>
  <si>
    <t>เสียงอ่างทอง</t>
  </si>
  <si>
    <t>เสียงอ่าน</t>
  </si>
  <si>
    <t>เสียงเปิด_ปลายลิ้นม้วน</t>
  </si>
  <si>
    <t>เสียงเปิด_ปุ่มเหงือก</t>
  </si>
  <si>
    <t>เสียงเปิด_ปุ่มเหงือกและหลังปุ่มเหงือก</t>
  </si>
  <si>
    <t>เสียงเปิด_ริมฝีปาก-ฟัน</t>
  </si>
  <si>
    <t>เสียงเปิด_ริมฝีปาก-เพดานอ่อน_ก้อง</t>
  </si>
  <si>
    <t>เสียงเปิด_ริมฝีปากกับฟัน</t>
  </si>
  <si>
    <t>เสียงเปิด_ริมฝีปากกับเพดานอ่อน_ก้อง</t>
  </si>
  <si>
    <t>เสียงเปิด_ลิ้นม้วน</t>
  </si>
  <si>
    <t>เสียงเปิด_เพดานอ่อน</t>
  </si>
  <si>
    <t>เสียงเปิด_เพดานแข็ง</t>
  </si>
  <si>
    <t>เสียงเปิดข้างลิ้น_ปุ่มเหงือก</t>
  </si>
  <si>
    <t>เสียงเพรียกจากคักคู</t>
  </si>
  <si>
    <t>เสียงเพรียกจากพงไพร</t>
  </si>
  <si>
    <t>เสียงเพลงแห่งเสรีภาพ</t>
  </si>
  <si>
    <t>เสียงเรียกของคธูลู</t>
  </si>
  <si>
    <t>เสียงเรียกเข้า</t>
  </si>
  <si>
    <t>เสียงเสมหะก่อนตาย</t>
  </si>
  <si>
    <t>เสียงเสมือน</t>
  </si>
  <si>
    <t>เสียงเสียดแทรก_ปลายลิ้นม้วน_ไม่ก้อง</t>
  </si>
  <si>
    <t>เสียงเสียดแทรก_ปุ่มเหงือก_ก้อง</t>
  </si>
  <si>
    <t>เสียงเสียดแทรก_ปุ่มเหงือก_ไม่ก้อง</t>
  </si>
  <si>
    <t>เสียงเสียดแทรก_ฟัน_ก้อง</t>
  </si>
  <si>
    <t>เสียงเสียดแทรก_ฟัน_ไม่ก้อง</t>
  </si>
  <si>
    <t>เสียงเสียดแทรก_ริมฝีปาก-ฟัน_ก้อง</t>
  </si>
  <si>
    <t>เสียงเสียดแทรก_ริมฝีปาก-ฟัน_ไม่ก้อง</t>
  </si>
  <si>
    <t>เสียงเสียดแทรก_ริมฝีปาก_ก้อง</t>
  </si>
  <si>
    <t>เสียงเสียดแทรก_ริมฝีปาก_ไม่ก้อง</t>
  </si>
  <si>
    <t>เสียงเสียดแทรก_ริมฝีปากกับฟัน_ก้อง</t>
  </si>
  <si>
    <t>เสียงเสียดแทรก_ริมฝีปากกับฟัน_ไม่ก้อง</t>
  </si>
  <si>
    <t>เสียงเสียดแทรก_ลิ้นม้วน_ไม่ก้อง</t>
  </si>
  <si>
    <t>เสียงเสียดแทรก_หลังปุ่มเหงือก_ก้อง</t>
  </si>
  <si>
    <t>เสียงเสียดแทรก_หลังปุ่มเหงือก_ไม่ก้อง</t>
  </si>
  <si>
    <t>เสียงเสียดแทรก_เพดานอ่อน_ก้อง</t>
  </si>
  <si>
    <t>เสียงเสียดแทรก_เพดานอ่อน_ไม่ก้อง</t>
  </si>
  <si>
    <t>เสียงเสียดแทรก_เส้นเสียง_ไม่ก้อง</t>
  </si>
  <si>
    <t>เสียงเสียดแทรกเพดานเหงือกไม่ก้อง</t>
  </si>
  <si>
    <t>เสียงเอื้อนสะเทือนดาว</t>
  </si>
  <si>
    <t>เสียงแซมหายใจ</t>
  </si>
  <si>
    <t>เสียงในหู</t>
  </si>
  <si>
    <t>เสียงในหูปลอม</t>
  </si>
  <si>
    <t>เสียงในใจ</t>
  </si>
  <si>
    <t>เสียชีวิต</t>
  </si>
  <si>
    <t>เสียชีวิตจากอาการบาดเจ็บ</t>
  </si>
  <si>
    <t>เสียชีวิตระหว่างปฎิบัติหน้าที่</t>
  </si>
  <si>
    <t>เสียชีวิตในการปฏิบัติหน้าที่</t>
  </si>
  <si>
    <t>เสียชีวิตในการรบ</t>
  </si>
  <si>
    <t>เสียชีวิตในหน้าที่</t>
  </si>
  <si>
    <t>เสียดสี</t>
  </si>
  <si>
    <t>เสียดาย</t>
  </si>
  <si>
    <t>เสียดาย(ภาพยนตร์)</t>
  </si>
  <si>
    <t>เสียดาย_(เพลงธงไชย_แมคอินไตย์)</t>
  </si>
  <si>
    <t>เสียดาย_2</t>
  </si>
  <si>
    <t>เสียดเครือ</t>
  </si>
  <si>
    <t>เสียนหยาง</t>
  </si>
  <si>
    <t>เสียนเฟิง</t>
  </si>
  <si>
    <t>เสียนเฟิงฮ่องเต้</t>
  </si>
  <si>
    <t>เสียมราฐ</t>
  </si>
  <si>
    <t>เสียมราฐ_(เมือง)</t>
  </si>
  <si>
    <t>เสียมราษฎ์</t>
  </si>
  <si>
    <t>เสียมเรียบ</t>
  </si>
  <si>
    <t>เสียมเรียบ_(เมือง)</t>
  </si>
  <si>
    <t>เสียว</t>
  </si>
  <si>
    <t>เสียว_อี่</t>
  </si>
  <si>
    <t>เสียว_เจี่ย</t>
  </si>
  <si>
    <t>เสียวสวาด</t>
  </si>
  <si>
    <t>เสียวหมี่</t>
  </si>
  <si>
    <t>เสียวหู่ตุ้ย</t>
  </si>
  <si>
    <t>เสียวเกี้ยว</t>
  </si>
  <si>
    <t>เสียเลือด</t>
  </si>
  <si>
    <t>เสียใจแต่ไม่แคร์</t>
  </si>
  <si>
    <t>เสี่ยง</t>
  </si>
  <si>
    <t>เสี่ยง_เจ้าจง</t>
  </si>
  <si>
    <t>เสี่ยงเจ้าจง</t>
  </si>
  <si>
    <t>เสี่ยว_ซิน</t>
  </si>
  <si>
    <t>เสี่ยวผิงกั่ว</t>
  </si>
  <si>
    <t>เสี่ยวลิ้มยี่</t>
  </si>
  <si>
    <t>เสี่ยวลิ้มยี่_2</t>
  </si>
  <si>
    <t>เสี่ยวหลงเปา</t>
  </si>
  <si>
    <t>เสี่ยวเจียว</t>
  </si>
  <si>
    <t>เสี่ยวเยี่ยนจื่อ</t>
  </si>
  <si>
    <t>เสี่ยวเอส</t>
  </si>
  <si>
    <t>เสี่ยเจียง</t>
  </si>
  <si>
    <t>เสี่ยเจี่ยง</t>
  </si>
  <si>
    <t>เสี้ยน</t>
  </si>
  <si>
    <t>เสี้ยนผี</t>
  </si>
  <si>
    <t>เสี้ยนหนามแผ่นดิน</t>
  </si>
  <si>
    <t>เสี้ยว</t>
  </si>
  <si>
    <t>เสี้ยว_(พืช)</t>
  </si>
  <si>
    <t>เสี้ยวดอกขาว</t>
  </si>
  <si>
    <t>เสี้ยวต้น</t>
  </si>
  <si>
    <t>เสี้ยวฟ่อน</t>
  </si>
  <si>
    <t>เสี้ยวลิ้มยี่</t>
  </si>
  <si>
    <t>เสี้ยวหลี่ฉางเตา</t>
  </si>
  <si>
    <t>เสี้ยวเครือ</t>
  </si>
  <si>
    <t>เสือ</t>
  </si>
  <si>
    <t>เสือ11ตัว</t>
  </si>
  <si>
    <t>เสือ_(ละคร)</t>
  </si>
  <si>
    <t>เสือ_(ละครโทรทัศน์)</t>
  </si>
  <si>
    <t>เสือ_(ละครโทรทัศน์_ช่อง_3)</t>
  </si>
  <si>
    <t>เสือ_(ละครในซีรีส์เลือดมังกร)</t>
  </si>
  <si>
    <t>เสือ_11_ตัว</t>
  </si>
  <si>
    <t>เสือ_4_แคว</t>
  </si>
  <si>
    <t>เสือ_ชะนี_เก้ง</t>
  </si>
  <si>
    <t>เสือ_ชะนี_เก้ง_Freshy_เปิดตำนานแก๊ง_3_ทหารเสือ</t>
  </si>
  <si>
    <t>เสือ_ธนพล</t>
  </si>
  <si>
    <t>เสือ_มเหศวร</t>
  </si>
  <si>
    <t>เสือ_สิงห์_กระทิง_บ๊อง</t>
  </si>
  <si>
    <t>เสือ_แครี่บอย</t>
  </si>
  <si>
    <t>เสือ_โจรพันธุ์เสือ</t>
  </si>
  <si>
    <t>เสือกระดาษ</t>
  </si>
  <si>
    <t>เสือกระต่าย</t>
  </si>
  <si>
    <t>เสือขนาดเล็ก</t>
  </si>
  <si>
    <t>เสือขาว</t>
  </si>
  <si>
    <t>เสือขาวเบงกอล</t>
  </si>
  <si>
    <t>เสือข่านฟ้า</t>
  </si>
  <si>
    <t>เสือคูการ์</t>
  </si>
  <si>
    <t>เสือจากัวร์</t>
  </si>
  <si>
    <t>เสือชีตาห์</t>
  </si>
  <si>
    <t>เสือชีตาห์_(สกุล)</t>
  </si>
  <si>
    <t>เสือชีตาห์เอเชีย</t>
  </si>
  <si>
    <t>เสือชีต้า</t>
  </si>
  <si>
    <t>เสือดาว</t>
  </si>
  <si>
    <t>เสือดาวจีนใต้</t>
  </si>
  <si>
    <t>เสือดาวทะเล</t>
  </si>
  <si>
    <t>เสือดาวหิมะ</t>
  </si>
  <si>
    <t>เสือดาวอามูร์</t>
  </si>
  <si>
    <t>เสือดาวอาระเบีย</t>
  </si>
  <si>
    <t>เสือดาวอาหรับ</t>
  </si>
  <si>
    <t>เสือดาวอินเดีย</t>
  </si>
  <si>
    <t>เสือดาวอินโดจีน</t>
  </si>
  <si>
    <t>เสือดาวแอฟริกัน</t>
  </si>
  <si>
    <t>เสือดาวแอฟริกา</t>
  </si>
  <si>
    <t>เสือดาวไซบีเรีย</t>
  </si>
  <si>
    <t>เสือดำ</t>
  </si>
  <si>
    <t>เสือดำ_(พระทวีศักดิ์_ชุตินฺธโร)</t>
  </si>
  <si>
    <t>เสือดำ_(โจร)</t>
  </si>
  <si>
    <t>เสือตอ</t>
  </si>
  <si>
    <t>เสือตอลายเล็ก</t>
  </si>
  <si>
    <t>เสือตอลายใหญ่</t>
  </si>
  <si>
    <t>เสือน้อย_ส.ธนภิญโญ</t>
  </si>
  <si>
    <t>เสือบอง</t>
  </si>
  <si>
    <t>เสือปลา</t>
  </si>
  <si>
    <t>เสือฝ้าย</t>
  </si>
  <si>
    <t>เสือพูมา</t>
  </si>
  <si>
    <t>เสือพูม่า</t>
  </si>
  <si>
    <t>เสือพูม่า_(สกุล)</t>
  </si>
  <si>
    <t>เสือพ่นน้ำ</t>
  </si>
  <si>
    <t>เสือพ่นน้ำ_(ปลา)</t>
  </si>
  <si>
    <t>เสือพ่นน้ำเกล็ดถี่</t>
  </si>
  <si>
    <t>เสือภูเขา</t>
  </si>
  <si>
    <t>เสือภูเขา_(ภาพยนตร์)</t>
  </si>
  <si>
    <t>เสือมือถือ</t>
  </si>
  <si>
    <t>เสือมเหศวร</t>
  </si>
  <si>
    <t>เสือร้องไห้</t>
  </si>
  <si>
    <t>เสือร้องไห้_(ภาพยนตร์)</t>
  </si>
  <si>
    <t>เสือร้องไห้_(แก้ความกำกวม)</t>
  </si>
  <si>
    <t>เสือลายพาดกลอน</t>
  </si>
  <si>
    <t>เสือลายเมฆ</t>
  </si>
  <si>
    <t>เสือลายเมฆ_(สกุล)</t>
  </si>
  <si>
    <t>เสือลายเมฆซุนดา</t>
  </si>
  <si>
    <t>เสือลายเมฆบอร์เนียว</t>
  </si>
  <si>
    <t>เสือลายเมฆฟอร์โมซา</t>
  </si>
  <si>
    <t>เสือสมิง</t>
  </si>
  <si>
    <t>เสือสมิง_(ละครโทรทัศน์)</t>
  </si>
  <si>
    <t>เสือสุมาตรา</t>
  </si>
  <si>
    <t>เสือหวัด</t>
  </si>
  <si>
    <t>เสือหวัด_(สวัสดิ์)</t>
  </si>
  <si>
    <t>เสืออากาศ</t>
  </si>
  <si>
    <t>เสือเขี้ยวดาบ</t>
  </si>
  <si>
    <t>เสือเฒ่า</t>
  </si>
  <si>
    <t>เสือเบงกอล</t>
  </si>
  <si>
    <t>เสือเล็ก</t>
  </si>
  <si>
    <t>เสือแทสเมเนีย</t>
  </si>
  <si>
    <t>เสือแผ้ว</t>
  </si>
  <si>
    <t>เสือแมลงวัน</t>
  </si>
  <si>
    <t>เสือและแมว</t>
  </si>
  <si>
    <t>เสือโคคำฉันท์</t>
  </si>
  <si>
    <t>เสือโคร่ง</t>
  </si>
  <si>
    <t>เสือโคร่งขาว</t>
  </si>
  <si>
    <t>เสือโคร่งจีน</t>
  </si>
  <si>
    <t>เสือโคร่งจีนเหนือ</t>
  </si>
  <si>
    <t>เสือโคร่งจีนใต้</t>
  </si>
  <si>
    <t>เสือโคร่งชวา</t>
  </si>
  <si>
    <t>เสือโคร่งบาหลี</t>
  </si>
  <si>
    <t>เสือโคร่งมลายู</t>
  </si>
  <si>
    <t>เสือโคร่งมาเลเซีย</t>
  </si>
  <si>
    <t>เสือโคร่งสุมาตรา</t>
  </si>
  <si>
    <t>เสือโคร่งอามูร์</t>
  </si>
  <si>
    <t>เสือโคร่งอินโดจีน</t>
  </si>
  <si>
    <t>เสือโคร่งเซียะเหมิน</t>
  </si>
  <si>
    <t>เสือโคร่งเบงกอล</t>
  </si>
  <si>
    <t>เสือโคร่งเปอร์เซีย</t>
  </si>
  <si>
    <t>เสือโคร่งแคสเปียน</t>
  </si>
  <si>
    <t>เสือโคร่งแมนจูเรีย</t>
  </si>
  <si>
    <t>เสือโคร่งไซบีเรีย</t>
  </si>
  <si>
    <t>เสือใบ</t>
  </si>
  <si>
    <t>เสือใหญ่</t>
  </si>
  <si>
    <t>เสือใหญ่_(วงดนตรี)</t>
  </si>
  <si>
    <t>เสือใหญ่_(สัตว์)</t>
  </si>
  <si>
    <t>เสือไฟ</t>
  </si>
  <si>
    <t>เสือไฟ_(สกุล)</t>
  </si>
  <si>
    <t>เสือไฟแอฟริกัน</t>
  </si>
  <si>
    <t>เสือไฟแอฟริกา</t>
  </si>
  <si>
    <t>เสือ…โจรพันธุ์เสือ</t>
  </si>
  <si>
    <t>เสื่อมสมรรถภาพทางเพศ</t>
  </si>
  <si>
    <t>เสื้อ</t>
  </si>
  <si>
    <t>เสื้อกล้าม</t>
  </si>
  <si>
    <t>เสื้อกันฝน</t>
  </si>
  <si>
    <t>เสื้อกันหนาว</t>
  </si>
  <si>
    <t>เสื้อครุย</t>
  </si>
  <si>
    <t>เสื้อคลุม</t>
  </si>
  <si>
    <t>เสื้อน้ำ</t>
  </si>
  <si>
    <t>เสื้อปัด</t>
  </si>
  <si>
    <t>เสื้อผ้า</t>
  </si>
  <si>
    <t>เสื้อม่อฮ่อม</t>
  </si>
  <si>
    <t>เสื้อยกทรง</t>
  </si>
  <si>
    <t>เสื้อยืด</t>
  </si>
  <si>
    <t>เสื้อร้องไห้_(แก้ความกำกวม)</t>
  </si>
  <si>
    <t>เสื้อสีฝุ่น</t>
  </si>
  <si>
    <t>เสื้อสูบ</t>
  </si>
  <si>
    <t>เสื้อเกราะกันกระสุน</t>
  </si>
  <si>
    <t>เสื้อเกราะมิธริล</t>
  </si>
  <si>
    <t>เสื้อเหลือง</t>
  </si>
  <si>
    <t>เสื้อเเดง</t>
  </si>
  <si>
    <t>เสื้อแขนกุด</t>
  </si>
  <si>
    <t>เสื้อแขนหมูแฮม</t>
  </si>
  <si>
    <t>เสื้อแดง</t>
  </si>
  <si>
    <t>เสฺวเฉิง</t>
  </si>
  <si>
    <t>เสโต_มัจฉินทรนาถ</t>
  </si>
  <si>
    <t>เส็ตโชมารู</t>
  </si>
  <si>
    <t>เส่ง_ลวิน</t>
  </si>
  <si>
    <t>เส่ง_วิน</t>
  </si>
  <si>
    <t>เส้น</t>
  </si>
  <si>
    <t>เส้น_(แก้ความกำกวม)</t>
  </si>
  <si>
    <t>เส้นก๋วยเตี๋ยว</t>
  </si>
  <si>
    <t>เส้นขนานที่_1</t>
  </si>
  <si>
    <t>เส้นขนานที่_10</t>
  </si>
  <si>
    <t>เส้นขนานที่_10_องศาเหนือ</t>
  </si>
  <si>
    <t>เส้นขนานที่_10_องศาใต้</t>
  </si>
  <si>
    <t>เส้นขนานที่_11</t>
  </si>
  <si>
    <t>เส้นขนานที่_11_องศาเหนือ</t>
  </si>
  <si>
    <t>เส้นขนานที่_11_องศาใต้</t>
  </si>
  <si>
    <t>เส้นขนานที่_12</t>
  </si>
  <si>
    <t>เส้นขนานที่_12_องศาเหนือ</t>
  </si>
  <si>
    <t>เส้นขนานที่_12_องศาใต้</t>
  </si>
  <si>
    <t>เส้นขนานที่_13</t>
  </si>
  <si>
    <t>เส้นขนานที่_13_องศาเหนือ</t>
  </si>
  <si>
    <t>เส้นขนานที่_13_องศาใต้</t>
  </si>
  <si>
    <t>เส้นขนานที่_14</t>
  </si>
  <si>
    <t>เส้นขนานที่_14_องศาเหนือ</t>
  </si>
  <si>
    <t>เส้นขนานที่_14_องศาใต้</t>
  </si>
  <si>
    <t>เส้นขนานที่_15</t>
  </si>
  <si>
    <t>เส้นขนานที่_15_องศาเหนือ</t>
  </si>
  <si>
    <t>เส้นขนานที่_15_องศาใต้</t>
  </si>
  <si>
    <t>เส้นขนานที่_16</t>
  </si>
  <si>
    <t>เส้นขนานที่_16_องศาเหนือ</t>
  </si>
  <si>
    <t>เส้นขนานที่_16_องศาใต้</t>
  </si>
  <si>
    <t>เส้นขนานที่_17</t>
  </si>
  <si>
    <t>เส้นขนานที่_17_องศาเหนือ</t>
  </si>
  <si>
    <t>เส้นขนานที่_17_องศาใต้</t>
  </si>
  <si>
    <t>เส้นขนานที่_18</t>
  </si>
  <si>
    <t>เส้นขนานที่_18_องศาเหนือ</t>
  </si>
  <si>
    <t>เส้นขนานที่_18_องศาใต้</t>
  </si>
  <si>
    <t>เส้นขนานที่_19</t>
  </si>
  <si>
    <t>เส้นขนานที่_19_องศาเหนือ</t>
  </si>
  <si>
    <t>เส้นขนานที่_19_องศาใต้</t>
  </si>
  <si>
    <t>เส้นขนานที่_1_องศาเหนือ</t>
  </si>
  <si>
    <t>เส้นขนานที่_1_องศาใต้</t>
  </si>
  <si>
    <t>เส้นขนานที่_2</t>
  </si>
  <si>
    <t>เส้นขนานที่_20</t>
  </si>
  <si>
    <t>เส้นขนานที่_20_องศาเหนือ</t>
  </si>
  <si>
    <t>เส้นขนานที่_20_องศาใต้</t>
  </si>
  <si>
    <t>เส้นขนานที่_21</t>
  </si>
  <si>
    <t>เส้นขนานที่_21_องศาเหนือ</t>
  </si>
  <si>
    <t>เส้นขนานที่_21_องศาใต้</t>
  </si>
  <si>
    <t>เส้นขนานที่_22</t>
  </si>
  <si>
    <t>เส้นขนานที่_22_องศาเหนือ</t>
  </si>
  <si>
    <t>เส้นขนานที่_22_องศาใต้</t>
  </si>
  <si>
    <t>เส้นขนานที่_23</t>
  </si>
  <si>
    <t>เส้นขนานที่_23_องศาเหนือ</t>
  </si>
  <si>
    <t>เส้นขนานที่_23_องศาใต้</t>
  </si>
  <si>
    <t>เส้นขนานที่_24</t>
  </si>
  <si>
    <t>เส้นขนานที่_24_องศาเหนือ</t>
  </si>
  <si>
    <t>เส้นขนานที่_24_องศาใต้</t>
  </si>
  <si>
    <t>เส้นขนานที่_25</t>
  </si>
  <si>
    <t>เส้นขนานที่_25_องศาเหนือ</t>
  </si>
  <si>
    <t>เส้นขนานที่_25_องศาใต้</t>
  </si>
  <si>
    <t>เส้นขนานที่_26</t>
  </si>
  <si>
    <t>เส้นขนานที่_26_องศาเหนือ</t>
  </si>
  <si>
    <t>เส้นขนานที่_26_องศาใต้</t>
  </si>
  <si>
    <t>เส้นขนานที่_27</t>
  </si>
  <si>
    <t>เส้นขนานที่_27_องศาเหนือ</t>
  </si>
  <si>
    <t>เส้นขนานที่_27_องศาใต้</t>
  </si>
  <si>
    <t>เส้นขนานที่_28</t>
  </si>
  <si>
    <t>เส้นขนานที่_28_องศาเหนือ</t>
  </si>
  <si>
    <t>เส้นขนานที่_28_องศาใต้</t>
  </si>
  <si>
    <t>เส้นขนานที่_29</t>
  </si>
  <si>
    <t>เส้นขนานที่_29_องศาเหนือ</t>
  </si>
  <si>
    <t>เส้นขนานที่_29_องศาใต้</t>
  </si>
  <si>
    <t>เส้นขนานที่_2_องศาเหนือ</t>
  </si>
  <si>
    <t>เส้นขนานที่_2_องศาใต้</t>
  </si>
  <si>
    <t>เส้นขนานที่_3</t>
  </si>
  <si>
    <t>เส้นขนานที่_30</t>
  </si>
  <si>
    <t>เส้นขนานที่_30_องศาเหนือ</t>
  </si>
  <si>
    <t>เส้นขนานที่_30_องศาใต้</t>
  </si>
  <si>
    <t>เส้นขนานที่_31</t>
  </si>
  <si>
    <t>เส้นขนานที่_31_องศาเหนือ</t>
  </si>
  <si>
    <t>เส้นขนานที่_31_องศาใต้</t>
  </si>
  <si>
    <t>เส้นขนานที่_32</t>
  </si>
  <si>
    <t>เส้นขนานที่_32_องศาเหนือ</t>
  </si>
  <si>
    <t>เส้นขนานที่_32_องศาใต้</t>
  </si>
  <si>
    <t>เส้นขนานที่_33</t>
  </si>
  <si>
    <t>เส้นขนานที่_33_องศาเหนือ</t>
  </si>
  <si>
    <t>เส้นขนานที่_33_องศาใต้</t>
  </si>
  <si>
    <t>เส้นขนานที่_34</t>
  </si>
  <si>
    <t>เส้นขนานที่_34_องศาเหนือ</t>
  </si>
  <si>
    <t>เส้นขนานที่_34_องศาใต้</t>
  </si>
  <si>
    <t>เส้นขนานที่_35</t>
  </si>
  <si>
    <t>เส้นขนานที่_35_องศาเหนือ</t>
  </si>
  <si>
    <t>เส้นขนานที่_35_องศาใต้</t>
  </si>
  <si>
    <t>เส้นขนานที่_36</t>
  </si>
  <si>
    <t>เส้นขนานที่_36_องศาเหนือ</t>
  </si>
  <si>
    <t>เส้นขนานที่_36_องศาใต้</t>
  </si>
  <si>
    <t>เส้นขนานที่_37</t>
  </si>
  <si>
    <t>เส้นขนานที่_37_องศาเหนือ</t>
  </si>
  <si>
    <t>เส้นขนานที่_37_องศาใต้</t>
  </si>
  <si>
    <t>เส้นขนานที่_38</t>
  </si>
  <si>
    <t>เส้นขนานที่_38_องศาเหนือ</t>
  </si>
  <si>
    <t>เส้นขนานที่_38_องศาใต้</t>
  </si>
  <si>
    <t>เส้นขนานที่_39</t>
  </si>
  <si>
    <t>เส้นขนานที่_39_องศาเหนือ</t>
  </si>
  <si>
    <t>เส้นขนานที่_39_องศาใต้</t>
  </si>
  <si>
    <t>เส้นขนานที่_3_องศาเหนือ</t>
  </si>
  <si>
    <t>เส้นขนานที่_3_องศาใต้</t>
  </si>
  <si>
    <t>เส้นขนานที่_4</t>
  </si>
  <si>
    <t>เส้นขนานที่_40</t>
  </si>
  <si>
    <t>เส้นขนานที่_40_องศาเหนือ</t>
  </si>
  <si>
    <t>เส้นขนานที่_40_องศาใต้</t>
  </si>
  <si>
    <t>เส้นขนานที่_41</t>
  </si>
  <si>
    <t>เส้นขนานที่_41_องศาเหนือ</t>
  </si>
  <si>
    <t>เส้นขนานที่_41_องศาใต้</t>
  </si>
  <si>
    <t>เส้นขนานที่_42</t>
  </si>
  <si>
    <t>เส้นขนานที่_42_องศาเหนือ</t>
  </si>
  <si>
    <t>เส้นขนานที่_42_องศาใต้</t>
  </si>
  <si>
    <t>เส้นขนานที่_43</t>
  </si>
  <si>
    <t>เส้นขนานที่_43_องศาเหนือ</t>
  </si>
  <si>
    <t>เส้นขนานที่_43_องศาใต้</t>
  </si>
  <si>
    <t>เส้นขนานที่_44</t>
  </si>
  <si>
    <t>เส้นขนานที่_44_องศาเหนือ</t>
  </si>
  <si>
    <t>เส้นขนานที่_44_องศาใต้</t>
  </si>
  <si>
    <t>เส้นขนานที่_45</t>
  </si>
  <si>
    <t>เส้นขนานที่_45_องศาเหนือ</t>
  </si>
  <si>
    <t>เส้นขนานที่_45_องศาใต้</t>
  </si>
  <si>
    <t>เส้นขนานที่_46</t>
  </si>
  <si>
    <t>เส้นขนานที่_46_องศาเหนือ</t>
  </si>
  <si>
    <t>เส้นขนานที่_46_องศาใต้</t>
  </si>
  <si>
    <t>เส้นขนานที่_47</t>
  </si>
  <si>
    <t>เส้นขนานที่_47_องศาเหนือ</t>
  </si>
  <si>
    <t>เส้นขนานที่_47_องศาใต้</t>
  </si>
  <si>
    <t>เส้นขนานที่_48</t>
  </si>
  <si>
    <t>เส้นขนานที่_48_องศาเหนือ</t>
  </si>
  <si>
    <t>เส้นขนานที่_48_องศาใต้</t>
  </si>
  <si>
    <t>เส้นขนานที่_49</t>
  </si>
  <si>
    <t>เส้นขนานที่_49_องศาเหนือ</t>
  </si>
  <si>
    <t>เส้นขนานที่_49_องศาใต้</t>
  </si>
  <si>
    <t>เส้นขนานที่_4_องศาเหนือ</t>
  </si>
  <si>
    <t>เส้นขนานที่_4_องศาใต้</t>
  </si>
  <si>
    <t>เส้นขนานที่_5</t>
  </si>
  <si>
    <t>เส้นขนานที่_50</t>
  </si>
  <si>
    <t>เส้นขนานที่_50_องศาเหนือ</t>
  </si>
  <si>
    <t>เส้นขนานที่_50_องศาใต้</t>
  </si>
  <si>
    <t>เส้นขนานที่_51</t>
  </si>
  <si>
    <t>เส้นขนานที่_51_องศาเหนือ</t>
  </si>
  <si>
    <t>เส้นขนานที่_51_องศาใต้</t>
  </si>
  <si>
    <t>เส้นขนานที่_52</t>
  </si>
  <si>
    <t>เส้นขนานที่_52_องศาเหนือ</t>
  </si>
  <si>
    <t>เส้นขนานที่_52_องศาใต้</t>
  </si>
  <si>
    <t>เส้นขนานที่_53</t>
  </si>
  <si>
    <t>เส้นขนานที่_53_องศาเหนือ</t>
  </si>
  <si>
    <t>เส้นขนานที่_53_องศาใต้</t>
  </si>
  <si>
    <t>เส้นขนานที่_54</t>
  </si>
  <si>
    <t>เส้นขนานที่_54_องศาเหนือ</t>
  </si>
  <si>
    <t>เส้นขนานที่_54_องศาใต้</t>
  </si>
  <si>
    <t>เส้นขนานที่_55</t>
  </si>
  <si>
    <t>เส้นขนานที่_55_องศาเหนือ</t>
  </si>
  <si>
    <t>เส้นขนานที่_55_องศาใต้</t>
  </si>
  <si>
    <t>เส้นขนานที่_56</t>
  </si>
  <si>
    <t>เส้นขนานที่_56_องศาเหนือ</t>
  </si>
  <si>
    <t>เส้นขนานที่_56_องศาใต้</t>
  </si>
  <si>
    <t>เส้นขนานที่_57</t>
  </si>
  <si>
    <t>เส้นขนานที่_57_องศาเหนือ</t>
  </si>
  <si>
    <t>เส้นขนานที่_57_องศาใต้</t>
  </si>
  <si>
    <t>เส้นขนานที่_58</t>
  </si>
  <si>
    <t>เส้นขนานที่_58_องศาเหนือ</t>
  </si>
  <si>
    <t>เส้นขนานที่_58_องศาใต้</t>
  </si>
  <si>
    <t>เส้นขนานที่_59</t>
  </si>
  <si>
    <t>เส้นขนานที่_59_องศาเหนือ</t>
  </si>
  <si>
    <t>เส้นขนานที่_59_องศาใต้</t>
  </si>
  <si>
    <t>เส้นขนานที่_5_องศาเหนือ</t>
  </si>
  <si>
    <t>เส้นขนานที่_5_องศาใต้</t>
  </si>
  <si>
    <t>เส้นขนานที่_6</t>
  </si>
  <si>
    <t>เส้นขนานที่_60</t>
  </si>
  <si>
    <t>เส้นขนานที่_60_องศาเหนือ</t>
  </si>
  <si>
    <t>เส้นขนานที่_60_องศาใต้</t>
  </si>
  <si>
    <t>เส้นขนานที่_61</t>
  </si>
  <si>
    <t>เส้นขนานที่_61_องศาเหนือ</t>
  </si>
  <si>
    <t>เส้นขนานที่_61_องศาใต้</t>
  </si>
  <si>
    <t>เส้นขนานที่_62</t>
  </si>
  <si>
    <t>เส้นขนานที่_62_องศาเหนือ</t>
  </si>
  <si>
    <t>เส้นขนานที่_62_องศาใต้</t>
  </si>
  <si>
    <t>เส้นขนานที่_63</t>
  </si>
  <si>
    <t>เส้นขนานที่_63_องศาเหนือ</t>
  </si>
  <si>
    <t>เส้นขนานที่_63_องศาใต้</t>
  </si>
  <si>
    <t>เส้นขนานที่_64</t>
  </si>
  <si>
    <t>เส้นขนานที่_64_องศาเหนือ</t>
  </si>
  <si>
    <t>เส้นขนานที่_64_องศาใต้</t>
  </si>
  <si>
    <t>เส้นขนานที่_65</t>
  </si>
  <si>
    <t>เส้นขนานที่_65_องศาเหนือ</t>
  </si>
  <si>
    <t>เส้นขนานที่_65_องศาใต้</t>
  </si>
  <si>
    <t>เส้นขนานที่_66</t>
  </si>
  <si>
    <t>เส้นขนานที่_66_องศาเหนือ</t>
  </si>
  <si>
    <t>เส้นขนานที่_66_องศาใต้</t>
  </si>
  <si>
    <t>เส้นขนานที่_67</t>
  </si>
  <si>
    <t>เส้นขนานที่_67_องศาเหนือ</t>
  </si>
  <si>
    <t>เส้นขนานที่_67_องศาใต้</t>
  </si>
  <si>
    <t>เส้นขนานที่_68</t>
  </si>
  <si>
    <t>เส้นขนานที่_68_องศาเหนือ</t>
  </si>
  <si>
    <t>เส้นขนานที่_68_องศาใต้</t>
  </si>
  <si>
    <t>เส้นขนานที่_69</t>
  </si>
  <si>
    <t>เส้นขนานที่_69_องศาเหนือ</t>
  </si>
  <si>
    <t>เส้นขนานที่_69_องศาใต้</t>
  </si>
  <si>
    <t>เส้นขนานที่_6_องศาเหนือ</t>
  </si>
  <si>
    <t>เส้นขนานที่_6_องศาใต้</t>
  </si>
  <si>
    <t>เส้นขนานที่_7</t>
  </si>
  <si>
    <t>เส้นขนานที่_70</t>
  </si>
  <si>
    <t>เส้นขนานที่_70_องศาเหนือ</t>
  </si>
  <si>
    <t>เส้นขนานที่_70_องศาใต้</t>
  </si>
  <si>
    <t>เส้นขนานที่_71</t>
  </si>
  <si>
    <t>เส้นขนานที่_71_องศาเหนือ</t>
  </si>
  <si>
    <t>เส้นขนานที่_71_องศาใต้</t>
  </si>
  <si>
    <t>เส้นขนานที่_72</t>
  </si>
  <si>
    <t>เส้นขนานที่_72_องศาเหนือ</t>
  </si>
  <si>
    <t>เส้นขนานที่_72_องศาใต้</t>
  </si>
  <si>
    <t>เส้นขนานที่_73</t>
  </si>
  <si>
    <t>เส้นขนานที่_73_องศาเหนือ</t>
  </si>
  <si>
    <t>เส้นขนานที่_73_องศาใต้</t>
  </si>
  <si>
    <t>เส้นขนานที่_74</t>
  </si>
  <si>
    <t>เส้นขนานที่_74_องศาเหนือ</t>
  </si>
  <si>
    <t>เส้นขนานที่_74_องศาใต้</t>
  </si>
  <si>
    <t>เส้นขนานที่_75</t>
  </si>
  <si>
    <t>เส้นขนานที่_75_องศาเหนือ</t>
  </si>
  <si>
    <t>เส้นขนานที่_75_องศาใต้</t>
  </si>
  <si>
    <t>เส้นขนานที่_76</t>
  </si>
  <si>
    <t>เส้นขนานที่_76_องศาเหนือ</t>
  </si>
  <si>
    <t>เส้นขนานที่_76_องศาใต้</t>
  </si>
  <si>
    <t>เส้นขนานที่_77</t>
  </si>
  <si>
    <t>เส้นขนานที่_77_องศาเหนือ</t>
  </si>
  <si>
    <t>เส้นขนานที่_77_องศาใต้</t>
  </si>
  <si>
    <t>เส้นขนานที่_78</t>
  </si>
  <si>
    <t>เส้นขนานที่_78_องศาเหนือ</t>
  </si>
  <si>
    <t>เส้นขนานที่_78_องศาใต้</t>
  </si>
  <si>
    <t>เส้นขนานที่_79</t>
  </si>
  <si>
    <t>เส้นขนานที่_79_องศาเหนือ</t>
  </si>
  <si>
    <t>เส้นขนานที่_79_องศาใต้</t>
  </si>
  <si>
    <t>เส้นขนานที่_7_องศาเหนือ</t>
  </si>
  <si>
    <t>เส้นขนานที่_7_องศาใต้</t>
  </si>
  <si>
    <t>เส้นขนานที่_8</t>
  </si>
  <si>
    <t>เส้นขนานที่_80</t>
  </si>
  <si>
    <t>เส้นขนานที่_80_องศาเหนือ</t>
  </si>
  <si>
    <t>เส้นขนานที่_80_องศาใต้</t>
  </si>
  <si>
    <t>เส้นขนานที่_81</t>
  </si>
  <si>
    <t>เส้นขนานที่_81_องศาเหนือ</t>
  </si>
  <si>
    <t>เส้นขนานที่_81_องศาใต้</t>
  </si>
  <si>
    <t>เส้นขนานที่_82</t>
  </si>
  <si>
    <t>เส้นขนานที่_82_องศาเหนือ</t>
  </si>
  <si>
    <t>เส้นขนานที่_82_องศาใต้</t>
  </si>
  <si>
    <t>เส้นขนานที่_83</t>
  </si>
  <si>
    <t>เส้นขนานที่_83_องศาเหนือ</t>
  </si>
  <si>
    <t>เส้นขนานที่_83_องศาใต้</t>
  </si>
  <si>
    <t>เส้นขนานที่_84</t>
  </si>
  <si>
    <t>เส้นขนานที่_84_องศาเหนือ</t>
  </si>
  <si>
    <t>เส้นขนานที่_85</t>
  </si>
  <si>
    <t>เส้นขนานที่_86</t>
  </si>
  <si>
    <t>เส้นขนานที่_87</t>
  </si>
  <si>
    <t>เส้นขนานที่_88</t>
  </si>
  <si>
    <t>เส้นขนานที่_89</t>
  </si>
  <si>
    <t>เส้นขนานที่_8_องศาเหนือ</t>
  </si>
  <si>
    <t>เส้นขนานที่_8_องศาใต้</t>
  </si>
  <si>
    <t>เส้นขนานที่_9</t>
  </si>
  <si>
    <t>เส้นขนานที่_90</t>
  </si>
  <si>
    <t>เส้นขนานที่_9_องศาเหนือ</t>
  </si>
  <si>
    <t>เส้นขนานที่_9_องศาใต้</t>
  </si>
  <si>
    <t>เส้นขมับ</t>
  </si>
  <si>
    <t>เส้นขอบฟ้า</t>
  </si>
  <si>
    <t>เส้นข้าง</t>
  </si>
  <si>
    <t>เส้นข้างตัว</t>
  </si>
  <si>
    <t>เส้นข้างลำตัว</t>
  </si>
  <si>
    <t>เส้นควบคุมแท้จริง</t>
  </si>
  <si>
    <t>เส้นคอสมิค</t>
  </si>
  <si>
    <t>เส้นจำนวน</t>
  </si>
  <si>
    <t>เส้นจำนวนจริง</t>
  </si>
  <si>
    <t>เส้นดูรันด์</t>
  </si>
  <si>
    <t>เส้นด้ายพุ่ง</t>
  </si>
  <si>
    <t>เส้นด้ายยืน</t>
  </si>
  <si>
    <t>เส้นตรง</t>
  </si>
  <si>
    <t>เส้นตัดขวาง</t>
  </si>
  <si>
    <t>เส้นตั้งฉาก</t>
  </si>
  <si>
    <t>เส้นทะแยง</t>
  </si>
  <si>
    <t>เส้นทะแยงมุม</t>
  </si>
  <si>
    <t>เส้นทางการค้า</t>
  </si>
  <si>
    <t>เส้นทางการค้าระหว่างชาววารันเจียนและชาวกรีก</t>
  </si>
  <si>
    <t>เส้นทางการค้าระหว่างวารันเจียนและกรีก</t>
  </si>
  <si>
    <t>เส้นทางการค้าสายเครื่องเทศ</t>
  </si>
  <si>
    <t>เส้นทางการเดินทางในเพชรพระอุมา</t>
  </si>
  <si>
    <t>เส้นทางซานเตียโกเดกอมโปสเตลาในประเทศฝรั่งเศส</t>
  </si>
  <si>
    <t>เส้นทางธารน้ำตา</t>
  </si>
  <si>
    <t>เส้นทางนักบุญยากอบ</t>
  </si>
  <si>
    <t>เส้นทางนักบุญเจมส์</t>
  </si>
  <si>
    <t>เส้นทางฝันของสาวน้อยขนมหวาน</t>
  </si>
  <si>
    <t>เส้นทางวิกฤต</t>
  </si>
  <si>
    <t>เส้นทางสายกษัตริย์</t>
  </si>
  <si>
    <t>เส้นทางสายตะวันออกเฉียงเหนือ</t>
  </si>
  <si>
    <t>เส้นทางสายปลาแดก</t>
  </si>
  <si>
    <t>เส้นทางสายวัว</t>
  </si>
  <si>
    <t>เส้นทางสายอำพัน</t>
  </si>
  <si>
    <t>เส้นทางสายเกลือ</t>
  </si>
  <si>
    <t>เส้นทางสายเกลือเก่า</t>
  </si>
  <si>
    <t>เส้นทางสายเครื่องเทศ</t>
  </si>
  <si>
    <t>เส้นทางสายเปอร์เซีย</t>
  </si>
  <si>
    <t>เส้นทางสายเหนือ</t>
  </si>
  <si>
    <t>เส้นทางสายใต้</t>
  </si>
  <si>
    <t>เส้นทางสายไหม</t>
  </si>
  <si>
    <t>เส้นทางสายไหม_(สารคดี)</t>
  </si>
  <si>
    <t>เส้นทางเซนต์เจมส์</t>
  </si>
  <si>
    <t>เส้นทางเดินรถโดยสารประจำทางขององค์การขนส่งมวลชนกรุงเทพ</t>
  </si>
  <si>
    <t>เส้นทางเดินเรือเซนต์ลอว์เรนซ์</t>
  </si>
  <si>
    <t>เส้นทางแชมเปียนส์ภายในประเทศยูฟ่ายูธลีก_ฤดูกาล_2017–18</t>
  </si>
  <si>
    <t>เส้นทางแซ็ง-ฌากส์-เดอ-กงโปสเต็ล</t>
  </si>
  <si>
    <t>เส้นทางแพรไหม</t>
  </si>
  <si>
    <t>เส้นทแยง</t>
  </si>
  <si>
    <t>เส้นทแยงมุม</t>
  </si>
  <si>
    <t>เส้นทแยงมุมรอง</t>
  </si>
  <si>
    <t>เส้นทแยงมุมหลัก</t>
  </si>
  <si>
    <t>เส้นนัซกา</t>
  </si>
  <si>
    <t>เส้นนาซคา</t>
  </si>
  <si>
    <t>เส้นประ</t>
  </si>
  <si>
    <t>เส้นประสาท</t>
  </si>
  <si>
    <t>เส้นประสาทกล้ามเนื้อตา</t>
  </si>
  <si>
    <t>เส้นประสาทตา</t>
  </si>
  <si>
    <t>เส้นประสาททรอเคลียร์</t>
  </si>
  <si>
    <t>เส้นประสาทมัสคิวโลคิวทาเนียส</t>
  </si>
  <si>
    <t>เส้นประสาทมีเดียน</t>
  </si>
  <si>
    <t>เส้นประสาทรับกลิ่น</t>
  </si>
  <si>
    <t>เส้นประสาทรู้กลิ่น</t>
  </si>
  <si>
    <t>เส้นประสาทสมอง</t>
  </si>
  <si>
    <t>เส้นประสาทสมองคู่ที่_4</t>
  </si>
  <si>
    <t>เส้นประสาทสมองเส้นที่_1</t>
  </si>
  <si>
    <t>เส้นประสาทสมองเส้นที่_2</t>
  </si>
  <si>
    <t>เส้นประสาทสมองเส้นที่_3</t>
  </si>
  <si>
    <t>เส้นประสาทสมองเส้นที่_7</t>
  </si>
  <si>
    <t>เส้นประสาทหน้า</t>
  </si>
  <si>
    <t>เส้นประสาทอินเทอร์มีเดียท</t>
  </si>
  <si>
    <t>เส้นประสาทอ็อกคูโลมอเตอร์</t>
  </si>
  <si>
    <t>เส้นประสาทเฟเชียล</t>
  </si>
  <si>
    <t>เส้นประสาทเฟเชียลเป็นอัมพาต</t>
  </si>
  <si>
    <t>เส้นประสาทแอบดูเซนส์</t>
  </si>
  <si>
    <t>เส้นประสาทโอลแฟ็กทอรี</t>
  </si>
  <si>
    <t>เส้นประสาทใบหน้า</t>
  </si>
  <si>
    <t>เส้นประสาทใบหน้าเป็นอัมพาต</t>
  </si>
  <si>
    <t>เส้นประสาทไทรเจมินัล</t>
  </si>
  <si>
    <t>เส้นผม</t>
  </si>
  <si>
    <t>เส้นผ่านศูนย์กลาง</t>
  </si>
  <si>
    <t>เส้นผ่าศูนย์กลาง</t>
  </si>
  <si>
    <t>เส้นผ่าศูนย์กลางของต้นไม้ไบนารี</t>
  </si>
  <si>
    <t>เส้นพระเจ้า</t>
  </si>
  <si>
    <t>เส้นพุ่ง</t>
  </si>
  <si>
    <t>เส้นฟรอนโฮเฟอร์</t>
  </si>
  <si>
    <t>เส้นมัธยฐาน</t>
  </si>
  <si>
    <t>เส้นมาฌีโน</t>
  </si>
  <si>
    <t>เส้นยืน</t>
  </si>
  <si>
    <t>เส้นรอบรูป</t>
  </si>
  <si>
    <t>เส้นรอบวง</t>
  </si>
  <si>
    <t>เส้นรัศมี</t>
  </si>
  <si>
    <t>เส้นรุ้ง</t>
  </si>
  <si>
    <t>เส้นลวดนาโน</t>
  </si>
  <si>
    <t>เส้นละติจูด</t>
  </si>
  <si>
    <t>เส้นวงกลมใหญ่</t>
  </si>
  <si>
    <t>เส้นศูนย์สูตร</t>
  </si>
  <si>
    <t>เส้นศูนย์สูตรฟ้า</t>
  </si>
  <si>
    <t>เส้นสนกลรัก</t>
  </si>
  <si>
    <t>เส้นสนกลรัก_(ละครโทรทัศน์)</t>
  </si>
  <si>
    <t>เส้นสองสลึง</t>
  </si>
  <si>
    <t>เส้นสัมผัสวงกลม</t>
  </si>
  <si>
    <t>เส้นสเปกตรัม</t>
  </si>
  <si>
    <t>เส้นหมี่</t>
  </si>
  <si>
    <t>เส้นหมี่ขาว</t>
  </si>
  <si>
    <t>เส้นหลังคอ</t>
  </si>
  <si>
    <t>เส้นเก้าขีด</t>
  </si>
  <si>
    <t>เส้นเจ็นนารี</t>
  </si>
  <si>
    <t>เส้นเชื่อม</t>
  </si>
  <si>
    <t>เส้นเชื่อม_(ทฤษฎีกราฟ)</t>
  </si>
  <si>
    <t>เส้นเชื่อมปลาย</t>
  </si>
  <si>
    <t>เส้นเบรวิเญ่</t>
  </si>
  <si>
    <t>เส้นเบรวีเย</t>
  </si>
  <si>
    <t>เส้นเฟราน์โฮเฟอร์</t>
  </si>
  <si>
    <t>เส้นเมริเดียน</t>
  </si>
  <si>
    <t>เส้นเมริเดียนที่_1</t>
  </si>
  <si>
    <t>เส้นเมริเดียนที่_10</t>
  </si>
  <si>
    <t>เส้นเมริเดียนที่_100</t>
  </si>
  <si>
    <t>เส้นเมริเดียนที่_100_องศาตะวันตก</t>
  </si>
  <si>
    <t>เส้นเมริเดียนที่_100_องศาตะวันออก</t>
  </si>
  <si>
    <t>เส้นเมริเดียนที่_101</t>
  </si>
  <si>
    <t>เส้นเมริเดียนที่_101_องศาตะวันตก</t>
  </si>
  <si>
    <t>เส้นเมริเดียนที่_101_องศาตะวันออก</t>
  </si>
  <si>
    <t>เส้นเมริเดียนที่_102</t>
  </si>
  <si>
    <t>เส้นเมริเดียนที่_102_องศาตะวันตก</t>
  </si>
  <si>
    <t>เส้นเมริเดียนที่_102_องศาตะวันออก</t>
  </si>
  <si>
    <t>เส้นเมริเดียนที่_103</t>
  </si>
  <si>
    <t>เส้นเมริเดียนที่_103_องศาตะวันตก</t>
  </si>
  <si>
    <t>เส้นเมริเดียนที่_103_องศาตะวันออก</t>
  </si>
  <si>
    <t>เส้นเมริเดียนที่_104</t>
  </si>
  <si>
    <t>เส้นเมริเดียนที่_104_องศาตะวันตก</t>
  </si>
  <si>
    <t>เส้นเมริเดียนที่_104_องศาตะวันออก</t>
  </si>
  <si>
    <t>เส้นเมริเดียนที่_105</t>
  </si>
  <si>
    <t>เส้นเมริเดียนที่_105_องศาตะวันตก</t>
  </si>
  <si>
    <t>เส้นเมริเดียนที่_105_องศาตะวันออก</t>
  </si>
  <si>
    <t>เส้นเมริเดียนที่_106</t>
  </si>
  <si>
    <t>เส้นเมริเดียนที่_106_องศาตะวันตก</t>
  </si>
  <si>
    <t>เส้นเมริเดียนที่_106_องศาตะวันออก</t>
  </si>
  <si>
    <t>เส้นเมริเดียนที่_107</t>
  </si>
  <si>
    <t>เส้นเมริเดียนที่_107_องศาตะวันตก</t>
  </si>
  <si>
    <t>เส้นเมริเดียนที่_107_องศาตะวันออก</t>
  </si>
  <si>
    <t>เส้นเมริเดียนที่_108</t>
  </si>
  <si>
    <t>เส้นเมริเดียนที่_108_องศาตะวันตก</t>
  </si>
  <si>
    <t>เส้นเมริเดียนที่_108_องศาตะวันออก</t>
  </si>
  <si>
    <t>เส้นเมริเดียนที่_109</t>
  </si>
  <si>
    <t>เส้นเมริเดียนที่_109_องศาตะวันตก</t>
  </si>
  <si>
    <t>เส้นเมริเดียนที่_109_องศาตะวันออก</t>
  </si>
  <si>
    <t>เส้นเมริเดียนที่_10_องศาตะวันตก</t>
  </si>
  <si>
    <t>เส้นเมริเดียนที่_10_องศาตะวันออก</t>
  </si>
  <si>
    <t>เส้นเมริเดียนที่_11</t>
  </si>
  <si>
    <t>เส้นเมริเดียนที่_110</t>
  </si>
  <si>
    <t>เส้นเมริเดียนที่_110_องศาตะวันตก</t>
  </si>
  <si>
    <t>เส้นเมริเดียนที่_110_องศาตะวันออก</t>
  </si>
  <si>
    <t>เส้นเมริเดียนที่_111</t>
  </si>
  <si>
    <t>เส้นเมริเดียนที่_111_องศาตะวันตก</t>
  </si>
  <si>
    <t>เส้นเมริเดียนที่_111_องศาตะวันออก</t>
  </si>
  <si>
    <t>เส้นเมริเดียนที่_112</t>
  </si>
  <si>
    <t>เส้นเมริเดียนที่_112_องศาตะวันตก</t>
  </si>
  <si>
    <t>เส้นเมริเดียนที่_112_องศาตะวันออก</t>
  </si>
  <si>
    <t>เส้นเมริเดียนที่_113</t>
  </si>
  <si>
    <t>เส้นเมริเดียนที่_113_องศาตะวันตก</t>
  </si>
  <si>
    <t>เส้นเมริเดียนที่_113_องศาตะวันออก</t>
  </si>
  <si>
    <t>เส้นเมริเดียนที่_114</t>
  </si>
  <si>
    <t>เส้นเมริเดียนที่_114_องศาตะวันตก</t>
  </si>
  <si>
    <t>เส้นเมริเดียนที่_114_องศาตะวันออก</t>
  </si>
  <si>
    <t>เส้นเมริเดียนที่_115</t>
  </si>
  <si>
    <t>เส้นเมริเดียนที่_115_องศาตะวันตก</t>
  </si>
  <si>
    <t>เส้นเมริเดียนที่_115_องศาตะวันออก</t>
  </si>
  <si>
    <t>เส้นเมริเดียนที่_116</t>
  </si>
  <si>
    <t>เส้นเมริเดียนที่_116_องศาตะวันตก</t>
  </si>
  <si>
    <t>เส้นเมริเดียนที่_116_องศาตะวันออก</t>
  </si>
  <si>
    <t>เส้นเมริเดียนที่_117</t>
  </si>
  <si>
    <t>เส้นเมริเดียนที่_117_องศาตะวันตก</t>
  </si>
  <si>
    <t>เส้นเมริเดียนที่_117_องศาตะวันออก</t>
  </si>
  <si>
    <t>เส้นเมริเดียนที่_118</t>
  </si>
  <si>
    <t>เส้นเมริเดียนที่_118_องศาตะวันตก</t>
  </si>
  <si>
    <t>เส้นเมริเดียนที่_118_องศาตะวันออก</t>
  </si>
  <si>
    <t>เส้นเมริเดียนที่_119</t>
  </si>
  <si>
    <t>เส้นเมริเดียนที่_119_องศาตะวันตก</t>
  </si>
  <si>
    <t>เส้นเมริเดียนที่_119_องศาตะวันออก</t>
  </si>
  <si>
    <t>เส้นเมริเดียนที่_11_องศาตะวันตก</t>
  </si>
  <si>
    <t>เส้นเมริเดียนที่_11_องศาตะวันออก</t>
  </si>
  <si>
    <t>เส้นเมริเดียนที่_12</t>
  </si>
  <si>
    <t>เส้นเมริเดียนที่_120</t>
  </si>
  <si>
    <t>เส้นเมริเดียนที่_120_องศาตะวันตก</t>
  </si>
  <si>
    <t>เส้นเมริเดียนที่_120_องศาตะวันออก</t>
  </si>
  <si>
    <t>เส้นเมริเดียนที่_121</t>
  </si>
  <si>
    <t>เส้นเมริเดียนที่_121_องศาตะวันตก</t>
  </si>
  <si>
    <t>เส้นเมริเดียนที่_121_องศาตะวันออก</t>
  </si>
  <si>
    <t>เส้นเมริเดียนที่_122</t>
  </si>
  <si>
    <t>เส้นเมริเดียนที่_122_องศาตะวันตก</t>
  </si>
  <si>
    <t>เส้นเมริเดียนที่_122_องศาตะวันออก</t>
  </si>
  <si>
    <t>เส้นเมริเดียนที่_123</t>
  </si>
  <si>
    <t>เส้นเมริเดียนที่_123_องศาตะวันตก</t>
  </si>
  <si>
    <t>เส้นเมริเดียนที่_123_องศาตะวันออก</t>
  </si>
  <si>
    <t>เส้นเมริเดียนที่_124</t>
  </si>
  <si>
    <t>เส้นเมริเดียนที่_124_องศาตะวันตก</t>
  </si>
  <si>
    <t>เส้นเมริเดียนที่_124_องศาตะวันออก</t>
  </si>
  <si>
    <t>เส้นเมริเดียนที่_125</t>
  </si>
  <si>
    <t>เส้นเมริเดียนที่_125_องศาตะวันตก</t>
  </si>
  <si>
    <t>เส้นเมริเดียนที่_125_องศาตะวันออก</t>
  </si>
  <si>
    <t>เส้นเมริเดียนที่_126</t>
  </si>
  <si>
    <t>เส้นเมริเดียนที่_126_องศาตะวันตก</t>
  </si>
  <si>
    <t>เส้นเมริเดียนที่_126_องศาตะวันออก</t>
  </si>
  <si>
    <t>เส้นเมริเดียนที่_127</t>
  </si>
  <si>
    <t>เส้นเมริเดียนที่_127_องศาตะวันตก</t>
  </si>
  <si>
    <t>เส้นเมริเดียนที่_127_องศาตะวันออก</t>
  </si>
  <si>
    <t>เส้นเมริเดียนที่_128</t>
  </si>
  <si>
    <t>เส้นเมริเดียนที่_128_องศาตะวันตก</t>
  </si>
  <si>
    <t>เส้นเมริเดียนที่_128_องศาตะวันออก</t>
  </si>
  <si>
    <t>เส้นเมริเดียนที่_129</t>
  </si>
  <si>
    <t>เส้นเมริเดียนที่_129_องศาตะวันตก</t>
  </si>
  <si>
    <t>เส้นเมริเดียนที่_129_องศาตะวันออก</t>
  </si>
  <si>
    <t>เส้นเมริเดียนที่_12_องศาตะวันตก</t>
  </si>
  <si>
    <t>เส้นเมริเดียนที่_12_องศาตะวันออก</t>
  </si>
  <si>
    <t>เส้นเมริเดียนที่_13</t>
  </si>
  <si>
    <t>เส้นเมริเดียนที่_130</t>
  </si>
  <si>
    <t>เส้นเมริเดียนที่_130_องศาตะวันตก</t>
  </si>
  <si>
    <t>เส้นเมริเดียนที่_130_องศาตะวันออก</t>
  </si>
  <si>
    <t>เส้นเมริเดียนที่_131</t>
  </si>
  <si>
    <t>เส้นเมริเดียนที่_131_องศาตะวันตก</t>
  </si>
  <si>
    <t>เส้นเมริเดียนที่_131_องศาตะวันออก</t>
  </si>
  <si>
    <t>เส้นเมริเดียนที่_132</t>
  </si>
  <si>
    <t>เส้นเมริเดียนที่_132_องศาตะวันตก</t>
  </si>
  <si>
    <t>เส้นเมริเดียนที่_132_องศาตะวันออก</t>
  </si>
  <si>
    <t>เส้นเมริเดียนที่_133</t>
  </si>
  <si>
    <t>เส้นเมริเดียนที่_133_องศาตะวันตก</t>
  </si>
  <si>
    <t>เส้นเมริเดียนที่_133_องศาตะวันออก</t>
  </si>
  <si>
    <t>เส้นเมริเดียนที่_134</t>
  </si>
  <si>
    <t>เส้นเมริเดียนที่_134_องศาตะวันตก</t>
  </si>
  <si>
    <t>เส้นเมริเดียนที่_134_องศาตะวันออก</t>
  </si>
  <si>
    <t>เส้นเมริเดียนที่_135</t>
  </si>
  <si>
    <t>เส้นเมริเดียนที่_135_องศาตะวันตก</t>
  </si>
  <si>
    <t>เส้นเมริเดียนที่_135_องศาตะวันออก</t>
  </si>
  <si>
    <t>เส้นเมริเดียนที่_136</t>
  </si>
  <si>
    <t>เส้นเมริเดียนที่_136_องศาตะวันตก</t>
  </si>
  <si>
    <t>เส้นเมริเดียนที่_136_องศาตะวันออก</t>
  </si>
  <si>
    <t>เส้นเมริเดียนที่_137</t>
  </si>
  <si>
    <t>เส้นเมริเดียนที่_137_องศาตะวันตก</t>
  </si>
  <si>
    <t>เส้นเมริเดียนที่_137_องศาตะวันออก</t>
  </si>
  <si>
    <t>เส้นเมริเดียนที่_138</t>
  </si>
  <si>
    <t>เส้นเมริเดียนที่_138_องศาตะวันตก</t>
  </si>
  <si>
    <t>เส้นเมริเดียนที่_138_องศาตะวันออก</t>
  </si>
  <si>
    <t>เส้นเมริเดียนที่_139</t>
  </si>
  <si>
    <t>เส้นเมริเดียนที่_139_องศาตะวันตก</t>
  </si>
  <si>
    <t>เส้นเมริเดียนที่_139_องศาตะวันออก</t>
  </si>
  <si>
    <t>เส้นเมริเดียนที่_13_องศาตะวันตก</t>
  </si>
  <si>
    <t>เส้นเมริเดียนที่_13_องศาตะวันออก</t>
  </si>
  <si>
    <t>เส้นเมริเดียนที่_14</t>
  </si>
  <si>
    <t>เส้นเมริเดียนที่_140</t>
  </si>
  <si>
    <t>เส้นเมริเดียนที่_140_องศาตะวันตก</t>
  </si>
  <si>
    <t>เส้นเมริเดียนที่_140_องศาตะวันออก</t>
  </si>
  <si>
    <t>เส้นเมริเดียนที่_141</t>
  </si>
  <si>
    <t>เส้นเมริเดียนที่_141_องศาตะวันตก</t>
  </si>
  <si>
    <t>เส้นเมริเดียนที่_141_องศาตะวันออก</t>
  </si>
  <si>
    <t>เส้นเมริเดียนที่_142</t>
  </si>
  <si>
    <t>เส้นเมริเดียนที่_142_องศาตะวันตก</t>
  </si>
  <si>
    <t>เส้นเมริเดียนที่_142_องศาตะวันออก</t>
  </si>
  <si>
    <t>เส้นเมริเดียนที่_143</t>
  </si>
  <si>
    <t>เส้นเมริเดียนที่_143_องศาตะวันตก</t>
  </si>
  <si>
    <t>เส้นเมริเดียนที่_143_องศาตะวันออก</t>
  </si>
  <si>
    <t>เส้นเมริเดียนที่_144</t>
  </si>
  <si>
    <t>เส้นเมริเดียนที่_144_องศาตะวันตก</t>
  </si>
  <si>
    <t>เส้นเมริเดียนที่_144_องศาตะวันออก</t>
  </si>
  <si>
    <t>เส้นเมริเดียนที่_145</t>
  </si>
  <si>
    <t>เส้นเมริเดียนที่_145_องศาตะวันตก</t>
  </si>
  <si>
    <t>เส้นเมริเดียนที่_145_องศาตะวันออก</t>
  </si>
  <si>
    <t>เส้นเมริเดียนที่_146</t>
  </si>
  <si>
    <t>เส้นเมริเดียนที่_146_องศาตะวันตก</t>
  </si>
  <si>
    <t>เส้นเมริเดียนที่_146_องศาตะวันออก</t>
  </si>
  <si>
    <t>เส้นเมริเดียนที่_147</t>
  </si>
  <si>
    <t>เส้นเมริเดียนที่_147_องศาตะวันตก</t>
  </si>
  <si>
    <t>เส้นเมริเดียนที่_147_องศาตะวันออก</t>
  </si>
  <si>
    <t>เส้นเมริเดียนที่_148</t>
  </si>
  <si>
    <t>เส้นเมริเดียนที่_148_องศาตะวันตก</t>
  </si>
  <si>
    <t>เส้นเมริเดียนที่_148_องศาตะวันออก</t>
  </si>
  <si>
    <t>เส้นเมริเดียนที่_149</t>
  </si>
  <si>
    <t>เส้นเมริเดียนที่_149_องศาตะวันตก</t>
  </si>
  <si>
    <t>เส้นเมริเดียนที่_149_องศาตะวันออก</t>
  </si>
  <si>
    <t>เส้นเมริเดียนที่_14_องศาตะวันตก</t>
  </si>
  <si>
    <t>เส้นเมริเดียนที่_14_องศาตะวันออก</t>
  </si>
  <si>
    <t>เส้นเมริเดียนที่_15</t>
  </si>
  <si>
    <t>เส้นเมริเดียนที่_150</t>
  </si>
  <si>
    <t>เส้นเมริเดียนที่_150_องศาตะวันตก</t>
  </si>
  <si>
    <t>เส้นเมริเดียนที่_150_องศาตะวันออก</t>
  </si>
  <si>
    <t>เส้นเมริเดียนที่_151</t>
  </si>
  <si>
    <t>เส้นเมริเดียนที่_151_องศาตะวันตก</t>
  </si>
  <si>
    <t>เส้นเมริเดียนที่_151_องศาตะวันออก</t>
  </si>
  <si>
    <t>เส้นเมริเดียนที่_152</t>
  </si>
  <si>
    <t>เส้นเมริเดียนที่_152_องศาตะวันตก</t>
  </si>
  <si>
    <t>เส้นเมริเดียนที่_152_องศาตะวันออก</t>
  </si>
  <si>
    <t>เส้นเมริเดียนที่_153</t>
  </si>
  <si>
    <t>เส้นเมริเดียนที่_153_องศาตะวันตก</t>
  </si>
  <si>
    <t>เส้นเมริเดียนที่_153_องศาตะวันออก</t>
  </si>
  <si>
    <t>เส้นเมริเดียนที่_154</t>
  </si>
  <si>
    <t>เส้นเมริเดียนที่_154_องศาตะวันตก</t>
  </si>
  <si>
    <t>เส้นเมริเดียนที่_154_องศาตะวันออก</t>
  </si>
  <si>
    <t>เส้นเมริเดียนที่_155</t>
  </si>
  <si>
    <t>เส้นเมริเดียนที่_155_องศาตะวันตก</t>
  </si>
  <si>
    <t>เส้นเมริเดียนที่_155_องศาตะวันออก</t>
  </si>
  <si>
    <t>เส้นเมริเดียนที่_156</t>
  </si>
  <si>
    <t>เส้นเมริเดียนที่_156_องศาตะวันตก</t>
  </si>
  <si>
    <t>เส้นเมริเดียนที่_156_องศาตะวันออก</t>
  </si>
  <si>
    <t>เส้นเมริเดียนที่_157</t>
  </si>
  <si>
    <t>เส้นเมริเดียนที่_157_องศาตะวันตก</t>
  </si>
  <si>
    <t>เส้นเมริเดียนที่_157_องศาตะวันออก</t>
  </si>
  <si>
    <t>เส้นเมริเดียนที่_158</t>
  </si>
  <si>
    <t>เส้นเมริเดียนที่_158_องศาตะวันตก</t>
  </si>
  <si>
    <t>เส้นเมริเดียนที่_158_องศาตะวันออก</t>
  </si>
  <si>
    <t>เส้นเมริเดียนที่_159</t>
  </si>
  <si>
    <t>เส้นเมริเดียนที่_159_องศาตะวันตก</t>
  </si>
  <si>
    <t>เส้นเมริเดียนที่_159_องศาตะวันออก</t>
  </si>
  <si>
    <t>เส้นเมริเดียนที่_15_องศาตะวันตก</t>
  </si>
  <si>
    <t>เส้นเมริเดียนที่_15_องศาตะวันออก</t>
  </si>
  <si>
    <t>เส้นเมริเดียนที่_16</t>
  </si>
  <si>
    <t>เส้นเมริเดียนที่_160</t>
  </si>
  <si>
    <t>เส้นเมริเดียนที่_160_องศาตะวันตก</t>
  </si>
  <si>
    <t>เส้นเมริเดียนที่_160_องศาตะวันออก</t>
  </si>
  <si>
    <t>เส้นเมริเดียนที่_161</t>
  </si>
  <si>
    <t>เส้นเมริเดียนที่_161_องศาตะวันตก</t>
  </si>
  <si>
    <t>เส้นเมริเดียนที่_161_องศาตะวันออก</t>
  </si>
  <si>
    <t>เส้นเมริเดียนที่_162</t>
  </si>
  <si>
    <t>เส้นเมริเดียนที่_162_องศาตะวันตก</t>
  </si>
  <si>
    <t>เส้นเมริเดียนที่_162_องศาตะวันออก</t>
  </si>
  <si>
    <t>เส้นเมริเดียนที่_163</t>
  </si>
  <si>
    <t>เส้นเมริเดียนที่_163_องศาตะวันตก</t>
  </si>
  <si>
    <t>เส้นเมริเดียนที่_163_องศาตะวันออก</t>
  </si>
  <si>
    <t>เส้นเมริเดียนที่_164</t>
  </si>
  <si>
    <t>เส้นเมริเดียนที่_164_องศาตะวันตก</t>
  </si>
  <si>
    <t>เส้นเมริเดียนที่_164_องศาตะวันออก</t>
  </si>
  <si>
    <t>เส้นเมริเดียนที่_165</t>
  </si>
  <si>
    <t>เส้นเมริเดียนที่_165_องศาตะวันตก</t>
  </si>
  <si>
    <t>เส้นเมริเดียนที่_165_องศาตะวันออก</t>
  </si>
  <si>
    <t>เส้นเมริเดียนที่_166</t>
  </si>
  <si>
    <t>เส้นเมริเดียนที่_166_องศาตะวันตก</t>
  </si>
  <si>
    <t>เส้นเมริเดียนที่_166_องศาตะวันออก</t>
  </si>
  <si>
    <t>เส้นเมริเดียนที่_167</t>
  </si>
  <si>
    <t>เส้นเมริเดียนที่_167_องศาตะวันตก</t>
  </si>
  <si>
    <t>เส้นเมริเดียนที่_167_องศาตะวันออก</t>
  </si>
  <si>
    <t>เส้นเมริเดียนที่_168</t>
  </si>
  <si>
    <t>เส้นเมริเดียนที่_168_องศาตะวันตก</t>
  </si>
  <si>
    <t>เส้นเมริเดียนที่_168_องศาตะวันออก</t>
  </si>
  <si>
    <t>เส้นเมริเดียนที่_169</t>
  </si>
  <si>
    <t>เส้นเมริเดียนที่_169_องศาตะวันตก</t>
  </si>
  <si>
    <t>เส้นเมริเดียนที่_169_องศาตะวันออก</t>
  </si>
  <si>
    <t>เส้นเมริเดียนที่_16_องศาตะวันตก</t>
  </si>
  <si>
    <t>เส้นเมริเดียนที่_16_องศาตะวันออก</t>
  </si>
  <si>
    <t>เส้นเมริเดียนที่_17</t>
  </si>
  <si>
    <t>เส้นเมริเดียนที่_170</t>
  </si>
  <si>
    <t>เส้นเมริเดียนที่_170_องศาตะวันตก</t>
  </si>
  <si>
    <t>เส้นเมริเดียนที่_170_องศาตะวันออก</t>
  </si>
  <si>
    <t>เส้นเมริเดียนที่_171</t>
  </si>
  <si>
    <t>เส้นเมริเดียนที่_171_องศาตะวันตก</t>
  </si>
  <si>
    <t>เส้นเมริเดียนที่_171_องศาตะวันออก</t>
  </si>
  <si>
    <t>เส้นเมริเดียนที่_172</t>
  </si>
  <si>
    <t>เส้นเมริเดียนที่_172_องศาตะวันตก</t>
  </si>
  <si>
    <t>เส้นเมริเดียนที่_172_องศาตะวันออก</t>
  </si>
  <si>
    <t>เส้นเมริเดียนที่_173</t>
  </si>
  <si>
    <t>เส้นเมริเดียนที่_173_องศาตะวันตก</t>
  </si>
  <si>
    <t>เส้นเมริเดียนที่_173_องศาตะวันออก</t>
  </si>
  <si>
    <t>เส้นเมริเดียนที่_174</t>
  </si>
  <si>
    <t>เส้นเมริเดียนที่_174_องศาตะวันตก</t>
  </si>
  <si>
    <t>เส้นเมริเดียนที่_174_องศาตะวันออก</t>
  </si>
  <si>
    <t>เส้นเมริเดียนที่_175</t>
  </si>
  <si>
    <t>เส้นเมริเดียนที่_175_องศาตะวันตก</t>
  </si>
  <si>
    <t>เส้นเมริเดียนที่_175_องศาตะวันออก</t>
  </si>
  <si>
    <t>เส้นเมริเดียนที่_176</t>
  </si>
  <si>
    <t>เส้นเมริเดียนที่_176_องศาตะวันตก</t>
  </si>
  <si>
    <t>เส้นเมริเดียนที่_176_องศาตะวันออก</t>
  </si>
  <si>
    <t>เส้นเมริเดียนที่_177</t>
  </si>
  <si>
    <t>เส้นเมริเดียนที่_177_องศาตะวันตก</t>
  </si>
  <si>
    <t>เส้นเมริเดียนที่_177_องศาตะวันออก</t>
  </si>
  <si>
    <t>เส้นเมริเดียนที่_178</t>
  </si>
  <si>
    <t>เส้นเมริเดียนที่_178_องศาตะวันตก</t>
  </si>
  <si>
    <t>เส้นเมริเดียนที่_178_องศาตะวันออก</t>
  </si>
  <si>
    <t>เส้นเมริเดียนที่_179</t>
  </si>
  <si>
    <t>เส้นเมริเดียนที่_179_องศาตะวันตก</t>
  </si>
  <si>
    <t>เส้นเมริเดียนที่_179_องศาตะวันออก</t>
  </si>
  <si>
    <t>เส้นเมริเดียนที่_17_องศาตะวันตก</t>
  </si>
  <si>
    <t>เส้นเมริเดียนที่_17_องศาตะวันออก</t>
  </si>
  <si>
    <t>เส้นเมริเดียนที่_18</t>
  </si>
  <si>
    <t>เส้นเมริเดียนที่_180_องศา</t>
  </si>
  <si>
    <t>เส้นเมริเดียนที่_18_องศาตะวันตก</t>
  </si>
  <si>
    <t>เส้นเมริเดียนที่_18_องศาตะวันออก</t>
  </si>
  <si>
    <t>เส้นเมริเดียนที่_19</t>
  </si>
  <si>
    <t>เส้นเมริเดียนที่_19_องศาตะวันตก</t>
  </si>
  <si>
    <t>เส้นเมริเดียนที่_19_องศาตะวันออก</t>
  </si>
  <si>
    <t>เส้นเมริเดียนที่_1_องศาตะวันตก</t>
  </si>
  <si>
    <t>เส้นเมริเดียนที่_1_องศาตะวันออก</t>
  </si>
  <si>
    <t>เส้นเมริเดียนที่_2</t>
  </si>
  <si>
    <t>เส้นเมริเดียนที่_20</t>
  </si>
  <si>
    <t>เส้นเมริเดียนที่_20_องศาตะวันตก</t>
  </si>
  <si>
    <t>เส้นเมริเดียนที่_20_องศาตะวันออก</t>
  </si>
  <si>
    <t>เส้นเมริเดียนที่_21</t>
  </si>
  <si>
    <t>เส้นเมริเดียนที่_21_องศาตะวันตก</t>
  </si>
  <si>
    <t>เส้นเมริเดียนที่_21_องศาตะวันออก</t>
  </si>
  <si>
    <t>เส้นเมริเดียนที่_22</t>
  </si>
  <si>
    <t>เส้นเมริเดียนที่_22_องศาตะวันตก</t>
  </si>
  <si>
    <t>เส้นเมริเดียนที่_22_องศาตะวันออก</t>
  </si>
  <si>
    <t>เส้นเมริเดียนที่_23</t>
  </si>
  <si>
    <t>เส้นเมริเดียนที่_23_องศาตะวันตก</t>
  </si>
  <si>
    <t>เส้นเมริเดียนที่_23_องศาตะวันออก</t>
  </si>
  <si>
    <t>เส้นเมริเดียนที่_24</t>
  </si>
  <si>
    <t>เส้นเมริเดียนที่_24_องศาตะวันตก</t>
  </si>
  <si>
    <t>เส้นเมริเดียนที่_24_องศาตะวันออก</t>
  </si>
  <si>
    <t>เส้นเมริเดียนที่_25</t>
  </si>
  <si>
    <t>เส้นเมริเดียนที่_25_องศาตะวันตก</t>
  </si>
  <si>
    <t>เส้นเมริเดียนที่_25_องศาตะวันออก</t>
  </si>
  <si>
    <t>เส้นเมริเดียนที่_26</t>
  </si>
  <si>
    <t>เส้นเมริเดียนที่_26_องศาตะวันตก</t>
  </si>
  <si>
    <t>เส้นเมริเดียนที่_26_องศาตะวันออก</t>
  </si>
  <si>
    <t>เส้นเมริเดียนที่_27</t>
  </si>
  <si>
    <t>เส้นเมริเดียนที่_27_องศาตะวันตก</t>
  </si>
  <si>
    <t>เส้นเมริเดียนที่_27_องศาตะวันออก</t>
  </si>
  <si>
    <t>เส้นเมริเดียนที่_28</t>
  </si>
  <si>
    <t>เส้นเมริเดียนที่_28_องศาตะวันตก</t>
  </si>
  <si>
    <t>เส้นเมริเดียนที่_28_องศาตะวันออก</t>
  </si>
  <si>
    <t>เส้นเมริเดียนที่_29</t>
  </si>
  <si>
    <t>เส้นเมริเดียนที่_29_องศาตะวันตก</t>
  </si>
  <si>
    <t>เส้นเมริเดียนที่_29_องศาตะวันออก</t>
  </si>
  <si>
    <t>เส้นเมริเดียนที่_2_องศาตะวันตก</t>
  </si>
  <si>
    <t>เส้นเมริเดียนที่_2_องศาตะวันออก</t>
  </si>
  <si>
    <t>เส้นเมริเดียนที่_3</t>
  </si>
  <si>
    <t>เส้นเมริเดียนที่_30</t>
  </si>
  <si>
    <t>เส้นเมริเดียนที่_30_องศาตะวันตก</t>
  </si>
  <si>
    <t>เส้นเมริเดียนที่_30_องศาตะวันออก</t>
  </si>
  <si>
    <t>เส้นเมริเดียนที่_31</t>
  </si>
  <si>
    <t>เส้นเมริเดียนที่_31_องศาตะวันตก</t>
  </si>
  <si>
    <t>เส้นเมริเดียนที่_31_องศาตะวันออก</t>
  </si>
  <si>
    <t>เส้นเมริเดียนที่_32</t>
  </si>
  <si>
    <t>เส้นเมริเดียนที่_32_องศาตะวันตก</t>
  </si>
  <si>
    <t>เส้นเมริเดียนที่_32_องศาตะวันออก</t>
  </si>
  <si>
    <t>เส้นเมริเดียนที่_33</t>
  </si>
  <si>
    <t>เส้นเมริเดียนที่_33_องศาตะวันตก</t>
  </si>
  <si>
    <t>เส้นเมริเดียนที่_33_องศาตะวันออก</t>
  </si>
  <si>
    <t>เส้นเมริเดียนที่_34</t>
  </si>
  <si>
    <t>เส้นเมริเดียนที่_34_องศาตะวันตก</t>
  </si>
  <si>
    <t>เส้นเมริเดียนที่_34_องศาตะวันออก</t>
  </si>
  <si>
    <t>เส้นเมริเดียนที่_35</t>
  </si>
  <si>
    <t>เส้นเมริเดียนที่_35_องศาตะวันตก</t>
  </si>
  <si>
    <t>เส้นเมริเดียนที่_35_องศาตะวันออก</t>
  </si>
  <si>
    <t>เส้นเมริเดียนที่_36</t>
  </si>
  <si>
    <t>เส้นเมริเดียนที่_36_องศาตะวันตก</t>
  </si>
  <si>
    <t>เส้นเมริเดียนที่_36_องศาตะวันออก</t>
  </si>
  <si>
    <t>เส้นเมริเดียนที่_37</t>
  </si>
  <si>
    <t>เส้นเมริเดียนที่_37_องศาตะวันตก</t>
  </si>
  <si>
    <t>เส้นเมริเดียนที่_37_องศาตะวันออก</t>
  </si>
  <si>
    <t>เส้นเมริเดียนที่_38</t>
  </si>
  <si>
    <t>เส้นเมริเดียนที่_38_องศาตะวันตก</t>
  </si>
  <si>
    <t>เส้นเมริเดียนที่_38_องศาตะวันออก</t>
  </si>
  <si>
    <t>เส้นเมริเดียนที่_39</t>
  </si>
  <si>
    <t>เส้นเมริเดียนที่_39_องศาตะวันตก</t>
  </si>
  <si>
    <t>เส้นเมริเดียนที่_39_องศาตะวันออก</t>
  </si>
  <si>
    <t>เส้นเมริเดียนที่_3_องศาตะวันออก</t>
  </si>
  <si>
    <t>เส้นเมริเดียนที่_4</t>
  </si>
  <si>
    <t>เส้นเมริเดียนที่_40</t>
  </si>
  <si>
    <t>เส้นเมริเดียนที่_40_องศาตะวันตก</t>
  </si>
  <si>
    <t>เส้นเมริเดียนที่_40_องศาตะวันออก</t>
  </si>
  <si>
    <t>เส้นเมริเดียนที่_41</t>
  </si>
  <si>
    <t>เส้นเมริเดียนที่_41_องศาตะวันตก</t>
  </si>
  <si>
    <t>เส้นเมริเดียนที่_41_องศาตะวันออก</t>
  </si>
  <si>
    <t>เส้นเมริเดียนที่_42</t>
  </si>
  <si>
    <t>เส้นเมริเดียนที่_42_องศาตะวันตก</t>
  </si>
  <si>
    <t>เส้นเมริเดียนที่_42_องศาตะวันออก</t>
  </si>
  <si>
    <t>เส้นเมริเดียนที่_43</t>
  </si>
  <si>
    <t>เส้นเมริเดียนที่_43_องศาตะวันตก</t>
  </si>
  <si>
    <t>เส้นเมริเดียนที่_43_องศาตะวันออก</t>
  </si>
  <si>
    <t>เส้นเมริเดียนที่_44</t>
  </si>
  <si>
    <t>เส้นเมริเดียนที่_44_องศาตะวันตก</t>
  </si>
  <si>
    <t>เส้นเมริเดียนที่_44_องศาตะวันออก</t>
  </si>
  <si>
    <t>เส้นเมริเดียนที่_45</t>
  </si>
  <si>
    <t>เส้นเมริเดียนที่_45_องศาตะวันตก</t>
  </si>
  <si>
    <t>เส้นเมริเดียนที่_45_องศาตะวันออก</t>
  </si>
  <si>
    <t>เส้นเมริเดียนที่_46</t>
  </si>
  <si>
    <t>เส้นเมริเดียนที่_46_องศาตะวันตก</t>
  </si>
  <si>
    <t>เส้นเมริเดียนที่_46_องศาตะวันออก</t>
  </si>
  <si>
    <t>เส้นเมริเดียนที่_47</t>
  </si>
  <si>
    <t>เส้นเมริเดียนที่_47_องศาตะวันตก</t>
  </si>
  <si>
    <t>เส้นเมริเดียนที่_47_องศาตะวันออก</t>
  </si>
  <si>
    <t>เส้นเมริเดียนที่_48</t>
  </si>
  <si>
    <t>เส้นเมริเดียนที่_48_องศาตะวันตก</t>
  </si>
  <si>
    <t>เส้นเมริเดียนที่_48_องศาตะวันออก</t>
  </si>
  <si>
    <t>เส้นเมริเดียนที่_49</t>
  </si>
  <si>
    <t>เส้นเมริเดียนที่_49_องศาตะวันตก</t>
  </si>
  <si>
    <t>เส้นเมริเดียนที่_49_องศาตะวันออก</t>
  </si>
  <si>
    <t>เส้นเมริเดียนที่_4_องศาตะวันออก</t>
  </si>
  <si>
    <t>เส้นเมริเดียนที่_5</t>
  </si>
  <si>
    <t>เส้นเมริเดียนที่_50</t>
  </si>
  <si>
    <t>เส้นเมริเดียนที่_50_องศาตะวันตก</t>
  </si>
  <si>
    <t>เส้นเมริเดียนที่_50_องศาตะวันออก</t>
  </si>
  <si>
    <t>เส้นเมริเดียนที่_51</t>
  </si>
  <si>
    <t>เส้นเมริเดียนที่_51_องศาตะวันตก</t>
  </si>
  <si>
    <t>เส้นเมริเดียนที่_51_องศาตะวันออก</t>
  </si>
  <si>
    <t>เส้นเมริเดียนที่_52</t>
  </si>
  <si>
    <t>เส้นเมริเดียนที่_52_องศาตะวันตก</t>
  </si>
  <si>
    <t>เส้นเมริเดียนที่_52_องศาตะวันออก</t>
  </si>
  <si>
    <t>เส้นเมริเดียนที่_53</t>
  </si>
  <si>
    <t>เส้นเมริเดียนที่_53_องศาตะวันตก</t>
  </si>
  <si>
    <t>เส้นเมริเดียนที่_53_องศาตะวันออก</t>
  </si>
  <si>
    <t>เส้นเมริเดียนที่_54</t>
  </si>
  <si>
    <t>เส้นเมริเดียนที่_54_องศาตะวันตก</t>
  </si>
  <si>
    <t>เส้นเมริเดียนที่_54_องศาตะวันออก</t>
  </si>
  <si>
    <t>เส้นเมริเดียนที่_55</t>
  </si>
  <si>
    <t>เส้นเมริเดียนที่_55_องศาตะวันตก</t>
  </si>
  <si>
    <t>เส้นเมริเดียนที่_55_องศาตะวันออก</t>
  </si>
  <si>
    <t>เส้นเมริเดียนที่_56</t>
  </si>
  <si>
    <t>เส้นเมริเดียนที่_56_องศาตะวันตก</t>
  </si>
  <si>
    <t>เส้นเมริเดียนที่_56_องศาตะวันออก</t>
  </si>
  <si>
    <t>เส้นเมริเดียนที่_57</t>
  </si>
  <si>
    <t>เส้นเมริเดียนที่_57_องศาตะวันตก</t>
  </si>
  <si>
    <t>เส้นเมริเดียนที่_57_องศาตะวันออก</t>
  </si>
  <si>
    <t>เส้นเมริเดียนที่_58</t>
  </si>
  <si>
    <t>เส้นเมริเดียนที่_58_องศาตะวันตก</t>
  </si>
  <si>
    <t>เส้นเมริเดียนที่_58_องศาตะวันออก</t>
  </si>
  <si>
    <t>เส้นเมริเดียนที่_59</t>
  </si>
  <si>
    <t>เส้นเมริเดียนที่_59_องศาตะวันตก</t>
  </si>
  <si>
    <t>เส้นเมริเดียนที่_59_องศาตะวันออก</t>
  </si>
  <si>
    <t>เส้นเมริเดียนที่_5_องศาตะวันตก</t>
  </si>
  <si>
    <t>เส้นเมริเดียนที่_5_องศาตะวันออก</t>
  </si>
  <si>
    <t>เส้นเมริเดียนที่_6</t>
  </si>
  <si>
    <t>เส้นเมริเดียนที่_60</t>
  </si>
  <si>
    <t>เส้นเมริเดียนที่_60_องศาตะวันตก</t>
  </si>
  <si>
    <t>เส้นเมริเดียนที่_60_องศาตะวันออก</t>
  </si>
  <si>
    <t>เส้นเมริเดียนที่_61</t>
  </si>
  <si>
    <t>เส้นเมริเดียนที่_61_องศาตะวันตก</t>
  </si>
  <si>
    <t>เส้นเมริเดียนที่_61_องศาตะวันออก</t>
  </si>
  <si>
    <t>เส้นเมริเดียนที่_62</t>
  </si>
  <si>
    <t>เส้นเมริเดียนที่_62_องศาตะวันตก</t>
  </si>
  <si>
    <t>เส้นเมริเดียนที่_62_องศาตะวันออก</t>
  </si>
  <si>
    <t>เส้นเมริเดียนที่_63</t>
  </si>
  <si>
    <t>เส้นเมริเดียนที่_63_องศาตะวันตก</t>
  </si>
  <si>
    <t>เส้นเมริเดียนที่_63_องศาตะวันออก</t>
  </si>
  <si>
    <t>เส้นเมริเดียนที่_64</t>
  </si>
  <si>
    <t>เส้นเมริเดียนที่_64_องศาตะวันตก</t>
  </si>
  <si>
    <t>เส้นเมริเดียนที่_64_องศาตะวันออก</t>
  </si>
  <si>
    <t>เส้นเมริเดียนที่_65</t>
  </si>
  <si>
    <t>เส้นเมริเดียนที่_65_องศาตะวันตก</t>
  </si>
  <si>
    <t>เส้นเมริเดียนที่_65_องศาตะวันออก</t>
  </si>
  <si>
    <t>เส้นเมริเดียนที่_66</t>
  </si>
  <si>
    <t>เส้นเมริเดียนที่_66_องศาตะวันตก</t>
  </si>
  <si>
    <t>เส้นเมริเดียนที่_66_องศาตะวันออก</t>
  </si>
  <si>
    <t>เส้นเมริเดียนที่_67</t>
  </si>
  <si>
    <t>เส้นเมริเดียนที่_67_องศาตะวันตก</t>
  </si>
  <si>
    <t>เส้นเมริเดียนที่_67_องศาตะวันออก</t>
  </si>
  <si>
    <t>เส้นเมริเดียนที่_68</t>
  </si>
  <si>
    <t>เส้นเมริเดียนที่_68_องศาตะวันตก</t>
  </si>
  <si>
    <t>เส้นเมริเดียนที่_68_องศาตะวันออก</t>
  </si>
  <si>
    <t>เส้นเมริเดียนที่_69</t>
  </si>
  <si>
    <t>เส้นเมริเดียนที่_69_องศาตะวันตก</t>
  </si>
  <si>
    <t>เส้นเมริเดียนที่_69_องศาตะวันออก</t>
  </si>
  <si>
    <t>เส้นเมริเดียนที่_6_องศาตะวันออก</t>
  </si>
  <si>
    <t>เส้นเมริเดียนที่_7</t>
  </si>
  <si>
    <t>เส้นเมริเดียนที่_70</t>
  </si>
  <si>
    <t>เส้นเมริเดียนที่_70_องศาตะวันตก</t>
  </si>
  <si>
    <t>เส้นเมริเดียนที่_70_องศาตะวันออก</t>
  </si>
  <si>
    <t>เส้นเมริเดียนที่_71</t>
  </si>
  <si>
    <t>เส้นเมริเดียนที่_71_องศาตะวันตก</t>
  </si>
  <si>
    <t>เส้นเมริเดียนที่_71_องศาตะวันออก</t>
  </si>
  <si>
    <t>เส้นเมริเดียนที่_72</t>
  </si>
  <si>
    <t>เส้นเมริเดียนที่_72_องศาตะวันตก</t>
  </si>
  <si>
    <t>เส้นเมริเดียนที่_72_องศาตะวันออก</t>
  </si>
  <si>
    <t>เส้นเมริเดียนที่_73</t>
  </si>
  <si>
    <t>เส้นเมริเดียนที่_73_องศาตะวันตก</t>
  </si>
  <si>
    <t>เส้นเมริเดียนที่_73_องศาตะวันออก</t>
  </si>
  <si>
    <t>เส้นเมริเดียนที่_74</t>
  </si>
  <si>
    <t>เส้นเมริเดียนที่_74_องศาตะวันตก</t>
  </si>
  <si>
    <t>เส้นเมริเดียนที่_74_องศาตะวันออก</t>
  </si>
  <si>
    <t>เส้นเมริเดียนที่_75</t>
  </si>
  <si>
    <t>เส้นเมริเดียนที่_75_องศาตะวันตก</t>
  </si>
  <si>
    <t>เส้นเมริเดียนที่_75_องศาตะวันออก</t>
  </si>
  <si>
    <t>เส้นเมริเดียนที่_76</t>
  </si>
  <si>
    <t>เส้นเมริเดียนที่_76_องศาตะวันตก</t>
  </si>
  <si>
    <t>เส้นเมริเดียนที่_76_องศาตะวันออก</t>
  </si>
  <si>
    <t>เส้นเมริเดียนที่_77</t>
  </si>
  <si>
    <t>เส้นเมริเดียนที่_77_องศาตะวันตก</t>
  </si>
  <si>
    <t>เส้นเมริเดียนที่_77_องศาตะวันออก</t>
  </si>
  <si>
    <t>เส้นเมริเดียนที่_78</t>
  </si>
  <si>
    <t>เส้นเมริเดียนที่_78_องศาตะวันตก</t>
  </si>
  <si>
    <t>เส้นเมริเดียนที่_78_องศาตะวันออก</t>
  </si>
  <si>
    <t>เส้นเมริเดียนที่_79</t>
  </si>
  <si>
    <t>เส้นเมริเดียนที่_79_องศาตะวันตก</t>
  </si>
  <si>
    <t>เส้นเมริเดียนที่_79_องศาตะวันออก</t>
  </si>
  <si>
    <t>เส้นเมริเดียนที่_7_องศาตะวันออก</t>
  </si>
  <si>
    <t>เส้นเมริเดียนที่_8</t>
  </si>
  <si>
    <t>เส้นเมริเดียนที่_80</t>
  </si>
  <si>
    <t>เส้นเมริเดียนที่_80_องศาตะวันตก</t>
  </si>
  <si>
    <t>เส้นเมริเดียนที่_80_องศาตะวันออก</t>
  </si>
  <si>
    <t>เส้นเมริเดียนที่_81</t>
  </si>
  <si>
    <t>เส้นเมริเดียนที่_81_องศาตะวันตก</t>
  </si>
  <si>
    <t>เส้นเมริเดียนที่_81_องศาตะวันออก</t>
  </si>
  <si>
    <t>เส้นเมริเดียนที่_82</t>
  </si>
  <si>
    <t>เส้นเมริเดียนที่_82_องศาตะวันตก</t>
  </si>
  <si>
    <t>เส้นเมริเดียนที่_82_องศาตะวันออก</t>
  </si>
  <si>
    <t>เส้นเมริเดียนที่_83</t>
  </si>
  <si>
    <t>เส้นเมริเดียนที่_83_องศาตะวันตก</t>
  </si>
  <si>
    <t>เส้นเมริเดียนที่_83_องศาตะวันออก</t>
  </si>
  <si>
    <t>เส้นเมริเดียนที่_84</t>
  </si>
  <si>
    <t>เส้นเมริเดียนที่_84_องศาตะวันตก</t>
  </si>
  <si>
    <t>เส้นเมริเดียนที่_84_องศาตะวันออก</t>
  </si>
  <si>
    <t>เส้นเมริเดียนที่_85</t>
  </si>
  <si>
    <t>เส้นเมริเดียนที่_85_องศาตะวันตก</t>
  </si>
  <si>
    <t>เส้นเมริเดียนที่_85_องศาตะวันออก</t>
  </si>
  <si>
    <t>เส้นเมริเดียนที่_86</t>
  </si>
  <si>
    <t>เส้นเมริเดียนที่_86_องศาตะวันตก</t>
  </si>
  <si>
    <t>เส้นเมริเดียนที่_86_องศาตะวันออก</t>
  </si>
  <si>
    <t>เส้นเมริเดียนที่_87</t>
  </si>
  <si>
    <t>เส้นเมริเดียนที่_87_องศาตะวันตก</t>
  </si>
  <si>
    <t>เส้นเมริเดียนที่_87_องศาตะวันออก</t>
  </si>
  <si>
    <t>เส้นเมริเดียนที่_88</t>
  </si>
  <si>
    <t>เส้นเมริเดียนที่_88_องศาตะวันตก</t>
  </si>
  <si>
    <t>เส้นเมริเดียนที่_88_องศาตะวันออก</t>
  </si>
  <si>
    <t>เส้นเมริเดียนที่_89</t>
  </si>
  <si>
    <t>เส้นเมริเดียนที่_89_องศาตะวันตก</t>
  </si>
  <si>
    <t>เส้นเมริเดียนที่_89_องศาตะวันออก</t>
  </si>
  <si>
    <t>เส้นเมริเดียนที่_8_องศาตะวันตก</t>
  </si>
  <si>
    <t>เส้นเมริเดียนที่_8_องศาตะวันออก</t>
  </si>
  <si>
    <t>เส้นเมริเดียนที่_9</t>
  </si>
  <si>
    <t>เส้นเมริเดียนที่_90</t>
  </si>
  <si>
    <t>เส้นเมริเดียนที่_90_องศาตะวันตก</t>
  </si>
  <si>
    <t>เส้นเมริเดียนที่_90_องศาตะวันออก</t>
  </si>
  <si>
    <t>เส้นเมริเดียนที่_91</t>
  </si>
  <si>
    <t>เส้นเมริเดียนที่_91_องศาตะวันตก</t>
  </si>
  <si>
    <t>เส้นเมริเดียนที่_91_องศาตะวันออก</t>
  </si>
  <si>
    <t>เส้นเมริเดียนที่_92</t>
  </si>
  <si>
    <t>เส้นเมริเดียนที่_92_องศาตะวันตก</t>
  </si>
  <si>
    <t>เส้นเมริเดียนที่_92_องศาตะวันออก</t>
  </si>
  <si>
    <t>เส้นเมริเดียนที่_93</t>
  </si>
  <si>
    <t>เส้นเมริเดียนที่_93_องศาตะวันตก</t>
  </si>
  <si>
    <t>เส้นเมริเดียนที่_93_องศาตะวันออก</t>
  </si>
  <si>
    <t>เส้นเมริเดียนที่_94</t>
  </si>
  <si>
    <t>เส้นเมริเดียนที่_94_องศาตะวันตก</t>
  </si>
  <si>
    <t>เส้นเมริเดียนที่_94_องศาตะวันออก</t>
  </si>
  <si>
    <t>เส้นเมริเดียนที่_95</t>
  </si>
  <si>
    <t>เส้นเมริเดียนที่_95_องศาตะวันตก</t>
  </si>
  <si>
    <t>เส้นเมริเดียนที่_95_องศาตะวันออก</t>
  </si>
  <si>
    <t>เส้นเมริเดียนที่_96</t>
  </si>
  <si>
    <t>เส้นเมริเดียนที่_96_องศาตะวันตก</t>
  </si>
  <si>
    <t>เส้นเมริเดียนที่_96_องศาตะวันออก</t>
  </si>
  <si>
    <t>เส้นเมริเดียนที่_97</t>
  </si>
  <si>
    <t>เส้นเมริเดียนที่_97_องศาตะวันตก</t>
  </si>
  <si>
    <t>เส้นเมริเดียนที่_97_องศาตะวันออก</t>
  </si>
  <si>
    <t>เส้นเมริเดียนที่_98</t>
  </si>
  <si>
    <t>เส้นเมริเดียนที่_98_องศาตะวันตก</t>
  </si>
  <si>
    <t>เส้นเมริเดียนที่_98_องศาตะวันออก</t>
  </si>
  <si>
    <t>เส้นเมริเดียนที่_99</t>
  </si>
  <si>
    <t>เส้นเมริเดียนที่_99_องศาตะวันตก</t>
  </si>
  <si>
    <t>เส้นเมริเดียนที่_99_องศาตะวันออก</t>
  </si>
  <si>
    <t>เส้นเมริเดียนที่_9_องศาตะวันตก</t>
  </si>
  <si>
    <t>เส้นเมริเดียนที่_9_องศาตะวันออก</t>
  </si>
  <si>
    <t>เส้นเมริเดียนแรก</t>
  </si>
  <si>
    <t>เส้นเมส</t>
  </si>
  <si>
    <t>เส้นเมอริเดียนกรีนิช</t>
  </si>
  <si>
    <t>เส้นเมอริเดียนสากล</t>
  </si>
  <si>
    <t>เส้นเลือด</t>
  </si>
  <si>
    <t>เส้นเลือดดำ</t>
  </si>
  <si>
    <t>เส้นเลือดแดง</t>
  </si>
  <si>
    <t>เส้นเวลา</t>
  </si>
  <si>
    <t>เส้นเวลากราฟิกของจักรวาล</t>
  </si>
  <si>
    <t>เส้นเวลากราฟิกของบิกแบง</t>
  </si>
  <si>
    <t>เส้นเวลากราฟิกของยุคแห่งดวงดาว</t>
  </si>
  <si>
    <t>เส้นเวลากราฟิกจากบิกแบงถึงฮีตเดท</t>
  </si>
  <si>
    <t>เส้นเวลากราฟิกจากบิกแบงถึงฮีทเดธ</t>
  </si>
  <si>
    <t>เส้นเวลาการค้นพบดาวเคราะห์และดวงจันทร์ในระบบสุริยะ</t>
  </si>
  <si>
    <t>เส้นเวลาการค้นพบดาวเคราะห์และดาวบริวารในระบบสุริยะ</t>
  </si>
  <si>
    <t>เส้นเวลาการระบาดของโคโรนาไวรัสสายพันธุ์ใหม่_พ.ศ._2562–2563</t>
  </si>
  <si>
    <t>เส้นเวลาการระบาดทั่วของโควิด-19</t>
  </si>
  <si>
    <t>เส้นเวลาการระบาดทั่วของโคโรนาไวรัส_พ.ศ._2562–2563</t>
  </si>
  <si>
    <t>เส้นเวลาการระบาดทั่วของไวรัสโคโรนา_พ.ศ._2562–2563</t>
  </si>
  <si>
    <t>เส้นเวลาการสำรวจระบบสุริยะ</t>
  </si>
  <si>
    <t>เส้นเวลาของคณิตศาสตร์</t>
  </si>
  <si>
    <t>เส้นเวลาของธงประจำชาติ</t>
  </si>
  <si>
    <t>เส้นเวลาของบิกแบง</t>
  </si>
  <si>
    <t>เส้นเวลาของประธานาธิบดีสหรัฐ</t>
  </si>
  <si>
    <t>เส้นเวลาของประธานาธิบดีสหรัฐอเมริกา</t>
  </si>
  <si>
    <t>เส้นเวลาของประวัติศาสตร์ธรรมชาติ</t>
  </si>
  <si>
    <t>เส้นเวลาของประวัติศาสตร์ยุคกลาง</t>
  </si>
  <si>
    <t>เส้นเวลาของประวัติศาสตร์และอนาคตโลก</t>
  </si>
  <si>
    <t>เส้นเวลาของประวัติศาสตร์โบราณ</t>
  </si>
  <si>
    <t>เส้นเวลาของประวัติศาสตร์โลก</t>
  </si>
  <si>
    <t>เส้นเวลาของผลิตภัณฑ์บริษัทแอปเปิล</t>
  </si>
  <si>
    <t>เส้นเวลาของยุคกลาง</t>
  </si>
  <si>
    <t>เส้นเวลาของยุคก่อนประวัติศาสตร์</t>
  </si>
  <si>
    <t>เส้นเวลาของยุคก่อนประวัติศาสตร์ของมนุษย์</t>
  </si>
  <si>
    <t>เส้นเวลาของยุคใหม่</t>
  </si>
  <si>
    <t>เส้นเวลาของยุคใหม่ตอนต้น</t>
  </si>
  <si>
    <t>เส้นเวลาของศาสนาพุทธ</t>
  </si>
  <si>
    <t>เส้นเวลาของสงครามโลกครั้งทีสอง_(1945)</t>
  </si>
  <si>
    <t>เส้นเวลาของสงครามโลกครั้งที่สอง</t>
  </si>
  <si>
    <t>เส้นเวลาของสงครามโลกครั้งที่สอง_(1939)</t>
  </si>
  <si>
    <t>เส้นเวลาของสงครามโลกครั้งที่สอง_(1940)</t>
  </si>
  <si>
    <t>เส้นเวลาของสงครามโลกครั้งที่สอง_(1941)</t>
  </si>
  <si>
    <t>เส้นเวลาของสงครามโลกครั้งที่สอง_(1942)</t>
  </si>
  <si>
    <t>เส้นเวลาของสงครามโลกครั้งที่สอง_(1943)</t>
  </si>
  <si>
    <t>เส้นเวลาของสงครามโลกครั้งที่สอง_(1944)</t>
  </si>
  <si>
    <t>เส้นเวลาของสงครามโลกครั้งที่สอง_(1945)</t>
  </si>
  <si>
    <t>เส้นเวลาของสิ่งประดิษฐ์ของสหรัฐ_(ค.ศ.1946–91)</t>
  </si>
  <si>
    <t>เส้นเวลาของอนาคต</t>
  </si>
  <si>
    <t>เส้นเวลาของอนาคตอันใกล้</t>
  </si>
  <si>
    <t>เส้นเวลาของอนาคตใกล้</t>
  </si>
  <si>
    <t>เส้นเวลาของอนาคตไกล</t>
  </si>
  <si>
    <t>เส้นเวลาสงครามโลกครั้งที่สอง_(1940)</t>
  </si>
  <si>
    <t>เส้นเอ็น</t>
  </si>
  <si>
    <t>เส้นแกงร้อน</t>
  </si>
  <si>
    <t>เส้นแบ่ง_(มุทราศาสตร์)</t>
  </si>
  <si>
    <t>เส้นแบ่ง_(อิสริยาภรณ์)</t>
  </si>
  <si>
    <t>เส้นแบ่งความยากจน</t>
  </si>
  <si>
    <t>เส้นแบ่งเขตวันสากล</t>
  </si>
  <si>
    <t>เส้นแบ่งเขตแดนไทย</t>
  </si>
  <si>
    <t>เส้นแบ่งเขตแดนไทยและประเทศเพื่อนบ้าน</t>
  </si>
  <si>
    <t>เส้นแวง</t>
  </si>
  <si>
    <t>เส้นแสงที่สูญหาย_เราร้องไห้เงียบงัน</t>
  </si>
  <si>
    <t>เส้นโครงแผนที่</t>
  </si>
  <si>
    <t>เส้นโครงแผนที่แบบเมอร์เคเตอร์</t>
  </si>
  <si>
    <t>เส้นโค้ง</t>
  </si>
  <si>
    <t>เส้นโค้งคีลิง</t>
  </si>
  <si>
    <t>เส้นโค้งค็อค</t>
  </si>
  <si>
    <t>เส้นโค้งปิด</t>
  </si>
  <si>
    <t>เส้นโค้งปิดของเวลาเสมือน</t>
  </si>
  <si>
    <t>เส้นโค้งปิดเสมือนเวลา</t>
  </si>
  <si>
    <t>เส้นโค้งมังกร</t>
  </si>
  <si>
    <t>เส้นโค้งฮิลเบิร์ท</t>
  </si>
  <si>
    <t>เส้นโค้งฮิลแบร์ท</t>
  </si>
  <si>
    <t>เส้นโค้งเบซิเยร์</t>
  </si>
  <si>
    <t>เส้นโค้งเบเซียร์</t>
  </si>
  <si>
    <t>เส้นโค้งเปิด</t>
  </si>
  <si>
    <t>เส้นโลก</t>
  </si>
  <si>
    <t>เส้นใต้</t>
  </si>
  <si>
    <t>เส้นใย</t>
  </si>
  <si>
    <t>เส้นใยกล้ามเนื้อ</t>
  </si>
  <si>
    <t>เส้นใยคอลลาเจน</t>
  </si>
  <si>
    <t>เส้นใยคาร์บอน</t>
  </si>
  <si>
    <t>เส้นใยนำเข้าปฐมภูมิ</t>
  </si>
  <si>
    <t>เส้นใยประสาท</t>
  </si>
  <si>
    <t>เส้นใยประสาทนำเข้า</t>
  </si>
  <si>
    <t>เส้นใยประสาทนำเข้า_1a</t>
  </si>
  <si>
    <t>เส้นใยประสาทนำเข้าปฐมภูมิ</t>
  </si>
  <si>
    <t>เส้นใยประสาทรับความรู้สึก</t>
  </si>
  <si>
    <t>เส้นใยประสาทรับความรู้สึกแบบ_1a</t>
  </si>
  <si>
    <t>เส้นใยรับความรู้สึกแบบ_1a</t>
  </si>
  <si>
    <t>เส้นใยอาหาร</t>
  </si>
  <si>
    <t>เส้นไพรม์เมอริเดียน</t>
  </si>
  <si>
    <t>เส้นไหม</t>
  </si>
  <si>
    <t>เส้า_เหม่ยฉี</t>
  </si>
  <si>
    <t>เส้าหลิน</t>
  </si>
  <si>
    <t>เส้าหลิน_(แก้ความกำกวม)</t>
  </si>
  <si>
    <t>เส้าหลิน_สองใหญ่</t>
  </si>
  <si>
    <t>เส้าหลิน_สุดยอดพลังแห่งเพลงมวย</t>
  </si>
  <si>
    <t>เส้าหลิน_โชว์ดาวน์</t>
  </si>
  <si>
    <t>เส้าหลินโชว์ดาวน์_(วิดีโอเกม)</t>
  </si>
  <si>
    <t>เส้าเหม่ยฉี</t>
  </si>
  <si>
    <t>เหงวียน_ขาย</t>
  </si>
  <si>
    <t>เหงวียน_ตุ๊ก_ถวี่_เถียน</t>
  </si>
  <si>
    <t>เหงวียน_ต๊วน_อัญ</t>
  </si>
  <si>
    <t>เหงวียน_ทุก_ถวี่เตียน</t>
  </si>
  <si>
    <t>เหงวียน_วัน_เถี่ยว</t>
  </si>
  <si>
    <t>เหงวียน_หญัก</t>
  </si>
  <si>
    <t>เหงวียน_ฮุย_เถียบ</t>
  </si>
  <si>
    <t>เหงา_เหงา</t>
  </si>
  <si>
    <t>เหงายิ่งกว่าเหงา</t>
  </si>
  <si>
    <t>เหงาเท่าอวกาศ</t>
  </si>
  <si>
    <t>เหงียน_กง_เฝื่อง</t>
  </si>
  <si>
    <t>เหงียน_กวาง_หาย_(นักฟุตบอลเกิด_พ.ศ._2540)</t>
  </si>
  <si>
    <t>เหงียน_กาว_กี่</t>
  </si>
  <si>
    <t>เหงียน_ขาย</t>
  </si>
  <si>
    <t>เหงียน_ซวน_ฟุก</t>
  </si>
  <si>
    <t>เหงียน_ซวน_หวัญ</t>
  </si>
  <si>
    <t>เหงียน_ดึ๊ก_เหี่ยน</t>
  </si>
  <si>
    <t>เหงียน_ตวน_ฮุง</t>
  </si>
  <si>
    <t>เหงียน_ต๊วน_หมั่ญ</t>
  </si>
  <si>
    <t>เหงียน_ต๊วน_อัญ</t>
  </si>
  <si>
    <t>เหงียน_ต๊วน_ฮึง</t>
  </si>
  <si>
    <t>เหงียน_ถิ_กีม_เงิน</t>
  </si>
  <si>
    <t>เหงียน_ถิ_ซวาน</t>
  </si>
  <si>
    <t>เหงียน_ถิ_มิญ_ทือ</t>
  </si>
  <si>
    <t>เหงียน_ถิ_หง็อก_ฮวา</t>
  </si>
  <si>
    <t>เหงียน_ทุก_ถวี่_เตียน</t>
  </si>
  <si>
    <t>เหงียน_ธิ_ง็อก_ฮัว</t>
  </si>
  <si>
    <t>เหงียน_ฝู_จ่อง</t>
  </si>
  <si>
    <t>เหงียน_ฟุก_กั๋ญ</t>
  </si>
  <si>
    <t>เหงียน_ฟุก_ก๋าญ</t>
  </si>
  <si>
    <t>เหงียน_ฟุก_ลวน</t>
  </si>
  <si>
    <t>เหงียน_ฟุก_อั๊ญ</t>
  </si>
  <si>
    <t>เหงียน_ฟู้_จ่อง</t>
  </si>
  <si>
    <t>เหงียน_มิง_โจว</t>
  </si>
  <si>
    <t>เหงียน_มิญ_เจิว</t>
  </si>
  <si>
    <t>เหงียน_มิญ_เจี๊ยต</t>
  </si>
  <si>
    <t>เหงียน_วัน_กื่อ</t>
  </si>
  <si>
    <t>เหงียน_วัน_ลิญ</t>
  </si>
  <si>
    <t>เหงียน_วัน_หุ่ง</t>
  </si>
  <si>
    <t>เหงียน_วัน_เกวี๊ยต</t>
  </si>
  <si>
    <t>เหงียน_วัน_เถี่ยว</t>
  </si>
  <si>
    <t>เหงียน_หง็อก_เทอ</t>
  </si>
  <si>
    <t>เหงียน_หมั่ญ_ขาย</t>
  </si>
  <si>
    <t>เหงียน_หืว_เถาะ</t>
  </si>
  <si>
    <t>เหงียน_อัญ_ดึ๊ก</t>
  </si>
  <si>
    <t>เหงียน_ฮวี_เถียป</t>
  </si>
  <si>
    <t>เหงียน_เติ้น_ญวน</t>
  </si>
  <si>
    <t>เหงียน_เติ๊น_สุง</t>
  </si>
  <si>
    <t>เหงียน_เตี๊ยน_เหญิ่ต</t>
  </si>
  <si>
    <t>เหงียน_เถ_หลก</t>
  </si>
  <si>
    <t>เหงียนกวงไฮ_(นักฟุตบอลเกิดปี_พ.ศ._2540)</t>
  </si>
  <si>
    <t>เหงียนคองเฟือง</t>
  </si>
  <si>
    <t>เหงียนวานเกี๊ยต</t>
  </si>
  <si>
    <t>เหงียนอันดุ๊ก</t>
  </si>
  <si>
    <t>เหงือกปลาหมอ</t>
  </si>
  <si>
    <t>เหงื่อ</t>
  </si>
  <si>
    <t>เหงื่อออก</t>
  </si>
  <si>
    <t>เหง้า</t>
  </si>
  <si>
    <t>เหง้าน้ำทิพย์</t>
  </si>
  <si>
    <t>เหญ่าง์ยาน</t>
  </si>
  <si>
    <t>เหตุกราดยิงที่จังหวัดนครราชสีมา_พ.ศ._2563</t>
  </si>
  <si>
    <t>เหตุกราดยิงที่ชาร์ลสตัน_พ.ศ._2558</t>
  </si>
  <si>
    <t>เหตุกราดยิงที่มหาวิทยาลัยเคนต์สเตท</t>
  </si>
  <si>
    <t>เหตุกราดยิงที่เฟดเอกซ์ในอินเดียแนโพลิส</t>
  </si>
  <si>
    <t>เหตุกราดยิงมัสยิดในไครสต์เชิร์ช</t>
  </si>
  <si>
    <t>เหตุกราดยิงสปาในแอตแลนตา_พ.ศ._2564</t>
  </si>
  <si>
    <t>เหตุกราดยิงโบสถ์ในชาร์ลสตัน</t>
  </si>
  <si>
    <t>เหตุกราดยิงโบสถ์ในซัตเทอร์แลนด์สปริงส์</t>
  </si>
  <si>
    <t>เหตุกราดยิงในมินยา_พ.ศ._2560</t>
  </si>
  <si>
    <t>เหตุการณ์_(การคอมพิวเตอร์)</t>
  </si>
  <si>
    <t>เหตุการณ์_(ความน่าจะเป็น)</t>
  </si>
  <si>
    <t>เหตุการณ์_12-3</t>
  </si>
  <si>
    <t>เหตุการณ์_14_ตุลา</t>
  </si>
  <si>
    <t>เหตุการณ์_14_ตุลา_2516</t>
  </si>
  <si>
    <t>เหตุการณ์_14_ตุลาคม</t>
  </si>
  <si>
    <t>เหตุการณ์_14_ตุลาคม_2516</t>
  </si>
  <si>
    <t>เหตุการณ์_14_ตุลาคม_พ.ศ._2516</t>
  </si>
  <si>
    <t>เหตุการณ์_228</t>
  </si>
  <si>
    <t>เหตุการณ์_22_กรกฎา_นปก.บุกบ้านสี่เสาเทเวศร์</t>
  </si>
  <si>
    <t>เหตุการณ์_4.2_พันปี</t>
  </si>
  <si>
    <t>เหตุการณ์_6_ตุลา</t>
  </si>
  <si>
    <t>เหตุการณ์_6_ตุลาคม</t>
  </si>
  <si>
    <t>เหตุการณ์_6_ตุลาคม_2519</t>
  </si>
  <si>
    <t>เหตุการณ์_6_ตุลามหาวิปโยค</t>
  </si>
  <si>
    <t>เหตุการณ์_9/11</t>
  </si>
  <si>
    <t>เหตุการณ์_911</t>
  </si>
  <si>
    <t>เหตุการณ์_UFO_ตกที่รอสเวลล์</t>
  </si>
  <si>
    <t>เหตุการณ์_ณ_สะพานมาร์โค_โปโล</t>
  </si>
  <si>
    <t>เหตุการณ์_นปก._บุกบ้านสี่เสาเทเวศร์_22_กรกฎาคม_พ.ศ._2550</t>
  </si>
  <si>
    <t>เหตุการณ์_นปก._ปะทะกับกลุ่มพันธมิตรฯ_2_กันยายน_พ.ศ._2551</t>
  </si>
  <si>
    <t>เหตุการณ์_นปก.ปะทะกับกลุ่มพันธมิตรฯ_1_กันยายน_พ.ศ._2551</t>
  </si>
  <si>
    <t>เหตุการณ์_นปก.ปะทะกับกลุ่มพันธมิตรฯ_2_กันยายน_พ.ศ._2551</t>
  </si>
  <si>
    <t>เหตุการณ์_นปช._ปะทะกับกลุ่มพันธมิตรฯ_2_กันยายน_พ.ศ._2551</t>
  </si>
  <si>
    <t>เหตุการณ์_นปช.ปะทะกับกลุ่มพันธมิตรฯ_2_กันยายน_พ.ศ._2551</t>
  </si>
  <si>
    <t>เหตุการณ์_ร.ศ._112</t>
  </si>
  <si>
    <t>เหตุการณ์กบฏบวรเดช</t>
  </si>
  <si>
    <t>เหตุการณ์กราดยิงที่จังหวัดนครราชสีมา_พ.ศ._2563</t>
  </si>
  <si>
    <t>เหตุการณ์กองทัพใหม่ที่สี่</t>
  </si>
  <si>
    <t>เหตุการณ์การกวาดล้างปีอึยซา</t>
  </si>
  <si>
    <t>เหตุการณ์การกีดขวางคลองสุเอซ_พ.ศ._2564</t>
  </si>
  <si>
    <t>เหตุการณ์การทำลายมัสยิดบาบรี</t>
  </si>
  <si>
    <t>เหตุการณ์การปะทะกันระหว่างกลุ่ม_นปช._กับกลุ่มพันธมิตรฯ</t>
  </si>
  <si>
    <t>เหตุการณ์การลอบสังหารจอห์น_เอฟ._เคนเนดี</t>
  </si>
  <si>
    <t>เหตุการณ์การสวรรคตของรัชกาลที่_8</t>
  </si>
  <si>
    <t>เหตุการณ์การสูญพันธุ์ยุคครีเทเชียส-เทอร์เทียรี</t>
  </si>
  <si>
    <t>เหตุการณ์การสูญพันธุ์ยุคครีเทเชียส–พาลิโอจีน</t>
  </si>
  <si>
    <t>เหตุการณ์การสูญพันธุ์ยุคครีเทเชียส–พาลีโอจีน</t>
  </si>
  <si>
    <t>เหตุการณ์การสูญพันธุ์ยุคเพอร์เมียน-ไทรแอสซิก</t>
  </si>
  <si>
    <t>เหตุการณ์การสูญพันธุ์ยุคเพอร์เมียน–ไทรแอสซิก</t>
  </si>
  <si>
    <t>เหตุการณ์การสูญพันธุ์ในยุคครีเทเชียส-พาลิโอจีน</t>
  </si>
  <si>
    <t>เหตุการณ์การสูญพันธุ์ในยุคครีเทเชียส-เทอร์เชียรี</t>
  </si>
  <si>
    <t>เหตุการณ์การเกิดกลุ่มพายุทอร์นาโดในวันที่_21–26_พฤษภาคม_พ.ศ._2554</t>
  </si>
  <si>
    <t>เหตุการณ์ก่อความไม่สงบของกลุ่ม_นปช._เมษายน_พ.ศ._2552</t>
  </si>
  <si>
    <t>เหตุการณ์ก๊อด'ส_อาร์มี่บุกยึดสถานทูตพม่า_พ.ศ._2542_และโรงพยาบาลศูนย์ราชบุรี_พ.ศ._2543</t>
  </si>
  <si>
    <t>เหตุการณ์ก๊อด_อาร์มี่_บุกยึดสถานทูตพม่า_พ.ศ._2542_และบุกยึด_ร.พ.ศูนย์ราชบุรี_พ.ศ._2543</t>
  </si>
  <si>
    <t>เหตุการณ์ก๊อด_อาร์มี่บุกยึดสถานทูตพม่า_พ.ศ._2542_และโรงพยาบาลศูนย์ราชบุรี_พ.ศ._2543</t>
  </si>
  <si>
    <t>เหตุการณ์ของชาร์ลี_บราวน์และฟรานซ์_สติงเลอร์</t>
  </si>
  <si>
    <t>เหตุการณ์ความไม่สงบทางการเมือง_เมษายน_พ.ศ._2552</t>
  </si>
  <si>
    <t>เหตุการณ์ความไม่สงบทางการเมืองในกรุงเทพมหานคร_เมษายน_พ.ศ._2552</t>
  </si>
  <si>
    <t>เหตุการณ์ความไม่สงบทางการเมืองในประเทศไทย_เมษายน_พ.ศ._2552</t>
  </si>
  <si>
    <t>เหตุการณ์ความไม่สงบในฟุตบอลถ้วยพระราชทาน_ก_2553</t>
  </si>
  <si>
    <t>เหตุการณ์คอคอดประชากร</t>
  </si>
  <si>
    <t>เหตุการณ์ฆ่าล้างเผ่าพันธุ์ในรวันดา</t>
  </si>
  <si>
    <t>เหตุการณ์จราจลที่พลับพลาไชย_พ.ศ._2517</t>
  </si>
  <si>
    <t>เหตุการณ์จลาจลขององค์ชายครั้งที่สอง</t>
  </si>
  <si>
    <t>เหตุการณ์จลาจลขององค์ชายครั้งที่หนึ่ง</t>
  </si>
  <si>
    <t>เหตุการณ์จลาจลที่พลับพลาไชย_พ.ศ._2517</t>
  </si>
  <si>
    <t>เหตุการณ์จลาจลที่เมืองกวางจู</t>
  </si>
  <si>
    <t>เหตุการณ์จิ้งคัง</t>
  </si>
  <si>
    <t>เหตุการณ์ชาร์ลี_บราวน์และฟรานซ์_สติงเลอร์</t>
  </si>
  <si>
    <t>เหตุการณ์ชุมนุมหน้าบ้านสี่เสาเทเวศร์</t>
  </si>
  <si>
    <t>เหตุการณ์ชุมนุมหน้าบ้านสี่เสาเทเวศร์_22_กรกฎาคม_พ.ศ._2550</t>
  </si>
  <si>
    <t>เหตุการณ์ชุมนุมแฟลชม็อป_14_ธันวาคม_พ.ศ._2562</t>
  </si>
  <si>
    <t>เหตุการณ์ชุมนุมในกรุงเทพมหานคร_14_ธันวาคม_พ.ศ._2562</t>
  </si>
  <si>
    <t>เหตุการณ์ตลาดคริสต์มาสในเบอร์ลิน_พ.ศ._2559</t>
  </si>
  <si>
    <t>เหตุการณ์ตลาดหลักทรัพย์วอลล์สตรีทตก_ค.ศ._1929</t>
  </si>
  <si>
    <t>เหตุการณ์ตำรวจปราบจราจลปะทะกับ_นปก._หน้าบ้านสี่เสาเทเวศร์_22_กรกฎาคม_พ.ศ._2550</t>
  </si>
  <si>
    <t>เหตุการณ์ตำรวจปราบจราจลปะทะกับม็อบ_นปก._หน้าบ้านสี่เสาเทเวศร์_22_กรกฎาคม_พ.ศ._2550</t>
  </si>
  <si>
    <t>เหตุการณ์ตำรวจปราบจราจลสลายม็อบ_นปก._หน้าบ้านสี่เสาเทเวศร์_22_กรกฎาคม_พ.ศ._2550</t>
  </si>
  <si>
    <t>เหตุการณ์ตำรวจปราบจลาจลสลายม็อบ_นปก._หน้าบ้านสี่เสาเทเวศร์_22_กรกฎาคม_พ.ศ._2550</t>
  </si>
  <si>
    <t>เหตุการณ์ตำรวจสลายการชุมนุมของ_นปก.หน้าบ้านสี่เสาเทเวศร์_22_กรกฎาคม_พ.ศ._2550</t>
  </si>
  <si>
    <t>เหตุการณ์ตึกถล่มที่เมืองมุมไบ_ประเทศอินเดีย_พ.ศ.2556</t>
  </si>
  <si>
    <t>เหตุการณ์ที่ประตูเสฺวียนอู่</t>
  </si>
  <si>
    <t>เหตุการณ์ที่วัดฮนโนจิ</t>
  </si>
  <si>
    <t>เหตุการณ์ทุจริตการออกรางวัลสลากกินแบ่งรัฐบาล_พ.ศ._2544</t>
  </si>
  <si>
    <t>เหตุการณ์นปก.บุกบ้านสี่เสาเทเวศร์_22_กรกฎาคม_พ.ศ._2550</t>
  </si>
  <si>
    <t>เหตุการณ์น้ำท่วมดินถล่มในจังหวัดอุตรดิตถ์_พ.ศ._2549</t>
  </si>
  <si>
    <t>เหตุการณ์น้ำท่วมที่แม่น้ำหวง_พ.ศ._2481</t>
  </si>
  <si>
    <t>เหตุการณ์น้ำท่วมที่แม่น้ำหวงเหอ_พ.ศ._2481</t>
  </si>
  <si>
    <t>เหตุการณ์น้ำท่วมอำเภอหาดใหญ่_พ.ศ._2543</t>
  </si>
  <si>
    <t>เหตุการณ์น้ำท่วมโลก</t>
  </si>
  <si>
    <t>เหตุการณ์น้ำท่วมในประเทศจีน_พ.ศ._2474</t>
  </si>
  <si>
    <t>เหตุการณ์ประตูเสฺวียนอู่</t>
  </si>
  <si>
    <t>เหตุการณ์ปัจจุบัน</t>
  </si>
  <si>
    <t>เหตุการณ์พฤษภาทมิฬ</t>
  </si>
  <si>
    <t>เหตุการณ์พายุหมุนนาร์กิส_พ.ศ._2551</t>
  </si>
  <si>
    <t>เหตุการณ์พายุไต้ฝุ่นเซบี_พ.ศ._2561</t>
  </si>
  <si>
    <t>เหตุการณ์ฟองสบู่แตกเซาธ์ซี</t>
  </si>
  <si>
    <t>เหตุการณ์ฟาโชดา</t>
  </si>
  <si>
    <t>เหตุการณ์ยึดมัสยิด_อัล-ฮะรอม</t>
  </si>
  <si>
    <t>เหตุการณ์ยึดมัสยิดอัลฮะรอม</t>
  </si>
  <si>
    <t>เหตุการณ์ยูเอฟโอตกที่รอสเวลล์</t>
  </si>
  <si>
    <t>เหตุการณ์รถตู้สาธารณะถูกชนบนทางยกระดับอุตราภิมุข_พ.ศ._2553</t>
  </si>
  <si>
    <t>เหตุการณ์รถแก๊สระเบิดที่ถนนเพชรบุรีตัดใหม่_พ.ศ._2533</t>
  </si>
  <si>
    <t>เหตุการณ์รถไฟขนส่งสินค้าชนรถบัสคณะกฐิน</t>
  </si>
  <si>
    <t>เหตุการณ์รถไฟขนส่งสินค้าชนรถบัสคณะกฐิน_พ.ศ._2563</t>
  </si>
  <si>
    <t>เหตุการณ์รถไฟชนกันที่ตลิ่งชัน_พ.ศ._2522</t>
  </si>
  <si>
    <t>เหตุการณ์รถไฟชนสถานีหัวลำโพง_พ.ศ._2529</t>
  </si>
  <si>
    <t>เหตุการณ์รถไฟตกรางที่หัวหิน_พ.ศ._2552</t>
  </si>
  <si>
    <t>เหตุการณ์รถไฟตกเหวที่จังหวัดลำปาง_พ.ศ._2532</t>
  </si>
  <si>
    <t>เหตุการณ์ระบาดทั่วของโควิด-19</t>
  </si>
  <si>
    <t>เหตุการณ์รัฐประหาร_19_กันยายน_พ.ศ._2549</t>
  </si>
  <si>
    <t>เหตุการณ์วางระเบิดรถไฟฟ้าใต้ดินในกรุงมินสก์_ประเทศเบลารุส_พ.ศ._2554</t>
  </si>
  <si>
    <t>เหตุการณ์วินาศกรรม_11_กันยายน_พ.ศ._2544</t>
  </si>
  <si>
    <t>เหตุการณ์วิปโยค_14_ตุลาคม_2516</t>
  </si>
  <si>
    <t>เหตุการณ์สงกรานต์เลือด</t>
  </si>
  <si>
    <t>เหตุการณ์สวรรคตของพระบาทสมเด็จพระปรเมนทรมหาอานันทมหิดล_พระอัฐมรามาธิบดินทร</t>
  </si>
  <si>
    <t>เหตุการณ์สวรรคตของรัชกาลที่_8</t>
  </si>
  <si>
    <t>เหตุการณ์สะพานมาร์โค_โปโล</t>
  </si>
  <si>
    <t>เหตุการณ์สังงหารหมู่ปราชญ์ปีอึลซา</t>
  </si>
  <si>
    <t>เหตุการณ์สังหารหมู่ปราชญ์ปีคิมโย</t>
  </si>
  <si>
    <t>เหตุการณ์สังหารหมู่ปราชญ์ปีคีมโย</t>
  </si>
  <si>
    <t>เหตุการณ์สังหารหมู่ปราชญ์ปีอึลซา</t>
  </si>
  <si>
    <t>เหตุการณ์สังหารหมู่พระราชวงศ์เนปาล_พ.ศ._2544</t>
  </si>
  <si>
    <t>เหตุการณ์สังหารหมู่ราชวงศ์เนปาล_พ.ศ._2544</t>
  </si>
  <si>
    <t>เหตุการณ์สำคัญในรัชสมัยพระบาทสมเด็จพระเจ้าตากสินมหาราช</t>
  </si>
  <si>
    <t>เหตุการณ์สำคัญในรัชสมัยสมเด็จพระเจ้ากรุงธนบุรี</t>
  </si>
  <si>
    <t>เหตุการณ์สำคัญในรัชสมัยสมเด็จพระเจ้าตากสินมหาราช</t>
  </si>
  <si>
    <t>เหตุการณ์สำคัญในสมัยกรุงศรีอยุธยา</t>
  </si>
  <si>
    <t>เหตุการณ์สำคัญในอาณาจักรอยุธยา</t>
  </si>
  <si>
    <t>เหตุการณ์หัวรถจักรผีสิงพุ่งชนสถานีหัวลำโพง_พ.ศ._2529</t>
  </si>
  <si>
    <t>เหตุการณ์หัวรถจักรพุ่งชนสถานีหัวลำโพง_พ.ศ._2529</t>
  </si>
  <si>
    <t>เหตุการณ์หัวรถจักรไม่มีคนขับพุ่งชนสถานีหัวลำโพง_พ.ศ._2529</t>
  </si>
  <si>
    <t>เหตุการณ์อุทกภัยและโคลนถล่ม_5_จังหวัดในเขตภาคเหนือตอนบน_พ.ศ._2549</t>
  </si>
  <si>
    <t>เหตุการณ์อุทกภัยและโคลนถล่ม_5_จังหวัดในเขตภาคเหนือตอนล่าง_พ.ศ._2549</t>
  </si>
  <si>
    <t>เหตุการณ์เครนล้มที่มักกะฮ์</t>
  </si>
  <si>
    <t>เหตุการณ์เครื่องบินตกที่กรุงมิวนิก</t>
  </si>
  <si>
    <t>เหตุการณ์เครื่องบินตกที่มิวนิก</t>
  </si>
  <si>
    <t>เหตุการณ์เดรฟุส</t>
  </si>
  <si>
    <t>เหตุการณ์เรือเอ็มวี_เซว็อลจม</t>
  </si>
  <si>
    <t>เหตุการณ์เรื่องเดรฟุส</t>
  </si>
  <si>
    <t>เหตุการณ์เรื่องเดรย์ฟุส</t>
  </si>
  <si>
    <t>เหตุการณ์เศรษฐกิจตกต่ำครั้งใหญ่</t>
  </si>
  <si>
    <t>เหตุการณ์เหมืองซาสยาดโคระเบิด_พ.ศ._2550</t>
  </si>
  <si>
    <t>เหตุการณ์แกรมมีซื้อกิจการสื่อ_ปี_พ.ศ._2548</t>
  </si>
  <si>
    <t>เหตุการณ์แกรมมี่ซื้อกิจการสื่อ_ปี_พ.ศ._2548</t>
  </si>
  <si>
    <t>เหตุการณ์แก๊สระเบิดที่ถนนเพชรบุรีตัดใหม่_พ.ศ._2533</t>
  </si>
  <si>
    <t>เหตุการณ์แดรฟุส</t>
  </si>
  <si>
    <t>เหตุการณ์แบล็คเอาท์_พ.ศ.2521</t>
  </si>
  <si>
    <t>เหตุการณ์แผ่นดินไหวในมณฑลเสฉวน_พ.ศ._2551</t>
  </si>
  <si>
    <t>เหตุการณ์โกก้าง</t>
  </si>
  <si>
    <t>เหตุการณ์โจมตีเรือประมงไต้หวันโดยยามชายฝั่งฟิลิปปินส์</t>
  </si>
  <si>
    <t>เหตุการณ์โจมตีเรือประมงไต้หวันโดยหน่วยยามฝั่งฟิลิปปินส์</t>
  </si>
  <si>
    <t>เหตุการณ์โจมตีในเบอร์ลิน_พ.ศ._2559</t>
  </si>
  <si>
    <t>เหตุการณ์โป๊ะล่มที่ท่าพรานนก_พ.ศ._2538</t>
  </si>
  <si>
    <t>เหตุการณ์โรงงานอบลำใยระเบิด_พ.ศ._2542</t>
  </si>
  <si>
    <t>เหตุการณ์โรงงานอบลำไยระเบิด_พ.ศ._2542</t>
  </si>
  <si>
    <t>เหตุการณ์โรงงานอบลำไยระเบิดในจังหวัดเชียงใหม่_พ.ศ._2542</t>
  </si>
  <si>
    <t>เหตุการณ์โรงงานอบลำไยในจังหวัดเชียงใหม่ระเบิด_พ.ศ._2542</t>
  </si>
  <si>
    <t>เหตุการณ์ไฟฟ้าดับทั่วประเทศไทย_พ.ศ._2521</t>
  </si>
  <si>
    <t>เหตุการณ์ไม่เกิดร่วม</t>
  </si>
  <si>
    <t>เหตุขบวนเสด็จฯ_ผ่านที่ชุมนุมบริเวณถนนพิษณุโลก_14_ตุลาคม_พ.ศ._2563</t>
  </si>
  <si>
    <t>เหตุข่มขืนกระทำชำเราหมู่และฆาตกรรมที่หาถรัส_พ.ศ._2563</t>
  </si>
  <si>
    <t>เหตุข่มขืนกระทำชำเราหมู่และฆาตกรรมที่เดลี_พ.ศ._2555</t>
  </si>
  <si>
    <t>เหตุฆาตกรรมซามุแอล_ปาตี</t>
  </si>
  <si>
    <t>เหตุฆาตกรรมซามุแอล_ปาตูว์</t>
  </si>
  <si>
    <t>เหตุฆาตกรรมดอนเท_ไรท์</t>
  </si>
  <si>
    <t>เหตุฆาตกรรมวิชา_รัตนภักดี</t>
  </si>
  <si>
    <t>เหตุฆาตกรรมเซซิล_บลอช</t>
  </si>
  <si>
    <t>เหตุฆาตกรรมเซซีล_บล็อก</t>
  </si>
  <si>
    <t>เหตุฆาตกรรมเดวิด_เอมิส</t>
  </si>
  <si>
    <t>เหตุฆ่าข่มขืนกระทำชำเราหมู่ที่หาถรัส_พ.ศ._2563</t>
  </si>
  <si>
    <t>เหตุฆ่าข่มขืนหมู่ที่หาถรัส_พ.ศ._2563</t>
  </si>
  <si>
    <t>เหตุจลาจลต่อต้านมุสลิมในพม่า_พ.ศ._2556</t>
  </si>
  <si>
    <t>เหตุจลาจลที่พอร์ตเซด</t>
  </si>
  <si>
    <t>เหตุจลาจลที่ห้าแยกพลับพลาไชย_พ.ศ._2517</t>
  </si>
  <si>
    <t>เหตุจลาจลที่เรือนจำอาโปดากา</t>
  </si>
  <si>
    <t>เหตุจลาจลที่เรือนจำอโปดากา</t>
  </si>
  <si>
    <t>เหตุจลาจลย่างกุ้ง_พ.ศ._2473</t>
  </si>
  <si>
    <t>เหตุจลาจลสโตนวอลล์</t>
  </si>
  <si>
    <t>เหตุจลาจลในประเทศฝรั่งเศส_พ.ศ._2561</t>
  </si>
  <si>
    <t>เหตุจลาจลในประเทศอังกฤษ_พ.ศ._2554</t>
  </si>
  <si>
    <t>เหตุจลาจลในฝรั่งเศส_พ.ศ._2561</t>
  </si>
  <si>
    <t>เหตุจลาจลในพนมเปญ_พ.ศ._2546</t>
  </si>
  <si>
    <t>เหตุจลาจลในรัฐยะไข่_พ.ศ._2555</t>
  </si>
  <si>
    <t>เหตุจลาจลในลอสแอนเจลิส_ค.ศ._1992</t>
  </si>
  <si>
    <t>เหตุจลาจลในสาธารณรัฐมาซิโดเนีย_พ.ศ._2544</t>
  </si>
  <si>
    <t>เหตุจลาจลในอังกฤษ_พ.ศ._2554</t>
  </si>
  <si>
    <t>เหตุจลาจลในเดลี_พ.ศ._2563</t>
  </si>
  <si>
    <t>เหตุจลาจลในแคว้นอังกฤษ_พ.ศ._2554</t>
  </si>
  <si>
    <t>เหตุจลาจลในไอร์แลนด์เหนือ_พ.ศ._2564</t>
  </si>
  <si>
    <t>เหตุดอกไม้ไฟระเบิดในจังหวัดสุพรรณบุรี_พ.ศ._2555</t>
  </si>
  <si>
    <t>เหตุตู-154_ของกองทัพอากาศโปแลนด์ตก_พ.ศ._2553</t>
  </si>
  <si>
    <t>เหตุทางเดินเท้าถล่มในไฮแอทรีเจนซี่</t>
  </si>
  <si>
    <t>เหตุน้ำมันดีเซลรั่วไหลที่โนริลสก์_พ.ศ._2563</t>
  </si>
  <si>
    <t>เหตุน้ำมันดีเซลรั่วไหลที่โนริลสค์_พ.ศ._2563</t>
  </si>
  <si>
    <t>เหตุบังเอิญ</t>
  </si>
  <si>
    <t>เหตุประท้วงที่อาคารรัฐสภาสหรัฐ_พ.ศ._2564</t>
  </si>
  <si>
    <t>เหตุประท้วงในอียิปต์เนื่องจากไม่พอใจรัฐบาลต่อการสอบสวนการเสียชีวิตของประชาชน_พ.ศ.2555</t>
  </si>
  <si>
    <t>เหตุปลาฉลามโจมตีที่ซาร์มอัลชีค_พ.ศ._2553</t>
  </si>
  <si>
    <t>เหตุปะทะกันของกลุ่มพันธมิตรฯ_กับกลุ่ม_นปช.</t>
  </si>
  <si>
    <t>เหตุปะทะชายแดนไทย-เวียดนาม</t>
  </si>
  <si>
    <t>เหตุปะทะชายแดนไทย–เวียดนาม</t>
  </si>
  <si>
    <t>เหตุปะทะที่สถานีปรินซ์เอดเวิร์ด</t>
  </si>
  <si>
    <t>เหตุปะทะที่สถานีปรินซ์เอดเวิร์ด_พ.ศ._2562</t>
  </si>
  <si>
    <t>เหตุปะทะในลาฮัดดาตู_พ.ศ._2556</t>
  </si>
  <si>
    <t>เหตุปะทะในเยรูซาเลม_พ.ศ._2564</t>
  </si>
  <si>
    <t>เหตุผล</t>
  </si>
  <si>
    <t>เหตุผลของพ่อ</t>
  </si>
  <si>
    <t>เหตุผลลวง</t>
  </si>
  <si>
    <t>เหตุผลวิบัติ</t>
  </si>
  <si>
    <t>เหตุผลวิบัติของนักการพนัน</t>
  </si>
  <si>
    <t>เหตุผลวิบัติของนักเล่นการพนัน</t>
  </si>
  <si>
    <t>เหตุผลวิบัติของผู้เล่นการพนัน</t>
  </si>
  <si>
    <t>เหตุผลวิบัตินอกแบบ</t>
  </si>
  <si>
    <t>เหตุผลวิบัตินักการพนัน</t>
  </si>
  <si>
    <t>เหตุผลวิบัตินักแม่นปืนชาวเทกซัส</t>
  </si>
  <si>
    <t>เหตุผลวิบัตินักแม่นปืนชาวเท็กซัส</t>
  </si>
  <si>
    <t>เหตุผลวิบัตินิพพาน</t>
  </si>
  <si>
    <t>เหตุผลวิบัติมอนติคาร์โล</t>
  </si>
  <si>
    <t>เหตุผลวิบัติมอนตีคาร์โล</t>
  </si>
  <si>
    <t>เหตุผลวิบัติว่าโลกชอบธรรม</t>
  </si>
  <si>
    <t>เหตุผลวิบัติว่าโลกยุติธรรม</t>
  </si>
  <si>
    <t>เหตุผลวิบัติว่าโลกเป็นธรรม</t>
  </si>
  <si>
    <t>เหตุผลวิบัติอรูปนัย</t>
  </si>
  <si>
    <t>เหตุผลวิบัติโดยมีตัวอย่างไม่พอ</t>
  </si>
  <si>
    <t>เหตุผลวิบัติโดยมีสถิติไม่เพียงพอ</t>
  </si>
  <si>
    <t>เหตุผลวิบัติโดยลำดับเหตุการณ์</t>
  </si>
  <si>
    <t>เหตุผลวิบัติโดยวิธีแก้ปัญหาสมบูรณ์แบบ</t>
  </si>
  <si>
    <t>เหตุผลวิบัติโดยหลักฐานไม่สมบูรณ์</t>
  </si>
  <si>
    <t>เหตุผลวิบัติโดยอัตราพื้นฐาน</t>
  </si>
  <si>
    <t>เหตุผลวิบัติโดยอุดมคติเพ้อฝัน</t>
  </si>
  <si>
    <t>เหตุผลวิบัติในการวางแผน</t>
  </si>
  <si>
    <t>เหตุผลวิบัติไม่เป็นทางการ</t>
  </si>
  <si>
    <t>เหตุฝูงชนเบียดกันจนเสียชีวิตที่แอสโตรเวิลด์เฟสติวอล</t>
  </si>
  <si>
    <t>เหตุฝูงชนเบียดกันจนเสียชีวิตที่แอสโตรเวิลด์เฟสติวัล</t>
  </si>
  <si>
    <t>เหตุพายุฝุ่นถล่มที่อินเดีย_พ.ศ._2561</t>
  </si>
  <si>
    <t>เหตุภาพ</t>
  </si>
  <si>
    <t>เหตุภาวะพิษแอลกอฮอล์ในรัฐปัญจาบ_พ.ศ._2563</t>
  </si>
  <si>
    <t>เหตุยิงกันที่ลาสเวกัสสตริป_พ.ศ._2560</t>
  </si>
  <si>
    <t>เหตุยิงกันในตูลูซและมงโตบ็อง_พ.ศ._2555</t>
  </si>
  <si>
    <t>เหตุยิงกันในทูซอน_ค.ศ._2011</t>
  </si>
  <si>
    <t>เหตุยิงกันในทูซอน_พ.ศ._2554</t>
  </si>
  <si>
    <t>เหตุยิงกันในมีดี-ปีเรเน_ค.ศ._2012</t>
  </si>
  <si>
    <t>เหตุยิงกันในมีดี-ปีเรเน_พ.ศ._2555</t>
  </si>
  <si>
    <t>เหตุยิงกันในลาสเวกัสสตริป_พ.ศ._2560</t>
  </si>
  <si>
    <t>เหตุยิงกันในสทราซบูร์_พ.ศ._2561</t>
  </si>
  <si>
    <t>เหตุยิงกันในห้างสรรพสินค้าในอัลเฟน_อาน_เดน_ริจน์</t>
  </si>
  <si>
    <t>เหตุยิงกันในห้างสรรพสินค้าในอัลเฟินอานเดินไรน์</t>
  </si>
  <si>
    <t>เหตุยิงกันในออโรรา_ค.ศ._2012</t>
  </si>
  <si>
    <t>เหตุยิงกันในออโรลา_พ.ศ._2555</t>
  </si>
  <si>
    <t>เหตุยิงกันในโรงเรียนประถมแซนดีฮุก</t>
  </si>
  <si>
    <t>เหตุยิงกันในโรงเรียนในรีโอเดจาเนโร</t>
  </si>
  <si>
    <t>เหตุยิงซุคฮอย_ซู-24_ของรัสเซียตก_พ.ศ._2558</t>
  </si>
  <si>
    <t>เหตุยิงนิโคลัส_กรีน</t>
  </si>
  <si>
    <t>เหตุยิงบรีออนนา_เทย์เลอร์</t>
  </si>
  <si>
    <t>เหตุยิงเจเคิบ_เบลก</t>
  </si>
  <si>
    <t>เหตุรถบรรทุกชนในรัฐเชียปัส</t>
  </si>
  <si>
    <t>เหตุรถบรรทุกพลิกคว่ำในรัฐเชียปัส</t>
  </si>
  <si>
    <t>เหตุรถประสานงานในปาปัวนิวกินี_พ.ศ._2553</t>
  </si>
  <si>
    <t>เหตุรถประสานงาในปาปัวนิวกินี_พ.ศ._2553</t>
  </si>
  <si>
    <t>เหตุรถโดยสารประจำทางพุ่งตกอ่างเก็บน้ำในอันชุ่น</t>
  </si>
  <si>
    <t>เหตุรถไฟชนกันที่ชเซโคซินี_พ.ศ._2555</t>
  </si>
  <si>
    <t>เหตุรถไฟชนกันที่ตลิ่งชัน_พ.ศ._2522</t>
  </si>
  <si>
    <t>เหตุรถไฟชนกันที่เมืองชเซโคซินี_ประเทศโปแลนด์_พ.ศ.2555</t>
  </si>
  <si>
    <t>เหตุรถไฟชนกันที่เหวินโจว_พ.ศ._2554</t>
  </si>
  <si>
    <t>เหตุรถไฟตกราง_อำเภอหัวหิน_จังหวัดประจวบคีรีขันธ์_พ.ศ._2552</t>
  </si>
  <si>
    <t>เหตุรถไฟตกรางที่ซานเตียโกเดกอมโปสเตลา_พ.ศ._2556</t>
  </si>
  <si>
    <t>เหตุรถไฟตกรางในจังหวัดประจวบคีรีขันธ์_พ.ศ._2552</t>
  </si>
  <si>
    <t>เหตุรถไฟตกรางในฟิลาเดลเฟีย_พ.ศ._2558</t>
  </si>
  <si>
    <t>เหตุรถไฟตกรางในมณฑลเจียงซี_พ.ศ._2553</t>
  </si>
  <si>
    <t>เหตุรถไฟตกรางในฮวาเหลียน</t>
  </si>
  <si>
    <t>เหตุระเบิดของเรือบรรทุกน้ำมันที่บรรจุน้ำมันซอมอสกี</t>
  </si>
  <si>
    <t>เหตุระเบิดคาเธ่ย์แปซิฟิค_เที่ยวบินที่_700Z</t>
  </si>
  <si>
    <t>เหตุระเบิดที่จังหวัดปัตตานี_พ.ศ._2560</t>
  </si>
  <si>
    <t>เหตุระเบิดที่ท่าเรือเบรุต_พ.ศ._2563</t>
  </si>
  <si>
    <t>เหตุระเบิดที่บาตา_พ.ศ._2564</t>
  </si>
  <si>
    <t>เหตุระเบิดที่ภาคใต้ของประเทศไทย_พ.ศ._2555</t>
  </si>
  <si>
    <t>เหตุระเบิดที่มัสยิดในกุนดุซ_พ.ศ._2564</t>
  </si>
  <si>
    <t>เหตุระเบิดที่ยะลา_22_กันยายน_พ.ศ._2520</t>
  </si>
  <si>
    <t>เหตุระเบิดที่ราชประสงค์_พ.ศ._2558</t>
  </si>
  <si>
    <t>เหตุระเบิดที่ลอนดอน_วันที่_7_กรกฎาคม_2548</t>
  </si>
  <si>
    <t>เหตุระเบิดที่อาสนวิหารโฮโล_พ.ศ._2562</t>
  </si>
  <si>
    <t>เหตุระเบิดที่อิสตันบูล_2559</t>
  </si>
  <si>
    <t>เหตุระเบิดที่เบรุต_พ.ศ._2563</t>
  </si>
  <si>
    <t>เหตุระเบิดที่แมนเชสเตอร์อะรีนา_พ.ศ._2560</t>
  </si>
  <si>
    <t>เหตุระเบิดที่แมนเชสเตอร์อารีนา_พ.ศ._2560</t>
  </si>
  <si>
    <t>เหตุระเบิดที่โฮโล_พ.ศ._2563</t>
  </si>
  <si>
    <t>เหตุระเบิดท่าอากาศยานนานาชาติโดโมเดโดโว_พ.ศ._2554</t>
  </si>
  <si>
    <t>เหตุระเบิดพลีชีพลานบินบาร์คแลม_พ.ศ._2558</t>
  </si>
  <si>
    <t>เหตุระเบิดภาคใต้ของประเทศไทย_พ.ศ._2555</t>
  </si>
  <si>
    <t>เหตุระเบิดรถไฟฟ้าใต้ดินมินสก์_พ.ศ._2554</t>
  </si>
  <si>
    <t>เหตุระเบิดรถไฟฟ้าใต้ดินมินสค์_พ.ศ._2554</t>
  </si>
  <si>
    <t>เหตุระเบิดลานบินบาร์คแลม_พ.ศ._2558</t>
  </si>
  <si>
    <t>เหตุระเบิดโรงแรมคาแนล</t>
  </si>
  <si>
    <t>เหตุระเบิดโรงแรมในไบรตัน</t>
  </si>
  <si>
    <t>เหตุระเบิดในกรุงเทพมหานคร_พ.ศ._2549</t>
  </si>
  <si>
    <t>เหตุระเบิดในกรุงเทพมหานคร_พ.ศ._2555</t>
  </si>
  <si>
    <t>เหตุระเบิดในกรุงเทพมหานคร_พ.ศ._2558</t>
  </si>
  <si>
    <t>เหตุระเบิดในกรุงเทพมหานคร_พ.ศ._2562</t>
  </si>
  <si>
    <t>เหตุระเบิดในกันดะฮาร์_พ.ศ._2564</t>
  </si>
  <si>
    <t>เหตุระเบิดในการาจี_พ.ศ._2550</t>
  </si>
  <si>
    <t>เหตุระเบิดในการแข่งขันมาราธอนในบอสตัน_พ.ศ._2556</t>
  </si>
  <si>
    <t>เหตุระเบิดในคาบูล_17_สิงหาคม_พ.ศ._2562</t>
  </si>
  <si>
    <t>เหตุระเบิดในจังหวัดสงขลา_พ.ศ._2548</t>
  </si>
  <si>
    <t>เหตุระเบิดในซูราบายา</t>
  </si>
  <si>
    <t>เหตุระเบิดในนครการาจี_พ.ศ._2550</t>
  </si>
  <si>
    <t>เหตุระเบิดในบรัสเซลส์_พ.ศ._2559</t>
  </si>
  <si>
    <t>เหตุระเบิดในบอสตันมาราธอน_พ.ศ._2556</t>
  </si>
  <si>
    <t>เหตุระเบิดในบาหลี_พ.ศ._2545</t>
  </si>
  <si>
    <t>เหตุระเบิดในประเทศศรีลังกา_พ.ศ._2562</t>
  </si>
  <si>
    <t>เหตุระเบิดในประเทศไทยเดือนสิงหาคม_พ.ศ._2559</t>
  </si>
  <si>
    <t>เหตุระเบิดในปูลีอลัม_พ.ศ._2564</t>
  </si>
  <si>
    <t>เหตุระเบิดในมุมไบ_13_กรกฎาคม_2554</t>
  </si>
  <si>
    <t>เหตุระเบิดในย่างกุ้ง_พ.ศ._2526</t>
  </si>
  <si>
    <t>เหตุระเบิดในลอนดอน_21_กรกฎาคม_2548</t>
  </si>
  <si>
    <t>เหตุระเบิดในลอนดอน_7_กรกฎาคม_2548</t>
  </si>
  <si>
    <t>เหตุระเบิดในศรีลังกา_วันอีสเตอร์_พ.ศ._2562</t>
  </si>
  <si>
    <t>เหตุระเบิดในสตอกโฮล์ม_พ.ศ._2553</t>
  </si>
  <si>
    <t>เหตุระเบิดในหาดใหญ่_พ.ศ._2549</t>
  </si>
  <si>
    <t>เหตุระเบิดในอักซู_พ.ศ._2553</t>
  </si>
  <si>
    <t>เหตุระเบิดในอัดดุญัยล์_ค.ศ._2008</t>
  </si>
  <si>
    <t>เหตุระเบิดในอำเภอหาดใหญ่_พ.ศ._2549</t>
  </si>
  <si>
    <t>เหตุระเบิดในอิสตันบูล_ธันวาคม_พ.ศ._2559</t>
  </si>
  <si>
    <t>เหตุระเบิดในอิสตันบูล_พ.ศ._2553</t>
  </si>
  <si>
    <t>เหตุระเบิดในอิสตันบูล_พ.ศ._2559</t>
  </si>
  <si>
    <t>เหตุระเบิดในอิสตันบูล_มกราคม_พ.ศ._2559</t>
  </si>
  <si>
    <t>เหตุระเบิดในอเล็กซานเดรีย_พ.ศ._2554</t>
  </si>
  <si>
    <t>เหตุระเบิดในเทียนจิน_พ.ศ._2558</t>
  </si>
  <si>
    <t>เหตุระเบิดในเมืองซูราบายา</t>
  </si>
  <si>
    <t>เหตุระเบิดในแบกแดด_17_สิงหาคม_พ.ศ._2553</t>
  </si>
  <si>
    <t>เหตุระเบิดในแบกแดด_พ.ศ._2564</t>
  </si>
  <si>
    <t>เหตุระเบิดในโมกาดิชู_14_ตุลาคม_พ.ศ._2560</t>
  </si>
  <si>
    <t>เหตุระเบิดในโมกาดิชู_ตุลาคม_พ.ศ._2560</t>
  </si>
  <si>
    <t>เหตุระเบิดในโอคลาโฮมาซิตี</t>
  </si>
  <si>
    <t>เหตุระเบิดในไนจีเรีย_ธันวาคม_พ.ศ._2554</t>
  </si>
  <si>
    <t>เหตุลอบปลงพระชนม์สมเด็จพระสันตะปาปาจอห์น_ปอลที่_2</t>
  </si>
  <si>
    <t>เหตุวางระเบิดรถพยาบาลคาบูล_พ.ศ._2561</t>
  </si>
  <si>
    <t>เหตุวางเพลิงสตูดิโอเกียวโตแอนิเมชัน</t>
  </si>
  <si>
    <t>เหตุสะพานรถไฟใต้ดินเม็กซิโกซิตีถล่ม</t>
  </si>
  <si>
    <t>เหตุสัมพันธ์ชู้สาวตูร์เดอเนส์ล</t>
  </si>
  <si>
    <t>เหตุสัมพันธ์ชู้สาวตูร์เดอแนล</t>
  </si>
  <si>
    <t>เหตุสารฟิโปรนิลปนเปื้อนในไข่_พ.ศ._2560</t>
  </si>
  <si>
    <t>เหตุหัวรถจักรชนสถานีกรุงเทพ_พ.ศ._2529</t>
  </si>
  <si>
    <t>เหตุหัวรถจักรชนสถานีหัวลำโพง_พ.ศ._2529</t>
  </si>
  <si>
    <t>เหตุอาคารชุดถล่มในเซิร์ฟไซด์</t>
  </si>
  <si>
    <t>เหตุอาคารถล่มที่ฐาเณ_พ.ศ._2556</t>
  </si>
  <si>
    <t>เหตุอาคารถล่มที่ธาเน_พ.ศ._2556</t>
  </si>
  <si>
    <t>เหตุอาคารถล่มที่มักนีโตกอสค์_พ.ศ._2561</t>
  </si>
  <si>
    <t>เหตุอาคารถล่มที่อำเภอรายคธ</t>
  </si>
  <si>
    <t>เหตุอาคารถล่มในซาวาร์_พ.ศ._2556</t>
  </si>
  <si>
    <t>เหตุอิลยูชิน_อิล-76_กองทัพอากาศแอลจีเรียตก_พ.ศ._2561</t>
  </si>
  <si>
    <t>เหตุอุกกาบาตตกในรัสเซีย_พ.ศ._2556</t>
  </si>
  <si>
    <t>เหตุอุทกภัยที่แม่น้ำหวง_พ.ศ._2481</t>
  </si>
  <si>
    <t>เหตุอุโมงค์ซาซาโกะถล่ม_พ.ศ._2555</t>
  </si>
  <si>
    <t>เหตุเกิด...ที่เฉลียง</t>
  </si>
  <si>
    <t>เหตุเกิด..ที่เฉลียง</t>
  </si>
  <si>
    <t>เหตุเกิดที่_สน.</t>
  </si>
  <si>
    <t>เหตุเขื่อนแตกที่ลาว_พ.ศ._2561</t>
  </si>
  <si>
    <t>เหตุเครื่องบินของเจแปนแอร์ไลน์เฉียดกันที่อ่าวซูรูงะ_พ.ศ._2544</t>
  </si>
  <si>
    <t>เหตุเครื่องบินชนกันกลางอากาศที่จรรขีทาทรี_พ.ศ._2539</t>
  </si>
  <si>
    <t>เหตุเครื่องบินชนกันกลางอากาศที่ดนีปรอดแซร์ฌินสก์_พ.ศ._2522</t>
  </si>
  <si>
    <t>เหตุเครื่องบินชนกันที่ท่าอากาศยานกว่างโจวไป๋-ยฺหวินเดิม_พ.ศ._2533</t>
  </si>
  <si>
    <t>เหตุเครื่องบินชนกันที่ท่าอากาศยานมาดริด-บาราฆัส_พ.ศ._2549</t>
  </si>
  <si>
    <t>เหตุเครื่องบินตกที่เทือกเขาแอนเดส_พ.ศ._2515</t>
  </si>
  <si>
    <t>เหตุเครื่องบินตกบริเวณเทือกเขาแอนดีส_พ.ศ._2515</t>
  </si>
  <si>
    <t>เหตุเครื่องบินตู-154_ของกองทัพอากาศโปแลนด์ตก_พ.ศ._2553</t>
  </si>
  <si>
    <t>เหตุเครื่องบินฝึกของกองทัพอากาศไทยตกที่จังหวัดสุพรรณบุรี_พ.ศ._2549</t>
  </si>
  <si>
    <t>เหตุเครื่องบินลาดตระเวนยู-17_ของกองทัพบกตก_พ.ศ._2561</t>
  </si>
  <si>
    <t>เหตุเครื่องบินสโมสรฮอกกี้โลโคโมติฟยาโรสลัฟล์ตก_พ.ศ._2554</t>
  </si>
  <si>
    <t>เหตุเครื่องบินโลโคโมทิฟ_ยาโรสลาฟตก</t>
  </si>
  <si>
    <t>เหตุเครื่องบินโลโคโมทิฟ_ยาโรสลาฟตก_พ.ศ._2554</t>
  </si>
  <si>
    <t>เหตุเดินอากาศไทยตกที่จังหวัดพังงา_พ.ศ._2528</t>
  </si>
  <si>
    <t>เหตุเดินอากาศไทยตกที่จังหวัดภูเก็ต_พ.ศ._2528</t>
  </si>
  <si>
    <t>เหตุเพลิงไหมที่เรือนจำและตลาดสดของประเทศฮอนดูรัส_พ.ศ.2555</t>
  </si>
  <si>
    <t>เหตุเพลิงไหม้ซานติก้าผับ</t>
  </si>
  <si>
    <t>เหตุเพลิงไหม้ที่ธากา_พ.ศ._2562</t>
  </si>
  <si>
    <t>เหตุเพลิงไหม้ที่ภูเขาโต๊ะ_ค.ศ._2021</t>
  </si>
  <si>
    <t>เหตุเพลิงไหม้ที่ภูเขาโต๊ะ_พ.ศ._2564</t>
  </si>
  <si>
    <t>เหตุเพลิงไหม้ห้างสรรพสินค้าเซ็นทรัลเวิลด์_พ.ศ._2562</t>
  </si>
  <si>
    <t>เหตุเพลิงไหม้อาคารสูงในเกาสฺยง_พ.ศ._2564</t>
  </si>
  <si>
    <t>เหตุเพลิงไหม้อาคารในโอซากะ_พ.ศ._2564</t>
  </si>
  <si>
    <t>เหตุเพลิงไหม้อาสนวิหารน็อทร์-ดามแห่งปารีส</t>
  </si>
  <si>
    <t>เหตุเพลิงไหม้เรือข้ามฟากในประเทศบังกลาเทศ_พ.ศ._2564</t>
  </si>
  <si>
    <t>เหตุเพลิงไหม้เรือนจำตาเงอรัน</t>
  </si>
  <si>
    <t>เหตุเพลิงไหม้เรือนจำโกมายากวา</t>
  </si>
  <si>
    <t>เหตุเพลิงไหม้โรงงานที่กิ่งแก้ว_พ.ศ._2564</t>
  </si>
  <si>
    <t>เหตุเพลิงไหม้โรงงานที่จังหวัดสมุทรปราการ_พ.ศ._2564</t>
  </si>
  <si>
    <t>เหตุเพลิงไหม้โรงงานผลิตหนังในโกลกาตา_พ.ศ._2549</t>
  </si>
  <si>
    <t>เหตุเพลิงไหม้โรงงานเคเดอร์</t>
  </si>
  <si>
    <t>เหตุเพลิงไหม้โรงงานเคเดอร์_พ.ศ._2536</t>
  </si>
  <si>
    <t>เหตุเพลิงไหม้โรงงานในปากีสถาน_พ.ศ._2555</t>
  </si>
  <si>
    <t>เหตุเพลิงไหม้โรงงานไทรแองเกิลเชิร์ตเวสต์</t>
  </si>
  <si>
    <t>เหตุเพลิงไหม้โรงพยาบาลในมีรยัง_พ.ศ._2561</t>
  </si>
  <si>
    <t>เหตุเพลิงไหม้โรงแรมในฮาร์บิน</t>
  </si>
  <si>
    <t>เหตุเพลิงไหม้โอโซนดิสโก</t>
  </si>
  <si>
    <t>เหตุเพลิงไหม้ในบากู_พ.ศ._2561</t>
  </si>
  <si>
    <t>เหตุเพลิงไหม้ในสตูดิโอเกียวโตแอนิเมชัน</t>
  </si>
  <si>
    <t>เหตุเพลิงไหม้ในเคเมโรโว_พ.ศ._2561</t>
  </si>
  <si>
    <t>เหตุเพลิงไหม้ในเซี่ยงไฮ้_พ.ศ._2553</t>
  </si>
  <si>
    <t>เหตุเพลิงไหม้ไรชส์ทาค</t>
  </si>
  <si>
    <t>เหตุเรือข้ามฟากล่มในแซนซิบาร์</t>
  </si>
  <si>
    <t>เหตุเรือข้ามฟากเกาหลีใต้พลิกคว่ำ_พ.ศ._2557</t>
  </si>
  <si>
    <t>เหตุเรือบรรทุกน้ำตาลล่มในแม่น้ำเจ้าพระยา_พ.ศ._2554</t>
  </si>
  <si>
    <t>เหตุเรือล่มในจังหวัดภูเก็ต_พ.ศ._2561</t>
  </si>
  <si>
    <t>เหตุเรือล่มในทะเลสาบวิกตอเรีย_พ.ศ._2561</t>
  </si>
  <si>
    <t>เหตุเรือสำราญคอสตา_คอนคอร์เดียล่มใกล้เกาะกีกลิโอ_แคว้นทัสกานี_พ.ศ._2555</t>
  </si>
  <si>
    <t>เหตุเรือสำราญคอสตาคอนคอร์เดียล่ม</t>
  </si>
  <si>
    <t>เหตุเวียดนามแอร์ไลน์ตกที่กรุงเทพมหานคร_พ.ศ._2531</t>
  </si>
  <si>
    <t>เหตุเวียดนามแอร์ไลน์ตกที่ปทุมธานี_พ.ศ._2531</t>
  </si>
  <si>
    <t>เหตุเหมืองถ่านหินในมณฑลเสฉวนและนครปักกิ่ง_พ.ศ.2555</t>
  </si>
  <si>
    <t>เหตุเหยียบกันเสียชีวิตในซาบาริมาลา_พ.ศ._2554</t>
  </si>
  <si>
    <t>เหตุเหยียบกันเสียชีวิตในพนมเปญ</t>
  </si>
  <si>
    <t>เหตุเหยียบกันเสียชีวิตในสัพริมลา_พ.ศ._2554</t>
  </si>
  <si>
    <t>เหตุเหยียบกันเสียชีวิตในเมรอน_พ.ศ._2564</t>
  </si>
  <si>
    <t>เหตุเอ็มวี_เซว็อลจม</t>
  </si>
  <si>
    <t>เหตุเฮลิคอปเตอร์ซูเปอร์พูม่าตกที่จังหวัดนราธิวาส_พ.ศ._2540</t>
  </si>
  <si>
    <t>เหตุเฮลิคอปเตอร์ตกที่อำเภอแก่งกระจาน_พ.ศ._2554</t>
  </si>
  <si>
    <t>เหตุเฮลิคอปเตอร์มิล_เอ็มไอ-17_ของกองทัพอินเดียตก_พ.ศ._2564</t>
  </si>
  <si>
    <t>เหตุเฮลิคอปเตอร์สโมสรฟุตบอลเลสเตอร์ซิตีตก_พ.ศ._2561</t>
  </si>
  <si>
    <t>เหตุเฮลิคอปเตอร์เบลล์ตกที่จังหวัดนครปฐม_พ.ศ._2516</t>
  </si>
  <si>
    <t>เหตุเฮลิคอปเตอร์เบลล์ตกที่จังหวัดนครราชสีมา_พ.ศ._2526</t>
  </si>
  <si>
    <t>เหตุเฮลิคอปเตอร์เบลล์ตกที่จังหวัดเชียงใหม่_พ.ศ._2524</t>
  </si>
  <si>
    <t>เหตุแทงคนในซางามิฮาระ</t>
  </si>
  <si>
    <t>เหตุแทงคนในนิส_พ.ศ._2563</t>
  </si>
  <si>
    <t>เหตุแทงผู้โดยสารและลอบวางเพลิงบนรถไฟฟ้าใต้ดินสายเคโอ_พ.ศ._2564</t>
  </si>
  <si>
    <t>เหตุแผ่นดินถล่มในประเทศโคลอมเบีย_พ.ศ._2558</t>
  </si>
  <si>
    <t>เหตุแผ่นดินถล่มในประเทศโคลัมเบีย_พ.ศ._2558</t>
  </si>
  <si>
    <t>เหตุแผ่นดินถล่มในอาตามิ_พ.ศ._2564</t>
  </si>
  <si>
    <t>เหตุแผ่นดินถล่มในแยร์ดรึม_พ.ศ._2563</t>
  </si>
  <si>
    <t>เหตุแฟนบอลสโมสรฟุตบอลนครปฐมทำร้ายผู้ตัดสิน_พ.ศ._2553</t>
  </si>
  <si>
    <t>เหตุแห่งสงคราม</t>
  </si>
  <si>
    <t>เหตุโจมตีกรุงตูนิส_พ.ศ._2558</t>
  </si>
  <si>
    <t>เหตุโจมตีการสวนสนามทางทหารที่อวาส_พ.ศ._2561</t>
  </si>
  <si>
    <t>เหตุโจมตีคณะผู้แทนทางทูต_พ.ศ._2555</t>
  </si>
  <si>
    <t>เหตุโจมตีคณะผู้แทนทางทูตสหรัฐอเมริกา_พ.ศ._2555</t>
  </si>
  <si>
    <t>เหตุโจมตีด้วยแอนแทรกซ์_พ.ศ._2544</t>
  </si>
  <si>
    <t>เหตุโจมตีทางอากาศที่ท่าอากาศยานนานาชาติแบกแดด_พ.ศ._2563</t>
  </si>
  <si>
    <t>เหตุโจมตีทางไซเบอร์วอนนาคราย</t>
  </si>
  <si>
    <t>เหตุโจมตีทางไซเบอร์โคโลเนียลไปป์ไลน์</t>
  </si>
  <si>
    <t>เหตุโจมตีที่ยูเทรกต์_พ.ศ._2562</t>
  </si>
  <si>
    <t>เหตุโจมตีที่เมืองยูเทรกต์_พ.ศ._2562</t>
  </si>
  <si>
    <t>เหตุโจมตีท่าอากาศยานอิสตันบูล_พ.ศ._2559</t>
  </si>
  <si>
    <t>เหตุโจมตีมหาวิทยาลัยการิสซา</t>
  </si>
  <si>
    <t>เหตุโจมตีมหาวิทยาลัยแกริสซา</t>
  </si>
  <si>
    <t>เหตุโจมตีรีสอร์ทเวิรด์มะนิลา_พ.ศ._2560</t>
  </si>
  <si>
    <t>เหตุโจมตีรีสอร์ทเวิลด์มะนิลา_พ.ศ._2560</t>
  </si>
  <si>
    <t>เหตุโจมตีสมาชิกเอเคบีโฟร์ตีเอตด้วยเลื่อยมือ_พ.ศ._2557</t>
  </si>
  <si>
    <t>เหตุโจมตีเมืองซูสส์_พ.ศ._2558</t>
  </si>
  <si>
    <t>เหตุโจมตีในกาตาลุญญา_พ.ศ._2560</t>
  </si>
  <si>
    <t>เหตุโจมตีในคองสแบร์ก</t>
  </si>
  <si>
    <t>เหตุโจมตีในคาบูล_เดือนพฤษภาคม_พ.ศ._2560</t>
  </si>
  <si>
    <t>เหตุโจมตีในค็องส์แบร์ก</t>
  </si>
  <si>
    <t>เหตุโจมตีในจาการ์ตา_พ.ศ._2559</t>
  </si>
  <si>
    <t>เหตุโจมตีในดาร์ฟูร์_พ.ศ._2563</t>
  </si>
  <si>
    <t>เหตุโจมตีในนอร์เวย์_พ.ศ._2554</t>
  </si>
  <si>
    <t>เหตุโจมตีในนิส_พ.ศ._2559</t>
  </si>
  <si>
    <t>เหตุโจมตีในบาร์เซโลนา_พ.ศ._2560</t>
  </si>
  <si>
    <t>เหตุโจมตีในประเทศอัฟกานิสถาน_เดือนพฤศจิกายน_พ.ศ._2563</t>
  </si>
  <si>
    <t>เหตุโจมตีในปารีส_เดือนพฤศจิกายน_พ.ศ._2558</t>
  </si>
  <si>
    <t>เหตุโจมตีในมหาวิทยาลัยคาบูล_พ.ศ._2563</t>
  </si>
  <si>
    <t>เหตุโจมตีในมาราวี_พ.ศ._2560</t>
  </si>
  <si>
    <t>เหตุโจมตีในมินยา_พ.ศ._2560</t>
  </si>
  <si>
    <t>เหตุโจมตีในมุมไบ_พ.ศ._2551</t>
  </si>
  <si>
    <t>เหตุโจมตีในลอนดอน_เดือนมิถุนายน_พ.ศ._2560</t>
  </si>
  <si>
    <t>เหตุโจมตีในลีแยฌ_พ.ศ._2554</t>
  </si>
  <si>
    <t>เหตุโจมตีในลีแอจ_พ.ศ._2554</t>
  </si>
  <si>
    <t>เหตุโจมตีในวิทยาลัยสารพัดช่างเคียร์ช</t>
  </si>
  <si>
    <t>เหตุโจมตีในวิทยาลัยสารพัดช่างเคียร์ช_พ.ศ._2561</t>
  </si>
  <si>
    <t>เหตุโจมตีในอังการา_พ.ศ._2558</t>
  </si>
  <si>
    <t>เหตุโจมตีในอัลมินยา_พ.ศ._2560</t>
  </si>
  <si>
    <t>เหตุโจมตีในอิสตันบูล_พ.ศ._2559</t>
  </si>
  <si>
    <t>เหตุโจมตีในเบอร์ลิน_พ.ศ._2559</t>
  </si>
  <si>
    <t>เหตุโจมตีในเวียนนา_พ.ศ._2563</t>
  </si>
  <si>
    <t>เหตุโจมตีในเอเดน_พ.ศ._2563</t>
  </si>
  <si>
    <t>เหตุโจมตีไนต์คลับอิสตันบูล_พ.ศ._2560</t>
  </si>
  <si>
    <t>เหตุโรงแรมรอยัลพลาซาถล่ม</t>
  </si>
  <si>
    <t>เหตุโรงแรมรอยัลพลาซ่าถล่ม</t>
  </si>
  <si>
    <t>เหตุใดถึงรักเธอ</t>
  </si>
  <si>
    <t>เหตุไฟฟ้าดับในประเทศเวเนซุเอลา_พ.ศ._2562</t>
  </si>
  <si>
    <t>เหตุไล่แทงในตุรกุ_พ.ศ._2560</t>
  </si>
  <si>
    <t>เหนียน</t>
  </si>
  <si>
    <t>เหนียนเกิงเหยา</t>
  </si>
  <si>
    <t>เหนี่ยว_ดุริยพันธุ์</t>
  </si>
  <si>
    <t>เหนี่ยวหัวใจสุดไกปืน</t>
  </si>
  <si>
    <t>เหนือ</t>
  </si>
  <si>
    <t>เหนือ_(แก้ความกำกวม)</t>
  </si>
  <si>
    <t>เหนือคนสุดขอบโลก</t>
  </si>
  <si>
    <t>เหนือธรณี_สามชัยวิเศษสุก</t>
  </si>
  <si>
    <t>เหนือธรณี_สามชัยวิเศษสุข</t>
  </si>
  <si>
    <t>เหนือธรณี_เดอะเบสอุดร</t>
  </si>
  <si>
    <t>เหนือธรรมชาติ</t>
  </si>
  <si>
    <t>เหนือนักเลง_(ภาพยนตร์ไทยปี_พ.ศ._2523)</t>
  </si>
  <si>
    <t>เหนือพระเจ้า</t>
  </si>
  <si>
    <t>เหนือมนุษย์</t>
  </si>
  <si>
    <t>เหนือเมฆ_2_มือปราบจอมขมังเวทย์</t>
  </si>
  <si>
    <t>เหนื่อยบ้างไหม</t>
  </si>
  <si>
    <t>เหนื่อยเกินไปหรือเปล่า</t>
  </si>
  <si>
    <t>เหนื่อยแล้ว</t>
  </si>
  <si>
    <t>เหนื่อยแล้ว_(เพลงซิลลี่_ฟูลส์)</t>
  </si>
  <si>
    <t>เหนื่อยไหมหัวใจ</t>
  </si>
  <si>
    <t>เหน็บชา</t>
  </si>
  <si>
    <t>เหน็บเสนียด</t>
  </si>
  <si>
    <t>เหม_เวชกร</t>
  </si>
  <si>
    <t>เหมปาลา_ชยสุริยา</t>
  </si>
  <si>
    <t>เหมย_ยั่นฟาง</t>
  </si>
  <si>
    <t>เหมย_หลันฟัง</t>
  </si>
  <si>
    <t>เหมย_เยี่ยนฟาง</t>
  </si>
  <si>
    <t>เหมย_เย่นฟาง</t>
  </si>
  <si>
    <t>เหมยกุย_เหมยกุย_หว่ออ้ายหนี่</t>
  </si>
  <si>
    <t>เหมยขาบ</t>
  </si>
  <si>
    <t>เหมยเย่นฟาง</t>
  </si>
  <si>
    <t>เหมยโจว</t>
  </si>
  <si>
    <t>เหมย์กุ่ยเหมย์กุ่ยหวั่วอ้ายหนี่</t>
  </si>
  <si>
    <t>เหมย์โจว</t>
  </si>
  <si>
    <t>เหมราช</t>
  </si>
  <si>
    <t>เหมราชพัฒนาที่ดิน</t>
  </si>
  <si>
    <t>เหมวรรษ_นิตยารส</t>
  </si>
  <si>
    <t>เหมวันตวาท</t>
  </si>
  <si>
    <t>เหมหัตถี</t>
  </si>
  <si>
    <t>เหมันต์_เชตมี</t>
  </si>
  <si>
    <t>เหมา_มาลินี</t>
  </si>
  <si>
    <t>เหมา_เจ๋อ_ตุง</t>
  </si>
  <si>
    <t>เหมา_เจ๋อตง</t>
  </si>
  <si>
    <t>เหมา_เจ๋อตุง</t>
  </si>
  <si>
    <t>เหมายัน</t>
  </si>
  <si>
    <t>เหมารวม</t>
  </si>
  <si>
    <t>เหมาหนาน</t>
  </si>
  <si>
    <t>เหมาเจ๋อตง</t>
  </si>
  <si>
    <t>เหมาเจ๋อตุง</t>
  </si>
  <si>
    <t>เหมิง_เถียน</t>
  </si>
  <si>
    <t>เหมิงเอ่อร์_จาง</t>
  </si>
  <si>
    <t>เหมิ่งเจียง</t>
  </si>
  <si>
    <t>เหมียว_เข่อซิ่ว</t>
  </si>
  <si>
    <t>เหมียว_เฉียวเหว่ย</t>
  </si>
  <si>
    <t>เหมียว_เทียน</t>
  </si>
  <si>
    <t>เหมียว_เหมียว</t>
  </si>
  <si>
    <t>เหมียวน้อยโอลิเวอร์กับเพื่อนเกลอ</t>
  </si>
  <si>
    <t>เหมียวลี่</t>
  </si>
  <si>
    <t>เหมียวลื่อ</t>
  </si>
  <si>
    <t>เหมียวเข่อซิ่ว</t>
  </si>
  <si>
    <t>เหมียวเฉียวเหว่ย</t>
  </si>
  <si>
    <t>เหมียวแสบ_ใส่หมวกซ่าส์</t>
  </si>
  <si>
    <t>เหมืองข้อมูล</t>
  </si>
  <si>
    <t>เหมืองถ่านหินอมบีลิน</t>
  </si>
  <si>
    <t>เหมืองผิวดิน</t>
  </si>
  <si>
    <t>เหมืองหินเหล็กไฟยุคหินใหม่ที่สเปียน</t>
  </si>
  <si>
    <t>เหมืองหินเหล็กไฟยุคหินใหม่แห่งสเปียน</t>
  </si>
  <si>
    <t>เหมืองเงินอิวะมิ</t>
  </si>
  <si>
    <t>เหมืองเงินอิวะมิและภูมิทัศน์ทางวัฒนธรรม</t>
  </si>
  <si>
    <t>เหมืองเงินอิวามิ</t>
  </si>
  <si>
    <t>เหมืองเปิด</t>
  </si>
  <si>
    <t>เหมืองแม่เมาะ</t>
  </si>
  <si>
    <t>เหมืองแร่</t>
  </si>
  <si>
    <t>เหมืองแร่เชิร์ตสมัยยุคหินใหม่แห่งสเปียนน์</t>
  </si>
  <si>
    <t>เหมือดคน</t>
  </si>
  <si>
    <t>เหมือดคนตัวผู้</t>
  </si>
  <si>
    <t>เหมือดโลด</t>
  </si>
  <si>
    <t>เหมือนคนละฟากฟ้า</t>
  </si>
  <si>
    <t>เหมือนนกไร้ปีก</t>
  </si>
  <si>
    <t>เหมือนฝัน_บัณฑิตสกุล</t>
  </si>
  <si>
    <t>เหมือนมีก้อนในลำคอ</t>
  </si>
  <si>
    <t>เหมือนแพร_พานะบุตร</t>
  </si>
  <si>
    <t>เหมื่องลัย</t>
  </si>
  <si>
    <t>เหม่งเจียง</t>
  </si>
  <si>
    <t>เหม่ยเหรินจี้</t>
  </si>
  <si>
    <t>เหยน_นี_(นักแสดง)</t>
  </si>
  <si>
    <t>เหยา_จื่อหลิง</t>
  </si>
  <si>
    <t>เหยา_ลี่</t>
  </si>
  <si>
    <t>เหยา_หมิง</t>
  </si>
  <si>
    <t>เหยา_เหวินหยวน</t>
  </si>
  <si>
    <t>เหยาเหยา</t>
  </si>
  <si>
    <t>เหยิน_-_เป๋_-_เหล่_เซมากูเตะ</t>
  </si>
  <si>
    <t>เหยิน_ชวนชื่น</t>
  </si>
  <si>
    <t>เหยิน_เจี้ยนเวิน</t>
  </si>
  <si>
    <t>เหยิน_เป๋_เหล่_เซมากูเตะ</t>
  </si>
  <si>
    <t>เหยินหมินปี้</t>
  </si>
  <si>
    <t>เหยียดผิว</t>
  </si>
  <si>
    <t>เหยียน_ปิน</t>
  </si>
  <si>
    <t>เหยียน_หย่งชุน</t>
  </si>
  <si>
    <t>เหยียน_หย่าหลุน</t>
  </si>
  <si>
    <t>เหยียน_หุย</t>
  </si>
  <si>
    <t>เหยียน_อี้ควน</t>
  </si>
  <si>
    <t>เหยียนหย่งชุน</t>
  </si>
  <si>
    <t>เหยียนหุย</t>
  </si>
  <si>
    <t>เหยียบนรกสุญญากาศ</t>
  </si>
  <si>
    <t>เหยี่ยว</t>
  </si>
  <si>
    <t>เหยี่ยวกินหอยทาก</t>
  </si>
  <si>
    <t>เหยี่ยวกิ้งก่าสีดำ</t>
  </si>
  <si>
    <t>เหยี่ยวข่าวสาวแกร่ง</t>
  </si>
  <si>
    <t>เหยี่ยวค้างคาว</t>
  </si>
  <si>
    <t>เหยี่ยวชิครา</t>
  </si>
  <si>
    <t>เหยี่ยวดำ</t>
  </si>
  <si>
    <t>เหยี่ยวดำท้องขาว</t>
  </si>
  <si>
    <t>เหยี่ยวทุ่งแถบเหนือ</t>
  </si>
  <si>
    <t>เหยี่ยวนกเขา</t>
  </si>
  <si>
    <t>เหยี่ยวนกเขาชิครา</t>
  </si>
  <si>
    <t>เหยี่ยวปลา</t>
  </si>
  <si>
    <t>เหยี่ยวปลาเล็กหัวเทา</t>
  </si>
  <si>
    <t>เหยี่ยวปลาใหญ่หัวเทา</t>
  </si>
  <si>
    <t>เหยี่ยวพิฆาตสายฟ้า</t>
  </si>
  <si>
    <t>เหยี่ยวรุ้ง</t>
  </si>
  <si>
    <t>เหยี่ยวออสเปร</t>
  </si>
  <si>
    <t>เหยี่ยวอีรุ้ง</t>
  </si>
  <si>
    <t>เหยี่ยวเคสเตรล</t>
  </si>
  <si>
    <t>เหยี่ยวเคสเตรลพันธุ์อเมริกา</t>
  </si>
  <si>
    <t>เหยี่ยวเพเรกริน</t>
  </si>
  <si>
    <t>เหยี่ยวเล็ก</t>
  </si>
  <si>
    <t>เหยี่ยวแคระ</t>
  </si>
  <si>
    <t>เหยี่ยวแคระแอฟริกัน</t>
  </si>
  <si>
    <t>เหยี่ยวแคระแอฟริกา</t>
  </si>
  <si>
    <t>เหยี่ยวแดง</t>
  </si>
  <si>
    <t>เหยี่ยวแมงปอ</t>
  </si>
  <si>
    <t>เหยี่ยวแมลงปอ</t>
  </si>
  <si>
    <t>เหยื่อพยาบาท</t>
  </si>
  <si>
    <t>เหยื่อมาร</t>
  </si>
  <si>
    <t>เหยื่ออธรรม</t>
  </si>
  <si>
    <t>เหยื่อเลียงผา</t>
  </si>
  <si>
    <t>เหย่เหริน</t>
  </si>
  <si>
    <t>เหรัมพะ</t>
  </si>
  <si>
    <t>เหรัมภะ</t>
  </si>
  <si>
    <t>เหริน_ต๋าหัว</t>
  </si>
  <si>
    <t>เหริน_เจียหลุน</t>
  </si>
  <si>
    <t>เหรินจง</t>
  </si>
  <si>
    <t>เหรินหมินปี้</t>
  </si>
  <si>
    <t>เหรินหฺวัง</t>
  </si>
  <si>
    <t>เหรียง</t>
  </si>
  <si>
    <t>เหรียญ</t>
  </si>
  <si>
    <t>เหรียญ_"สำหรับการกลับมาของไครเมีย"</t>
  </si>
  <si>
    <t>เหรียญ_"สำหรับการนำไครเมียกลับคืน"</t>
  </si>
  <si>
    <t>เหรียญ_"สำหรับการปลดปล่อยกรุงวอร์ซอ"</t>
  </si>
  <si>
    <t>เหรียญ_"สำหรับการปลดปล่อยกรุงเบลเกรด"</t>
  </si>
  <si>
    <t>เหรียญ_"สำหรับการป้องกันที่มอสโก"</t>
  </si>
  <si>
    <t>เหรียญ_"สำหรับการป้องกันที่สตาลินกราด"</t>
  </si>
  <si>
    <t>เหรียญ_"สำหรับการป้องกันที่เคียฟ"</t>
  </si>
  <si>
    <t>เหรียญ_"สำหรับการป้องกันที่เลนินกราด"</t>
  </si>
  <si>
    <t>เหรียญ_"สำหรับการป้องกันเคียฟ"</t>
  </si>
  <si>
    <t>เหรียญ_"สำหรับการป้องกันโซเวียตทรานส์อาร์กติก"</t>
  </si>
  <si>
    <t>เหรียญ_"สำหรับการยึดกรุงเบอร์ลิน"</t>
  </si>
  <si>
    <t>เหรียญ_"สำหรับการยึดกรุงเวียนนา"</t>
  </si>
  <si>
    <t>เหรียญ_"สำหรับการยึดนครเคอนิจส์แบร์ก"</t>
  </si>
  <si>
    <t>เหรียญ_"สำหรับการยึดนครเคอนิชส์แบร์ค"</t>
  </si>
  <si>
    <t>เหรียญ_"สำหรับชัยชนะเหนือญี่ปุ่น"</t>
  </si>
  <si>
    <t>เหรียญ_"สำหรับชัยเหนือญี่ปุ่น"</t>
  </si>
  <si>
    <t>เหรียญ_10_บาท</t>
  </si>
  <si>
    <t>เหรียญ_10_สตางค์</t>
  </si>
  <si>
    <t>เหรียญ_10_เซนต์_(ยูโร)</t>
  </si>
  <si>
    <t>เหรียญ_16000_บาท</t>
  </si>
  <si>
    <t>เหรียญ_1_บาท</t>
  </si>
  <si>
    <t>เหรียญ_1_ยูโร</t>
  </si>
  <si>
    <t>เหรียญ_1_สตางค์</t>
  </si>
  <si>
    <t>เหรียญ_1_สลึง</t>
  </si>
  <si>
    <t>เหรียญ_1_เซนต์_(ยูโร)</t>
  </si>
  <si>
    <t>เหรียญ_20_บาท</t>
  </si>
  <si>
    <t>เหรียญ_20_เซนต์_(ยูโร)</t>
  </si>
  <si>
    <t>เหรียญ_25_พุทธศตวรรษ</t>
  </si>
  <si>
    <t>เหรียญ_25_สตางค์</t>
  </si>
  <si>
    <t>เหรียญ_2_øre_(เหรียญของเดนมาร์กระหว่างสงครามโลกครั้งที่_2)</t>
  </si>
  <si>
    <t>เหรียญ_2_บาท</t>
  </si>
  <si>
    <t>เหรียญ_2_ยูโร</t>
  </si>
  <si>
    <t>เหรียญ_2_เซนต์_(ยูโร)</t>
  </si>
  <si>
    <t>เหรียญ_2_เออเรอ_(เหรียญกษาปณ์เดนมาร์กระหว่างสงครามโลกครั้งที่_2)</t>
  </si>
  <si>
    <t>เหรียญ_2_เออเรอ_(เหรียญกษาปณ์เดนมาร์กสมัยสงครามโลกครั้งที่สอง)</t>
  </si>
  <si>
    <t>เหรียญ_50_สตางค์</t>
  </si>
  <si>
    <t>เหรียญ_50_เซนต์_(ยูโร)</t>
  </si>
  <si>
    <t>เหรียญ_5_บาท</t>
  </si>
  <si>
    <t>เหรียญ_5_สตางค์</t>
  </si>
  <si>
    <t>เหรียญ_5_เซนต์_(ยูโร)</t>
  </si>
  <si>
    <t>เหรียญ_800_บาท</t>
  </si>
  <si>
    <t>เหรียญกระษาปณ์</t>
  </si>
  <si>
    <t>เหรียญกล้าหาญ</t>
  </si>
  <si>
    <t>เหรียญกล้าหาญกางเขนเหล็กชั้นอัศวิน</t>
  </si>
  <si>
    <t>เหรียญกล้าหาญเจ้าหน้าที่รักษาความปลอดภัยสาธารณะ</t>
  </si>
  <si>
    <t>เหรียญกษาปณ์</t>
  </si>
  <si>
    <t>เหรียญกษาปณ์ที่ระลึกสกุลเงินบาท_(พ.ศ._2504-2529)</t>
  </si>
  <si>
    <t>เหรียญกษาปณ์ที่ระลึกสกุลเงินบาท_(พ.ศ._2530-2539)</t>
  </si>
  <si>
    <t>เหรียญกษาปณ์ที่ระลึกสกุลเงินบาท_(พ.ศ._2540-2549)</t>
  </si>
  <si>
    <t>เหรียญกษาปณ์ที่ระลึกสกุลเงินบาท_(พ.ศ._2550-ปัจจุบัน)</t>
  </si>
  <si>
    <t>เหรียญกษาปณ์โลหะสองสี</t>
  </si>
  <si>
    <t>เหรียญกษาปณ์ในประเทศไทย</t>
  </si>
  <si>
    <t>เหรียญกษาปณ์ไทย</t>
  </si>
  <si>
    <t>เหรียญกาชาด</t>
  </si>
  <si>
    <t>เหรียญกาชาดสดุดี</t>
  </si>
  <si>
    <t>เหรียญกาชาดสมนาคุณ</t>
  </si>
  <si>
    <t>เหรียญกาชาดสรรเสริญ</t>
  </si>
  <si>
    <t>เหรียญกาญจนาภิเษก</t>
  </si>
  <si>
    <t>เหรียญกำแพงตะวันตก</t>
  </si>
  <si>
    <t>เหรียญของแครอน</t>
  </si>
  <si>
    <t>เหรียญครึ่งเซนต์_(เนเธอร์แลนด์)</t>
  </si>
  <si>
    <t>เหรียญงานพระราชสงครามทวีปยุโรป</t>
  </si>
  <si>
    <t>เหรียญงานพระราชสงครามยุโรป</t>
  </si>
  <si>
    <t>เหรียญจักรพรรดิมาลา</t>
  </si>
  <si>
    <t>เหรียญจักรมาลา</t>
  </si>
  <si>
    <t>เหรียญชัย</t>
  </si>
  <si>
    <t>เหรียญชัย_สีหะวงษ์</t>
  </si>
  <si>
    <t>เหรียญชัยสมรภูมิ</t>
  </si>
  <si>
    <t>เหรียญช่วยราชการเขตภายใน</t>
  </si>
  <si>
    <t>เหรียญดุษฎีมาลา</t>
  </si>
  <si>
    <t>เหรียญดุษฎีมาลา_เข็มกรุณา</t>
  </si>
  <si>
    <t>เหรียญดุษฎีมาลา_เข็มกล้าหาญ</t>
  </si>
  <si>
    <t>เหรียญดุษฎีมาลา_เข็มราชการแผ่นดิน</t>
  </si>
  <si>
    <t>เหรียญดุษฎีมาลา_เข็มราชการในพระองค์</t>
  </si>
  <si>
    <t>เหรียญดุษฎีมาลา_เข็มศิลปวิทยา</t>
  </si>
  <si>
    <t>เหรียญดุษฎีมาลาเข็มศิลปวิทยา</t>
  </si>
  <si>
    <t>เหรียญดุษฎีมาลาเงิน</t>
  </si>
  <si>
    <t>เหรียญทองช้างเผือก</t>
  </si>
  <si>
    <t>เหรียญทองดิเรกคุณาภรณ์</t>
  </si>
  <si>
    <t>เหรียญทองมงกุฎไทย</t>
  </si>
  <si>
    <t>เหรียญที่ระลึก"ครบรอบ_20_ปีในชัยชนะเหนือเยอรมนีในมหาสงครามของผู้รักชาติ_ค.ศ._1941-ค.ศ._1945_"</t>
  </si>
  <si>
    <t>เหรียญที่ระลึก"ครบรอบ_30_ปีในชัยชนะเหนือเยอรมนีในมหาสงครามของผู้รักชาติ_ค.ศ._1941-ค.ศ._1945_"</t>
  </si>
  <si>
    <t>เหรียญที่ระลึก_"300_ปีแห่งกองทัพเรือรัสเซีย"</t>
  </si>
  <si>
    <t>เหรียญที่ระลึก_"ครบรอบ_100_ปีทางรถไฟสายทรานส์-ไซบีเรีย"</t>
  </si>
  <si>
    <t>เหรียญที่ระลึก_"ครบรอบ_20_ปีการทำงานและรับใช้กองทัพแดง"</t>
  </si>
  <si>
    <t>เหรียญที่ระลึก_"ครบรอบ_20_ปีในชัยชนะเหนือเยอรมนีในมหาสงครามของผู้รักชาติ_ค.ศ._1941-ค.ศ._1945"</t>
  </si>
  <si>
    <t>เหรียญที่ระลึก_"ครบรอบ_20_ปีในชัยเหนือเยอรมนีในมหาสงครามของผู้รักชาติ_ค.ศ._1941-ค.ศ._1945"</t>
  </si>
  <si>
    <t>เหรียญที่ระลึก_"ครบรอบ_300_ปีกองทัพเรือรัสเซีย"</t>
  </si>
  <si>
    <t>เหรียญที่ระลึก_"ครบรอบ_30_ปีการสถาปนากองทัพโซเวียตและกองทัพเรือ"</t>
  </si>
  <si>
    <t>เหรียญที่ระลึก_"ครบรอบ_30_ปีในชัยชนะเหนือเยอรมนีในมหาสงครามของผู้รักชาติ_ค.ศ._1941-ค.ศ._1945"</t>
  </si>
  <si>
    <t>เหรียญที่ระลึก_"ครบรอบ_30_ปีในชัยเหนือเยอรมนีในมหาสงครามของผู้รักชาติ_ค.ศ._1941-ค.ศ._1945"</t>
  </si>
  <si>
    <t>เหรียญที่ระลึก_"ครบรอบ_40_ปีในชัยชนะเหนือเยอรมนีในมหาสงครามของผู้รักชาติ_ค.ศ._1941-ค.ศ._1945"</t>
  </si>
  <si>
    <t>เหรียญที่ระลึก_"ครบรอบ_40_ปีในชัยเหนือเยอรมนีในมหาสงครามของผู้รักชาติ_ค.ศ._1941-ค.ศ._1945"</t>
  </si>
  <si>
    <t>เหรียญที่ระลึก_"ครบรอบ_60_ปีชัยในมหาสงครามผู้รักชาติ_ค.ศ._1941–1945"</t>
  </si>
  <si>
    <t>เหรียญที่ระลึกพระราชพิธีสถาปนาสมเด็จพระเทพรัตนราชสุดาฯ_สยามบรมราชกุมารี</t>
  </si>
  <si>
    <t>เหรียญบาท</t>
  </si>
  <si>
    <t>เหรียญบุษปมาลา</t>
  </si>
  <si>
    <t>เหรียญปราบกบฏ</t>
  </si>
  <si>
    <t>เหรียญปราบฮ่อ</t>
  </si>
  <si>
    <t>เหรียญพระราชพิธีฉลองสิริราชสมบัติครบ60ปี</t>
  </si>
  <si>
    <t>เหรียญพลเมืองของประธานาธิบดี</t>
  </si>
  <si>
    <t>เหรียญพลเมืองประธานาธิบดี</t>
  </si>
  <si>
    <t>เหรียญพิทักษ์รัฐธรรมนูญ</t>
  </si>
  <si>
    <t>เหรียญพิทักษ์เสรีชน</t>
  </si>
  <si>
    <t>เหรียญฟิลด์ส</t>
  </si>
  <si>
    <t>เหรียญฟีลดส์</t>
  </si>
  <si>
    <t>เหรียญรจนาภรณ์</t>
  </si>
  <si>
    <t>เหรียญรัตนาภรณ์</t>
  </si>
  <si>
    <t>เหรียญรัตนาภรณ์_รัชกาลที่_10</t>
  </si>
  <si>
    <t>เหรียญรัตนาภรณ์_รัชกาลที่_4</t>
  </si>
  <si>
    <t>เหรียญรัตนาภรณ์_รัชกาลที่_5</t>
  </si>
  <si>
    <t>เหรียญรัตนาภรณ์_รัชกาลที่_6</t>
  </si>
  <si>
    <t>เหรียญรัตนาภรณ์_รัชกาลที่_7</t>
  </si>
  <si>
    <t>เหรียญรัตนาภรณ์_รัชกาลที่_8</t>
  </si>
  <si>
    <t>เหรียญรัตนาภรณ์_รัชกาลที่_9</t>
  </si>
  <si>
    <t>เหรียญรางวัลคาร์เนกี</t>
  </si>
  <si>
    <t>เหรียญรางวัลฟีลด์ส</t>
  </si>
  <si>
    <t>เหรียญรางวัลโอลิมปิก</t>
  </si>
  <si>
    <t>เหรียญราชการชายแดน</t>
  </si>
  <si>
    <t>เหรียญราชนิยม</t>
  </si>
  <si>
    <t>เหรียญราชรุจิ</t>
  </si>
  <si>
    <t>เหรียญราชอิสริยาภรณ์อันเป็นที่ระลึก</t>
  </si>
  <si>
    <t>เหรียญราชอิสริยาภรณ์อันเป็นบำเหน็จในความกล้า</t>
  </si>
  <si>
    <t>เหรียญราชอิสริยาภรณ์อันเป็นบำเหน็จในพระองค์</t>
  </si>
  <si>
    <t>เหรียญราชอิสริยาภรณ์อันเป็นบำเหน็จในราชการ</t>
  </si>
  <si>
    <t>เหรียญราชินี</t>
  </si>
  <si>
    <t>เหรียญรามมาลา</t>
  </si>
  <si>
    <t>เหรียญรามมาลาเข็มกล้ากลางสมร</t>
  </si>
  <si>
    <t>เหรียญลูกเสือยั่งยืน</t>
  </si>
  <si>
    <t>เหรียญลูกเสือสดุดี</t>
  </si>
  <si>
    <t>เหรียญลูกเสือสดุดี_ชั้นที่_1</t>
  </si>
  <si>
    <t>เหรียญลูกเสือสดุดี_ชั้นที่_2</t>
  </si>
  <si>
    <t>เหรียญลูกเสือสดุดี_ชั้นที่_3</t>
  </si>
  <si>
    <t>เหรียญลูกเสือสดุดีชั้นที่_1</t>
  </si>
  <si>
    <t>เหรียญลูกเสือสรรเสริญ</t>
  </si>
  <si>
    <t>เหรียญศานติมาลา</t>
  </si>
  <si>
    <t>เหรียญศารทูลมาลา</t>
  </si>
  <si>
    <t>เหรียญสนองเสรีชน</t>
  </si>
  <si>
    <t>เหรียญสรรเสริญ_"60_ปีชัยในมหาสงครามผู้รักชาติ_ค.ศ._1941–1945"</t>
  </si>
  <si>
    <t>เหรียญสรรเสริญ_"60_ปีแห่งชัยชนะในมหาสงครามผู้รักชาติ_1941-1945"</t>
  </si>
  <si>
    <t>เหรียญสลึง</t>
  </si>
  <si>
    <t>เหรียญสหประชาชาติเกาหลี</t>
  </si>
  <si>
    <t>เหรียญสหรัฐ</t>
  </si>
  <si>
    <t>เหรียญสองสลึง</t>
  </si>
  <si>
    <t>เหรียญสองเซนต์ครึ่ง_(เนเธอร์แลนด์)</t>
  </si>
  <si>
    <t>เหรียญหนึ่งเซนต์_(เนเธอร์แลนด์)</t>
  </si>
  <si>
    <t>เหรียญอิสรภาพประธานาธิบดี</t>
  </si>
  <si>
    <t>เหรียญเกียรติยศ_(ญี่ปุ่น)</t>
  </si>
  <si>
    <t>เหรียญเคอเริน</t>
  </si>
  <si>
    <t>เหรียญเงินช้างเผือก</t>
  </si>
  <si>
    <t>เหรียญเงินดิเรกคุณาภรณ์</t>
  </si>
  <si>
    <t>เหรียญเงินมงกุฎไทย</t>
  </si>
  <si>
    <t>เหรียญแนวรบด้านตะวันออก</t>
  </si>
  <si>
    <t>เหรียญแห่งอิสรภาพของประธานาธิบดี</t>
  </si>
  <si>
    <t>เหรุกะ</t>
  </si>
  <si>
    <t>เหลก๊าเส่ง</t>
  </si>
  <si>
    <t>เหลยเฟิง</t>
  </si>
  <si>
    <t>เหลยเหิง</t>
  </si>
  <si>
    <t>เหลย์_ก๊าเส่ง</t>
  </si>
  <si>
    <t>เหลย์_จุน</t>
  </si>
  <si>
    <t>เหลย์_จฺวิน</t>
  </si>
  <si>
    <t>เหลย์ก๊าเส่ง</t>
  </si>
  <si>
    <t>เหลามั้ม</t>
  </si>
  <si>
    <t>เหลาเจา</t>
  </si>
  <si>
    <t>เหลิม</t>
  </si>
  <si>
    <t>เหลิวมั้ม</t>
  </si>
  <si>
    <t>เหลิ่ง_เจิ้นเหว็ง</t>
  </si>
  <si>
    <t>เหลียง_จฺวิ้นหรง</t>
  </si>
  <si>
    <t>เหลียง_เจียฮุย</t>
  </si>
  <si>
    <t>เหลียง_เฉาเหว่ย</t>
  </si>
  <si>
    <t>เหลียง_เต้าหมิง</t>
  </si>
  <si>
    <t>เหลียง_เพ่ยหลิง</t>
  </si>
  <si>
    <t>เหลียง_เพ่ย์ซือ</t>
  </si>
  <si>
    <t>เหลียง_เสี่ยวปิง</t>
  </si>
  <si>
    <t>เหลียง_เสี่ยวหลง</t>
  </si>
  <si>
    <t>เหลียง_เหวินปั๋ว</t>
  </si>
  <si>
    <t>เหลียง_เหวินโป</t>
  </si>
  <si>
    <t>เหลียงจี้</t>
  </si>
  <si>
    <t>เหลียงจู้เสี่ยวถีฉินเสียโจ้วฉฺวี่</t>
  </si>
  <si>
    <t>เหลียงชานปั๋ว-ยฺหวี่จู้อิงไถ</t>
  </si>
  <si>
    <t>เหลียงซี</t>
  </si>
  <si>
    <t>เหลียงนา</t>
  </si>
  <si>
    <t>เหลียงนฺหวี่อิง</t>
  </si>
  <si>
    <t>เหลียงเจียฮุย</t>
  </si>
  <si>
    <t>เหลียงเฉาเหว่ย</t>
  </si>
  <si>
    <t>เหลียงเฟย_(จักรพรรดิคังซี)</t>
  </si>
  <si>
    <t>เหลียนป๋อ</t>
  </si>
  <si>
    <t>เหลียนหวนจี้</t>
  </si>
  <si>
    <t>เหลียวซื่อจง</t>
  </si>
  <si>
    <t>เหลียวหนิง</t>
  </si>
  <si>
    <t>เหลียวหยาง</t>
  </si>
  <si>
    <t>เหลียวไจจื้ออี้</t>
  </si>
  <si>
    <t>เหลี่ยงเคี้ยว</t>
  </si>
  <si>
    <t>เหลี่ยมรัก</t>
  </si>
  <si>
    <t>เหลี่ยมเพชร_ศ.วีระพล</t>
  </si>
  <si>
    <t>เหลี่ยมโบตั๋น</t>
  </si>
  <si>
    <t>เหลี่ยว_เฉิง_หลาน</t>
  </si>
  <si>
    <t>เหลือง</t>
  </si>
  <si>
    <t>เหลืองคีรีบูน</t>
  </si>
  <si>
    <t>เหลืองจันทบูร</t>
  </si>
  <si>
    <t>เหลืองชัชวาล</t>
  </si>
  <si>
    <t>เหลืองปรีดียาธร</t>
  </si>
  <si>
    <t>เหลืองสยาม</t>
  </si>
  <si>
    <t>เหลืองอินเดีย</t>
  </si>
  <si>
    <t>เหลือบ</t>
  </si>
  <si>
    <t>เหลือบ_(สี)</t>
  </si>
  <si>
    <t>เหลือเฟือ_มกจ๊ก</t>
  </si>
  <si>
    <t>เหลือเฟือ_ม๊กจ๊ก</t>
  </si>
  <si>
    <t>เหลือแต่ตอ</t>
  </si>
  <si>
    <t>เหล็ก</t>
  </si>
  <si>
    <t>เหล็กกลม</t>
  </si>
  <si>
    <t>เหล็กกล้า</t>
  </si>
  <si>
    <t>เหล็กกล้าไร้สนิม</t>
  </si>
  <si>
    <t>เหล็กข้ออ้อย</t>
  </si>
  <si>
    <t>เหล็กฉาก</t>
  </si>
  <si>
    <t>เหล็กธรรมดา</t>
  </si>
  <si>
    <t>เหล็กน้ำพี้</t>
  </si>
  <si>
    <t>เหล็กออกไซด์</t>
  </si>
  <si>
    <t>เหล็กเกิน</t>
  </si>
  <si>
    <t>เหล็กเสริม</t>
  </si>
  <si>
    <t>เหล็กเส้น</t>
  </si>
  <si>
    <t>เหล็กใน</t>
  </si>
  <si>
    <t>เหล็กไร้สนิม</t>
  </si>
  <si>
    <t>เหล็กไหล</t>
  </si>
  <si>
    <t>เหล็ง_ศรีจันทร์</t>
  </si>
  <si>
    <t>เหล็งหูชง</t>
  </si>
  <si>
    <t>เหล็งฮู้ชง</t>
  </si>
  <si>
    <t>เหล่งหูชง</t>
  </si>
  <si>
    <t>เหล่าจือ</t>
  </si>
  <si>
    <t>เหล่าซูเปอร์ฮีโร่แห่งอนาคต</t>
  </si>
  <si>
    <t>เหล่าทหารการข่าว_(กองทัพบกสหรัฐ)</t>
  </si>
  <si>
    <t>เหล่าทหารการสัตว์แห่งกองทัพบกแคนาดา</t>
  </si>
  <si>
    <t>เหล่าทัพ</t>
  </si>
  <si>
    <t>เหล่านักบินแห่งชาติสังคมนิยม</t>
  </si>
  <si>
    <t>เหล่านาวิกโยธินฟิลิปปินส์</t>
  </si>
  <si>
    <t>เหล่านาวิกโยธินสหรัฐ</t>
  </si>
  <si>
    <t>เหล่านาวิกโยธินสาธารณรัฐเกาหลี</t>
  </si>
  <si>
    <t>เหล่านาวิกโยธินเนเธอร์แลนด์</t>
  </si>
  <si>
    <t>เหล่าเสรีบริติช</t>
  </si>
  <si>
    <t>เหล่าไอซ์ฮอกกี้สาวหัวใจฟรุ้งฟริ้ง</t>
  </si>
  <si>
    <t>เหล่าไอดอลในโลกหลังภัยพิบัติ</t>
  </si>
  <si>
    <t>เหล้งฮู้ชง</t>
  </si>
  <si>
    <t>เหล้า</t>
  </si>
  <si>
    <t>เหล้าขาว</t>
  </si>
  <si>
    <t>เหล้าคอนหยัก</t>
  </si>
  <si>
    <t>เหล้าจีน</t>
  </si>
  <si>
    <t>เหล้าพื้นบ้าน</t>
  </si>
  <si>
    <t>เหล้ารัม</t>
  </si>
  <si>
    <t>เหล้าลาว</t>
  </si>
  <si>
    <t>เหล้าวอดก้า</t>
  </si>
  <si>
    <t>เหล้าวิสกี้</t>
  </si>
  <si>
    <t>เหล้าสาเก</t>
  </si>
  <si>
    <t>เหล้าส้ม</t>
  </si>
  <si>
    <t>เหล้าเตกีลา</t>
  </si>
  <si>
    <t>เหล้าเตกีล่า</t>
  </si>
  <si>
    <t>เหล้าเอล</t>
  </si>
  <si>
    <t>เหล้าโชชู</t>
  </si>
  <si>
    <t>เหล้าใหม่</t>
  </si>
  <si>
    <t>เหว</t>
  </si>
  <si>
    <t>เหวง</t>
  </si>
  <si>
    <t>เหวง_โตจิราการ</t>
  </si>
  <si>
    <t>เหวทะเลมาเรียนา</t>
  </si>
  <si>
    <t>เหวยถง</t>
  </si>
  <si>
    <t>เหวยเว่ยจิ้วจ้าว</t>
  </si>
  <si>
    <t>เหวย์ฟาง</t>
  </si>
  <si>
    <t>เหวัชระ</t>
  </si>
  <si>
    <t>เหวิน_จุนฮุย</t>
  </si>
  <si>
    <t>เหวิน_จฺวิ้นฮุย</t>
  </si>
  <si>
    <t>เหวิน_ติง</t>
  </si>
  <si>
    <t>เหวิน_เจียเป่า</t>
  </si>
  <si>
    <t>เหวิน_เซียะเอ๋อ</t>
  </si>
  <si>
    <t>เหวิน_เซี๊ยะเอ๋อ</t>
  </si>
  <si>
    <t>เหวิน_เทียนเสียง</t>
  </si>
  <si>
    <t>เหวิน_เสฺว่เอ๋อร์</t>
  </si>
  <si>
    <t>เหวินกุ้ยเฟย์</t>
  </si>
  <si>
    <t>เหวินจื่อ</t>
  </si>
  <si>
    <t>เหวินตี้</t>
  </si>
  <si>
    <t>เหวินเจียเป่า</t>
  </si>
  <si>
    <t>เหวินเทียนเสียง</t>
  </si>
  <si>
    <t>เหวียตจี่</t>
  </si>
  <si>
    <t>เหวียตมิญ</t>
  </si>
  <si>
    <t>เหวียน_ถิ_มินห์_ธือ</t>
  </si>
  <si>
    <t>เหวียน_ฝู_จ่อง</t>
  </si>
  <si>
    <t>เหวียน_มิญ_เจี๊ยต</t>
  </si>
  <si>
    <t>เหวียน_มินห์_เจียต</t>
  </si>
  <si>
    <t>เหวียนมิงเจี๊ยต</t>
  </si>
  <si>
    <t>เหวี่ยนเจียวจิ้นกง</t>
  </si>
  <si>
    <t>เหอ_จึยวี</t>
  </si>
  <si>
    <t>เหอ_ชีโอ๋ง</t>
  </si>
  <si>
    <t>เหอ_ตั๋น_เจี๋ย</t>
  </si>
  <si>
    <t>เหอ_ผิง</t>
  </si>
  <si>
    <t>เหอ_ยุ่นตง</t>
  </si>
  <si>
    <t>เหอ_รุ่นตง</t>
  </si>
  <si>
    <t>เหอ_ลี่ผิง</t>
  </si>
  <si>
    <t>เหอ_หรูหยฺวิน</t>
  </si>
  <si>
    <t>เหอ_หลิน</t>
  </si>
  <si>
    <t>เหอ_อี้ฝาน</t>
  </si>
  <si>
    <t>เหอ_อี้ฟาน</t>
  </si>
  <si>
    <t>เหอ_เจียจิ้ง</t>
  </si>
  <si>
    <t>เหอ_เจ้า</t>
  </si>
  <si>
    <t>เหอ_เซียงกู</t>
  </si>
  <si>
    <t>เหอ_เมิ่งหัว</t>
  </si>
  <si>
    <t>เหอ_เสี่ยงเจี้ยน</t>
  </si>
  <si>
    <t>เหอชั่วจวงชินอ๋อง</t>
  </si>
  <si>
    <t>เหอซั่วชิ่งชินอ๋อง</t>
  </si>
  <si>
    <t>เหอซั่วซู่ชินอ๋อง</t>
  </si>
  <si>
    <t>เหอซั่วรุ่ยชินอ๋อง</t>
  </si>
  <si>
    <t>เหอยุ่นตง</t>
  </si>
  <si>
    <t>เหอหนัน</t>
  </si>
  <si>
    <t>เหอหนาน</t>
  </si>
  <si>
    <t>เหอหนาน_ทีวี</t>
  </si>
  <si>
    <t>เหอหนานทีวี</t>
  </si>
  <si>
    <t>เหออี้</t>
  </si>
  <si>
    <t>เหอเจียจิ้ง</t>
  </si>
  <si>
    <t>เหอเชิน</t>
  </si>
  <si>
    <t>เหอเซิน</t>
  </si>
  <si>
    <t>เหอเซียนกู</t>
  </si>
  <si>
    <t>เหอเป่ย</t>
  </si>
  <si>
    <t>เหอเป่ย์</t>
  </si>
  <si>
    <t>เหอเฝย์</t>
  </si>
  <si>
    <t>เหอเฟย์</t>
  </si>
  <si>
    <t>เหา</t>
  </si>
  <si>
    <t>เหา_เหล่ย์</t>
  </si>
  <si>
    <t>เหาลำ</t>
  </si>
  <si>
    <t>เหาะทะลุฟ้า_ซิ่งมหาประลัย</t>
  </si>
  <si>
    <t>เหาเก๋อ</t>
  </si>
  <si>
    <t>เหิง_เจิ้น</t>
  </si>
  <si>
    <t>เหิงเจิ้น</t>
  </si>
  <si>
    <t>เหิงเฉิน</t>
  </si>
  <si>
    <t>เหิงเชิง</t>
  </si>
  <si>
    <t>เหิรทะลุฟ้า</t>
  </si>
  <si>
    <t>เหียง</t>
  </si>
  <si>
    <t>เหี่ยวฟ้า</t>
  </si>
  <si>
    <t>เหี้ย</t>
  </si>
  <si>
    <t>เหี้ยดำ</t>
  </si>
  <si>
    <t>เหี้ยนเต้</t>
  </si>
  <si>
    <t>เหแมร์</t>
  </si>
  <si>
    <t>เห็ด</t>
  </si>
  <si>
    <t>เห็ดกระโดงตีนต่ำ</t>
  </si>
  <si>
    <t>เห็ดขอนขาว</t>
  </si>
  <si>
    <t>เห็ดขิง</t>
  </si>
  <si>
    <t>เห็ดขี้ควาย</t>
  </si>
  <si>
    <t>เห็ดชิตาเกะ</t>
  </si>
  <si>
    <t>เห็ดตีนตุ๊กแก</t>
  </si>
  <si>
    <t>เห็ดถอบ</t>
  </si>
  <si>
    <t>เห็ดถ่านเล็ก</t>
  </si>
  <si>
    <t>เห็ดทะเล</t>
  </si>
  <si>
    <t>เห็ดทะเลหูช้าง</t>
  </si>
  <si>
    <t>เห็ดนางฟ้า</t>
  </si>
  <si>
    <t>เห็ดนางฟ้าภูฏาน</t>
  </si>
  <si>
    <t>เห็ดนางฟ้าภูฐาน</t>
  </si>
  <si>
    <t>เห็ดนางรม</t>
  </si>
  <si>
    <t>เห็ดพอร์ชินี</t>
  </si>
  <si>
    <t>เห็ดพิษ</t>
  </si>
  <si>
    <t>เห็ดฟาง</t>
  </si>
  <si>
    <t>เห็ดภูฏาน</t>
  </si>
  <si>
    <t>เห็ดภูฐาน</t>
  </si>
  <si>
    <t>เห็ดยานางิ</t>
  </si>
  <si>
    <t>เห็ดระโงกหิน</t>
  </si>
  <si>
    <t>เห็ดรา</t>
  </si>
  <si>
    <t>เห็ดร่างแห</t>
  </si>
  <si>
    <t>เห็ดวิเศษ</t>
  </si>
  <si>
    <t>เห็ดสมองวัว</t>
  </si>
  <si>
    <t>เห็ดหนิวจังจือ</t>
  </si>
  <si>
    <t>เห็ดหมวกจีน</t>
  </si>
  <si>
    <t>เห็ดหลิงจือ</t>
  </si>
  <si>
    <t>เห็ดหลินจือ</t>
  </si>
  <si>
    <t>เห็ดหลุบ</t>
  </si>
  <si>
    <t>เห็ดหอม</t>
  </si>
  <si>
    <t>เห็ดหัวกรวดครีบเขียว</t>
  </si>
  <si>
    <t>เห็ดหูหนู</t>
  </si>
  <si>
    <t>เห็ดเนี๋ยวจังจือ</t>
  </si>
  <si>
    <t>เห็ดเผาะ</t>
  </si>
  <si>
    <t>เห็ดเผาะ_เชิญยิ้ม</t>
  </si>
  <si>
    <t>เห็ดเมา</t>
  </si>
  <si>
    <t>เห็ดแครง</t>
  </si>
  <si>
    <t>เห็ดโคน</t>
  </si>
  <si>
    <t>เห็ดโคนญี่ปุ่น</t>
  </si>
  <si>
    <t>เห็นความลึก</t>
  </si>
  <si>
    <t>เห็นความใกล้ไกล</t>
  </si>
  <si>
    <t>เห็นซ้อนสอง</t>
  </si>
  <si>
    <t>เห็นด้วยสองตา</t>
  </si>
  <si>
    <t>เห็นทั้งบอด</t>
  </si>
  <si>
    <t>เห็นนางเงียบ_ๆ_ฟาดเรียบนะคะ</t>
  </si>
  <si>
    <t>เห็นนางเงียบๆ_ฟาดเรียบนะคะ</t>
  </si>
  <si>
    <t>เห็นภาพซ้อน</t>
  </si>
  <si>
    <t>เห็นภาพเดียวด้วยสองตา</t>
  </si>
  <si>
    <t>เห็นภาพเป็น_3_มิติ</t>
  </si>
  <si>
    <t>เห็นภาพเป็นสามมิติ</t>
  </si>
  <si>
    <t>เห็นอ้ม</t>
  </si>
  <si>
    <t>เห็นเป็น_3_มิติ</t>
  </si>
  <si>
    <t>เห็นเป็นภาพเดียวด้วยสองตา</t>
  </si>
  <si>
    <t>เห็นเป็นสามมิติ</t>
  </si>
  <si>
    <t>เห็บลม</t>
  </si>
  <si>
    <t>เห็บโค</t>
  </si>
  <si>
    <t>เห่าช้าง</t>
  </si>
  <si>
    <t>เห่าดง</t>
  </si>
  <si>
    <t>เห่าฟ้า</t>
  </si>
  <si>
    <t>เห่เรือ</t>
  </si>
  <si>
    <t>เห่เรื่องกากี</t>
  </si>
  <si>
    <t>เห่เรื่องพระอภัยมณี</t>
  </si>
  <si>
    <t>เห่เรื่องโคบุตร</t>
  </si>
  <si>
    <t>เห้ง_โสภาพงศ์</t>
  </si>
  <si>
    <t>เห้งเจีย</t>
  </si>
  <si>
    <t>เห้หุย</t>
  </si>
  <si>
    <t>เอ</t>
  </si>
  <si>
    <t>เอ,_เอ_(นอตติงเอลส์ไอแคนเซย์)</t>
  </si>
  <si>
    <t>เอ-10</t>
  </si>
  <si>
    <t>เอ-10_ธันเดอร์โบลท์_2</t>
  </si>
  <si>
    <t>เอ-10_ธันเดอร์โบลท์_II</t>
  </si>
  <si>
    <t>เอ-1_พิกเจอร์ส</t>
  </si>
  <si>
    <t>เอ-1_พิกเจอส์</t>
  </si>
  <si>
    <t>เอ-1_พิคเจอร์ส</t>
  </si>
  <si>
    <t>เอ-1_สกายไรเดอร์</t>
  </si>
  <si>
    <t>เอ-4</t>
  </si>
  <si>
    <t>เอ-4_สกายฮอว์ค</t>
  </si>
  <si>
    <t>เอ-4_สกายฮ็อค</t>
  </si>
  <si>
    <t>เอ-5_วิจิลานเต</t>
  </si>
  <si>
    <t>เอ-6_อินทรูเดอร์</t>
  </si>
  <si>
    <t>เอ-7_คอร์แซร์_2</t>
  </si>
  <si>
    <t>เอ-7_คอร์แซร์_II</t>
  </si>
  <si>
    <t>เอ-คิด</t>
  </si>
  <si>
    <t>เอ-ลีก</t>
  </si>
  <si>
    <t>เอ-เน็ต</t>
  </si>
  <si>
    <t>เอ-แจ็กซ์</t>
  </si>
  <si>
    <t>เอ._ซี._ภักติเวทานตะ_สวามี_ปรภุปาทะ</t>
  </si>
  <si>
    <t>เอ._ซี._ภักติเวทานตะ_สวามีปรภุปาทะ</t>
  </si>
  <si>
    <t>เอ._พี._เจ._อับดุล_กลาม</t>
  </si>
  <si>
    <t>เอ._อาร์._ระห์มาน</t>
  </si>
  <si>
    <t>เอ._อาร์._ราห์แมน</t>
  </si>
  <si>
    <t>เอ._เอ._อดัมส์</t>
  </si>
  <si>
    <t>เอ._เอส._ไบแอตต์</t>
  </si>
  <si>
    <t>เอ._เอส._ไบแอ็ท</t>
  </si>
  <si>
    <t>เอ._เอ็ม._อาซาฮารี</t>
  </si>
  <si>
    <t>เอ.จี._เอลลิส</t>
  </si>
  <si>
    <t>เอ.จี.เอลลิส</t>
  </si>
  <si>
    <t>เอ.ซี._มิลาน</t>
  </si>
  <si>
    <t>เอ.ซี._แจ็กสัน_(ศัลยแพทย์)</t>
  </si>
  <si>
    <t>เอ.ซี.อี</t>
  </si>
  <si>
    <t>เอ.ดี._วิชัน</t>
  </si>
  <si>
    <t>เอ.บี.ซี.</t>
  </si>
  <si>
    <t>เอ.บี.ซี.-ซี</t>
  </si>
  <si>
    <t>เอ.บี.ซี.-แซด</t>
  </si>
  <si>
    <t>เอ.พี.ฮอนด้า</t>
  </si>
  <si>
    <t>เอ.ออน</t>
  </si>
  <si>
    <t>เอ.อาร์._ราห์มาน</t>
  </si>
  <si>
    <t>เอ.อาร์._ราห์แมน</t>
  </si>
  <si>
    <t>เอ.เจ.พลาสท์</t>
  </si>
  <si>
    <t>เอ.เซียน</t>
  </si>
  <si>
    <t>เอ.เย.ยาดิน</t>
  </si>
  <si>
    <t>เอ.เอส._ไบแอ็ท</t>
  </si>
  <si>
    <t>เอ1อี1_อินดิเพนเด็นท์</t>
  </si>
  <si>
    <t>เอ7วี</t>
  </si>
  <si>
    <t>เอ9_ทีวี</t>
  </si>
  <si>
    <t>เอ_(เพลงของอายูมิ_ฮามาซากิ)</t>
  </si>
  <si>
    <t>เอ_(ไรคาเงะรุ่นที่_3)</t>
  </si>
  <si>
    <t>เอ_(ไรคาเงะรุ่นที่_4)</t>
  </si>
  <si>
    <t>เอ_นรินทร์</t>
  </si>
  <si>
    <t>เอ_ริกิพ</t>
  </si>
  <si>
    <t>เอ_ศุภชัย</t>
  </si>
  <si>
    <t>เอ_อีราน</t>
  </si>
  <si>
    <t>เอ_เอส_ไบแอ็ท</t>
  </si>
  <si>
    <t>เอ_เอ็ม_อาซาฮารี</t>
  </si>
  <si>
    <t>เอ_แอนด์_ดับบลิว</t>
  </si>
  <si>
    <t>เอ_โมะริซะโกะ</t>
  </si>
  <si>
    <t>เอก</t>
  </si>
  <si>
    <t>เอก_ชมะนันทน์</t>
  </si>
  <si>
    <t>เอก_ดอนเจดีย์</t>
  </si>
  <si>
    <t>เอก_บุญสวัสดิ์</t>
  </si>
  <si>
    <t>เอก_ยิ_อึน</t>
  </si>
  <si>
    <t>เอก_รังสิโรจน์</t>
  </si>
  <si>
    <t>เอก_สุขิโต</t>
  </si>
  <si>
    <t>เอก_องการ์</t>
  </si>
  <si>
    <t>เอก_อังสนานนท์</t>
  </si>
  <si>
    <t>เอก_ฮิมสกุล</t>
  </si>
  <si>
    <t>เอก_เชาวราษฎร์</t>
  </si>
  <si>
    <t>เอก_โองการ์</t>
  </si>
  <si>
    <t>เอกกมล_คีรีวัฒน์</t>
  </si>
  <si>
    <t>เอกกี้_เอกเอื้อ</t>
  </si>
  <si>
    <t>เอกก์_ภทรธนกุล</t>
  </si>
  <si>
    <t>เอกขเนก</t>
  </si>
  <si>
    <t>เอกชัย</t>
  </si>
  <si>
    <t>เอกชัย_ก่อตั้งเกียรติกุล</t>
  </si>
  <si>
    <t>เอกชัย_นพจินดา</t>
  </si>
  <si>
    <t>เอกชัย_บูรณผานิต</t>
  </si>
  <si>
    <t>เอกชัย_บูรณพาณิต</t>
  </si>
  <si>
    <t>เอกชัย_บูรณพานิต</t>
  </si>
  <si>
    <t>เอกชัย_วารุณประภา</t>
  </si>
  <si>
    <t>เอกชัย_ศรีวิชัย</t>
  </si>
  <si>
    <t>เอกชัย_สำเร</t>
  </si>
  <si>
    <t>เอกชัย_เอื้อครองธรรม</t>
  </si>
  <si>
    <t>เอกชัย_เอื้อสังคมเศรษฐ</t>
  </si>
  <si>
    <t>เอกชัย_เอื้อสังคมเศรษฐ์</t>
  </si>
  <si>
    <t>เอกซะไบต์</t>
  </si>
  <si>
    <t>เอกซาร์_คุน</t>
  </si>
  <si>
    <t>เอกซิตโพล</t>
  </si>
  <si>
    <t>เอกซิเตอร์</t>
  </si>
  <si>
    <t>เอกซเพรสชันนิซึม</t>
  </si>
  <si>
    <t>เอกซเรย์</t>
  </si>
  <si>
    <t>เอกซเรย์คอมพิวเตอร์</t>
  </si>
  <si>
    <t>เอกซเรย์ปอด</t>
  </si>
  <si>
    <t>เอกซ์</t>
  </si>
  <si>
    <t>เอกซ์-แพก</t>
  </si>
  <si>
    <t>เอกซ์86</t>
  </si>
  <si>
    <t>เอกซ์86-64</t>
  </si>
  <si>
    <t>เอกซ์_พลังล้างโลก</t>
  </si>
  <si>
    <t>เอกซ์_ไอ_เอส</t>
  </si>
  <si>
    <t>เอกซ์คาลิเบอร์</t>
  </si>
  <si>
    <t>เอกซ์ตรีมอาร์มี</t>
  </si>
  <si>
    <t>เอกซ์ตรีมเมทัล</t>
  </si>
  <si>
    <t>เอกซ์ทราเน็ต</t>
  </si>
  <si>
    <t>เอกซ์ทีน</t>
  </si>
  <si>
    <t>เอกซ์บอกซ์</t>
  </si>
  <si>
    <t>เอกซ์บอกซ์_360</t>
  </si>
  <si>
    <t>เอกซ์บอกซ์_วัน</t>
  </si>
  <si>
    <t>เอกซ์บอกซ์วัน</t>
  </si>
  <si>
    <t>เอกซ์บอกซ์เกมสตูดิโอส์</t>
  </si>
  <si>
    <t>เอกซ์บอกซ์ไลฟ์</t>
  </si>
  <si>
    <t>เอกซ์บ็อกซ์</t>
  </si>
  <si>
    <t>เอกซ์บ็อกซ์_360</t>
  </si>
  <si>
    <t>เอกซ์บ็อกซ์วัน</t>
  </si>
  <si>
    <t>เอกซ์พี</t>
  </si>
  <si>
    <t>เอกซ์พีเอส</t>
  </si>
  <si>
    <t>เอกซ์วิดีโอส์</t>
  </si>
  <si>
    <t>เอกซ์เกม</t>
  </si>
  <si>
    <t>เอกซ์เกมส์</t>
  </si>
  <si>
    <t>เอกซ์เจแปน</t>
  </si>
  <si>
    <t>เอกซ์เซล</t>
  </si>
  <si>
    <t>เอกซ์เตรมาดูรา</t>
  </si>
  <si>
    <t>เอกซ์เทนเซอร์_คาร์ไพ_อัลนาริส</t>
  </si>
  <si>
    <t>เอกซ์เทนเซอร์_คาร์ไพ_เรเดียลิส_ลองกัส</t>
  </si>
  <si>
    <t>เอกซ์เทนเซอร์_คาร์ไพ_เรเดียลิส_เบรวิส</t>
  </si>
  <si>
    <t>เอกซ์เทนเซอร์_ดิจิทอรุม</t>
  </si>
  <si>
    <t>เอกซ์เทนเซอร์_ดิจิไต_ควินไต_โพรเพรียส</t>
  </si>
  <si>
    <t>เอกซ์เทนเซอร์_ดิจิไต_มินิไม</t>
  </si>
  <si>
    <t>เอกซ์เทนเซอร์_พอลิซิส_ลองกัส</t>
  </si>
  <si>
    <t>เอกซ์เทนเซอร์_พอลิซิส_เบรวิส</t>
  </si>
  <si>
    <t>เอกซ์เทนเซอร์_อินดิซิส</t>
  </si>
  <si>
    <t>เอกซ์เทนเดดเพลย์</t>
  </si>
  <si>
    <t>เอกซ์เพนซิฟชิต</t>
  </si>
  <si>
    <t>เอกซ์เมน</t>
  </si>
  <si>
    <t>เอกซ์เรย์</t>
  </si>
  <si>
    <t>เอกซ์เรย์คอมพิวเตอร์</t>
  </si>
  <si>
    <t>เอกซ์เอกซ์เอกซ์เทนเทสซิยอน</t>
  </si>
  <si>
    <t>เอกซ์เอชทีเอ็มแอล</t>
  </si>
  <si>
    <t>เอกซ์เอฟซีอี</t>
  </si>
  <si>
    <t>เอกซ์เอ็มพีพี</t>
  </si>
  <si>
    <t>เอกซ์เอ็มแอล</t>
  </si>
  <si>
    <t>เอกซ์แคลิเบอร์</t>
  </si>
  <si>
    <t>เอกซ์แอนด์วาย</t>
  </si>
  <si>
    <t>เอกซ์โพเนนเชียล</t>
  </si>
  <si>
    <t>เอกซ์โอ</t>
  </si>
  <si>
    <t>เอกซ์โอเอกซ์โอ_(อัลบั้ม)</t>
  </si>
  <si>
    <t>เอกตอร์_บาร์รันเตส</t>
  </si>
  <si>
    <t>เอกตอร์_เบเยริน</t>
  </si>
  <si>
    <t>เอกตอร์_เฟาเบล</t>
  </si>
  <si>
    <t>เอกตอร์_โมเรโน</t>
  </si>
  <si>
    <t>เอกธนัช_อินทร์รอด</t>
  </si>
  <si>
    <t>เอกธำมรงค์</t>
  </si>
  <si>
    <t>เอกนคร</t>
  </si>
  <si>
    <t>เอกนัฎ_พร้อมพันธุ์</t>
  </si>
  <si>
    <t>เอกนัฏ_พร้อมพันธุ์</t>
  </si>
  <si>
    <t>เอกนาม</t>
  </si>
  <si>
    <t>เอกนิษฐ์_ปัญญา</t>
  </si>
  <si>
    <t>เอกพงศ์_จงเกษกรณ์</t>
  </si>
  <si>
    <t>เอกพจน์_ปานแย้ม</t>
  </si>
  <si>
    <t>เอกพจน์_วงศ์นาค</t>
  </si>
  <si>
    <t>เอกพร_รักความสุข</t>
  </si>
  <si>
    <t>เอกพัน_บรรลือฤทธิ์</t>
  </si>
  <si>
    <t>เอกพัน_บันลือฤทธิ์</t>
  </si>
  <si>
    <t>เอกพันธ์_จันดากรณ์</t>
  </si>
  <si>
    <t>เอกพันธ์_บรรลือฤทธิ์</t>
  </si>
  <si>
    <t>เอกพันธ์_บันลือฤทธิ์</t>
  </si>
  <si>
    <t>เอกพันธ์_อินทะเสน</t>
  </si>
  <si>
    <t>เอกพันธ์_อินทเสน</t>
  </si>
  <si>
    <t>เอกภพ</t>
  </si>
  <si>
    <t>เอกภพ_จันทรังษี</t>
  </si>
  <si>
    <t>เอกภพ_โพธิไสย</t>
  </si>
  <si>
    <t>เอกภพที่สังเกตได้</t>
  </si>
  <si>
    <t>เอกภพปิด</t>
  </si>
  <si>
    <t>เอกภพในสังเกตการณ์</t>
  </si>
  <si>
    <t>เอกภาพ_พลซื่อ</t>
  </si>
  <si>
    <t>เอกภูมิ_โพธารุ่งโรจน์</t>
  </si>
  <si>
    <t>เอกมณฑล</t>
  </si>
  <si>
    <t>เอกยุทธ_อัญชันบุตร</t>
  </si>
  <si>
    <t>เอกรงค์</t>
  </si>
  <si>
    <t>เอกรงค์เทา</t>
  </si>
  <si>
    <t>เอกรัฐวิศวกรรม</t>
  </si>
  <si>
    <t>เอกรัตน์_ขลิบเงิน</t>
  </si>
  <si>
    <t>เอกรัตน์_วงศ์ฉลาด</t>
  </si>
  <si>
    <t>เอกรัตน์_สารสุข</t>
  </si>
  <si>
    <t>เอกราช</t>
  </si>
  <si>
    <t>เอกราช_ช่างเหลา</t>
  </si>
  <si>
    <t>เอกราช_สุวรรณภูมิ</t>
  </si>
  <si>
    <t>เอกราช_เก่งทุกทาง</t>
  </si>
  <si>
    <t>เอกราชของบราซิล</t>
  </si>
  <si>
    <t>เอกราชของสกอตแลนด์</t>
  </si>
  <si>
    <t>เอกราชของไต้หวัน</t>
  </si>
  <si>
    <t>เอกราชอัสซีเรีย</t>
  </si>
  <si>
    <t>เอกราชไต้หวัน</t>
  </si>
  <si>
    <t>เอกฤทธิ์_หมั่นเฟ้นดี</t>
  </si>
  <si>
    <t>เอกลักษณ์_ยลบินทร์</t>
  </si>
  <si>
    <t>เอกลักษณ์_ยลระบิล</t>
  </si>
  <si>
    <t>เอกลักษณ์การบวก</t>
  </si>
  <si>
    <t>เอกลักษณ์ขวา</t>
  </si>
  <si>
    <t>เอกลักษณ์ของออยเลอร์</t>
  </si>
  <si>
    <t>เอกลักษณ์ของเบซู</t>
  </si>
  <si>
    <t>เอกลักษณ์ซ้าย</t>
  </si>
  <si>
    <t>เอกลักษณ์ตรีโกณมิติ</t>
  </si>
  <si>
    <t>เอกลักษณ์ทางวัฒนธรรม</t>
  </si>
  <si>
    <t>เอกลักษณ์สองด้าน</t>
  </si>
  <si>
    <t>เอกลักษณ์องค์กร</t>
  </si>
  <si>
    <t>เอกลัพย์</t>
  </si>
  <si>
    <t>เอกวัฒน์_นิรัตน์วรปัญญา</t>
  </si>
  <si>
    <t>เอกวาดอร์</t>
  </si>
  <si>
    <t>เอกวิทย์_สิงห์ชัชวาลย์</t>
  </si>
  <si>
    <t>เอกศักดิ์_บัวเบา</t>
  </si>
  <si>
    <t>เอกสะหว่าง_วงวิจิด</t>
  </si>
  <si>
    <t>เอกสาร</t>
  </si>
  <si>
    <t>เอกสารข้อมูลความปลอดภัย</t>
  </si>
  <si>
    <t>เอกสารตัวเขียนสีวิจิตร</t>
  </si>
  <si>
    <t>เอกสารตัวเขียนอัลกุรอานเบอร์มิงแฮม</t>
  </si>
  <si>
    <t>เอกสารปานามา</t>
  </si>
  <si>
    <t>เอกสารพาราไดส์</t>
  </si>
  <si>
    <t>เอกสารมหาชน</t>
  </si>
  <si>
    <t>เอกสารมหาบุรุษเขมร</t>
  </si>
  <si>
    <t>เอกสารยอมจำนนของเยอรมนี</t>
  </si>
  <si>
    <t>เอกสารสัญญา</t>
  </si>
  <si>
    <t>เอกสารสำคัญทางประวัติศาสตร์ของพระบาทสมเด็จพระจุลจอมเกล้าเจ้าอยู่หัว</t>
  </si>
  <si>
    <t>เอกสารอันนุสมิราบิลิส</t>
  </si>
  <si>
    <t>เอกสารเว็บ</t>
  </si>
  <si>
    <t>เอกสารแพนดอรา</t>
  </si>
  <si>
    <t>เอกสิทธิ์</t>
  </si>
  <si>
    <t>เอกสิทธิ์_ไตรรัตน์</t>
  </si>
  <si>
    <t>เอกสิทธิ์_ไทยรัตน์</t>
  </si>
  <si>
    <t>เอกสิทธิ์ของสมาชิกรัฐสภา</t>
  </si>
  <si>
    <t>เอกสิทธิ์คนขาว</t>
  </si>
  <si>
    <t>เอกสิทธิ์ตามรัฐธรรมนูญ</t>
  </si>
  <si>
    <t>เอกองการ์</t>
  </si>
  <si>
    <t>เอกอน</t>
  </si>
  <si>
    <t>เอกอน_ฟอน_จอร์ดัน</t>
  </si>
  <si>
    <t>เอกอมร_เอี่ยมศิริรักษ์</t>
  </si>
  <si>
    <t>เอกอลนูแวลเดอลาซุอิสรอม็องด์</t>
  </si>
  <si>
    <t>เอกอลเดโบซาร์</t>
  </si>
  <si>
    <t>เอกอัครราชทูต</t>
  </si>
  <si>
    <t>เอกอัครราชทูตสหรัฐประจำสหประชาชาติ</t>
  </si>
  <si>
    <t>เอกอัครศาสนูปถัมภก</t>
  </si>
  <si>
    <t>เอกอัครสมณทูต</t>
  </si>
  <si>
    <t>เอกัพยาวหาริกะ</t>
  </si>
  <si>
    <t>เอกา-ซิลิคอน</t>
  </si>
  <si>
    <t>เอกา-ทังสเตน</t>
  </si>
  <si>
    <t>เอกา-ทูเลียม</t>
  </si>
  <si>
    <t>เอกา-รีเนียม</t>
  </si>
  <si>
    <t>เอกา-ออสเมียม</t>
  </si>
  <si>
    <t>เอกา-อะลูมิเนียม</t>
  </si>
  <si>
    <t>เอกา-แพลทินัม</t>
  </si>
  <si>
    <t>เอกา-แมงกานีส</t>
  </si>
  <si>
    <t>เอกา-แอสทาทีน</t>
  </si>
  <si>
    <t>เอกา-โกลด์</t>
  </si>
  <si>
    <t>เอกา-โบรอน</t>
  </si>
  <si>
    <t>เอกาเตเปก</t>
  </si>
  <si>
    <t>เอกาเทรินา_อิวาโนวา_เดสนิตสกายา</t>
  </si>
  <si>
    <t>เอกิเบ็ง</t>
  </si>
  <si>
    <t>เอกุกกา</t>
  </si>
  <si>
    <t>เอกุกกา_(เกาหลีเหนือ)</t>
  </si>
  <si>
    <t>เอกุกกา_(เกาหลีใต้)</t>
  </si>
  <si>
    <t>เอกุจิ_ไอมิ</t>
  </si>
  <si>
    <t>เอกุชิ_ไอมิ</t>
  </si>
  <si>
    <t>เอกเขนก</t>
  </si>
  <si>
    <t>เอกเซกิเอล_ปาลาซิโอส</t>
  </si>
  <si>
    <t>เอกเซมพลาส์ออฟอีวิล</t>
  </si>
  <si>
    <t>เอกเซล</t>
  </si>
  <si>
    <t>เอกเซเตอร์</t>
  </si>
  <si>
    <t>เอกเตอร์_แบร์ลิออส</t>
  </si>
  <si>
    <t>เอกเตอร์_แบร์แรนเตส</t>
  </si>
  <si>
    <t>เอกเทวนิยม</t>
  </si>
  <si>
    <t>เอกเทวนิยม_(อิสลาม)</t>
  </si>
  <si>
    <t>เอกเทวนิยมอิสลาม</t>
  </si>
  <si>
    <t>เอกเทศสัญญา</t>
  </si>
  <si>
    <t>เอกแซมเพิล</t>
  </si>
  <si>
    <t>เอกโซ</t>
  </si>
  <si>
    <t>เอกโซนิวคลีเอส</t>
  </si>
  <si>
    <t>เอกโซสเฟียร์</t>
  </si>
  <si>
    <t>เอกโตเจเนซิส</t>
  </si>
  <si>
    <t>เอกโตเดิร์ม</t>
  </si>
  <si>
    <t>เอกโองการ</t>
  </si>
  <si>
    <t>เอกไซล์</t>
  </si>
  <si>
    <t>เอก็อน_ชีเลอ</t>
  </si>
  <si>
    <t>เอก็อน_เคร็นทซ์</t>
  </si>
  <si>
    <t>เอคคิโนเดอร์มาทา</t>
  </si>
  <si>
    <t>เอคริฟลาวิน</t>
  </si>
  <si>
    <t>เอคอน</t>
  </si>
  <si>
    <t>เอคา-ซิลิคอน</t>
  </si>
  <si>
    <t>เอคา-ทังสเตน</t>
  </si>
  <si>
    <t>เอคา-ทูเลียม</t>
  </si>
  <si>
    <t>เอคา-บิสมัท</t>
  </si>
  <si>
    <t>เอคา-รีเนียม</t>
  </si>
  <si>
    <t>เอคา-ลีด</t>
  </si>
  <si>
    <t>เอคา-ลูทีเทียม</t>
  </si>
  <si>
    <t>เอคา-อลูมิเนียม</t>
  </si>
  <si>
    <t>เอคา-ออสเมียม</t>
  </si>
  <si>
    <t>เอคา-อะลูมิเนียม</t>
  </si>
  <si>
    <t>เอคา-อิตเทอร์เบียม</t>
  </si>
  <si>
    <t>เอคา-อิริเดียม</t>
  </si>
  <si>
    <t>เอคา-เมอร์คิวรี</t>
  </si>
  <si>
    <t>เอคา-เรดอน</t>
  </si>
  <si>
    <t>เอคา-แทนทาลัม</t>
  </si>
  <si>
    <t>เอคา-แทลเลียม</t>
  </si>
  <si>
    <t>เอคา-แพลทินัม</t>
  </si>
  <si>
    <t>เอคา-แมงกานีส</t>
  </si>
  <si>
    <t>เอคา-แอสทาทีน</t>
  </si>
  <si>
    <t>เอคา-แฮฟเนียม</t>
  </si>
  <si>
    <t>เอคา-โกลด์</t>
  </si>
  <si>
    <t>เอคา-โบรอน</t>
  </si>
  <si>
    <t>เอคา-โปโลเนียม</t>
  </si>
  <si>
    <t>เอคาซิลิคอน</t>
  </si>
  <si>
    <t>เอคาทังสเตน</t>
  </si>
  <si>
    <t>เอคาทูเลียม</t>
  </si>
  <si>
    <t>เอคาร์ต_ทอเลอ</t>
  </si>
  <si>
    <t>เอคาลูทีเทียม</t>
  </si>
  <si>
    <t>เอคาอะลูมิเนียม</t>
  </si>
  <si>
    <t>เอคาอิทเทอร์เบียม</t>
  </si>
  <si>
    <t>เอคาเตรีนา_กาโมวา</t>
  </si>
  <si>
    <t>เอคาแทนทาลัม</t>
  </si>
  <si>
    <t>เอคาแมงกานีส</t>
  </si>
  <si>
    <t>เอคาแฮฟเนียม</t>
  </si>
  <si>
    <t>เอคาโกลด์</t>
  </si>
  <si>
    <t>เอคิวบ์เอนเตอร์เทนเมนต์</t>
  </si>
  <si>
    <t>เอคีบาสตุซ</t>
  </si>
  <si>
    <t>เอคเคอฮาด_อาเรินดท์</t>
  </si>
  <si>
    <t>เอคโค่_จิ๋วก้องโลก</t>
  </si>
  <si>
    <t>เอค่อน</t>
  </si>
  <si>
    <t>เอฆลีด</t>
  </si>
  <si>
    <t>เองการ์นาซิออน_(ประเทศปารากวัย)</t>
  </si>
  <si>
    <t>เองการ์นาซีออง_(ปารากวัย)</t>
  </si>
  <si>
    <t>เองรีกี_ดี_เซนา_ฟีร์นังดิช</t>
  </si>
  <si>
    <t>เองรีกี_อีรารีอู</t>
  </si>
  <si>
    <t>เองรีกี_อีราเรียว</t>
  </si>
  <si>
    <t>เองรีกือ_อีลารีอู</t>
  </si>
  <si>
    <t>เองุจิ_ไอมิ</t>
  </si>
  <si>
    <t>เองุชิ_ไอมิ</t>
  </si>
  <si>
    <t>เองเกลเบิร์ต_ฮัมเพอร์ดิงค์_(นักร้อง)</t>
  </si>
  <si>
    <t>เองเงิลส์</t>
  </si>
  <si>
    <t>เองเงิลแบร์ท_เคมพ์เฟอร์</t>
  </si>
  <si>
    <t>เอจ_ออฟ_มีโธโลยี</t>
  </si>
  <si>
    <t>เอจซาจือบาซือ_วีตรา</t>
  </si>
  <si>
    <t>เอจออฟบูตี</t>
  </si>
  <si>
    <t>เอจออฟมีโธโลจี</t>
  </si>
  <si>
    <t>เอจออฟมีโธโลจี:_เดอะไททันส์</t>
  </si>
  <si>
    <t>เอจออฟเอ็มไพร์ส</t>
  </si>
  <si>
    <t>เอจออฟเอ็มไพร์ส_(วิดีโอเกม)</t>
  </si>
  <si>
    <t>เอจออฟเอ็มไพร์สออนไลน์</t>
  </si>
  <si>
    <t>เอจายล์</t>
  </si>
  <si>
    <t>เอจายล์_(การพัฒนาซอฟต์แวร์)</t>
  </si>
  <si>
    <t>เอจิ_คาวาชิมะ</t>
  </si>
  <si>
    <t>เอจิ_สึบุระยะ</t>
  </si>
  <si>
    <t>เอจิ_สึบูรายะ</t>
  </si>
  <si>
    <t>เอจิ_อะโอะนุมะ</t>
  </si>
  <si>
    <t>เอจิ_โคจิมะ</t>
  </si>
  <si>
    <t>เอจิ_โคจิม่า</t>
  </si>
  <si>
    <t>เอจิ_โยชิกาวะ</t>
  </si>
  <si>
    <t>เอจิ_โยชิคาวะ</t>
  </si>
  <si>
    <t>เอจิ_โยะชิกะวะ</t>
  </si>
  <si>
    <t>เอจิล</t>
  </si>
  <si>
    <t>เอจิเซ็น_เรียวมะ</t>
  </si>
  <si>
    <t>เอจี_ลาร์เซน</t>
  </si>
  <si>
    <t>เอจี_ไนล์เซน</t>
  </si>
  <si>
    <t>เอจีพีเอส</t>
  </si>
  <si>
    <t>เอจีฟีซีอูอีตาเลีย</t>
  </si>
  <si>
    <t>เอจีเอ็ม-114_เฮลไฟร์</t>
  </si>
  <si>
    <t>เอจีเอ็ม-154</t>
  </si>
  <si>
    <t>เอจีเอ็ม-65_มาเวอร์ริก</t>
  </si>
  <si>
    <t>เอจีเอ็ม-84_ฮาร์พูน</t>
  </si>
  <si>
    <t>เอช</t>
  </si>
  <si>
    <t>เอช._จี._เวลส์</t>
  </si>
  <si>
    <t>เอช._จี._เวลส์_(H._G._Wells)</t>
  </si>
  <si>
    <t>เอช._พี._เลิฟคราฟท์</t>
  </si>
  <si>
    <t>เอช._เอช._ข่ง</t>
  </si>
  <si>
    <t>เอช._ไรเดอร์_แฮ็กการ์ด</t>
  </si>
  <si>
    <t>เอช.จี._เวลส์</t>
  </si>
  <si>
    <t>เอช.อาร์._กีเกอร์</t>
  </si>
  <si>
    <t>เอช2_รีเซพเตอร์แอนตาโกนิสต์</t>
  </si>
  <si>
    <t>เอช2รีเซพเตอร์แอนตาโกนีสต์</t>
  </si>
  <si>
    <t>เอช_(วงดนตรี)</t>
  </si>
  <si>
    <t>เอช_(เพลงของอายูมิ_ฮามาซากิ)</t>
  </si>
  <si>
    <t>เอช_2_รีเซพเตอร์แอนตาโกนีสต์</t>
  </si>
  <si>
    <t>เอช_อาร์_กีเกอร์</t>
  </si>
  <si>
    <t>เอช_แอนด์_เอ็ม</t>
  </si>
  <si>
    <t>เอชดี</t>
  </si>
  <si>
    <t>เอชดี_14412</t>
  </si>
  <si>
    <t>เอชดี_147018</t>
  </si>
  <si>
    <t>เอชดี_147018_ซี</t>
  </si>
  <si>
    <t>เอชดี_147018_บี</t>
  </si>
  <si>
    <t>เอชดี_147513_บี</t>
  </si>
  <si>
    <t>เอชดี_16141_บี</t>
  </si>
  <si>
    <t>เอชดี_169830</t>
  </si>
  <si>
    <t>เอชดี_169830_บี</t>
  </si>
  <si>
    <t>เอชดี_171028_บี</t>
  </si>
  <si>
    <t>เอชดี_17156_บี</t>
  </si>
  <si>
    <t>เอชดี_189733_บี</t>
  </si>
  <si>
    <t>เอชดี_215497_บี</t>
  </si>
  <si>
    <t>เอชดี_222582_บี</t>
  </si>
  <si>
    <t>เอชดี_240210_บี</t>
  </si>
  <si>
    <t>เอชดี_28185_บี</t>
  </si>
  <si>
    <t>เอชดี_37605_บี</t>
  </si>
  <si>
    <t>เอชดี_37974</t>
  </si>
  <si>
    <t>เอชดี_40307_จี</t>
  </si>
  <si>
    <t>เอชดี_40307_ดี</t>
  </si>
  <si>
    <t>เอชดี_4308_บี</t>
  </si>
  <si>
    <t>เอชดี_69830</t>
  </si>
  <si>
    <t>เอชดี_69830_ซี</t>
  </si>
  <si>
    <t>เอชดี_69830_ดี</t>
  </si>
  <si>
    <t>เอชดี_69830_บี</t>
  </si>
  <si>
    <t>เอชดี_70573_บี</t>
  </si>
  <si>
    <t>เอชดี_76700_บี</t>
  </si>
  <si>
    <t>เอชดี_ดีวีดี</t>
  </si>
  <si>
    <t>เอชดีดีวีดี</t>
  </si>
  <si>
    <t>เอชตาแออานอซาปาตรียาไบอามาดา</t>
  </si>
  <si>
    <t>เอชทีซี</t>
  </si>
  <si>
    <t>เอชทีซี_ดรีม</t>
  </si>
  <si>
    <t>เอชทีซี_บัตเตอร์ฟลาย</t>
  </si>
  <si>
    <t>เอชทีซี_พี_3300</t>
  </si>
  <si>
    <t>เอชทีซี_วัน</t>
  </si>
  <si>
    <t>เอชทีซี_วัน_ซีรีส์</t>
  </si>
  <si>
    <t>เอชทีซี_วันเอ็กซ์</t>
  </si>
  <si>
    <t>เอชทีซี_วันเอ็กซ์+</t>
  </si>
  <si>
    <t>เอชทีซี_เซนส์</t>
  </si>
  <si>
    <t>เอชทีซี_เฟิสต์</t>
  </si>
  <si>
    <t>เอชทีซี_ไวฝ์</t>
  </si>
  <si>
    <t>เอชทีที</t>
  </si>
  <si>
    <t>เอชทีทีพี</t>
  </si>
  <si>
    <t>เอชทีทีพี_404</t>
  </si>
  <si>
    <t>เอชทีทีพีคุกกี้</t>
  </si>
  <si>
    <t>เอชทีทีพีเอส</t>
  </si>
  <si>
    <t>เอชทีทีเพลโตร์</t>
  </si>
  <si>
    <t>เอชทีเอ็มแอล</t>
  </si>
  <si>
    <t>เอชทีเอ็มแอล5</t>
  </si>
  <si>
    <t>เอชทู</t>
  </si>
  <si>
    <t>เอชบีโอ</t>
  </si>
  <si>
    <t>เอชบีโอ_เอเชีย</t>
  </si>
  <si>
    <t>เอชบีโอซิงเนเจอร์</t>
  </si>
  <si>
    <t>เอชบีโอฮิตส์</t>
  </si>
  <si>
    <t>เอชบีโอแฟมิลี</t>
  </si>
  <si>
    <t>เอชบีโอแม็กซ์</t>
  </si>
  <si>
    <t>เอชพี</t>
  </si>
  <si>
    <t>เอชพี_(แก้ความกำกวม)</t>
  </si>
  <si>
    <t>เอชพีทัชแพด</t>
  </si>
  <si>
    <t>เอชวันเอ็นวัน</t>
  </si>
  <si>
    <t>เอชวีดี</t>
  </si>
  <si>
    <t>เอชอาร์_8799</t>
  </si>
  <si>
    <t>เอชอาร์_8799_บี</t>
  </si>
  <si>
    <t>เอชา_ดิโอล</t>
  </si>
  <si>
    <t>เอชเค_33</t>
  </si>
  <si>
    <t>เอชเคที48</t>
  </si>
  <si>
    <t>เอชเคทีโฟร์ตีเอต</t>
  </si>
  <si>
    <t>เอชเคทีโฟร์ตีเอท</t>
  </si>
  <si>
    <t>เอชเคเอส</t>
  </si>
  <si>
    <t>เอชเมียดซิน</t>
  </si>
  <si>
    <t>เอชเอสเอช_นอร์ดแบงก์-อารีนา</t>
  </si>
  <si>
    <t>เอชเอสเอชนอร์ดแบงก์-อารีนา</t>
  </si>
  <si>
    <t>เอชเอ็นบี</t>
  </si>
  <si>
    <t>เอชเอ็นเค_ริเยกา</t>
  </si>
  <si>
    <t>เอชเอ็ม_เอสเชฟฟิลด์</t>
  </si>
  <si>
    <t>เอชเอ็มเอชเอส_บริแทนนิก</t>
  </si>
  <si>
    <t>เอชเอ็มเอส_บีเกิล</t>
  </si>
  <si>
    <t>เอชเอ็มเอส_ปรินส์ออฟเวลส์_(53)</t>
  </si>
  <si>
    <t>เอชเอ็มเอส_พอร์คิวไพน์_(G93)</t>
  </si>
  <si>
    <t>เอชเอ็มเอส_พินนาฟอร์</t>
  </si>
  <si>
    <t>เอชเอ็มเอส_รอแยลชาลส์_(ค.ศ.1655)</t>
  </si>
  <si>
    <t>เอชเอ็มเอส_รอแยลชาลส์_(ค.ศ._1655)</t>
  </si>
  <si>
    <t>เอชเอ็มเอส_ฮู้ด_(51)</t>
  </si>
  <si>
    <t>เอชเอ็มเอส_เชฟฟิลด์</t>
  </si>
  <si>
    <t>เอชเอ็มเอ็ส_แวนการ์ด_(เอส_28)</t>
  </si>
  <si>
    <t>เอชแคนอน</t>
  </si>
  <si>
    <t>เอชแอนด์ดี</t>
  </si>
  <si>
    <t>เอชแอนด์เอ็ม</t>
  </si>
  <si>
    <t>เอชโอที</t>
  </si>
  <si>
    <t>เอชไอดี_(รถจักร)</t>
  </si>
  <si>
    <t>เอชไอพี_13044</t>
  </si>
  <si>
    <t>เอชไอพี_13044_บี</t>
  </si>
  <si>
    <t>เอชไอพี_14810_บี</t>
  </si>
  <si>
    <t>เอชไอวี</t>
  </si>
  <si>
    <t>เอชไอวี/เอดส์ในแอฟริกา</t>
  </si>
  <si>
    <t>เอชไอวี_(อัลบั้ม)</t>
  </si>
  <si>
    <t>เอซ</t>
  </si>
  <si>
    <t>เอซคอมแบต</t>
  </si>
  <si>
    <t>เอซคอมแบต_7:_สกายส์อันโนน</t>
  </si>
  <si>
    <t>เอซคอมแบท</t>
  </si>
  <si>
    <t>เอซรา_มิลเลอร์</t>
  </si>
  <si>
    <t>เอซอนน์</t>
  </si>
  <si>
    <t>เอซออฟเบส</t>
  </si>
  <si>
    <t>เอซอเฟ</t>
  </si>
  <si>
    <t>เอซะกุ_ซะโต</t>
  </si>
  <si>
    <t>เอซัส</t>
  </si>
  <si>
    <t>เอซา_บัตเตอร์ฟีลด์</t>
  </si>
  <si>
    <t>เอซา_อากิระ</t>
  </si>
  <si>
    <t>เอซากุ_ซาโต</t>
  </si>
  <si>
    <t>เอซาชิ_(กิ่งจังหวัดฮิยามะ)</t>
  </si>
  <si>
    <t>เอซาชิ_(กิ่งจังหวัดโซยะ)</t>
  </si>
  <si>
    <t>เอซาชิ_(จังหวัดฮกไกโด_(ตำบลโซยะ))</t>
  </si>
  <si>
    <t>เอซาเรีย_อิลคานอฟ</t>
  </si>
  <si>
    <t>เอซาเอียส_ฟาน_เดอร์_เวลเดอ</t>
  </si>
  <si>
    <t>เอซิฆา</t>
  </si>
  <si>
    <t>เอซิด_เฮาส์</t>
  </si>
  <si>
    <t>เอซิด_แจ๊ซ</t>
  </si>
  <si>
    <t>เอซิด_แจ๊ส</t>
  </si>
  <si>
    <t>เอซิดเฮาส์</t>
  </si>
  <si>
    <t>เอซิดแจ๊ซ</t>
  </si>
  <si>
    <t>เอซิดแจ๊ส</t>
  </si>
  <si>
    <t>เอซี-130</t>
  </si>
  <si>
    <t>เอซี/ดีซี</t>
  </si>
  <si>
    <t>เอซี/ดีซี_(วงดนตรี)</t>
  </si>
  <si>
    <t>เอซี_มิลาน</t>
  </si>
  <si>
    <t>เอซีที</t>
  </si>
  <si>
    <t>เอซีที_(การทดสอบ)</t>
  </si>
  <si>
    <t>เอซีที_(การสอบ)</t>
  </si>
  <si>
    <t>เอซีที_(ข้อสอบ)</t>
  </si>
  <si>
    <t>เอซีที_(ข้อสอบมาตรฐาน)</t>
  </si>
  <si>
    <t>เอซีที_(คะแนน)</t>
  </si>
  <si>
    <t>เอซีที_(ตัวชี้วัด)</t>
  </si>
  <si>
    <t>เอซีที_(ตัววัด)</t>
  </si>
  <si>
    <t>เอซีที_(ทดสอบ)</t>
  </si>
  <si>
    <t>เอซีที_(มาตรฐาน)</t>
  </si>
  <si>
    <t>เอซีที_(มาตรฐานการสอบ)</t>
  </si>
  <si>
    <t>เอซีที_(สอบ)</t>
  </si>
  <si>
    <t>เอซีมิลาน</t>
  </si>
  <si>
    <t>เอซีลนองแรสเตกวีน_(เชอเซอเรแซล-ลา)</t>
  </si>
  <si>
    <t>เอซีลนองแรสเตกวีน_(เชอเซอเรแซลเลอ-ลา)</t>
  </si>
  <si>
    <t>เอซีลนองแรสเตกวีน_(เฌอเซอเรแซล-ลา)</t>
  </si>
  <si>
    <t>เอซีอี_อินฮิบิเตอร์</t>
  </si>
  <si>
    <t>เอซีอีอินฮิบิเตอร์</t>
  </si>
  <si>
    <t>เอซีเอชวอลเลย์</t>
  </si>
  <si>
    <t>เอซีเอ็ม</t>
  </si>
  <si>
    <t>เอซีโนลารีโอ</t>
  </si>
  <si>
    <t>เอซีโอ_ปัสกุตตี</t>
  </si>
  <si>
    <t>เอซุส</t>
  </si>
  <si>
    <t>เอซเตรมาดูรา</t>
  </si>
  <si>
    <t>เอดการ์_การ์ซิอา</t>
  </si>
  <si>
    <t>เอดการ์_มอนเซร์รัต</t>
  </si>
  <si>
    <t>เอดการ์_ลุงกู</t>
  </si>
  <si>
    <t>เอดการ์_อัลเลน_โพ</t>
  </si>
  <si>
    <t>เอดการ์_แอลลัน_โพ</t>
  </si>
  <si>
    <t>เอดจ์</t>
  </si>
  <si>
    <t>เอดจ์_(นักมวยปล้ำ)</t>
  </si>
  <si>
    <t>เอดจ์_(เก็นโซซุยโคเด็น)</t>
  </si>
  <si>
    <t>เอดจ์_(เครือข่ายไร้สาย)</t>
  </si>
  <si>
    <t>เอดจ์_และ_คริสเตียน</t>
  </si>
  <si>
    <t>เอดจ์_และคริสเตียน</t>
  </si>
  <si>
    <t>เอดจ์และคริสเตียน</t>
  </si>
  <si>
    <t>เอดชิ</t>
  </si>
  <si>
    <t>เอดดี_นิวตัน</t>
  </si>
  <si>
    <t>เอดดี_ฟัตช์</t>
  </si>
  <si>
    <t>เอดดี_เมอร์ฟี</t>
  </si>
  <si>
    <t>เอดดี_เมิกซ์</t>
  </si>
  <si>
    <t>เอดดี_เรดเมน</t>
  </si>
  <si>
    <t>เอดดี_เรดเมย์น</t>
  </si>
  <si>
    <t>เอดฟอร์เอดส์</t>
  </si>
  <si>
    <t>เอดมันด์_ฮิลลารี</t>
  </si>
  <si>
    <t>เอดมันด์_โรเบิตส์</t>
  </si>
  <si>
    <t>เอดมันตัน</t>
  </si>
  <si>
    <t>เอดวด_มาเนท์</t>
  </si>
  <si>
    <t>เอดวด_วีลาร์ด</t>
  </si>
  <si>
    <t>เอดวร์ด_ฟอน_เบิม-แอร์มอลลี</t>
  </si>
  <si>
    <t>เอดวร์ท_ไฟร์แฮร์_ฟอน_เบลิม-แอร์โมลลิ</t>
  </si>
  <si>
    <t>เอดวิน_ฟาน_เดอร์_ซาร์</t>
  </si>
  <si>
    <t>เอดวิน_สตาร์</t>
  </si>
  <si>
    <t>เอดวิน_เฮล_แอ็บบ็อต</t>
  </si>
  <si>
    <t>เอดวินด์_อาโนลด์</t>
  </si>
  <si>
    <t>เอดส์</t>
  </si>
  <si>
    <t>เอดส์วัคซีน_200</t>
  </si>
  <si>
    <t>เอดส์แวนคูเวอร์</t>
  </si>
  <si>
    <t>เอดับเบิลยูเอ_ยูไนเต็ดสเตทส์_เฮฟวี่เวท_แชมเปี้ยนชิพ</t>
  </si>
  <si>
    <t>เอดับเบิลยูเอ_เซาธ์เธิร์น_แทกทีม_แชมเปียนชิป</t>
  </si>
  <si>
    <t>เอดับเบิลยูเอ_เวิลด์วูเมนส์_แชมเปี้ยนชิพ</t>
  </si>
  <si>
    <t>เอดับเบิลยูเอ_เวิลด์เฮฟวี่เวท_แชมเปี้ยนชิพ</t>
  </si>
  <si>
    <t>เอดับเบิลยูเอ_เวิลด์เฮฟวี่เวท_แชมเปี้ยนชิพ_(บอสตันเวอร์ชั่น)</t>
  </si>
  <si>
    <t>เอดับเบิลยูเอ_เวิลด์แทกทีม_แชมเปียนชิพ</t>
  </si>
  <si>
    <t>เอดัวร์_ดาลาดีเย</t>
  </si>
  <si>
    <t>เอดัวร์_ฟิลิปป์</t>
  </si>
  <si>
    <t>เอดัวร์_ฟีลิป</t>
  </si>
  <si>
    <t>เอดัวร์_มาแน</t>
  </si>
  <si>
    <t>เอดัวร์_ลูว์กา</t>
  </si>
  <si>
    <t>เอดัวร์_วุยยาร์</t>
  </si>
  <si>
    <t>เอดัวร์_แมนดี</t>
  </si>
  <si>
    <t>เอดัวร์ดู_การ์วัลยู</t>
  </si>
  <si>
    <t>เอดัวร์ดู_ดา_ซิลวา</t>
  </si>
  <si>
    <t>เอดัวร์โด_กามาวีงกา</t>
  </si>
  <si>
    <t>เอดัวร์โด_ซัลบิโอ</t>
  </si>
  <si>
    <t>เอดา</t>
  </si>
  <si>
    <t>เอดา_วอง</t>
  </si>
  <si>
    <t>เอดา_เลิฟเลซ</t>
  </si>
  <si>
    <t>เอดา_ไบรอน</t>
  </si>
  <si>
    <t>เอดิซอน_บาเลนเซีย</t>
  </si>
  <si>
    <t>เอดิต_ปียัฟ</t>
  </si>
  <si>
    <t>เอดิต_ยอร์ก</t>
  </si>
  <si>
    <t>เอดิต_เพียฟ</t>
  </si>
  <si>
    <t>เอดิตพลัส</t>
  </si>
  <si>
    <t>เอดิท_ชไตน์</t>
  </si>
  <si>
    <t>เอดิท_ฟรังค์</t>
  </si>
  <si>
    <t>เอดิธ_คาเวล</t>
  </si>
  <si>
    <t>เอดิธ_โทลคีน</t>
  </si>
  <si>
    <t>เอดิน_ฟอร์โท</t>
  </si>
  <si>
    <t>เอดิน_เจกอ</t>
  </si>
  <si>
    <t>เอดิน_เจโก</t>
  </si>
  <si>
    <t>เอดิน_เซโก</t>
  </si>
  <si>
    <t>เอดินซอน_กาบานิ</t>
  </si>
  <si>
    <t>เอดินซอน_กาบานี</t>
  </si>
  <si>
    <t>เอดินบะระ</t>
  </si>
  <si>
    <t>เอดินบะระห์</t>
  </si>
  <si>
    <t>เอดินสัน_กาบานี</t>
  </si>
  <si>
    <t>เอดินเบรอะ</t>
  </si>
  <si>
    <t>เอดินเบอระ</t>
  </si>
  <si>
    <t>เอดินเบอร์ก</t>
  </si>
  <si>
    <t>เอดินเบิร์ก</t>
  </si>
  <si>
    <t>เอดินเบิร์กออฟเดอะเซเวนซีส์</t>
  </si>
  <si>
    <t>เอดิปุส</t>
  </si>
  <si>
    <t>เอดิพัส</t>
  </si>
  <si>
    <t>เอดิฟิซิโอ_อิตาเลีย</t>
  </si>
  <si>
    <t>เอดิร์เน</t>
  </si>
  <si>
    <t>เอดิสัน</t>
  </si>
  <si>
    <t>เอดิสัน_วาเลนเซีย</t>
  </si>
  <si>
    <t>เอดิสัน_เฉิน</t>
  </si>
  <si>
    <t>เอดิออนอารีนา</t>
  </si>
  <si>
    <t>เอดี_สลิมาน</t>
  </si>
  <si>
    <t>เอดี_สลีมาน</t>
  </si>
  <si>
    <t>เอดีดี</t>
  </si>
  <si>
    <t>เอดีบัลโด_เอร์โมซา</t>
  </si>
  <si>
    <t>เอดีบัลโด_โรคัซ_เอร์โมซา</t>
  </si>
  <si>
    <t>เอดีมิลซง_ฟืร์นังดึช</t>
  </si>
  <si>
    <t>เอดีร์เน</t>
  </si>
  <si>
    <t>เอดีร์แน</t>
  </si>
  <si>
    <t>เอดีเอฟ</t>
  </si>
  <si>
    <t>เอดืร์_กวืดยอนแซน</t>
  </si>
  <si>
    <t>เอดืร์_กุดยอห์นเซน</t>
  </si>
  <si>
    <t>เอดูวาร์ดู_ดา_ซิลวา</t>
  </si>
  <si>
    <t>เอดูอาร์_แฟร็อง</t>
  </si>
  <si>
    <t>เอดูอาร์ด_บุชเนอร์</t>
  </si>
  <si>
    <t>เอดูอาร์ด_เจ้าชายแห่งอันฮัลท์</t>
  </si>
  <si>
    <t>เอดูอาร์ด_เชฟเวิร์ดนาซี</t>
  </si>
  <si>
    <t>เอดูอาร์ด_เชวาร์ดนัดเซ</t>
  </si>
  <si>
    <t>เอดูอาร์ท_บูคเนอร์</t>
  </si>
  <si>
    <t>เอดูอาร์ท_ฟ็อน_เบิม-แอร์ม็อลลี</t>
  </si>
  <si>
    <t>เอดูอาร์ท_เจ้าชายแห่งอันฮัลท์</t>
  </si>
  <si>
    <t>เอดูอาร์ท_แบร์นชไตน์</t>
  </si>
  <si>
    <t>เอดูอาร์โด_ดา_ซิลวา</t>
  </si>
  <si>
    <t>เอดูอาร์โด_ฟาร์จาร์โด</t>
  </si>
  <si>
    <t>เอดูอาร์โด_อาโญ</t>
  </si>
  <si>
    <t>เอดูอาโด_ซาเวอริน</t>
  </si>
  <si>
    <t>เอดูเคชันออฟเดธ</t>
  </si>
  <si>
    <t>เอดเลอร์</t>
  </si>
  <si>
    <t>เอดเวิร์ด_จี._โรบินสัน</t>
  </si>
  <si>
    <t>เอดเวิร์ด_มอนทากิว_เอิร์ลที่_2_แห่งแมนเชสเตอร์</t>
  </si>
  <si>
    <t>เอดเวิร์ด_เจนเนอร์</t>
  </si>
  <si>
    <t>เอด้า_วอง</t>
  </si>
  <si>
    <t>เอด้า_หลิว</t>
  </si>
  <si>
    <t>เอด้า_ไบรอน</t>
  </si>
  <si>
    <t>เอด้า_ไบร่อน</t>
  </si>
  <si>
    <t>เอตตา_เจมส์</t>
  </si>
  <si>
    <t>เอตต้า_เจมส์</t>
  </si>
  <si>
    <t>เอตทัคคะ</t>
  </si>
  <si>
    <t>เอตมาดุดดาวลา_กา_มักบะรา</t>
  </si>
  <si>
    <t>เอตมาดุดดาวลามักบะรา</t>
  </si>
  <si>
    <t>เอตา</t>
  </si>
  <si>
    <t>เอติฮัดแอร์เวย์</t>
  </si>
  <si>
    <t>เอตีโมนี_ตีมัวนี</t>
  </si>
  <si>
    <t>เอตูว์ด</t>
  </si>
  <si>
    <t>เอตู๊ด</t>
  </si>
  <si>
    <t>เอตเตลอออต</t>
  </si>
  <si>
    <t>เอตเทลอออต</t>
  </si>
  <si>
    <t>เอตเอตเอตคะซีโน</t>
  </si>
  <si>
    <t>เอตโตเร_โรโมลี</t>
  </si>
  <si>
    <t>เอต์ซีลนองแรสเตกวิน_(เชอเซอเรแซลเลอ-ลา)</t>
  </si>
  <si>
    <t>เอทมอยด์</t>
  </si>
  <si>
    <t>เอทรา_เอทรา_เอทรา</t>
  </si>
  <si>
    <t>เอทานอล</t>
  </si>
  <si>
    <t>เอทิลีน</t>
  </si>
  <si>
    <t>เอทิลีนออกไซด์</t>
  </si>
  <si>
    <t>เอทิลีนไกลคอล</t>
  </si>
  <si>
    <t>เอทิลแอลกอฮอล์</t>
  </si>
  <si>
    <t>เอทีซ</t>
  </si>
  <si>
    <t>เอทีบี</t>
  </si>
  <si>
    <t>เอทีพี</t>
  </si>
  <si>
    <t>เอทีพี_เวิลด์_ทัวร์_ไฟนอล</t>
  </si>
  <si>
    <t>เอทีพีมาสเตอร์ซีรีส์</t>
  </si>
  <si>
    <t>เอทีวี</t>
  </si>
  <si>
    <t>เอทีออยน์_เชิร์ดลู</t>
  </si>
  <si>
    <t>เอทีอาร์</t>
  </si>
  <si>
    <t>เอทีอาร์/เอทีซี</t>
  </si>
  <si>
    <t>เอทีอาร์_(รถราง)</t>
  </si>
  <si>
    <t>เอทีอาร์_42</t>
  </si>
  <si>
    <t>เอทีอาร์_72</t>
  </si>
  <si>
    <t>เอทีเอ็ม</t>
  </si>
  <si>
    <t>เอทีแอนด์ที</t>
  </si>
  <si>
    <t>เอทีแอนด์ที_ไวร์เลสส์</t>
  </si>
  <si>
    <t>เอทีแอนด์ทีสเตเดียม</t>
  </si>
  <si>
    <t>เอทีแอนด์ทีโมบิลิตี</t>
  </si>
  <si>
    <t>เอทีแอนด์ทีไวร์เลสส์</t>
  </si>
  <si>
    <t>เอทูด</t>
  </si>
  <si>
    <t>เอทูดในบันไดเสียง_ซี_ไมเนอร์</t>
  </si>
  <si>
    <t>เอทู้ด</t>
  </si>
  <si>
    <t>เอทู๊ด</t>
  </si>
  <si>
    <t>เอทเชอ</t>
  </si>
  <si>
    <t>เอทโนล็อก</t>
  </si>
  <si>
    <t>เอธัส_มนต์เสรีนุสรณ์</t>
  </si>
  <si>
    <t>เอธานอล</t>
  </si>
  <si>
    <t>เอธิลแอลกอฮอล์</t>
  </si>
  <si>
    <t>เอธิสต์</t>
  </si>
  <si>
    <t>เอธิโอเปีย</t>
  </si>
  <si>
    <t>เอธิโอเปียนแอร์ไลน์</t>
  </si>
  <si>
    <t>เอธิโอเปียนแอร์ไลน์_เที่ยวบินที่_302</t>
  </si>
  <si>
    <t>เอธิโอเปียนแอร์ไลน์_เที่ยวบินที่_702</t>
  </si>
  <si>
    <t>เอธิโอเปียนแอร์ไลน์_เที่ยวบินที่_961</t>
  </si>
  <si>
    <t>เอธิโอเปียนแอร์ไลน์ส_เที่ยวบินที่_961</t>
  </si>
  <si>
    <t>เอธิโอเปียแอร์ไลน์</t>
  </si>
  <si>
    <t>เอธิโอเปียแอร์ไลน์ส_เที่ยวบินที่_302</t>
  </si>
  <si>
    <t>เอธิโอเปียแอไลน์</t>
  </si>
  <si>
    <t>เอน</t>
  </si>
  <si>
    <t>เอนก_ทับสุวรรณ</t>
  </si>
  <si>
    <t>เอนก_นาวิกมูล</t>
  </si>
  <si>
    <t>เอนก_สิทธิประศาสน์</t>
  </si>
  <si>
    <t>เอนก_อินทะจันทร์</t>
  </si>
  <si>
    <t>เอนก_เหล่าธรรมทัศน์</t>
  </si>
  <si>
    <t>เอนกะ</t>
  </si>
  <si>
    <t>เอนการ์นาซีออน_(ปารากวัย)</t>
  </si>
  <si>
    <t>เอนคาร์ตา</t>
  </si>
  <si>
    <t>เอนคาร์ต้า</t>
  </si>
  <si>
    <t>เอนค์บาติน_บาดาร์-อูกัน</t>
  </si>
  <si>
    <t>เอนจิเนียร์</t>
  </si>
  <si>
    <t>เอนจีวี</t>
  </si>
  <si>
    <t>เอนชิลาดา</t>
  </si>
  <si>
    <t>เอนซามัยซิน</t>
  </si>
  <si>
    <t>เอนซีโกรเปเดียลีเบร</t>
  </si>
  <si>
    <t>เอนซีโกรเปเดียลีเบรอูนีเวร์ซัลเอนเอสปาญอล</t>
  </si>
  <si>
    <t>เอนซีโกลเปเดียลีเบรอูนีเบร์ซัลเอนเอสปาญอล</t>
  </si>
  <si>
    <t>เอนดน_มะห์มูด</t>
  </si>
  <si>
    <t>เอนดอร์</t>
  </si>
  <si>
    <t>เอนดอร์ฟิน</t>
  </si>
  <si>
    <t>เอนดา_สตีเวนส์</t>
  </si>
  <si>
    <t>เอนดา_เคนนี</t>
  </si>
  <si>
    <t>เอนด์ซารส์</t>
  </si>
  <si>
    <t>เอนด์เกม:_ซีเรีย</t>
  </si>
  <si>
    <t>เอนด์เกม_(เพลง)</t>
  </si>
  <si>
    <t>เอนต์อิตฟัน_(เพลงของพาร์อะมอร์)</t>
  </si>
  <si>
    <t>เอนต์อิตฟัน_(เพลงพาร์อะมอร์)</t>
  </si>
  <si>
    <t>เอนทรัลปี</t>
  </si>
  <si>
    <t>เอนทาลปี</t>
  </si>
  <si>
    <t>เอนท์</t>
  </si>
  <si>
    <t>เอนธาลปี</t>
  </si>
  <si>
    <t>เอนนิโอ_มอริโคเน</t>
  </si>
  <si>
    <t>เอนนิโอ_มอร์ริโคเน</t>
  </si>
  <si>
    <t>เอนพี</t>
  </si>
  <si>
    <t>เอนยา</t>
  </si>
  <si>
    <t>เอนยา_พาทริ_เชีย_นี_วรี_ไนน</t>
  </si>
  <si>
    <t>เอนย่า</t>
  </si>
  <si>
    <t>เอนริเก_ซิเอร์รา</t>
  </si>
  <si>
    <t>เอนริเก_อิเกลเซียส</t>
  </si>
  <si>
    <t>เอนริเก_เปญญา_นิเอโต</t>
  </si>
  <si>
    <t>เอนริเก้_อีเกลเซียส</t>
  </si>
  <si>
    <t>เอนริโก_เฟอร์มิ</t>
  </si>
  <si>
    <t>เอนริโก_แฟร์มี</t>
  </si>
  <si>
    <t>เอนรีเก_อีเกลเซียส</t>
  </si>
  <si>
    <t>เอนรีเก_เซียร์รา</t>
  </si>
  <si>
    <t>เอนรีเกราชนาวิก</t>
  </si>
  <si>
    <t>เอนรีโก_กรัส</t>
  </si>
  <si>
    <t>เอนรีโก_กีเอซา</t>
  </si>
  <si>
    <t>เอนรีโก_เด_นีโกลา</t>
  </si>
  <si>
    <t>เอนรีโก_เลตตา</t>
  </si>
  <si>
    <t>เอนรีโก_แฟร์มี</t>
  </si>
  <si>
    <t>เอนรีโก_โตเซลลี</t>
  </si>
  <si>
    <t>เอนสตอร์ม_480</t>
  </si>
  <si>
    <t>เอนสเกเด</t>
  </si>
  <si>
    <t>เอนสเคอเด</t>
  </si>
  <si>
    <t>เอนส์ลีย์_เมตแลนด์-ไนลส์</t>
  </si>
  <si>
    <t>เอนอช_ซู_กุทเทินแบร์ค</t>
  </si>
  <si>
    <t>เอนะ</t>
  </si>
  <si>
    <t>เอนาลาพริล</t>
  </si>
  <si>
    <t>เอนิ</t>
  </si>
  <si>
    <t>เอนิกซ์</t>
  </si>
  <si>
    <t>เอนิลิงกัส</t>
  </si>
  <si>
    <t>เอนิวะ</t>
  </si>
  <si>
    <t>เอนี</t>
  </si>
  <si>
    <t>เอนีลอจิก</t>
  </si>
  <si>
    <t>เอนีไทม์</t>
  </si>
  <si>
    <t>เอนีไทม์ยูนีดอะเฟรนด์</t>
  </si>
  <si>
    <t>เอนเกลส์_(ซาราตอฟโอบลาสต์)</t>
  </si>
  <si>
    <t>เอนเกลส์_(แคว้นซาราตอฟ)</t>
  </si>
  <si>
    <t>เอนเจลเค้ก</t>
  </si>
  <si>
    <t>เอนเจลเบิร์ท_แคมพ์เฟอร์</t>
  </si>
  <si>
    <t>เอนเจลโล_อันควิลเลตติ</t>
  </si>
  <si>
    <t>เอนเจิล_พาร์กเกอร์</t>
  </si>
  <si>
    <t>เอนเซนาดา_(รัฐบาฮากาลิฟอร์เนีย)</t>
  </si>
  <si>
    <t>เอนเซมเบิล_สตูดิโอส์</t>
  </si>
  <si>
    <t>เอนเซมเบิลสตูดิโอส์</t>
  </si>
  <si>
    <t>เอนเซลาดัส</t>
  </si>
  <si>
    <t>เอนเดฟเวอร์_(บริษัท)</t>
  </si>
  <si>
    <t>เอนเดโมล</t>
  </si>
  <si>
    <t>เอนเดโมล_ชายน์_กรุ๊ป</t>
  </si>
  <si>
    <t>เอนเตอร์เทน_(นิตยสาร)</t>
  </si>
  <si>
    <t>เอนเตอร์เทนเมนต์วีกลี</t>
  </si>
  <si>
    <t>เอนเตอร์เทนเมนต์วีคลีย์</t>
  </si>
  <si>
    <t>เอนเทอร์เทนเมนต์วีกลี</t>
  </si>
  <si>
    <t>เอนเทอโรทอกซิน</t>
  </si>
  <si>
    <t>เอนเทอโรไวรัส</t>
  </si>
  <si>
    <t>เอนเวอร์_ปาชา</t>
  </si>
  <si>
    <t>เอนเวียร์_โจฮ์กี</t>
  </si>
  <si>
    <t>เอนโซ_เปเรซ</t>
  </si>
  <si>
    <t>เอนโซ_เฟร์นันเดซ</t>
  </si>
  <si>
    <t>เอนโซ่</t>
  </si>
  <si>
    <t>เอนโด_มาโมรุ</t>
  </si>
  <si>
    <t>เอนโดซัลแฟน</t>
  </si>
  <si>
    <t>เอนโดทีเลียม</t>
  </si>
  <si>
    <t>เอนโดนสโกป</t>
  </si>
  <si>
    <t>เอนโดพลาสมิก_เรติคิวลัม</t>
  </si>
  <si>
    <t>เอนโดพลาสมิกเรติคูลัม</t>
  </si>
  <si>
    <t>เอนโดพลาสมิกเรติคูลัมแบบผิวขรุขระ</t>
  </si>
  <si>
    <t>เอนโดพลาสมิกเรติคูลัมแบบผิวเรียบ</t>
  </si>
  <si>
    <t>เอนโดสเปิร์ม</t>
  </si>
  <si>
    <t>เอนโดสโกป</t>
  </si>
  <si>
    <t>เอนโดเดิร์ม</t>
  </si>
  <si>
    <t>เอนโดโซม</t>
  </si>
  <si>
    <t>เอนโดไซโทซิส</t>
  </si>
  <si>
    <t>เอนโทรปี</t>
  </si>
  <si>
    <t>เอนโทรปีของข้อมูล</t>
  </si>
  <si>
    <t>เอนโทรปีของสารสนเทศ</t>
  </si>
  <si>
    <t>เอนไซม์</t>
  </si>
  <si>
    <t>เอนไซม์_จลนศาสตร์</t>
  </si>
  <si>
    <t>เอนไซม์_อุณหพลศาสตร์</t>
  </si>
  <si>
    <t>เอนไซม์ไทโรซีนไฮดร๊อกซิเลส</t>
  </si>
  <si>
    <t>เอนไซโคลปิเดีย_กาแลคติกา</t>
  </si>
  <si>
    <t>เอนไซโคลปิเดียบริเทนนิกา</t>
  </si>
  <si>
    <t>เอนไซโคลพีเดีย</t>
  </si>
  <si>
    <t>เอนไซโคลพีเดียบริตานิกา</t>
  </si>
  <si>
    <t>เอนไฮเพน</t>
  </si>
  <si>
    <t>เอบซีดิก</t>
  </si>
  <si>
    <t>เอบรอฮีม_แรอีซี</t>
  </si>
  <si>
    <t>เอบราฮัม</t>
  </si>
  <si>
    <t>เอบราฮัม_ลิงเคิล์น</t>
  </si>
  <si>
    <t>เอบราฮัมสังเวยไอแซ็ค</t>
  </si>
  <si>
    <t>เอบราแฮม_ลิงคอล์น</t>
  </si>
  <si>
    <t>เอบังเฮลิโอ_เปเรซ</t>
  </si>
  <si>
    <t>เอบันสตาร์</t>
  </si>
  <si>
    <t>เอบันเฮลีโอ_เปเรซ</t>
  </si>
  <si>
    <t>เอบา_เปรอน</t>
  </si>
  <si>
    <t>เอบิจุ</t>
  </si>
  <si>
    <t>เอบิซุ</t>
  </si>
  <si>
    <t>เอบิซุ_(เทพปกรณัม)</t>
  </si>
  <si>
    <t>เอบินะ</t>
  </si>
  <si>
    <t>เอบิลิซอรัส</t>
  </si>
  <si>
    <t>เอบิสึ</t>
  </si>
  <si>
    <t>เอบิเกล_อดัมส์</t>
  </si>
  <si>
    <t>เอบิโก้_โฮลดิ้งส์</t>
  </si>
  <si>
    <t>เอบี_ควีน</t>
  </si>
  <si>
    <t>เอบี_นอร์มอล</t>
  </si>
  <si>
    <t>เอบี_นอร์มัล</t>
  </si>
  <si>
    <t>เอบีซิกซ์</t>
  </si>
  <si>
    <t>เอบีซี</t>
  </si>
  <si>
    <t>เอบีซี_(สหรัฐ)</t>
  </si>
  <si>
    <t>เอบีซี_(เพลง)</t>
  </si>
  <si>
    <t>เอบีซี_(ไวรัสคอมพิวเตอร์)</t>
  </si>
  <si>
    <t>เอบีทีวี</t>
  </si>
  <si>
    <t>เอบีนอร์มอล</t>
  </si>
  <si>
    <t>เอบีนอร์มัล</t>
  </si>
  <si>
    <t>เอบีบี</t>
  </si>
  <si>
    <t>เอบีบีกรุป</t>
  </si>
  <si>
    <t>เอบีบีกรุ๊ป</t>
  </si>
  <si>
    <t>เอบียู_โรบอท_คอนเทสต์</t>
  </si>
  <si>
    <t>เอบียู_โรบอท_คอนเทสต์_2002</t>
  </si>
  <si>
    <t>เอบียู_โรโบคอน</t>
  </si>
  <si>
    <t>เอบียูโรบอตคอนเทสต์</t>
  </si>
  <si>
    <t>เอบียูโรบอตคอนเทสต์_2002</t>
  </si>
  <si>
    <t>เอบีอินเบฟ</t>
  </si>
  <si>
    <t>เอบีเอส-ซีบีเอ็น</t>
  </si>
  <si>
    <t>เอป</t>
  </si>
  <si>
    <t>เอปคอต</t>
  </si>
  <si>
    <t>เอปซิลอน</t>
  </si>
  <si>
    <t>เอปซีลอน</t>
  </si>
  <si>
    <t>เอปตาเซีย</t>
  </si>
  <si>
    <t>เอปามีโนนดัส</t>
  </si>
  <si>
    <t>เอปิโก</t>
  </si>
  <si>
    <t>เอปีโก</t>
  </si>
  <si>
    <t>เอปีโก_โคลอน</t>
  </si>
  <si>
    <t>เอปไซลอน</t>
  </si>
  <si>
    <t>เอปไซลอน_แม่น้ำ_บี</t>
  </si>
  <si>
    <t>เอพรามิวสิกอวอร์ดส</t>
  </si>
  <si>
    <t>เอพราอวอร์ดส</t>
  </si>
  <si>
    <t>เอพราอะวอดส์</t>
  </si>
  <si>
    <t>เอพริคอต</t>
  </si>
  <si>
    <t>เอพริล,_แอนด์อะเฟลาเออร์</t>
  </si>
  <si>
    <t>เอพริล_(วงดนตรี)</t>
  </si>
  <si>
    <t>เอพริล_25_สปอร์ต_คลับ</t>
  </si>
  <si>
    <t>เอพริลฟูลส์เดย์</t>
  </si>
  <si>
    <t>เอพสไตน์บาร์ไวรัส</t>
  </si>
  <si>
    <t>เอพะมีธีเอิส</t>
  </si>
  <si>
    <t>เอพามีนอนดัส</t>
  </si>
  <si>
    <t>เอพิกา</t>
  </si>
  <si>
    <t>เอพิงก์</t>
  </si>
  <si>
    <t>เอพิงก์_บีเอ็นเอ็น</t>
  </si>
  <si>
    <t>เอพิงค์</t>
  </si>
  <si>
    <t>เอพิมีเทียส</t>
  </si>
  <si>
    <t>เอพิเนฟริน</t>
  </si>
  <si>
    <t>เอพิเนฟรีน</t>
  </si>
  <si>
    <t>เอพิเพน</t>
  </si>
  <si>
    <t>เอพิเพ็น</t>
  </si>
  <si>
    <t>เอพิเมเธอุส</t>
  </si>
  <si>
    <t>เอพิโทป</t>
  </si>
  <si>
    <t>เอพิโทรคอยด์</t>
  </si>
  <si>
    <t>เอพิไซคลอยด์</t>
  </si>
  <si>
    <t>เอพิไมเซียม</t>
  </si>
  <si>
    <t>เอพิ้งค์</t>
  </si>
  <si>
    <t>เอพิ้งค์_(A_Pink)</t>
  </si>
  <si>
    <t>เอพี_(ไทยแลนด์)</t>
  </si>
  <si>
    <t>เอพี_(ไทยแลนด์)_จำกัด_(มหาชน)</t>
  </si>
  <si>
    <t>เอพีที_(ซอฟต์แวร์)</t>
  </si>
  <si>
    <t>เอพีที_(ซอฟท์แวร์)</t>
  </si>
  <si>
    <t>เอพีมีธีอุส</t>
  </si>
  <si>
    <t>เอพีเจ_อับดุล_กาลัม</t>
  </si>
  <si>
    <t>เอพีเอส</t>
  </si>
  <si>
    <t>เอพีไอ</t>
  </si>
  <si>
    <t>เอพีไอคาร์โกแอร์ไลน์</t>
  </si>
  <si>
    <t>เอฟ(เอกซ์)</t>
  </si>
  <si>
    <t>เอฟ-104_สตาร์ไฟเตอร์</t>
  </si>
  <si>
    <t>เอฟ-106_เดลต้า_ดาร์ท</t>
  </si>
  <si>
    <t>เอฟ-111</t>
  </si>
  <si>
    <t>เอฟ-117</t>
  </si>
  <si>
    <t>เอฟ-117_ไนท์ฮอว์ก</t>
  </si>
  <si>
    <t>เอฟ-117_ไนท์ฮอว์ค</t>
  </si>
  <si>
    <t>เอฟ-14</t>
  </si>
  <si>
    <t>เอฟ-14_ทอมแคท</t>
  </si>
  <si>
    <t>เอฟ-15</t>
  </si>
  <si>
    <t>เอฟ-15_อีเกิล</t>
  </si>
  <si>
    <t>เอฟ-15อี_สไตรค์อีเกิล</t>
  </si>
  <si>
    <t>เอฟ-16</t>
  </si>
  <si>
    <t>เอฟ-16_ไฟทิงฟอลคอน</t>
  </si>
  <si>
    <t>เอฟ-16_ไฟท์ติ้งฟอลคอน</t>
  </si>
  <si>
    <t>เอฟ-18</t>
  </si>
  <si>
    <t>เอฟ-20</t>
  </si>
  <si>
    <t>เอฟ-20_ไทเกอร์ชาร์ค</t>
  </si>
  <si>
    <t>เอฟ-22</t>
  </si>
  <si>
    <t>เอฟ-22_แร็พเตอร์</t>
  </si>
  <si>
    <t>เอฟ-35</t>
  </si>
  <si>
    <t>เอฟ-35_ไลท์นิง_2</t>
  </si>
  <si>
    <t>เอฟ-35_ไลท์นิง_II</t>
  </si>
  <si>
    <t>เอฟ-35_ไลท์นิ่ง_2</t>
  </si>
  <si>
    <t>เอฟ-35บี</t>
  </si>
  <si>
    <t>เอฟ-4</t>
  </si>
  <si>
    <t>เอฟ-4_แฟนทอม_2</t>
  </si>
  <si>
    <t>เอฟ-4_แฟนทอม_II</t>
  </si>
  <si>
    <t>เอฟ-5</t>
  </si>
  <si>
    <t>เอฟ-5อี</t>
  </si>
  <si>
    <t>เอฟ-82_ทวินมัสแตง</t>
  </si>
  <si>
    <t>เอฟ-8_ครูเซเดอร์</t>
  </si>
  <si>
    <t>เอฟ._ดับเบิลยู._เดอ_เคลิร์ก</t>
  </si>
  <si>
    <t>เอฟ._สกอตต์_ฟิตซ์เจอรัลด์</t>
  </si>
  <si>
    <t>เอฟ._ออกุสตุส_ไฮนส์</t>
  </si>
  <si>
    <t>เอฟ._เมอร์รีย์_เอบราฮัม</t>
  </si>
  <si>
    <t>เอฟ._เมอร์เรย์_อับราฮัม</t>
  </si>
  <si>
    <t>เอฟ._แกรี_เกรย์</t>
  </si>
  <si>
    <t>เอฟ.ดับเบิลยู._เดอ_เคลิร์ก</t>
  </si>
  <si>
    <t>เอฟ.ที._ไอส์แลนด์</t>
  </si>
  <si>
    <t>เอฟ.ยู.เอ็น.เค</t>
  </si>
  <si>
    <t>เอฟ.เอ็ม._92.25_เมกกะเฮิร์ซ</t>
  </si>
  <si>
    <t>เอฟ/เอ-18</t>
  </si>
  <si>
    <t>เอฟ/เอ-18_ฮอร์เน็ท</t>
  </si>
  <si>
    <t>เอฟ/เอ-18อี/เอฟ_ซูเปอร์ฮอร์เน็ท</t>
  </si>
  <si>
    <t>เอฟ91_ดูเดลันเก</t>
  </si>
  <si>
    <t>เอฟ_(เอกซ์)</t>
  </si>
  <si>
    <t>เอฟ_117_รุ่น_เอ</t>
  </si>
  <si>
    <t>เอฟ_16</t>
  </si>
  <si>
    <t>เอฟ_16_ราชานนท์</t>
  </si>
  <si>
    <t>เอฟจี_42</t>
  </si>
  <si>
    <t>เอฟซี_รีเซพเตอร์</t>
  </si>
  <si>
    <t>เอฟซี_โซล</t>
  </si>
  <si>
    <t>เอฟซี_โตเกียว</t>
  </si>
  <si>
    <t>เอฟซีดับเบิลยู</t>
  </si>
  <si>
    <t>เอฟซีดับเบิลยู_ดีวาส์_แชมเปียนชิพ</t>
  </si>
  <si>
    <t>เอฟซีดับเบิลยู_ฟลอริดา_เฮฟวี่เวท_แชมเปี้ยนชิพ</t>
  </si>
  <si>
    <t>เอฟซีดับเบิลยู_ฟลอริดา_แทกทีม_แชมเปี้ยนชิพ</t>
  </si>
  <si>
    <t>เอฟซีดับเบิลยู_เซาท์เทิร์น_เฮฟวี่เวท_แชมเปียนชิพ</t>
  </si>
  <si>
    <t>เอฟซียูเค</t>
  </si>
  <si>
    <t>เอฟซีเอ็ม_36</t>
  </si>
  <si>
    <t>เอฟซีโซล</t>
  </si>
  <si>
    <t>เอฟตา</t>
  </si>
  <si>
    <t>เอฟที</t>
  </si>
  <si>
    <t>เอฟทีพี</t>
  </si>
  <si>
    <t>เอฟทีพีนิรนาม</t>
  </si>
  <si>
    <t>เอฟทีอาร์</t>
  </si>
  <si>
    <t>เอฟทีเอ</t>
  </si>
  <si>
    <t>เอฟทีไอส์แลนด์</t>
  </si>
  <si>
    <t>เอฟบีที</t>
  </si>
  <si>
    <t>เอฟบีที_(บริษัท)</t>
  </si>
  <si>
    <t>เอฟบีไอ</t>
  </si>
  <si>
    <t>เอฟพีจีเอ</t>
  </si>
  <si>
    <t>เอฟริล_ลาวิน</t>
  </si>
  <si>
    <t>เอฟริล_ลาวีน</t>
  </si>
  <si>
    <t>เอฟรีติงเชนเจส</t>
  </si>
  <si>
    <t>เอฟรีทิงบัทเดอะเกิร์ล</t>
  </si>
  <si>
    <t>เอฟรีเดส์:_เดอะเฟิร์สท์_5000_เดส์</t>
  </si>
  <si>
    <t>เอฟรีแวร์แอทดิเอนด์ออฟไทม์</t>
  </si>
  <si>
    <t>เอฟรี่ทิงบัทเดอะเกิร์ล</t>
  </si>
  <si>
    <t>เอฟวรีเดย์คะชูชะ</t>
  </si>
  <si>
    <t>เอฟวรีเดย์คาชูชะ</t>
  </si>
  <si>
    <t>เอฟวี433_แอ็บบอท_เอสพีจี</t>
  </si>
  <si>
    <t>เอฟา_เคอร์เบลอร์</t>
  </si>
  <si>
    <t>เอฟา_เบราน์</t>
  </si>
  <si>
    <t>เอฟา_ไม</t>
  </si>
  <si>
    <t>เอฟาซัส</t>
  </si>
  <si>
    <t>เอฟิซัส</t>
  </si>
  <si>
    <t>เอฟิดรีน</t>
  </si>
  <si>
    <t>เอฟเค_ปาร์ตีซาน</t>
  </si>
  <si>
    <t>เอฟเค_สปาร์ตักส์_เยือร์มาลา</t>
  </si>
  <si>
    <t>เอฟเค_ออสเตรีย_เวียน</t>
  </si>
  <si>
    <t>เอฟเซ_อูเทรกต์</t>
  </si>
  <si>
    <t>เอฟเซ_เอาก์สบูร์ก</t>
  </si>
  <si>
    <t>เอฟเซ_เอเมิน</t>
  </si>
  <si>
    <t>เอฟเซ_โกรนิงเงิน</t>
  </si>
  <si>
    <t>เอฟเซ_โคโลญจน์</t>
  </si>
  <si>
    <t>เอฟเฟกต์</t>
  </si>
  <si>
    <t>เอฟเมโทร</t>
  </si>
  <si>
    <t>เอฟเรอซ์</t>
  </si>
  <si>
    <t>เอฟเวอร์ตัน</t>
  </si>
  <si>
    <t>เอฟเวอร์มอร์_(อัลบัมเทย์เลอร์_สวิฟต์)</t>
  </si>
  <si>
    <t>เอฟเอ_คัพ</t>
  </si>
  <si>
    <t>เอฟเอ_พรีเมียร์ลีก</t>
  </si>
  <si>
    <t>เอฟเอ_พรีเมียร์ลีก_ฤดูกาล_2002-03</t>
  </si>
  <si>
    <t>เอฟเอ_พรีเมียร์ลีก_ฤดูกาล_2006-07</t>
  </si>
  <si>
    <t>เอฟเอ_พรีเมียร์ลีก_ฤดูกาล_2007-08</t>
  </si>
  <si>
    <t>เอฟเอ_พรีเมียร์ลีก_ฤดูกาล_2010-11</t>
  </si>
  <si>
    <t>เอฟเอ_ไทยแลนด์_วีเมนส์_ลีก_ฤดูกาล_2562</t>
  </si>
  <si>
    <t>เอฟเอคอมมิวนิตีชีลด์</t>
  </si>
  <si>
    <t>เอฟเอคอมมิวนิตีชีลด์_2005</t>
  </si>
  <si>
    <t>เอฟเอคอมมิวนิตีชีลด์_2006</t>
  </si>
  <si>
    <t>เอฟเอคอมมิวนิตีชีลด์_2007</t>
  </si>
  <si>
    <t>เอฟเอคอมมิวนิตีชีลด์_2008</t>
  </si>
  <si>
    <t>เอฟเอคอมมิวนิตีชีลด์_2009</t>
  </si>
  <si>
    <t>เอฟเอคอมมิวนิตีชีลด์_2010</t>
  </si>
  <si>
    <t>เอฟเอคอมมิวนิตีชีลด์_2011</t>
  </si>
  <si>
    <t>เอฟเอคอมมิวนิตีชีลด์_2012</t>
  </si>
  <si>
    <t>เอฟเอคอมมิวนิตีชีลด์_2013</t>
  </si>
  <si>
    <t>เอฟเอคอมมิวนิตีชีลด์_2014</t>
  </si>
  <si>
    <t>เอฟเอคอมมิวนิตีชีลด์_2015</t>
  </si>
  <si>
    <t>เอฟเอคอมมิวนิตีชีลด์_2016</t>
  </si>
  <si>
    <t>เอฟเอคอมมิวนิตีชีลด์_2017</t>
  </si>
  <si>
    <t>เอฟเอคอมมิวนิตีชีลด์_2018</t>
  </si>
  <si>
    <t>เอฟเอคอมมิวนิตีชีลด์_2019</t>
  </si>
  <si>
    <t>เอฟเอคอมมิวนิตีชีลด์_2020</t>
  </si>
  <si>
    <t>เอฟเอคอมมิวนิตีชีลด์_2021</t>
  </si>
  <si>
    <t>เอฟเอคอมมูนิตีชีลด์</t>
  </si>
  <si>
    <t>เอฟเอคอมมูนิตี้ชีลด์</t>
  </si>
  <si>
    <t>เอฟเอคัป</t>
  </si>
  <si>
    <t>เอฟเอคัพ</t>
  </si>
  <si>
    <t>เอฟเอคัพ_(แก้ความกำกวม)</t>
  </si>
  <si>
    <t>เอฟเอคัพ_(ไทย)</t>
  </si>
  <si>
    <t>เอฟเอคัพ_2014–15</t>
  </si>
  <si>
    <t>เอฟเอคัพ_นัดชิงชนะเลิศ_2021</t>
  </si>
  <si>
    <t>เอฟเอคัพ_รอบชิงชนะเลิศ_2013</t>
  </si>
  <si>
    <t>เอฟเอคัพ_รอบชิงชนะเลิศ_2014</t>
  </si>
  <si>
    <t>เอฟเอคัพ_รอบชิงชนะเลิศ_2015</t>
  </si>
  <si>
    <t>เอฟเอคัพ_รอบชิงชนะเลิศ_2016</t>
  </si>
  <si>
    <t>เอฟเอคัพ_รอบชิงชนะเลิศ_2017</t>
  </si>
  <si>
    <t>เอฟเอคัพ_รอบชิงชนะเลิศ_2018</t>
  </si>
  <si>
    <t>เอฟเอคัพ_รอบชิงชนะเลิศ_2019</t>
  </si>
  <si>
    <t>เอฟเอคัพ_รอบชิงชนะเลิศ_2020</t>
  </si>
  <si>
    <t>เอฟเอคัพ_รอบชิงชนะเลิศ_2021</t>
  </si>
  <si>
    <t>เอฟเอคัพ_ฤดูกาล_1998–99</t>
  </si>
  <si>
    <t>เอฟเอคัพ_ฤดูกาล_2014–15</t>
  </si>
  <si>
    <t>เอฟเอคัพ_ฤดูกาล_2015–16</t>
  </si>
  <si>
    <t>เอฟเอคัพ_ฤดูกาล_2016–17</t>
  </si>
  <si>
    <t>เอฟเอคัพ_ฤดูกาล_2017–18</t>
  </si>
  <si>
    <t>เอฟเอคัพ_ฤดูกาล_2018–19</t>
  </si>
  <si>
    <t>เอฟเอคัพ_ฤดูกาล_2019–20</t>
  </si>
  <si>
    <t>เอฟเอคัพ_ฤดูกาล_2020–21</t>
  </si>
  <si>
    <t>เอฟเอคัพ_ฤดูกาล_2021–22</t>
  </si>
  <si>
    <t>เอฟเอชาริตีชีลด์</t>
  </si>
  <si>
    <t>เอฟเอชเอ็ม</t>
  </si>
  <si>
    <t>เอฟเอพรีเมียร์ลีก</t>
  </si>
  <si>
    <t>เอฟเอพรีเมียร์ลีก_ฤดูกาล_1992–93</t>
  </si>
  <si>
    <t>เอฟเอพรีเมียร์ลีก_ฤดูกาล_1998–99</t>
  </si>
  <si>
    <t>เอฟเอพรีเมียร์ลีก_ฤดูกาล_2002–03</t>
  </si>
  <si>
    <t>เอฟเอพรีเมียร์ลีก_ฤดูกาล_2003–04</t>
  </si>
  <si>
    <t>เอฟเอพรีเมียร์ลีก_ฤดูกาล_2006–07</t>
  </si>
  <si>
    <t>เอฟเอวีเมนส์ซูเปอร์ลีก</t>
  </si>
  <si>
    <t>เอฟเอไอคัพ</t>
  </si>
  <si>
    <t>เอฟเอ็กซ์</t>
  </si>
  <si>
    <t>เอฟเอ็กซ์_(เกิร์ลกรุป)</t>
  </si>
  <si>
    <t>เอฟเอ็น_พี90</t>
  </si>
  <si>
    <t>เอฟเอ็นซี_เอนเตอร์เทนเมนต์</t>
  </si>
  <si>
    <t>เอฟเอ็นซีเอนเตอร์เทนเมนต์</t>
  </si>
  <si>
    <t>เอฟเอ็ม_(อีพี)</t>
  </si>
  <si>
    <t>เอฟเอ็มอาร์ไอ</t>
  </si>
  <si>
    <t>เอฟเอ็มเอ_ไอเอ_58_ปูคารา</t>
  </si>
  <si>
    <t>เอฟแอลสตูดิโอ</t>
  </si>
  <si>
    <t>เอฟโฟร์</t>
  </si>
  <si>
    <t>เอฟโร_แมนเชสเตอร์</t>
  </si>
  <si>
    <t>เอฟโร_แลนด์แคสเตอร์</t>
  </si>
  <si>
    <t>เอฟโวลูชั่น_(มวยปล้ำอาชีพ)</t>
  </si>
  <si>
    <t>เอฟไอเอเวิลด์เอนดูแรนซ์แชมเปี้ยนชิพ</t>
  </si>
  <si>
    <t>เอฟไอเอ็ม-92_สติงเจอร์</t>
  </si>
  <si>
    <t>เอม_AF11</t>
  </si>
  <si>
    <t>เอม_สาธิดา</t>
  </si>
  <si>
    <t>เอมบริโอ</t>
  </si>
  <si>
    <t>เอมปานาดา</t>
  </si>
  <si>
    <t>เอมพาย_เอิร์ธ</t>
  </si>
  <si>
    <t>เอมพาโตเจโยส_แบรนด์</t>
  </si>
  <si>
    <t>เอมมา_ทอมป์สัน</t>
  </si>
  <si>
    <t>เอมมา_ฟรอสต์</t>
  </si>
  <si>
    <t>เอมมา_ลาฮานา</t>
  </si>
  <si>
    <t>เอมมา_ล็อกฮาร์ต</t>
  </si>
  <si>
    <t>เอมมา_วัตสัน</t>
  </si>
  <si>
    <t>เอมมา_สโตน</t>
  </si>
  <si>
    <t>เอมมา_เฟอร์มันน์</t>
  </si>
  <si>
    <t>เอมมา_โรเบิตส์</t>
  </si>
  <si>
    <t>เอมมานูเอล_อาร์ซาน</t>
  </si>
  <si>
    <t>เอมมานูแอล</t>
  </si>
  <si>
    <t>เอมมานูแอล_รีวา</t>
  </si>
  <si>
    <t>เอมมานูแอล_อาร์ซอง</t>
  </si>
  <si>
    <t>เอมมี่_มรกต_กิตติสาระ</t>
  </si>
  <si>
    <t>เอมม่า_ฟรอสต์</t>
  </si>
  <si>
    <t>เอมส์</t>
  </si>
  <si>
    <t>เอมส์_(มลรัฐไอโอวา)</t>
  </si>
  <si>
    <t>เอมส์_(รัฐไอโอวา)</t>
  </si>
  <si>
    <t>เอมส์_(แก้ความกำกวม)</t>
  </si>
  <si>
    <t>เอมอมาลี_ราห์มอน</t>
  </si>
  <si>
    <t>เอมอร_สินธุไพร</t>
  </si>
  <si>
    <t>เอมอรี_เอ็ม._โทมัส</t>
  </si>
  <si>
    <t>เอมัน_เดฟเลอรา</t>
  </si>
  <si>
    <t>เอมานูเอล_สจวร์ต</t>
  </si>
  <si>
    <t>เอมานูเอเล_จักเกรีนี</t>
  </si>
  <si>
    <t>เอมิ_ชิโนฮาระ</t>
  </si>
  <si>
    <t>เอมิ_ซากุระ</t>
  </si>
  <si>
    <t>เอมิ_มาเรีย</t>
  </si>
  <si>
    <t>เอมิ_โคบายาชิ</t>
  </si>
  <si>
    <t>เอมิกา_กลิ่นประทุม</t>
  </si>
  <si>
    <t>เอมิกา_บูเฮอร์</t>
  </si>
  <si>
    <t>เอมิยะ_คิริซึงุ</t>
  </si>
  <si>
    <t>เอมิยะ_คิริซึงุ_(เฟท/สเตย์_ไนท์)</t>
  </si>
  <si>
    <t>เอมิยะ_ชิโร่</t>
  </si>
  <si>
    <t>เอมิยูมิ_ซูเปอร์สตาร์แสบยกกำลังสอง</t>
  </si>
  <si>
    <t>เอมิล_(ล่าขุมทรัพย์สุดขอบฟ้า)</t>
  </si>
  <si>
    <t>เอมิล_ซินเนอร์</t>
  </si>
  <si>
    <t>เอมิล_ดูร์ไกม์</t>
  </si>
  <si>
    <t>เอมิล_นอลเดอ</t>
  </si>
  <si>
    <t>เอมิล_ฟิสเชอร์</t>
  </si>
  <si>
    <t>เอมิล_ยอดนักสืบ</t>
  </si>
  <si>
    <t>เอมิล_ริทเทอรส์เฮาส์</t>
  </si>
  <si>
    <t>เอมิล_อดอล์ฟ_ฟอน_เบริง</t>
  </si>
  <si>
    <t>เอมิล_ออกัสต์_กอลมเบต์</t>
  </si>
  <si>
    <t>เอมิล_เคร็บส์</t>
  </si>
  <si>
    <t>เอมิล_แจนนิงส์</t>
  </si>
  <si>
    <t>เอมิล_โนลด์</t>
  </si>
  <si>
    <t>เอมิล_ไอเซนโอเฟอร์</t>
  </si>
  <si>
    <t>เอมิล_ไอเซินโอเฟอร์</t>
  </si>
  <si>
    <t>เอมิล_ไอเซินโฮเฟอร์</t>
  </si>
  <si>
    <t>เอมิลิโอ_อากินัลโด</t>
  </si>
  <si>
    <t>เอมิลิโอ_อิซากีร์เร</t>
  </si>
  <si>
    <t>เอมิลิโอ_เฟร์นันเดซ</t>
  </si>
  <si>
    <t>เอมิลิโอ_เฟอนานเดซ</t>
  </si>
  <si>
    <t>เอมิลิโอ_เอสเตเวซ</t>
  </si>
  <si>
    <t>เอมิลี_ดี_เรวิน</t>
  </si>
  <si>
    <t>เอมิลี_บลันต์</t>
  </si>
  <si>
    <t>เอมิลี_ลิตเติล</t>
  </si>
  <si>
    <t>เอมิลี_แวนแคมป์</t>
  </si>
  <si>
    <t>เอมิลี_โบเรล</t>
  </si>
  <si>
    <t>เอมิลี่_คอนดอน</t>
  </si>
  <si>
    <t>เอมิลี่_บลันท์</t>
  </si>
  <si>
    <t>เอมิลี่_สาวน้อยหัวใจสะดุดรัก</t>
  </si>
  <si>
    <t>เอมิลี่_เคน</t>
  </si>
  <si>
    <t>เอมิลี่_แอ็กซ์อร์ด</t>
  </si>
  <si>
    <t>เอมิเรต</t>
  </si>
  <si>
    <t>เอมิเรตของสหรัฐอาหรับเอมิเรตส์</t>
  </si>
  <si>
    <t>เอมิเรตจาบัลชัมมาร์</t>
  </si>
  <si>
    <t>เอมิเรตญะบัลชัมมัร</t>
  </si>
  <si>
    <t>เอมิเรตดูไบ</t>
  </si>
  <si>
    <t>เอมิเรตนัจญด์และฮะซาอ์</t>
  </si>
  <si>
    <t>เอมิเรตบูคารา</t>
  </si>
  <si>
    <t>เอมิเรตบูฆอรอ</t>
  </si>
  <si>
    <t>เอมิเรตส์</t>
  </si>
  <si>
    <t>เอมิเรตส์_(สายการบิน)</t>
  </si>
  <si>
    <t>เอมิเรตส์_สกายคาร์โก</t>
  </si>
  <si>
    <t>เอมิเรตส์คัพ</t>
  </si>
  <si>
    <t>เอมิเรตส์คัพ_2015</t>
  </si>
  <si>
    <t>เอมิเรตส์คัพ_2017</t>
  </si>
  <si>
    <t>เอมิเรตส์ดูไบ</t>
  </si>
  <si>
    <t>เอมิเรตส์สกายคาร์โก</t>
  </si>
  <si>
    <t>เอมิเรตส์สเตเดียม</t>
  </si>
  <si>
    <t>เอมิเรตส์ออฟฟิศทาวเวอร์</t>
  </si>
  <si>
    <t>เอมิเรตส์แอร์ไลน์</t>
  </si>
  <si>
    <t>เอมิเรตอัฟกานิสถาน</t>
  </si>
  <si>
    <t>เอมิเรตอิดรีสอะซีร</t>
  </si>
  <si>
    <t>เอมิเรตอิสลามอัฟกานิสถาน</t>
  </si>
  <si>
    <t>เอมิเรตอิสลามอัฟกานิสถาน_(ค.ศ._1996–2001)</t>
  </si>
  <si>
    <t>เอมิเรตแห่งจาบัล_ชัมมาร์</t>
  </si>
  <si>
    <t>เอมิเรตแห่งจาบัลชัมมาร์</t>
  </si>
  <si>
    <t>เอมิเรตแห่งบูคารา</t>
  </si>
  <si>
    <t>เอมิเรตไอดริสอะซีร์</t>
  </si>
  <si>
    <t>เอมิเล_โบลลาเอิร์ท</t>
  </si>
  <si>
    <t>เอมิเลียโน_ซาปาตา</t>
  </si>
  <si>
    <t>เอมิเลียโน_ซาลา</t>
  </si>
  <si>
    <t>เอมิเลียโน_บูเอนเดีย</t>
  </si>
  <si>
    <t>เอมิเลียโน_มาร์ติเนซ</t>
  </si>
  <si>
    <t>เอมิเลียโน_อัลฟาโร</t>
  </si>
  <si>
    <t>เอมี_ดอลบาย</t>
  </si>
  <si>
    <t>เอมี_ยิป</t>
  </si>
  <si>
    <t>เอมี_รุตเบิร์ก</t>
  </si>
  <si>
    <t>เอมี_อดัมส์</t>
  </si>
  <si>
    <t>เอมี_อะคีโน</t>
  </si>
  <si>
    <t>เอมี_เอควิโน</t>
  </si>
  <si>
    <t>เอมี_แกรนต์</t>
  </si>
  <si>
    <t>เอมี_แม็กโดนัลด์_(นักร้อง)</t>
  </si>
  <si>
    <t>เอมี_แอดัมส์</t>
  </si>
  <si>
    <t>เอมี_โรส</t>
  </si>
  <si>
    <t>เอมี_ไรอัน</t>
  </si>
  <si>
    <t>เอมี_ไวน์เฮาส์</t>
  </si>
  <si>
    <t>เอมีร์ฮัมเหม็ด_บิน_ราชีด_อัล_นูไอมิ</t>
  </si>
  <si>
    <t>เอมีร์เชคฮามัด_บิน_คอลีฟะห์_อัลตานี</t>
  </si>
  <si>
    <t>เอมีล_กลาแปรง</t>
  </si>
  <si>
    <t>เอมีล_ดูร์กายม์</t>
  </si>
  <si>
    <t>เอมีล_บอแรล</t>
  </si>
  <si>
    <t>เอมีล_ฟิชเชอร์</t>
  </si>
  <si>
    <t>เอมีล_ยันนิงส์</t>
  </si>
  <si>
    <t>เอมีล_ริทเทิร์สเฮาส์</t>
  </si>
  <si>
    <t>เอมีล_ลูเบ</t>
  </si>
  <si>
    <t>เอมีล_ลูเบต์</t>
  </si>
  <si>
    <t>เอมีล_ลูแบ</t>
  </si>
  <si>
    <t>เอมีล_สมิท_ราว</t>
  </si>
  <si>
    <t>เอมีล_อาด็อล์ฟ_ฟ็อน_เบริง</t>
  </si>
  <si>
    <t>เอมีล_เฮสกีย์</t>
  </si>
  <si>
    <t>เอมีล_โมรีส</t>
  </si>
  <si>
    <t>เอมีล_ไอเซินโฮเฟอร์</t>
  </si>
  <si>
    <t>เอมีลีโอ_อากีนัลโด</t>
  </si>
  <si>
    <t>เอมีลีโอ_อีซากีร์เร</t>
  </si>
  <si>
    <t>เอมีลีโอ_เด_โบโน</t>
  </si>
  <si>
    <t>เอมีเลีย-โรมัญญา</t>
  </si>
  <si>
    <t>เอมีเลีย-โรมานยา</t>
  </si>
  <si>
    <t>เอมีเลีย_คลาร์ก</t>
  </si>
  <si>
    <t>เอมีเลียว_เฟร์นันเดซ</t>
  </si>
  <si>
    <t>เอมีเลียโน_ซาปาตา</t>
  </si>
  <si>
    <t>เอมี่_กลิ่นประทุม</t>
  </si>
  <si>
    <t>เอมี่_อดัมส์</t>
  </si>
  <si>
    <t>เอมี่_โรส</t>
  </si>
  <si>
    <t>เอมี่_ไรอัน</t>
  </si>
  <si>
    <t>เอมี่_ไวน์เฮาส์</t>
  </si>
  <si>
    <t>เอมุงกูงูวูเยตู</t>
  </si>
  <si>
    <t>เอมเพอริโอ_อิวานคอฟ</t>
  </si>
  <si>
    <t>เอมเพอเรอร์คัพ</t>
  </si>
  <si>
    <t>เอมเพโดคลีส</t>
  </si>
  <si>
    <t>เอมเมนตาลชีส</t>
  </si>
  <si>
    <t>เอมเมลี_เด_ฟอเรสต์</t>
  </si>
  <si>
    <t>เอมเร_จัน</t>
  </si>
  <si>
    <t>เอมไพร์สเตตออฟไมนด์</t>
  </si>
  <si>
    <t>เอมไพร์เอิร์ธ</t>
  </si>
  <si>
    <t>เอยาฟยาตลาเยอคุตล์</t>
  </si>
  <si>
    <t>เอยาล_โอเฟอร์</t>
  </si>
  <si>
    <t>เอยาเฟียตลาเยอคุตช์</t>
  </si>
  <si>
    <t>เอยิ_สึบุราย่า</t>
  </si>
  <si>
    <t>เอย์_อีรอน</t>
  </si>
  <si>
    <t>เอย์กซือร์นีร์</t>
  </si>
  <si>
    <t>เอย์จิ_โยชิคาวะ</t>
  </si>
  <si>
    <t>เอย์ดิ_โมยา</t>
  </si>
  <si>
    <t>เอย์ดืร์_กวึดยอนแซน</t>
  </si>
  <si>
    <t>เอย์นเฮริยาร์</t>
  </si>
  <si>
    <t>เอย์ยาฟิยัตลาเยอคึตซ์</t>
  </si>
  <si>
    <t>เอย์อีรอน</t>
  </si>
  <si>
    <t>เอรอฟนูลีลีกา</t>
  </si>
  <si>
    <t>เอรัสมุส</t>
  </si>
  <si>
    <t>เอรัสมุส_มุนดุส</t>
  </si>
  <si>
    <t>เอรัสมุสมุนดุส</t>
  </si>
  <si>
    <t>เอรัสม์-หลุยส์_ซูร์แล_เดอ_ชอกีเย</t>
  </si>
  <si>
    <t>เอรากอน</t>
  </si>
  <si>
    <t>เอรากอน_(ภาพยนตร์)</t>
  </si>
  <si>
    <t>เอรากอน_(แก้ความกำกวม)</t>
  </si>
  <si>
    <t>เอรากอน_กำเนิดนักรบมังกรกู้แผ่นดิน</t>
  </si>
  <si>
    <t>เอราทอสเทนีส</t>
  </si>
  <si>
    <t>เอราทอสเธอนีซ</t>
  </si>
  <si>
    <t>เอรามิส_ไนต์</t>
  </si>
  <si>
    <t>เอรามิส_ไนท์</t>
  </si>
  <si>
    <t>เอราวดี</t>
  </si>
  <si>
    <t>เอราวัณ</t>
  </si>
  <si>
    <t>เอราวัณ_(แก้ความกำกวม)</t>
  </si>
  <si>
    <t>เอราสม์_หลุยส์_ซูร์แล_เดอ_ชอกีเย</t>
  </si>
  <si>
    <t>เอราโตสเทเนส</t>
  </si>
  <si>
    <t>เอราโทสเทเนส</t>
  </si>
  <si>
    <t>เอริ</t>
  </si>
  <si>
    <t>เอริ_&amp;_เมริ</t>
  </si>
  <si>
    <t>เอริ_คะเม</t>
  </si>
  <si>
    <t>เอริ_คะเมะอิ</t>
  </si>
  <si>
    <t>เอริ_คาเม</t>
  </si>
  <si>
    <t>เอริ_คาเมอิ</t>
  </si>
  <si>
    <t>เอริ_ชิบะ</t>
  </si>
  <si>
    <t>เอริก_กองโตนา</t>
  </si>
  <si>
    <t>เอริก_การ์ซิอา</t>
  </si>
  <si>
    <t>เอริก_การ์เซีย</t>
  </si>
  <si>
    <t>เอริก_ก็องโตนา</t>
  </si>
  <si>
    <t>เอริก_คริสต์มาส</t>
  </si>
  <si>
    <t>เอริก_ชมิดต์</t>
  </si>
  <si>
    <t>เอริก_ซาตี</t>
  </si>
  <si>
    <t>เอริก_ซาที</t>
  </si>
  <si>
    <t>เอริก_ดับเบิลยู._ไวส์สไตน์</t>
  </si>
  <si>
    <t>เอริก_ดูร์ม</t>
  </si>
  <si>
    <t>เอริก_บายี</t>
  </si>
  <si>
    <t>เอริก_บิสชอฟฟ์</t>
  </si>
  <si>
    <t>เอริก_มักซิม_ชูโป-โมติง</t>
  </si>
  <si>
    <t>เอริก_มุน</t>
  </si>
  <si>
    <t>เอริก_ยัง</t>
  </si>
  <si>
    <t>เอริก_ลาเมลา</t>
  </si>
  <si>
    <t>เอริก_ลีไฮ</t>
  </si>
  <si>
    <t>เอริก_อาบีดาล</t>
  </si>
  <si>
    <t>เอริก_เซลวิก</t>
  </si>
  <si>
    <t>เอริก_แคลปตัน</t>
  </si>
  <si>
    <t>เอริก_แฮร์ริสัน</t>
  </si>
  <si>
    <t>เอริก_โกฟเฟล</t>
  </si>
  <si>
    <t>เอริก_โกรแฟล</t>
  </si>
  <si>
    <t>เอริก_โชจิ</t>
  </si>
  <si>
    <t>เอริก_โมราเลส</t>
  </si>
  <si>
    <t>เอริก_โมเรล</t>
  </si>
  <si>
    <t>เอริก_โรแวน</t>
  </si>
  <si>
    <t>เอริก_โอเกรดี</t>
  </si>
  <si>
    <t>เอริก_ไดเออร์</t>
  </si>
  <si>
    <t>เอริก_ไบญี</t>
  </si>
  <si>
    <t>เอริก_ไอเดิล</t>
  </si>
  <si>
    <t>เอริกผมแดง</t>
  </si>
  <si>
    <t>เอริกะ_ซาวาจิริ</t>
  </si>
  <si>
    <t>เอริกะ_อารากิ</t>
  </si>
  <si>
    <t>เอริกะ_อิกูตะ</t>
  </si>
  <si>
    <t>เอริกะ_โทดะ</t>
  </si>
  <si>
    <t>เอริกา_มิรันดา</t>
  </si>
  <si>
    <t>เอริกเดอะเรด</t>
  </si>
  <si>
    <t>เอริค_การ์ซิอา</t>
  </si>
  <si>
    <t>เอริค_การ์เซีย</t>
  </si>
  <si>
    <t>เอริค_คันโตนา</t>
  </si>
  <si>
    <t>เอริค_คันโตน่า</t>
  </si>
  <si>
    <t>เอริค_ดวร์ม</t>
  </si>
  <si>
    <t>เอริค_ดูร์ม</t>
  </si>
  <si>
    <t>เอริค_บานา</t>
  </si>
  <si>
    <t>เอริค_พาร์ทาลู</t>
  </si>
  <si>
    <t>เอริค_มุน</t>
  </si>
  <si>
    <t>เอริค_อบิดัล</t>
  </si>
  <si>
    <t>เอริค_เฮอร์เซเลอร์</t>
  </si>
  <si>
    <t>เอริคา_เบอร์</t>
  </si>
  <si>
    <t>เอริง</t>
  </si>
  <si>
    <t>เอริช_ดุนส์คุส</t>
  </si>
  <si>
    <t>เอริช_ฟอน_มันชไตน์</t>
  </si>
  <si>
    <t>เอริช_ฟ็อน_ฟัลเคินไฮน์</t>
  </si>
  <si>
    <t>เอริช_ฟ็อน_มันชไตน์</t>
  </si>
  <si>
    <t>เอริช_มาเรีย_เรอมาร์ค</t>
  </si>
  <si>
    <t>เอริช_ลูเดนดอร์ฟ</t>
  </si>
  <si>
    <t>เอริช_ลูเดินดอร์ฟ</t>
  </si>
  <si>
    <t>เอริช_ฮาร์ทมัน</t>
  </si>
  <si>
    <t>เอริช_ฮ็อนเน็คเคอร์</t>
  </si>
  <si>
    <t>เอริช_เครสท์เนอร์</t>
  </si>
  <si>
    <t>เอริช_เคสท์เนอร์</t>
  </si>
  <si>
    <t>เอริช_เค็สท์เนอร์</t>
  </si>
  <si>
    <t>เอริช_เฟ็ลกีเบิล</t>
  </si>
  <si>
    <t>เอริช_เฟ็ลล์กีเบิล</t>
  </si>
  <si>
    <t>เอริช_เรเดอร์</t>
  </si>
  <si>
    <t>เอริช_เฮคเคล</t>
  </si>
  <si>
    <t>เอริช_เฮิพเนอร์</t>
  </si>
  <si>
    <t>เอริช_เฮ็คเคิล</t>
  </si>
  <si>
    <t>เอริช_แรดเดอร์</t>
  </si>
  <si>
    <t>เอริน_มอรีอาร์ตี</t>
  </si>
  <si>
    <t>เอริน_มอร์เก็นสเติร์น</t>
  </si>
  <si>
    <t>เอริน_อัลดริช</t>
  </si>
  <si>
    <t>เอริน_เคลลีแมน</t>
  </si>
  <si>
    <t>เอรินะ_อิกูตะ</t>
  </si>
  <si>
    <t>เอรินะ_อิคุตะ</t>
  </si>
  <si>
    <t>เอริส</t>
  </si>
  <si>
    <t>เอริเซด</t>
  </si>
  <si>
    <t>เอริเตรีย</t>
  </si>
  <si>
    <t>เอริเทรีย</t>
  </si>
  <si>
    <t>เอริเวลโต_เอมิเลียโน_ดา_ซิลวา</t>
  </si>
  <si>
    <t>เอริและเมริ</t>
  </si>
  <si>
    <t>เอริโกะ_ยามางูจิ</t>
  </si>
  <si>
    <t>เอริโกะ_ฮาระ</t>
  </si>
  <si>
    <t>เอรีกาห์_บาดู</t>
  </si>
  <si>
    <t>เอรียา_จุฑานุกาล</t>
  </si>
  <si>
    <t>เอรีส</t>
  </si>
  <si>
    <t>เอรีแวลตู_เอมีลียานู_ดา_ซิลวา</t>
  </si>
  <si>
    <t>เอรี่</t>
  </si>
  <si>
    <t>เอรู_อิลูวาทาร์</t>
  </si>
  <si>
    <t>เอร์ซินจาน</t>
  </si>
  <si>
    <t>เอร์ซูรุม</t>
  </si>
  <si>
    <t>เอร์ทรา_เอร์ทรา_เอร์ทรา</t>
  </si>
  <si>
    <t>เอร์นัง_กอร์เตส</t>
  </si>
  <si>
    <t>เอร์นัน_กอร์เตส</t>
  </si>
  <si>
    <t>เอร์นัน_เกรสโป</t>
  </si>
  <si>
    <t>เอร์นาน_กอร์เตส</t>
  </si>
  <si>
    <t>เอร์บิล</t>
  </si>
  <si>
    <t>เอร์ราเซเดเอสปาญอล</t>
  </si>
  <si>
    <t>เอร์สเตอดีวีซี</t>
  </si>
  <si>
    <t>เอร์เกซ</t>
  </si>
  <si>
    <t>เอร์เดเนต</t>
  </si>
  <si>
    <t>เอร์เนสโต_บัลเบร์เด</t>
  </si>
  <si>
    <t>เอร์เนสโต_ฟอร์ด</t>
  </si>
  <si>
    <t>เอร์เนสโต_อมันเตกี_ภูมิภา</t>
  </si>
  <si>
    <t>เอร์เนสโต_เกบารา</t>
  </si>
  <si>
    <t>เอร์เนสโต_เบร์ตาเรลลี</t>
  </si>
  <si>
    <t>เอร์เรเซเด_มายอร์กา</t>
  </si>
  <si>
    <t>เอร์เรเซเดมายอร์กา</t>
  </si>
  <si>
    <t>เอร์โมซา_โซเบรานา</t>
  </si>
  <si>
    <t>เอร์โมซาโซเบรานา</t>
  </si>
  <si>
    <t>เอร์โมซิโย</t>
  </si>
  <si>
    <t>เอร์โมซีโย</t>
  </si>
  <si>
    <t>เอล</t>
  </si>
  <si>
    <t>เอล.อัช.โอ.โอ.กูว์</t>
  </si>
  <si>
    <t>เอล_(Aile)</t>
  </si>
  <si>
    <t>เอล_(ตัวละครเรื่องร็อคแมน)</t>
  </si>
  <si>
    <t>เอล_(ตัวละครเรื่องร็อคแมน_ZX)</t>
  </si>
  <si>
    <t>เอล_(ร็อคแมน)</t>
  </si>
  <si>
    <t>เอล_(ร็อคแมน_ZX)</t>
  </si>
  <si>
    <t>เอล_(เบียร์)</t>
  </si>
  <si>
    <t>เอล_กรัน_การ์เลมานี</t>
  </si>
  <si>
    <t>เอล_กานโต_เดล_โลโก</t>
  </si>
  <si>
    <t>เอล_ซัลวาดอร์</t>
  </si>
  <si>
    <t>เอล_ซาลวาดอร์</t>
  </si>
  <si>
    <t>เอล_ซิด</t>
  </si>
  <si>
    <t>เอล_ติเกร</t>
  </si>
  <si>
    <t>เอล_ปูเอร์โต_เด_ซานตา_มาริอา</t>
  </si>
  <si>
    <t>เอล_มาทาโดรา</t>
  </si>
  <si>
    <t>เอล_ลีโค_เดล_แฟนแทสมา</t>
  </si>
  <si>
    <t>เอล_อัล</t>
  </si>
  <si>
    <t>เอล_เกรโก</t>
  </si>
  <si>
    <t>เอล_เกรโค</t>
  </si>
  <si>
    <t>เอล_เจเนริโก</t>
  </si>
  <si>
    <t>เอล_โตรีโต</t>
  </si>
  <si>
    <t>เอลกรันการ์เลมัญ</t>
  </si>
  <si>
    <t>เอลกลาซิโก</t>
  </si>
  <si>
    <t>เอลกลาซีโก</t>
  </si>
  <si>
    <t>เอลกันโตเดลโลโก</t>
  </si>
  <si>
    <t>เอลกาปิตัน_(โอเปเรตตา)</t>
  </si>
  <si>
    <t>เอลกี_จง</t>
  </si>
  <si>
    <t>เอลกีซา</t>
  </si>
  <si>
    <t>เอลก์</t>
  </si>
  <si>
    <t>เอลจะดีดา</t>
  </si>
  <si>
    <t>เอลซัลวาดอร์</t>
  </si>
  <si>
    <t>เอลซา_(ตัวละคร)</t>
  </si>
  <si>
    <t>เอลซา_ฮอสค์</t>
  </si>
  <si>
    <t>เอลซา_แกรนเจอร์</t>
  </si>
  <si>
    <t>เอลซิด</t>
  </si>
  <si>
    <t>เอลซ่า_สการ์เล็ต</t>
  </si>
  <si>
    <t>เอลดอร์_โชมูโรดอฟ</t>
  </si>
  <si>
    <t>เอลดา</t>
  </si>
  <si>
    <t>เอลดาริออน</t>
  </si>
  <si>
    <t>เอลดาร์</t>
  </si>
  <si>
    <t>เอลดาร์และไนการ์</t>
  </si>
  <si>
    <t>เอลดาเรี่ยน</t>
  </si>
  <si>
    <t>เอลตัน_จอห์น</t>
  </si>
  <si>
    <t>เอลตาฆิน</t>
  </si>
  <si>
    <t>เอลติเกร</t>
  </si>
  <si>
    <t>เอลตีเกร</t>
  </si>
  <si>
    <t>เอลนิโญ</t>
  </si>
  <si>
    <t>เอลนีโญ</t>
  </si>
  <si>
    <t>เอลนีโญ-ความผันแปรของระบบอากาศในซีกโลกใต้</t>
  </si>
  <si>
    <t>เอลนีโญ่</t>
  </si>
  <si>
    <t>เอลนีโญ–ความผันแปรของระบบอากาศในซีกโลกใต้</t>
  </si>
  <si>
    <t>เอลบรัส_เทเดเยฟ</t>
  </si>
  <si>
    <t>เอลบลองก์</t>
  </si>
  <si>
    <t>เอลบา</t>
  </si>
  <si>
    <t>เอลบาซาน</t>
  </si>
  <si>
    <t>เอลบิมโบ</t>
  </si>
  <si>
    <t>เอลปวยร์โตเดซานตามารีอา</t>
  </si>
  <si>
    <t>เอลปิดิโอ_กีริโน</t>
  </si>
  <si>
    <t>เอลปูเอร์โตเดซานตามาริอา</t>
  </si>
  <si>
    <t>เอลฟรีเดอ_เยลิเนค</t>
  </si>
  <si>
    <t>เอลฟ์</t>
  </si>
  <si>
    <t>เอลฟ์_(มิดเดิลเอิร์ธ)</t>
  </si>
  <si>
    <t>เอลฟ์จิฟู_มเหสีของเอ็ดวี</t>
  </si>
  <si>
    <t>เอลฟ์จิฟูแห่งนอร์แธมตัน</t>
  </si>
  <si>
    <t>เอลฟ์ประจำบ้าน</t>
  </si>
  <si>
    <t>เอลฟ์เฟลด_(พระมเหสีของพระเจ้าเอ็ดเวิร์ดผู้อาวุโส)</t>
  </si>
  <si>
    <t>เอลมาฮัลลาเอลกูบรา</t>
  </si>
  <si>
    <t>เอลรอนด์</t>
  </si>
  <si>
    <t>เอลริซิตัส</t>
  </si>
  <si>
    <t>เอลริส(วงดนตรีเกาหลีใต้)</t>
  </si>
  <si>
    <t>เอลริส_(วงดนตรีเกาหลี)</t>
  </si>
  <si>
    <t>เอลลา_ฟิตซ์เจรัลด์</t>
  </si>
  <si>
    <t>เอลลา_ฟิตซ์เจอรัลด์</t>
  </si>
  <si>
    <t>เอลลา_ฟิทซ์เจอรัลด์</t>
  </si>
  <si>
    <t>เอลลา_เฉิน</t>
  </si>
  <si>
    <t>เอลลาส</t>
  </si>
  <si>
    <t>เอลลิปซิส</t>
  </si>
  <si>
    <t>เอลลิส_ไอร์วิง</t>
  </si>
  <si>
    <t>เอลลี_ดูห์เอ</t>
  </si>
  <si>
    <t>เอลลี_อะกิระ</t>
  </si>
  <si>
    <t>เอลลี_อากิระ</t>
  </si>
  <si>
    <t>เอลลี_เอคิระ</t>
  </si>
  <si>
    <t>เอลลี_โกลดิง</t>
  </si>
  <si>
    <t>เอลลียัส_ปีกัล</t>
  </si>
  <si>
    <t>เอลลี่_ปิกัล</t>
  </si>
  <si>
    <t>เอลลี่_เจิ่น</t>
  </si>
  <si>
    <t>เอลล่า_ฟิตเจอรัลด์</t>
  </si>
  <si>
    <t>เอลวาวรัวเล็ต</t>
  </si>
  <si>
    <t>เอลวิน_มูร์ซาลีเยฟ</t>
  </si>
  <si>
    <t>เอลวิส_(อัลบั้ม_ค.ศ._1956)</t>
  </si>
  <si>
    <t>เอลวิส_คอสเทลโล</t>
  </si>
  <si>
    <t>เอลวิส_เพรสลีย์</t>
  </si>
  <si>
    <t>เอลวิส_เพรสลี่ย์</t>
  </si>
  <si>
    <t>เอลวิสอิสแบ็ก!</t>
  </si>
  <si>
    <t>เอลวิสเพรสลีย์_(อัลบั้ม)</t>
  </si>
  <si>
    <t>เอลสวิธ</t>
  </si>
  <si>
    <t>เอลส์</t>
  </si>
  <si>
    <t>เอลส์_เซกาดอร์ส</t>
  </si>
  <si>
    <t>เอลส์เซกาดอร์ส</t>
  </si>
  <si>
    <t>เอลอดี_ยุง</t>
  </si>
  <si>
    <t>เอลอดี_ยูง</t>
  </si>
  <si>
    <t>เอลอย_อาโซริน</t>
  </si>
  <si>
    <t>เอลอย_โรฮัส</t>
  </si>
  <si>
    <t>เอลอย_โรฮาส</t>
  </si>
  <si>
    <t>เอลอัล_อิสราเอลแอร์ไลน์</t>
  </si>
  <si>
    <t>เอลอายุน</t>
  </si>
  <si>
    <t>เอลอายูน</t>
  </si>
  <si>
    <t>เอลอาอายุน</t>
  </si>
  <si>
    <t>เอลอิมโนเดเรียโก</t>
  </si>
  <si>
    <t>เอลากาบาลัส</t>
  </si>
  <si>
    <t>เอลาม</t>
  </si>
  <si>
    <t>เอลาไมท์</t>
  </si>
  <si>
    <t>เอลิกอส</t>
  </si>
  <si>
    <t>เอลิชา_คัทเบิร์ต</t>
  </si>
  <si>
    <t>เอลิชา_เกรย์</t>
  </si>
  <si>
    <t>เอลิซา_ลัม</t>
  </si>
  <si>
    <t>เอลิซาเบท_เทย์เลอร์</t>
  </si>
  <si>
    <t>เอลิซาเบท_แบงส์</t>
  </si>
  <si>
    <t>เอลิซาเบท_แฟร์แนร์</t>
  </si>
  <si>
    <t>เอลิซาเบธ-หลุยส์_วิฌี-เลอเบริง</t>
  </si>
  <si>
    <t>เอลิซาเบธ_คริสทีเนอ_แห่งเบราน์ชไวก์-โวลเฟนบึทเทิล-แบเฟิร์น</t>
  </si>
  <si>
    <t>เอลิซาเบธ_คริสทีเนอ_แห่งเบราน์ชไวก์-โวลเฟนบึทเทิล-แบเวิร์น</t>
  </si>
  <si>
    <t>เอลิซาเบธ_คริสทีเนอ_แห่งเบราน์ชไวค์-โวลเฟนบึทเทิล-แบเฟิร์น</t>
  </si>
  <si>
    <t>เอลิซาเบธ_ชีนีย์</t>
  </si>
  <si>
    <t>เอลิซาเบธ_ชู</t>
  </si>
  <si>
    <t>เอลิซาเบธ_ฟาร์เนเซ</t>
  </si>
  <si>
    <t>เอลิซาเบธ_ฟาร์เนเซ_พระราชินีแห่งสเปน</t>
  </si>
  <si>
    <t>เอลิซาเบธ_ฟาร์เนเซ_สมเด็จพระราชินีแห่งสเปน</t>
  </si>
  <si>
    <t>เอลิซาเบธ_มารี_อาร์คดัชเชสแห่งออสเตรีย</t>
  </si>
  <si>
    <t>เอลิซาเบธ_มิตเชลล์</t>
  </si>
  <si>
    <t>เอลิซาเบธ_วูดวิลล์</t>
  </si>
  <si>
    <t>เอลิซาเบธ_วูดวิลล์_พระราชินีแห่งอังกฤษ</t>
  </si>
  <si>
    <t>เอลิซาเบธ_วูดวิลล์_สมเด็จพระราชินีแห่งอังกฤษ</t>
  </si>
  <si>
    <t>เอลิซาเบธ_สจวต_สมเด็จพระราชินีแห่งโบฮีเมีย</t>
  </si>
  <si>
    <t>เอลิซาเบธ_สมเด็จพระราชินีแห่งโบฮีเมีย</t>
  </si>
  <si>
    <t>เอลิซาเบธ_อานน์_เดอ_เมสซี</t>
  </si>
  <si>
    <t>เอลิซาเบธ_เจ้าหญิงแห่งชเลสวิจ-ฮ็อลชไตน์</t>
  </si>
  <si>
    <t>เอลิซาเบธ_เดบิกกี</t>
  </si>
  <si>
    <t>เอลิซาเบธ_เดบิคกี</t>
  </si>
  <si>
    <t>เอลิซาเบธ_เทย์เลอร์</t>
  </si>
  <si>
    <t>เอลิซาเบธ_เฟลชแมน</t>
  </si>
  <si>
    <t>เอลิซาเบธ_เสตราท์</t>
  </si>
  <si>
    <t>เอลิซาเบธ_เฮนสตริดจ์</t>
  </si>
  <si>
    <t>เอลิซาเบธ_เฮอร์ลีย์</t>
  </si>
  <si>
    <t>เอลิซาเบธ_แบงส์</t>
  </si>
  <si>
    <t>เอลิซาเบธ_แฟร์แนร์</t>
  </si>
  <si>
    <t>เอลิซาเบธ_โบวส์-ลีออน</t>
  </si>
  <si>
    <t>เอลิซาเบธ_โฮล์ม</t>
  </si>
  <si>
    <t>เอลิซาเบธที่_1_แห่งอังกฤษ</t>
  </si>
  <si>
    <t>เอลิซาเบธที่สองแห่งสหราชอาณาจักร</t>
  </si>
  <si>
    <t>เอลิซาเบธแห่งบอสเนีย</t>
  </si>
  <si>
    <t>เอลิซาเบธแห่งบอสเนีย_สมเด็จพระราชินีแห่งฮังการีและโปแลนด์</t>
  </si>
  <si>
    <t>เอลิซาเบธแห่งบาวาเรีย_จักรพรรดินีแห่งออสเตรีย</t>
  </si>
  <si>
    <t>เอลิซาเบธแห่งบาวาเรีย_สมเด็จพระราชินีแห่งเบลเยียม</t>
  </si>
  <si>
    <t>เอลิซาเบธแห่งบูร์บอง</t>
  </si>
  <si>
    <t>เอลิซาเบธแห่งปาร์มา_สมเด็จพระราชินีแห่งสเปน</t>
  </si>
  <si>
    <t>เอลิซาเบธแห่งฝรั่งเศส_พระราชินีแห่งสเปน</t>
  </si>
  <si>
    <t>เอลิซาเบธแห่งฝรั่งเศส_สมเด็จพระราชินีแห่งสเปน</t>
  </si>
  <si>
    <t>เอลิซาเบธแห่งยอร์ก</t>
  </si>
  <si>
    <t>เอลิซาเบธแห่งยอร์ก_พระราชินีแห่งอังกฤษ</t>
  </si>
  <si>
    <t>เอลิซาเบธแห่งยอร์ก_สมเด็จพระราชินีแห่งอังกฤษ</t>
  </si>
  <si>
    <t>เอลิซาเบธแห่งยอร์ค</t>
  </si>
  <si>
    <t>เอลิซาเบธแห่งยอร์ค_พระราชินีแห่งอังกฤษ</t>
  </si>
  <si>
    <t>เอลิซาเบธแห่งยอร์ค_สมเด็จพระราชินีแห่งอังกฤษ</t>
  </si>
  <si>
    <t>เอลิซาเบธแห่งวาลัวส์</t>
  </si>
  <si>
    <t>เอลิซาเบธแห่งวาลัวส์_พระราชินีแห่งสเปน</t>
  </si>
  <si>
    <t>เอลิซาเบธแห่งวาลัวส์_สมเด็จพระราชินีแห่งสเปน</t>
  </si>
  <si>
    <t>เอลิซาเบธแห่งวีด_สมเด็จพระราชินีแห่งโรมาเนีย</t>
  </si>
  <si>
    <t>เอลิซาเบธแห่งออสเตรีย</t>
  </si>
  <si>
    <t>เอลิซาเบธแห่งออสเตรีย_สมเด็จพระราชินีแห่งฝรั่งเศส</t>
  </si>
  <si>
    <t>เอลิซาเบธแห่งฮ็อลชไตน์-เรนส์บวร์ค</t>
  </si>
  <si>
    <t>เอลิซาเบธแห่งเดนมาร์ก</t>
  </si>
  <si>
    <t>เอลิซาเบธแห่งเวดส์_สมเด็จพระราชินีแห่งโรมาเนีย</t>
  </si>
  <si>
    <t>เอลิซาเบธแห่งโบฮีเมีย</t>
  </si>
  <si>
    <t>เอลิซาเบธแห่งโรมาเนีย</t>
  </si>
  <si>
    <t>เอลิซาเบธแห่งโรมาเนีย_สมเด็จพระราชินีแห่งกรีซ</t>
  </si>
  <si>
    <t>เอลิซเบียตาแห่งโปแลนด์_สมเด็จพระราชินีแห่งฮังการี</t>
  </si>
  <si>
    <t>เอลิซ่า_ลัม</t>
  </si>
  <si>
    <t>เอลินอร์แห่งพรอว็องส์</t>
  </si>
  <si>
    <t>เอลินอร์แห่งพรอว็องส์_สมเด็จพระราชินีแห่งอังกฤษ</t>
  </si>
  <si>
    <t>เอลินอร์แห่งอากีแตน_สมเด็จพระราชินีแห่งอังกฤษ</t>
  </si>
  <si>
    <t>เอลิส</t>
  </si>
  <si>
    <t>เอลิส_เอาลินเกอร์</t>
  </si>
  <si>
    <t>เอลิสะเบธ_จักรพงษ์_ณ_อยุธยา</t>
  </si>
  <si>
    <t>เอลิเซีย_คริสเตียน_ฟอสเตอร์</t>
  </si>
  <si>
    <t>เอลิเซีย_ซิลเวอร์สโตน</t>
  </si>
  <si>
    <t>เอลิเซียม</t>
  </si>
  <si>
    <t>เอลิเซี่ยม</t>
  </si>
  <si>
    <t>เอลิเนอร์แห่งอังกฤษ_เคาน์เตสแห่งบาร์</t>
  </si>
  <si>
    <t>เอลิเนอร์แห่งอังกฤษ_เคาน์เตสแห่งเลสเตอร์</t>
  </si>
  <si>
    <t>เอลิเนอร์แห่งอากีแตน</t>
  </si>
  <si>
    <t>เอลิโอ_ดิ_รูโป</t>
  </si>
  <si>
    <t>เอลี_วิตนีย์</t>
  </si>
  <si>
    <t>เอลี_วิทนีย์</t>
  </si>
  <si>
    <t>เอลี_โคเฮน</t>
  </si>
  <si>
    <t>เอลีก</t>
  </si>
  <si>
    <t>เอลีซา_โลมัน</t>
  </si>
  <si>
    <t>เอลีซา_โลมันน์</t>
  </si>
  <si>
    <t>เอลีซาเบตตา_ฟาร์เนเซ</t>
  </si>
  <si>
    <t>เอลีซาเบ็ท_คริสทีเนอ_แห่งเบราน์ชไวค์-ว็อลเฟินบึทเทิล-เบเวิร์น</t>
  </si>
  <si>
    <t>เอลีซาเบ็ท_เจ้าหญิงแห่งชเลสวิช-ฮ็อลชไตน์</t>
  </si>
  <si>
    <t>เอลีซาเบ็ทแห่งออสเตรีย-ฮังการี</t>
  </si>
  <si>
    <t>เอลีซาเบ็ทแห่งออสเตรีย_สมเด็จพระราชินีแห่งฝรั่งเศส</t>
  </si>
  <si>
    <t>เอลีซาแบ็ต-หลุยส์_วีเฌ-เลอเบริง</t>
  </si>
  <si>
    <t>เอลีซาแบ็ตแห่งวาลัว</t>
  </si>
  <si>
    <t>เอลียังดรู</t>
  </si>
  <si>
    <t>เอลียากีม_ม็องกาลา</t>
  </si>
  <si>
    <t>เอลียาส์_ดาเนียล</t>
  </si>
  <si>
    <t>เอลีอังดรู</t>
  </si>
  <si>
    <t>เอลีอูด_คิปโชเก</t>
  </si>
  <si>
    <t>เอลีเตอเซเรียน</t>
  </si>
  <si>
    <t>เอลีโย_ดี_รูโป</t>
  </si>
  <si>
    <t>เอลีโอ_ดิ_รูโป</t>
  </si>
  <si>
    <t>เอลีโอ_อัลตราบูรา</t>
  </si>
  <si>
    <t>เอลี่_แทคเชลลา</t>
  </si>
  <si>
    <t>เอลูรู</t>
  </si>
  <si>
    <t>เอลเกรโก</t>
  </si>
  <si>
    <t>เอลเช</t>
  </si>
  <si>
    <t>เอลเซท127_กราฟ_เซ็พเพอลีน</t>
  </si>
  <si>
    <t>เอลเซท_129_ฮินเดนบวร์ก</t>
  </si>
  <si>
    <t>เอลเซท_129_ฮินเดนบูร์ก</t>
  </si>
  <si>
    <t>เอลเซท_129_ฮินเดินบวร์ค</t>
  </si>
  <si>
    <t>เอลเซท_130_กรัฟ_เซพเพลิน</t>
  </si>
  <si>
    <t>เอลเซเวียร์</t>
  </si>
  <si>
    <t>เอลเดน_เฮนสัน</t>
  </si>
  <si>
    <t>เอลเดสต์</t>
  </si>
  <si>
    <t>เอลเดอร์ก็อด</t>
  </si>
  <si>
    <t>เอลเดอร์ธิง</t>
  </si>
  <si>
    <t>เอลเบิร์ต_คุยพ์</t>
  </si>
  <si>
    <t>เอลเฟนลีด</t>
  </si>
  <si>
    <t>เอลเมอร์_ฟัดด์</t>
  </si>
  <si>
    <t>เอลเมอร์_แมคคอลลัม</t>
  </si>
  <si>
    <t>เอลเยคโตรนีกา_60</t>
  </si>
  <si>
    <t>เอลเลน_จอห์นสัน_เซอร์ลีฟ</t>
  </si>
  <si>
    <t>เอลเลน_ดีเจนเนอริส</t>
  </si>
  <si>
    <t>เอลเลน_ดีเจนเนอเรส</t>
  </si>
  <si>
    <t>เอลเลน_วอกลอม</t>
  </si>
  <si>
    <t>เอลเลน_เดอจีเนเรส</t>
  </si>
  <si>
    <t>เอลเลน_เดอเจนเนอเรส</t>
  </si>
  <si>
    <t>เอลเลน_เบอร์สติน</t>
  </si>
  <si>
    <t>เอลเลน_เพจ</t>
  </si>
  <si>
    <t>เอลเลนส์_ดริทเทอร์_เจซัง</t>
  </si>
  <si>
    <t>เอลเลนส์ดริทเทอร์เกซัง</t>
  </si>
  <si>
    <t>เอลเลียต_เพจ</t>
  </si>
  <si>
    <t>เอลเว_ซิงโกลโล</t>
  </si>
  <si>
    <t>เอลเอฟโอ_(วงบอยแบนด์)</t>
  </si>
  <si>
    <t>เอลเอสโกเรียล</t>
  </si>
  <si>
    <t>เอลแพโซ</t>
  </si>
  <si>
    <t>เอลแพโซ_(รัฐเทกซัส)</t>
  </si>
  <si>
    <t>เอลแพโซ_(รัฐเท็กซัส)</t>
  </si>
  <si>
    <t>เอลแลนด์โรด</t>
  </si>
  <si>
    <t>เอลโดราดูบิสเนสส์ทาวเวอร์</t>
  </si>
  <si>
    <t>เอลโดเรต</t>
  </si>
  <si>
    <t>เอลไวรา_เดวีนามิรา</t>
  </si>
  <si>
    <t>เอลไวรา_เดวีนามิรา_วิรายันตี</t>
  </si>
  <si>
    <t>เอล์ฟ_(มิดเดิลเอิร์ธ)</t>
  </si>
  <si>
    <t>เอล์ฟเฟลด_(พระมเหสีของพระเจ้าเอ็ดเวิร์ดผู้อาวุโส)</t>
  </si>
  <si>
    <t>เอล์ฟเฟลด_(พระมเหสีของเอ็ดเวิร์ดผู้อาวุโส)</t>
  </si>
  <si>
    <t>เอวรีเดย์,_คะชูชะ</t>
  </si>
  <si>
    <t>เอวลอย</t>
  </si>
  <si>
    <t>เอวส์กาดี</t>
  </si>
  <si>
    <t>เอวังเฌลิสตา_ซังตุส</t>
  </si>
  <si>
    <t>เอวัน_(วงดนตรี)</t>
  </si>
  <si>
    <t>เอวัน_ปีเตอส์</t>
  </si>
  <si>
    <t>เอวันส์วิลล์</t>
  </si>
  <si>
    <t>เอวันส์วิลล์ไอซ์เม็น</t>
  </si>
  <si>
    <t>เอวัลท์_บัลเซอร์</t>
  </si>
  <si>
    <t>เอวา</t>
  </si>
  <si>
    <t>เอวา_การ์ดเนอร์</t>
  </si>
  <si>
    <t>เอวา_บราวน์</t>
  </si>
  <si>
    <t>เอวา_เบราน์</t>
  </si>
  <si>
    <t>เอวา_แมกซ์</t>
  </si>
  <si>
    <t>เอวาจัง</t>
  </si>
  <si>
    <t>เอวานเกเลี่ยน_โครงการพัฒนาอิคาริ_ชินจิ</t>
  </si>
  <si>
    <t>เอวานเจลิสตา_โตร์ริเชลลี</t>
  </si>
  <si>
    <t>เอวานเจลีน_A.K._แม็คโดเวล</t>
  </si>
  <si>
    <t>เอวานเจลีน_อาทาเนเซีย_คิตตี้_แม็คโดเวลล์</t>
  </si>
  <si>
    <t>เอวานเจลีน_อาทาเนเซีย_แคทเทอรีน_แม็คโดเวลล์</t>
  </si>
  <si>
    <t>เอวานเจลีน_อาทาเนเซีย_แคทเธอรีน_แม็คโดเวลล์</t>
  </si>
  <si>
    <t>เอวานเจลีน_เอ._เค._แม็คโดเวลล์</t>
  </si>
  <si>
    <t>เอวานเจลีน_เอ.เค._แม็คโดเวล</t>
  </si>
  <si>
    <t>เอวานเจลีน_แม็คโดเวลล์</t>
  </si>
  <si>
    <t>เอวาริสต์_กาลัว</t>
  </si>
  <si>
    <t>เอวารีสต์_กาลัว</t>
  </si>
  <si>
    <t>เอวาลด์_บัลเซอร์</t>
  </si>
  <si>
    <t>เอวาเกลีสตา_ซังตูส</t>
  </si>
  <si>
    <t>เอวาเจลีน_อาทาเนเซีย_คิตตี้_แม็คโดเวลล์</t>
  </si>
  <si>
    <t>เอวาเจลีน_อาทาเนเซีย_แคทเทอรีน_แม็คโดเวลล์</t>
  </si>
  <si>
    <t>เอวาเจลีน_แม็คโดเวลล์</t>
  </si>
  <si>
    <t>เอวาแอร์</t>
  </si>
  <si>
    <t>เอวินซ์</t>
  </si>
  <si>
    <t>เอวี</t>
  </si>
  <si>
    <t>เอวี-8_แฮริเออร์</t>
  </si>
  <si>
    <t>เอวี-8บี_แฮริเออร์_II</t>
  </si>
  <si>
    <t>เอวีซีเอชดี</t>
  </si>
  <si>
    <t>เอวีเอ็ส-36</t>
  </si>
  <si>
    <t>เอวีไอดอล</t>
  </si>
  <si>
    <t>เอวเซบิโอ_ซากริสตัน</t>
  </si>
  <si>
    <t>เอวเซบิโอ_เอสปินัล</t>
  </si>
  <si>
    <t>เอวเซบีโอ_เอสปีนัล</t>
  </si>
  <si>
    <t>เอวเรลยู_โกมีส</t>
  </si>
  <si>
    <t>เอวเรอ</t>
  </si>
  <si>
    <t>เอวแซบียู</t>
  </si>
  <si>
    <t>เอวแซบีอู</t>
  </si>
  <si>
    <t>เอศวรรยา_ราย</t>
  </si>
  <si>
    <t>เอส</t>
  </si>
  <si>
    <t>เอส'เอ็กซเพรส</t>
  </si>
  <si>
    <t>เอส-2_แทรคเคอร์</t>
  </si>
  <si>
    <t>เอส-3_ไวกิ้ง</t>
  </si>
  <si>
    <t>เอส-400_ตรีอุมฟ์</t>
  </si>
  <si>
    <t>เอส-ลีก</t>
  </si>
  <si>
    <t>เอส._รอบสัน_วอลตัน</t>
  </si>
  <si>
    <t>เอส._ร็อบสัน_วอลตัน</t>
  </si>
  <si>
    <t>เอส.จี._แทลเลนไทร์</t>
  </si>
  <si>
    <t>เอส.ดี.เอฟ</t>
  </si>
  <si>
    <t>เอส.พี.เอ.แอล._2013</t>
  </si>
  <si>
    <t>เอส.ลีก</t>
  </si>
  <si>
    <t>เอส.อี.เอส</t>
  </si>
  <si>
    <t>เอส.อี.เอส.</t>
  </si>
  <si>
    <t>เอส.เค.ไอ.เอ็น.</t>
  </si>
  <si>
    <t>เอส.เย.เอมส์</t>
  </si>
  <si>
    <t>เอส.เอช.อี</t>
  </si>
  <si>
    <t>เอส.เอช.อี.</t>
  </si>
  <si>
    <t>เอส/2011_(134340)_1</t>
  </si>
  <si>
    <t>เอส/2011_พี_1</t>
  </si>
  <si>
    <t>เอส/2012_(134340)_1</t>
  </si>
  <si>
    <t>เอส/2012_พี_1</t>
  </si>
  <si>
    <t>เอส_(วงดนตรี)</t>
  </si>
  <si>
    <t>เอส_ร็อบสัน_วอลตัน</t>
  </si>
  <si>
    <t>เอส_ลีก</t>
  </si>
  <si>
    <t>เอส_เอฟ_ซีเนม่า_ซิตี้</t>
  </si>
  <si>
    <t>เอส_แอนดรอมิดา</t>
  </si>
  <si>
    <t>เอส_แอนดรอเมดา</t>
  </si>
  <si>
    <t>เอส_แอนด์_พี_ซินดิเคท</t>
  </si>
  <si>
    <t>เอส_โคลา</t>
  </si>
  <si>
    <t>เอส_โคล่า</t>
  </si>
  <si>
    <t>เอสกิลสตูนา</t>
  </si>
  <si>
    <t>เอสคลับ</t>
  </si>
  <si>
    <t>เอสคลับเซเวน</t>
  </si>
  <si>
    <t>เอสคลับเซเว่น</t>
  </si>
  <si>
    <t>เอสคัลเดส-เอนกอร์แดนี</t>
  </si>
  <si>
    <t>เอสคิลัส</t>
  </si>
  <si>
    <t>เอสคิวแอล</t>
  </si>
  <si>
    <t>เอสจี_(เพลง)</t>
  </si>
  <si>
    <t>เอสจีเอ</t>
  </si>
  <si>
    <t>เอสจีเอแอร์ไลน์</t>
  </si>
  <si>
    <t>เอสจีโอโฟร์ตีเอต</t>
  </si>
  <si>
    <t>เอสซัม_ชาราฟ</t>
  </si>
  <si>
    <t>เอสซิลอร์ลุซอตติกา</t>
  </si>
  <si>
    <t>เอสซี_แอสเสท_คอร์ปอเรชั่น</t>
  </si>
  <si>
    <t>เอสซีจี</t>
  </si>
  <si>
    <t>เอสซีจี_สเตเดียม</t>
  </si>
  <si>
    <t>เอสซีจี_เมืองทอง_ยูไนเต็ด</t>
  </si>
  <si>
    <t>เอสซีจีสเตเดียม</t>
  </si>
  <si>
    <t>เอสซีจีเมืองทองยูไนเต็ด_ในฤดูกาล_2012</t>
  </si>
  <si>
    <t>เอสซีบีพาร์กพลาซา</t>
  </si>
  <si>
    <t>เอสซีลอร์ลูซอตติกา</t>
  </si>
  <si>
    <t>เอสซีเอช-48461</t>
  </si>
  <si>
    <t>เอสซีเอสไอ</t>
  </si>
  <si>
    <t>เอสดับเบิลยูวี</t>
  </si>
  <si>
    <t>เอสดับเบิ้ลยูวี</t>
  </si>
  <si>
    <t>เอสดี</t>
  </si>
  <si>
    <t>เอสดี.เคเอฟเซค._251</t>
  </si>
  <si>
    <t>เอสดี.เคเอฟเซด._251</t>
  </si>
  <si>
    <t>เอสดี_กันดั้ม_ศึกตำนานสามก๊ก</t>
  </si>
  <si>
    <t>เอสดี_กันดั้ม_สามก๊ก</t>
  </si>
  <si>
    <t>เอสดี_การ์ด</t>
  </si>
  <si>
    <t>เอสดีการ์ด</t>
  </si>
  <si>
    <t>เอสดีเอ็นโฟร์ตีเอต</t>
  </si>
  <si>
    <t>เอสดีโอ</t>
  </si>
  <si>
    <t>เอสตา_เอ_อา_นอสซา_ปาเทรีย_เบม_อมาดา</t>
  </si>
  <si>
    <t>เอสตาจีอูกัมโปเดสฟอร์ติโว</t>
  </si>
  <si>
    <t>เอสตาจีอูดูซิมปีโต</t>
  </si>
  <si>
    <t>เอสตาจีอูดูมารากานัง</t>
  </si>
  <si>
    <t>เอสตาจีอูดูโมรุงบี</t>
  </si>
  <si>
    <t>เอสตาจีอูปลาซีดูอาเดรัลดูกาสเตลู</t>
  </si>
  <si>
    <t>เอสตาจีอูเบย์รา-รีอู</t>
  </si>
  <si>
    <t>เอสตาจีอูโกเวอร์เนดอร์มากาฮาเอสปีนตู</t>
  </si>
  <si>
    <t>เอสตาจีอูโชเซปีนเฮย์รูบอร์ดา</t>
  </si>
  <si>
    <t>เอสตาดิโอ_บิเซนเต_กัลเดรอน</t>
  </si>
  <si>
    <t>เอสตาดิโอ_เด_ลา_การ์ตูฆา</t>
  </si>
  <si>
    <t>เอสตาดิโอ_เมสตัญญา</t>
  </si>
  <si>
    <t>เอสตาดิโอเดลาการ์ตูฆา</t>
  </si>
  <si>
    <t>เอสตาดิโอเดลาเซรามิกา</t>
  </si>
  <si>
    <t>เอสตาดิโอเมโตรโปลิตาโน_(มาดริด)</t>
  </si>
  <si>
    <t>เอสตาดิโอโอลิมปิโกเดเซบิยา</t>
  </si>
  <si>
    <t>เอสตาดี_โอลิมปิก_หลุยส์_คอมพานี</t>
  </si>
  <si>
    <t>เอสตาดีกอร์เนยาเอลปรัต</t>
  </si>
  <si>
    <t>เอสตาดีกูร์เนยา-เอลปรัต</t>
  </si>
  <si>
    <t>เอสตาดีอูดูมูรุมบี</t>
  </si>
  <si>
    <t>เอสตาดีอูโอลิมปีกูชูเอาอาเวลังเก</t>
  </si>
  <si>
    <t>เอสตาดีโอ_ดา_ลุซ</t>
  </si>
  <si>
    <t>เอสตาดีโอ_อัซเตกา</t>
  </si>
  <si>
    <t>เอสตาดีโอ_เมสตายา</t>
  </si>
  <si>
    <t>เอสตาดีโออัซเตกา</t>
  </si>
  <si>
    <t>เอสตาดีโอเมโตรโปลีตาโน_(มาดริด)</t>
  </si>
  <si>
    <t>เอสตาเดียวปานาเมรีกาโน_ฮาวานา</t>
  </si>
  <si>
    <t>เอสตาโด_โนโว_(โปรตุเกส)</t>
  </si>
  <si>
    <t>เอสที_พลาซ่า</t>
  </si>
  <si>
    <t>เอสทีจี44</t>
  </si>
  <si>
    <t>เอสทีจี_44</t>
  </si>
  <si>
    <t>เอสทีจี_45(เอ็ม)</t>
  </si>
  <si>
    <t>เอสทีจี_45_(เอ็ม)</t>
  </si>
  <si>
    <t>เอสทีพี_แอนด์_ไอ</t>
  </si>
  <si>
    <t>เอสทียูโฟร์ตีเอต</t>
  </si>
  <si>
    <t>เอสทีวิดีโอ</t>
  </si>
  <si>
    <t>เอสทีวี_(ช่องโทรทัศน์)</t>
  </si>
  <si>
    <t>เอสทีเอส-100</t>
  </si>
  <si>
    <t>เอสทีเอส-129</t>
  </si>
  <si>
    <t>เอสทีเอส-133</t>
  </si>
  <si>
    <t>เอสทีเอส-134</t>
  </si>
  <si>
    <t>เอสทีเอส-27</t>
  </si>
  <si>
    <t>เอสทีเอส-51-แอล</t>
  </si>
  <si>
    <t>เอสทีเอส-79</t>
  </si>
  <si>
    <t>เอสบีที_(สถานีโทรทัศน์)</t>
  </si>
  <si>
    <t>เอสบีเยร์</t>
  </si>
  <si>
    <t>เอสบีเอส</t>
  </si>
  <si>
    <t>เอสบีเอสวัน</t>
  </si>
  <si>
    <t>เอสบีเอสแทรนสิต</t>
  </si>
  <si>
    <t>เอสบีโอเบท</t>
  </si>
  <si>
    <t>เอสบีไฟฟ์</t>
  </si>
  <si>
    <t>เอสปอร์ตินเดฆิฆอน</t>
  </si>
  <si>
    <t>เอสปา</t>
  </si>
  <si>
    <t>เอสปาด้า</t>
  </si>
  <si>
    <t>เอสปาด้า_(เทพมรณะ)</t>
  </si>
  <si>
    <t>เอสปีรีตูซานโต</t>
  </si>
  <si>
    <t>เอสพละนาด</t>
  </si>
  <si>
    <t>เอสพละนาด_ซีนีเพล็กซ์_รัตนาธิเบศร์</t>
  </si>
  <si>
    <t>เอสพละนาด_รัตนาธิเบศร์</t>
  </si>
  <si>
    <t>เอสพละนาดรัตนาธิเบศร์</t>
  </si>
  <si>
    <t>เอสพลานาด</t>
  </si>
  <si>
    <t>เอสพลานาด_งามวงศ์วาน-แคราย</t>
  </si>
  <si>
    <t>เอสพลานาด_ซีนีเพล็กซ์_รัตนาธิเบศร์</t>
  </si>
  <si>
    <t>เอสพลานาด_รัชดาภิเษก</t>
  </si>
  <si>
    <t>เอสพลานาด_รัตนาธิเบศร์</t>
  </si>
  <si>
    <t>เอสพลานาดซีนีเพล็กซ์_รัชดาภิเษก</t>
  </si>
  <si>
    <t>เอสพลานาดซีนีเพล็กซ์_รัตนาธิเบศร์</t>
  </si>
  <si>
    <t>เอสพลานาดรัตนาธิเบศร์</t>
  </si>
  <si>
    <t>เอสพี_ศุภมิตร</t>
  </si>
  <si>
    <t>เอสพีเอสเอส</t>
  </si>
  <si>
    <t>เอสฟาฮาน</t>
  </si>
  <si>
    <t>เอสยู-100</t>
  </si>
  <si>
    <t>เอสยู-122</t>
  </si>
  <si>
    <t>เอสยู-152</t>
  </si>
  <si>
    <t>เอสยู-76</t>
  </si>
  <si>
    <t>เอสยู-85</t>
  </si>
  <si>
    <t>เอสลีก</t>
  </si>
  <si>
    <t>เอสวอยซ์</t>
  </si>
  <si>
    <t>เอสวาตินี</t>
  </si>
  <si>
    <t>เอสวาตีนี</t>
  </si>
  <si>
    <t>เอสวีจี</t>
  </si>
  <si>
    <t>เอสวีที</t>
  </si>
  <si>
    <t>เอสวีที-40</t>
  </si>
  <si>
    <t>เอสวีที_1</t>
  </si>
  <si>
    <t>เอสวีที_2</t>
  </si>
  <si>
    <t>เอสวีไอ</t>
  </si>
  <si>
    <t>เอสอาร์-71_แบล็คเบิร์ด</t>
  </si>
  <si>
    <t>เอสอาร์เอฟ_1</t>
  </si>
  <si>
    <t>เอสอีพีทีเอ_(รถไฟฟ้า)</t>
  </si>
  <si>
    <t>เอสอีเอส</t>
  </si>
  <si>
    <t>เอสอีโอ</t>
  </si>
  <si>
    <t>เอสฮาเฟโฮลดิงส์</t>
  </si>
  <si>
    <t>เอสิกส์</t>
  </si>
  <si>
    <t>เอสิคส์</t>
  </si>
  <si>
    <t>เอสเค_สลาเวีย_ปราก</t>
  </si>
  <si>
    <t>เอสเคป</t>
  </si>
  <si>
    <t>เอสเคอริเชีย_โคไล</t>
  </si>
  <si>
    <t>เอสเคอาร์_ยูไนเต็ด</t>
  </si>
  <si>
    <t>เอสเคอี48</t>
  </si>
  <si>
    <t>เอสเคอีโฟร์ตีเอต</t>
  </si>
  <si>
    <t>เอสเคอีโฟร์ตีเอท</t>
  </si>
  <si>
    <t>เอสเคเอท</t>
  </si>
  <si>
    <t>เอสเคเอส</t>
  </si>
  <si>
    <t>เอสเจ</t>
  </si>
  <si>
    <t>เอสเจ_(แก้ความกำกวม)</t>
  </si>
  <si>
    <t>เอสเชอริเชีย_โคไล</t>
  </si>
  <si>
    <t>เอสเชอรีเกียโคไล</t>
  </si>
  <si>
    <t>เอสเชอร์</t>
  </si>
  <si>
    <t>เอสเชิน</t>
  </si>
  <si>
    <t>เอสเซ_เฮเรินเฟน</t>
  </si>
  <si>
    <t>เอสเซ_ไฟรบูร์ก</t>
  </si>
  <si>
    <t>เอสเซกซ์</t>
  </si>
  <si>
    <t>เอสเซทท์</t>
  </si>
  <si>
    <t>เอสเซปาเดอร์บอร์น_07</t>
  </si>
  <si>
    <t>เอสเซิน</t>
  </si>
  <si>
    <t>เอสเซไฟรบวร์ค</t>
  </si>
  <si>
    <t>เอสเซไฟรบูร์ก</t>
  </si>
  <si>
    <t>เอสเซ็กซ์</t>
  </si>
  <si>
    <t>เอสเซ่น</t>
  </si>
  <si>
    <t>เอสเด_เอย์บาร์</t>
  </si>
  <si>
    <t>เอสเตบัน_กราเนโร</t>
  </si>
  <si>
    <t>เอสเตบัน_กราเนโร่</t>
  </si>
  <si>
    <t>เอสเตบัน_ชาเบส</t>
  </si>
  <si>
    <t>เอสเตบัน_ชาเวส</t>
  </si>
  <si>
    <t>เอสเตฟานิอา_เฟร์นันเดซ</t>
  </si>
  <si>
    <t>เอสเตอร์</t>
  </si>
  <si>
    <t>เอสเทลลา_(เก็นโซซุยโคเด็น)</t>
  </si>
  <si>
    <t>เอสเทอร์</t>
  </si>
  <si>
    <t>เอสเธอร์</t>
  </si>
  <si>
    <t>เอสเธอร์_(มิเล)</t>
  </si>
  <si>
    <t>เอสเธอร์_(มิเลส์)</t>
  </si>
  <si>
    <t>เอสเธอร์_สุปรีย์ลีลา</t>
  </si>
  <si>
    <t>เอสเนเจอร์</t>
  </si>
  <si>
    <t>เอสเบเฟ_ฟีเตสเซอ</t>
  </si>
  <si>
    <t>เอสเปรสโซ</t>
  </si>
  <si>
    <t>เอสเปรสโซ_มัคคิอาโต</t>
  </si>
  <si>
    <t>เอสเปรันติโด</t>
  </si>
  <si>
    <t>เอสเปรันโต</t>
  </si>
  <si>
    <t>เอสเปอรันโต</t>
  </si>
  <si>
    <t>เอสเปอเรนโต</t>
  </si>
  <si>
    <t>เอสเปอแรนโต</t>
  </si>
  <si>
    <t>เอสเพรสโซ</t>
  </si>
  <si>
    <t>เอสเพรสโซ_มัคคิอาโต</t>
  </si>
  <si>
    <t>เอสเพรสโซมัคคิอาโต</t>
  </si>
  <si>
    <t>เอสเพรสโซ่</t>
  </si>
  <si>
    <t>เอสเพรสโซ่_มัคคิอาโต้</t>
  </si>
  <si>
    <t>เอสเพรสโซ่มัคคิอาโต้</t>
  </si>
  <si>
    <t>เอสเฟาแวร์เดอร์เบรเมิน</t>
  </si>
  <si>
    <t>เอสเอช-60_ซีฮอว์ก</t>
  </si>
  <si>
    <t>เอสเอช-60_ซีฮอว์ค</t>
  </si>
  <si>
    <t>เอสเอชวายโฟร์ตีเอต</t>
  </si>
  <si>
    <t>เอสเอซีดี</t>
  </si>
  <si>
    <t>เอสเอที</t>
  </si>
  <si>
    <t>เอสเอพี</t>
  </si>
  <si>
    <t>เอสเอพี_อีอาร์พี</t>
  </si>
  <si>
    <t>เอสเอพี_เอจี</t>
  </si>
  <si>
    <t>เอสเอฟ</t>
  </si>
  <si>
    <t>เอสเอฟ-260</t>
  </si>
  <si>
    <t>เอสเอฟ_ซีเนม่า</t>
  </si>
  <si>
    <t>เอสเอฟ_ซีเนม่า_ซิตี้</t>
  </si>
  <si>
    <t>เอสเอฟไนน์</t>
  </si>
  <si>
    <t>เอสเอฟไนน์(วงดนตรี)</t>
  </si>
  <si>
    <t>เอสเอส</t>
  </si>
  <si>
    <t>เอสเอส_มายาเกวซ</t>
  </si>
  <si>
    <t>เอสเอส_รีพับลิก_(1853)</t>
  </si>
  <si>
    <t>เอสเอส_อาร์คิมิดีส</t>
  </si>
  <si>
    <t>เอสเอส_เกรทอีสเทิร์น</t>
  </si>
  <si>
    <t>เอสเอส_เพนเดิลตัน</t>
  </si>
  <si>
    <t>เอสเอส_เพินเดิลตัน</t>
  </si>
  <si>
    <t>เอสเอสซี_แอโร</t>
  </si>
  <si>
    <t>เอสเอสดี</t>
  </si>
  <si>
    <t>เอสเอสทู</t>
  </si>
  <si>
    <t>เอสเอสเกรตอีสเทิร์น</t>
  </si>
  <si>
    <t>เอสเอสเอช</t>
  </si>
  <si>
    <t>เอสเอสแอล</t>
  </si>
  <si>
    <t>เอสเอเอส</t>
  </si>
  <si>
    <t>เอสเอไอซี</t>
  </si>
  <si>
    <t>เอสเอ็น_1987เอ</t>
  </si>
  <si>
    <t>เอสเอ็น_1994ดี</t>
  </si>
  <si>
    <t>เอสเอ็นซีเอฟ</t>
  </si>
  <si>
    <t>เอสเอ็นเค</t>
  </si>
  <si>
    <t>เอสเอ็นเค_เพลย์มอร์</t>
  </si>
  <si>
    <t>เอสเอ็นเอช48</t>
  </si>
  <si>
    <t>เอสเอ็นเอชโฟร์ตีเอต</t>
  </si>
  <si>
    <t>เอสเอ็นเอ็มพี</t>
  </si>
  <si>
    <t>เอสเอ็ม</t>
  </si>
  <si>
    <t>เอสเอ็ม_มอลล์ออฟเอเชีย</t>
  </si>
  <si>
    <t>เอสเอ็ม_เอนเตอร์เทนเม้นท์</t>
  </si>
  <si>
    <t>เอสเอ็ม_เอ็นเตอร์เทนเม้นท์</t>
  </si>
  <si>
    <t>เอสเอ็มทาวน์</t>
  </si>
  <si>
    <t>เอสเอ็มทีพี</t>
  </si>
  <si>
    <t>เอสเอ็มรุกกีส์</t>
  </si>
  <si>
    <t>เอสเอ็มรุกกี้</t>
  </si>
  <si>
    <t>เอสเอ็มสเตชัน</t>
  </si>
  <si>
    <t>เอสเอ็มอี</t>
  </si>
  <si>
    <t>เอสเอ็มอี_ตีแตก</t>
  </si>
  <si>
    <t>เอสเอ็มเดอะบัลลาด</t>
  </si>
  <si>
    <t>เอสเอ็มเอนเตอร์เทนเมนต์</t>
  </si>
  <si>
    <t>เอสเอ็มเอฟ</t>
  </si>
  <si>
    <t>เอสเอ็มเอส</t>
  </si>
  <si>
    <t>เอสเอ็มเอ็นเตอร์เทนเมนต์</t>
  </si>
  <si>
    <t>เอสเอ็มเอ็นเตอร์เทนเมนท์</t>
  </si>
  <si>
    <t>เอสแตล_เบอร์นาดอตต์</t>
  </si>
  <si>
    <t>เอสแทฮ์บอน</t>
  </si>
  <si>
    <t>เอสแฟนด์</t>
  </si>
  <si>
    <t>เอสแฟนด์_(จังหวัดกีลอน)</t>
  </si>
  <si>
    <t>เอสแฟนด์_(จังหวัดโฮร์โมซกอน)</t>
  </si>
  <si>
    <t>เอสแฟฮอน</t>
  </si>
  <si>
    <t>เอสแอนด์พี</t>
  </si>
  <si>
    <t>เอสแอลอี</t>
  </si>
  <si>
    <t>เอสโซ่_(ประเทศไทย)</t>
  </si>
  <si>
    <t>เอสโตรเจน</t>
  </si>
  <si>
    <t>เอสโตเนีย</t>
  </si>
  <si>
    <t>เอสโทรเจน</t>
  </si>
  <si>
    <t>เอสโทเนีย</t>
  </si>
  <si>
    <t>เอสโป</t>
  </si>
  <si>
    <t>เอสโอเอส_(เพลงอะวีชี)</t>
  </si>
  <si>
    <t>เอสโอเอส_ดัน</t>
  </si>
  <si>
    <t>เอสโอเอสดัน</t>
  </si>
  <si>
    <t>เอสไอ</t>
  </si>
  <si>
    <t>เอสไอแอล_อินเทอร์เนชันนัล</t>
  </si>
  <si>
    <t>เอสไอไอที</t>
  </si>
  <si>
    <t>เอส์ซอนน์</t>
  </si>
  <si>
    <t>เอหิปัสสิโก</t>
  </si>
  <si>
    <t>เอหิภิกขุ</t>
  </si>
  <si>
    <t>เอหิภิกขุอุปสัมปทา</t>
  </si>
  <si>
    <t>เออ-เรต์-ลัวร์</t>
  </si>
  <si>
    <t>เออซูล่า_ฟอน_เดอร์_เลย์</t>
  </si>
  <si>
    <t>เออนอรา_มาลาจเร</t>
  </si>
  <si>
    <t>เออนอรา_มาลาเกร</t>
  </si>
  <si>
    <t>เออมัคชี_เอ็มบี-339</t>
  </si>
  <si>
    <t>เออรอส</t>
  </si>
  <si>
    <t>เออร์</t>
  </si>
  <si>
    <t>เออร์-เอต์-ลัวร์</t>
  </si>
  <si>
    <t>เออร์ก</t>
  </si>
  <si>
    <t>เออร์คูล_ปัวโรต์</t>
  </si>
  <si>
    <t>เออร์ซูลา_แอนเดรส</t>
  </si>
  <si>
    <t>เออร์ซูล่า_แอนเดรส</t>
  </si>
  <si>
    <t>เออร์นัน_เครสโป</t>
  </si>
  <si>
    <t>เออร์นา_โซลเบิร์ก</t>
  </si>
  <si>
    <t>เออร์นี_เรเยส_จูเนียร์</t>
  </si>
  <si>
    <t>เออร์บันดิกชันแนรี</t>
  </si>
  <si>
    <t>เออร์บิโต_ซาวาลาเรีย</t>
  </si>
  <si>
    <t>เออร์บิโต้_ซาลาวาเรีย</t>
  </si>
  <si>
    <t>เออร์บิโน</t>
  </si>
  <si>
    <t>เออร์ฟาน_คาห์น</t>
  </si>
  <si>
    <t>เออร์มา_พินซ์</t>
  </si>
  <si>
    <t>เออร์มิน</t>
  </si>
  <si>
    <t>เออร์รอล_ฟลิน</t>
  </si>
  <si>
    <t>เออร์รอล_ฟลินน์</t>
  </si>
  <si>
    <t>เออร์วิง_เบอร์ลิน</t>
  </si>
  <si>
    <t>เออร์วิง_แลงมิวร์</t>
  </si>
  <si>
    <t>เออร์วิง_แลงเมียวร์</t>
  </si>
  <si>
    <t>เออร์วิน_ชเรอดิงเงอร์</t>
  </si>
  <si>
    <t>เออร์วิน_ชโรดิงเกอร์</t>
  </si>
  <si>
    <t>เออร์วิน_บีเกิล</t>
  </si>
  <si>
    <t>เออร์วิน_พานอฟสกี</t>
  </si>
  <si>
    <t>เออร์วิน_พานอฟสคี</t>
  </si>
  <si>
    <t>เออร์วิน_รอมเมล</t>
  </si>
  <si>
    <t>เออร์สกิน_คอลด์เวลล์</t>
  </si>
  <si>
    <t>เออร์เนส_ออกุสตุสที่_1_แห่งฮาโนเวอร์</t>
  </si>
  <si>
    <t>เออร์เนสต์_คิง</t>
  </si>
  <si>
    <t>เออร์เนสต์_บอร์กไนน์</t>
  </si>
  <si>
    <t>เออร์เนสต์_บัทเชอร์</t>
  </si>
  <si>
    <t>เออร์เนสต์_มาร์สเดน</t>
  </si>
  <si>
    <t>เออร์เนสต์_รัทเทอร์ฟอร์ด</t>
  </si>
  <si>
    <t>เออร์เนสต์_รูเทอร์ฟอร์ด</t>
  </si>
  <si>
    <t>เออร์เนสต์_ลอว์เรนซ์</t>
  </si>
  <si>
    <t>เออร์เนสต์_วิลเลียม_กูดปาสเจอร์</t>
  </si>
  <si>
    <t>เออร์เนสต์_เอ._ดักลาส</t>
  </si>
  <si>
    <t>เออร์เนสต์_เฮมมิงเวย์</t>
  </si>
  <si>
    <t>เออร์เนสต์_เฮมิงเวย์</t>
  </si>
  <si>
    <t>เออร์เนสโต_เซซาโร</t>
  </si>
  <si>
    <t>เออร์เนสโต้_ฟอร์ด</t>
  </si>
  <si>
    <t>เออร์เนสโต้_รูบิลลาร์</t>
  </si>
  <si>
    <t>เออร์เนสโต้_รูบิลล่าร์</t>
  </si>
  <si>
    <t>เออร์เบินดิกชันนารี</t>
  </si>
  <si>
    <t>เออร์เบินดิกชันแนรี</t>
  </si>
  <si>
    <t>เออร์เบียม</t>
  </si>
  <si>
    <t>เออร์เมนทูจแห่งออร์เลออง_สมเด็จพระราชินีแห่งแฟรงค์ตะวันตก</t>
  </si>
  <si>
    <t>เออร์เวโบ</t>
  </si>
  <si>
    <t>เออสเตอร์ซุนด์</t>
  </si>
  <si>
    <t>เอออนเซนเตอร์</t>
  </si>
  <si>
    <t>เอออร์ตา</t>
  </si>
  <si>
    <t>เอออร์ตาส่วนขึ้น</t>
  </si>
  <si>
    <t>เอออร์ตาส่วนท้อง</t>
  </si>
  <si>
    <t>เอออร์ตาส่วนท้องโป่งพอง</t>
  </si>
  <si>
    <t>เอออร์ตาส่วนลง</t>
  </si>
  <si>
    <t>เอออร์ตาโป่งพอง</t>
  </si>
  <si>
    <t>เออัว</t>
  </si>
  <si>
    <t>เออาร์-10</t>
  </si>
  <si>
    <t>เออาร์อีเอ็กซ์</t>
  </si>
  <si>
    <t>เออาร์ไอพี</t>
  </si>
  <si>
    <t>เออาเรนดิล</t>
  </si>
  <si>
    <t>เออิจิ_อากาโซะ</t>
  </si>
  <si>
    <t>เออิจิ_อาโอนูมะ</t>
  </si>
  <si>
    <t>เออิจิ_เนงิชิ</t>
  </si>
  <si>
    <t>เออิจิ_โมริยามะ</t>
  </si>
  <si>
    <t>เออิจิโร_โอดะ</t>
  </si>
  <si>
    <t>เออิจิโร_โอะดะ</t>
  </si>
  <si>
    <t>เออิจิโร่_โอดะ</t>
  </si>
  <si>
    <t>เออิชิ,_สมองกล</t>
  </si>
  <si>
    <t>เออิชิสมองกล</t>
  </si>
  <si>
    <t>เออิชิโร_โอดะ</t>
  </si>
  <si>
    <t>เออิชิโร_โอะดะ</t>
  </si>
  <si>
    <t>เออิชิโระ_วะชิโอะ</t>
  </si>
  <si>
    <t>เออิเอนเพรสเชอร์</t>
  </si>
  <si>
    <t>เออิเอ็น/ยูนิเวอร์ส/บีลีฟอินเลิฟ</t>
  </si>
  <si>
    <t>เออิเอ็น_/_Universe_feat.Crystal_Kay&amp;VERBAL(m-flo)_/_Believe_in_LOVE_feat.BoA(Acoustic_Version)</t>
  </si>
  <si>
    <t>เออิเอ็นเพรสเชอร์</t>
  </si>
  <si>
    <t>เออิโนะสุเขะ_อาคีย่า</t>
  </si>
  <si>
    <t>เออีจิ_โคจิม่า</t>
  </si>
  <si>
    <t>เออีดับเบิลยู_ดับเบิลออร์น็อตธิง</t>
  </si>
  <si>
    <t>เออีดับเบิลยู_ทีเอ็นที_แชมเปียนชิป</t>
  </si>
  <si>
    <t>เออีดับเบิลยู_ฟายเตอร์เฟสต์</t>
  </si>
  <si>
    <t>เออีดับเบิลยู_ฟูลล์เกียร์</t>
  </si>
  <si>
    <t>เออีดับเบิลยู_วูเมนส์_เวิลด์_แชมเปียนชิป</t>
  </si>
  <si>
    <t>เออีดับเบิลยู_ออลเอาต์</t>
  </si>
  <si>
    <t>เออีดับเบิลยู_ออลเอ้าต์</t>
  </si>
  <si>
    <t>เออีดับเบิลยู_เรโวลูชั่น</t>
  </si>
  <si>
    <t>เออีดับเบิลยู_เวิลด์_แชมเปียนชิป</t>
  </si>
  <si>
    <t>เออีดับเบิลยู_แบชแอทเดอะบิช</t>
  </si>
  <si>
    <t>เออีดับเบิลยู_ไฟต์ฟอร์เดอะฟอลเลน</t>
  </si>
  <si>
    <t>เออีเอส</t>
  </si>
  <si>
    <t>เออูเรลยู_โกมีส</t>
  </si>
  <si>
    <t>เออเชนีเดอมองติโค</t>
  </si>
  <si>
    <t>เออเชนีเดอมองติโค_สมเด็จพระจักรพรรดินีแห่งฝรั่งเศส</t>
  </si>
  <si>
    <t>เออเฌนี_เดอ_มอนตีโค</t>
  </si>
  <si>
    <t>เออเฌนี_เดอ_มอนตีโค_จักรพรรดินีแห่งฝรั่งเศส</t>
  </si>
  <si>
    <t>เออเบน_เลอแวริเยร์</t>
  </si>
  <si>
    <t>เออเรซุนด์</t>
  </si>
  <si>
    <t>เออเรบรู</t>
  </si>
  <si>
    <t>เออเวนจ์_เซเวนโฟลด์</t>
  </si>
  <si>
    <t>เออเวนจ์เซเวนโฟลด์</t>
  </si>
  <si>
    <t>เออเวนเจอรส์</t>
  </si>
  <si>
    <t>เออเวนเจอรส์_(การ์ตูน)</t>
  </si>
  <si>
    <t>เออแชน_วียอเลต์-เลอ-ดุก</t>
  </si>
  <si>
    <t>เออแชน_วียอเลต์-เลอ-ดุค</t>
  </si>
  <si>
    <t>เออแฌน_ชาร์ล_กาตาล็อง</t>
  </si>
  <si>
    <t>เออแฌน_ปอตีเย</t>
  </si>
  <si>
    <t>เออแฌน_วียอแล-เลอ-ดุก</t>
  </si>
  <si>
    <t>เออแฌน_เจ้าชายที่_11_แห่งลีญ</t>
  </si>
  <si>
    <t>เออแฌน_เดอ_โบอาร์เนส์</t>
  </si>
  <si>
    <t>เออแฌน_เดอ_โบอาร์แน</t>
  </si>
  <si>
    <t>เออแฌน_เดอลาครัว</t>
  </si>
  <si>
    <t>เออแฌน_เดอลาครัวซ์</t>
  </si>
  <si>
    <t>เอฮุด_โอลเมิร์ต</t>
  </si>
  <si>
    <t>เอะ</t>
  </si>
  <si>
    <t>เอะนะ</t>
  </si>
  <si>
    <t>เอะนิวะ</t>
  </si>
  <si>
    <t>เอะบิซุ</t>
  </si>
  <si>
    <t>เอะบินะ</t>
  </si>
  <si>
    <t>เอะบิสุ</t>
  </si>
  <si>
    <t>เอะมิ_ชิโนะฮะระ</t>
  </si>
  <si>
    <t>เอะริ_คะเม</t>
  </si>
  <si>
    <t>เอะริกะ_ซะวะจิริ</t>
  </si>
  <si>
    <t>เอะริกะ_อะระกิ</t>
  </si>
  <si>
    <t>เอะริกะ_อิคุตะ</t>
  </si>
  <si>
    <t>เอะริกะ_โทะดะ</t>
  </si>
  <si>
    <t>เอะรินะ_อิกุตะ</t>
  </si>
  <si>
    <t>เอะริโกะ_ยะมะงุชิ</t>
  </si>
  <si>
    <t>เอะริโกะ_ฮะระ</t>
  </si>
  <si>
    <t>เอะสึโกะ_อิชิฮะระ</t>
  </si>
  <si>
    <t>เอะอะวะเซะ</t>
  </si>
  <si>
    <t>เอะอะวะเสะ</t>
  </si>
  <si>
    <t>เอะอาวาเซะ</t>
  </si>
  <si>
    <t>เอะอิ_โมริซาโกะ</t>
  </si>
  <si>
    <t>เอะอิ_โมะริซะโกะ</t>
  </si>
  <si>
    <t>เอะอิจิ_โมะริยะมะ</t>
  </si>
  <si>
    <t>เอะอิจิโร_โอะดะ</t>
  </si>
  <si>
    <t>เอะอิชิ_คิกุชิ</t>
  </si>
  <si>
    <t>เอะฮิเมะ</t>
  </si>
  <si>
    <t>เอะโดะ</t>
  </si>
  <si>
    <t>เอะโดะกะวะ</t>
  </si>
  <si>
    <t>เอะโดะงะวะ</t>
  </si>
  <si>
    <t>เอะโดะงะวะ_(โตเกียว)</t>
  </si>
  <si>
    <t>เอะโนะชิมะ</t>
  </si>
  <si>
    <t>เอะโมะริ_ฮิโระโกะ</t>
  </si>
  <si>
    <t>เอะโระเก</t>
  </si>
  <si>
    <t>เอะโระเกะ</t>
  </si>
  <si>
    <t>เอะโระเง</t>
  </si>
  <si>
    <t>เอากุสตาแห่งซัคเซิน-ไวมาร์-ไอเซนัค</t>
  </si>
  <si>
    <t>เอากุสตุส_ซีซาร์</t>
  </si>
  <si>
    <t>เอากุสตุสแห่งปรีมาปอร์ตา</t>
  </si>
  <si>
    <t>เอากุสทาแห่งซัคเซิน-โกทา-อัลเทินบวร์ค</t>
  </si>
  <si>
    <t>เอากุสทาแห่งซัคเซิน-ไวมาร์-ไอเซอนัค</t>
  </si>
  <si>
    <t>เอากุสท์_ไฮม์</t>
  </si>
  <si>
    <t>เอากุสเทอ_วิคทอรีอา_แห่งชเลสวิช-ฮ็อลชไตน์</t>
  </si>
  <si>
    <t>เอากุสเทอ_วิคโทรีอา_แห่งชเลสวิช-ฮ็อลชไตน์</t>
  </si>
  <si>
    <t>เอากุสโต_ปิโนเช</t>
  </si>
  <si>
    <t>เอาก์สบวร์ค</t>
  </si>
  <si>
    <t>เอาก์สบวร์ค_อารีนา</t>
  </si>
  <si>
    <t>เอาก์สบูร์ก</t>
  </si>
  <si>
    <t>เอาก์สบูร์ก_อาเรนา</t>
  </si>
  <si>
    <t>เอาคส์บวร์ค</t>
  </si>
  <si>
    <t>เอาคส์บวร์คอาเรนา</t>
  </si>
  <si>
    <t>เอาชีวิตรอด</t>
  </si>
  <si>
    <t>เอาชีวิตรอด_(หนังสือการ์ตูน)</t>
  </si>
  <si>
    <t>เอาดี</t>
  </si>
  <si>
    <t>เอาดีคัพ</t>
  </si>
  <si>
    <t>เอาดีคัพ_2009</t>
  </si>
  <si>
    <t>เอาดีคัพ_2015</t>
  </si>
  <si>
    <t>เอาดีคัพ_2017</t>
  </si>
  <si>
    <t>เอาดีคัพ_2019</t>
  </si>
  <si>
    <t>เอาดีดีดิ</t>
  </si>
  <si>
    <t>เอาดี้</t>
  </si>
  <si>
    <t>เอาดี้คัพ</t>
  </si>
  <si>
    <t>เอาดี้คัพ_2009</t>
  </si>
  <si>
    <t>เอาดี้คัพ_2015</t>
  </si>
  <si>
    <t>เอาด์-เฮเฟอร์เลเลอเฟิน</t>
  </si>
  <si>
    <t>เอาต์พุต</t>
  </si>
  <si>
    <t>เอาต์ลาสต์</t>
  </si>
  <si>
    <t>เอาต์ลุกดอตคอม</t>
  </si>
  <si>
    <t>เอาต์ออฟรีช</t>
  </si>
  <si>
    <t>เอาต์ออฟเดอะวุดส์_(เพลง)</t>
  </si>
  <si>
    <t>เอาต์ออฟเดอะวูดส์_(เพลง)</t>
  </si>
  <si>
    <t>เอาต์ออฟแอชิส</t>
  </si>
  <si>
    <t>เอาต์ออฟแอชเชส</t>
  </si>
  <si>
    <t>เอาต์ออฟไซเลนส์</t>
  </si>
  <si>
    <t>เอาต์แคสต์</t>
  </si>
  <si>
    <t>เอาต์แลสต์</t>
  </si>
  <si>
    <t>เอาท์พุต</t>
  </si>
  <si>
    <t>เอาท์ลุคดอตคอม</t>
  </si>
  <si>
    <t>เอาท์แคสต์</t>
  </si>
  <si>
    <t>เอาท์ไซเดอร์</t>
  </si>
  <si>
    <t>เอาฟ์เซส</t>
  </si>
  <si>
    <t>เอาฟ์เซ็ส</t>
  </si>
  <si>
    <t>เอาฟ์แอร์ชตันเดินเอาส์รูอีเนิน</t>
  </si>
  <si>
    <t>เอารังคาบาด</t>
  </si>
  <si>
    <t>เอารานนาวีอัน</t>
  </si>
  <si>
    <t>เอาร์ซอง</t>
  </si>
  <si>
    <t>เอาร์ซอง_(เพลงเทย์เลอร์_สวิฟต์)</t>
  </si>
  <si>
    <t>เอาลามักนา_(มหาวิทยาลัยสต็อกโฮล์ม)</t>
  </si>
  <si>
    <t>เอาลู</t>
  </si>
  <si>
    <t>เอาลูยาร์วี</t>
  </si>
  <si>
    <t>เอาสชวิทซ์</t>
  </si>
  <si>
    <t>เอาสชวิทซ์-เบิร์คเคอเนา</t>
  </si>
  <si>
    <t>เอาสต์วอเกออี</t>
  </si>
  <si>
    <t>เอาสต์โวเกย</t>
  </si>
  <si>
    <t>เอาะหลาม</t>
  </si>
  <si>
    <t>เอาเตอร์ก็อด</t>
  </si>
  <si>
    <t>เอาเตอร์เฮบริดีส</t>
  </si>
  <si>
    <t>เอาเวอร์ซอง</t>
  </si>
  <si>
    <t>เอาเออร์แมน_(ริค_ไทเลอร์)</t>
  </si>
  <si>
    <t>เอาแฟร์ชตันเดินเอาส์รูอีเนิน</t>
  </si>
  <si>
    <t>เอาแฟร์สตันเดินเอาส์รูอีเนิน</t>
  </si>
  <si>
    <t>เอาแฟร์สทันเดน_เอาส์_รูอีเนน</t>
  </si>
  <si>
    <t>เอาโตโดรโม_เอนโซ_เอ_ดิโน_เฟอร์รารี</t>
  </si>
  <si>
    <t>เอาโทชตัดท์</t>
  </si>
  <si>
    <t>เอาโทชตัท</t>
  </si>
  <si>
    <t>เอาโทบาน</t>
  </si>
  <si>
    <t>เอาโทบานหมายเลข_3</t>
  </si>
  <si>
    <t>เอาโทบานหมายเลข_8</t>
  </si>
  <si>
    <t>เอิตซี</t>
  </si>
  <si>
    <t>เอินคางหมู</t>
  </si>
  <si>
    <t>เอินตาขาว</t>
  </si>
  <si>
    <t>เอินตาแดง</t>
  </si>
  <si>
    <t>เอินฝ้าย</t>
  </si>
  <si>
    <t>เอินส์ท_อูเด็ต</t>
  </si>
  <si>
    <t>เอินส์ท_แอนด์_ยัง</t>
  </si>
  <si>
    <t>เอินส์ทแอนด์ยัง</t>
  </si>
  <si>
    <t>เอิรน์-โรเบิร์ต_กราวิส</t>
  </si>
  <si>
    <t>เอิร์ก</t>
  </si>
  <si>
    <t>เอิร์ท</t>
  </si>
  <si>
    <t>เอิร์ท_(อนุกรมเคมี)</t>
  </si>
  <si>
    <t>เอิร์ท_(แก้ความกำกวม)</t>
  </si>
  <si>
    <t>เอิร์ทเดย์</t>
  </si>
  <si>
    <t>เอิร์ธ</t>
  </si>
  <si>
    <t>เอิร์ธ,_วินด์แอนด์ไฟร์</t>
  </si>
  <si>
    <t>เอิร์ธ_(สถานีโทรทัศน์)</t>
  </si>
  <si>
    <t>เอิร์ธ_อาวเออร์</t>
  </si>
  <si>
    <t>เอิร์ธซอง</t>
  </si>
  <si>
    <t>เอิร์ธซอง_(เพลง_ของ_ไมเคิล_แจ็กสัน)</t>
  </si>
  <si>
    <t>เอิร์ธทีวี</t>
  </si>
  <si>
    <t>เอิร์ธทูเอคโค่</t>
  </si>
  <si>
    <t>เอิร์ธบาวด์_บีกินนิ่ง</t>
  </si>
  <si>
    <t>เอิร์ธบีต</t>
  </si>
  <si>
    <t>เอิร์ธวินด์แอนด์ไฟร์</t>
  </si>
  <si>
    <t>เอิร์ธอาวเออร์</t>
  </si>
  <si>
    <t>เอิร์ธเควก_(ซามูไรสปีริท)</t>
  </si>
  <si>
    <t>เอิร์ธเดย์</t>
  </si>
  <si>
    <t>เอิร์ธไรซ์</t>
  </si>
  <si>
    <t>เอิร์น_(อัลบั้ม)</t>
  </si>
  <si>
    <t>เอิร์น_The_Star</t>
  </si>
  <si>
    <t>เอิร์น_ฟรีดริช_ฟริตซ์_ซูมักเกอร์</t>
  </si>
  <si>
    <t>เอิร์น_สุรัตน์ติกานต์</t>
  </si>
  <si>
    <t>เอิร์น_เดอะสตาร์</t>
  </si>
  <si>
    <t>เอิร์นสต-กุนเทอร์_เช็งก์</t>
  </si>
  <si>
    <t>เอิร์นสต์_ลุดวิก_เคียร์คเนอร์</t>
  </si>
  <si>
    <t>เอิร์นส์_สตาฟโร_โบลเฟลด์</t>
  </si>
  <si>
    <t>เอิร์นส์ท-แฮปเปิล-สตาดิโอน</t>
  </si>
  <si>
    <t>เอิร์นเชิลส์วีก</t>
  </si>
  <si>
    <t>เอิร์ล</t>
  </si>
  <si>
    <t>เอิร์ล_เดอร์_บิกเกอร์ส</t>
  </si>
  <si>
    <t>เอิร์ลเกรย์</t>
  </si>
  <si>
    <t>เอิร์ลแห่งดัมบาร์ตัน</t>
  </si>
  <si>
    <t>เอิร์ลแห่งวอริก</t>
  </si>
  <si>
    <t>เอิร์ลแห่งวอริค</t>
  </si>
  <si>
    <t>เอิร์ลแห่งวิลมิงตัน_(แก้ความกำกวม)</t>
  </si>
  <si>
    <t>เอิร์ลแห่งอินเวอร์นิส</t>
  </si>
  <si>
    <t>เอิร์ลแห่งอินเวอร์เนส</t>
  </si>
  <si>
    <t>เอิร์ลแห่งอิเวอร์นีส</t>
  </si>
  <si>
    <t>เอิร์ลแห่งเวสเซ็กซ์</t>
  </si>
  <si>
    <t>เอิร์ลแห่งเวสเซ็กส์</t>
  </si>
  <si>
    <t>เอิร์ลแห่งแอรันเดล</t>
  </si>
  <si>
    <t>เอิร์ลแห่งแอรันเดิล</t>
  </si>
  <si>
    <t>เอิลกา_บรินค์</t>
  </si>
  <si>
    <t>เอิลซา_บัสเซอร์มันน์</t>
  </si>
  <si>
    <t>เอิลซา_วาจเนอร์</t>
  </si>
  <si>
    <t>เอิลเคอ_อาเบอร์เลอ</t>
  </si>
  <si>
    <t>เอิลเซอ_เอิลชเตอร์</t>
  </si>
  <si>
    <t>เอิลเลน_ชวีเออรซ์</t>
  </si>
  <si>
    <t>เอิลเลิน_บัง</t>
  </si>
  <si>
    <t>เอิสตอร์ปออคออดรัน</t>
  </si>
  <si>
    <t>เอิสตอร์ปอ็อกอัวดรัน</t>
  </si>
  <si>
    <t>เอิสต์วอเกออี</t>
  </si>
  <si>
    <t>เอิสเตอร์วัวลา</t>
  </si>
  <si>
    <t>เอิ้นขวัญ_วรัญญา</t>
  </si>
  <si>
    <t>เอียกุยฮุย</t>
  </si>
  <si>
    <t>เอียง_ซารี</t>
  </si>
  <si>
    <t>เอียง_ธิริทธ์</t>
  </si>
  <si>
    <t>เอียง_สารี</t>
  </si>
  <si>
    <t>เอียน_(สกุล)</t>
  </si>
  <si>
    <t>เอียน_กิลแลน</t>
  </si>
  <si>
    <t>เอียน_คราฟต์</t>
  </si>
  <si>
    <t>เอียน_ซอมเมอร์ฮาลเดอร์</t>
  </si>
  <si>
    <t>เอียน_รอเจอร์สัน</t>
  </si>
  <si>
    <t>เอียน_รัช</t>
  </si>
  <si>
    <t>เอียน_วัตคินส์</t>
  </si>
  <si>
    <t>เอียน_สมิธ</t>
  </si>
  <si>
    <t>เอียน_อันโตเนสคู</t>
  </si>
  <si>
    <t>เอียน_เคอร์ติส</t>
  </si>
  <si>
    <t>เอียน_เดอ_แคสต์เกอร์</t>
  </si>
  <si>
    <t>เอียน_เดอ_แคสเกอร์</t>
  </si>
  <si>
    <t>เอียน_เดอ_แคสเตคเกอร์</t>
  </si>
  <si>
    <t>เอียน_เทอร์เนอร์</t>
  </si>
  <si>
    <t>เอียน_เฟลมมิง</t>
  </si>
  <si>
    <t>เอียน_เฟลมมิ่ง</t>
  </si>
  <si>
    <t>เอียน_เฟลมิ่ง</t>
  </si>
  <si>
    <t>เอียน_แมคเคลเลน</t>
  </si>
  <si>
    <t>เอียน_แม็กเคลเลน</t>
  </si>
  <si>
    <t>เอียน_แม็คคิววัน</t>
  </si>
  <si>
    <t>เอียน_แม็คคิวเว็น</t>
  </si>
  <si>
    <t>เอียน_แอชบี</t>
  </si>
  <si>
    <t>เอียน_แฮมพ์เชียร์</t>
  </si>
  <si>
    <t>เอียน_โคลิน</t>
  </si>
  <si>
    <t>เอียน_โซเมอร์ฮอลเดอร์</t>
  </si>
  <si>
    <t>เอียน_โธร์ป</t>
  </si>
  <si>
    <t>เอียน_ไรต์</t>
  </si>
  <si>
    <t>เอียน_ไรท์</t>
  </si>
  <si>
    <t>เอียน_ไอ._ซี._บราเทียนู</t>
  </si>
  <si>
    <t>เอียนกิลแลน</t>
  </si>
  <si>
    <t>เอียนสี</t>
  </si>
  <si>
    <t>เอียมิล_ฟ็อชแบร์ย</t>
  </si>
  <si>
    <t>เอียรอส</t>
  </si>
  <si>
    <t>เอียรอสและไซคี</t>
  </si>
  <si>
    <t>เอียว_เกิส</t>
  </si>
  <si>
    <t>เอียว_โกเอียส</t>
  </si>
  <si>
    <t>เอียวฉิว</t>
  </si>
  <si>
    <t>เอียวสิ้ว</t>
  </si>
  <si>
    <t>เอียวหงี</t>
  </si>
  <si>
    <t>เอียวัน_โปลก์กะ</t>
  </si>
  <si>
    <t>เอียวัน_โป็ลก์กะ</t>
  </si>
  <si>
    <t>เอียวเก๋า</t>
  </si>
  <si>
    <t>เอียะบ้อเช่า</t>
  </si>
  <si>
    <t>เอียโก_ฟัลเก</t>
  </si>
  <si>
    <t>เอียโก_อัสปัส</t>
  </si>
  <si>
    <t>เอียไอรา</t>
  </si>
  <si>
    <t>เอี่ยงเอี้ยง</t>
  </si>
  <si>
    <t>เอี่ยม_ฉายางาม</t>
  </si>
  <si>
    <t>เอี่ยม_ทองใจสด</t>
  </si>
  <si>
    <t>เอี้ยก่วย</t>
  </si>
  <si>
    <t>เอี้ยก่วยเจ้าอินทรี</t>
  </si>
  <si>
    <t>เอี้ยก้วย</t>
  </si>
  <si>
    <t>เอี้ยก้วยจ้าวอินทรี</t>
  </si>
  <si>
    <t>เอี้ยก้วยเจ้าอินทรี</t>
  </si>
  <si>
    <t>เอี้ยคัง</t>
  </si>
  <si>
    <t>เอี้ยงเซียม</t>
  </si>
  <si>
    <t>เอี้ยทิซิม</t>
  </si>
  <si>
    <t>เอี้ยปุกหุ่ย</t>
  </si>
  <si>
    <t>เอี้ยปุ๊กห่วย</t>
  </si>
  <si>
    <t>เอี้ยเซียว</t>
  </si>
  <si>
    <t>เอี๊ยคัง</t>
  </si>
  <si>
    <t>เอี๊ยทิซิม</t>
  </si>
  <si>
    <t>เอื้อ_สุนทรสนาน</t>
  </si>
  <si>
    <t>เอื้อ_อัญชลี</t>
  </si>
  <si>
    <t>เอื้องข้าวเหนียวลิง</t>
  </si>
  <si>
    <t>เอื้องคำกิ่ว</t>
  </si>
  <si>
    <t>เอื้องตาเหิน</t>
  </si>
  <si>
    <t>เอื้องตีนนก</t>
  </si>
  <si>
    <t>เอื้องตีนเป็ด</t>
  </si>
  <si>
    <t>เอื้องธานี</t>
  </si>
  <si>
    <t>เอื้องน้ำต้น</t>
  </si>
  <si>
    <t>เอื้องมัจฉา</t>
  </si>
  <si>
    <t>เอื้องม้าลาย</t>
  </si>
  <si>
    <t>เอื้องศรีประจิม</t>
  </si>
  <si>
    <t>เอื้องศรีอาคเนย์</t>
  </si>
  <si>
    <t>เอื้องศรีเชียงดาว</t>
  </si>
  <si>
    <t>เอื้องสายมรกต</t>
  </si>
  <si>
    <t>เอื้องสำเภางาม</t>
  </si>
  <si>
    <t>เอื้องสีตาล</t>
  </si>
  <si>
    <t>เอื้องหมายนา</t>
  </si>
  <si>
    <t>เอื้องเข็มม่วง</t>
  </si>
  <si>
    <t>เอื้องเข็มแดง</t>
  </si>
  <si>
    <t>เอื้องเค้ากิ่ว</t>
  </si>
  <si>
    <t>เอื้องเงิน</t>
  </si>
  <si>
    <t>เอื้องเงินหลวง</t>
  </si>
  <si>
    <t>เอื้องแซะ</t>
  </si>
  <si>
    <t>เอื้องแปรงสีฟัน</t>
  </si>
  <si>
    <t>เอื้องไอยเรศ</t>
  </si>
  <si>
    <t>เอื้อน_กลิ่นสาลี</t>
  </si>
  <si>
    <t>เอื้อน_ณ_สงขลา</t>
  </si>
  <si>
    <t>เอื้ออาทร_จันทวี</t>
  </si>
  <si>
    <t>เอเค-47</t>
  </si>
  <si>
    <t>เอเค-74</t>
  </si>
  <si>
    <t>เอเค74</t>
  </si>
  <si>
    <t>เอเค_102</t>
  </si>
  <si>
    <t>เอเค_104</t>
  </si>
  <si>
    <t>เอเค_47</t>
  </si>
  <si>
    <t>เอเคบี48</t>
  </si>
  <si>
    <t>เอเคบีโฟร์ตีเอต</t>
  </si>
  <si>
    <t>เอเคบีโฟร์ตีเอต_ทีมทีพี</t>
  </si>
  <si>
    <t>เอเคบีโฟร์ตีเอต_ทีมเอสเอช</t>
  </si>
  <si>
    <t>เอเคบีโฟร์ตีเอตกรุ๊ป</t>
  </si>
  <si>
    <t>เอเคบีโฟร์ตีเอท</t>
  </si>
  <si>
    <t>เอเคอ_วิสเซอร์</t>
  </si>
  <si>
    <t>เอเคอร์</t>
  </si>
  <si>
    <t>เอเคอร์,_อิสราเอล</t>
  </si>
  <si>
    <t>เอเคอร์_(อิสราเอล)</t>
  </si>
  <si>
    <t>เอเคอร์_(แก้ความกำกวม)</t>
  </si>
  <si>
    <t>เอเคเอส</t>
  </si>
  <si>
    <t>เอเคเอ็ม</t>
  </si>
  <si>
    <t>เอเจ_ลี</t>
  </si>
  <si>
    <t>เอเจ_สไตส์</t>
  </si>
  <si>
    <t>เอเจนต์_คาร์เตอร์_(ละครชุดทางโทรทัศน์)</t>
  </si>
  <si>
    <t>เอเจลี</t>
  </si>
  <si>
    <t>เอเชอรีเกียโคไล</t>
  </si>
  <si>
    <t>เอเชอรีเกียโคไล_O104:H4</t>
  </si>
  <si>
    <t>เอเชอแตมอองกอร์</t>
  </si>
  <si>
    <t>เอเชีย</t>
  </si>
  <si>
    <t>เอเชีย-แปซิฟิก</t>
  </si>
  <si>
    <t>เอเชีย_กรีน_เอนเนอจี</t>
  </si>
  <si>
    <t>เอเชีย_เน็กซ์_ท็อป_โมเดล</t>
  </si>
  <si>
    <t>เอเชียกลาง</t>
  </si>
  <si>
    <t>เอเชียซอฟท์</t>
  </si>
  <si>
    <t>เอเชียซอฟท์_คอร์ปอเรชั่น</t>
  </si>
  <si>
    <t>เอเชียตะวันตก</t>
  </si>
  <si>
    <t>เอเชียตะวันตกเฉียงใต้</t>
  </si>
  <si>
    <t>เอเชียตะวันออก</t>
  </si>
  <si>
    <t>เอเชียตะวันออกเฉียงเหนือ</t>
  </si>
  <si>
    <t>เอเชียตะวันออกเฉียงใต้</t>
  </si>
  <si>
    <t>เอเชียตะวันออกเฉียงใต้ภาคพื้นสมุทร</t>
  </si>
  <si>
    <t>เอเชียทีค_เดอะ_ริเวอร์ฟรอนท์</t>
  </si>
  <si>
    <t>เอเชียทีค_เดอะ_ริเวอร์ฟร้อนท์</t>
  </si>
  <si>
    <t>เอเชียทีค_เดอะริเวอร์ฟรอนต์</t>
  </si>
  <si>
    <t>เอเชียน_ฟิล์ม_อวอร์ดส</t>
  </si>
  <si>
    <t>เอเชียน_มารีน_เซอร์วิสส์</t>
  </si>
  <si>
    <t>เอเชียน_อินซูเลเตอร์</t>
  </si>
  <si>
    <t>เอเชียน_ไฟย์โตซูติคอลส์</t>
  </si>
  <si>
    <t>เอเชียนคัพ</t>
  </si>
  <si>
    <t>เอเชียนคัพ_1972</t>
  </si>
  <si>
    <t>เอเชียนคัพ_2007</t>
  </si>
  <si>
    <t>เอเชียนคัพ_2007_รอบชิงชนะเลิศ</t>
  </si>
  <si>
    <t>เอเชียนคัพ_2011</t>
  </si>
  <si>
    <t>เอเชียนคัพ_2011_รอบคัดเลือก</t>
  </si>
  <si>
    <t>เอเชียนคัพ_2015</t>
  </si>
  <si>
    <t>เอเชียนคัพ_2015_รอบชิงชนะเลิศ</t>
  </si>
  <si>
    <t>เอเชียนคัพ_2015_รอบแพ้คัดออก</t>
  </si>
  <si>
    <t>เอเชียนคัพ_2019</t>
  </si>
  <si>
    <t>เอเชียนคัพ_2019_กลุ่ม_A</t>
  </si>
  <si>
    <t>เอเชียนคัพ_2019_กลุ่ม_B</t>
  </si>
  <si>
    <t>เอเชียนคัพ_2019_กลุ่ม_C</t>
  </si>
  <si>
    <t>เอเชียนคัพ_2019_กลุ่มซี</t>
  </si>
  <si>
    <t>เอเชียนคัพ_2019_กลุ่มดี</t>
  </si>
  <si>
    <t>เอเชียนคัพ_2019_กลุ่มบี</t>
  </si>
  <si>
    <t>เอเชียนคัพ_2019_กลุ่มอี</t>
  </si>
  <si>
    <t>เอเชียนคัพ_2019_กลุ่มเอ</t>
  </si>
  <si>
    <t>เอเชียนคัพ_2019_กลุ่มเอฟ</t>
  </si>
  <si>
    <t>เอเชียนคัพ_2019_รอบคัดเลือก</t>
  </si>
  <si>
    <t>เอเชียนคัพ_2019_รอบคัดเลือก_-_รอบที่_3</t>
  </si>
  <si>
    <t>เอเชียนคัพ_2019_รอบคัดเลือก_-_รอบเพลย์ออฟ</t>
  </si>
  <si>
    <t>เอเชียนคัพ_2019_รอบคัดเลือก_–_รอบที่_3</t>
  </si>
  <si>
    <t>เอเชียนคัพ_2019_รอบคัดเลือก_–_รอบเพลย์ออฟ</t>
  </si>
  <si>
    <t>เอเชียนคัพ_2019_รอบชิงชนะเลิศ</t>
  </si>
  <si>
    <t>เอเชียนคัพ_2019_รอบแพ้คัดออก</t>
  </si>
  <si>
    <t>เอเชียนคัพ_2023</t>
  </si>
  <si>
    <t>เอเชียนคัพวินเนอร์คัพ</t>
  </si>
  <si>
    <t>เอเชียนคัพหญิง</t>
  </si>
  <si>
    <t>เอเชียนคัพหญิง_2014</t>
  </si>
  <si>
    <t>เอเชียนดั๊บฟาวน์เดชัน</t>
  </si>
  <si>
    <t>เอเชียนดั๊บฟาวน์เดชั่น</t>
  </si>
  <si>
    <t>เอเชียนบีชเกมส์</t>
  </si>
  <si>
    <t>เอเชียนบีชเกมส์_2008</t>
  </si>
  <si>
    <t>เอเชียนบีชเกมส์_2010</t>
  </si>
  <si>
    <t>เอเชียนบีชเกมส์_2012</t>
  </si>
  <si>
    <t>เอเชียนบีชเกมส์_2014</t>
  </si>
  <si>
    <t>เอเชียนบีชเกมส์_2016</t>
  </si>
  <si>
    <t>เอเชียนบีชเกมส์_2020</t>
  </si>
  <si>
    <t>เอเชียนพาราเกมส์</t>
  </si>
  <si>
    <t>เอเชียนพาราเกมส์_2010</t>
  </si>
  <si>
    <t>เอเชียนพาราเกมส์_2014</t>
  </si>
  <si>
    <t>เอเชียนพาราเกมส์_2018</t>
  </si>
  <si>
    <t>เอเชียนพาราเกมส์เยาวชน</t>
  </si>
  <si>
    <t>เอเชียนพาราเกมส์เยาวชน_2009</t>
  </si>
  <si>
    <t>เอเชียนฟิล์มอวอร์ดส</t>
  </si>
  <si>
    <t>เอเชียนมาร์เชียลอาตส์เกมส์_2009</t>
  </si>
  <si>
    <t>เอเชียนมาร์เชียลอาต์สเกมส์_2009</t>
  </si>
  <si>
    <t>เอเชียนมาร์เชียลอาร์ตสเกมส์</t>
  </si>
  <si>
    <t>เอเชียนมาร์เชียลอาร์ตสเกมส์_2009</t>
  </si>
  <si>
    <t>เอเชียนยูธเกมส์</t>
  </si>
  <si>
    <t>เอเชียนยูธเกมส์_2009</t>
  </si>
  <si>
    <t>เอเชียนยูธเกมส์_2013</t>
  </si>
  <si>
    <t>เอเชียนยูธเกมส์_2017</t>
  </si>
  <si>
    <t>เอเชียนยูธเกมส์_2021</t>
  </si>
  <si>
    <t>เอเชียนอินดอร์-มาร์เชียลอาร์ตสเกมส์</t>
  </si>
  <si>
    <t>เอเชียนอินดอร์-มาร์เชียลอาร์ตสเกมส์_2013</t>
  </si>
  <si>
    <t>เอเชียนอินดอร์-มาเชียลอาร์ตสเกมส์_2013</t>
  </si>
  <si>
    <t>เอเชียนอินดอร์-มาเชียลอาร์ตสเกมส์_2017</t>
  </si>
  <si>
    <t>เอเชียนอินดอร์-มาเชียลอาร์ตสเกมส์_2021</t>
  </si>
  <si>
    <t>เอเชียนอินดอร์-มาเชียลอาร์ตสเกมส์_2022</t>
  </si>
  <si>
    <t>เอเชียนอินดอร์เกมส์</t>
  </si>
  <si>
    <t>เอเชียนอินดอร์เกมส์_2005</t>
  </si>
  <si>
    <t>เอเชียนอินดอร์เกมส์_2007</t>
  </si>
  <si>
    <t>เอเชียนอินดอร์เกมส์_2009</t>
  </si>
  <si>
    <t>เอเชียนอินดอร์เกมส์_2011</t>
  </si>
  <si>
    <t>เอเชียนอินดอร์เกมส์_ฟุตซอล_แชมเปียนชิพ</t>
  </si>
  <si>
    <t>เอเชียนฮอปแมนคัพ</t>
  </si>
  <si>
    <t>เอเชียนฮิปฮอปเฟสติวัล</t>
  </si>
  <si>
    <t>เอเชียนาแอร์ไลน์</t>
  </si>
  <si>
    <t>เอเชียนเกมส์</t>
  </si>
  <si>
    <t>เอเชียนเกมส์_1950</t>
  </si>
  <si>
    <t>เอเชียนเกมส์_1951</t>
  </si>
  <si>
    <t>เอเชียนเกมส์_1954</t>
  </si>
  <si>
    <t>เอเชียนเกมส์_1958</t>
  </si>
  <si>
    <t>เอเชียนเกมส์_1962</t>
  </si>
  <si>
    <t>เอเชียนเกมส์_1966</t>
  </si>
  <si>
    <t>เอเชียนเกมส์_1970</t>
  </si>
  <si>
    <t>เอเชียนเกมส์_1974</t>
  </si>
  <si>
    <t>เอเชียนเกมส์_1978</t>
  </si>
  <si>
    <t>เอเชียนเกมส์_1982</t>
  </si>
  <si>
    <t>เอเชียนเกมส์_1986</t>
  </si>
  <si>
    <t>เอเชียนเกมส์_1990</t>
  </si>
  <si>
    <t>เอเชียนเกมส์_1994</t>
  </si>
  <si>
    <t>เอเชียนเกมส์_1998</t>
  </si>
  <si>
    <t>เอเชียนเกมส์_2002</t>
  </si>
  <si>
    <t>เอเชียนเกมส์_2006</t>
  </si>
  <si>
    <t>เอเชียนเกมส์_2010</t>
  </si>
  <si>
    <t>เอเชียนเกมส์_2014</t>
  </si>
  <si>
    <t>เอเชียนเกมส์_2018</t>
  </si>
  <si>
    <t>เอเชียนเกมส์_2019</t>
  </si>
  <si>
    <t>เอเชียนเกมส์_2022</t>
  </si>
  <si>
    <t>เอเชียนเกมส์_2023</t>
  </si>
  <si>
    <t>เอเชียนเกมส์_2026</t>
  </si>
  <si>
    <t>เอเชียนเกมส์_2030</t>
  </si>
  <si>
    <t>เอเชียนเกมส์_2034</t>
  </si>
  <si>
    <t>เอเชียนเกมส์_ครั้งที่_13</t>
  </si>
  <si>
    <t>เอเชียนเกมส์ฤดูหนาว</t>
  </si>
  <si>
    <t>เอเชียนเกมส์ฤดูหนาว_1986</t>
  </si>
  <si>
    <t>เอเชียนเกมส์ฤดูหนาว_1990</t>
  </si>
  <si>
    <t>เอเชียนเกมส์ฤดูหนาว_1996</t>
  </si>
  <si>
    <t>เอเชียนเกมส์ฤดูหนาว_1999</t>
  </si>
  <si>
    <t>เอเชียนเกมส์ฤดูหนาว_2003</t>
  </si>
  <si>
    <t>เอเชียนเกมส์ฤดูหนาว_2007</t>
  </si>
  <si>
    <t>เอเชียนเกมส์ฤดูหนาว_2011</t>
  </si>
  <si>
    <t>เอเชียนเกมส์ฤดูหนาว_2017</t>
  </si>
  <si>
    <t>เอเชียนเกมส์เยาวชน</t>
  </si>
  <si>
    <t>เอเชียนแชมเปียนส์คัพ</t>
  </si>
  <si>
    <t>เอเชียน่า</t>
  </si>
  <si>
    <t>เอเชียน่าแอร์ไลน์</t>
  </si>
  <si>
    <t>เอเชียวีก</t>
  </si>
  <si>
    <t>เอเชียส์เน็กซต์ท็อปโมเดล</t>
  </si>
  <si>
    <t>เอเชียส์เน็กซต์ท็อปโมเดล_ฤดูกาลที่_1</t>
  </si>
  <si>
    <t>เอเชียส์เน็กซต์ท็อปโมเดล_ฤดูกาลที่_2</t>
  </si>
  <si>
    <t>เอเชียส์เน็กซต์ท็อปโมเดล_ฤดูกาลที่_3</t>
  </si>
  <si>
    <t>เอเชียส์เน็กซต์ท็อปโมเดล_ฤดูกาลที่_4</t>
  </si>
  <si>
    <t>เอเชียส์เน็กซต์ท็อปโมเดล_ฤดูกาลที่_5</t>
  </si>
  <si>
    <t>เอเชียส์เน็กซต์ท็อปโมเดล_ฤดูกาลที่_6</t>
  </si>
  <si>
    <t>เอเชียออนไลน์</t>
  </si>
  <si>
    <t>เอเชียอัปเดต</t>
  </si>
  <si>
    <t>เอเชียอัพเดท</t>
  </si>
  <si>
    <t>เอเชียอาคเนย์</t>
  </si>
  <si>
    <t>เอเชียเทลิวิชัน</t>
  </si>
  <si>
    <t>เอเชียเน็กซต์ท็อปโมเดล_ฤดูกาลที่_1</t>
  </si>
  <si>
    <t>เอเชียเน็กซต์ท็อปโมเดล_ฤดูกาลที่_2</t>
  </si>
  <si>
    <t>เอเชียเน็กซต์ท็อปโมเดล_ฤดูกาลที่_3</t>
  </si>
  <si>
    <t>เอเชียเน็กซต์ท็อปโมเดล_ฤดูกาลที่_4</t>
  </si>
  <si>
    <t>เอเชียเน็กซต์ท็อปโมเดล_ฤดูกาลที่_5</t>
  </si>
  <si>
    <t>เอเชียเน็กซต์ท็อปโมเดล_ฤดูกาลที่_6</t>
  </si>
  <si>
    <t>เอเชียเหนือ</t>
  </si>
  <si>
    <t>เอเชียแปซิฟิก</t>
  </si>
  <si>
    <t>เอเชียแอตแลนติกแอร์ไลน์ส</t>
  </si>
  <si>
    <t>เอเชียโซไซตี</t>
  </si>
  <si>
    <t>เอเชียโฮเต็ล</t>
  </si>
  <si>
    <t>เอเชียใต้</t>
  </si>
  <si>
    <t>เอเชียใต้_(อนุทวีปอินเดีย)</t>
  </si>
  <si>
    <t>เอเชียไทมส์ออนไลน์</t>
  </si>
  <si>
    <t>เอเชียไมเนอร์</t>
  </si>
  <si>
    <t>เอเชี่ยนคัพ</t>
  </si>
  <si>
    <t>เอเชี่ยนบีชเกมส์</t>
  </si>
  <si>
    <t>เอเชี่ยนมาเชี่ยลอาร์ทเกมส์</t>
  </si>
  <si>
    <t>เอเชี่ยนมาเชี่ยลอาร์ทเกมส์_2009</t>
  </si>
  <si>
    <t>เอเชี่ยนมาเชี่ยลอาร์ทเกมส์_ครั้งที่_1</t>
  </si>
  <si>
    <t>เอเชี่ยนอินดอร์เกมส์_2005</t>
  </si>
  <si>
    <t>เอเชี่ยนเกมส์</t>
  </si>
  <si>
    <t>เอเชี่ยนเกมส์_ครั้งที่_16</t>
  </si>
  <si>
    <t>เอเซกิเอล_กาไร</t>
  </si>
  <si>
    <t>เอเซกิเอล_ปาลาซิโอส</t>
  </si>
  <si>
    <t>เอเซกิเอล_ลาเบซิ</t>
  </si>
  <si>
    <t>เอเซกีล_กาไรย์</t>
  </si>
  <si>
    <t>เอเซยัส_ฟัน_เดอแฟ็ลเดอ</t>
  </si>
  <si>
    <t>เอเซลเมร์</t>
  </si>
  <si>
    <t>เอเซอร์</t>
  </si>
  <si>
    <t>เอเซอร์_(หน้ากำกวม)</t>
  </si>
  <si>
    <t>เอเซอร์_(อิสริยาภรณ์)</t>
  </si>
  <si>
    <t>เอเซีย</t>
  </si>
  <si>
    <t>เอเซีย_จอยท์_พาโนราม่า</t>
  </si>
  <si>
    <t>เอเซีย_พรีซิชั่น</t>
  </si>
  <si>
    <t>เอเซีย_พลัส_กรุ๊ป_โฮลดิ้งส์</t>
  </si>
  <si>
    <t>เอเซีย_เมทัล</t>
  </si>
  <si>
    <t>เอเซียตะวันออกเฉียงใต้</t>
  </si>
  <si>
    <t>เอเซียนเกมส์</t>
  </si>
  <si>
    <t>เอเซียนเกมส์_2006</t>
  </si>
  <si>
    <t>เอเซียวีก</t>
  </si>
  <si>
    <t>เอเซียอาคเนย์</t>
  </si>
  <si>
    <t>เอเซียเสริมกิจลีสซิ่ง</t>
  </si>
  <si>
    <t>เอเซียแซท_6</t>
  </si>
  <si>
    <t>เอเซียไฟเบอร์</t>
  </si>
  <si>
    <t>เอเซี่ยนฮิพฮอพ_เฟสติวัล</t>
  </si>
  <si>
    <t>เอเซเกียล_กาไรย์</t>
  </si>
  <si>
    <t>เอเซเกียล_ลาเบซี</t>
  </si>
  <si>
    <t>เอเซเด_อูเอสกา</t>
  </si>
  <si>
    <t>เอเซเด_เอย์บาร์</t>
  </si>
  <si>
    <t>เอเซ็กชวล</t>
  </si>
  <si>
    <t>เอเญ</t>
  </si>
  <si>
    <t>เอเดกโก</t>
  </si>
  <si>
    <t>เอเดน</t>
  </si>
  <si>
    <t>เอเดน_มักกีดี</t>
  </si>
  <si>
    <t>เอเดน_อับดุลลาห์_ออสมัน_ดาร์</t>
  </si>
  <si>
    <t>เอเดนส์ซีโร่</t>
  </si>
  <si>
    <t>เอเดรียน</t>
  </si>
  <si>
    <t>เอเดรียน_(รัฐออริกอน)</t>
  </si>
  <si>
    <t>เอเดรียน_(ออริกอน)</t>
  </si>
  <si>
    <t>เอเดรียน_คัสเปรี่</t>
  </si>
  <si>
    <t>เอเดรียน_พาลิกกี</t>
  </si>
  <si>
    <t>เอเดรียน_พาสดาร์</t>
  </si>
  <si>
    <t>เอเดรียน_ฟาน_โอสเตด</t>
  </si>
  <si>
    <t>เอเดรียน_วิลคินสัน</t>
  </si>
  <si>
    <t>เอเดรียน_สมิธ</t>
  </si>
  <si>
    <t>เอเดรียน_เคอร์รี</t>
  </si>
  <si>
    <t>เอเดรียน_เนวิลล์</t>
  </si>
  <si>
    <t>เอเดรียน_เลน็อกซ์</t>
  </si>
  <si>
    <t>เอเดรียน_โบรดี</t>
  </si>
  <si>
    <t>เอเดรียน_โบรดี้</t>
  </si>
  <si>
    <t>เอเดรียนที่_6</t>
  </si>
  <si>
    <t>เอเดรียนน์_เคอร์รี่</t>
  </si>
  <si>
    <t>เอเดรียนเน_ปาลิคกี</t>
  </si>
  <si>
    <t>เอเดรียอานา_ลิมา</t>
  </si>
  <si>
    <t>เอเดรียแอร์เวย์</t>
  </si>
  <si>
    <t>เอเดียม</t>
  </si>
  <si>
    <t>เอเด็น_อาซาร์</t>
  </si>
  <si>
    <t>เอเตียง_เลอนัว</t>
  </si>
  <si>
    <t>เอเตียน-ฌูล_มาแร</t>
  </si>
  <si>
    <t>เอเตียน-ลุย_มาลุส</t>
  </si>
  <si>
    <t>เอเตียน-หลุยส์_มาลุส</t>
  </si>
  <si>
    <t>เอเตียน_จูลส์_มาเรย์</t>
  </si>
  <si>
    <t>เอเตียน_ตาร์ดิฟ_เดอ_ปอเมอรู_เดอ_บอร์เดอซูล</t>
  </si>
  <si>
    <t>เอเตียน_เลอนัวร์</t>
  </si>
  <si>
    <t>เอเตียนที่_2_เคานต์แห่งบลัว</t>
  </si>
  <si>
    <t>เอเตเมนอันกิ</t>
  </si>
  <si>
    <t>เอเตเมนอันกี</t>
  </si>
  <si>
    <t>เอเทค</t>
  </si>
  <si>
    <t>เอเทียน_ทาร์ดิฟ_เดอ_บอร์เดอโซล</t>
  </si>
  <si>
    <t>เอเธนส์</t>
  </si>
  <si>
    <t>เอเธนส์นิวส์</t>
  </si>
  <si>
    <t>เอเธนส์ยุคคลาสสิก</t>
  </si>
  <si>
    <t>เอเธนส์เมโทร</t>
  </si>
  <si>
    <t>เอเธนา</t>
  </si>
  <si>
    <t>เอเธล์บาลด์_กษัตริย์แห่งเวสเซ็กซ์</t>
  </si>
  <si>
    <t>เอเธล์วูลฟ์_กษัตริย์แห่งเวสเซ็กซ์</t>
  </si>
  <si>
    <t>เอเธล์เบิร์ท_กษัตริย์แห่งเวสเซ็กซ์</t>
  </si>
  <si>
    <t>เอเธล์เรดแห่งเวสเซ็กซ์</t>
  </si>
  <si>
    <t>เอเนมี_(เพลงฟอซซี)</t>
  </si>
  <si>
    <t>เอเนล</t>
  </si>
  <si>
    <t>เอเนล_(วันพีซ)</t>
  </si>
  <si>
    <t>เอเนอร์เจีย_(บริษัท)</t>
  </si>
  <si>
    <t>เอเน็ต</t>
  </si>
  <si>
    <t>เอเบนีเซอร์เพลซ_(วิก)</t>
  </si>
  <si>
    <t>เอเบราร์โด_โมราเลส</t>
  </si>
  <si>
    <t>เอเบร์_บาเนกา</t>
  </si>
  <si>
    <t>เอเบร์ชี_เฟร์นังจิส</t>
  </si>
  <si>
    <t>เอเบร์ชี_เฟร์นังจิส_จี_อังดราจี</t>
  </si>
  <si>
    <t>เอเบลล์_1185</t>
  </si>
  <si>
    <t>เอเบลล์_1689</t>
  </si>
  <si>
    <t>เอเบลล์_1835_IR1916</t>
  </si>
  <si>
    <t>เอเบลล์_1835_ไออาร์1916</t>
  </si>
  <si>
    <t>เอเบอร์ฮาร์ด_เมล</t>
  </si>
  <si>
    <t>เอเบอร์ฮาร์ท_เมล</t>
  </si>
  <si>
    <t>เอเบิล_กาวเวอร์</t>
  </si>
  <si>
    <t>เอเปก</t>
  </si>
  <si>
    <t>เอเปค</t>
  </si>
  <si>
    <t>เอเพกซ์เลเจนดส์</t>
  </si>
  <si>
    <t>เอเพอร์แชนด์</t>
  </si>
  <si>
    <t>เอเพ็กซ์_ดีเวลลอปเม้นท์</t>
  </si>
  <si>
    <t>เอเพ็กซ์เลเจนด์</t>
  </si>
  <si>
    <t>เอเพ็กซ์เลเจนส์</t>
  </si>
  <si>
    <t>เอเฟซัส</t>
  </si>
  <si>
    <t>เอเฟรน_ตอร์เรส</t>
  </si>
  <si>
    <t>เอเฟ็กซ์_ทวิน</t>
  </si>
  <si>
    <t>เอเมน</t>
  </si>
  <si>
    <t>เอเมนเบรก</t>
  </si>
  <si>
    <t>เอเมลิโอ_อากีนาลโด</t>
  </si>
  <si>
    <t>เอเมอซา</t>
  </si>
  <si>
    <t>เอเมิล_ไฮน์ไรช</t>
  </si>
  <si>
    <t>เอเรกิออน</t>
  </si>
  <si>
    <t>เอเรดีวีซี</t>
  </si>
  <si>
    <t>เอเรบอร์</t>
  </si>
  <si>
    <t>เอเรลโญ_โกเมส</t>
  </si>
  <si>
    <t>เอเรส</t>
  </si>
  <si>
    <t>เอเรสตอร์</t>
  </si>
  <si>
    <t>เอเรอดีวีซี</t>
  </si>
  <si>
    <t>เอเรอดีวีซี_ฤดูกาล_2019–20</t>
  </si>
  <si>
    <t>เอเรียดอร์</t>
  </si>
  <si>
    <t>เอเรียนา_มิยาโมโตะ</t>
  </si>
  <si>
    <t>เอเรียนิสม์</t>
  </si>
  <si>
    <t>เอเรียล</t>
  </si>
  <si>
    <t>เอเรียล_3</t>
  </si>
  <si>
    <t>เอเรียล_ชารอน</t>
  </si>
  <si>
    <t>เอเรียล_หลิน</t>
  </si>
  <si>
    <t>เอเรียล_ออสเตรีย</t>
  </si>
  <si>
    <t>เอเรียล_โรดรีเกซ</t>
  </si>
  <si>
    <t>เอเรียลลา_แบเรอร์</t>
  </si>
  <si>
    <t>เอเรเมนทาร์_เจเร็ด</t>
  </si>
  <si>
    <t>เอเร็ค_เร็กซ์</t>
  </si>
  <si>
    <t>เอเลคโตรสตัล</t>
  </si>
  <si>
    <t>เอเลน_อึ่ง</t>
  </si>
  <si>
    <t>เอเลน_เพจ</t>
  </si>
  <si>
    <t>เอเลนดิล</t>
  </si>
  <si>
    <t>เอเลนอร์_มาร์กาเร็ต_กรีน</t>
  </si>
  <si>
    <t>เอเลนอร์_เคานเตสแห่งฟลานเดอร์ส์</t>
  </si>
  <si>
    <t>เอเลนอร์_เดอ_แคลร์</t>
  </si>
  <si>
    <t>เอเลนอร์แห่งนอร์ม็องดี</t>
  </si>
  <si>
    <t>เอเลนอร์แห่งออสเตรีย</t>
  </si>
  <si>
    <t>เอเลนอร์แห่งออสเตรีย_สมเด็จพระราชินีแห่งฝรั่งเศส</t>
  </si>
  <si>
    <t>เอเลนอร์แห่งออสเตรีย_สมเด็จพระราชินีแห่งโปรตุเกส</t>
  </si>
  <si>
    <t>เอเลนอร์แห่งอังกฤษ_พระราชินีแห่งกัสติยา</t>
  </si>
  <si>
    <t>เอเลนอร์แห่งอังกฤษ_พระราชินีแห่งคาสตีล</t>
  </si>
  <si>
    <t>เอเลนอร์แห่งอังกฤษ_เคานเตสแห่งเลสเตอร์</t>
  </si>
  <si>
    <t>เอเลนอร์แห่งอังกฤษ_เคาน์เตสแห่งบาร์</t>
  </si>
  <si>
    <t>เอเลนอร์แห่งอารากอน_สมเด็จพระราชินีแห่งโปรตุเกส</t>
  </si>
  <si>
    <t>เอเลนา_โกลดิง</t>
  </si>
  <si>
    <t>เอเลนาแห่งมอนเตเนโกร_สมเด็จพระราชินีแห่งอิตาลี</t>
  </si>
  <si>
    <t>เอเลนี_ปาเลียวโลยีนา</t>
  </si>
  <si>
    <t>เอเลฟันท์</t>
  </si>
  <si>
    <t>เอเลฟเทริออส_เปตรูนิอัส</t>
  </si>
  <si>
    <t>เอเลอฟันท์</t>
  </si>
  <si>
    <t>เอเลียต_สปิตเซอร์</t>
  </si>
  <si>
    <t>เอเลียน</t>
  </si>
  <si>
    <t>เอเลียน_(ภาพยนตร์ชุด)</t>
  </si>
  <si>
    <t>เอเลียน_(สัตว์ประหลาดในแฟรนไชส์เอเลียน)</t>
  </si>
  <si>
    <t>เอเลียน_(แก้ความกำกวม)</t>
  </si>
  <si>
    <t>เอเลียน_2</t>
  </si>
  <si>
    <t>เอเลียนสวอร์ม</t>
  </si>
  <si>
    <t>เอเลียส_คัมเซ็ค_ชิน</t>
  </si>
  <si>
    <t>เอเลียส_คาชุงกา</t>
  </si>
  <si>
    <t>เอเลียส_ดอเลาะ</t>
  </si>
  <si>
    <t>เอเลี่ยน</t>
  </si>
  <si>
    <t>เอเลี่ยน:_โคเวแนนท์</t>
  </si>
  <si>
    <t>เอเลี่ยน:_โคโลเนียล_มารีนส์</t>
  </si>
  <si>
    <t>เอเลี่ยน_(สัตว์ประหลาดในแฟรนไชส์เอเลี่ยน)</t>
  </si>
  <si>
    <t>เอเลี่ยน_(แฟรนไชส์)</t>
  </si>
  <si>
    <t>เอเลี่ยน_2_ฝูงมฤตยูนอกโลก</t>
  </si>
  <si>
    <t>เอเลี่ยน_4_ฝูงมฤตยูเกิดใหม่</t>
  </si>
  <si>
    <t>เอเลี่ยน_vs_พรีเดเตอร์_vs_เทอร์มิเนเตอร์</t>
  </si>
  <si>
    <t>เอเลี่ยน_ส.วีระวรรณ</t>
  </si>
  <si>
    <t>เอเลเนอร์แห่งคาสตีล</t>
  </si>
  <si>
    <t>เอเลเนอร์แห่งคาสตีล_พระราชินีแห่งอังกฤษ</t>
  </si>
  <si>
    <t>เอเลเนอร์แห่งคาสตีล_สมเด็จพระราชินีแห่งอังกฤษ</t>
  </si>
  <si>
    <t>เอเลเนอร์แห่งอังกฤษ_(1269-1298)</t>
  </si>
  <si>
    <t>เอเลเนอร์แห่งอากีแตง</t>
  </si>
  <si>
    <t>เอเลเนอร์แห่งอากีแตน</t>
  </si>
  <si>
    <t>เอเลเนอร์แห่งอากีแตน_สมเด็จพระราชินีแห่งฝรั่งเศส</t>
  </si>
  <si>
    <t>เอเลเนอร์แห่งอากีแตน_สมเด็จพระราชินีแห่งอังกฤษ</t>
  </si>
  <si>
    <t>เอเลเนอร์แห่งอาควิเตน</t>
  </si>
  <si>
    <t>เอเลเนอร์แห่งอาควิเตน_สมเด็จพระราชินีแห่งอังกฤษ</t>
  </si>
  <si>
    <t>เอเลเนอร์แห่งโปรวองซ์</t>
  </si>
  <si>
    <t>เอเลเนอร์แห่งโปรวองซ์_สมเด็จพระราชินีแห่งอังกฤษ</t>
  </si>
  <si>
    <t>เอเลเนอร์แห่งโพรวองซ์_สมเด็จพระราชินีแห่งอังกฤษ</t>
  </si>
  <si>
    <t>เอเลเฟนท์</t>
  </si>
  <si>
    <t>เอเลโอโนเรอ_ฮับส์บวร์ค-โลทริงเงิน</t>
  </si>
  <si>
    <t>เอเลโอโนเรอ_ฮับส์บูร์ก-โลทริงเงิน</t>
  </si>
  <si>
    <t>เอเวนเจด_เซเวนโฟลด์</t>
  </si>
  <si>
    <t>เอเวรอ</t>
  </si>
  <si>
    <t>เอเวอรี_บรันดิจ</t>
  </si>
  <si>
    <t>เอเวอรีติง</t>
  </si>
  <si>
    <t>เอเวอรีติงอิสรอง</t>
  </si>
  <si>
    <t>เอเวอรีติงแอทวันซ์</t>
  </si>
  <si>
    <t>เอเวอรีติงแฮสเชนจด์</t>
  </si>
  <si>
    <t>เอเวอรีบอดีเฮตส์คริส</t>
  </si>
  <si>
    <t>เอเวอรีลิตเติลเทียร์ดรอป</t>
  </si>
  <si>
    <t>เอเวอรีฮาร์ต_-มินนาโนะคิโมชิ-</t>
  </si>
  <si>
    <t>เอเวอรีเดย์อิสอะฮอลิเดย์</t>
  </si>
  <si>
    <t>เอเวอรี่_บรันดาจ</t>
  </si>
  <si>
    <t>เอเวอร์_คาร์ราไดน์</t>
  </si>
  <si>
    <t>เอเวอร์กรีนเลิฟ</t>
  </si>
  <si>
    <t>เอเวอร์กิฟเวน</t>
  </si>
  <si>
    <t>เอเวอร์รีติง</t>
  </si>
  <si>
    <t>เอเวอร์รีติงอิสรอง</t>
  </si>
  <si>
    <t>เอเวอร์รีติงแอทวันซ์</t>
  </si>
  <si>
    <t>เอเวอร์ลาสติง</t>
  </si>
  <si>
    <t>เอเวอร์ลาสต์ธิง</t>
  </si>
  <si>
    <t>เอเวอร์เรสต์</t>
  </si>
  <si>
    <t>เอเวอร์เรสต์เวียดนาม</t>
  </si>
  <si>
    <t>เอเวอร์แลนด์</t>
  </si>
  <si>
    <t>เอเวอร์โกล</t>
  </si>
  <si>
    <t>เอเวอร์โกลว์</t>
  </si>
  <si>
    <t>เอเวอเรสต์</t>
  </si>
  <si>
    <t>เอเวอเรสต์_ไต่ฟ้าท้านรก</t>
  </si>
  <si>
    <t>เอเว็กซ์_แทร็กซ์</t>
  </si>
  <si>
    <t>เอเว็กซ์กรุป</t>
  </si>
  <si>
    <t>เอเว็กซ์แทร็กซ์</t>
  </si>
  <si>
    <t>เอเอ-12_แอดเดอร์</t>
  </si>
  <si>
    <t>เอเอ_(วงดนตรีเกาหลี)</t>
  </si>
  <si>
    <t>เอเอกซ์เอ็น</t>
  </si>
  <si>
    <t>เอเอช-1_คอบรา</t>
  </si>
  <si>
    <t>เอเอช-1_ซูเปอร์คอบรา</t>
  </si>
  <si>
    <t>เอเอช-1ซี_ไวเปอร์</t>
  </si>
  <si>
    <t>เอเอช-64</t>
  </si>
  <si>
    <t>เอเอช-64_อาปาเช่</t>
  </si>
  <si>
    <t>เอเอช-64_อาพาชี</t>
  </si>
  <si>
    <t>เอเอช-64_อาพาชี่</t>
  </si>
  <si>
    <t>เอเอชพี</t>
  </si>
  <si>
    <t>เอเอชูเยไชง์</t>
  </si>
  <si>
    <t>เอเอชูเย่ไช</t>
  </si>
  <si>
    <t>เอเอชเค</t>
  </si>
  <si>
    <t>เอเอฟ</t>
  </si>
  <si>
    <t>เอเอฟ_แชนแนล</t>
  </si>
  <si>
    <t>เอเอฟซี</t>
  </si>
  <si>
    <t>เอเอฟซี_(แก้ความกำกวม)</t>
  </si>
  <si>
    <t>เอเอฟซี_บอร์นมัท</t>
  </si>
  <si>
    <t>เอเอฟซี_วิมเบิลดัน</t>
  </si>
  <si>
    <t>เอเอฟซี_อาแจ๊กซ์</t>
  </si>
  <si>
    <t>เอเอฟซี_แชมเปียนส์ลีก</t>
  </si>
  <si>
    <t>เอเอฟซีคัพ</t>
  </si>
  <si>
    <t>เอเอฟซีคัพ_2011</t>
  </si>
  <si>
    <t>เอเอฟซีคัพ_2012</t>
  </si>
  <si>
    <t>เอเอฟซีคัพ_2018</t>
  </si>
  <si>
    <t>เอเอฟซีคัพ_2018_รอบคัดเลือกเพลย์ออฟ</t>
  </si>
  <si>
    <t>เอเอฟซีคัพ_2554</t>
  </si>
  <si>
    <t>เอเอฟซีคัพ_2555</t>
  </si>
  <si>
    <t>เอเอฟซีคัพ_2561</t>
  </si>
  <si>
    <t>เอเอฟซีคัพ_2561_รอบคัดเลือกเพลย์ออฟ</t>
  </si>
  <si>
    <t>เอเอฟซีคัพ_2561_รอบแบ่งกลุ่ม</t>
  </si>
  <si>
    <t>เอเอฟซีคัพ_2561_รอบแพ้คัดออก</t>
  </si>
  <si>
    <t>เอเอฟซีคัพ_รอบน็อกเอาท์_2012</t>
  </si>
  <si>
    <t>เอเอฟซีฟุตซอลคลับแชมเปียนชิพ</t>
  </si>
  <si>
    <t>เอเอฟซีฟุตซอลคลับแชมเปียนชิพ_2016</t>
  </si>
  <si>
    <t>เอเอฟซีฟุตซอลคลับแชมเปียนชิพ_2017</t>
  </si>
  <si>
    <t>เอเอฟซีฟุตซอลคลับแชมเปียนชิพ_2018</t>
  </si>
  <si>
    <t>เอเอฟซีฟุตซอลคลับแชมเปียนชิพ_2019</t>
  </si>
  <si>
    <t>เอเอฟซีฟุตซอลแชมเปียนชิพ</t>
  </si>
  <si>
    <t>เอเอฟซีฟุตซอลแชมเปียนชิพ_2008</t>
  </si>
  <si>
    <t>เอเอฟซีอายักซ์</t>
  </si>
  <si>
    <t>เอเอฟซีอาแจ็กซ์</t>
  </si>
  <si>
    <t>เอเอฟซีเพรซิเดนต์คัพ</t>
  </si>
  <si>
    <t>เอเอฟซีแชมเปียนส์ลีก</t>
  </si>
  <si>
    <t>เอเอฟซีแชมเปียนส์ลีก_2010</t>
  </si>
  <si>
    <t>เอเอฟซีแชมเปียนส์ลีก_2011</t>
  </si>
  <si>
    <t>เอเอฟซีแชมเปียนส์ลีก_2012</t>
  </si>
  <si>
    <t>เอเอฟซีแชมเปียนส์ลีก_2013</t>
  </si>
  <si>
    <t>เอเอฟซีแชมเปียนส์ลีก_2013_รอบแพ้คัดออก</t>
  </si>
  <si>
    <t>เอเอฟซีแชมเปียนส์ลีก_2014</t>
  </si>
  <si>
    <t>เอเอฟซีแชมเปียนส์ลีก_2014_รอบคัดเลือกเพลย์ออฟ</t>
  </si>
  <si>
    <t>เอเอฟซีแชมเปียนส์ลีก_2015</t>
  </si>
  <si>
    <t>เอเอฟซีแชมเปียนส์ลีก_2015_รอบคัดเลือกเพลย์ออฟ</t>
  </si>
  <si>
    <t>เอเอฟซีแชมเปียนส์ลีก_2015_รอบแบ่งกลุ่ม</t>
  </si>
  <si>
    <t>เอเอฟซีแชมเปียนส์ลีก_2016</t>
  </si>
  <si>
    <t>เอเอฟซีแชมเปียนส์ลีก_2016_นัดชิงชนะเลิศ</t>
  </si>
  <si>
    <t>เอเอฟซีแชมเปียนส์ลีก_2016_รอบคัดเลือกเพลย์ออฟ</t>
  </si>
  <si>
    <t>เอเอฟซีแชมเปียนส์ลีก_2016_รอบแบ่งกลุ่ม</t>
  </si>
  <si>
    <t>เอเอฟซีแชมเปียนส์ลีก_2016_รอบแพ้คัดออก</t>
  </si>
  <si>
    <t>เอเอฟซีแชมเปียนส์ลีก_2017</t>
  </si>
  <si>
    <t>เอเอฟซีแชมเปียนส์ลีก_2017_นัดชิงชนะเลิศ</t>
  </si>
  <si>
    <t>เอเอฟซีแชมเปียนส์ลีก_2017_รอบคัดเลือกเพลย์ออฟ</t>
  </si>
  <si>
    <t>เอเอฟซีแชมเปียนส์ลีก_2017_รอบแบ่งกลุ่ม</t>
  </si>
  <si>
    <t>เอเอฟซีแชมเปียนส์ลีก_2017_รอบแพ้คัดออก</t>
  </si>
  <si>
    <t>เอเอฟซีแชมเปียนส์ลีก_2018</t>
  </si>
  <si>
    <t>เอเอฟซีแชมเปียนส์ลีก_2018_นัดชิงชนะเลิศ</t>
  </si>
  <si>
    <t>เอเอฟซีแชมเปียนส์ลีก_2018_รอบคัดเลือกเพลย์ออฟ</t>
  </si>
  <si>
    <t>เอเอฟซีแชมเปียนส์ลีก_2018_รอบแบ่งกลุ่ม</t>
  </si>
  <si>
    <t>เอเอฟซีแชมเปียนส์ลีก_2018_รอบแพ้คัดออก</t>
  </si>
  <si>
    <t>เอเอฟซีแชมเปียนส์ลีก_2019</t>
  </si>
  <si>
    <t>เอเอฟซีแชมเปียนส์ลีก_2019_นัดชิงชนะเลิศ</t>
  </si>
  <si>
    <t>เอเอฟซีแชมเปียนส์ลีก_2019_รอบคัดเลือกเพลย์ออฟ</t>
  </si>
  <si>
    <t>เอเอฟซีแชมเปียนส์ลีก_2019_รอบชิงชนะเลิศ</t>
  </si>
  <si>
    <t>เอเอฟซีแชมเปียนส์ลีก_2019_รอบแบ่งกลุ่ม</t>
  </si>
  <si>
    <t>เอเอฟซีแชมเปียนส์ลีก_2019_รอบแพ้คัดออก</t>
  </si>
  <si>
    <t>เอเอฟซีแชมเปียนส์ลีก_2020</t>
  </si>
  <si>
    <t>เอเอฟซีแชมเปียนส์ลีก_2020_นัดชิงชนะเลิศ</t>
  </si>
  <si>
    <t>เอเอฟซีแชมเปียนส์ลีก_2020_รอบคัดเลือกเพลย์ออฟ</t>
  </si>
  <si>
    <t>เอเอฟซีแชมเปียนส์ลีก_2020_รอบชิงชนะเลิศ</t>
  </si>
  <si>
    <t>เอเอฟซีแชมเปียนส์ลีก_2020_รอบแบ่งกลุ่ม</t>
  </si>
  <si>
    <t>เอเอฟซีแชมเปียนส์ลีก_2020_รอบแพ้คัดออก</t>
  </si>
  <si>
    <t>เอเอฟซีแชมเปียนส์ลีก_2021</t>
  </si>
  <si>
    <t>เอเอฟซีแชมเปียนส์ลีก_2021_นัดชิงชนะเลิศ</t>
  </si>
  <si>
    <t>เอเอฟซีแชมเปียนส์ลีก_2021_รอบคัดเลือกเพลย์ออฟ</t>
  </si>
  <si>
    <t>เอเอฟซีแชมเปียนส์ลีก_2021_รอบชิงชนะเลิศ</t>
  </si>
  <si>
    <t>เอเอฟซีแชมเปียนส์ลีก_2021_รอบแบ่งกลุ่ม</t>
  </si>
  <si>
    <t>เอเอฟซีแชมเปียนส์ลีก_2021_รอบแพ้คัดออก</t>
  </si>
  <si>
    <t>เอเอฟซีแชมเปียนส์ลีก_2553</t>
  </si>
  <si>
    <t>เอเอฟซีแชมเปียนส์ลีก_2554</t>
  </si>
  <si>
    <t>เอเอฟซีแชมเปียนส์ลีก_ฤดูกาล_2010</t>
  </si>
  <si>
    <t>เอเอฟซีแชมเปียนส์ลีก_ฤดูกาล_2011</t>
  </si>
  <si>
    <t>เอเอฟซีแชลเลนจ์คัพ</t>
  </si>
  <si>
    <t>เอเอฟเอฟ</t>
  </si>
  <si>
    <t>เอเอฟเอฟ_ซูซูกิ_คัพ_2008</t>
  </si>
  <si>
    <t>เอเอฟเอฟ_ซูซูกิ_คัพ_2010</t>
  </si>
  <si>
    <t>เอเอฟเอฟ_ซูซูกิ_คัพ_2012</t>
  </si>
  <si>
    <t>เอเอฟเอฟ_ซูซูกิ_คัพ_2014</t>
  </si>
  <si>
    <t>เอเอฟเอฟ_ซูซูกิ_คัพ_2016</t>
  </si>
  <si>
    <t>เอเอฟเอฟ_ซูซูกิ_คัพ_2016_รอบคัดเลือก</t>
  </si>
  <si>
    <t>เอเอฟเอฟ_ซูซูกิ_คัพ_2018</t>
  </si>
  <si>
    <t>เอเอฟเอฟ_ฟุตซอล_คัพ</t>
  </si>
  <si>
    <t>เอเอฟเอฟฟุตซอลคัพ</t>
  </si>
  <si>
    <t>เอเอฟเอส</t>
  </si>
  <si>
    <t>เอเอฟแอลพี</t>
  </si>
  <si>
    <t>เอเอส-90</t>
  </si>
  <si>
    <t>เอเอสกานวอลเลย์บอล</t>
  </si>
  <si>
    <t>เอเอสทีวี</t>
  </si>
  <si>
    <t>เอเอสทีวี_นิวส์วัน</t>
  </si>
  <si>
    <t>เอเอสทีวีผู้จัดการ</t>
  </si>
  <si>
    <t>เอเอสทีวีผู้จัดการรายวัน</t>
  </si>
  <si>
    <t>เอเอสทีวีผู้จัดการออนไลน์</t>
  </si>
  <si>
    <t>เอเอสทีเอ็ม</t>
  </si>
  <si>
    <t>เอเอสพี</t>
  </si>
  <si>
    <t>เอเอสพีดอตเน็ต</t>
  </si>
  <si>
    <t>เอเอสพีดอตเน็ต_เอแจ็กซ์</t>
  </si>
  <si>
    <t>เอเอสพีดอทเน็ต</t>
  </si>
  <si>
    <t>เอเอสพีดอทเน็ต_เอแจ็กซ์</t>
  </si>
  <si>
    <t>เอเอสยู-57</t>
  </si>
  <si>
    <t>เอเอสยู-85</t>
  </si>
  <si>
    <t>เอเอเอ_อเมริกาส_เฮฟวี่เวท_แชมเปี้ยนชิพ</t>
  </si>
  <si>
    <t>เอเอ็กซ์เอ็น</t>
  </si>
  <si>
    <t>เอเอ็งเพรสเชอร์</t>
  </si>
  <si>
    <t>เอเอ็มดี</t>
  </si>
  <si>
    <t>เอเอ็มวี</t>
  </si>
  <si>
    <t>เอเอ็มเอ็กซ์-10_อาร์ซี</t>
  </si>
  <si>
    <t>เอเอ็มเอ็กซ์-13</t>
  </si>
  <si>
    <t>เอเอ็มเอ็กซ์-30</t>
  </si>
  <si>
    <t>เอแกลร์</t>
  </si>
  <si>
    <t>เอแคป_แอ๊ดไวเซอรี่</t>
  </si>
  <si>
    <t>เอแคลร์</t>
  </si>
  <si>
    <t>เอแคเทอรีนา_แวนดารีวา</t>
  </si>
  <si>
    <t>เอแจ็กซ์</t>
  </si>
  <si>
    <t>เอแจ๊กซ์</t>
  </si>
  <si>
    <t>เอแซดที</t>
  </si>
  <si>
    <t>เอแด_การ์โบเนรา</t>
  </si>
  <si>
    <t>เอแดน_อาซาร์</t>
  </si>
  <si>
    <t>เอแบค</t>
  </si>
  <si>
    <t>เอแบคโพล</t>
  </si>
  <si>
    <t>เอแบคโพลล์</t>
  </si>
  <si>
    <t>เอแพนสตาร์อวอร์ดส์</t>
  </si>
  <si>
    <t>เอแพนสตาร์อะวอดส์</t>
  </si>
  <si>
    <t>เอแมท</t>
  </si>
  <si>
    <t>เอแม็ท</t>
  </si>
  <si>
    <t>เอแอนด์ดับบลิว</t>
  </si>
  <si>
    <t>เอแอนด์พี_ออร์ชาร์ด</t>
  </si>
  <si>
    <t>เอแอนด์เอ</t>
  </si>
  <si>
    <t>เอแอนด์เอ็ม/อ็อกโทน</t>
  </si>
  <si>
    <t>เอแอนด์เอ็มอ็อกโทน</t>
  </si>
  <si>
    <t>เอแอนด์เอ็มอ็อกโทนเรเคิดส์</t>
  </si>
  <si>
    <t>เอแอลดี</t>
  </si>
  <si>
    <t>เอแอลทีวี</t>
  </si>
  <si>
    <t>เอแอลพีไอ_อีเกิ้ล</t>
  </si>
  <si>
    <t>เอแอลเอช_84001</t>
  </si>
  <si>
    <t>เอแอลเอส</t>
  </si>
  <si>
    <t>เอแอลเอส_ไอซ์_บัคเก็ต_ชาเลนจ์</t>
  </si>
  <si>
    <t>เอโก</t>
  </si>
  <si>
    <t>เอโกอิสต์</t>
  </si>
  <si>
    <t>เอโดกาวะ_รัมโป</t>
  </si>
  <si>
    <t>เอโดกาวะ_โคนัน</t>
  </si>
  <si>
    <t>เอโดงาวะ_(โตเกียว)</t>
  </si>
  <si>
    <t>เอโดงาวะ_โคนัน</t>
  </si>
  <si>
    <t>เอโดงาว่า_โคนัน</t>
  </si>
  <si>
    <t>เอโดะ</t>
  </si>
  <si>
    <t>เอโนชิมะ</t>
  </si>
  <si>
    <t>เอโนซูเกะ_อากิยะ</t>
  </si>
  <si>
    <t>เอโนะซุเกะ_อะกิยะ</t>
  </si>
  <si>
    <t>เอโนโมโตะ_ทาเกอากิ</t>
  </si>
  <si>
    <t>เอโนโมโตะ_อาซึสะ</t>
  </si>
  <si>
    <t>เอโบ_โมราเลส</t>
  </si>
  <si>
    <t>เอโมจิ</t>
  </si>
  <si>
    <t>เอโมริ_ฮิโรโกะ</t>
  </si>
  <si>
    <t>เอโรลต์</t>
  </si>
  <si>
    <t>เอโรเก</t>
  </si>
  <si>
    <t>เอโรเกะ</t>
  </si>
  <si>
    <t>เอโลย_อาโซริน</t>
  </si>
  <si>
    <t>เอโลย_อาโธริน</t>
  </si>
  <si>
    <t>เอโลฮิม</t>
  </si>
  <si>
    <t>เอโลฮิม(มอรมอน)</t>
  </si>
  <si>
    <t>เอโอพี</t>
  </si>
  <si>
    <t>เอโอวี</t>
  </si>
  <si>
    <t>เอโอวีน</t>
  </si>
  <si>
    <t>เอโอเอ</t>
  </si>
  <si>
    <t>เอโอเอ_(กลุ่มดนตรี)</t>
  </si>
  <si>
    <t>เอโอแมร์</t>
  </si>
  <si>
    <t>เอโอแอล</t>
  </si>
  <si>
    <t>เอโอแอลอารีนา</t>
  </si>
  <si>
    <t>เอไกหว่า</t>
  </si>
  <si>
    <t>เอไกหว่า_2</t>
  </si>
  <si>
    <t>เอไกหว่า_ภาค_2</t>
  </si>
  <si>
    <t>เอไคนอยด์</t>
  </si>
  <si>
    <t>เอไคนอยเดีย</t>
  </si>
  <si>
    <t>เอไคยูรา</t>
  </si>
  <si>
    <t>เอไคโนดอร์มาตา</t>
  </si>
  <si>
    <t>เอไคโนดอร์มาทา</t>
  </si>
  <si>
    <t>เอไดน์</t>
  </si>
  <si>
    <t>เอไมเนอร์</t>
  </si>
  <si>
    <t>เอไลจาห์_คลาร์ก</t>
  </si>
  <si>
    <t>เอไลจาห์_คลาร์ก_(นักมวยไทย)</t>
  </si>
  <si>
    <t>เอไลจาห์_วูด</t>
  </si>
  <si>
    <t>เอไลจาห์_วู้ด</t>
  </si>
  <si>
    <t>เอไลโอพลาสต์</t>
  </si>
  <si>
    <t>เอไอ</t>
  </si>
  <si>
    <t>เอไอ_(ไวรัสคอมพิวเตอร์)</t>
  </si>
  <si>
    <t>เอไอจี</t>
  </si>
  <si>
    <t>เอไอที</t>
  </si>
  <si>
    <t>เอไออาร์</t>
  </si>
  <si>
    <t>เอไอเอ</t>
  </si>
  <si>
    <t>เอไอเอส</t>
  </si>
  <si>
    <t>เอไอเอส_ฟุตซอล_เอฟเอคัพ_2560</t>
  </si>
  <si>
    <t>เอไอเอสลีก_ดิวิชั่น_2</t>
  </si>
  <si>
    <t>เอไอเอสลีก_ดิวิชั่น_2_ฤดูกาล_2559</t>
  </si>
  <si>
    <t>เอไอเอสลีก_ดิวิชั่น_2_ฤดูกาล_2559_–_รอบแชมเปียนส์ลีก</t>
  </si>
  <si>
    <t>เอไอเอ็ม-120</t>
  </si>
  <si>
    <t>เอไอเอ็ม-120_อัมราม</t>
  </si>
  <si>
    <t>เอไอเอ็ม-120_แอมแรม</t>
  </si>
  <si>
    <t>เอไอเอ็ม-132_แอสแรม</t>
  </si>
  <si>
    <t>เอไอเอ็ม-54</t>
  </si>
  <si>
    <t>เอไอเอ็ม-54_ฟีนิกซ์</t>
  </si>
  <si>
    <t>เอไอเอ็ม-54_เอ_ฟีนิกซ์</t>
  </si>
  <si>
    <t>เอไอเอ็ม-7_สแปร์โรว์</t>
  </si>
  <si>
    <t>เอไอเอ็ม-9</t>
  </si>
  <si>
    <t>เอไอเอ็ม-9_เจ_ไซด์ไวน์เดอร์</t>
  </si>
  <si>
    <t>เอไอเอ็ม-9_ไซด์ไวน์เดอร์</t>
  </si>
  <si>
    <t>เอ็กช์ซีดราฟ</t>
  </si>
  <si>
    <t>เอ็กซบ็อกซ์</t>
  </si>
  <si>
    <t>เอ็กซอน</t>
  </si>
  <si>
    <t>เอ็กซอนโมบิล</t>
  </si>
  <si>
    <t>เอ็กซอร์ซิสต์พันธุ์ปีศาจ</t>
  </si>
  <si>
    <t>เอ็กซาร์_คัน</t>
  </si>
  <si>
    <t>เอ็กซาร์_คุน</t>
  </si>
  <si>
    <t>เอ็กซิมแบงค์</t>
  </si>
  <si>
    <t>เอ็กซิเตอร์</t>
  </si>
  <si>
    <t>เอ็กซีคิวชั่นแนล</t>
  </si>
  <si>
    <t>เอ็กซีคิวชั่นแนล_มหาสงครามออนไลน์ถล่มจักรวาล</t>
  </si>
  <si>
    <t>เอ็กซีนอส_(รุ่นของชิพ)</t>
  </si>
  <si>
    <t>เอ็กซีเตอร์</t>
  </si>
  <si>
    <t>เอ็กซเพรสชันนิสม์</t>
  </si>
  <si>
    <t>เอ็กซเรย์</t>
  </si>
  <si>
    <t>เอ็กซ็องพรอว็องส์</t>
  </si>
  <si>
    <t>เอ็กซ์</t>
  </si>
  <si>
    <t>เอ็กซ์-ลีก</t>
  </si>
  <si>
    <t>เอ็กซ์-อาร์ม</t>
  </si>
  <si>
    <t>เอ็กซ์-เพรส_เพิร์ล</t>
  </si>
  <si>
    <t>เอ็กซ์.คอม</t>
  </si>
  <si>
    <t>เอ็กซ์_(บริษัท)</t>
  </si>
  <si>
    <t>เอ็กซ์_(สุนัขตำรวจ)</t>
  </si>
  <si>
    <t>เอ็กซ์_พลังล้างโลก</t>
  </si>
  <si>
    <t>เอ็กซ์_วาย_แซด</t>
  </si>
  <si>
    <t>เอ็กซ์_เจแปน</t>
  </si>
  <si>
    <t>เอ็กซ์ตรีม_รูลส์</t>
  </si>
  <si>
    <t>เอ็กซ์ตรีม_รูลส์_(2010)</t>
  </si>
  <si>
    <t>เอ็กซ์ตรีม_แชมเปียนชิพ_เรสต์ลิง</t>
  </si>
  <si>
    <t>เอ็กซ์ตรีม_แชมเปี้ยนชิพ_เรสต์ลิง</t>
  </si>
  <si>
    <t>เอ็กซ์ตรีม_แชมเปี้ยนชิพ_เรสต์ลิง_(ECW)</t>
  </si>
  <si>
    <t>เอ็กซ์ตรีม_แชมเปี้ยนชิพ_เรสต์ลิง_(WWE)</t>
  </si>
  <si>
    <t>เอ็กซ์ตรีมรูลส์_(2009)</t>
  </si>
  <si>
    <t>เอ็กซ์ตรีมรูลส์_(2010)</t>
  </si>
  <si>
    <t>เอ็กซ์ตรีมรูลส์_(2011)</t>
  </si>
  <si>
    <t>เอ็กซ์ตรีมรูลส์_(2012)</t>
  </si>
  <si>
    <t>เอ็กซ์ตรีมรูลส์_(2013)</t>
  </si>
  <si>
    <t>เอ็กซ์ตรีมรูลส์_(2014)</t>
  </si>
  <si>
    <t>เอ็กซ์ตรีมรูลส์_(2015)</t>
  </si>
  <si>
    <t>เอ็กซ์ตรีมรูลส์_(2016)</t>
  </si>
  <si>
    <t>เอ็กซ์ตรีมรูลส์_(2017)</t>
  </si>
  <si>
    <t>เอ็กซ์ตรีมรูลส์_(2018)</t>
  </si>
  <si>
    <t>เอ็กซ์ตรีมรูลส์_(2019)</t>
  </si>
  <si>
    <t>เอ็กซ์ตรีมอาร์มี่</t>
  </si>
  <si>
    <t>เอ็กซ์ตรีมแชมเปียนชิพเรสต์ลิง</t>
  </si>
  <si>
    <t>เอ็กซ์ต้าออร์ดิเนรี_(เพลงพรินซ์)</t>
  </si>
  <si>
    <t>เอ็กซ์ทราเน็ต</t>
  </si>
  <si>
    <t>เอ็กซ์ทีน</t>
  </si>
  <si>
    <t>เอ็กซ์บอกซ์</t>
  </si>
  <si>
    <t>เอ็กซ์บอกซ์_360</t>
  </si>
  <si>
    <t>เอ็กซ์บ็อกซ์</t>
  </si>
  <si>
    <t>เอ็กซ์บ็อกซ์_360</t>
  </si>
  <si>
    <t>เอ็กซ์บ็อกซ์_วัน</t>
  </si>
  <si>
    <t>เอ็กซ์บ็อกซ์วัน</t>
  </si>
  <si>
    <t>เอ็กซ์บ็อกซ์เกมสตูดิโอส์</t>
  </si>
  <si>
    <t>เอ็กซ์พลังล้างโลก</t>
  </si>
  <si>
    <t>เอ็กซ์พี</t>
  </si>
  <si>
    <t>เอ็กซ์พีเดีย</t>
  </si>
  <si>
    <t>เอ็กซ์พีเดีย_(บริษัท)</t>
  </si>
  <si>
    <t>เอ็กซ์พีเดีย_(เว็บไซต์)</t>
  </si>
  <si>
    <t>เอ็กซ์วัน</t>
  </si>
  <si>
    <t>เอ็กซ์วัน_(วงดนตรี)</t>
  </si>
  <si>
    <t>เอ็กซ์วายแซด</t>
  </si>
  <si>
    <t>เอ็กซ์วิงไฟต์เตอร์</t>
  </si>
  <si>
    <t>เอ็กซ์วินโดวซิสเต็ม</t>
  </si>
  <si>
    <t>เอ็กซ์สเกป_(อัลบั้ม)</t>
  </si>
  <si>
    <t>เอ็กซ์สเคป_(อัลบั้ม)</t>
  </si>
  <si>
    <t>เอ็กซ์สเคป_(เพลง)</t>
  </si>
  <si>
    <t>เอ็กซ์เกม</t>
  </si>
  <si>
    <t>เอ็กซ์เกม_(รายการโทรทัศน์)</t>
  </si>
  <si>
    <t>เอ็กซ์เกมส์</t>
  </si>
  <si>
    <t>เอ็กซ์เจแปน</t>
  </si>
  <si>
    <t>เอ็กซ์เซล</t>
  </si>
  <si>
    <t>เอ็กซ์เซล_ลอนดอน</t>
  </si>
  <si>
    <t>เอ็กซ์เซ็ว_(ตัวละคร)</t>
  </si>
  <si>
    <t>เอ็กซ์เพรชั่น_เว็บ</t>
  </si>
  <si>
    <t>เอ็กซ์เพรสเรลลิงก์_(กัวลาลัมเปอร์)</t>
  </si>
  <si>
    <t>เอ็กซ์เพรสไลฟ์</t>
  </si>
  <si>
    <t>เอ็กซ์เมน</t>
  </si>
  <si>
    <t>เอ็กซ์เมน:_สงครามวันพิฆาตกู้อนาคต</t>
  </si>
  <si>
    <t>เอ็กซ์เมน:_เดย์ออฟฟิวเจอร์พาสต์</t>
  </si>
  <si>
    <t>เอ็กซ์เมน_(ภาพยนตร์ชุด)</t>
  </si>
  <si>
    <t>เอ็กซ์เมน_(วิดีโอเกม_พ.ศ._2535)</t>
  </si>
  <si>
    <t>เอ็กซ์เมน_กำเนิดวูล์ฟเวอรีน</t>
  </si>
  <si>
    <t>เอ็กซ์เมน_รวมพลังประจัญบาน</t>
  </si>
  <si>
    <t>เอ็กซ์เมน_รุ่น_1</t>
  </si>
  <si>
    <t>เอ็กซ์เมน_ศึกมนุษย์_พลังเหนือโลก</t>
  </si>
  <si>
    <t>เอ็กซ์เมน_ศึกมนุษย์_พลังเหนือโลก_2</t>
  </si>
  <si>
    <t>เอ็กซ์เรย์คอมพิวเตอร์</t>
  </si>
  <si>
    <t>เอ็กซ์เอฟแอล</t>
  </si>
  <si>
    <t>เอ็กซ์เอฟแอล_(2020)</t>
  </si>
  <si>
    <t>เอ็กซ์เอ็มแอล</t>
  </si>
  <si>
    <t>เอ็กซ์แอมแบสเซเดอส์</t>
  </si>
  <si>
    <t>เอ็กซ์แอลสเต็ป</t>
  </si>
  <si>
    <t>เอ็กซ์โซซิสท์สีคราม</t>
  </si>
  <si>
    <t>เอ็กซ์โป</t>
  </si>
  <si>
    <t>เอ็กซ์โป_2005</t>
  </si>
  <si>
    <t>เอ็กซ์โป_2008</t>
  </si>
  <si>
    <t>เอ็กซ์โป_2010</t>
  </si>
  <si>
    <t>เอ็กซ์โป_2012</t>
  </si>
  <si>
    <t>เอ็กซ์โป_2015</t>
  </si>
  <si>
    <t>เอ็กซ์โป_2020</t>
  </si>
  <si>
    <t>เอ็กซ์โอ</t>
  </si>
  <si>
    <t>เอ็กซ์ไซล์</t>
  </si>
  <si>
    <t>เอ็กซ์ไนน์</t>
  </si>
  <si>
    <t>เอ็กมาอินเตอร์เนชันแนล</t>
  </si>
  <si>
    <t>เอ็กสตราคลาซา</t>
  </si>
  <si>
    <t>เอ็กส์เคพ_(อัลบั้ม)</t>
  </si>
  <si>
    <t>เอ็กเซล</t>
  </si>
  <si>
    <t>เอ็กเซอเนีย_ซูร์ทร์</t>
  </si>
  <si>
    <t>เอ็กเบิร์ต_กษัตริย์แห่งเวสเซ็กซ์</t>
  </si>
  <si>
    <t>เอ็กเอ็มแอล</t>
  </si>
  <si>
    <t>เอ็กแซนทีมา_ซับบิตัม</t>
  </si>
  <si>
    <t>เอ็กแซ็กท์</t>
  </si>
  <si>
    <t>เอ็กแซ็กท์_มิวสิก</t>
  </si>
  <si>
    <t>เอ็กโคลิงก์</t>
  </si>
  <si>
    <t>เอ็กโคแอนด์เดอะบันนีเมน</t>
  </si>
  <si>
    <t>เอ็กโซ</t>
  </si>
  <si>
    <t>เอ็กโซ-ซีบีเอกซ์</t>
  </si>
  <si>
    <t>เอ็กโซ-ซีบีเอ็ก</t>
  </si>
  <si>
    <t>เอ็กโซ_(วงดนตรี)</t>
  </si>
  <si>
    <t>เอ็กโซดัส:_ก็อดส์_แอนด์_คิงส์</t>
  </si>
  <si>
    <t>เอ็กโซดัส_(อัลบั้มเอ็กโซ)</t>
  </si>
  <si>
    <t>เอ็กโซดัส_:_ก็อดส์_แอนด์_คิงส์</t>
  </si>
  <si>
    <t>เอ็กโซนิวคลีเอส</t>
  </si>
  <si>
    <t>เอ็กโซสเฟียร์</t>
  </si>
  <si>
    <t>เอ็กโซเซต์</t>
  </si>
  <si>
    <t>เอ็กโซเซ่ต์</t>
  </si>
  <si>
    <t>เอ็กโตเจเนซิส</t>
  </si>
  <si>
    <t>เอ็กโทเดิร์ม</t>
  </si>
  <si>
    <t>เอ็กโม</t>
  </si>
  <si>
    <t>เอ็กไซล์</t>
  </si>
  <si>
    <t>เอ็กไซล์_ไทรบ์</t>
  </si>
  <si>
    <t>เอ็กไซล์ไทรบ์</t>
  </si>
  <si>
    <t>เอ็งกะ</t>
  </si>
  <si>
    <t>เอ็งกู</t>
  </si>
  <si>
    <t>เอ็งรีกึ_อีลารียู</t>
  </si>
  <si>
    <t>เอ็งรีกึราชนาวิก</t>
  </si>
  <si>
    <t>เอ็งรีกือ_อีลารียู</t>
  </si>
  <si>
    <t>เอ็งลิชเชอร์การ์เทิน</t>
  </si>
  <si>
    <t>เอ็งลิสเชอร์การ์เทิน</t>
  </si>
  <si>
    <t>เอ็งเงิลแบร์ก</t>
  </si>
  <si>
    <t>เอ็งเงิลแบร์ค</t>
  </si>
  <si>
    <t>เอ็งเงิลแบร์ท_เค็มพ์เฟอร์</t>
  </si>
  <si>
    <t>เอ็งโกว</t>
  </si>
  <si>
    <t>เอ็ชเชิน</t>
  </si>
  <si>
    <t>เอ็ด-มาร์ท</t>
  </si>
  <si>
    <t>เอ็ด_กีน</t>
  </si>
  <si>
    <t>เอ็ด_ชีแรน</t>
  </si>
  <si>
    <t>เอ็ด_ซัลลิแวน</t>
  </si>
  <si>
    <t>เอ็ด_วูด</t>
  </si>
  <si>
    <t>เอ็ด_เคมเมอร์</t>
  </si>
  <si>
    <t>เอ็ด_เบ็กลีย์</t>
  </si>
  <si>
    <t>เอ็ด_เวสต์วิก</t>
  </si>
  <si>
    <t>เอ็ด_เวสต์วิค</t>
  </si>
  <si>
    <t>เอ็ด_เอ็ดด_กับ_เอ็ดดี้</t>
  </si>
  <si>
    <t>เอ็ด_แอสเนอร์</t>
  </si>
  <si>
    <t>เอ็ด_แฮร์ริส</t>
  </si>
  <si>
    <t>เอ็ดการ์_กราเซีย</t>
  </si>
  <si>
    <t>เอ็ดการ์_คาร์บินจัน</t>
  </si>
  <si>
    <t>เอ็ดการ์_ดาวิดส์</t>
  </si>
  <si>
    <t>เอ็ดการ์_บรูโน_ดา_ซิลวา</t>
  </si>
  <si>
    <t>เอ็ดการ์_มอนเซร์รัต</t>
  </si>
  <si>
    <t>เอ็ดการ์_มอนเซอร์รัท</t>
  </si>
  <si>
    <t>เอ็ดการ์_มิตเชล</t>
  </si>
  <si>
    <t>เอ็ดการ์_ลุงกู</t>
  </si>
  <si>
    <t>เอ็ดการ์_สโนว์</t>
  </si>
  <si>
    <t>เอ็ดการ์_เดอกาส</t>
  </si>
  <si>
    <t>เอ็ดการ์_เดอกาส์</t>
  </si>
  <si>
    <t>เอ็ดการ์_ไดรเวอร์</t>
  </si>
  <si>
    <t>เอ็ดการ์_ไรต์</t>
  </si>
  <si>
    <t>เอ็ดการ์_ไรท์</t>
  </si>
  <si>
    <t>เอ็ดการ์โด_คาร์บินสัน</t>
  </si>
  <si>
    <t>เอ็ดก้าร์_แอลลแลน_โป</t>
  </si>
  <si>
    <t>เอ็ดซัลลิแวนโชว์</t>
  </si>
  <si>
    <t>เอ็ดดี_กอร์โด</t>
  </si>
  <si>
    <t>เอ็ดดี_ซูปาร์โน</t>
  </si>
  <si>
    <t>เอ็ดดี_บร็อก</t>
  </si>
  <si>
    <t>เอ็ดดี_ฟัตช์</t>
  </si>
  <si>
    <t>เอ็ดดี_ฮาว</t>
  </si>
  <si>
    <t>เอ็ดดี_เกร์เรโร</t>
  </si>
  <si>
    <t>เอ็ดดี_เกอร์เรโร</t>
  </si>
  <si>
    <t>เอ็ดดี_เอ็ดเวิดส์</t>
  </si>
  <si>
    <t>เอ็ดดี_เอ็นเคเตียห์</t>
  </si>
  <si>
    <t>เอ็ดดี_แวน_แฮเลน</t>
  </si>
  <si>
    <t>เอ็ดดี้_กอร์โด้</t>
  </si>
  <si>
    <t>เอ็ดดี้_ซิเบรียน</t>
  </si>
  <si>
    <t>เอ็ดดี้_ผีน่ารัก</t>
  </si>
  <si>
    <t>เอ็ดดี้_เกอร์เรโร่</t>
  </si>
  <si>
    <t>เอ็ดดี้_เมอร์ฟี</t>
  </si>
  <si>
    <t>เอ็ดดี้_เมอร์ฟี่</t>
  </si>
  <si>
    <t>เอ็ดดี้_เร็ดเมย์น</t>
  </si>
  <si>
    <t>เอ็ดดูเทนเมนท์</t>
  </si>
  <si>
    <t>เอ็ดนา_เดวีส์</t>
  </si>
  <si>
    <t>เอ็ดมอนโตซอรัส</t>
  </si>
  <si>
    <t>เอ็ดมัน_ฮัลเลย์</t>
  </si>
  <si>
    <t>เอ็ดมันด์_ฮัลเลย์</t>
  </si>
  <si>
    <t>เอ็ดมันด์_เกว็นน์</t>
  </si>
  <si>
    <t>เอ็ดมันด์_เบิร์ก</t>
  </si>
  <si>
    <t>เอ็ดมันด์_เอิร์ลที่_1_แห่งแลงคาสเตอร์</t>
  </si>
  <si>
    <t>เอ็ดมันด์_แฮลลีย์</t>
  </si>
  <si>
    <t>เอ็ดมันด์_โบฟอร์ท_ดยุคแห่งซัมเมอร์เซ็ทที่_1</t>
  </si>
  <si>
    <t>เอ็ดมันด์_โบฟอร์ท_ดยุคแห่งซัมเมอร์เซ็ทที่_2</t>
  </si>
  <si>
    <t>เอ็ดมันด์_โบฟอร์ท_ดยุคแห่งซัมเมอร์เซ็ทที่_4</t>
  </si>
  <si>
    <t>เอ็ดมันด์_โอไบรอัน</t>
  </si>
  <si>
    <t>เอ็ดมันด์หลังกางเขน_เอิร์ลที่_1_แห่งแลงคาสเตอร์</t>
  </si>
  <si>
    <t>เอ็ดมันด์แห่งแลงลีย์_ดยุกที่_1_แห่งยอร์ก</t>
  </si>
  <si>
    <t>เอ็ดมันด์แห่งแลงลีย์_ดยุคแห่งยอร์คที่_1</t>
  </si>
  <si>
    <t>เอ็ดมันตัน</t>
  </si>
  <si>
    <t>เอ็ดมันต์_โรเบิตส์</t>
  </si>
  <si>
    <t>เอ็ดมันต์_โรเบิร์ตส</t>
  </si>
  <si>
    <t>เอ็ดมุนด์_คูเปอร์</t>
  </si>
  <si>
    <t>เอ็ดมุนด์_วีลาโย</t>
  </si>
  <si>
    <t>เอ็ดมุนด์_ฮุสเซิร์ล</t>
  </si>
  <si>
    <t>เอ็ดมุนด์_โนนอง_เดวิลลีเรส</t>
  </si>
  <si>
    <t>เอ็ดมุนด์หลังกางเขน_เอิร์ลที่_1_แห่งแลงคาสเตอร์</t>
  </si>
  <si>
    <t>เอ็ดวัด_กริกก์</t>
  </si>
  <si>
    <t>เอ็ดวัด_มุงก์</t>
  </si>
  <si>
    <t>เอ็ดวารด์_ทิตเชะเนอร์</t>
  </si>
  <si>
    <t>เอ็ดวาร์ด_คาเวนดีช_ดยุกแห่งเดวอนเชียร์ที่_10</t>
  </si>
  <si>
    <t>เอ็ดวาร์ด_นิวเกต</t>
  </si>
  <si>
    <t>เอ็ดวาร์ด_มุนช์</t>
  </si>
  <si>
    <t>เอ็ดวาร์ด_ฮีธ</t>
  </si>
  <si>
    <t>เอ็ดวิน_ซิลิฟินดา</t>
  </si>
  <si>
    <t>เอ็ดวิน_ฟัน_เดร์ซาร์</t>
  </si>
  <si>
    <t>เอ็ดวิน_ฟาน_เดอ_ซาร์</t>
  </si>
  <si>
    <t>เอ็ดวิน_อาร์โนลด์</t>
  </si>
  <si>
    <t>เอ็ดวิน_ฮับเบิล</t>
  </si>
  <si>
    <t>เอ็ดวิน_เดรก</t>
  </si>
  <si>
    <t>เอ็ดวิน_โรซาริโอ</t>
  </si>
  <si>
    <t>เอ็ดวินา_เมานต์แบ็ตเทน_เคาน์เตสเมานต์แบ็ตเทนแห่งพม่า</t>
  </si>
  <si>
    <t>เอ็ดวินา_แอชลีย์_เคาน์เตสเมานต์แบ็ตเทนแห่งพม่า</t>
  </si>
  <si>
    <t>เอ็ดเวิด_กริก</t>
  </si>
  <si>
    <t>เอ็ดเวิด_เอเวอราด</t>
  </si>
  <si>
    <t>เอ็ดเวิร์ด_"เวรี่"_ดันล็อป</t>
  </si>
  <si>
    <t>เอ็ดเวิร์ด_กิบบอน</t>
  </si>
  <si>
    <t>เอ็ดเวิร์ด_คัลเลน</t>
  </si>
  <si>
    <t>เอ็ดเวิร์ด_คาเว็นดิช_ดยุกที่_10_แห่งเดวอนเชอร์</t>
  </si>
  <si>
    <t>เอ็ดเวิร์ด_จอห์น_สมิธ</t>
  </si>
  <si>
    <t>เอ็ดเวิร์ด_ดยุคแห่งยอร์คที่_2</t>
  </si>
  <si>
    <t>เอ็ดเวิร์ด_นอร์ตัน</t>
  </si>
  <si>
    <t>เอ็ดเวิร์ด_นอร์ตั้น</t>
  </si>
  <si>
    <t>เอ็ดเวิร์ด_นิวเกต</t>
  </si>
  <si>
    <t>เอ็ดเวิร์ด_ฟาตู</t>
  </si>
  <si>
    <t>เอ็ดเวิร์ด_มองตากิว_เอิร์ลแห่งแมนเชสเตอร์ที่_2</t>
  </si>
  <si>
    <t>เอ็ดเวิร์ด_มายา</t>
  </si>
  <si>
    <t>เอ็ดเวิร์ด_มุงค์</t>
  </si>
  <si>
    <t>เอ็ดเวิร์ด_มโพฟู</t>
  </si>
  <si>
    <t>เอ็ดเวิร์ด_วินด์เซอร์_ลอร์ดดาวน์แพทริก</t>
  </si>
  <si>
    <t>เอ็ดเวิร์ด_วินด์เซอร์_ลอร์ดแห่งดาวน์แพทริก</t>
  </si>
  <si>
    <t>เอ็ดเวิร์ด_วินด์เซอร์_ลอร์ดแห่งดาวน์แพทริค</t>
  </si>
  <si>
    <t>เอ็ดเวิร์ด_วีเบิ้ล</t>
  </si>
  <si>
    <t>เอ็ดเวิร์ด_วูด_เอิร์ลแห่งฮาลิแฟกซ์</t>
  </si>
  <si>
    <t>เอ็ดเวิร์ด_สมิธ</t>
  </si>
  <si>
    <t>เอ็ดเวิร์ด_สมิธ-สแตนลีย์_เอิร์ลที่_14_แห่งดาร์บีย์</t>
  </si>
  <si>
    <t>เอ็ดเวิร์ด_สมิธ-สแตนลีย์_เอิร์ลแห่งดาร์บีย์_ที่_14</t>
  </si>
  <si>
    <t>เอ็ดเวิร์ด_สเพลเลียร์</t>
  </si>
  <si>
    <t>เอ็ดเวิร์ด_สโนว์เดน</t>
  </si>
  <si>
    <t>เอ็ดเวิร์ด_ฮีธ</t>
  </si>
  <si>
    <t>เอ็ดเวิร์ด_ฮีลีย์</t>
  </si>
  <si>
    <t>เอ็ดเวิร์ด_เจนเนอร์</t>
  </si>
  <si>
    <t>เอ็ดเวิร์ด_เจ้าชายดำ</t>
  </si>
  <si>
    <t>เอ็ดเวิร์ด_เดรก_บร็อกแมน</t>
  </si>
  <si>
    <t>เอ็ดเวิร์ด_เดรก_บร็อคแมน</t>
  </si>
  <si>
    <t>เอ็ดเวิร์ด_เทลเลอร์</t>
  </si>
  <si>
    <t>เอ็ดเวิร์ด_เทเลอร์</t>
  </si>
  <si>
    <t>เอ็ดเวิร์ด_เบลลามี</t>
  </si>
  <si>
    <t>เอ็ดเวิร์ด_เบเนช</t>
  </si>
  <si>
    <t>เอ็ดเวิร์ด_เฟอร์ลอง</t>
  </si>
  <si>
    <t>เอ็ดเวิร์ด_เอลริค</t>
  </si>
  <si>
    <t>เอ็ดเวิร์ด_เอสครีเบอร์</t>
  </si>
  <si>
    <t>เอ็ดเวิร์ด_เอิร์ลแห่งวอริค</t>
  </si>
  <si>
    <t>เอ็ดเวิร์ด_เอ็ม._อบรอมส์</t>
  </si>
  <si>
    <t>เอ็ดเวิร์ด_เอ็ลริค</t>
  </si>
  <si>
    <t>เอ็ดเวิร์ด_แคลวิน_เคนดัลล์</t>
  </si>
  <si>
    <t>เอ็ดเวิร์ด_แพลนทาเจเน็ท_เอิร์ลแห่งวอริคที่_17</t>
  </si>
  <si>
    <t>เอ็ดเวิร์ด_ไฮด์_เอิร์ลที่_1_แห่งแคลเรนดัน</t>
  </si>
  <si>
    <t>เอ็ดเวิร์ด_ไฮด์_เอิร์ลแห่งแคลเร็นดอนที่_1</t>
  </si>
  <si>
    <t>เอ็ดเวิร์ดที่_6_แห่งอังกฤษ</t>
  </si>
  <si>
    <t>เอ็ดเวิร์ดที่_7_แห่งสหราชอาณาจักร</t>
  </si>
  <si>
    <t>เอ็ดเวิร์ดผู้อาวุโส</t>
  </si>
  <si>
    <t>เอ็ดเวิร์ดแห่งนอริช_ดยุกที่_2_แห่งยอร์ก</t>
  </si>
  <si>
    <t>เอ็ดเวิร์ดแห่งนอริช_ดยุคแห่งยอร์คที่_2</t>
  </si>
  <si>
    <t>เอ็ดเวิร์ดแห่งมิดเดิลแฮม_เจ้าชายแห่งเวลส์</t>
  </si>
  <si>
    <t>เอ็ดเวิร์ดแห่งวูดสต็อค</t>
  </si>
  <si>
    <t>เอ็ดเวิร์ดแห่งเวสต์มินสเตอร์_เจ้าชายแห่งเวลส์</t>
  </si>
  <si>
    <t>เอ็ตสึโกะ_อิจิฮาระ</t>
  </si>
  <si>
    <t>เอ็ทมุนท์_ฮุสเซิร์ล</t>
  </si>
  <si>
    <t>เอ็น</t>
  </si>
  <si>
    <t>เอ็น-เทอร์มินัส</t>
  </si>
  <si>
    <t>เอ็น.ดับเบิลยู.เอ</t>
  </si>
  <si>
    <t>เอ็น.ฟลายอิง</t>
  </si>
  <si>
    <t>เอ็น.วาย.ยู.คลับ</t>
  </si>
  <si>
    <t>เอ็น.อี.อาร์.ดี</t>
  </si>
  <si>
    <t>เอ็น.ไอ.บี</t>
  </si>
  <si>
    <t>เอ็น_(ฝรั่งเศส)</t>
  </si>
  <si>
    <t>เอ็นกู</t>
  </si>
  <si>
    <t>เอ็นคอนเส็ปท์</t>
  </si>
  <si>
    <t>เอ็นคาร์ต้า</t>
  </si>
  <si>
    <t>เอ็นจาเมนา</t>
  </si>
  <si>
    <t>เอ็นจี</t>
  </si>
  <si>
    <t>เอ็นจีซี_1427_เอ</t>
  </si>
  <si>
    <t>เอ็นจีซี_1850</t>
  </si>
  <si>
    <t>เอ็นจีซี_2207_และไอซี_2163</t>
  </si>
  <si>
    <t>เอ็นจีซี_2787</t>
  </si>
  <si>
    <t>เอ็นจีซี_3550</t>
  </si>
  <si>
    <t>เอ็นจีซี_3949</t>
  </si>
  <si>
    <t>เอ็นจีซี_4236</t>
  </si>
  <si>
    <t>เอ็นจีซี_5189</t>
  </si>
  <si>
    <t>เอ็นจีซี_6357</t>
  </si>
  <si>
    <t>เอ็นจีซี_7027</t>
  </si>
  <si>
    <t>เอ็นจีซี_7840</t>
  </si>
  <si>
    <t>เอ็นจีที48</t>
  </si>
  <si>
    <t>เอ็นจีทีโฟร์ตีเอต</t>
  </si>
  <si>
    <t>เอ็นจีทีโฟร์ตีเอท</t>
  </si>
  <si>
    <t>เอ็นจีวา_ราโคโตฮาริมาลาล่า</t>
  </si>
  <si>
    <t>เอ็นจีวา_ราโคโตฮารีมาลาลา</t>
  </si>
  <si>
    <t>เอ็นจีวี</t>
  </si>
  <si>
    <t>เอ็นจีโอ</t>
  </si>
  <si>
    <t>เอ็นซิงก์</t>
  </si>
  <si>
    <t>เอ็นซิงค์</t>
  </si>
  <si>
    <t>เอ็นซี_ทรู</t>
  </si>
  <si>
    <t>เอ็นซีซอฟต์</t>
  </si>
  <si>
    <t>เอ็นซีดับเบิลเอ</t>
  </si>
  <si>
    <t>เอ็นซีดับเบิ้ลเอ</t>
  </si>
  <si>
    <t>เอ็นซีที</t>
  </si>
  <si>
    <t>เอ็นซีที_127</t>
  </si>
  <si>
    <t>เอ็นซีที_2018_เอ็มพาที</t>
  </si>
  <si>
    <t>เอ็นซีทีดรีม</t>
  </si>
  <si>
    <t>เอ็นซีทีไลฟ์</t>
  </si>
  <si>
    <t>เอ็นซีเอเอ</t>
  </si>
  <si>
    <t>เอ็นซีไอเอส</t>
  </si>
  <si>
    <t>เอ็นซีไอเอส:_หน่วยสืบสวนแห่งนาวิกโยธิน</t>
  </si>
  <si>
    <t>เอ็นซีไอเอส:นิวออร์ลีนส์</t>
  </si>
  <si>
    <t>เอ็นซีไอเอส:ลอสแอนเจลิส</t>
  </si>
  <si>
    <t>เอ็นซีไอเอส:ฮาวาย</t>
  </si>
  <si>
    <t>เอ็นดอร์ฟิน</t>
  </si>
  <si>
    <t>เอ็นดอร์ฟิน_(แก้ความกำกวม)</t>
  </si>
  <si>
    <t>เอ็นดับเบิลยูเอ</t>
  </si>
  <si>
    <t>เอ็นดับเบิลยูเอ_70th_แอนนิเวอร์ซารี_โชว์</t>
  </si>
  <si>
    <t>เอ็นดับเบิลยูเอ_ช็อคเวฟ_ครุย์เซอร์_เอ็กซ์_แชมเปี้ยนชิพ</t>
  </si>
  <si>
    <t>เอ็นดับเบิลยูเอ_บูลไรด์จ_วูเมนส์_แชมเปียนชิป</t>
  </si>
  <si>
    <t>เอ็นดับเบิลยูเอ_บูลไรด์จ_เทเลวิชั่น_แชมเปียนชิป</t>
  </si>
  <si>
    <t>เอ็นดับเบิลยูเอ_บูลไรด์จ_เฮฟวี่เวท_แชมเปียนชิป</t>
  </si>
  <si>
    <t>เอ็นดับเบิลยูเอ_บูลไรด์จ_แทกทีม_แชมเปียนชิป</t>
  </si>
  <si>
    <t>เอ็นดับเบิลยูเอ_ฟลอริดา_วูเมนส์_แชมเปียนชิป</t>
  </si>
  <si>
    <t>เอ็นดับเบิลยูเอ_ฟลอริดา_เทเลวิชั่น_แชมเปียนชิป</t>
  </si>
  <si>
    <t>เอ็นดับเบิลยูเอ_ฟลอริดา_โกลเบิล_แท็กทีม_แชมเปียนชิป</t>
  </si>
  <si>
    <t>เอ็นดับเบิลยูเอ_สตารร์เคจ</t>
  </si>
  <si>
    <t>เอ็นดับเบิลยูเอ_อาลาบาม่า_เฮฟวี่เวท_แชมเปียนชิป</t>
  </si>
  <si>
    <t>เอ็นดับเบิลยูเอ_อินเตอร์เนชั่นแนล_เฮฟวี่เวท_แชมเปียนชิป</t>
  </si>
  <si>
    <t>เอ็นดับเบิลยูเอ_อเมริกา_เฮฟวี่เวท_แชมเปียนชิป</t>
  </si>
  <si>
    <t>เอ็นดับเบิลยูเอ_อเมริกา_แทกทีม_แชมเปียนชิป</t>
  </si>
  <si>
    <t>เอ็นดับเบิลยูเอ_เซาธ์อิสเทิร์น_เฮฟวี่เวท_แชมเปียนชิป_(นอร์ธเทิร์น_ดิวิชั่น)</t>
  </si>
  <si>
    <t>เอ็นดับเบิลยูเอ_เซเวนตีธ_แอนนิเวอร์ซารีโชว์</t>
  </si>
  <si>
    <t>เอ็นดับเบิลยูเอ_เวิลด์_แท็กทีม_แชมเปียนชิป</t>
  </si>
  <si>
    <t>เอ็นดับเบิลยูเอ_เวิลด์_แท็กทีม_แชมเปียนชิป_(จอร์เจีย_เวอร์ชั่น)</t>
  </si>
  <si>
    <t>เอ็นดับเบิลยูเอ_เวิลด์_แท็กทีม_แชมเปียนชิป_(ชิคาโก_เวอร์ชั่น)</t>
  </si>
  <si>
    <t>เอ็นดับเบิลยูเอ_เวิลด์_แท็กทีม_แชมเปียนชิป_(ซานฟรานซิสโก_เวอร์ชั่น)</t>
  </si>
  <si>
    <t>เอ็นดับเบิลยูเอ_เวิลด์_แท็กทีม_แชมเปียนชิป_(ดีทรอยต์_เวอร์ชั่น)</t>
  </si>
  <si>
    <t>เอ็นดับเบิลยูเอ_เวิลด์_แท็กทีม_แชมเปียนชิป_(ฟลอริดา_เวอร์ชั่น)</t>
  </si>
  <si>
    <t>เอ็นดับเบิลยูเอ_เวิลด์_แท็กทีม_แชมเปียนชิป_(มินนีแอโพลิส_เวอร์ชั่น)</t>
  </si>
  <si>
    <t>เอ็นดับเบิลยูเอ_เวิลด์_แท็กทีม_แชมเปียนชิป_(ลอสแอนเจลิส_เวอร์ชั่น)</t>
  </si>
  <si>
    <t>เอ็นดับเบิลยูเอ_เวิลด์_แท็กทีม_แชมเปียนชิป_(เซ็นทรัล_สเตท_เวอร์ชั่น)</t>
  </si>
  <si>
    <t>เอ็นดับเบิลยูเอ_เวิลด์_แท็กทีม_แชมเปียนชิป_(เท็กซัส_เวอร์ชั่น)</t>
  </si>
  <si>
    <t>เอ็นดับเบิลยูเอ_เวิลด์_แท็กทีม_แชมเปียนชิป_(แวนคูเวอร์_เวอร์ชั่น)</t>
  </si>
  <si>
    <t>เอ็นดับเบิลยูเอ_เวิลด์_แท็กทีม_แชมเปียนชิป_(ไมด์-อเมริกา_เวอร์ชั่น)</t>
  </si>
  <si>
    <t>เอ็นดับเบิลยูเอ_เวิลด์_แท็กทีม_แชมเปียนชิป_(ไอโอวา/เนแบรสกา_เวอร์ชั่น)</t>
  </si>
  <si>
    <t>เอ็นดับเบิลยูเอ_เวิลด์จูเนียร์เฮฟวี่เวท_แชมเปี้ยนชิพ</t>
  </si>
  <si>
    <t>เอ็นดับเบิลยูเอ_เวิลด์มิดเดิลเวท_แชมเปียนชิป</t>
  </si>
  <si>
    <t>เอ็นดับเบิลยูเอ_เวิลด์เฮฟวี่เวท_แชมเปียนชิป</t>
  </si>
  <si>
    <t>เอ็นดับเบิลยูเอ_แอนนาร์ชี่_ยังไลออน_แชมเปียนชิป</t>
  </si>
  <si>
    <t>เอ็นดับเบิลยูเอ_แอนนาร์ชี่_เทเลวิชั่น_แชมเปียนชิป</t>
  </si>
  <si>
    <t>เอ็นดับเบิลยูเอ_แอนนาร์ชี่_แทกทีม_แชมเปียนชิป</t>
  </si>
  <si>
    <t>เอ็นดับเบิลยูเอ_แอนนาร์ซี่_เฮฟวี่เวท_แชมเปียนชิป</t>
  </si>
  <si>
    <t>เอ็นดับเบิลยูเอ_ไมด์-แอตแลนติก_เวิลด์เฮฟวี่เวท_แชมเปียนชิป</t>
  </si>
  <si>
    <t>เอ็นด้า_เคนนี</t>
  </si>
  <si>
    <t>เอ็นติส</t>
  </si>
  <si>
    <t>เอ็นทีที_โดโคโม</t>
  </si>
  <si>
    <t>เอ็นทีบี</t>
  </si>
  <si>
    <t>เอ็นทีพี</t>
  </si>
  <si>
    <t>เอ็นทีวี</t>
  </si>
  <si>
    <t>เอ็นทีเอสซี</t>
  </si>
  <si>
    <t>เอ็นทีเอ็กซ์_(วงดนตรี)</t>
  </si>
  <si>
    <t>เอ็นนิโอ_ฟานตัสติชินี</t>
  </si>
  <si>
    <t>เอ็นบีซี</t>
  </si>
  <si>
    <t>เอ็นบีซียูนิเวอร์แซล</t>
  </si>
  <si>
    <t>เอ็นบีซีไนต์ลีนิวส์</t>
  </si>
  <si>
    <t>เอ็นบีซีไนท์ลี่นิวส์</t>
  </si>
  <si>
    <t>เอ็นบีที</t>
  </si>
  <si>
    <t>เอ็นบีที_2_เอชดี</t>
  </si>
  <si>
    <t>เอ็นบีทีเวิลด์</t>
  </si>
  <si>
    <t>เอ็นบีเอ</t>
  </si>
  <si>
    <t>เอ็นบีเอ_นัดชิงชนะเลิศ_2019</t>
  </si>
  <si>
    <t>เอ็นบีเอ็น_เทเลวิชั่น</t>
  </si>
  <si>
    <t>เอ็นฝ่าเท้าอักเสบ</t>
  </si>
  <si>
    <t>เอ็นพี</t>
  </si>
  <si>
    <t>เอ็นพี_(ความซับซ้อน)</t>
  </si>
  <si>
    <t>เอ็นพีซี</t>
  </si>
  <si>
    <t>เอ็นพีบริบูรณ์</t>
  </si>
  <si>
    <t>เอ็นฟันดิฟอร์ม</t>
  </si>
  <si>
    <t>เอ็นยึด</t>
  </si>
  <si>
    <t>เอ็นริเก_อิเกลเซียส</t>
  </si>
  <si>
    <t>เอ็นริเก_เซียร์รา</t>
  </si>
  <si>
    <t>เอ็นริเก้_อิเกลเซียส</t>
  </si>
  <si>
    <t>เอ็นริเก้_อีเกลเซียส</t>
  </si>
  <si>
    <t>เอ็นริโก้_เคียซ่า</t>
  </si>
  <si>
    <t>เอ็นร้อยหวาย</t>
  </si>
  <si>
    <t>เอ็นลื่น</t>
  </si>
  <si>
    <t>เอ็นวายซี_(วงดนตรี)</t>
  </si>
  <si>
    <t>เอ็นวายซี_บอยซ์</t>
  </si>
  <si>
    <t>เอ็นวายยูคลับ</t>
  </si>
  <si>
    <t>เอ็นวิว</t>
  </si>
  <si>
    <t>เอ็นวีเดีย</t>
  </si>
  <si>
    <t>เอ็นสเคอเด</t>
  </si>
  <si>
    <t>เอ็นอาร์เค1</t>
  </si>
  <si>
    <t>เอ็นอาร์เค2</t>
  </si>
  <si>
    <t>เอ็นอาร์แอล</t>
  </si>
  <si>
    <t>เอ็นอ้าขน</t>
  </si>
  <si>
    <t>เอ็นเกจ</t>
  </si>
  <si>
    <t>เอ็นเค_มารีบอร์</t>
  </si>
  <si>
    <t>เอ็นเควีดี</t>
  </si>
  <si>
    <t>เอ็นเคส</t>
  </si>
  <si>
    <t>เอ็นเคเอฟ</t>
  </si>
  <si>
    <t>เอ็นเจพีดับเบิลยู</t>
  </si>
  <si>
    <t>เอ็นเจพีดับเบิลยู_เดอะนิวบีกินนิง</t>
  </si>
  <si>
    <t>เอ็นเซด</t>
  </si>
  <si>
    <t>เอ็นเซต</t>
  </si>
  <si>
    <t>เอ็นเซ็มเบิลสตูดิโอส์</t>
  </si>
  <si>
    <t>เอ็นเตอร์เทนเมนต์วีกลี</t>
  </si>
  <si>
    <t>เอ็นเยื่อระหว่างกระดูก</t>
  </si>
  <si>
    <t>เอ็นเยื่อระหว่างกระดูกของปลายแขน</t>
  </si>
  <si>
    <t>เอ็นเรียกูจิ</t>
  </si>
  <si>
    <t>เอ็นเลสซอร์โรว์</t>
  </si>
  <si>
    <t>เอ็นเวอร์_ฮอกซา</t>
  </si>
  <si>
    <t>เอ็นเอชเค</t>
  </si>
  <si>
    <t>เอ็นเอชเค_นิวส์_7</t>
  </si>
  <si>
    <t>เอ็นเอชเค_เวิล์ด</t>
  </si>
  <si>
    <t>เอ็นเอชเค_โคฮากุอูตะกัซเซ็ง</t>
  </si>
  <si>
    <t>เอ็นเอชเค_โคฮากุอูตะกัสเซ็ง</t>
  </si>
  <si>
    <t>เอ็นเอชเคเวิลด์</t>
  </si>
  <si>
    <t>เอ็นเอชแอล</t>
  </si>
  <si>
    <t>เอ็นเอชแอล_'94</t>
  </si>
  <si>
    <t>เอ็นเอชแอล_(ชุดวิดีโอเกม)</t>
  </si>
  <si>
    <t>เอ็นเอชแอล_14</t>
  </si>
  <si>
    <t>เอ็นเอฟซี</t>
  </si>
  <si>
    <t>เอ็นเอฟที</t>
  </si>
  <si>
    <t>เอ็นเอฟเค</t>
  </si>
  <si>
    <t>เอ็นเอฟแอล</t>
  </si>
  <si>
    <t>เอ็นเอสเอฟ</t>
  </si>
  <si>
    <t>เอ็นเอเอ็มซี_วายเอส-11</t>
  </si>
  <si>
    <t>เอ็นเอ็กซ์ที_เยียร์-เอ็นด์_อะวอร์ด</t>
  </si>
  <si>
    <t>เอ็นเอ็นทีพี</t>
  </si>
  <si>
    <t>เอ็นเอ็มบี48</t>
  </si>
  <si>
    <t>เอ็นเอ็มบีโฟร์ตีเอต</t>
  </si>
  <si>
    <t>เอ็นเอ็มบีโฟร์ตีเอท</t>
  </si>
  <si>
    <t>เอ็นเอ็มอี</t>
  </si>
  <si>
    <t>เอ็นเอ็มแอล_หงส์</t>
  </si>
  <si>
    <t>เอ็นเอ๊กซ์ที_นอร์ธ_อเมริกัน_แชมเปียนชิพ</t>
  </si>
  <si>
    <t>เอ็นเอ๊กซ์ที_ยูเค</t>
  </si>
  <si>
    <t>เอ็นเอ๊กซ์ที_ยูเค_วีเมนส์_แชมเปียนชิป</t>
  </si>
  <si>
    <t>เอ็นเอ๊กซ์ที_ยูเค_แท็กทีม_แชมเปียนชิป</t>
  </si>
  <si>
    <t>เอ็นเอ๊กซ์ที_ยูไนเต็ดคิงดอมแชมเปียนชิป</t>
  </si>
  <si>
    <t>เอ็นเอ๊กซ์ที_วีเมนส์_แชมเปียนชิพ</t>
  </si>
  <si>
    <t>เอ็นเอ๊กซ์ที_วูเมนส์_แท็กทีม_แชมเปียนชิป</t>
  </si>
  <si>
    <t>เอ็นเอ๊กซ์ที_อาร์ไรวาล</t>
  </si>
  <si>
    <t>เอ็นเอ๊กซ์ที_เทคโอเวอร์</t>
  </si>
  <si>
    <t>เอ็นเอ๊กซ์ที_เทคโอเวอร์:_ชิคาโก</t>
  </si>
  <si>
    <t>เอ็นเอ๊กซ์ที_เทคโอเวอร์:_ชิคาโก_(2017)</t>
  </si>
  <si>
    <t>เอ็นเอ๊กซ์ที_เทคโอเวอร์:_ชิคาโก_(2018)</t>
  </si>
  <si>
    <t>เอ็นเอ๊กซ์ที_เทคโอเวอร์:_ชิคาโก_II</t>
  </si>
  <si>
    <t>เอ็นเอ๊กซ์ที_เทคโอเวอร์:_ดิเอ็นด์</t>
  </si>
  <si>
    <t>เอ็นเอ๊กซ์ที_เทคโอเวอร์:_นิวออร์ลีนส์</t>
  </si>
  <si>
    <t>เอ็นเอ๊กซ์ที_เทคโอเวอร์:_บรุกลิน</t>
  </si>
  <si>
    <t>เอ็นเอ๊กซ์ที_เทคโอเวอร์:_บรุกลิน_4</t>
  </si>
  <si>
    <t>เอ็นเอ๊กซ์ที_เทคโอเวอร์:_บรุกลิน_II</t>
  </si>
  <si>
    <t>เอ็นเอ๊กซ์ที_เทคโอเวอร์:_บรุกลิน_III</t>
  </si>
  <si>
    <t>เอ็นเอ๊กซ์ที_เทคโอเวอร์:_พอร์ตแลนด์</t>
  </si>
  <si>
    <t>เอ็นเอ๊กซ์ที_เทคโอเวอร์:_ฟิลาเดลเฟีย</t>
  </si>
  <si>
    <t>เอ็นเอ๊กซ์ที_เทคโอเวอร์:_ฟีนิกซ์</t>
  </si>
  <si>
    <t>เอ็นเอ๊กซ์ที_เทคโอเวอร์:_รีสเปค</t>
  </si>
  <si>
    <t>เอ็นเอ๊กซ์ที_เทคโอเวอร์:_ลอนดอน</t>
  </si>
  <si>
    <t>เอ็นเอ๊กซ์ที_เทคโอเวอร์:_วอร์เกมส์</t>
  </si>
  <si>
    <t>เอ็นเอ๊กซ์ที_เทคโอเวอร์:_วอร์เกมส์_(2018)</t>
  </si>
  <si>
    <t>เอ็นเอ๊กซ์ที_เทคโอเวอร์:_ออร์แลนโด</t>
  </si>
  <si>
    <t>เอ็นเอ๊กซ์ที_เทคโอเวอร์:_อันสต็อพเพเบิล</t>
  </si>
  <si>
    <t>เอ็นเอ๊กซ์ที_เทคโอเวอร์:_อาร์_เอฟโวลูชั่น</t>
  </si>
  <si>
    <t>เอ็นเอ๊กซ์ที_เทคโอเวอร์:_ฮิวสตัน</t>
  </si>
  <si>
    <t>เอ็นเอ๊กซ์ที_เทคโอเวอร์:_เฟทัลโฟร์เวย์</t>
  </si>
  <si>
    <t>เอ็นเอ๊กซ์ที_เทคโอเวอร์:_แซนแอนโทนีโอ</t>
  </si>
  <si>
    <t>เอ็นเอ๊กซ์ที_เทคโอเวอร์:_แดลลัส</t>
  </si>
  <si>
    <t>เอ็นเอ๊กซ์ที_เทคโอเวอร์:_โทรอนโต</t>
  </si>
  <si>
    <t>เอ็นเอ๊กซ์ที_เทคโอเวอร์:_ไรวัล</t>
  </si>
  <si>
    <t>เอ็นเอ๊กซ์ที_เทคโอเวอร์_(ซีรีส์)</t>
  </si>
  <si>
    <t>เอ็นเอ๊กซ์ที_เรสต์ลิง</t>
  </si>
  <si>
    <t>เอ็นเอ๊กซ์ที_แชมเปียนชิพ</t>
  </si>
  <si>
    <t>เอ็นเอ๊กซ์ที_แท็กทีม_แชมเปียนชิป</t>
  </si>
  <si>
    <t>เอ็นเอ๊กซ์ทีครุยเซอร์เวทแชมเปียนชิป</t>
  </si>
  <si>
    <t>เอ็นแขวนองคชาต</t>
  </si>
  <si>
    <t>เอ็นแทรนซ์</t>
  </si>
  <si>
    <t>เอ็นแวร์_โจคาย</t>
  </si>
  <si>
    <t>เอ็นแอลพี</t>
  </si>
  <si>
    <t>เอ็นโกโล_ก็องเต</t>
  </si>
  <si>
    <t>เอ็นโซ_อมอเร</t>
  </si>
  <si>
    <t>เอ็นโซ_อมอเร_และคอลิน_แคสเซดี</t>
  </si>
  <si>
    <t>เอ็นโซและแคส</t>
  </si>
  <si>
    <t>เอ็นโดนสโกป</t>
  </si>
  <si>
    <t>เอ็นโดพลาสมิกริติคิวลัม</t>
  </si>
  <si>
    <t>เอ็นโดรฟิน</t>
  </si>
  <si>
    <t>เอ็นโดรฟิน_(วงดนตรี)</t>
  </si>
  <si>
    <t>เอ็นโดสโกป</t>
  </si>
  <si>
    <t>เอ็นโดเม็ตทรีโอมา</t>
  </si>
  <si>
    <t>เอ็นไซม์</t>
  </si>
  <si>
    <t>เอ็นไอเค_(วงดนตรี)</t>
  </si>
  <si>
    <t>เอ็นไอเอฟแอล_พรีเมียร์ชิป</t>
  </si>
  <si>
    <t>เอ็บบา_เบอร์นาดอตต์</t>
  </si>
  <si>
    <t>เอ็ปคอต</t>
  </si>
  <si>
    <t>เอ็ม</t>
  </si>
  <si>
    <t>เอ็ม!_เคาต์ดาวน์</t>
  </si>
  <si>
    <t>เอ็ม-150_คัพ_2017</t>
  </si>
  <si>
    <t>เอ็ม-150_คัพ_2560</t>
  </si>
  <si>
    <t>เอ็ม-สควอดรอน</t>
  </si>
  <si>
    <t>เอ็ม._แชโดวส์</t>
  </si>
  <si>
    <t>เอ็ม._แชโดว์ส</t>
  </si>
  <si>
    <t>เอ็ม._แชโดส์</t>
  </si>
  <si>
    <t>เอ็ม._ไนท์_ชยามาลาน</t>
  </si>
  <si>
    <t>เอ็ม._ไบซัน</t>
  </si>
  <si>
    <t>เอ็ม.ซี.เอส.สตีล</t>
  </si>
  <si>
    <t>เอ็ม.วี._ดูโลส</t>
  </si>
  <si>
    <t>เอ็ม.ไอ.ที.</t>
  </si>
  <si>
    <t>เอ็ม.ไอ.เอ._(ศิลปิน)</t>
  </si>
  <si>
    <t>เอ็ม101_ฮาวอิตเซอร์</t>
  </si>
  <si>
    <t>เอ็ม107</t>
  </si>
  <si>
    <t>เอ็ม108</t>
  </si>
  <si>
    <t>เอ็ม108_ฮาวอิตเซอร์</t>
  </si>
  <si>
    <t>เอ็ม108_ฮาวไอเซอร์</t>
  </si>
  <si>
    <t>เอ็ม109</t>
  </si>
  <si>
    <t>เอ็ม109_ฮาวอิตเซอร์</t>
  </si>
  <si>
    <t>เอ็ม109_ฮาวไอเซอร์</t>
  </si>
  <si>
    <t>เอ็ม110</t>
  </si>
  <si>
    <t>เอ็ม16</t>
  </si>
  <si>
    <t>เอ็ม16_บ.ข.ส.</t>
  </si>
  <si>
    <t>เอ็ม18_เฮลล์แคท</t>
  </si>
  <si>
    <t>เอ็ม1903_สปริงฟิลด์</t>
  </si>
  <si>
    <t>เอ็ม1917_ปืนกลบราวนิง</t>
  </si>
  <si>
    <t>เอ็ม1918_ปืนไรเฟิลอัตโนมัติบราวนิง</t>
  </si>
  <si>
    <t>เอ็ม1941_ปืนกลจอหน์สัน</t>
  </si>
  <si>
    <t>เอ็ม1941_ไรเฟิลจอห์นสัน</t>
  </si>
  <si>
    <t>เอ็ม198_ฮาวอิตเซอร์</t>
  </si>
  <si>
    <t>เอ็ม1_กาแรนด์</t>
  </si>
  <si>
    <t>เอ็ม1_คาร์บิน</t>
  </si>
  <si>
    <t>เอ็ม1_เอบรามส์</t>
  </si>
  <si>
    <t>เอ็ม24_ชาร์ฟฟี</t>
  </si>
  <si>
    <t>เอ็ม26_เพอร์ชิง</t>
  </si>
  <si>
    <t>เอ็ม2_ไลท์แทงค์</t>
  </si>
  <si>
    <t>เอ็ม3_ลี</t>
  </si>
  <si>
    <t>เอ็ม3_สจวต</t>
  </si>
  <si>
    <t>เอ็ม4_คาร์บิน</t>
  </si>
  <si>
    <t>เอ็ม4_เชอร์แมน</t>
  </si>
  <si>
    <t>เอ็ม4เอ1</t>
  </si>
  <si>
    <t>เอ็ม50_ไรซิง</t>
  </si>
  <si>
    <t>เอ็ม61_วัลแคน</t>
  </si>
  <si>
    <t>เอ็ม78</t>
  </si>
  <si>
    <t>เอ็ม7_พรีสท</t>
  </si>
  <si>
    <t>เอ็ม8_เกรย์ฮาวด์</t>
  </si>
  <si>
    <t>เอ็ม_(เจมส์_บอนด์)</t>
  </si>
  <si>
    <t>เอ็ม_(เพลงของอายูมิ_ฮามาซากิ)</t>
  </si>
  <si>
    <t>เอ็ม_107</t>
  </si>
  <si>
    <t>เอ็ม_108</t>
  </si>
  <si>
    <t>เอ็ม_109</t>
  </si>
  <si>
    <t>เอ็ม_109_ฮาวไอเซอร์</t>
  </si>
  <si>
    <t>เอ็ม_110</t>
  </si>
  <si>
    <t>เอ็ม_134</t>
  </si>
  <si>
    <t>เอ็ม_16</t>
  </si>
  <si>
    <t>เอ็ม_1911</t>
  </si>
  <si>
    <t>เอ็ม_1_กาแรนด์</t>
  </si>
  <si>
    <t>เอ็ม_1_เอบรามส์</t>
  </si>
  <si>
    <t>เอ็ม_26_เพอร์ชิง</t>
  </si>
  <si>
    <t>เอ็ม_2_บราวนิง</t>
  </si>
  <si>
    <t>เอ็ม_3_สจวต</t>
  </si>
  <si>
    <t>เอ็ม_4_คาร์บิน</t>
  </si>
  <si>
    <t>เอ็ม_4_คาร์ไบน์</t>
  </si>
  <si>
    <t>เอ็ม_61_เอ-1</t>
  </si>
  <si>
    <t>เอ็ม_79</t>
  </si>
  <si>
    <t>เอ็ม_x_ซีโร่</t>
  </si>
  <si>
    <t>เอ็ม_ดิสทริค</t>
  </si>
  <si>
    <t>เอ็ม_บี_เค</t>
  </si>
  <si>
    <t>เอ็ม_บี_เค_เซ็นเตอร์</t>
  </si>
  <si>
    <t>เอ็ม_พีเพิล</t>
  </si>
  <si>
    <t>เอ็ม_สีลม</t>
  </si>
  <si>
    <t>เอ็ม_อรรถพล</t>
  </si>
  <si>
    <t>เอ็ม_เคาต์ดาวน์</t>
  </si>
  <si>
    <t>เอ็ม_เคานต์ดาวน์</t>
  </si>
  <si>
    <t>เอ็ม_เคานท์ดาวน์_(M_Countdown)</t>
  </si>
  <si>
    <t>เอ็ม_เดอะสตาร์</t>
  </si>
  <si>
    <t>เอ็ม_เทอร์ตี้ไนน์</t>
  </si>
  <si>
    <t>เอ็ม_เธียเตอร์</t>
  </si>
  <si>
    <t>เอ็ม_ไนต์_ชยามาลอน</t>
  </si>
  <si>
    <t>เอ็ม_ไนท์_ชยามาลาน</t>
  </si>
  <si>
    <t>เอ็ม_ไอ_ทรี:_มิชชั่นอิมพอสซิเบิ้ล</t>
  </si>
  <si>
    <t>เอ็มควอเทียร์</t>
  </si>
  <si>
    <t>เอ็มคอต_14</t>
  </si>
  <si>
    <t>เอ็มคอต_เรดิโอ</t>
  </si>
  <si>
    <t>เอ็มคอตคิดส์แอนด์แฟมิลี</t>
  </si>
  <si>
    <t>เอ็มคอตเรดิโอ</t>
  </si>
  <si>
    <t>เอ็มคอตเรดิโอเน็ตเวิร์ก</t>
  </si>
  <si>
    <t>เอ็มคอตเรดิโอเน็ตเวิร์ค</t>
  </si>
  <si>
    <t>เอ็มคอตเรดิโอเน็ทเวิร์ก</t>
  </si>
  <si>
    <t>เอ็มคอตเรดิโอเน็ทเวิร์ค</t>
  </si>
  <si>
    <t>เอ็มคอตเอชดี</t>
  </si>
  <si>
    <t>เอ็มคอตเอชดีช่อง_30</t>
  </si>
  <si>
    <t>เอ็มคอตแฟมิลี</t>
  </si>
  <si>
    <t>เอ็มคอตแฟมิลี่</t>
  </si>
  <si>
    <t>เอ็มคอท_เรดิโอ</t>
  </si>
  <si>
    <t>เอ็มคอทเรดิโอ</t>
  </si>
  <si>
    <t>เอ็มคอทเรดิโอเน็ตเวิร์ก</t>
  </si>
  <si>
    <t>เอ็มคอทเรดิโอเน็ตเวิร์ค</t>
  </si>
  <si>
    <t>เอ็มคอทเรดิโอเน็ทเวิร์ก</t>
  </si>
  <si>
    <t>เอ็มคอทเรดิโอเน็ทเวิร์ค</t>
  </si>
  <si>
    <t>เอ็มคอทเอชดี</t>
  </si>
  <si>
    <t>เอ็มคอทเอชดีช่อง_30</t>
  </si>
  <si>
    <t>เอ็มคอทแฟมิลี</t>
  </si>
  <si>
    <t>เอ็มคอทแฟมิลี่</t>
  </si>
  <si>
    <t>เอ็มคิว-9_รีปเปอร์</t>
  </si>
  <si>
    <t>เอ็มคิว-9_รีพเปอร์</t>
  </si>
  <si>
    <t>เอ็มคิว-9_รีฟเปอร์</t>
  </si>
  <si>
    <t>เอ็มจี</t>
  </si>
  <si>
    <t>เอ็มจี_34</t>
  </si>
  <si>
    <t>เอ็มจี_42</t>
  </si>
  <si>
    <t>เอ็มจีคาส์</t>
  </si>
  <si>
    <t>เอ็มจีเอ็ม</t>
  </si>
  <si>
    <t>เอ็มจีเอ็มที</t>
  </si>
  <si>
    <t>เอ็มซีเอ็นดี</t>
  </si>
  <si>
    <t>เอ็มซีแฮมเมอร์</t>
  </si>
  <si>
    <t>เอ็มซีไฟฟ์</t>
  </si>
  <si>
    <t>เอ็มซูกิซี_สกาลี</t>
  </si>
  <si>
    <t>เอ็มดี-11</t>
  </si>
  <si>
    <t>เอ็มดี5</t>
  </si>
  <si>
    <t>เอ็มดีเอ็นเอ</t>
  </si>
  <si>
    <t>เอ็มทีวี</t>
  </si>
  <si>
    <t>เอ็มทีวี.คอม</t>
  </si>
  <si>
    <t>เอ็มทีวี_มูวี_อวอร์ดส</t>
  </si>
  <si>
    <t>เอ็มทีวี_มูวี่_อวอร์ดส</t>
  </si>
  <si>
    <t>เอ็มทีวี_ยุโรป_มิวสิก_อวอร์ดส</t>
  </si>
  <si>
    <t>เอ็มทีวี_ยุโรป_มิวสิค_อวอร์ดส</t>
  </si>
  <si>
    <t>เอ็มทีวี_วิดีโอ_มิวสิก_อวอร์ดส</t>
  </si>
  <si>
    <t>เอ็มทีวี_วิดีโอ_มิวสิก_อวอร์ดส_2010</t>
  </si>
  <si>
    <t>เอ็มทีวี_วิดีโอ_มิวสิก_อวอร์ดส_ประจำปี_2552</t>
  </si>
  <si>
    <t>เอ็มทีวี_วีดีโอ_มิวสิก_อวอร์ดส</t>
  </si>
  <si>
    <t>เอ็มทีวี_วีดีโอ_มิวสิก_อวอร์ดส_ประจำปี2552</t>
  </si>
  <si>
    <t>เอ็มทีวี_วีดีโอ_มิวสิก_อวอร์ดส_ประจำปี_2552</t>
  </si>
  <si>
    <t>เอ็มทีวี_วีดีโอ_มิวสิค_อวอร์ดส</t>
  </si>
  <si>
    <t>เอ็มทีวี_ออสเตรเลีย_วีดีโอ_มิวสิก_อวอร์ดส</t>
  </si>
  <si>
    <t>เอ็มทีวี_ออสเตรเลีย_วีดีโอ_มิวสิค_อวอร์ดส</t>
  </si>
  <si>
    <t>เอ็มทีวี_เอเชีย_อวอร์ดส</t>
  </si>
  <si>
    <t>เอ็มทีวี_เอเซีย_อวอดส์</t>
  </si>
  <si>
    <t>เอ็มทีวี_ไทยแลนด์</t>
  </si>
  <si>
    <t>เอ็มทีวีดอตคอม</t>
  </si>
  <si>
    <t>เอ็มทีวีภาคพื้นเอเชียแปซิฟิก</t>
  </si>
  <si>
    <t>เอ็มทีวีมิวสิกอวอร์ด</t>
  </si>
  <si>
    <t>เอ็มทีวีมูวีอะวอดส์</t>
  </si>
  <si>
    <t>เอ็มทีวีมูวีแอนด์ทีวีอะวอดส์</t>
  </si>
  <si>
    <t>เอ็มทีวีมูวี่อวอร์ดส</t>
  </si>
  <si>
    <t>เอ็มทีวียุโรปมิวสิกอวอร์ดส</t>
  </si>
  <si>
    <t>เอ็มทีวียุโรปมิวสิกอะวอดส์</t>
  </si>
  <si>
    <t>เอ็มทีวียุโรปมิวสิกอะวอดส์_2008</t>
  </si>
  <si>
    <t>เอ็มทีวียุโรปมิวสิกอะวอดส์_2009</t>
  </si>
  <si>
    <t>เอ็มทีวียุโรปมิวสิกอะวอดส์_2011</t>
  </si>
  <si>
    <t>เอ็มทีวีวิดีโอมิวสิกอวอร์ดส</t>
  </si>
  <si>
    <t>เอ็มทีวีวิดีโอมิวสิกอะวอดส์</t>
  </si>
  <si>
    <t>เอ็มทีวีวิดีโอมิวสิกอะวอดส์_2009</t>
  </si>
  <si>
    <t>เอ็มทีวีวิดีโอมิวสิกอะวอดส์_2010</t>
  </si>
  <si>
    <t>เอ็มทีวีวิดีโอมิวสิกอะวอดส์_2013</t>
  </si>
  <si>
    <t>เอ็มทีวีออสเตรเลียวิดีโอมิวสิกอะวอดส์</t>
  </si>
  <si>
    <t>เอ็มทีวีอันพลักด์_(อัลบั้มเคที_เพร์รี)</t>
  </si>
  <si>
    <t>เอ็มทีวีอันพลักด์_(อีพี)</t>
  </si>
  <si>
    <t>เอ็มทีวีเวียดนาม</t>
  </si>
  <si>
    <t>เอ็มทีวีเอเชีย</t>
  </si>
  <si>
    <t>เอ็มทีวีเอเชียอะวอดส์</t>
  </si>
  <si>
    <t>เอ็มทีวีไทยแลนด์</t>
  </si>
  <si>
    <t>เอ็มทีอาร์_(รถไฟฟ้า)</t>
  </si>
  <si>
    <t>เอ็มทีอาร์_(สายรถไฟฟ้า)</t>
  </si>
  <si>
    <t>เอ็มทีเอ</t>
  </si>
  <si>
    <t>เอ็มทีเอส_โอเชียนอส</t>
  </si>
  <si>
    <t>เอ็มทูเอฟ</t>
  </si>
  <si>
    <t>เอ็มทูเอ็ม</t>
  </si>
  <si>
    <t>เอ็มบริโอ</t>
  </si>
  <si>
    <t>เอ็มบอมเบ</t>
  </si>
  <si>
    <t>เอ็มบา_เบอร์นาดอตต์</t>
  </si>
  <si>
    <t>เอ็มบาสซี_ดิโพลแมทสกรีน</t>
  </si>
  <si>
    <t>เอ็มบี</t>
  </si>
  <si>
    <t>เอ็มบีซี</t>
  </si>
  <si>
    <t>เอ็มบีที_2000</t>
  </si>
  <si>
    <t>เอ็มบีทีเอ_(รถไฟฟ้า)</t>
  </si>
  <si>
    <t>เอ็มบีนี</t>
  </si>
  <si>
    <t>เอ็มบีเค</t>
  </si>
  <si>
    <t>เอ็มบีเค_เซ็นเตอร์</t>
  </si>
  <si>
    <t>เอ็มบีเคเซ็นเตอร์</t>
  </si>
  <si>
    <t>เอ็มบีเคเอนเตอร์เทนเมนต์</t>
  </si>
  <si>
    <t>เอ็มบีโอ</t>
  </si>
  <si>
    <t>เอ็มบีโอทีนเอ็นเตอร์เทนเมนต์คอมมิวนิตี</t>
  </si>
  <si>
    <t>เอ็มปิโดเคลส</t>
  </si>
  <si>
    <t>เอ็มพาวเวอร์สเตเดียม</t>
  </si>
  <si>
    <t>เอ็มพี</t>
  </si>
  <si>
    <t>เอ็มพี3</t>
  </si>
  <si>
    <t>เอ็มพี4</t>
  </si>
  <si>
    <t>เอ็มพี_05</t>
  </si>
  <si>
    <t>เอ็มพี_3</t>
  </si>
  <si>
    <t>เอ็มพี_40</t>
  </si>
  <si>
    <t>เอ็มพี_59</t>
  </si>
  <si>
    <t>เอ็มพี_73</t>
  </si>
  <si>
    <t>เอ็มพี_89</t>
  </si>
  <si>
    <t>เอ็มพีทรี</t>
  </si>
  <si>
    <t>เอ็มพีสาม</t>
  </si>
  <si>
    <t>เอ็มพีสี่</t>
  </si>
  <si>
    <t>เอ็มพีอีจี</t>
  </si>
  <si>
    <t>เอ็มพีเพิล</t>
  </si>
  <si>
    <t>เอ็มพีแอลเอส</t>
  </si>
  <si>
    <t>เอ็มมา</t>
  </si>
  <si>
    <t>เอ็มมา_คอลฟิลด์</t>
  </si>
  <si>
    <t>เอ็มมา_คอลฟีลด์</t>
  </si>
  <si>
    <t>เอ็มมา_ทอมป์สัน</t>
  </si>
  <si>
    <t>เอ็มมา_ทอมสัน</t>
  </si>
  <si>
    <t>เอ็มมา_ธอมสัน</t>
  </si>
  <si>
    <t>เอ็มมา_บันตัน</t>
  </si>
  <si>
    <t>เอ็มมา_วอตสัน</t>
  </si>
  <si>
    <t>เอ็มมา_วัตสัน</t>
  </si>
  <si>
    <t>เอ็มมานูเอล_ฟริมปง</t>
  </si>
  <si>
    <t>เอ็มมานูเอล_สจวร์ต</t>
  </si>
  <si>
    <t>เอ็มมานูเอล_สจ๊วต</t>
  </si>
  <si>
    <t>เอ็มมานูเอล_อาเดบายอร์</t>
  </si>
  <si>
    <t>เอ็มมานูเอล_อเดบายอร์</t>
  </si>
  <si>
    <t>เอ็มมานูเอล_เปอตีต์</t>
  </si>
  <si>
    <t>เอ็มมานูเอล_เอบูเอ</t>
  </si>
  <si>
    <t>เอ็มมานูเอล_เอบูเอ้</t>
  </si>
  <si>
    <t>เอ็มมาแห่งนอร์มังดี_สมเด็จพระราชินีแห่งอังกฤษ</t>
  </si>
  <si>
    <t>เอ็มมาแห่งนอร์ม็องดี</t>
  </si>
  <si>
    <t>เอ็มมาแห่งวัลเด็คและเพือร์ม็อนท์</t>
  </si>
  <si>
    <t>เอ็มมาแห่งวัลเด็คและไพร์มอนต์</t>
  </si>
  <si>
    <t>เอ็มมาแห่งวัลเด็คและไพร์มอนต์_สมเด็จพระราชินีแห่งเนเธอร์แลนด์</t>
  </si>
  <si>
    <t>เอ็มมิเน็ม</t>
  </si>
  <si>
    <t>เอ็มมี_รอสซัม</t>
  </si>
  <si>
    <t>เอ็มมีอวอร์ดส</t>
  </si>
  <si>
    <t>เอ็มมี่อวอร์ดส</t>
  </si>
  <si>
    <t>เอ็มม่า_ทอมป์สัน</t>
  </si>
  <si>
    <t>เอ็มม่า_บันตัน</t>
  </si>
  <si>
    <t>เอ็มม่า_บันทัน</t>
  </si>
  <si>
    <t>เอ็มม่า_ลำนำรักข้ามวรรณะ</t>
  </si>
  <si>
    <t>เอ็มม่า_วัตสัน</t>
  </si>
  <si>
    <t>เอ็มม่า_สโตน</t>
  </si>
  <si>
    <t>เอ็มม่า_โรเบิร์ตส์</t>
  </si>
  <si>
    <t>เอ็มยูทีวี</t>
  </si>
  <si>
    <t>เอ็มยูทีวี_(สโมสรฟุตบอลแมนเชสเตอร์ยูไนเต็ด)</t>
  </si>
  <si>
    <t>เอ็มวานา_ซามัตตา</t>
  </si>
  <si>
    <t>เอ็มวี_ทอร์_เน็กซัส</t>
  </si>
  <si>
    <t>เอ็มวี_สวิฟต์เรสคิว</t>
  </si>
  <si>
    <t>เอ็มวีทีวี</t>
  </si>
  <si>
    <t>เอ็มวีทีวีแฟมิลี</t>
  </si>
  <si>
    <t>เอ็มวีพี</t>
  </si>
  <si>
    <t>เอ็มวีอาร์ดีวี</t>
  </si>
  <si>
    <t>เอ็มสตาร์</t>
  </si>
  <si>
    <t>เอ็มสแควร์</t>
  </si>
  <si>
    <t>เอ็มอร_พานุสิทธิ์</t>
  </si>
  <si>
    <t>เอ็มอาร์ทีวี-4</t>
  </si>
  <si>
    <t>เอ็มอาร์เอ็นเอ</t>
  </si>
  <si>
    <t>เอ็มอาร์เอ็นเอที่ดัดแปลงนิวคลีโอไซด์</t>
  </si>
  <si>
    <t>เอ็มอาร์เอ็นเอที่แปลงนิวคลีโอไซด์</t>
  </si>
  <si>
    <t>เอ็มอาร์เอ็นเอแปลงนิวคลีโอไซด์</t>
  </si>
  <si>
    <t>เอ็มอาร์ไอ</t>
  </si>
  <si>
    <t>เอ็มอีโออาเรนา</t>
  </si>
  <si>
    <t>เอ็มเค_IV_เชอร์ชิลล์</t>
  </si>
  <si>
    <t>เอ็มเค_สุกี้</t>
  </si>
  <si>
    <t>เอ็มเค_เรสโตรองต์_กรุ๊ป</t>
  </si>
  <si>
    <t>เอ็มเคสุกี้</t>
  </si>
  <si>
    <t>เอ็มเคาท์ดาวน์</t>
  </si>
  <si>
    <t>เอ็มเคานต์ดาวน์</t>
  </si>
  <si>
    <t>เอ็มเจ</t>
  </si>
  <si>
    <t>เอ็มเจ_(จักรวาลภาพยนตร์มาร์เวล)</t>
  </si>
  <si>
    <t>เอ็มเธียเตอร์</t>
  </si>
  <si>
    <t>เอ็มเน็ต</t>
  </si>
  <si>
    <t>เอ็มเน็ต_เอเชีย_มิวสิก_อวอร์ด</t>
  </si>
  <si>
    <t>เอ็มเน็ตเอเชียนมิวสิกอะวอดส์</t>
  </si>
  <si>
    <t>เอ็มเน็ตเอเชียนมิวสิกอะวอดส์_2019</t>
  </si>
  <si>
    <t>เอ็มเน็ตเอเชียนมิวสิกอะวอดส์_2020</t>
  </si>
  <si>
    <t>เอ็มเน็ตเอเชียมิวสิกอะวอดส์</t>
  </si>
  <si>
    <t>เอ็มเน็ตเอเชียมิวสิกอะวอดส์_2015</t>
  </si>
  <si>
    <t>เอ็มเบอร์_มูน</t>
  </si>
  <si>
    <t>เอ็มเพ_18</t>
  </si>
  <si>
    <t>เอ็มเพ_40</t>
  </si>
  <si>
    <t>เอ็มเพก</t>
  </si>
  <si>
    <t>เอ็มเมอร์สัน_มนันกักวา</t>
  </si>
  <si>
    <t>เอ็มเมอร์สัน_อึมนังกากวา</t>
  </si>
  <si>
    <t>เอ็มเร_ชาน</t>
  </si>
  <si>
    <t>เอ็มเว็บ</t>
  </si>
  <si>
    <t>เอ็มเอ-1_บอมเบอร์_แจ๊คเก็ต</t>
  </si>
  <si>
    <t>เอ็มเอ-1_บอมเมอร์แจ็กเกต</t>
  </si>
  <si>
    <t>เอ็มเอ-2_บอมเบอร์_แจ๊กเก็ต</t>
  </si>
  <si>
    <t>เอ็มเอ-2_บอมเบอร์_แจ๊คเก็ต</t>
  </si>
  <si>
    <t>เอ็มเอ-2_บอมเมอร์แจ็กเกต</t>
  </si>
  <si>
    <t>เอ็มเอช-60แอล</t>
  </si>
  <si>
    <t>เอ็มเอชทีเอ็มแอล</t>
  </si>
  <si>
    <t>เอ็มเอพีซิก</t>
  </si>
  <si>
    <t>เอ็มเอพีซิกซ์</t>
  </si>
  <si>
    <t>เอ็มเอฟเค_รูซอมเบรอค</t>
  </si>
  <si>
    <t>เอ็มเอร์เต_จาการ์ตา</t>
  </si>
  <si>
    <t>เอ็มเอส_ซานดัม</t>
  </si>
  <si>
    <t>เอ็มเอส_อัลลัวร์ออฟเดอะซีส์</t>
  </si>
  <si>
    <t>เอ็มเอส_เวสเตอร์ดัม</t>
  </si>
  <si>
    <t>เอ็มเอส_โอเอซิสออฟเดอะซีส์</t>
  </si>
  <si>
    <t>เอ็มเอสซีไอ</t>
  </si>
  <si>
    <t>เอ็มเอสดอส</t>
  </si>
  <si>
    <t>เอ็มเอสเค_(มวยปล้ำอาชีพ)</t>
  </si>
  <si>
    <t>เอ็มเอสเอ็น</t>
  </si>
  <si>
    <t>เอ็มเอสเอ็นเมสเซนเจอร์</t>
  </si>
  <si>
    <t>เอ็มเออาร์ทีเอ_(รถไฟฟ้า)</t>
  </si>
  <si>
    <t>เอ็มเอ็กซ์เอ็ม</t>
  </si>
  <si>
    <t>เอ็มเอ็นเอชเอนเตอร์เทนเมนต์</t>
  </si>
  <si>
    <t>เอ็มเอ็นเอ็ม_(กลุ่มนักมวยปล้ำ)</t>
  </si>
  <si>
    <t>เอ็มเอ็นเอ็ม_(นักมวยปล้ำ)</t>
  </si>
  <si>
    <t>เอ็มเอ็นเอ็ม_(มวยปล้ำอาชีพ)</t>
  </si>
  <si>
    <t>เอ็มเอ็นแอล48</t>
  </si>
  <si>
    <t>เอ็มเอ็นแอลโฟร์ตีเอต</t>
  </si>
  <si>
    <t>เอ็มเอ็นแอลโฟร์ตีเอท</t>
  </si>
  <si>
    <t>เอ็มเอ็ฟกา_รูฌ็อมเบร็อก</t>
  </si>
  <si>
    <t>เอ็มเอ็มดีเอส</t>
  </si>
  <si>
    <t>เอ็มเอ็มโออาร์พีจี</t>
  </si>
  <si>
    <t>เอ็มแบล็ก</t>
  </si>
  <si>
    <t>เอ็มแบล็ค</t>
  </si>
  <si>
    <t>เอ็มแรป</t>
  </si>
  <si>
    <t>เอ็มแอนด์ดี</t>
  </si>
  <si>
    <t>เอ็มแอลบีเดอะโชว์_20</t>
  </si>
  <si>
    <t>เอ็มแอลบีเดอะโชว์_21</t>
  </si>
  <si>
    <t>เอ็มแอลเอ็ม</t>
  </si>
  <si>
    <t>เอ็มโพเรียม</t>
  </si>
  <si>
    <t>เอ็มโพเรี่ยม</t>
  </si>
  <si>
    <t>เอ็มโฟร์เอ</t>
  </si>
  <si>
    <t>เอ็มโฟเอ็ม</t>
  </si>
  <si>
    <t>เอ็มไทย</t>
  </si>
  <si>
    <t>เอ็มไทย.คอม</t>
  </si>
  <si>
    <t>เอ็มไทยดอตคอม</t>
  </si>
  <si>
    <t>เอ็มไทยดอทคอม</t>
  </si>
  <si>
    <t>เอ็มไทยท็อปทอล์กอะเบาต์_2013</t>
  </si>
  <si>
    <t>เอ็มไทยท็อปทอล์กอะเบาต์_2014</t>
  </si>
  <si>
    <t>เอ็มไพร์_ทาวเวอร์_1</t>
  </si>
  <si>
    <t>เอ็มไพร์ทาวเวอร์_(กรุงเทพมหานคร)</t>
  </si>
  <si>
    <t>เอ็มไพร์ส:_ดาวน์ออฟเดอะโมเดิร์นเวิลด์</t>
  </si>
  <si>
    <t>เอ็มไพร์สเตต</t>
  </si>
  <si>
    <t>เอ็มไพร์ออฟเดอะซัน</t>
  </si>
  <si>
    <t>เอ็มไอที</t>
  </si>
  <si>
    <t>เอ็มไอที_โอเพนคอร์สแวร์</t>
  </si>
  <si>
    <t>เอ็มไอเซ็ก</t>
  </si>
  <si>
    <t>เอ็มไอเอ็ม-104_แพทริออต</t>
  </si>
  <si>
    <t>เอ็มไอแอล_เอ็มไอ-24</t>
  </si>
  <si>
    <t>เอ็มไอแอล_เอ็มไอ-28</t>
  </si>
  <si>
    <t>เอ็ลซา_บัสเซอร์มัน</t>
  </si>
  <si>
    <t>เอ็ลซา_วากเนอร์</t>
  </si>
  <si>
    <t>เอ็ลบ์ฟิลฮาร์โมนี</t>
  </si>
  <si>
    <t>เอ็ลฟรีเดอ_เย็ลลีเน็ค</t>
  </si>
  <si>
    <t>เอ็ลลียัซ_ปีกัล</t>
  </si>
  <si>
    <t>เอ็ลวีรา_เดวีนามีรา</t>
  </si>
  <si>
    <t>เอ็ลเคอ_อาเบอร์เลอ</t>
  </si>
  <si>
    <t>เอ็ลเซ็ท_127_กราฟ_เซ็พเพอลีน</t>
  </si>
  <si>
    <t>เอ็ลเซ็ท_129_ฮินเดินบวร์ค</t>
  </si>
  <si>
    <t>เอ็ลเลิน_ชเวียร์ส</t>
  </si>
  <si>
    <t>เอ็ลเลินส์ดริทเทอร์เกอซัง</t>
  </si>
  <si>
    <t>เอ็ส-บาน_มึนเชิน</t>
  </si>
  <si>
    <t>เอ็สดีเอ็น48</t>
  </si>
  <si>
    <t>เอ็สทียู48</t>
  </si>
  <si>
    <t>เอ็สทียูโฟร์ตีเอต</t>
  </si>
  <si>
    <t>เอ็สทียูโฟร์ตีเอท</t>
  </si>
  <si>
    <t>เอ็สอาเพ</t>
  </si>
  <si>
    <t>เอ็สเซ_พาเดอร์บอร์น_07</t>
  </si>
  <si>
    <t>เอ็สเซ_ไฟรบวร์ค</t>
  </si>
  <si>
    <t>เอ็สเซิน</t>
  </si>
  <si>
    <t>เอ็สเด.เคเอฟเซท_251</t>
  </si>
  <si>
    <t>เอ็สเฟา_แวร์เดอร์เบรเมิน</t>
  </si>
  <si>
    <t>เอ็สเอ็ส</t>
  </si>
  <si>
    <t>เอ็สเอ็ส-เวอร์ฟือกุนจ์สทรูปเปอร์</t>
  </si>
  <si>
    <t>เอ็สเอ็ส-แฟร์ฟือกุงส์ทรุพเพอ</t>
  </si>
  <si>
    <t>เอ็สเอ็ส-โทเทนคอฟเฟอร์แบนเดอ</t>
  </si>
  <si>
    <t>เอ็สเอ็ส-โทเทินคอฟเฟอร์แบนเดอ</t>
  </si>
  <si>
    <t>เอ็สเอ็ส-โทเทินค็อพฟ์แฟร์เบ็นเดอ</t>
  </si>
  <si>
    <t>เอ็สเอ็ส_มาร์ซเชียร์_อิน_ไฟน์เดสลันด์</t>
  </si>
  <si>
    <t>เอ้อร์หลัง_เฉิน</t>
  </si>
  <si>
    <t>เอ้อร์หลัง_เสิน</t>
  </si>
  <si>
    <t>เอ้อหลาง</t>
  </si>
  <si>
    <t>เอ้อเหมย</t>
  </si>
  <si>
    <t>เอ้เอ้โซ่</t>
  </si>
  <si>
    <t>เอ้โก</t>
  </si>
  <si>
    <t>เอ๊กจิ๋ว</t>
  </si>
  <si>
    <t>เอ๊กซ์บอกซ์_360</t>
  </si>
  <si>
    <t>เอ๊ะ_จิรากร</t>
  </si>
  <si>
    <t>เอ๊าะ</t>
  </si>
  <si>
    <t>เอ๊าะ_กีรติ</t>
  </si>
  <si>
    <t>เอ๋อเหมยซอรัส</t>
  </si>
  <si>
    <t>เอ๋อเหมยซาน</t>
  </si>
  <si>
    <t>เอ๋อเหม่ย์ชาน</t>
  </si>
  <si>
    <t>เอ๋อเหรอ</t>
  </si>
  <si>
    <t>เอ๋อไห่</t>
  </si>
  <si>
    <t>เอ๋าไป้</t>
  </si>
  <si>
    <t>เอ๋าไป๋</t>
  </si>
  <si>
    <t>เฮ_(ตัวอักษร)</t>
  </si>
  <si>
    <t>เฮ_สลาฟ</t>
  </si>
  <si>
    <t>เฮก</t>
  </si>
  <si>
    <t>เฮกซอล</t>
  </si>
  <si>
    <t>เฮกซะมีน</t>
  </si>
  <si>
    <t>เฮกซะเมทิลีนเตตรามีน</t>
  </si>
  <si>
    <t>เฮกซะแอมมีนโคเบลต์(III)_คลอไรด์</t>
  </si>
  <si>
    <t>เฮกซาฮีดรอน</t>
  </si>
  <si>
    <t>เฮกซ์</t>
  </si>
  <si>
    <t>เฮกตาร์</t>
  </si>
  <si>
    <t>เฮกัซเซ็ง</t>
  </si>
  <si>
    <t>เฮกัสเซ็ง</t>
  </si>
  <si>
    <t>เฮการี_ยูไนเต็ด</t>
  </si>
  <si>
    <t>เฮกิรุ</t>
  </si>
  <si>
    <t>เฮกิรุ_ชิอินะ</t>
  </si>
  <si>
    <t>เฮกิรุ_ชีนะ</t>
  </si>
  <si>
    <t>เฮกเจียว</t>
  </si>
  <si>
    <t>เฮกเซน</t>
  </si>
  <si>
    <t>เฮกเตล-อิกเซล</t>
  </si>
  <si>
    <t>เฮกเตล-อิคเซล</t>
  </si>
  <si>
    <t>เฮกเตอร์</t>
  </si>
  <si>
    <t>เฮกเตอร์_(ทรอย)</t>
  </si>
  <si>
    <t>เฮกเตอร์_คาซากรานเด้</t>
  </si>
  <si>
    <t>เฮกเตอร์_เบอร์เลียซ</t>
  </si>
  <si>
    <t>เฮกโต</t>
  </si>
  <si>
    <t>เฮคิรุ</t>
  </si>
  <si>
    <t>เฮคิรุ_ชิอินะ</t>
  </si>
  <si>
    <t>เฮคเตอร์</t>
  </si>
  <si>
    <t>เฮคเลอร์แอนด์คอช</t>
  </si>
  <si>
    <t>เฮคเลอร์แอนด์คอช_จี_36</t>
  </si>
  <si>
    <t>เฮคเลอร์แอนด์คอช_พีเอสจี_1</t>
  </si>
  <si>
    <t>เฮคเลอร์แอนด์คอช_ยูเอสพี</t>
  </si>
  <si>
    <t>เฮคเลอร์แอนด์คอช_เอชเค33</t>
  </si>
  <si>
    <t>เฮคเลอร์แอนด์คอช_เอชเค_33</t>
  </si>
  <si>
    <t>เฮคเลอร์แอนด์คอช_เอ็มพี5</t>
  </si>
  <si>
    <t>เฮคแลร์อุนด์คอค_ยูเอ็มพี</t>
  </si>
  <si>
    <t>เฮคแลร์อุนด์คอค_เอ็มเพ5</t>
  </si>
  <si>
    <t>เฮง</t>
  </si>
  <si>
    <t>เฮง_สัมริน</t>
  </si>
  <si>
    <t>เฮง_สำริน</t>
  </si>
  <si>
    <t>เฮง_เฮง_เฮง</t>
  </si>
  <si>
    <t>เฮงกี_กุน</t>
  </si>
  <si>
    <t>เฮงกี_โตบีอัส</t>
  </si>
  <si>
    <t>เฮงเงโล</t>
  </si>
  <si>
    <t>เฮงเฮงเฮง</t>
  </si>
  <si>
    <t>เฮงโน้ว</t>
  </si>
  <si>
    <t>เฮจ_เจน์ก็อบ</t>
  </si>
  <si>
    <t>เฮจิ</t>
  </si>
  <si>
    <t>เฮช</t>
  </si>
  <si>
    <t>เฮชวีดี</t>
  </si>
  <si>
    <t>เฮชเอ็นบี</t>
  </si>
  <si>
    <t>เฮชเอ็มเอ็ส_แวนการ์ด</t>
  </si>
  <si>
    <t>เฮชเอ็มเอ็ส_แวนการ์ด_(เอส_28)</t>
  </si>
  <si>
    <t>เฮซ</t>
  </si>
  <si>
    <t>เฮซซิง</t>
  </si>
  <si>
    <t>เฮซบอลลาห์</t>
  </si>
  <si>
    <t>เฮซิแคซึม</t>
  </si>
  <si>
    <t>เฮซุส_ชอง</t>
  </si>
  <si>
    <t>เฮซุส_ซาตาริน</t>
  </si>
  <si>
    <t>เฮซุส_ซาลูด</t>
  </si>
  <si>
    <t>เฮซุส_ซิลเวสเตร</t>
  </si>
  <si>
    <t>เฮซุส_มาร์ติเนซ</t>
  </si>
  <si>
    <t>เฮซุส_โรฮัส</t>
  </si>
  <si>
    <t>เฮซุส_โรฮาส</t>
  </si>
  <si>
    <t>เฮด_(เพลงพรินซ์)</t>
  </si>
  <si>
    <t>เฮดจ์ฟันด์</t>
  </si>
  <si>
    <t>เฮดจ์ฮอก</t>
  </si>
  <si>
    <t>เฮดจ์ฮอก_4_นิ้ว</t>
  </si>
  <si>
    <t>เฮดจ์ฮอกยุโรป</t>
  </si>
  <si>
    <t>เฮดจ์ฮอกสี่นิ้ว</t>
  </si>
  <si>
    <t>เฮดจ์ฮอกแคระแอฟริกา</t>
  </si>
  <si>
    <t>เฮดส์</t>
  </si>
  <si>
    <t>เฮดี_ลามาร์</t>
  </si>
  <si>
    <t>เฮดีส</t>
  </si>
  <si>
    <t>เฮดีส_(วิดีโอเกม)</t>
  </si>
  <si>
    <t>เฮดเดลสส์ครอส</t>
  </si>
  <si>
    <t>เฮดเลสครอส</t>
  </si>
  <si>
    <t>เฮดโค้ช</t>
  </si>
  <si>
    <t>เฮตบรีด</t>
  </si>
  <si>
    <t>เฮตอิตออร์เลิฟอิต</t>
  </si>
  <si>
    <t>เฮตาเลีย</t>
  </si>
  <si>
    <t>เฮตาเลีย_เวิร์ล_ซีรีส์</t>
  </si>
  <si>
    <t>เฮติ</t>
  </si>
  <si>
    <t>เฮติ_วิลากอสดาช้าก</t>
  </si>
  <si>
    <t>เฮท</t>
  </si>
  <si>
    <t>เฮทเซอร์</t>
  </si>
  <si>
    <t>เฮนดริก_ลอเรนท์ซ</t>
  </si>
  <si>
    <t>เฮนดริค_ฟาน_เดอ_ฮัลสต์</t>
  </si>
  <si>
    <t>เฮนดริค_ลอเรนทซ์</t>
  </si>
  <si>
    <t>เฮนดริค_ฮาเมล</t>
  </si>
  <si>
    <t>เฮนดริค_เวด_โบดี</t>
  </si>
  <si>
    <t>เฮนดริค_โบดี</t>
  </si>
  <si>
    <t>เฮนนา</t>
  </si>
  <si>
    <t>เฮนนิก_แบรนด์</t>
  </si>
  <si>
    <t>เฮนนิง_คริสโตเฟอร์เซน</t>
  </si>
  <si>
    <t>เฮนนิง_ฟอน_เทรสคอว์</t>
  </si>
  <si>
    <t>เฮนริ_ฟิเกโรอา</t>
  </si>
  <si>
    <t>เฮนริก_ซีนคีวิช</t>
  </si>
  <si>
    <t>เฮนริค_ซีนคีวิช</t>
  </si>
  <si>
    <t>เฮนริค_มิคฮิตาร์ยาน</t>
  </si>
  <si>
    <t>เฮนริค_ลาร์สสัน</t>
  </si>
  <si>
    <t>เฮนริค_เอ็มคิตาร์ยาน</t>
  </si>
  <si>
    <t>เฮนริคห์_เอ็มคิตาร์ยาน</t>
  </si>
  <si>
    <t>เฮนริช_โดนาตุส_เจ้าชายรัชทายาทแห่งเชาม์บวร์ค-ลิพเพอ</t>
  </si>
  <si>
    <t>เฮนริเก้_เดอ_เซนนา_เฟอร์นันเดส</t>
  </si>
  <si>
    <t>เฮนรี_(หน่วยวัด)</t>
  </si>
  <si>
    <t>เฮนรี_กูดแมน</t>
  </si>
  <si>
    <t>เฮนรี_คาวิลล์</t>
  </si>
  <si>
    <t>เฮนรี_คาเวนดิช</t>
  </si>
  <si>
    <t>เฮนรี_คิสซิงเจอร์</t>
  </si>
  <si>
    <t>เฮนรี_คิสซินเจอร์</t>
  </si>
  <si>
    <t>เฮนรี_จอร์จ</t>
  </si>
  <si>
    <t>เฮนรี_จอห์น_เทมเพิล_ไวเคานต์พาลเมอร์สตันที่_3</t>
  </si>
  <si>
    <t>เฮนรี_จอห์น_เทมเพิล_ไวเคานท์พาลเมอร์สตันที่_3</t>
  </si>
  <si>
    <t>เฮนรี_จูเลียส_ดยุคแห่งบรันสวิค-ลืนเนอบวร์ก</t>
  </si>
  <si>
    <t>เฮนรี_ซัม_อากง</t>
  </si>
  <si>
    <t>เฮนรี_ซิมมอนส์</t>
  </si>
  <si>
    <t>เฮนรี_ซี</t>
  </si>
  <si>
    <t>เฮนรี_ดยุกแห่งคอร์นวอลล์</t>
  </si>
  <si>
    <t>เฮนรี_ดีวาร์_บารอนที่_3_แห่งฟอร์ทีไวออต</t>
  </si>
  <si>
    <t>เฮนรี_นอร์ริส</t>
  </si>
  <si>
    <t>เฮนรี_บัคกิงแฮม_(นักการเมือง)</t>
  </si>
  <si>
    <t>เฮนรี_ปูยี</t>
  </si>
  <si>
    <t>เฮนรี_พลันตาจาเนต</t>
  </si>
  <si>
    <t>เฮนรี_พีช_โรบินสัน</t>
  </si>
  <si>
    <t>เฮนรี_ฟอนดา</t>
  </si>
  <si>
    <t>เฮนรี_ฟอร์ด</t>
  </si>
  <si>
    <t>เฮนรี_มานชินี</t>
  </si>
  <si>
    <t>เฮนรี_มูสซี</t>
  </si>
  <si>
    <t>เฮนรี_ริช_เอิร์ลที่_1_แห่งฮอลแลนด์</t>
  </si>
  <si>
    <t>เฮนรี_ริช_เอิร์ลแห่งฮอลแลนด์ที่_1</t>
  </si>
  <si>
    <t>เฮนรี_วอดส์เวิร์ท_ลองเฟลโลว์</t>
  </si>
  <si>
    <t>เฮนรี_สจวต_ลอร์ดดาร์นลีย์</t>
  </si>
  <si>
    <t>เฮนรี_สตัฟฟอร์ด_ดยุกที่_2_แห่งบักกิงแฮม</t>
  </si>
  <si>
    <t>เฮนรี_สตาฟฟอร์ด_ดยุคแห่งบัคคิงแฮมที่_2</t>
  </si>
  <si>
    <t>เฮนรี_สตีล_โอลกอตต์</t>
  </si>
  <si>
    <t>เฮนรี_สตีล_โอลคอต</t>
  </si>
  <si>
    <t>เฮนรี_สแตฟฟอร์ด_ดยุกที่_2_แห่งบักกิงแฮม</t>
  </si>
  <si>
    <t>เฮนรี_หลิว</t>
  </si>
  <si>
    <t>เฮนรี_อลาบาศเตอร์</t>
  </si>
  <si>
    <t>เฮนรี_อะลาบัสเตอร์</t>
  </si>
  <si>
    <t>เฮนรี_อันโทนี_เจ้าชายรัชทายาทแห่งลีญ</t>
  </si>
  <si>
    <t>เฮนรี_อัลบาสเตอร์</t>
  </si>
  <si>
    <t>เฮนรี_อาร์เทอร์_เบลก</t>
  </si>
  <si>
    <t>เฮนรี_อาลบัสเตอร์</t>
  </si>
  <si>
    <t>เฮนรี_อาลบาสเตอร์</t>
  </si>
  <si>
    <t>เฮนรี_อาลาบาศเตอร์</t>
  </si>
  <si>
    <t>เฮนรี_อาลาบาสเตอร์</t>
  </si>
  <si>
    <t>เฮนรี_อาเทอร์_เบลก</t>
  </si>
  <si>
    <t>เฮนรี_ฮัดสัน</t>
  </si>
  <si>
    <t>เฮนรี_ฮิววิต</t>
  </si>
  <si>
    <t>เฮนรี_เคน</t>
  </si>
  <si>
    <t>เฮนรี_เดวิด_ทอโร</t>
  </si>
  <si>
    <t>เฮนรี_เดวิด_ธอโร</t>
  </si>
  <si>
    <t>เฮนรี_เดอ_ไบเลต-ลาตัว</t>
  </si>
  <si>
    <t>เฮนรี_เดียร์บอร์น</t>
  </si>
  <si>
    <t>เฮนรี_เบอร์นี</t>
  </si>
  <si>
    <t>เฮนรี_เพลแลม</t>
  </si>
  <si>
    <t>เฮนรี_เพลแฮม</t>
  </si>
  <si>
    <t>เฮนรี_เพอร์ซีย์</t>
  </si>
  <si>
    <t>เฮนรี_เพอร์ซีย์_เอิร์ลแห่งนอร์ทธัมเบอร์แลนด์ที่_2</t>
  </si>
  <si>
    <t>เฮนรี_เพอร์ซีย์_เอิร์ลแห่งนอร์ทธัมเบอร์แลนด์ที่_3</t>
  </si>
  <si>
    <t>เฮนรี_เพแลม</t>
  </si>
  <si>
    <t>เฮนรี_เฟรเดอริก_เจ้าชายแห่งเวลส์</t>
  </si>
  <si>
    <t>เฮนรี_เฟรเดอริค_เจ้าชายแห่งเวลส์</t>
  </si>
  <si>
    <t>เฮนรี_เลา</t>
  </si>
  <si>
    <t>เฮนรี_เอ._คิสซิงเกอร์</t>
  </si>
  <si>
    <t>เฮนรี_เอ._วอลลิซ</t>
  </si>
  <si>
    <t>เฮนรี_เอส._โอลคอตต์</t>
  </si>
  <si>
    <t>เฮนรี_เอียน_คูซิก</t>
  </si>
  <si>
    <t>เฮนรี_แควิลล์</t>
  </si>
  <si>
    <t>เฮนรี_แมนซินี</t>
  </si>
  <si>
    <t>เฮนรี_แมนซีนี</t>
  </si>
  <si>
    <t>เฮนรี_แม็กเร</t>
  </si>
  <si>
    <t>เฮนรี_แอดดิงตัน_ไวเคานต์ซิดมัธที่_1</t>
  </si>
  <si>
    <t>เฮนรี_โบฟอร์ต_ดยุกที่_3_แห่งซัมเมอร์เซต</t>
  </si>
  <si>
    <t>เฮนรี_โบฟอร์ท_ดยุคแห่งซัมเมอร์เซ็ทที่_3</t>
  </si>
  <si>
    <t>เฮนรี_โฮเวิร์ด_เอิร์ลแห่งนอร์ทแธมพ์ตันที่_1</t>
  </si>
  <si>
    <t>เฮนรี_ไรเดอร์_แฮ็กการ์ด</t>
  </si>
  <si>
    <t>เฮนรีที่_1</t>
  </si>
  <si>
    <t>เฮนรีที่_12_ดยุคแห่งบาวาเรีย</t>
  </si>
  <si>
    <t>เฮนรีที่_5</t>
  </si>
  <si>
    <t>เฮนรีที่_5_ดยุคแห่งบาวาเรีย</t>
  </si>
  <si>
    <t>เฮนรีที่_5_แห่งโรมันอันศักดิ์สิทธิ์</t>
  </si>
  <si>
    <t>เฮนรีที่_6</t>
  </si>
  <si>
    <t>เฮนรีที่_6_แห่งเยอรมนี</t>
  </si>
  <si>
    <t>เฮนรีที่_6_แห่งโรมันอันศักดิ์สิทธิ์</t>
  </si>
  <si>
    <t>เฮนรีที่_7_แห่งอังกฤษ</t>
  </si>
  <si>
    <t>เฮนรีที่_8_แห่งอังกฤษ</t>
  </si>
  <si>
    <t>เฮนรีนักเดินเรือ</t>
  </si>
  <si>
    <t>เฮนรียุวกษัตริย์</t>
  </si>
  <si>
    <t>เฮนรีเดอะไลออน</t>
  </si>
  <si>
    <t>เฮนรีเอ็ตตา_กอดอลฟีน_ดัชเชสที่_2_แห่งมาร์ลบะระ</t>
  </si>
  <si>
    <t>เฮนรี่</t>
  </si>
  <si>
    <t>เฮนรี่_คารเทียร์_เบรสซอง</t>
  </si>
  <si>
    <t>เฮนรี่_จอร์จ</t>
  </si>
  <si>
    <t>เฮนรี่_จ๋อง</t>
  </si>
  <si>
    <t>เฮนรี่_พอลสัน</t>
  </si>
  <si>
    <t>เฮนรี่_ฟอนด้า</t>
  </si>
  <si>
    <t>เฮนรี่_ฟอร์ด</t>
  </si>
  <si>
    <t>เฮนรี่_หลิว</t>
  </si>
  <si>
    <t>เฮนรี่_อลาบาสเตอร์</t>
  </si>
  <si>
    <t>เฮนรี่_เอ._วอลเลซ</t>
  </si>
  <si>
    <t>เฮนรี่ที่_5_จอมราชันย์</t>
  </si>
  <si>
    <t>เฮนุตเซน</t>
  </si>
  <si>
    <t>เฮนุททาเนบ_(พระราชธิดาในฟาโรห์อเมนโฮเทปที่สาม)</t>
  </si>
  <si>
    <t>เฮนเนสซี_เวนอม_จีที</t>
  </si>
  <si>
    <t>เฮนเบน</t>
  </si>
  <si>
    <t>เฮนเรียตตา_มาเรีย_สมเด็จพระราชินีแห่งอังกฤษ</t>
  </si>
  <si>
    <t>เฮนเรียตตา_มาเรียแห่งฝรั่งเศส</t>
  </si>
  <si>
    <t>เฮนเรียตตา_มาเรียแห่งฝรั่งเศส_พระราชินีแห่งอังกฤษ</t>
  </si>
  <si>
    <t>เฮนเรียตตา_มาเรียแห่งฝรั่งเศส_สมเด็จพระราชินีแห่งอังกฤษ</t>
  </si>
  <si>
    <t>เฮนเรียตตา_แลคส์</t>
  </si>
  <si>
    <t>เฮนเรียตตา_แล็กส์</t>
  </si>
  <si>
    <t>เฮนเรียตตา_แอนน์_สจวต</t>
  </si>
  <si>
    <t>เฮนเรียตตาแห่งอังกฤษ</t>
  </si>
  <si>
    <t>เฮนไต</t>
  </si>
  <si>
    <t>เฮบี_(เทพปกรณัม)</t>
  </si>
  <si>
    <t>เฮบีย์</t>
  </si>
  <si>
    <t>เฮปตาคลอร์</t>
  </si>
  <si>
    <t>เฮปตาซีน</t>
  </si>
  <si>
    <t>เฮปทาฮีดรอน</t>
  </si>
  <si>
    <t>เฮปาริน</t>
  </si>
  <si>
    <t>เฮปารินอยด์</t>
  </si>
  <si>
    <t>เฮปาโตเซลลูลาร์_คาร์ซิโนมา</t>
  </si>
  <si>
    <t>เฮพาริน</t>
  </si>
  <si>
    <t>เฮพารินโคแฟกเตอร์_II</t>
  </si>
  <si>
    <t>เฮพาเอสเชียน</t>
  </si>
  <si>
    <t>เฮฟวี_เมทัล</t>
  </si>
  <si>
    <t>เฮฟวีเมทัล</t>
  </si>
  <si>
    <t>เฮฟวีเวท</t>
  </si>
  <si>
    <t>เฮฟวีแมชชีนเนอรี</t>
  </si>
  <si>
    <t>เฮฟวีโรเทชัน</t>
  </si>
  <si>
    <t>เฮฟวี่_ดี!</t>
  </si>
  <si>
    <t>เฮฟวี่_เมทัล</t>
  </si>
  <si>
    <t>เฮฟวี่เมทัล</t>
  </si>
  <si>
    <t>เฮฟวี่เรน</t>
  </si>
  <si>
    <t>เฮฟวี่เวต</t>
  </si>
  <si>
    <t>เฮฟวี่เวท</t>
  </si>
  <si>
    <t>เฮฟาเอสเชียน</t>
  </si>
  <si>
    <t>เฮฟีสเทียน</t>
  </si>
  <si>
    <t>เฮฟเฟตัส</t>
  </si>
  <si>
    <t>เฮฟเฟสตุส</t>
  </si>
  <si>
    <t>เฮฟเวน</t>
  </si>
  <si>
    <t>เฮฟเวนออร์ลาสเวกัส</t>
  </si>
  <si>
    <t>เฮฟเวนแคนเวต_(เพลงไมเคิล_แจ็กสัน)</t>
  </si>
  <si>
    <t>เฮฟเวนแอนด์เฮลล์_(วงดนตรี)</t>
  </si>
  <si>
    <t>เฮฟเวนแอนด์เฮลล์_(อัลบั้มแบล็กซับบาธ)</t>
  </si>
  <si>
    <t>เฮม_เจียว</t>
  </si>
  <si>
    <t>เฮมกี_มาเดรา</t>
  </si>
  <si>
    <t>เฮมล็อก</t>
  </si>
  <si>
    <t>เฮม่า_มาลินี</t>
  </si>
  <si>
    <t>เฮยหลงเจียง</t>
  </si>
  <si>
    <t>เฮย์!_เซย์!_จัมป์</t>
  </si>
  <si>
    <t>เฮย์!เซย์!_จัมพ์</t>
  </si>
  <si>
    <t>เฮย์จูด</t>
  </si>
  <si>
    <t>เฮย์ดาร์_อาลิเยฟ</t>
  </si>
  <si>
    <t>เฮย์มามา!</t>
  </si>
  <si>
    <t>เฮย์มาร์เกต_(นิวเซาท์เวลส์)</t>
  </si>
  <si>
    <t>เฮย์ยู,_พิคาชู!</t>
  </si>
  <si>
    <t>เฮย์ลีย์_คิโยะโกะ</t>
  </si>
  <si>
    <t>เฮย์ลีย์_คิโยโกะ</t>
  </si>
  <si>
    <t>เฮย์ลีย์_คิโยโกะ_อัลครอฟ</t>
  </si>
  <si>
    <t>เฮย์ลีย์_วิลเลียมส์</t>
  </si>
  <si>
    <t>เฮย์ลีย์_แอตเวลล์</t>
  </si>
  <si>
    <t>เฮย์ลีย์_โลวิตต์</t>
  </si>
  <si>
    <t>เฮย์หลงเจียง</t>
  </si>
  <si>
    <t>เฮย์เซย์ไรเดอร์_VS_โชวะไรเดอร์_อภิมหาศึกมาสค์ไรเดอร์_feat.ซุปเปอร์เซ็นไต</t>
  </si>
  <si>
    <t>เฮย์เซย์ไรเดอร์_VS_โชวะไรเดอร์_อภิมหาศึกมาสค์ไรเดอร์ฺ_feat.ซุปเปอร์เซ็นไต</t>
  </si>
  <si>
    <t>เฮย์เดน_คริสเตนเซน</t>
  </si>
  <si>
    <t>เฮย์เดน_คริสเตนเซ่น</t>
  </si>
  <si>
    <t>เฮย์เดน_คริสเต็นเซน</t>
  </si>
  <si>
    <t>เฮย์เดน_พาเนทเทียร์</t>
  </si>
  <si>
    <t>เฮย์เดน_แพนิตเทียร์</t>
  </si>
  <si>
    <t>เฮย์เบบี</t>
  </si>
  <si>
    <t>เฮย์เรดดิน_บาร์บารอสซา</t>
  </si>
  <si>
    <t>เฮย์แดร์_แอลีเยฟ</t>
  </si>
  <si>
    <t>เฮรอนแห่งอะเล็กซานเดรีย</t>
  </si>
  <si>
    <t>เฮรัลด์มาเลเซีย</t>
  </si>
  <si>
    <t>เฮรา</t>
  </si>
  <si>
    <t>เฮรา_(ล่าขุมทรัพย์สุดขอบฟ้า)</t>
  </si>
  <si>
    <t>เฮราคลิตัส</t>
  </si>
  <si>
    <t>เฮราคลิตุส</t>
  </si>
  <si>
    <t>เฮราคลิออน</t>
  </si>
  <si>
    <t>เฮราคลิอัส</t>
  </si>
  <si>
    <t>เฮราคลิอุส</t>
  </si>
  <si>
    <t>เฮราคลีส</t>
  </si>
  <si>
    <t>เฮราคลีส_อัลเมโล</t>
  </si>
  <si>
    <t>เฮราคลีโอโพลิส</t>
  </si>
  <si>
    <t>เฮราต</t>
  </si>
  <si>
    <t>เฮราบาร์แบรินี</t>
  </si>
  <si>
    <t>เฮราเกล็สอัลเมอโล</t>
  </si>
  <si>
    <t>เฮราเคลส_อัลเมโล</t>
  </si>
  <si>
    <t>เฮราเคลียส</t>
  </si>
  <si>
    <t>เฮราโคลนาส</t>
  </si>
  <si>
    <t>เฮราไคลทัส</t>
  </si>
  <si>
    <t>เฮราไคลเทิส</t>
  </si>
  <si>
    <t>เฮริท</t>
  </si>
  <si>
    <t>เฮริฟอร์ด</t>
  </si>
  <si>
    <t>เฮริฟอร์ดเชอร์</t>
  </si>
  <si>
    <t>เฮริเฟิร์ดเชอร์</t>
  </si>
  <si>
    <t>เฮรุกา</t>
  </si>
  <si>
    <t>เฮร์</t>
  </si>
  <si>
    <t>เฮร์ริง</t>
  </si>
  <si>
    <t>เฮร์รี_มากาวิมบัง</t>
  </si>
  <si>
    <t>เฮร์เลิน</t>
  </si>
  <si>
    <t>เฮล</t>
  </si>
  <si>
    <t>เฮล_เซลาสซีที่_1</t>
  </si>
  <si>
    <t>เฮลก้า_ฮัฟเฟิลพัฟ</t>
  </si>
  <si>
    <t>เฮลซิงกิ</t>
  </si>
  <si>
    <t>เฮลซิงกิเมโทร</t>
  </si>
  <si>
    <t>เฮลซิงบอรย์</t>
  </si>
  <si>
    <t>เฮลซิงบอร์</t>
  </si>
  <si>
    <t>เฮลซิงบอร์ก</t>
  </si>
  <si>
    <t>เฮลซิงบอร์ย</t>
  </si>
  <si>
    <t>เฮลซิงเงอร์</t>
  </si>
  <si>
    <t>เฮลทูเดอะคิง</t>
  </si>
  <si>
    <t>เฮลทูเดอะคิง_(เพลง)</t>
  </si>
  <si>
    <t>เฮลทูเบอร์มิวดา</t>
  </si>
  <si>
    <t>เฮลป์!_(อัลบั้ม)</t>
  </si>
  <si>
    <t>เฮลป์อีสออนเดอะเวย์</t>
  </si>
  <si>
    <t>เฮลพ์อิสออนเดอะเวย์</t>
  </si>
  <si>
    <t>เฮลมอนด์</t>
  </si>
  <si>
    <t>เฮลมี_ไฟซัล_ไซนิ</t>
  </si>
  <si>
    <t>เฮลมุต_จาห์น</t>
  </si>
  <si>
    <t>เฮลมุต_ยาห์น</t>
  </si>
  <si>
    <t>เฮลมุท_คาร์ล_แบร์นฮาร์ด_ฟอน_มอลท์เคอ</t>
  </si>
  <si>
    <t>เฮลมุท_จาห์น</t>
  </si>
  <si>
    <t>เฮลมุท_ชมิดท์</t>
  </si>
  <si>
    <t>เฮลมุท_บราช</t>
  </si>
  <si>
    <t>เฮลมุท_ยาน</t>
  </si>
  <si>
    <t>เฮลมุท_อาร์เทิลท์</t>
  </si>
  <si>
    <t>เฮลมุท_โอบลิงเกอร์</t>
  </si>
  <si>
    <t>เฮลมุท_ไวด์ลิง</t>
  </si>
  <si>
    <t>เฮลล์_บอย_ฮีโร่พันธุ์นรก</t>
  </si>
  <si>
    <t>เฮลล์บอย_2_ฮีโร่พันธุ์นรก</t>
  </si>
  <si>
    <t>เฮลล์อินเอเซลล์_(2009)</t>
  </si>
  <si>
    <t>เฮลล์อินเอเซลล์_(2010)</t>
  </si>
  <si>
    <t>เฮลล์อินเอเซลล์_(2011)</t>
  </si>
  <si>
    <t>เฮลล์อินเอเซลล์_แมทช์</t>
  </si>
  <si>
    <t>เฮลล์เบนเดอร์</t>
  </si>
  <si>
    <t>เฮลวิกแห่งชเลสวิช</t>
  </si>
  <si>
    <t>เฮลสตรอม_(ละครชุดทางโทรทัศน์)</t>
  </si>
  <si>
    <t>เฮลอินเอเซล_(2009)</t>
  </si>
  <si>
    <t>เฮลอินเอเซล_(2010)</t>
  </si>
  <si>
    <t>เฮลอินเอเซล_(2011)</t>
  </si>
  <si>
    <t>เฮลอินเอเซล_(2012)</t>
  </si>
  <si>
    <t>เฮลอินเอเซล_(2013)</t>
  </si>
  <si>
    <t>เฮลอินเอเซล_(2014)</t>
  </si>
  <si>
    <t>เฮลอินเอเซล_(2015)</t>
  </si>
  <si>
    <t>เฮลอินเอเซล_(2016)</t>
  </si>
  <si>
    <t>เฮลอินเอเซล_(2017)</t>
  </si>
  <si>
    <t>เฮลอินเอเซล_(2018)</t>
  </si>
  <si>
    <t>เฮลอินเอเซล_แมตช์</t>
  </si>
  <si>
    <t>เฮลิคอปเตอร์</t>
  </si>
  <si>
    <t>เฮลิคอปเตอร์ซูเปอร์พูม่า_ตกที่จังหวัดนราธิวาส_พ.ศ._2540</t>
  </si>
  <si>
    <t>เฮลิคอปเตอร์สำรวจดาวอังคาร</t>
  </si>
  <si>
    <t>เฮลิคอปเตอร์อเนกประสงค์</t>
  </si>
  <si>
    <t>เฮลิคอปเตอร์เบลล์_ตกที่จังหวัดนครปฐม_พ.ศ._2516</t>
  </si>
  <si>
    <t>เฮลิคอปเตอร์เบลล์_ตกที่จังหวัดนครราชสีมา_พ.ศ._2526</t>
  </si>
  <si>
    <t>เฮลิคอปเตอร์เบลล์_ตกที่จังหวัดเชียงใหม่_พ.ศ._2524</t>
  </si>
  <si>
    <t>เฮลิอัส</t>
  </si>
  <si>
    <t>เฮลิอัส_(ตัวละครเรื่องร็อคแมน)</t>
  </si>
  <si>
    <t>เฮลิโกแลนด์</t>
  </si>
  <si>
    <t>เฮลิโคเนีย</t>
  </si>
  <si>
    <t>เฮลิโอชีท</t>
  </si>
  <si>
    <t>เฮลิโอพอส</t>
  </si>
  <si>
    <t>เฮลิโอสเฟียร์</t>
  </si>
  <si>
    <t>เฮลิโอเซนทริก</t>
  </si>
  <si>
    <t>เฮลี_สไตน์เฟลด์</t>
  </si>
  <si>
    <t>เฮลี_เซลาสซีที่_1</t>
  </si>
  <si>
    <t>เฮลีโอสเฟียร์</t>
  </si>
  <si>
    <t>เฮลเกรเนดา</t>
  </si>
  <si>
    <t>เฮลเบนเดอร์</t>
  </si>
  <si>
    <t>เฮลเมทเฮดท์</t>
  </si>
  <si>
    <t>เฮลเมทเฮดส์</t>
  </si>
  <si>
    <t>เฮลเมปโป้</t>
  </si>
  <si>
    <t>เฮลเลนิก</t>
  </si>
  <si>
    <t>เฮลเลอ_ทัวนิง-สมิด</t>
  </si>
  <si>
    <t>เฮลเลอ_ทัวนิง-สมิต</t>
  </si>
  <si>
    <t>เฮลเลอ_ทัวเนง-สเมด</t>
  </si>
  <si>
    <t>เฮลเวตติกา</t>
  </si>
  <si>
    <t>เฮลเวติกา</t>
  </si>
  <si>
    <t>เฮลโกลันด์</t>
  </si>
  <si>
    <t>เฮลโกแลนด์</t>
  </si>
  <si>
    <t>เฮลโล!_พรอจเจ็คท์</t>
  </si>
  <si>
    <t>เฮลโล!_พรอเจกต์</t>
  </si>
  <si>
    <t>เฮลโล!_พรอเจ็กต์</t>
  </si>
  <si>
    <t>เฮลโล!_โปรเจกต์</t>
  </si>
  <si>
    <t>เฮลโล!_โปรเจ็คท์</t>
  </si>
  <si>
    <t>เฮลโล_(เพลงอะเดล)</t>
  </si>
  <si>
    <t>เฮลโล_คิตตี้</t>
  </si>
  <si>
    <t>เฮลโล_คิตตี้_(Hello_Kitty)</t>
  </si>
  <si>
    <t>เฮลโลคิตตี</t>
  </si>
  <si>
    <t>เฮลโลคิตตี้</t>
  </si>
  <si>
    <t>เฮลโลวีนัส</t>
  </si>
  <si>
    <t>เฮลโลอินเทอร์เน็ต</t>
  </si>
  <si>
    <t>เฮลโลเคทีทัวร์</t>
  </si>
  <si>
    <t>เฮลโลเวิลด์</t>
  </si>
  <si>
    <t>เฮลโลเวิลด์_(ภาพยนตร์)</t>
  </si>
  <si>
    <t>เฮวี_(เพลงลิงคินพาร์ก)</t>
  </si>
  <si>
    <t>เฮวีเรน</t>
  </si>
  <si>
    <t>เฮสส์</t>
  </si>
  <si>
    <t>เฮสิโอด</t>
  </si>
  <si>
    <t>เฮสเซิน</t>
  </si>
  <si>
    <t>เฮสเตีย</t>
  </si>
  <si>
    <t>เฮสเทีย</t>
  </si>
  <si>
    <t>เฮสเปอร์รอร์นิส</t>
  </si>
  <si>
    <t>เฮสเปอร์ลอนิส</t>
  </si>
  <si>
    <t>เฮส์เซน</t>
  </si>
  <si>
    <t>เฮอ_ถิงหรู</t>
  </si>
  <si>
    <t>เฮอง_เซได_โนะ_อิดาเต็นตาจิ</t>
  </si>
  <si>
    <t>เฮอรอดอเทิส</t>
  </si>
  <si>
    <t>เฮอรอโดทัส</t>
  </si>
  <si>
    <t>เฮอริเคน</t>
  </si>
  <si>
    <t>เฮอริเคนมารีอา</t>
  </si>
  <si>
    <t>เฮอริเคนอิสมาเอล</t>
  </si>
  <si>
    <t>เฮอริเคนอีตา</t>
  </si>
  <si>
    <t>เฮอริเคนเออร์มา</t>
  </si>
  <si>
    <t>เฮอริเคนแคทรีนา</t>
  </si>
  <si>
    <t>เฮอริเคนแครอล</t>
  </si>
  <si>
    <t>เฮอริเคนแพทริเซีย_(พ.ศ._2558)</t>
  </si>
  <si>
    <t>เฮอริเคนไอโอตา</t>
  </si>
  <si>
    <t>เฮอรี่_มากาวิมบัง</t>
  </si>
  <si>
    <t>เฮอร์</t>
  </si>
  <si>
    <t>เฮอร์คิวลิส</t>
  </si>
  <si>
    <t>เฮอร์คิวลีส</t>
  </si>
  <si>
    <t>เฮอร์คิวเลเนียม</t>
  </si>
  <si>
    <t>เฮอร์คูล_ปัวโรต์</t>
  </si>
  <si>
    <t>เฮอร์ดี-เกอร์ดี</t>
  </si>
  <si>
    <t>เฮอร์ทา_มึลเลอร์</t>
  </si>
  <si>
    <t>เฮอร์นัน_กอร์เตซ</t>
  </si>
  <si>
    <t>เฮอร์นัน_เครสโป</t>
  </si>
  <si>
    <t>เฮอร์บี_แฮนค็อก</t>
  </si>
  <si>
    <t>เฮอร์ปีส_ซอสเตอร์</t>
  </si>
  <si>
    <t>เฮอร์ปีส_ซิมเพล็กซ์</t>
  </si>
  <si>
    <t>เฮอร์ปี่ส์_ซอสเตอร์</t>
  </si>
  <si>
    <t>เฮอร์มัน_สเนลเลน</t>
  </si>
  <si>
    <t>เฮอร์มัน_เมลวิลล์</t>
  </si>
  <si>
    <t>เฮอร์มันน์_ฟอน_เฮล์มโฮลทซ์</t>
  </si>
  <si>
    <t>เฮอร์มันน์_ฟาลเลนทิน</t>
  </si>
  <si>
    <t>เฮอร์มันน์_ฮันเซน_เออร์ซราด</t>
  </si>
  <si>
    <t>เฮอร์มันน์_เกอริง</t>
  </si>
  <si>
    <t>เฮอร์มันน์_เออร์ฮาดท์</t>
  </si>
  <si>
    <t>เฮอร์มีส</t>
  </si>
  <si>
    <t>เฮอร์ริเคน</t>
  </si>
  <si>
    <t>เฮอร์ริเคนอิสมาเอล</t>
  </si>
  <si>
    <t>เฮอร์ริเคนเจอร์</t>
  </si>
  <si>
    <t>เฮอร์ริเคนแคทรินา</t>
  </si>
  <si>
    <t>เฮอร์ริเคนแซนดี</t>
  </si>
  <si>
    <t>เฮอร์ริเคนแซนดี้</t>
  </si>
  <si>
    <t>เฮอร์รีราซอรัส</t>
  </si>
  <si>
    <t>เฮอร์เชล_กรินสปัน</t>
  </si>
  <si>
    <t>เฮอร์เซย์_เคียวตะ</t>
  </si>
  <si>
    <t>เฮอร์เซอลียา</t>
  </si>
  <si>
    <t>เฮอร์เดอไรต์</t>
  </si>
  <si>
    <t>เฮอร์เบิร์ต_คิลปิน</t>
  </si>
  <si>
    <t>เฮอร์เบิร์ต_ฟอน_คาราจัน</t>
  </si>
  <si>
    <t>เฮอร์เบิร์ต_ฟอน_คารายาน</t>
  </si>
  <si>
    <t>เฮอร์เบิร์ต_ฮูเวอร์</t>
  </si>
  <si>
    <t>เฮอร์เบิร์ต_เบียรี</t>
  </si>
  <si>
    <t>เฮอร์เบิร์ต_ไซมอน</t>
  </si>
  <si>
    <t>เฮอร์เมทิคา</t>
  </si>
  <si>
    <t>เฮอร์เมนเซน_บัลโล</t>
  </si>
  <si>
    <t>เฮอร์เมส</t>
  </si>
  <si>
    <t>เฮอร์เรมสุลต่าน</t>
  </si>
  <si>
    <t>เฮอร์แปงไจนา</t>
  </si>
  <si>
    <t>เฮอร์แปงไจน่า</t>
  </si>
  <si>
    <t>เฮอร์แมน_อี._ลอฮอฟฟ์</t>
  </si>
  <si>
    <t>เฮอร์แมน_เกอริง</t>
  </si>
  <si>
    <t>เฮอร์แมน_เมลวิลล์</t>
  </si>
  <si>
    <t>เฮอร์ไมโอนี</t>
  </si>
  <si>
    <t>เฮอร์ไมโอนี_เกรนเจอร์</t>
  </si>
  <si>
    <t>เฮอร์ไมโอนี่</t>
  </si>
  <si>
    <t>เฮอร์ไมโอนี่_เกรนเจอร์</t>
  </si>
  <si>
    <t>เฮอัง</t>
  </si>
  <si>
    <t>เฮอังเกียว</t>
  </si>
  <si>
    <t>เฮอิเกะ_มิจิโยะ</t>
  </si>
  <si>
    <t>เฮอเซียนก๊อ</t>
  </si>
  <si>
    <t>เฮะ</t>
  </si>
  <si>
    <t>เฮะกิรุ_ชินะ</t>
  </si>
  <si>
    <t>เฮะกิรุ_ชีนะ</t>
  </si>
  <si>
    <t>เฮะเฮะโนะโนะโมเฮะจิ</t>
  </si>
  <si>
    <t>เฮะโนะเฮะโนะโมเฮะจิ</t>
  </si>
  <si>
    <t>เฮาคาตล์</t>
  </si>
  <si>
    <t>เฮาต์ฮาเลิน-แฮ็ลค์เตอเริน</t>
  </si>
  <si>
    <t>เฮาร์แมน_(ริค_ไทเลอร์)</t>
  </si>
  <si>
    <t>เฮาส์</t>
  </si>
  <si>
    <t>เฮาส์_(แก้ความกำกวม)</t>
  </si>
  <si>
    <t>เฮาส์_(แนวดนตรี)</t>
  </si>
  <si>
    <t>เฮาส์_(โรงภาพยนตร์)</t>
  </si>
  <si>
    <t>เฮาส์_อาร์ซีเอ</t>
  </si>
  <si>
    <t>เฮาส์_เอ็ม.ดี.</t>
  </si>
  <si>
    <t>เฮาส์รามา</t>
  </si>
  <si>
    <t>เฮาส์ออฟคอมมอนส์</t>
  </si>
  <si>
    <t>เฮาส์ออฟลอร์ดส</t>
  </si>
  <si>
    <t>เฮาส์ออฟเดอะเดด:_สการ์เล็ตดอว์น</t>
  </si>
  <si>
    <t>เฮาเกอซึน</t>
  </si>
  <si>
    <t>เฮาเกอซุนด์</t>
  </si>
  <si>
    <t>เฮาเฉีย</t>
  </si>
  <si>
    <t>เฮาเมอา</t>
  </si>
  <si>
    <t>เฮาเสง</t>
  </si>
  <si>
    <t>เฮาไฮ</t>
  </si>
  <si>
    <t>เฮิงกี_กุน</t>
  </si>
  <si>
    <t>เฮิงกี_โตบีอัส</t>
  </si>
  <si>
    <t>เฮิรตซ์</t>
  </si>
  <si>
    <t>เฮิร์ซล์_โบดิงเงอร์</t>
  </si>
  <si>
    <t>เฮิร์บ_เบเคอร์</t>
  </si>
  <si>
    <t>เฮิร์ฟ_แอล._เลอโรซ์</t>
  </si>
  <si>
    <t>เฮิลกา_อันเดอร์ส</t>
  </si>
  <si>
    <t>เฮิลมา_ไซทซ์</t>
  </si>
  <si>
    <t>เฮิสเดิน-โซลเดอร์</t>
  </si>
  <si>
    <t>เฮียกุชิกิ</t>
  </si>
  <si>
    <t>เฮียกูชิกิ</t>
  </si>
  <si>
    <t>เฮียกไก_ซูกัง</t>
  </si>
  <si>
    <t>เฮียคุชิกิ</t>
  </si>
  <si>
    <t>เฮียง_เอส._งอร์</t>
  </si>
  <si>
    <t>เฮียงทง</t>
  </si>
  <si>
    <t>เฮียบี</t>
  </si>
  <si>
    <t>เฮียร์ส</t>
  </si>
  <si>
    <t>เฮียวกะ</t>
  </si>
  <si>
    <t>เฮียวงะ_โคจิโร่</t>
  </si>
  <si>
    <t>เฮียวโก</t>
  </si>
  <si>
    <t>เฮียวโงะ</t>
  </si>
  <si>
    <t>เฮียะกุชิกิ</t>
  </si>
  <si>
    <t>เฮียะกูชิกิ</t>
  </si>
  <si>
    <t>เฮียะคุจูเซนไท_กาโอเรนเจอร์</t>
  </si>
  <si>
    <t>เฮียเฮียะ</t>
  </si>
  <si>
    <t>เฮียโรกลิฟ</t>
  </si>
  <si>
    <t>เฮียโรกลิฟฟิก</t>
  </si>
  <si>
    <t>เฮียโรนิมัส_บอส</t>
  </si>
  <si>
    <t>เฮียโรนีมัส_บ็อค</t>
  </si>
  <si>
    <t>เฮืองเปี๊ยะ</t>
  </si>
  <si>
    <t>เฮเก_คาเมอร์ลินจ์_ออเนส</t>
  </si>
  <si>
    <t>เฮเกะ_มิชิโยะ</t>
  </si>
  <si>
    <t>เฮเกะ_โมโนงาตาริ</t>
  </si>
  <si>
    <t>เฮเซ</t>
  </si>
  <si>
    <t>เฮเซลนัต</t>
  </si>
  <si>
    <t>เฮเดรียน</t>
  </si>
  <si>
    <t>เฮเดส</t>
  </si>
  <si>
    <t>เฮเตเฟอร์เรส</t>
  </si>
  <si>
    <t>เฮเตเฟอร์เรสที่_1</t>
  </si>
  <si>
    <t>เฮเตเฟอร์เรสที่_2</t>
  </si>
  <si>
    <t>เฮเทปเฮอร์เนบติ</t>
  </si>
  <si>
    <t>เฮเทปเฮเอสที่_1</t>
  </si>
  <si>
    <t>เฮเทอร์_มิตต์ส</t>
  </si>
  <si>
    <t>เฮเทอร์_เกรแฮม</t>
  </si>
  <si>
    <t>เฮเทอร์_แกรห์ม</t>
  </si>
  <si>
    <t>เฮเทอร์_โนวา</t>
  </si>
  <si>
    <t>เฮเทอโรไซกัส</t>
  </si>
  <si>
    <t>เฮเทเฟเรสที่_1</t>
  </si>
  <si>
    <t>เฮเทเฟเรสที่_2</t>
  </si>
  <si>
    <t>เฮเทโรทรอพ</t>
  </si>
  <si>
    <t>เฮเนดีนา_อาบัด</t>
  </si>
  <si>
    <t>เฮเนรัลซันโตส</t>
  </si>
  <si>
    <t>เฮเบอร์_ดี._เคอร์ติส</t>
  </si>
  <si>
    <t>เฮเบอร์_เคอร์ติส</t>
  </si>
  <si>
    <t>เฮเฟสตัส</t>
  </si>
  <si>
    <t>เฮเมอร์</t>
  </si>
  <si>
    <t>เฮเรินแบร์ค</t>
  </si>
  <si>
    <t>เฮเร็นนิอัส_อีทรัสคัส</t>
  </si>
  <si>
    <t>เฮเร็นนิอุส_อีทรุสคุส</t>
  </si>
  <si>
    <t>เฮเลน_(ทรอย)</t>
  </si>
  <si>
    <t>เฮเลน_(นักแสดง)</t>
  </si>
  <si>
    <t>เฮเลน_คลาร์ก</t>
  </si>
  <si>
    <t>เฮเลน_พีเวนซี่</t>
  </si>
  <si>
    <t>เฮเลน_ร็อบสัน</t>
  </si>
  <si>
    <t>เฮเลน_วอลตัน</t>
  </si>
  <si>
    <t>เฮเลน_ฮันต์</t>
  </si>
  <si>
    <t>เฮเลน_ฮันท์</t>
  </si>
  <si>
    <t>เฮเลน_เคลเลอร์</t>
  </si>
  <si>
    <t>เฮเลน_เมียร์เรน</t>
  </si>
  <si>
    <t>เฮเลน_เรดดี</t>
  </si>
  <si>
    <t>เฮเลน_เรดดี้</t>
  </si>
  <si>
    <t>เฮเลน_เฮส์</t>
  </si>
  <si>
    <t>เฮเลน_โกลก</t>
  </si>
  <si>
    <t>เฮเลนนิสติก</t>
  </si>
  <si>
    <t>เฮเลนา_(รัฐมอนแทนา)</t>
  </si>
  <si>
    <t>เฮเลนา_กอสตา</t>
  </si>
  <si>
    <t>เฮเลนา_บอนแฮม_คาร์เตอร์</t>
  </si>
  <si>
    <t>เฮเลนา_ไมเคิลเซน</t>
  </si>
  <si>
    <t>เฮเลนาแห่งบัลแกเรีย</t>
  </si>
  <si>
    <t>เฮเลนาแห่งสวีเดน_(ศตวรรษที่_12)</t>
  </si>
  <si>
    <t>เฮเลนาแห่งเดนมาร์ก</t>
  </si>
  <si>
    <t>เฮเลนี_(ดาวบริวาร)</t>
  </si>
  <si>
    <t>เฮเลนแห่งกรีซและเดนมาร์ก</t>
  </si>
  <si>
    <t>เฮเลนแห่งกรีซและเดนมาร์ก_สมเด็จพระราชชนนีแห่งโรมาเนีย</t>
  </si>
  <si>
    <t>เฮเลนแห่งคอนสแตนติโนเปิล</t>
  </si>
  <si>
    <t>เฮเลนแห่งทรอย</t>
  </si>
  <si>
    <t>เฮเลนแห่งทรอย_(เฮเลนแห่งสปาร์ตา)</t>
  </si>
  <si>
    <t>เฮเลน่า_บอนแฮม_คาร์เตอร์</t>
  </si>
  <si>
    <t>เฮเลอัส(Aelius)</t>
  </si>
  <si>
    <t>เฮเลอัส_(ตัวละครเรื่องร็อคแมน)</t>
  </si>
  <si>
    <t>เฮแบร์ตี_เฟร์นังดีส</t>
  </si>
  <si>
    <t>เฮแบร์ตี_เฟร์นังดีส_จี_อังดราดี</t>
  </si>
  <si>
    <t>เฮแมร์</t>
  </si>
  <si>
    <t>เฮโจวเกียว</t>
  </si>
  <si>
    <t>เฮโจเกียว</t>
  </si>
  <si>
    <t>เฮโนเฮโนโมเฮจิ</t>
  </si>
  <si>
    <t>เฮโมโกลบิน</t>
  </si>
  <si>
    <t>เฮโมโกลบิน_เอฟ</t>
  </si>
  <si>
    <t>เฮโมโกลบินผิดปกติ</t>
  </si>
  <si>
    <t>เฮโมโกลบินอี</t>
  </si>
  <si>
    <t>เฮโรสตราตัส</t>
  </si>
  <si>
    <t>เฮโรอีน</t>
  </si>
  <si>
    <t>เฮโรแห่งอะเล็กซานเดรีย</t>
  </si>
  <si>
    <t>เฮโรโดตัส</t>
  </si>
  <si>
    <t>เฮโรโดตุส</t>
  </si>
  <si>
    <t>เฮโรโดทัส</t>
  </si>
  <si>
    <t>เฮโล</t>
  </si>
  <si>
    <t>เฮโล:_คอมแบตอิวอลฟด์</t>
  </si>
  <si>
    <t>เฮโล:_คอมแบตอิวอลฟด์แอนนิเวอร์ซารี</t>
  </si>
  <si>
    <t>เฮโล:_คอมแบทอิวอลฟด์</t>
  </si>
  <si>
    <t>เฮโล:_คอมแบทอิวอลฟด์แอนนิเวอร์ซารี</t>
  </si>
  <si>
    <t>เฮโล:_คอมแบทอีโวลด์</t>
  </si>
  <si>
    <t>เฮโล:_รีช</t>
  </si>
  <si>
    <t>เฮโล:_เดอะมาสเตอร์ชีฟคอลเลกชัน</t>
  </si>
  <si>
    <t>เฮโล_(กลุ่มดนตรีเกาหลีใต้)</t>
  </si>
  <si>
    <t>เฮโล_(กลุ่มเค-ป็อป_เกาหลีใต้)</t>
  </si>
  <si>
    <t>เฮโล_(ชุดวิดีโอเกม)</t>
  </si>
  <si>
    <t>เฮโล_(เพลง)</t>
  </si>
  <si>
    <t>เฮโล_2</t>
  </si>
  <si>
    <t>เฮโล_3</t>
  </si>
  <si>
    <t>เฮโล_3_โอดีเอสที</t>
  </si>
  <si>
    <t>เฮโล_4</t>
  </si>
  <si>
    <t>เฮโล_5:_การ์เดี้ยนส์</t>
  </si>
  <si>
    <t>เฮโลอินฟินิต</t>
  </si>
  <si>
    <t>เฮโห</t>
  </si>
  <si>
    <t>เฮโฮ</t>
  </si>
  <si>
    <t>เฮ็คเลอร์อุนท์ค็อค_อูเอ็มเพ</t>
  </si>
  <si>
    <t>เฮ็งกี_กุน</t>
  </si>
  <si>
    <t>เฮ็งกี_โตบียัซ</t>
  </si>
  <si>
    <t>เฮ็ทเซอร์</t>
  </si>
  <si>
    <t>เฮ็น</t>
  </si>
  <si>
    <t>เฮ็นดริก_คริสโตฟเฟิล_ฟัน_เดอฮึลสต์</t>
  </si>
  <si>
    <t>เฮ็นดริค_ดังค์เคิร์ตส์</t>
  </si>
  <si>
    <t>เฮ็นดริค_ดังค์เคิร์ทส์</t>
  </si>
  <si>
    <t>เฮ็นดริค_อเวอร์แคมพ์</t>
  </si>
  <si>
    <t>เฮ็นดริค_เทอร์_บรุกเก็น</t>
  </si>
  <si>
    <t>เฮ็นดริค_เทอร์บรุกเก็น</t>
  </si>
  <si>
    <t>เฮ็นนิง_ฟ็อน_เทร็สโค</t>
  </si>
  <si>
    <t>เฮ็นนิช_บรันท์</t>
  </si>
  <si>
    <t>เฮ็นริก_ลอช็อน</t>
  </si>
  <si>
    <t>เฮ็นรี่_กัสตาฟ_โมไลสัน</t>
  </si>
  <si>
    <t>เฮ็นรี่_โมลัยสัน</t>
  </si>
  <si>
    <t>เฮ็นรี่_โมลายสัน</t>
  </si>
  <si>
    <t>เฮ็นรี่_โมไลสัน</t>
  </si>
  <si>
    <t>เฮ็นไต</t>
  </si>
  <si>
    <t>เฮ็บเบย์_คามาร์โก</t>
  </si>
  <si>
    <t>เฮ็ล</t>
  </si>
  <si>
    <t>เฮ็ลมี_ไฟชัล_ไซนี</t>
  </si>
  <si>
    <t>เฮ็ลมูท_คาร์ล_แบร์นฮาร์ท_ฟ็อน_ม็อลท์เคอ</t>
  </si>
  <si>
    <t>เฮ็ลมูท_ชมิท</t>
  </si>
  <si>
    <t>เฮ็ลมูท_บรัช</t>
  </si>
  <si>
    <t>เฮ็ลมูท_โคล</t>
  </si>
  <si>
    <t>เฮ็ลมูท_โยฮันเนิส_ลูทวิช_ฟ็อน_ม็อลท์เคอ</t>
  </si>
  <si>
    <t>เฮ็ลมูท_ไวท์ลิง</t>
  </si>
  <si>
    <t>เฮ็ลโกลันท์</t>
  </si>
  <si>
    <t>เฮ่งเจีย</t>
  </si>
  <si>
    <t>เฮ่อ_จวินเสียง</t>
  </si>
  <si>
    <t>เฮ้!_อาร์โนลด์</t>
  </si>
  <si>
    <t>เฮ้_อาร์โนล!</t>
  </si>
  <si>
    <t>เฮ้งชู่อิด</t>
  </si>
  <si>
    <t>เฮ้งบ่อกี้_จอมยุทธ์พยัคฆ์หมัดเมา</t>
  </si>
  <si>
    <t>เฮ้งเตงเอี้ยง</t>
  </si>
  <si>
    <t>เฮ้งเต็งเอี้ยง</t>
  </si>
  <si>
    <t>เฮ้งเต็งเอี๊ยง</t>
  </si>
  <si>
    <t>เีรวาน</t>
  </si>
  <si>
    <t>แ</t>
  </si>
  <si>
    <t>แกฆาร์ด</t>
  </si>
  <si>
    <t>แกง</t>
  </si>
  <si>
    <t>แกง_(อาหารไทย)</t>
  </si>
  <si>
    <t>แกงกระด้าง</t>
  </si>
  <si>
    <t>แกงกะหรี่</t>
  </si>
  <si>
    <t>แกงกะหรี่ญี่ปุ่น</t>
  </si>
  <si>
    <t>แกงกุรหม่า</t>
  </si>
  <si>
    <t>แกงกุรุหม่า</t>
  </si>
  <si>
    <t>แกงค์การ์ตูน</t>
  </si>
  <si>
    <t>แกงจีนจ๊วน</t>
  </si>
  <si>
    <t>แกงบวด</t>
  </si>
  <si>
    <t>แกงบวน</t>
  </si>
  <si>
    <t>แกงบุ่มไบ่</t>
  </si>
  <si>
    <t>แกงป่า</t>
  </si>
  <si>
    <t>แกงพุงปลา</t>
  </si>
  <si>
    <t>แกงมัสมั่น</t>
  </si>
  <si>
    <t>แกงสมรม</t>
  </si>
  <si>
    <t>แกงส้ม</t>
  </si>
  <si>
    <t>แกงส้ม_ธนทัต</t>
  </si>
  <si>
    <t>แกงส้ม_เดอะสตาร์</t>
  </si>
  <si>
    <t>แกงส้ม_เดอะสตาร์_8</t>
  </si>
  <si>
    <t>แกงหัวปลา</t>
  </si>
  <si>
    <t>แกงฮังเล</t>
  </si>
  <si>
    <t>แกงฮินเล</t>
  </si>
  <si>
    <t>แกงเกลีย</t>
  </si>
  <si>
    <t>แกงเกลียน</t>
  </si>
  <si>
    <t>แกงเขียวหวาน</t>
  </si>
  <si>
    <t>แกงเขียวหวาน/ชั่วคราว</t>
  </si>
  <si>
    <t>แกงเปรอะ</t>
  </si>
  <si>
    <t>แกงเปอะ</t>
  </si>
  <si>
    <t>แกงเผ็ด</t>
  </si>
  <si>
    <t>แกงเลียง</t>
  </si>
  <si>
    <t>แกงเหลือง</t>
  </si>
  <si>
    <t>แกงแค</t>
  </si>
  <si>
    <t>แกงโฮะ</t>
  </si>
  <si>
    <t>แกงไตปลา</t>
  </si>
  <si>
    <t>แกชอน</t>
  </si>
  <si>
    <t>แกซตริโนมา</t>
  </si>
  <si>
    <t>แกซวีน</t>
  </si>
  <si>
    <t>แกซอง</t>
  </si>
  <si>
    <t>แกดเจ็ต</t>
  </si>
  <si>
    <t>แกต</t>
  </si>
  <si>
    <t>แกติโน</t>
  </si>
  <si>
    <t>แกนกลางกัมมันต์</t>
  </si>
  <si>
    <t>แกนกลางกาแล็กซีแอ็กทีฟ</t>
  </si>
  <si>
    <t>แกนกลางกาแล็กซีแอ็คทีฟ</t>
  </si>
  <si>
    <t>แกนกลางของปักกิ่ง</t>
  </si>
  <si>
    <t>แกนกลางแอ็กทีฟ</t>
  </si>
  <si>
    <t>แกนซิโคลเวียร์</t>
  </si>
  <si>
    <t>แกนดัล์ฟ</t>
  </si>
  <si>
    <t>แกนดาล์ฟ</t>
  </si>
  <si>
    <t>แกนต์ชาร์ต</t>
  </si>
  <si>
    <t>แกนประสาท</t>
  </si>
  <si>
    <t>แกนประสาทนำออก</t>
  </si>
  <si>
    <t>แกนปีศาจ</t>
  </si>
  <si>
    <t>แกนิมีด</t>
  </si>
  <si>
    <t>แกนีมีด</t>
  </si>
  <si>
    <t>แกนีมีด_(ดวงจันทร์)</t>
  </si>
  <si>
    <t>แกนีมีด_(ดาวบริวาร)</t>
  </si>
  <si>
    <t>แกนีมีด_(เทพปกรณัม)</t>
  </si>
  <si>
    <t>แกนแจชึน-กอชแล</t>
  </si>
  <si>
    <t>แกนแห่งความชั่วร้าย</t>
  </si>
  <si>
    <t>แกนโลก</t>
  </si>
  <si>
    <t>แกนไฮโปทาลามัส-พิทูอิทารี-อะดรีนัล</t>
  </si>
  <si>
    <t>แกบ</t>
  </si>
  <si>
    <t>แกบ_(เมือง)</t>
  </si>
  <si>
    <t>แกบ_จังก์ชัน</t>
  </si>
  <si>
    <t>แกบจังก์ชัน</t>
  </si>
  <si>
    <t>แกบบี_ทัฟต์</t>
  </si>
  <si>
    <t>แกบบี_ทูฟต์</t>
  </si>
  <si>
    <t>แกบฮาร์ด_ฟอน_บลือเชอร์</t>
  </si>
  <si>
    <t>แกบโบเรย์_ซิดิเบ</t>
  </si>
  <si>
    <t>แกปจังก์ชัน</t>
  </si>
  <si>
    <t>แกฟซา</t>
  </si>
  <si>
    <t>แกมบิท</t>
  </si>
  <si>
    <t>แกมมา</t>
  </si>
  <si>
    <t>แกมมา-กลูตามิลทรานสเฟอเรส</t>
  </si>
  <si>
    <t>แกมมา1_สิงโต_บี</t>
  </si>
  <si>
    <t>แกมมา_(ฟังก์ชัน)</t>
  </si>
  <si>
    <t>แกมมา_(อุปราคา)</t>
  </si>
  <si>
    <t>แกมมา_(แก้ความกำกวม)</t>
  </si>
  <si>
    <t>แกมมา_ซีฟิอัส</t>
  </si>
  <si>
    <t>แกมมา_ซีฟิอัส_เอบี</t>
  </si>
  <si>
    <t>แกมมาของอุปราคา</t>
  </si>
  <si>
    <t>แกมมาเซเฟย์</t>
  </si>
  <si>
    <t>แกมมาไฮดรอกซีบิวทีเรต</t>
  </si>
  <si>
    <t>แกมม่า</t>
  </si>
  <si>
    <t>แกมม่า_ซีฟิอัส_เอบี</t>
  </si>
  <si>
    <t>แกมีต</t>
  </si>
  <si>
    <t>แกมีทิด</t>
  </si>
  <si>
    <t>แกมีโทเจเนซิส</t>
  </si>
  <si>
    <t>แกมีโทโกเนียม</t>
  </si>
  <si>
    <t>แกมีโทไซต์</t>
  </si>
  <si>
    <t>แกมเบีย</t>
  </si>
  <si>
    <t>แกรก_อูลา</t>
  </si>
  <si>
    <t>แกรน_กัสติน</t>
  </si>
  <si>
    <t>แกรน_ทัวริสโม_(อัลบั้ม)</t>
  </si>
  <si>
    <t>แกรน_เมทาลิก</t>
  </si>
  <si>
    <t>แกรน_เมทาลีก</t>
  </si>
  <si>
    <t>แกรนด์_พระราม_9</t>
  </si>
  <si>
    <t>แกรนด์_มาสเตอร์_เซ็กซี</t>
  </si>
  <si>
    <t>แกรนด์_สปอร์ต</t>
  </si>
  <si>
    <t>แกรนด์_สแลม_แชมเปี้ยนชิพ</t>
  </si>
  <si>
    <t>แกรนด์_เซ็นทรัล_พอยท์_ราชดำริ</t>
  </si>
  <si>
    <t>แกรนด์_เซ็นเตอร์_พอยท์_ราชดำริ</t>
  </si>
  <si>
    <t>แกรนด์_เดอะสตาร์</t>
  </si>
  <si>
    <t>แกรนด์_เดอะสตาร์_5</t>
  </si>
  <si>
    <t>แกรนด์_แกรมมี่</t>
  </si>
  <si>
    <t>แกรนด์ดยุก</t>
  </si>
  <si>
    <t>แกรนด์ดยุกกีโยม_รัชทายาทแห่งลักเซมเบิร์ก</t>
  </si>
  <si>
    <t>แกรนด์ดยุกคอนสแตนติน_ปาฟโลวิชแห่งรัสเซีย</t>
  </si>
  <si>
    <t>แกรนด์ดยุกจอร์จ_มิไคโลวิชแห่งรัสเซีย</t>
  </si>
  <si>
    <t>แกรนด์ดยุกชาร์ล_ออกัสตุส_รัชทายาทแห่งซัคเซิน-ไวมาร์-ไอเซนัค_(ค.ศ._1844-1894)</t>
  </si>
  <si>
    <t>แกรนด์ดยุกชาร์ล_อเล็กซานเดอร์แห่งซัคเซิน-ไวมาร์-ไอเซนัค</t>
  </si>
  <si>
    <t>แกรนด์ดยุกฌ็องแห่งลักเซมเบิร์ก</t>
  </si>
  <si>
    <t>แกรนด์ดยุกปาเวล</t>
  </si>
  <si>
    <t>แกรนด์ดยุกปีเตอร์_นิไคโลวิชแห่งรัสเซีย</t>
  </si>
  <si>
    <t>แกรนด์ดยุกปีเตอร์_มิไคโลวิชแห่งรัสเซีย</t>
  </si>
  <si>
    <t>แกรนด์ดยุกมีฮาอิล_อะเลคซันโดรวิชแห่งรัสเซีย</t>
  </si>
  <si>
    <t>แกรนด์ดยุกวิลเลมที่_4_แห่งลักเซมเบิร์ก</t>
  </si>
  <si>
    <t>แกรนด์ดยุกวิลเล็มที่_4_แห่งลักเซมเบิร์ก</t>
  </si>
  <si>
    <t>แกรนด์ดยุกอดอลฟีแห่งลักเซมเบิร์ก</t>
  </si>
  <si>
    <t>แกรนด์ดยุกอดอลฟ์แห่งลักเซมเบิร์ก</t>
  </si>
  <si>
    <t>แกรนด์ดยุกอดอล์ฟแห่งลักเซมเบิร์ก</t>
  </si>
  <si>
    <t>แกรนด์ดยุกอะเลกเซย์_นีโคลาเยวิช_ซาเรวิชแห่งรัสเซีย</t>
  </si>
  <si>
    <t>แกรนด์ดยุกอะเลคเซย์_นีโคลาเยวิช_มกุฎราชกุมารแห่งรัสเซีย</t>
  </si>
  <si>
    <t>แกรนด์ดยุกอ็องรีที่_1_แห่งลักเซมเบิร์ก</t>
  </si>
  <si>
    <t>แกรนด์ดยุกอ็องรีแห่งลักเซมเบิร์ก</t>
  </si>
  <si>
    <t>แกรนด์ดยุกเฟรเดอริกที่_2_แห่งบาเดิน</t>
  </si>
  <si>
    <t>แกรนด์ดยุกแห่งลักเซมเบิร์ก</t>
  </si>
  <si>
    <t>แกรนด์ดยุกไมเคิล_อเล็กซานโดรวิชแห่งรัสเซีย</t>
  </si>
  <si>
    <t>แกรนด์ดยุคกิโยมที่_4_แห่งลักเซมเบิร์ก</t>
  </si>
  <si>
    <t>แกรนด์ดยุคกีโญม_รัชทายาทแห่งลักเซมเบิร์ก</t>
  </si>
  <si>
    <t>แกรนด์ดยุคฌองแห่งลักเซมเบิร์ก</t>
  </si>
  <si>
    <t>แกรนด์ดยุคฌ็องแห่งลักเซมเบิร์ก</t>
  </si>
  <si>
    <t>แกรนด์ดยุคอองรีที่_1</t>
  </si>
  <si>
    <t>แกรนด์ดยุคอเล็กซิส_นิโคไลเยวิช_มกุฎราชกุมารแห่งรัสเซีย</t>
  </si>
  <si>
    <t>แกรนด์ดยุคอ็องรีที่_1</t>
  </si>
  <si>
    <t>แกรนด์ดยุคอ็องรีที่_1_แห่งลักเซมเบิร์ก</t>
  </si>
  <si>
    <t>แกรนด์ดยุคแห่งมัสโควี</t>
  </si>
  <si>
    <t>แกรนด์ดัชชี</t>
  </si>
  <si>
    <t>แกรนด์ดัชชีตอสคานา</t>
  </si>
  <si>
    <t>แกรนด์ดัชชีทัสกานี</t>
  </si>
  <si>
    <t>แกรนด์ดัชชีทัสคานี</t>
  </si>
  <si>
    <t>แกรนด์ดัชชีมอสโก</t>
  </si>
  <si>
    <t>แกรนด์ดัชชีลิทัวเนีย</t>
  </si>
  <si>
    <t>แกรนด์ดัชชีอ็อลเดินบวร์ค</t>
  </si>
  <si>
    <t>แกรนด์ดัชชีเฮสส์</t>
  </si>
  <si>
    <t>แกรนด์ดัชชีเฮ็สเซิน</t>
  </si>
  <si>
    <t>แกรนด์ดัชเชส</t>
  </si>
  <si>
    <t>แกรนด์ดัชเชส_อนาสตาเซีย_นิโคลาเยฟนา_แห่งรัสเซีย</t>
  </si>
  <si>
    <t>แกรนด์ดัชเชสคิรา_คิริลลอฟนาแห่งรัสเซีย</t>
  </si>
  <si>
    <t>แกรนด์ดัชเชสชาร์ล็อตแห่งลักเซมเบิร์ก</t>
  </si>
  <si>
    <t>แกรนด์ดัชเชสตะตยานา_นีคะลายีฟนา_แห่งรัสเซีย</t>
  </si>
  <si>
    <t>แกรนด์ดัชเชสตาตยานา_นีโคลาเยฟนา_แห่งรัสเซีย</t>
  </si>
  <si>
    <t>แกรนด์ดัชเชสตาเตียนา</t>
  </si>
  <si>
    <t>แกรนด์ดัชเชสทาเทียนา</t>
  </si>
  <si>
    <t>แกรนด์ดัชเชสทาเทียนา_นิโคเลฟนา_แห่งรัสเซีย</t>
  </si>
  <si>
    <t>แกรนด์ดัชเชสทาเทียนา_นีคะลายีฟนา_แห่งรัสเซีย</t>
  </si>
  <si>
    <t>แกรนด์ดัชเชสทาเทียนานิโคเลฟนา</t>
  </si>
  <si>
    <t>แกรนด์ดัชเชสมารี-อาเดลาอีดแห่งลักเซมเบิร์ก</t>
  </si>
  <si>
    <t>แกรนด์ดัชเชสมารี-อเดเลดแห่งลักเซมเบิร์ก</t>
  </si>
  <si>
    <t>แกรนด์ดัชเชสมารี_อเดเลดแห่งลักเซมเบิร์ก</t>
  </si>
  <si>
    <t>แกรนด์ดัชเชสมารี_อเล็กซานดรอฟนาแห่งรัสเซีย</t>
  </si>
  <si>
    <t>แกรนด์ดัชเชสมารี_แอนน์แห่งลักเซมเบิร์ก</t>
  </si>
  <si>
    <t>แกรนด์ดัชเชสมารีเยีย_นีคะลายีฟนา_แห่งรัสเซีย</t>
  </si>
  <si>
    <t>แกรนด์ดัชเชสมารีเยีย_นีคะลายีฟนา_แห่งรัสเซีย_(1899–1918)</t>
  </si>
  <si>
    <t>แกรนด์ดัชเชสมาเรีย_นิโคเลฟนา_แห่งรัสเซีย</t>
  </si>
  <si>
    <t>แกรนด์ดัชเชสมาเรีย_ปาฟลอฟนาแห่งรัสเซีย</t>
  </si>
  <si>
    <t>แกรนด์ดัชเชสมาเรีย_ปาฟลอฟนาแห่งรัสเซีย_(เจ้าหญิงมารีแห่งเม็คเล็นบูร์ก-ชเวริน)</t>
  </si>
  <si>
    <t>แกรนด์ดัชเชสมาเรีย_วลาดิเมียรอฟนาแห่งรัสเซีย</t>
  </si>
  <si>
    <t>แกรนด์ดัชเชสมาเรีย_วลาดิเมียรอฟน่าแห่งรัสเซีย</t>
  </si>
  <si>
    <t>แกรนด์ดัชเชสมาเรีย_วลาดีมีรอฟนาแห่งรัสเซีย</t>
  </si>
  <si>
    <t>แกรนด์ดัชเชสมาเรีย_อเล็กซานดรอฟนาแห่งรัสเซีย</t>
  </si>
  <si>
    <t>แกรนด์ดัชเชสมาเรีย_เตเรซาแห่งลักเซมเบิร์ก</t>
  </si>
  <si>
    <t>แกรนด์ดัชเชสมาเรีย_เทเรซาแห่งลักเซมเบิร์ก</t>
  </si>
  <si>
    <t>แกรนด์ดัชเชสมาเรียนิโคเลฟนา</t>
  </si>
  <si>
    <t>แกรนด์ดัชเชสวิกตอเรีย_เฟโอโดรอฟนา</t>
  </si>
  <si>
    <t>แกรนด์ดัชเชสอนาสตาเชีย_นิโคเลฟน่า_แห่งรัสเซีย</t>
  </si>
  <si>
    <t>แกรนด์ดัชเชสอนาสตาเซีย_นิโคแลฟนา_แห่งรัสเซีย</t>
  </si>
  <si>
    <t>แกรนด์ดัชเชสอะนัสตาซียา_นีคะลายีฟนา_แห่งรัสเซีย</t>
  </si>
  <si>
    <t>แกรนด์ดัชเชสอะนัสตาเซีย</t>
  </si>
  <si>
    <t>แกรนด์ดัชเชสอานาสตาซียา_นีคาลายีฟนา_แห่งรัสเซีย</t>
  </si>
  <si>
    <t>แกรนด์ดัชเชสอานาสตาซียา_นีคาไลยีฟนา_แห่งรัสเซีย</t>
  </si>
  <si>
    <t>แกรนด์ดัชเชสเยเลนา_วลาดีมีรอฟนาแห่งรัสเซีย</t>
  </si>
  <si>
    <t>แกรนด์ดัชเชสเอลิซาเบธ_เฟโอโดรอฟนาแห่งรัสเซีย</t>
  </si>
  <si>
    <t>แกรนด์ดัชเชสเฮเลน_วลาดิมีรอฟนาแห่งรัสเซีย</t>
  </si>
  <si>
    <t>แกรนด์ดัชเชสโจเซฟีน-ชารลอตแห่งลักเซมเบิร์ก</t>
  </si>
  <si>
    <t>แกรนด์ดัชเชสโจเซฟีน-ชาร์ล็อตแห่งลักเซมเบิร์ก</t>
  </si>
  <si>
    <t>แกรนด์ดัชเชสโฌเซฟีน-ชาร์ล็อตแห่งลักเซมเบิร์ก</t>
  </si>
  <si>
    <t>แกรนด์ดัชเชสโอลกา_นิโคเลฟนา_แห่งรัสเซีย</t>
  </si>
  <si>
    <t>แกรนด์ดัชเชสโอลกา_นีคะลายีฟนา_แห่งรัสเซีย</t>
  </si>
  <si>
    <t>แกรนด์ดัชเชสโอลกา_นีคาลายีฟนา_แห่งรัสเซีย</t>
  </si>
  <si>
    <t>แกรนด์ดัชเชสโอลกา_นีโคลาเยฟนา_แห่งรัสเซีย</t>
  </si>
  <si>
    <t>แกรนด์ดิวคัลไฮเนส</t>
  </si>
  <si>
    <t>แกรนด์ดุ๊กอะเลกเซย์_นีโคลาเยวิช_ซาเรวิชแห่งรัสเซีย</t>
  </si>
  <si>
    <t>แกรนด์พรินเซส_(เรือ)</t>
  </si>
  <si>
    <t>แกรนด์ฟังก์_เรลโรด</t>
  </si>
  <si>
    <t>แกรนด์ฟังก์เรลโรด</t>
  </si>
  <si>
    <t>แกรนด์ฟังค์เรลโรด</t>
  </si>
  <si>
    <t>แกรนด์วิเซียร์</t>
  </si>
  <si>
    <t>แกรนด์สปอร์ต</t>
  </si>
  <si>
    <t>แกรนด์สปอร์ตกรุ๊ป</t>
  </si>
  <si>
    <t>แกรนด์สแลม_(เทนนิส)</t>
  </si>
  <si>
    <t>แกรนด์อิหม่ามอัลอัซฮัร</t>
  </si>
  <si>
    <t>แกรนด์เทฟต์ออโต</t>
  </si>
  <si>
    <t>แกรนด์เทฟต์ออโต:_แซนแอนเดรียส์</t>
  </si>
  <si>
    <t>แกรนด์เทฟต์ออโต:_ไวซ์ซิตี</t>
  </si>
  <si>
    <t>แกรนด์เทฟต์ออโต_III</t>
  </si>
  <si>
    <t>แกรนด์เทฟต์ออโต_IV</t>
  </si>
  <si>
    <t>แกรนด์เทฟต์ออโต_V</t>
  </si>
  <si>
    <t>แกรนด์เทฟต์ออโตออนไลน์</t>
  </si>
  <si>
    <t>แกรนด์เธฟต์ออโต</t>
  </si>
  <si>
    <t>แกรนด์เธฟต์ออโต:_ซาน_แอนเดรียส์</t>
  </si>
  <si>
    <t>แกรนด์เธฟต์ออโต:_ตอนพิเศษจากลิเบอร์ตี_ซิตี้</t>
  </si>
  <si>
    <t>แกรนด์เธฟต์ออโต:_แซนแอนเดรียส์</t>
  </si>
  <si>
    <t>แกรนด์เธฟต์ออโต:_ไวซ์_ซิตี้</t>
  </si>
  <si>
    <t>แกรนด์เธฟต์ออโต:_ไวซ์ซิตี</t>
  </si>
  <si>
    <t>แกรนด์เธฟต์ออโต_4</t>
  </si>
  <si>
    <t>แกรนด์เธฟต์ออโต_5</t>
  </si>
  <si>
    <t>แกรนด์เธฟต์ออโต_III</t>
  </si>
  <si>
    <t>แกรนด์เธฟต์ออโต_IV</t>
  </si>
  <si>
    <t>แกรนด์เธฟต์ออโต_V</t>
  </si>
  <si>
    <t>แกรนด์เอกซ์</t>
  </si>
  <si>
    <t>แกรนด์เอ็กซ์</t>
  </si>
  <si>
    <t>แกรนด์เอ็กซ์_โอ</t>
  </si>
  <si>
    <t>แกรนด์เอ๊กซ์</t>
  </si>
  <si>
    <t>แกรนด์เเคนยอน</t>
  </si>
  <si>
    <t>แกรนด์แคนยอน</t>
  </si>
  <si>
    <t>แกรนด์แบงส์</t>
  </si>
  <si>
    <t>แกรนด์ไลน์</t>
  </si>
  <si>
    <t>แกรนต์_กัสติน</t>
  </si>
  <si>
    <t>แกรนต์_ฟิตซ์แพทริก</t>
  </si>
  <si>
    <t>แกรนต์_ฮอลล์</t>
  </si>
  <si>
    <t>แกรนต์_โฮลต์</t>
  </si>
  <si>
    <t>แกรนทัวริสโม</t>
  </si>
  <si>
    <t>แกรนทัวริสโม_(วิดีโอเกม)</t>
  </si>
  <si>
    <t>แกรนทัวริสโม_(วีดีโอเกม)</t>
  </si>
  <si>
    <t>แกรนทัวริสโม_(อัลบั้ม)</t>
  </si>
  <si>
    <t>แกรนทัวริสโม_(อัลบั้มบุรินทร์_บุญวิสุทธิ์)</t>
  </si>
  <si>
    <t>แกรนทัวริสโม_(อัลบั้มเดอะ_คาร์ดิแกนส์)</t>
  </si>
  <si>
    <t>แกรนทัวริสโม_(แก้ความกำกวม)</t>
  </si>
  <si>
    <t>แกรนทัวริสโม_2</t>
  </si>
  <si>
    <t>แกรนทัวริสโม_5</t>
  </si>
  <si>
    <t>แกรนทูริสโม</t>
  </si>
  <si>
    <t>แกรนทูริสโม_(อัลบั้ม)</t>
  </si>
  <si>
    <t>แกรนทูริสโม_(อัลบั้มบุรินทร์_บุญวิสุทธิ์)</t>
  </si>
  <si>
    <t>แกรนท์_กัสติน</t>
  </si>
  <si>
    <t>แกรนท์_เวิร์ด_(จักรวาลภาพยนตร์มาร์เวล)</t>
  </si>
  <si>
    <t>แกรนท์_โฮลท์</t>
  </si>
  <si>
    <t>แกรนท์กาเซลล์</t>
  </si>
  <si>
    <t>แกรนสแลมแชมเปี้ยนชิพ</t>
  </si>
  <si>
    <t>แกรนาเดียร์</t>
  </si>
  <si>
    <t>แกรนิต</t>
  </si>
  <si>
    <t>แกรนูโลไซต์</t>
  </si>
  <si>
    <t>แกรนโคลอมเบีย</t>
  </si>
  <si>
    <t>แกรฟีน</t>
  </si>
  <si>
    <t>แกรฟโตไลต์</t>
  </si>
  <si>
    <t>แกรม_ดอตต์</t>
  </si>
  <si>
    <t>แกรม_ดอร์แรนส์</t>
  </si>
  <si>
    <t>แกรมบวก</t>
  </si>
  <si>
    <t>แกรมมี</t>
  </si>
  <si>
    <t>แกรมมี่</t>
  </si>
  <si>
    <t>แกรมมี่_(แก้ความกำกวม)</t>
  </si>
  <si>
    <t>แกรมมี่_QX</t>
  </si>
  <si>
    <t>แกรมมี่_กรุ๊ป</t>
  </si>
  <si>
    <t>แกรมมี่_คอร์ปอเรชั่น</t>
  </si>
  <si>
    <t>แกรมมี่_ฟิล์ม</t>
  </si>
  <si>
    <t>แกรมมี่_สตูดิโอ</t>
  </si>
  <si>
    <t>แกรมมี่_อวอร์ดส</t>
  </si>
  <si>
    <t>แกรมมี่_เทเลวิชั่น</t>
  </si>
  <si>
    <t>แกรมมี่_เอนเตอร์เทนเมนต์</t>
  </si>
  <si>
    <t>แกรมมี่_เอนเตอร์เทนเม้นท์</t>
  </si>
  <si>
    <t>แกรมมี่_เอ็นเตอร์เทนเมนต์</t>
  </si>
  <si>
    <t>แกรมมี่_เอ็นเตอร์เทนเม้นต์</t>
  </si>
  <si>
    <t>แกรมมี่_เอ็นเตอร์เทนเม้นท์</t>
  </si>
  <si>
    <t>แกรมมี่_แกรนด์</t>
  </si>
  <si>
    <t>แกรมมี่_โกลด์</t>
  </si>
  <si>
    <t>แกรมมี่ฟิล์ม</t>
  </si>
  <si>
    <t>แกรมมี่ภาพยนตร์</t>
  </si>
  <si>
    <t>แกรมมี่อวอร์ดส</t>
  </si>
  <si>
    <t>แกรมมี่เทเลวิชั่น</t>
  </si>
  <si>
    <t>แกรมมี่แกรนด์</t>
  </si>
  <si>
    <t>แกรมมี่โกลด์</t>
  </si>
  <si>
    <t>แกรมลบ</t>
  </si>
  <si>
    <t>แกระ</t>
  </si>
  <si>
    <t>แกรัตซา_แปตริตซา</t>
  </si>
  <si>
    <t>แกรัตซาแห่งบัลแกเรีย</t>
  </si>
  <si>
    <t>แกรัลด์_แอร์มันน์</t>
  </si>
  <si>
    <t>แกรา_ตามารา</t>
  </si>
  <si>
    <t>แกรี</t>
  </si>
  <si>
    <t>แกรี_(รัฐอินดีแอนา)</t>
  </si>
  <si>
    <t>แกรี_(แร็ปเปอร์)</t>
  </si>
  <si>
    <t>แกรี_กูดริดจ์</t>
  </si>
  <si>
    <t>แกรี_คอลด์เวลล์</t>
  </si>
  <si>
    <t>แกรี_คาลด์เวลล์</t>
  </si>
  <si>
    <t>แกรี_คาล์ดเวลล์</t>
  </si>
  <si>
    <t>แกรี_คาสปารอฟ</t>
  </si>
  <si>
    <t>แกรี_คูเปอร์</t>
  </si>
  <si>
    <t>แกรี_นูแมน</t>
  </si>
  <si>
    <t>แกรี_บาร์โลว์</t>
  </si>
  <si>
    <t>แกรี_มังก์</t>
  </si>
  <si>
    <t>แกรี_มังค์</t>
  </si>
  <si>
    <t>แกรี_มัวร์</t>
  </si>
  <si>
    <t>แกรี_สปีด</t>
  </si>
  <si>
    <t>แกรี_ฮูเปอร์</t>
  </si>
  <si>
    <t>แกรี_เคฮิลล์</t>
  </si>
  <si>
    <t>แกรี_เนวิล</t>
  </si>
  <si>
    <t>แกรี_เนวิลล์</t>
  </si>
  <si>
    <t>แกรี_เบลีย์</t>
  </si>
  <si>
    <t>แกรี_แชนดลิง</t>
  </si>
  <si>
    <t>แกรี_โอลด์แมน</t>
  </si>
  <si>
    <t>แกรี่</t>
  </si>
  <si>
    <t>แกรี่_กู้ดริดจ์</t>
  </si>
  <si>
    <t>แกรี่_เคอิลล์</t>
  </si>
  <si>
    <t>แกรี่_เนวิลล์</t>
  </si>
  <si>
    <t>แกรี่_เบลีย์</t>
  </si>
  <si>
    <t>แกรี่_เลวิน</t>
  </si>
  <si>
    <t>แกรี่_เอ._ลี</t>
  </si>
  <si>
    <t>แกรี่_โอลด์แมน</t>
  </si>
  <si>
    <t>แกรเดียน</t>
  </si>
  <si>
    <t>แกรแฮม_พอตเตอร์</t>
  </si>
  <si>
    <t>แกรไฟต์</t>
  </si>
  <si>
    <t>แกร็ด</t>
  </si>
  <si>
    <t>แกร็บ</t>
  </si>
  <si>
    <t>แกร่งนักแต่รักยังอ่อน</t>
  </si>
  <si>
    <t>แกร์กราเดอ</t>
  </si>
  <si>
    <t>แกร์ด_ฟอน_รุนด์ชเตดท์</t>
  </si>
  <si>
    <t>แกร์ด_มึลเลอร์</t>
  </si>
  <si>
    <t>แกร์ดา_คริสทีอัน</t>
  </si>
  <si>
    <t>แกร์ท_ฟ็อน_รุนท์ชเต็ท</t>
  </si>
  <si>
    <t>แกร์ท_มึลเลอร์</t>
  </si>
  <si>
    <t>แกร์ท_เบราเออร์</t>
  </si>
  <si>
    <t>แกร์รี_มังค์</t>
  </si>
  <si>
    <t>แกร์รี_แคสพารอฟ</t>
  </si>
  <si>
    <t>แกร์รี่ส์_ม็อด</t>
  </si>
  <si>
    <t>แกร์รี่ส์ม็อด</t>
  </si>
  <si>
    <t>แกร์วิตี้ฟอล</t>
  </si>
  <si>
    <t>แกร์ฮาร์ด_ชเรอเดอร์</t>
  </si>
  <si>
    <t>แกร์ฮาร์ด_ชโรเดอร์</t>
  </si>
  <si>
    <t>แกร์ฮาร์ด_โดมักค์</t>
  </si>
  <si>
    <t>แกร์ฮาร์ท_ชเรอเดอร์</t>
  </si>
  <si>
    <t>แกร์ฮาร์ท_บาร์คฮอร์น</t>
  </si>
  <si>
    <t>แกร์ฮาร์ท_ฟ็อน_ชาร์นฮอสท์</t>
  </si>
  <si>
    <t>แกร์ฮาร์ท_เฮาพท์มัน</t>
  </si>
  <si>
    <t>แกร์ฮาร์ท_เฮาพ์ทมันน์</t>
  </si>
  <si>
    <t>แกร์ฮาร์ท_โดมัค</t>
  </si>
  <si>
    <t>แกร์ฮาร์ท_โยฮัน_โรแบร์ท_เฮาพ์ทมันน์</t>
  </si>
  <si>
    <t>แกร์ฮาร์ท_โยฮัน_โรแบร์ท_เฮาพ์ทมาน</t>
  </si>
  <si>
    <t>แกลดดิเอเตอร์_นักรบผู้กล้า_ผ่าแผ่นดินทรราช</t>
  </si>
  <si>
    <t>แกลดิโอลัส</t>
  </si>
  <si>
    <t>แกลดีส_วิลเลมส์</t>
  </si>
  <si>
    <t>แกลดีส์_ไนต์</t>
  </si>
  <si>
    <t>แกลดีส์_ไนท์</t>
  </si>
  <si>
    <t>แกลดี้ส์_ไนท์</t>
  </si>
  <si>
    <t>แกลบ</t>
  </si>
  <si>
    <t>แกลบข้าว</t>
  </si>
  <si>
    <t>แกลม_พังค์</t>
  </si>
  <si>
    <t>แกลมพังก์</t>
  </si>
  <si>
    <t>แกลมพังค์</t>
  </si>
  <si>
    <t>แกลมมอรัส</t>
  </si>
  <si>
    <t>แกลมร็อก</t>
  </si>
  <si>
    <t>แกลมสแลม</t>
  </si>
  <si>
    <t>แกลมเมทัล</t>
  </si>
  <si>
    <t>แกลร์มง-แฟร็อง</t>
  </si>
  <si>
    <t>แกลร์มงต์-แฟร์รองด์</t>
  </si>
  <si>
    <t>แกลลอน</t>
  </si>
  <si>
    <t>แกลลอนอังกฤษ</t>
  </si>
  <si>
    <t>แกลลิมิมัส</t>
  </si>
  <si>
    <t>แกลลิไมมัส</t>
  </si>
  <si>
    <t>แกลสโกว์</t>
  </si>
  <si>
    <t>แกลอนมีนอร์</t>
  </si>
  <si>
    <t>แกลิกฟุตบอล</t>
  </si>
  <si>
    <t>แกลิคฟุตบอล</t>
  </si>
  <si>
    <t>แกลเมอร์_(นิตยสาร)</t>
  </si>
  <si>
    <t>แกลเรินส์_เซดอร์ฟ</t>
  </si>
  <si>
    <t>แกลเลอรี</t>
  </si>
  <si>
    <t>แกลเลอรีอุฟฟิซิ</t>
  </si>
  <si>
    <t>แกลเลอรีอุฟฟิซี</t>
  </si>
  <si>
    <t>แกลเลียนาร์โบเนนซิส</t>
  </si>
  <si>
    <t>แกลเลียม</t>
  </si>
  <si>
    <t>แกลเลียมอาร์เซไนด์</t>
  </si>
  <si>
    <t>แกลเลียเบลจิกา</t>
  </si>
  <si>
    <t>แกลเลียแอควิเทเนีย</t>
  </si>
  <si>
    <t>แกลเลเชีย</t>
  </si>
  <si>
    <t>แกลเอเยทีสฆอนี</t>
  </si>
  <si>
    <t>แกลเอเยแอบบอซอบอด_(จังหวัดฟอร์ส)</t>
  </si>
  <si>
    <t>แกลโลส์และแอนเดอร์สัน</t>
  </si>
  <si>
    <t>แกล็กโซสมิธไคลน์</t>
  </si>
  <si>
    <t>แกล็มเมทัล</t>
  </si>
  <si>
    <t>แกล้ง_(ฮาร์ลาน_โคเบน)</t>
  </si>
  <si>
    <t>แกล้งจุ๊บให้รู้ว่ารัก</t>
  </si>
  <si>
    <t>แกล้งจุ๊บให้รู้ว่ารัก_(ไต้หวัน)</t>
  </si>
  <si>
    <t>แกล้งดิน</t>
  </si>
  <si>
    <t>แกล้งนัก_รักนะรู้ยัง</t>
  </si>
  <si>
    <t>แกว_เมียส</t>
  </si>
  <si>
    <t>แกวอร์_(เทศมณฑลแทบรีซ)</t>
  </si>
  <si>
    <t>แกสตริโนมา</t>
  </si>
  <si>
    <t>แกสน้ำตา</t>
  </si>
  <si>
    <t>แกสบี</t>
  </si>
  <si>
    <t>แกสบี้</t>
  </si>
  <si>
    <t>แกสบี้โวลแมน_(ชีโอมเลสส์)</t>
  </si>
  <si>
    <t>แกสโตเนีย_(รัฐนอร์ทแคโรไลนา)</t>
  </si>
  <si>
    <t>แกสโทรทริชา</t>
  </si>
  <si>
    <t>แกสโทรทริเคอ</t>
  </si>
  <si>
    <t>แกสโทรโพดา</t>
  </si>
  <si>
    <t>แกออนชาร์ต</t>
  </si>
  <si>
    <t>แกออนดิจิทัลชาร์ต</t>
  </si>
  <si>
    <t>แกออนมิวสิกชาร์ต</t>
  </si>
  <si>
    <t>แกออนอัลบั้มชาร์ต</t>
  </si>
  <si>
    <t>แกออร์กี_ดีมีตรอฟ</t>
  </si>
  <si>
    <t>แกะ</t>
  </si>
  <si>
    <t>แกะกล่องหนังไทย</t>
  </si>
  <si>
    <t>แกะซ่าฮายกก๊วน</t>
  </si>
  <si>
    <t>แกะดอลลี</t>
  </si>
  <si>
    <t>แกะบาร์บารี</t>
  </si>
  <si>
    <t>แกะบาร์บารี่</t>
  </si>
  <si>
    <t>แกะบาร์บาร์รี่</t>
  </si>
  <si>
    <t>แกะภูเขา</t>
  </si>
  <si>
    <t>แกะรอยคอร์รัปชั่น</t>
  </si>
  <si>
    <t>แกะรอยอาชญากรซ่อนเขี้ยว</t>
  </si>
  <si>
    <t>แกะรอยแกะดาว</t>
  </si>
  <si>
    <t>แกะสลัก</t>
  </si>
  <si>
    <t>แกะเขาเหล็ก</t>
  </si>
  <si>
    <t>แกเบรียล</t>
  </si>
  <si>
    <t>แกเบรียล_(อัลบั้ม)</t>
  </si>
  <si>
    <t>แกเบรียล_(อัลบั้มแกเบรียล)</t>
  </si>
  <si>
    <t>แกเบรียล_บรูน</t>
  </si>
  <si>
    <t>แกเบรียลล์</t>
  </si>
  <si>
    <t>แกเรท_มักออลีย์</t>
  </si>
  <si>
    <t>แกเร็ท_เซาท์เกต</t>
  </si>
  <si>
    <t>แกเร็ท_เบล</t>
  </si>
  <si>
    <t>แกเร็ท_แบร์รี</t>
  </si>
  <si>
    <t>แกเร็ธ_เบล</t>
  </si>
  <si>
    <t>แกเร็ธ_แบร์รี่</t>
  </si>
  <si>
    <t>แกแล</t>
  </si>
  <si>
    <t>แกแลกซี</t>
  </si>
  <si>
    <t>แกแล็กซี</t>
  </si>
  <si>
    <t>แกแล็กซี_(เพลง)</t>
  </si>
  <si>
    <t>แกแล็กซี่</t>
  </si>
  <si>
    <t>แกแล็กซี่ทางช้างเผือก</t>
  </si>
  <si>
    <t>แกแล็คซี่_999</t>
  </si>
  <si>
    <t>แกแล็คซี่_แองเจล</t>
  </si>
  <si>
    <t>แกแล็คซี่แองเจล</t>
  </si>
  <si>
    <t>แกโซลีน</t>
  </si>
  <si>
    <t>แกโซฮอล</t>
  </si>
  <si>
    <t>แกโดลิเนียม</t>
  </si>
  <si>
    <t>แกโดลิเนียม(III)_คลอไรด์</t>
  </si>
  <si>
    <t>แกโดลิเนียม(III)คลอไรด์</t>
  </si>
  <si>
    <t>แกโดลิเนียม_(III)_คลอไรด์</t>
  </si>
  <si>
    <t>แก็งแบง</t>
  </si>
  <si>
    <t>แก็ชแกเมต</t>
  </si>
  <si>
    <t>แก็สปกคลุม</t>
  </si>
  <si>
    <t>แก่ง</t>
  </si>
  <si>
    <t>แก่งกระจาน</t>
  </si>
  <si>
    <t>แก่งคอย</t>
  </si>
  <si>
    <t>แก่งสะพือ</t>
  </si>
  <si>
    <t>แก่งหางแมว</t>
  </si>
  <si>
    <t>แก่งเสือเต้น</t>
  </si>
  <si>
    <t>แก่นดาว</t>
  </si>
  <si>
    <t>แก่นตะวัน</t>
  </si>
  <si>
    <t>แก่นท้าว</t>
  </si>
  <si>
    <t>แก่นปีศาจ</t>
  </si>
  <si>
    <t>แก่นพุทธศาสน์</t>
  </si>
  <si>
    <t>แก่นโลก</t>
  </si>
  <si>
    <t>แก่นใจ_มีนะกนิษฐ์</t>
  </si>
  <si>
    <t>แก่แดด</t>
  </si>
  <si>
    <t>แก้งขี้พระร่วง</t>
  </si>
  <si>
    <t>แก้จุดบกพร่อง</t>
  </si>
  <si>
    <t>แก้ม</t>
  </si>
  <si>
    <t>แก้ม_วิชญาณี</t>
  </si>
  <si>
    <t>แก้ม_เดอะสตาร์</t>
  </si>
  <si>
    <t>แก้มบุ๋ม</t>
  </si>
  <si>
    <t>แก้มลิง</t>
  </si>
  <si>
    <t>แก้ว</t>
  </si>
  <si>
    <t>แก้ว_(พรรณไม้)</t>
  </si>
  <si>
    <t>แก้ว_(ล่าขุมทรัพย์สุดขอบฟ้า)</t>
  </si>
  <si>
    <t>แก้ว_(แก้ความกำกวม)</t>
  </si>
  <si>
    <t>แก้ว_จริญญา</t>
  </si>
  <si>
    <t>แก้ว_พงษ์ประยูร</t>
  </si>
  <si>
    <t>แก้ว_พุทธรัศมี</t>
  </si>
  <si>
    <t>แก้ว_อัจฉริยกุล</t>
  </si>
  <si>
    <t>แก้ว_อัจฉริยะกุล</t>
  </si>
  <si>
    <t>แก้ว_แฟร์เท็กซ์</t>
  </si>
  <si>
    <t>แก้วกัลยา_กมุลทะลา</t>
  </si>
  <si>
    <t>แก้วกาญจนา</t>
  </si>
  <si>
    <t>แก้วกุมภัณฑ์</t>
  </si>
  <si>
    <t>แก้วขวัญ_วัชโรทัย</t>
  </si>
  <si>
    <t>แก้วตาขวัญใจ</t>
  </si>
  <si>
    <t>แก้วตาดำ</t>
  </si>
  <si>
    <t>แก้วตาพี่</t>
  </si>
  <si>
    <t>แก้วฟ้า_ต.บัวมาศ</t>
  </si>
  <si>
    <t>แก้วฟ้า_สวนปาล์มฟาร์มนก</t>
  </si>
  <si>
    <t>แก้วมณี_วัฒนวรากุล</t>
  </si>
  <si>
    <t>แก้วมังกร</t>
  </si>
  <si>
    <t>แก้วสรร_อติโพธิ</t>
  </si>
  <si>
    <t>แก้วสามประการ</t>
  </si>
  <si>
    <t>แก้วสายใจ_ไซยะสอน</t>
  </si>
  <si>
    <t>แก้วหน้าม้า</t>
  </si>
  <si>
    <t>แก้วหู</t>
  </si>
  <si>
    <t>แก้วหูทะลุ</t>
  </si>
  <si>
    <t>แก้วเก้า</t>
  </si>
  <si>
    <t>แก้วเก้า_กรกต</t>
  </si>
  <si>
    <t>แก้วเจ้าจอม</t>
  </si>
  <si>
    <t>แก้วเวียงเพชร_ฤทธิเดช</t>
  </si>
  <si>
    <t>แก้วโม่ง</t>
  </si>
  <si>
    <t>แก้วใส_คริสตัล</t>
  </si>
  <si>
    <t>แก๊ก_คอนเสิร์ต</t>
  </si>
  <si>
    <t>แก๊กต์</t>
  </si>
  <si>
    <t>แก๊ง</t>
  </si>
  <si>
    <t>แก๊ง3ช่า</t>
  </si>
  <si>
    <t>แก๊ง_3_ช่า</t>
  </si>
  <si>
    <t>แก๊งการ์ตูน_แชนแนล</t>
  </si>
  <si>
    <t>แก๊งการ์ตูนแชนเนล</t>
  </si>
  <si>
    <t>แก๊งการ์ตูนแชนแนล</t>
  </si>
  <si>
    <t>แก๊งกิงกะ</t>
  </si>
  <si>
    <t>แก๊งขวานซิ่ง</t>
  </si>
  <si>
    <t>แก๊งค้ายากาลิ</t>
  </si>
  <si>
    <t>แก๊งค้ายากาลี</t>
  </si>
  <si>
    <t>แก๊งค้ายาอัศวินเตมปลาร์</t>
  </si>
  <si>
    <t>แก๊งค้ายาอัศวินเทมพลาร์</t>
  </si>
  <si>
    <t>แก๊งค้ายาเมเดยิน</t>
  </si>
  <si>
    <t>แก๊งค้ายาเสพติด</t>
  </si>
  <si>
    <t>แก๊งค์การ์ตูน</t>
  </si>
  <si>
    <t>แก๊งค์ฉึกฉักไดโนเสาร์</t>
  </si>
  <si>
    <t>แก๊งค์สี่ขา_ข้ามป่ามาป่วนเมือง</t>
  </si>
  <si>
    <t>แก๊งจอมป่วน</t>
  </si>
  <si>
    <t>แก๊งฉึกฉักไดโนเสาร์</t>
  </si>
  <si>
    <t>แก๊งชะนีกับอีแอบ</t>
  </si>
  <si>
    <t>แก๊งซ่าท้า_ทดลอง</t>
  </si>
  <si>
    <t>แก๊งซ่าท้าทดลอง</t>
  </si>
  <si>
    <t>แก๊งซ่าท้าประดิษฐ์</t>
  </si>
  <si>
    <t>แก๊งนี้มีป่วน</t>
  </si>
  <si>
    <t>แก๊งป่วนก๊วนโดราเอมอน</t>
  </si>
  <si>
    <t>แก๊งพลาสม่า</t>
  </si>
  <si>
    <t>แก๊งมังกรดำ</t>
  </si>
  <si>
    <t>แก๊งมือปราบพิฆาตทรชน</t>
  </si>
  <si>
    <t>แก๊งมือปราบพิฆาตทรชน_ฤดูกาลที่_1</t>
  </si>
  <si>
    <t>แก๊งมือปราบพิฆาตทรชน_ฤดูกาลที่_2</t>
  </si>
  <si>
    <t>แก๊งมือปราบพิฆาตทรชน_ฤดูกาลที่_3</t>
  </si>
  <si>
    <t>แก๊งม่วนป่วนเยาวราช</t>
  </si>
  <si>
    <t>แก๊งม่วนป่วนไทยแลนด์</t>
  </si>
  <si>
    <t>แก๊งระเบิด_เนิร์ดกู้โลก</t>
  </si>
  <si>
    <t>แก๊งระเบิด_เบิร์ดกู้โลก</t>
  </si>
  <si>
    <t>แก๊งร็อคเก็ต</t>
  </si>
  <si>
    <t>แก๊งร็อคเก็ตทั้งสาม</t>
  </si>
  <si>
    <t>แก๊งสกัล</t>
  </si>
  <si>
    <t>แก๊งสคัล</t>
  </si>
  <si>
    <t>แก๊งสามช่า</t>
  </si>
  <si>
    <t>แก๊งสาวป่วน_ก๊วนฟิตเนส</t>
  </si>
  <si>
    <t>แก๊งสู้ผี</t>
  </si>
  <si>
    <t>แก๊งอควา</t>
  </si>
  <si>
    <t>แก๊งออฟโฟร์</t>
  </si>
  <si>
    <t>แก๊งออฟโฟร์_(ประเทศไทย)</t>
  </si>
  <si>
    <t>แก๊งเยล</t>
  </si>
  <si>
    <t>แก๊งเยลล์</t>
  </si>
  <si>
    <t>แก๊งแฟลร์</t>
  </si>
  <si>
    <t>แก๊งแม็กม่า</t>
  </si>
  <si>
    <t>แก๊ซธรรมชาติ</t>
  </si>
  <si>
    <t>แก๊ส</t>
  </si>
  <si>
    <t>แก๊ส_โซฮอล</t>
  </si>
  <si>
    <t>แก๊สกระเพาะลำไส้</t>
  </si>
  <si>
    <t>แก๊สคลอรีน</t>
  </si>
  <si>
    <t>แก๊สคาร์บอนไดออกไซด์</t>
  </si>
  <si>
    <t>แก๊สจากขยะฝังกลบ</t>
  </si>
  <si>
    <t>แก๊สชีวภาพ</t>
  </si>
  <si>
    <t>แก๊สซีอาร์</t>
  </si>
  <si>
    <t>แก๊สซีเอส</t>
  </si>
  <si>
    <t>แก๊สซีเอ็น</t>
  </si>
  <si>
    <t>แก๊สธรรมชาติ</t>
  </si>
  <si>
    <t>แก๊สธรรมชาติอัด</t>
  </si>
  <si>
    <t>แก๊สธรรมชาติเหลว</t>
  </si>
  <si>
    <t>แก๊สนีออน</t>
  </si>
  <si>
    <t>แก๊สน้ำตา</t>
  </si>
  <si>
    <t>แก๊สปกคลุม</t>
  </si>
  <si>
    <t>แก๊สปิโตรเลียมเหลว</t>
  </si>
  <si>
    <t>แก๊สพิษ</t>
  </si>
  <si>
    <t>แก๊สมีตระกูล</t>
  </si>
  <si>
    <t>แก๊สมีเทน</t>
  </si>
  <si>
    <t>แก๊สระหว่างดวงดาว</t>
  </si>
  <si>
    <t>แก๊สระหว่างดาว</t>
  </si>
  <si>
    <t>แก๊สสร้างน้ำตา</t>
  </si>
  <si>
    <t>แก๊สหัวเราะ</t>
  </si>
  <si>
    <t>แก๊สหุงต้ม</t>
  </si>
  <si>
    <t>แก๊สอาร์กอน</t>
  </si>
  <si>
    <t>แก๊สฮีเลียม</t>
  </si>
  <si>
    <t>แก๊สเฉื่อย</t>
  </si>
  <si>
    <t>แก๊สเชี้อเพลิง</t>
  </si>
  <si>
    <t>แก๊สเชื้อเพลิง</t>
  </si>
  <si>
    <t>แก๊สเรือนกระจก</t>
  </si>
  <si>
    <t>แก๊สแฮโลเจน</t>
  </si>
  <si>
    <t>แก๊สโซลีน</t>
  </si>
  <si>
    <t>แก๊สโซฮอล</t>
  </si>
  <si>
    <t>แก๊สโซฮอลล์</t>
  </si>
  <si>
    <t>แก๊สโซฮอล์</t>
  </si>
  <si>
    <t>แก๊สโนเบิล</t>
  </si>
  <si>
    <t>แก๊สโลกร้อน</t>
  </si>
  <si>
    <t>แก๊สในกระเพาะลำไส้</t>
  </si>
  <si>
    <t>แก๊สในกระเพาะอาหารและลำไส้</t>
  </si>
  <si>
    <t>แก๊สในท้อง</t>
  </si>
  <si>
    <t>แก๊สในลำไส้</t>
  </si>
  <si>
    <t>แก๊สไบโอมีเทนอัด</t>
  </si>
  <si>
    <t>แก๊สไฮโดรเจน</t>
  </si>
  <si>
    <t>แขกเจ้าเซ็น</t>
  </si>
  <si>
    <t>แขกไทร</t>
  </si>
  <si>
    <t>แขน</t>
  </si>
  <si>
    <t>แขนกล_คนแปรธาตุ</t>
  </si>
  <si>
    <t>แขนกล_คนแปรธาตุ:_บราเธอร์ฮูด</t>
  </si>
  <si>
    <t>แขนกล_คนแปรธาตุ:_พิชิตแดนปริศนาฝ่านครที่ถูกลืม</t>
  </si>
  <si>
    <t>แขนกล_คนแปรธาตุ:_พิชิตแดนสวรรค์_ฝ่านครที่ถูกลืม</t>
  </si>
  <si>
    <t>แขนกลคนแปรธาตุ</t>
  </si>
  <si>
    <t>แขนกลคนแปรธาตุ_(ภาพยนตร์)</t>
  </si>
  <si>
    <t>แขนกางเขน</t>
  </si>
  <si>
    <t>แขนคนยิงธนู</t>
  </si>
  <si>
    <t>แขนคนยิงธนู–กระดูกงูเรือ</t>
  </si>
  <si>
    <t>แขนคันธนู–กระดูกงู</t>
  </si>
  <si>
    <t>แขนงความรู้</t>
  </si>
  <si>
    <t>แขนงดาวยักษ์อะซิมโทติก</t>
  </si>
  <si>
    <t>แขนงวิชา</t>
  </si>
  <si>
    <t>แขนท่อนปลาย</t>
  </si>
  <si>
    <t>แขนนายพราน</t>
  </si>
  <si>
    <t>แขนหุ่นยนต์</t>
  </si>
  <si>
    <t>แขนเทพนิยาย</t>
  </si>
  <si>
    <t>แขม</t>
  </si>
  <si>
    <t>แขวง</t>
  </si>
  <si>
    <t>แขวง_(การปกครอง)</t>
  </si>
  <si>
    <t>แขวง_(ประเทศเวียดนาม)</t>
  </si>
  <si>
    <t>แขวง_(หน่วยการปกครอง)</t>
  </si>
  <si>
    <t>แขวงกัวลาบาไล</t>
  </si>
  <si>
    <t>แขวงกาซัน</t>
  </si>
  <si>
    <t>แขวงของประเทศลาว</t>
  </si>
  <si>
    <t>แขวงของลาว</t>
  </si>
  <si>
    <t>แขวงคลองจั่น</t>
  </si>
  <si>
    <t>แขวงคลองต้นไทร</t>
  </si>
  <si>
    <t>แขวงคลองบางบอน</t>
  </si>
  <si>
    <t>แขวงคลองบางพราน</t>
  </si>
  <si>
    <t>แขวงคลองมหานาค</t>
  </si>
  <si>
    <t>แขวงคลองสาน</t>
  </si>
  <si>
    <t>แขวงควังจัง</t>
  </si>
  <si>
    <t>แขวงควังชัง</t>
  </si>
  <si>
    <t>แขวงควังฮี</t>
  </si>
  <si>
    <t>แขวงคัตสึชิกะ</t>
  </si>
  <si>
    <t>แขวงคาซัน</t>
  </si>
  <si>
    <t>แขวงคานางาวะ</t>
  </si>
  <si>
    <t>แขวงคามิเงียว</t>
  </si>
  <si>
    <t>แขวงคาวาซากิ</t>
  </si>
  <si>
    <t>แขวงคาฮเว</t>
  </si>
  <si>
    <t>แขวงคำม่วน</t>
  </si>
  <si>
    <t>แขวงคิตะ</t>
  </si>
  <si>
    <t>แขวงคิตะ_(ซะไก)</t>
  </si>
  <si>
    <t>แขวงคิตะ_(ซัปโปโระ)</t>
  </si>
  <si>
    <t>แขวงคิตะ_(ซาไก)</t>
  </si>
  <si>
    <t>แขวงคิตะ_(นาโงยะ)</t>
  </si>
  <si>
    <t>แขวงคิตะ_(เกียวโต)</t>
  </si>
  <si>
    <t>แขวงคิตะ_(โตเกียว)</t>
  </si>
  <si>
    <t>แขวงคิตะ_(โอซากะ)</t>
  </si>
  <si>
    <t>แขวงคุนจา</t>
  </si>
  <si>
    <t>แขวงคุนหยาง</t>
  </si>
  <si>
    <t>แขวงคูอึย</t>
  </si>
  <si>
    <t>แขวงคูอูอี</t>
  </si>
  <si>
    <t>แขวงคโยนัม</t>
  </si>
  <si>
    <t>แขวงจอมทอง</t>
  </si>
  <si>
    <t>แขวงจักรวรรดิ</t>
  </si>
  <si>
    <t>แขวงจำปาศักดิ์</t>
  </si>
  <si>
    <t>แขวงจำปาสัก</t>
  </si>
  <si>
    <t>แขวงจุงกก</t>
  </si>
  <si>
    <t>แขวงชงโน_(โซล)</t>
  </si>
  <si>
    <t>แขวงชนะสงคราม</t>
  </si>
  <si>
    <t>แขวงชัง</t>
  </si>
  <si>
    <t>แขวงชังชิน</t>
  </si>
  <si>
    <t>แขวงชังชุง</t>
  </si>
  <si>
    <t>แขวงชาง</t>
  </si>
  <si>
    <t>แขวงชายัง</t>
  </si>
  <si>
    <t>แขวงชิกูซะ</t>
  </si>
  <si>
    <t>แขวงชินจูกุ</t>
  </si>
  <si>
    <t>แขวงชินจ็อง_(เขตยังช็อน)</t>
  </si>
  <si>
    <t>แขวงชินดัง</t>
  </si>
  <si>
    <t>แขวงชินดัง_5</t>
  </si>
  <si>
    <t>แขวงชินว็อล</t>
  </si>
  <si>
    <t>แขวงชินางาวะ</t>
  </si>
  <si>
    <t>แขวงชินแดบัง</t>
  </si>
  <si>
    <t>แขวงชินแทบัง</t>
  </si>
  <si>
    <t>แขวงชินแน</t>
  </si>
  <si>
    <t>แขวงชิบูยะ</t>
  </si>
  <si>
    <t>แขวงชิโมะเงียว</t>
  </si>
  <si>
    <t>แขวงชิโยดะ</t>
  </si>
  <si>
    <t>แขวงชีฮึง</t>
  </si>
  <si>
    <t>แขวงชุงกก</t>
  </si>
  <si>
    <t>แขวงชุงนิม</t>
  </si>
  <si>
    <t>แขวงชุงฮวา</t>
  </si>
  <si>
    <t>แขวงชูโอ</t>
  </si>
  <si>
    <t>แขวงชูโอ_(ชิบะ)</t>
  </si>
  <si>
    <t>แขวงชูโอ_(ซัปโปโระ)</t>
  </si>
  <si>
    <t>แขวงชูโอ_(ซางามิฮาระ)</t>
  </si>
  <si>
    <t>แขวงชูโอ_(ฟูกูโอกะ)</t>
  </si>
  <si>
    <t>แขวงชูโอ_(โคเบะ)</t>
  </si>
  <si>
    <t>แขวงชูโอ_(โตเกียว)</t>
  </si>
  <si>
    <t>แขวงชูโอ_(โอซากะ)</t>
  </si>
  <si>
    <t>แขวงชูโอ_(ไซตามะ)</t>
  </si>
  <si>
    <t>แขวงช็องกู</t>
  </si>
  <si>
    <t>แขวงช็องอุน</t>
  </si>
  <si>
    <t>แขวงช็องอูน</t>
  </si>
  <si>
    <t>แขวงซงจุง</t>
  </si>
  <si>
    <t>แขวงซงชุง</t>
  </si>
  <si>
    <t>แขวงซงช็อน</t>
  </si>
  <si>
    <t>แขวงซะไก</t>
  </si>
  <si>
    <t>แขวงซังบง</t>
  </si>
  <si>
    <t>แขวงซังมุน</t>
  </si>
  <si>
    <t>แขวงซังโด</t>
  </si>
  <si>
    <t>แขวงซังโท</t>
  </si>
  <si>
    <t>แขวงซันมุน</t>
  </si>
  <si>
    <t>แขวงซัมกักซัน</t>
  </si>
  <si>
    <t>แขวงซัมช็อง</t>
  </si>
  <si>
    <t>แขวงซัมซ็อง</t>
  </si>
  <si>
    <t>แขวงซัมยัง</t>
  </si>
  <si>
    <t>แขวงซาจิก_(โซล)</t>
  </si>
  <si>
    <t>แขวงซาดัง</t>
  </si>
  <si>
    <t>แขวงซาทัง</t>
  </si>
  <si>
    <t>แขวงซาไก</t>
  </si>
  <si>
    <t>แขวงซินช็อง_(เขตยังช็อน)</t>
  </si>
  <si>
    <t>แขวงซินว็อล</t>
  </si>
  <si>
    <t>แขวงซุงอิน</t>
  </si>
  <si>
    <t>แขวงซูงินามิ</t>
  </si>
  <si>
    <t>แขวงซูมิดะ</t>
  </si>
  <si>
    <t>แขวงซูมิโนเอะ</t>
  </si>
  <si>
    <t>แขวงซูมิโยชิ</t>
  </si>
  <si>
    <t>แขวงซูยู</t>
  </si>
  <si>
    <t>แขวงดาวคะนอง</t>
  </si>
  <si>
    <t>แขวงดุกซัน</t>
  </si>
  <si>
    <t>แขวงดุสิต</t>
  </si>
  <si>
    <t>แขวงตลาดน้อย</t>
  </si>
  <si>
    <t>แขวงตลาดบางเขน</t>
  </si>
  <si>
    <t>แขวงตลาดพลู</t>
  </si>
  <si>
    <t>แขวงตลาดยอด</t>
  </si>
  <si>
    <t>แขวงตองยี</t>
  </si>
  <si>
    <t>แขวงถนนนครไชยศรี</t>
  </si>
  <si>
    <t>แขวงทกซัน</t>
  </si>
  <si>
    <t>แขวงทงจัก</t>
  </si>
  <si>
    <t>แขวงทงชัค</t>
  </si>
  <si>
    <t>แขวงทงฮวา</t>
  </si>
  <si>
    <t>แขวงทรายกองดิน</t>
  </si>
  <si>
    <t>แขวงทรายกองดินใต้</t>
  </si>
  <si>
    <t>แขวงทวีวัฒนา</t>
  </si>
  <si>
    <t>แขวงทับช้าง</t>
  </si>
  <si>
    <t>แขวงทาซัน</t>
  </si>
  <si>
    <t>แขวงทารูมิ</t>
  </si>
  <si>
    <t>แขวงทุ่งครุ</t>
  </si>
  <si>
    <t>แขวงทุ่งสองห้อง</t>
  </si>
  <si>
    <t>แขวงท่าข้าม</t>
  </si>
  <si>
    <t>แขวงท่าแร้ง</t>
  </si>
  <si>
    <t>แขวงนากะ_(ซะไก)</t>
  </si>
  <si>
    <t>แขวงนากะ_(ซาไก)</t>
  </si>
  <si>
    <t>แขวงนากะ_(นาโงยะ)</t>
  </si>
  <si>
    <t>แขวงนากะ_(ฮิโรชิมะ)</t>
  </si>
  <si>
    <t>แขวงนากะ_(โยโกฮามะ)</t>
  </si>
  <si>
    <t>แขวงนากะเกียว</t>
  </si>
  <si>
    <t>แขวงนากะเงียว</t>
  </si>
  <si>
    <t>แขวงนากางาวะ</t>
  </si>
  <si>
    <t>แขวงนากามูระ</t>
  </si>
  <si>
    <t>แขวงนากาโนะ</t>
  </si>
  <si>
    <t>แขวงนางาตะ</t>
  </si>
  <si>
    <t>แขวงนาดะ</t>
  </si>
  <si>
    <t>แขวงนานิวะ</t>
  </si>
  <si>
    <t>แขวงนิชิ</t>
  </si>
  <si>
    <t>แขวงนิชิ_(ซะไก)</t>
  </si>
  <si>
    <t>แขวงนิชิ_(ซัปโปโระ)</t>
  </si>
  <si>
    <t>แขวงนิชิ_(ซาไก)</t>
  </si>
  <si>
    <t>แขวงนิชิ_(นาโงยะ)</t>
  </si>
  <si>
    <t>แขวงนิชิ_(ฟูกูโอกะ)</t>
  </si>
  <si>
    <t>แขวงนิชิ_(ฮิโรชิมะ)</t>
  </si>
  <si>
    <t>แขวงนิชิ_(โยโกฮามะ)</t>
  </si>
  <si>
    <t>แขวงนิชิ_(โอซากะ)</t>
  </si>
  <si>
    <t>แขวงนิชินาริ</t>
  </si>
  <si>
    <t>แขวงนิชิเกียว</t>
  </si>
  <si>
    <t>แขวงนิชิโยโดงาวะ</t>
  </si>
  <si>
    <t>แขวงนึง</t>
  </si>
  <si>
    <t>แขวงบริคำไชย</t>
  </si>
  <si>
    <t>แขวงบวรนิเวศ</t>
  </si>
  <si>
    <t>แขวงบอลิคำไซ</t>
  </si>
  <si>
    <t>แขวงบังฮัก</t>
  </si>
  <si>
    <t>แขวงบางขุนพรหม</t>
  </si>
  <si>
    <t>แขวงบางขุนเทียน</t>
  </si>
  <si>
    <t>แขวงบางค้อ</t>
  </si>
  <si>
    <t>แขวงบางบอน</t>
  </si>
  <si>
    <t>แขวงบางบำหรุ</t>
  </si>
  <si>
    <t>แขวงบางปะกอก</t>
  </si>
  <si>
    <t>แขวงบางพลัด</t>
  </si>
  <si>
    <t>แขวงบางมด</t>
  </si>
  <si>
    <t>แขวงบางมด_(เขตจอมทอง)</t>
  </si>
  <si>
    <t>แขวงบางมด_(เขตทุ่งครุ)</t>
  </si>
  <si>
    <t>แขวงบางยี่ขัน</t>
  </si>
  <si>
    <t>แขวงบางยี่เรือ</t>
  </si>
  <si>
    <t>แขวงบางรัก</t>
  </si>
  <si>
    <t>แขวงบางลำภูล่าง</t>
  </si>
  <si>
    <t>แขวงบางอ้อ</t>
  </si>
  <si>
    <t>แขวงบางแค</t>
  </si>
  <si>
    <t>แขวงบางแคเหนือ</t>
  </si>
  <si>
    <t>แขวงบางไผ่</t>
  </si>
  <si>
    <t>แขวงบุคคโล</t>
  </si>
  <si>
    <t>แขวงบุงเกียว</t>
  </si>
  <si>
    <t>แขวงบูกิตซาวัต</t>
  </si>
  <si>
    <t>แขวงบ่อแก้ว</t>
  </si>
  <si>
    <t>แขวงบ้านช่างหล่อ</t>
  </si>
  <si>
    <t>แขวงบ้านบาตร</t>
  </si>
  <si>
    <t>แขวงบ้านพานถม</t>
  </si>
  <si>
    <t>แขวงปทุมวัน</t>
  </si>
  <si>
    <t>แขวงป้อมปราบ</t>
  </si>
  <si>
    <t>แขวงผ้งสาลี</t>
  </si>
  <si>
    <t>แขวงพงสาลี</t>
  </si>
  <si>
    <t>แขวงพน</t>
  </si>
  <si>
    <t>แขวงพย็องชัง</t>
  </si>
  <si>
    <t>แขวงพระบรมมหาราชวัง</t>
  </si>
  <si>
    <t>แขวงพอน</t>
  </si>
  <si>
    <t>แขวงพังฮัก</t>
  </si>
  <si>
    <t>แขวงพิล</t>
  </si>
  <si>
    <t>แขวงพิเศษของโตเกียว</t>
  </si>
  <si>
    <t>แขวงพูอัม</t>
  </si>
  <si>
    <t>แขวงพูอัม_(โซล)</t>
  </si>
  <si>
    <t>แขวงพ็อน</t>
  </si>
  <si>
    <t>แขวงฟูกูชิมะ</t>
  </si>
  <si>
    <t>แขวงฟูชิมิ</t>
  </si>
  <si>
    <t>แขวงมก</t>
  </si>
  <si>
    <t>แขวงมย็อง</t>
  </si>
  <si>
    <t>แขวงมย็อนมก</t>
  </si>
  <si>
    <t>แขวงมหาพฤฒาราม</t>
  </si>
  <si>
    <t>แขวงมังอู</t>
  </si>
  <si>
    <t>แขวงมิซูโฮะ</t>
  </si>
  <si>
    <t>แขวงมิซูโฮะ_(นาโงยะ)</t>
  </si>
  <si>
    <t>แขวงมินามิ</t>
  </si>
  <si>
    <t>แขวงมินามิ_(ซะไก)</t>
  </si>
  <si>
    <t>แขวงมินามิ_(ซัปโปโระ)</t>
  </si>
  <si>
    <t>แขวงมินามิ_(ซาไก)</t>
  </si>
  <si>
    <t>แขวงมินามิ_(นาโงยะ)</t>
  </si>
  <si>
    <t>แขวงมินามิ_(ฟูกูโอกะ)</t>
  </si>
  <si>
    <t>แขวงมินามิ_(ฮิโรชิมะ)</t>
  </si>
  <si>
    <t>แขวงมินามิ_(เกียวโต)</t>
  </si>
  <si>
    <t>แขวงมินามิ_(โยโกฮามะ)</t>
  </si>
  <si>
    <t>แขวงมินาโตะ_(นาโงยะ)</t>
  </si>
  <si>
    <t>แขวงมินาโตะ_(โตเกียว)</t>
  </si>
  <si>
    <t>แขวงมินาโตะ_(โอซากะ)</t>
  </si>
  <si>
    <t>แขวงมิยาโกะจิมะ</t>
  </si>
  <si>
    <t>แขวงมิฮาระ</t>
  </si>
  <si>
    <t>แขวงมิโดริ_(นาโงยะ)</t>
  </si>
  <si>
    <t>แขวงมีอา</t>
  </si>
  <si>
    <t>แขวงมุก</t>
  </si>
  <si>
    <t>แขวงมูอัก</t>
  </si>
  <si>
    <t>แขวงยักซู</t>
  </si>
  <si>
    <t>แขวงยานนาวา</t>
  </si>
  <si>
    <t>แขวงยามาชินะ</t>
  </si>
  <si>
    <t>แขวงรองเมือง</t>
  </si>
  <si>
    <t>แขวงราษฎร์บูรณะ</t>
  </si>
  <si>
    <t>แขวงราษฎร์พัฒนา</t>
  </si>
  <si>
    <t>แขวงลาดยาว</t>
  </si>
  <si>
    <t>แขวงลุมพินี</t>
  </si>
  <si>
    <t>แขวงวชิรพยาบาล</t>
  </si>
  <si>
    <t>แขวงวังบูรพาภิรมย์</t>
  </si>
  <si>
    <t>แขวงวังใหม่</t>
  </si>
  <si>
    <t>แขวงวัดกัลยาณ์</t>
  </si>
  <si>
    <t>แขวงวัดท่าพระ</t>
  </si>
  <si>
    <t>แขวงวัดบวรนิเวศ</t>
  </si>
  <si>
    <t>แขวงวัดราชบพิธ</t>
  </si>
  <si>
    <t>แขวงวัดสามพระยา</t>
  </si>
  <si>
    <t>แขวงวัดอรุณ</t>
  </si>
  <si>
    <t>แขวงวัดเทพศิรินทร์</t>
  </si>
  <si>
    <t>แขวงวัดโสมนัส</t>
  </si>
  <si>
    <t>แขวงศาลาธรรมสพน์</t>
  </si>
  <si>
    <t>แขวงศาลเจ้าพ่อเสือ</t>
  </si>
  <si>
    <t>แขวงศิริราช</t>
  </si>
  <si>
    <t>แขวงสมเด็จเจ้าพระยา</t>
  </si>
  <si>
    <t>แขวงสวนจิตรลดา</t>
  </si>
  <si>
    <t>แขวงสะหวันนะเขด</t>
  </si>
  <si>
    <t>แขวงสะหวันนะเขต</t>
  </si>
  <si>
    <t>แขวงสะหวันเขต</t>
  </si>
  <si>
    <t>แขวงสัมพันธวงศ์</t>
  </si>
  <si>
    <t>แขวงสาระวัน</t>
  </si>
  <si>
    <t>แขวงสาละวัน</t>
  </si>
  <si>
    <t>แขวงสำคัญทางประวัติศาสตร์แห่งชาติ</t>
  </si>
  <si>
    <t>แขวงสำราญราษฎร์</t>
  </si>
  <si>
    <t>แขวงสำเหร่</t>
  </si>
  <si>
    <t>แขวงสีกัน</t>
  </si>
  <si>
    <t>แขวงสีลม</t>
  </si>
  <si>
    <t>แขวงสี่แยกมหานาค</t>
  </si>
  <si>
    <t>แขวงสึรูมิ_(โยโกฮามะ)</t>
  </si>
  <si>
    <t>แขวงสึรูมิ_(โอซากะ)</t>
  </si>
  <si>
    <t>แขวงสุวรรณเขต</t>
  </si>
  <si>
    <t>แขวงหนองค้างพลู</t>
  </si>
  <si>
    <t>แขวงหนองแขม</t>
  </si>
  <si>
    <t>แขวงหลวงน้ำทา</t>
  </si>
  <si>
    <t>แขวงหลวงพระบาง</t>
  </si>
  <si>
    <t>แขวงหลักสอง</t>
  </si>
  <si>
    <t>แขวงหัวพัน</t>
  </si>
  <si>
    <t>แขวงหิรัญรูจี</t>
  </si>
  <si>
    <t>แขวงอรุณอมรินทร์</t>
  </si>
  <si>
    <t>แขวงออเงิน</t>
  </si>
  <si>
    <t>แขวงอัดตะปือ</t>
  </si>
  <si>
    <t>แขวงอัตตะปือ</t>
  </si>
  <si>
    <t>แขวงอัตปือ</t>
  </si>
  <si>
    <t>แขวงอัตสึตะ</t>
  </si>
  <si>
    <t>แขวงอัตสึตะ_(นาโงยะ)</t>
  </si>
  <si>
    <t>แขวงอาซาฮิ</t>
  </si>
  <si>
    <t>แขวงอาซาฮิ_(โยโกฮามะ)</t>
  </si>
  <si>
    <t>แขวงอาซาฮิ_(โอซะกะ)</t>
  </si>
  <si>
    <t>แขวงอาซาฮิ_(โอซากะ)</t>
  </si>
  <si>
    <t>แขวงอาดาจิ</t>
  </si>
  <si>
    <t>แขวงอารากาวะ</t>
  </si>
  <si>
    <t>แขวงอาเบโนะ</t>
  </si>
  <si>
    <t>แขวงอาโม</t>
  </si>
  <si>
    <t>แขวงอาโอบะ_(โยโกฮามะ)</t>
  </si>
  <si>
    <t>แขวงอิกูโนะ</t>
  </si>
  <si>
    <t>แขวงอิตาบาชิ</t>
  </si>
  <si>
    <t>แขวงอินซู</t>
  </si>
  <si>
    <t>แขวงอิวัตสึกิ</t>
  </si>
  <si>
    <t>แขวงอีฮวา_(โซล)</t>
  </si>
  <si>
    <t>แขวงอึลจีโร</t>
  </si>
  <si>
    <t>แขวงอุดมไช</t>
  </si>
  <si>
    <t>แขวงอุดมไชย</t>
  </si>
  <si>
    <t>แขวงอุดมไซ</t>
  </si>
  <si>
    <t>แขวงอูอี</t>
  </si>
  <si>
    <t>แขวงฮวังฮัก</t>
  </si>
  <si>
    <t>แขวงฮวายัง</t>
  </si>
  <si>
    <t>แขวงฮากาตะ_(ฟูกูโอกะ)</t>
  </si>
  <si>
    <t>แขวงฮานามิงาวะ</t>
  </si>
  <si>
    <t>แขวงฮิงาชิ</t>
  </si>
  <si>
    <t>แขวงฮิงาชิ_(ซะไก)</t>
  </si>
  <si>
    <t>แขวงฮิงาชิ_(ซัปโปโระ)</t>
  </si>
  <si>
    <t>แขวงฮิงาชิ_(ซาไก)</t>
  </si>
  <si>
    <t>แขวงฮิงาชิ_(นาโงยะ)</t>
  </si>
  <si>
    <t>แขวงฮิงาชิ_(ฟุกุโอะกะ)</t>
  </si>
  <si>
    <t>แขวงฮิงาชิ_(ฟูกูโอกะ)</t>
  </si>
  <si>
    <t>แขวงฮิงาชิซูมิโยชิ</t>
  </si>
  <si>
    <t>แขวงฮิงาชินาดะ</t>
  </si>
  <si>
    <t>แขวงฮิงาชินาริ</t>
  </si>
  <si>
    <t>แขวงฮิงาชิยามะ</t>
  </si>
  <si>
    <t>แขวงฮิงาชิยามะ_(เกียวโต)</t>
  </si>
  <si>
    <t>แขวงฮิงาชิโยโดงาวะ</t>
  </si>
  <si>
    <t>แขวงฮิราโนะ</t>
  </si>
  <si>
    <t>แขวงฮึกซ็อก</t>
  </si>
  <si>
    <t>แขวงฮึคซ็อก</t>
  </si>
  <si>
    <t>แขวงฮเยฮวา</t>
  </si>
  <si>
    <t>แขวงฮเวฮย็อน</t>
  </si>
  <si>
    <t>แขวงฮโยจา</t>
  </si>
  <si>
    <t>แขวงเชียงขวาง</t>
  </si>
  <si>
    <t>แขวงเซกอง</t>
  </si>
  <si>
    <t>แขวงเซตางายะ</t>
  </si>
  <si>
    <t>แขวงเซียงขวาง</t>
  </si>
  <si>
    <t>แขวงเทเนะ</t>
  </si>
  <si>
    <t>แขวงเท็นโนจิ</t>
  </si>
  <si>
    <t>แขวงเท็มปากุ</t>
  </si>
  <si>
    <t>แขวงเนริมะ</t>
  </si>
  <si>
    <t>แขวงเมงูโระ</t>
  </si>
  <si>
    <t>แขวงเมโต</t>
  </si>
  <si>
    <t>แขวงเมโต_(นาโงยะ)</t>
  </si>
  <si>
    <t>แขวงเวียงจันทน์</t>
  </si>
  <si>
    <t>แขวงเสาชิงช้า</t>
  </si>
  <si>
    <t>แขวงเอโดงาวะ</t>
  </si>
  <si>
    <t>แขวงแทบัง</t>
  </si>
  <si>
    <t>แขวงแสมดำ</t>
  </si>
  <si>
    <t>แขวงโคโต</t>
  </si>
  <si>
    <t>แขวงโคโนฮานะ</t>
  </si>
  <si>
    <t>แขวงโจโต</t>
  </si>
  <si>
    <t>แขวงโชวะ</t>
  </si>
  <si>
    <t>แขวงโซกง</t>
  </si>
  <si>
    <t>แขวงโดบง</t>
  </si>
  <si>
    <t>แขวงโทชิมะ</t>
  </si>
  <si>
    <t>แขวงโทบง</t>
  </si>
  <si>
    <t>แขวงโทโยฮิระ</t>
  </si>
  <si>
    <t>แขวงโนยังจิน</t>
  </si>
  <si>
    <t>แขวงโนยู</t>
  </si>
  <si>
    <t>แขวงโนรยังจิน</t>
  </si>
  <si>
    <t>แขวงโพน</t>
  </si>
  <si>
    <t>แขวงโมจิน</t>
  </si>
  <si>
    <t>แขวงโมริยามะ</t>
  </si>
  <si>
    <t>แขวงโมริยามะ_(นาโงยะ)</t>
  </si>
  <si>
    <t>แขวงโยโดงาวะ</t>
  </si>
  <si>
    <t>แขวงโอตะ</t>
  </si>
  <si>
    <t>แขวงในประเทศลาว</t>
  </si>
  <si>
    <t>แขวงในลาว</t>
  </si>
  <si>
    <t>แขวงไชยบุรี</t>
  </si>
  <si>
    <t>แขวงไชยสมบูรณ์</t>
  </si>
  <si>
    <t>แขวงไชยะบุลี</t>
  </si>
  <si>
    <t>แขวงไซยะบุรี</t>
  </si>
  <si>
    <t>แขวงไซยะบุลี</t>
  </si>
  <si>
    <t>แขวงไซยะบูลี</t>
  </si>
  <si>
    <t>แขวงไซสมบูน</t>
  </si>
  <si>
    <t>แขวงไทโช</t>
  </si>
  <si>
    <t>แขวงไทโต</t>
  </si>
  <si>
    <t>แขวนคอ,_ควักไส้และผ่าสี่</t>
  </si>
  <si>
    <t>แขวนคอ_ควักไส้_และผ่าสี่</t>
  </si>
  <si>
    <t>แขวนคอ_ควักไส้และผ่าสี่</t>
  </si>
  <si>
    <t>แขวนคอ_คว้านไส้และผ่าสี่</t>
  </si>
  <si>
    <t>แขไข_เทวิณ</t>
  </si>
  <si>
    <t>แข่งรักนักซิ่ง</t>
  </si>
  <si>
    <t>แข่งเรือ</t>
  </si>
  <si>
    <t>แข่งใหม่</t>
  </si>
  <si>
    <t>แข่ว</t>
  </si>
  <si>
    <t>แค</t>
  </si>
  <si>
    <t>แคงผู้พิชิต</t>
  </si>
  <si>
    <t>แคช</t>
  </si>
  <si>
    <t>แคช_แค็บ</t>
  </si>
  <si>
    <t>แคชชา</t>
  </si>
  <si>
    <t>แคชช่า</t>
  </si>
  <si>
    <t>แคชเมียร์</t>
  </si>
  <si>
    <t>แคชเมียร์_(ดีเจ)</t>
  </si>
  <si>
    <t>แคช็อน</t>
  </si>
  <si>
    <t>แคซ_ฮายาชิ</t>
  </si>
  <si>
    <t>แคซอง</t>
  </si>
  <si>
    <t>แคซีนเนต</t>
  </si>
  <si>
    <t>แคซีเนต</t>
  </si>
  <si>
    <t>แคซ็อง</t>
  </si>
  <si>
    <t>แคดดี้</t>
  </si>
  <si>
    <t>แคดฮีริน</t>
  </si>
  <si>
    <t>แคดเมียม</t>
  </si>
  <si>
    <t>แคดเมียมคลอไรด์</t>
  </si>
  <si>
    <t>แคดเมี่ยม</t>
  </si>
  <si>
    <t>แคดเฮริน</t>
  </si>
  <si>
    <t>แคดโบโรซอรัส</t>
  </si>
  <si>
    <t>แคดโบโรซอรัส_วิลซี</t>
  </si>
  <si>
    <t>แคดโบโรซอรัส_วิลซี่</t>
  </si>
  <si>
    <t>แคดไท</t>
  </si>
  <si>
    <t>แคต_เดอลูนา</t>
  </si>
  <si>
    <t>แคต_เดอลูน่า</t>
  </si>
  <si>
    <t>แคตตาล็อกอิเกีย</t>
  </si>
  <si>
    <t>แคตทีแกต</t>
  </si>
  <si>
    <t>แคตนิป</t>
  </si>
  <si>
    <t>แคตนิส_เอฟเวอร์ดีน</t>
  </si>
  <si>
    <t>แคตวูแมน</t>
  </si>
  <si>
    <t>แคตวูแมน_(ตัวละคร)</t>
  </si>
  <si>
    <t>แคตวูแมน_(ภาพยนตร์ปี_2004)</t>
  </si>
  <si>
    <t>แคตวูแมน_(วิดีโอเกม)</t>
  </si>
  <si>
    <t>แคตวูแมน_(หนังสือการ์ตูน)</t>
  </si>
  <si>
    <t>แคตส์</t>
  </si>
  <si>
    <t>แคตาโบลิซึม</t>
  </si>
  <si>
    <t>แคตแมน_(คอมิกส์)</t>
  </si>
  <si>
    <t>แคตไอออน</t>
  </si>
  <si>
    <t>แคท</t>
  </si>
  <si>
    <t>แคท-แพท</t>
  </si>
  <si>
    <t>แคท_ชูบ</t>
  </si>
  <si>
    <t>แคท_รัตกาล</t>
  </si>
  <si>
    <t>แคท_รัตติกาล</t>
  </si>
  <si>
    <t>แคท_สตีเวนส์</t>
  </si>
  <si>
    <t>แคท_เดนนิงส์</t>
  </si>
  <si>
    <t>แคท_เดอลูน่า</t>
  </si>
  <si>
    <t>แคท_เทเลคอม</t>
  </si>
  <si>
    <t>แคท_เรดิโอ</t>
  </si>
  <si>
    <t>แคททรีน่า_บาวเดน</t>
  </si>
  <si>
    <t>แคททรีน่า_บาว์เดน</t>
  </si>
  <si>
    <t>แคทนิป</t>
  </si>
  <si>
    <t>แคทนิพ</t>
  </si>
  <si>
    <t>แคทริน_ดัชเชสแห่งเคนต์</t>
  </si>
  <si>
    <t>แคทริน_นิวตัน</t>
  </si>
  <si>
    <t>แคทริน_บิเกโลว์</t>
  </si>
  <si>
    <t>แคทริน_ฮาห์น</t>
  </si>
  <si>
    <t>แคทรินแห่งแลงคัสเตอร์</t>
  </si>
  <si>
    <t>แคทรีนา_บาว์เดน</t>
  </si>
  <si>
    <t>แคทรียา_อิงลิช</t>
  </si>
  <si>
    <t>แคทรียา_แมคอินทอช</t>
  </si>
  <si>
    <t>แคทรีโอนา_เกรย์</t>
  </si>
  <si>
    <t>แคทลีน_วิลสัน-ทอมป์สัน</t>
  </si>
  <si>
    <t>แคทลีน_เทอร์เนอร์</t>
  </si>
  <si>
    <t>แคทลียา</t>
  </si>
  <si>
    <t>แคทลียา_(พรรณไม้)</t>
  </si>
  <si>
    <t>แคทลียา_ควีนสิริกิติ์</t>
  </si>
  <si>
    <t>แคทลียา_อิงลิช</t>
  </si>
  <si>
    <t>แคทลียา_อินทะชัย</t>
  </si>
  <si>
    <t>แคทลียา_แมคอินทอช</t>
  </si>
  <si>
    <t>แคทลียาควีนสิริกิติ์</t>
  </si>
  <si>
    <t>แคทวูแมน</t>
  </si>
  <si>
    <t>แคทวูแมน_(ภาพยนตร์ปี_2004)</t>
  </si>
  <si>
    <t>แคทวูแมน_(วีดีโอเกมส์)</t>
  </si>
  <si>
    <t>แคทส์</t>
  </si>
  <si>
    <t>แคทอลิก</t>
  </si>
  <si>
    <t>แคทะพัลต์</t>
  </si>
  <si>
    <t>แคทะเล</t>
  </si>
  <si>
    <t>แคทารีน_ซีตา-โจนส์</t>
  </si>
  <si>
    <t>แคทารีน_เฮบเบิร์น</t>
  </si>
  <si>
    <t>แคทารีน_เฮปเบิร์น</t>
  </si>
  <si>
    <t>แคที_เลียง</t>
  </si>
  <si>
    <t>แคที_โฮล์มส์</t>
  </si>
  <si>
    <t>แคทเทอรีน_แคร์รี_เบ็ทติส</t>
  </si>
  <si>
    <t>แคทเธอริน</t>
  </si>
  <si>
    <t>แคทเธอริน_(ชื่อ)</t>
  </si>
  <si>
    <t>แคทเธอริน_ดัชเชสแห่งเคมบริดจ์</t>
  </si>
  <si>
    <t>แคทเธอริน_วอเตอร์สตัน</t>
  </si>
  <si>
    <t>แคทเธอริน_เดอ_เมดิชิ</t>
  </si>
  <si>
    <t>แคทเธอริน_เดอ_เมดิชิ_สมเด็จพระราชินีนาถแห่งฝรั่งเศส</t>
  </si>
  <si>
    <t>แคทเธอรินแห่งวาลัว_สมเด็จพระราชินีแห่งอังกฤษ</t>
  </si>
  <si>
    <t>แคทเธอรินแห่งวาลัวส์_พระราชินีแห่งอังกฤษ</t>
  </si>
  <si>
    <t>แคทเธอรินแห่งวาลัวส์_สมเด็จพระราชินีแห่งอังกฤษ</t>
  </si>
  <si>
    <t>แคทเธอรินแห่งอเล็กซานเดรีย</t>
  </si>
  <si>
    <t>แคทเธอรินแห่งเซียนนา</t>
  </si>
  <si>
    <t>แคทเธอรีน_ซีต้าโจนส์</t>
  </si>
  <si>
    <t>แคทเธอรีน_ดัชเชสแห่งเคนต์</t>
  </si>
  <si>
    <t>แคทเธอรีน_พารร์_พระราชินีแห่งอังกฤษ</t>
  </si>
  <si>
    <t>แคทเธอรีน_พารร์_สมเด็จพระราชินีแห่งอังกฤษ</t>
  </si>
  <si>
    <t>แคทเธอรีน_วอเตอร์สตัน</t>
  </si>
  <si>
    <t>แคทเธอรีน_วูดวิลล์_ดัชเชสแห่งบักกิงแฮม</t>
  </si>
  <si>
    <t>แคทเธอรีน_เคลลี่_แลง</t>
  </si>
  <si>
    <t>แคทเธอรีน_เดอ_เมดิชิ</t>
  </si>
  <si>
    <t>แคทเธอรีน_เดอ_เมดิชิ_สมเด็จพระราชินีแห่งฝรั่งเศส</t>
  </si>
  <si>
    <t>แคทเธอรีน_เดอ_เมดีชี</t>
  </si>
  <si>
    <t>แคทเธอรีนแห่งบราแกนซา</t>
  </si>
  <si>
    <t>แคทเธอรีนแห่งบราแกนซา_พระราชินีแห่งอังกฤษ</t>
  </si>
  <si>
    <t>แคทเธอรีนแห่งบราแกนซา_สมเด็จพระราชินีแห่งอังกฤษ</t>
  </si>
  <si>
    <t>แคทเธอรีนแห่งแลงคัสเตอร์_สมเด็จพระราชินีแห่งกัสติยา</t>
  </si>
  <si>
    <t>แคทเรดิโอ</t>
  </si>
  <si>
    <t>แคทเลน_แอ็กซ์</t>
  </si>
  <si>
    <t>แคทแนปเป้</t>
  </si>
  <si>
    <t>แคทแน็ปเป้</t>
  </si>
  <si>
    <t>แคธรีน_นิวตัน</t>
  </si>
  <si>
    <t>แคธรีน_ฮาห์น</t>
  </si>
  <si>
    <t>แคธรีน_แฟร์แนร์</t>
  </si>
  <si>
    <t>แคธรีน_แม็คฟี</t>
  </si>
  <si>
    <t>แคธารีน_เฟรเซอร์_มิสเตรสส์แห่งซอลเทิน</t>
  </si>
  <si>
    <t>แคธารีน_เฮปเบิร์น</t>
  </si>
  <si>
    <t>แคน</t>
  </si>
  <si>
    <t>แคน_(แก้ความกำกวม)</t>
  </si>
  <si>
    <t>แคน_สังคีต</t>
  </si>
  <si>
    <t>แคนคูน</t>
  </si>
  <si>
    <t>แคนซัส</t>
  </si>
  <si>
    <t>แคนซัส_ซิตี้</t>
  </si>
  <si>
    <t>แคนซัสซิตี</t>
  </si>
  <si>
    <t>แคนซัสซิตี_(รัฐมิสซูรี)</t>
  </si>
  <si>
    <t>แคนซัสซิตี_ชีฟส์</t>
  </si>
  <si>
    <t>แคนซัสซิตีชีฟส์</t>
  </si>
  <si>
    <t>แคนซัสซิตี้</t>
  </si>
  <si>
    <t>แคนดิค_มิเชล</t>
  </si>
  <si>
    <t>แคนดิซ_มิเชล</t>
  </si>
  <si>
    <t>แคนดิซ_ลีเรย์</t>
  </si>
  <si>
    <t>แคนดิซ_สวานโพเอล</t>
  </si>
  <si>
    <t>แคนดิซ_เลอเรย์</t>
  </si>
  <si>
    <t>แคนดี</t>
  </si>
  <si>
    <t>แคนดี_(ซิงเกิล)</t>
  </si>
  <si>
    <t>แคนดี_(เมือง)</t>
  </si>
  <si>
    <t>แคนดีแมน</t>
  </si>
  <si>
    <t>แคนดี้_ชู</t>
  </si>
  <si>
    <t>แคนดี้_มาเฟีย</t>
  </si>
  <si>
    <t>แคนดี้_รากแก่น</t>
  </si>
  <si>
    <t>แคนดี้_สาวน้อยจอมแก่น</t>
  </si>
  <si>
    <t>แคนดี้_แคนดี้</t>
  </si>
  <si>
    <t>แคนดี้_แคนดี้_สาวน้อยจอมแก่น</t>
  </si>
  <si>
    <t>แคนดี้มาเฟีย</t>
  </si>
  <si>
    <t>แคนตาตา</t>
  </si>
  <si>
    <t>แคนตาลูป</t>
  </si>
  <si>
    <t>แคนต์บายมีเลิฟ</t>
  </si>
  <si>
    <t>แคนต์ฟีลมายเฟซ</t>
  </si>
  <si>
    <t>แคนต์สต็อปเดอะฟิลลิ่ง!</t>
  </si>
  <si>
    <t>แคนต์เทกมายอายส์ออฟยู</t>
  </si>
  <si>
    <t>แคนต์เลตเฮอร์เก็ตอเวย์</t>
  </si>
  <si>
    <t>แคนต์เลตโก</t>
  </si>
  <si>
    <t>แคนต์เฮลพ์ฟอลลิงอินเลิฟ</t>
  </si>
  <si>
    <t>แคนทอน</t>
  </si>
  <si>
    <t>แคนทอนกลารุส</t>
  </si>
  <si>
    <t>แคนนอน</t>
  </si>
  <si>
    <t>แคนนอน_(บริษัท)</t>
  </si>
  <si>
    <t>แคนนอน_(แก้ความกำกวม)</t>
  </si>
  <si>
    <t>แคนนอนบอล_แอดเดอร์ลีย์</t>
  </si>
  <si>
    <t>แคนนิเบิล_คอร์พซ์</t>
  </si>
  <si>
    <t>แคนนิเบิลคอปส์</t>
  </si>
  <si>
    <t>แคนยูฟิลอิต_(เพลงเดอะแจ็กสันส์)</t>
  </si>
  <si>
    <t>แคนรึก_แชงกีเยวิช</t>
  </si>
  <si>
    <t>แคนรึก_แชงกีเยวิตช์</t>
  </si>
  <si>
    <t>แคนรึก_แชงกเยวิช</t>
  </si>
  <si>
    <t>แคนวีโกแบค</t>
  </si>
  <si>
    <t>แคนวีโกแบ็ก</t>
  </si>
  <si>
    <t>แคนอน</t>
  </si>
  <si>
    <t>แคนอน_(การ์ตูนญี่ปุ่น)</t>
  </si>
  <si>
    <t>แคนอน_(วิชวลโนเวล)</t>
  </si>
  <si>
    <t>แคนอน_(เกม)</t>
  </si>
  <si>
    <t>แคนอน_(เพลง)</t>
  </si>
  <si>
    <t>แคนอน_(แก้ความกำกวม)</t>
  </si>
  <si>
    <t>แคนอน_ในบันไดเสียง_ดี_เมเจอร์</t>
  </si>
  <si>
    <t>แคนอนของพาเคลเบล</t>
  </si>
  <si>
    <t>แคนาด_อินส์_สเตเดียม</t>
  </si>
  <si>
    <t>แคนาดา</t>
  </si>
  <si>
    <t>แคนาดา_เน็กซ์_ท็อป_โมเดล</t>
  </si>
  <si>
    <t>แคนาดาเน็กซต์ท็อปโมเดล_ฤดูกาลที่_1</t>
  </si>
  <si>
    <t>แคนาดาเน็กซ์ท็อปโมเดล</t>
  </si>
  <si>
    <t>แคนาดาเน็กซ์ท็อปโมเดล_ฤดูกาลที่_1</t>
  </si>
  <si>
    <t>แคนาเดียนพรีเมียร์ลีก</t>
  </si>
  <si>
    <t>แคนาเดียนพาร์ทเนอร์ชิพอะเกนสต์แคนเซอร์</t>
  </si>
  <si>
    <t>แคนาแดร์_ซีแอล-415</t>
  </si>
  <si>
    <t>แคนเซอร์_ชิร่า</t>
  </si>
  <si>
    <t>แคนเซอร์_มานิกอลด์</t>
  </si>
  <si>
    <t>แคนเซอร์_เซจ</t>
  </si>
  <si>
    <t>แคนเซอร์_เดธมาสก์</t>
  </si>
  <si>
    <t>แคนเซอร์_เดธมาสค์</t>
  </si>
  <si>
    <t>แคนเซอร์แคมปัส</t>
  </si>
  <si>
    <t>แคนเดลา</t>
  </si>
  <si>
    <t>แคนเดิลอินเดอะวินด์</t>
  </si>
  <si>
    <t>แคนเทอร์เบอรี</t>
  </si>
  <si>
    <t>แคนเบอร์รา</t>
  </si>
  <si>
    <t>แคนแคน</t>
  </si>
  <si>
    <t>แคนแดซ_ฮัทสัน</t>
  </si>
  <si>
    <t>แคนโต้</t>
  </si>
  <si>
    <t>แคนไดซ์_แอกโคลา</t>
  </si>
  <si>
    <t>แคนไดซ์_แอคโคลา</t>
  </si>
  <si>
    <t>แคบหมู</t>
  </si>
  <si>
    <t>แคปคอม</t>
  </si>
  <si>
    <t>แคปคอม_vs._เอสเอ็นเค_2</t>
  </si>
  <si>
    <t>แคปชา</t>
  </si>
  <si>
    <t>แคปซูลกาลเวลา</t>
  </si>
  <si>
    <t>แคปซูลหู</t>
  </si>
  <si>
    <t>แคปซูลเวลา</t>
  </si>
  <si>
    <t>แคปต์ชา</t>
  </si>
  <si>
    <t>แคปท์ชา</t>
  </si>
  <si>
    <t>แคปปา</t>
  </si>
  <si>
    <t>แคปปิตอล_วัน_คัพ</t>
  </si>
  <si>
    <t>แคปปิตอล_เรคคอร์ดส์</t>
  </si>
  <si>
    <t>แคปปิทอล_เอ็นจิเนียริ่ง_เน็ตเวิร์ค</t>
  </si>
  <si>
    <t>แคปปิทูลัม</t>
  </si>
  <si>
    <t>แคปปิเตต</t>
  </si>
  <si>
    <t>แคปป้า</t>
  </si>
  <si>
    <t>แคปพาโดเชีย</t>
  </si>
  <si>
    <t>แคปริคอร์น_ชูร่า</t>
  </si>
  <si>
    <t>แคปริคอร์น_เอลซิด</t>
  </si>
  <si>
    <t>แคปริคอร์น_ไอโอเนีย</t>
  </si>
  <si>
    <t>แคปริคอร์นวัน</t>
  </si>
  <si>
    <t>แคปหมู</t>
  </si>
  <si>
    <t>แคปิตอล_เกต</t>
  </si>
  <si>
    <t>แคปิตอลเรเคิดส์</t>
  </si>
  <si>
    <t>แคปิเทิลเรสต์ลิงคอร์โปเรชั่น</t>
  </si>
  <si>
    <t>แคปเซอิซิน</t>
  </si>
  <si>
    <t>แคปไซซิน</t>
  </si>
  <si>
    <t>แคปไซซีน</t>
  </si>
  <si>
    <t>แคฝรั่ง</t>
  </si>
  <si>
    <t>แคพิบารา</t>
  </si>
  <si>
    <t>แคฟีน</t>
  </si>
  <si>
    <t>แคฟเฟมัคคิอาโต</t>
  </si>
  <si>
    <t>แคฟเฟ่_แมคเคียโต้</t>
  </si>
  <si>
    <t>แคฟเฟ่มัคคิอาโต้</t>
  </si>
  <si>
    <t>แคม</t>
  </si>
  <si>
    <t>แคม_(อวัยวะเพศ)</t>
  </si>
  <si>
    <t>แคม_จีกอนเด</t>
  </si>
  <si>
    <t>แคม_จีกอนเดต์</t>
  </si>
  <si>
    <t>แคม_นิวตัน</t>
  </si>
  <si>
    <t>แคม_อวัยวะเพศ</t>
  </si>
  <si>
    <t>แคมปิงเวิลด์สเตเดียม</t>
  </si>
  <si>
    <t>แคมป์_ลาซโล</t>
  </si>
  <si>
    <t>แคมป์_เลคบ็อททอม</t>
  </si>
  <si>
    <t>แคมป์นู</t>
  </si>
  <si>
    <t>แคมป์เดวิด</t>
  </si>
  <si>
    <t>แคมป์เลกบ็อตทอม</t>
  </si>
  <si>
    <t>แคมป์โทซอรัส</t>
  </si>
  <si>
    <t>แคมฟรอก</t>
  </si>
  <si>
    <t>แคมาราซอรัส</t>
  </si>
  <si>
    <t>แคมเบรียน</t>
  </si>
  <si>
    <t>แคมเบียม</t>
  </si>
  <si>
    <t>แคมเบียม_(แก้ความกำกวม)</t>
  </si>
  <si>
    <t>แคมเปญ</t>
  </si>
  <si>
    <t>แคมเปน</t>
  </si>
  <si>
    <t>แคมเฟน</t>
  </si>
  <si>
    <t>แคมเฟอร์</t>
  </si>
  <si>
    <t>แคมเล็ก</t>
  </si>
  <si>
    <t>แคมโบเดียบายนแอร์ไลน์</t>
  </si>
  <si>
    <t>แคมโบเดียอังกอร์แอร์</t>
  </si>
  <si>
    <t>แคมใหญ่</t>
  </si>
  <si>
    <t>แครกดาวน์_2</t>
  </si>
  <si>
    <t>แครกดาวน์_3</t>
  </si>
  <si>
    <t>แครกเกอร์</t>
  </si>
  <si>
    <t>แครช_ฮอลลี</t>
  </si>
  <si>
    <t>แครช_แบนดิคู</t>
  </si>
  <si>
    <t>แครช_แบนดิคูต</t>
  </si>
  <si>
    <t>แครช_แบนดิคูท</t>
  </si>
  <si>
    <t>แครชชิง</t>
  </si>
  <si>
    <t>แครชแบนดิคูต</t>
  </si>
  <si>
    <t>แครชแบนดิคูต_(วิดีโอเกม)</t>
  </si>
  <si>
    <t>แครชแบนดิคูต_4:_อิทอิสอะเบาต์ไทม์</t>
  </si>
  <si>
    <t>แครชแบนดิคูต_เอ็นเซนทริโลจี</t>
  </si>
  <si>
    <t>แครนสตัน</t>
  </si>
  <si>
    <t>แครนาร์ฟอน</t>
  </si>
  <si>
    <t>แครนเบอร์รี</t>
  </si>
  <si>
    <t>แครนเบอร์รี่</t>
  </si>
  <si>
    <t>แครมบรูว์เล</t>
  </si>
  <si>
    <t>แครอท</t>
  </si>
  <si>
    <t>แครอน</t>
  </si>
  <si>
    <t>แครอน_(ดาวบริวาร)</t>
  </si>
  <si>
    <t>แครอน_บัตเลอร์</t>
  </si>
  <si>
    <t>แครอล_ฟุคุนะงะ</t>
  </si>
  <si>
    <t>แครอล_มอร์ริส</t>
  </si>
  <si>
    <t>แครอล_ลินตัน</t>
  </si>
  <si>
    <t>แครอล_เคนท์</t>
  </si>
  <si>
    <t>แครอล_เฉิง</t>
  </si>
  <si>
    <t>แครอล_แดนเวอร์ส_(จักรวาลภาพยนตร์มาร์เวล)</t>
  </si>
  <si>
    <t>แครอลัส_ลินเนอัส</t>
  </si>
  <si>
    <t>แครา_ดิโอกวาร์ดี</t>
  </si>
  <si>
    <t>แครา_ดีโอกวาร์ดี</t>
  </si>
  <si>
    <t>แคราย</t>
  </si>
  <si>
    <t>แคราแคล</t>
  </si>
  <si>
    <t>แคริดี_อิงลิช</t>
  </si>
  <si>
    <t>แคริน_สลอเตอร์</t>
  </si>
  <si>
    <t>แคริบเบียน</t>
  </si>
  <si>
    <t>แคริบเบียนเนเธอร์แลนด์</t>
  </si>
  <si>
    <t>แคริเบียน</t>
  </si>
  <si>
    <t>แคริโอทัยป์</t>
  </si>
  <si>
    <t>แคริโอไทป์</t>
  </si>
  <si>
    <t>แครี_มัลลิแกน</t>
  </si>
  <si>
    <t>แครี_แกรนต์</t>
  </si>
  <si>
    <t>แครีโอไทป์</t>
  </si>
  <si>
    <t>แคร็กเกอร์</t>
  </si>
  <si>
    <t>แคร็กเกอร์_(อาชญากร)</t>
  </si>
  <si>
    <t>แคร็ปซูว์แซ็ต</t>
  </si>
  <si>
    <t>แคร์น_เทอเรียร์</t>
  </si>
  <si>
    <t>แคร์นเทร์เรียร์</t>
  </si>
  <si>
    <t>แคร์รอต</t>
  </si>
  <si>
    <t>แคร์รอตป่า</t>
  </si>
  <si>
    <t>แคร์ริต_เดา</t>
  </si>
  <si>
    <t>แคร์ริต_ไบ_เดอ_ไล</t>
  </si>
  <si>
    <t>แคร์รี-แอน_มอส</t>
  </si>
  <si>
    <t>แคร์รี-แอนน์_มอสส์</t>
  </si>
  <si>
    <t>แคร์รี_(ภาพยนตร์ปี_พ.ศ._2519)</t>
  </si>
  <si>
    <t>แคร์รี_ฟิชเชอร์</t>
  </si>
  <si>
    <t>แคร์รี_หลั่ม</t>
  </si>
  <si>
    <t>แคร์รี_หล่ำ</t>
  </si>
  <si>
    <t>แคร์รี_อันเดอร์วูด</t>
  </si>
  <si>
    <t>แคร์รี_เพรสตัน</t>
  </si>
  <si>
    <t>แคร์รีออน_(เพลงฟัน)</t>
  </si>
  <si>
    <t>แคร์รีออน_(เพลงอะเว็นจด์เซเวนโฟลด์)</t>
  </si>
  <si>
    <t>แคร์รี่_อันเดอร์วู้ด</t>
  </si>
  <si>
    <t>แคร์โรว์โรด</t>
  </si>
  <si>
    <t>แคล</t>
  </si>
  <si>
    <t>แคล-คอมพ์_อีเล็คโทรนิคส์_(ประเทศไทย)</t>
  </si>
  <si>
    <t>แคลกะรี</t>
  </si>
  <si>
    <t>แคลกะรีทาวเวอร์</t>
  </si>
  <si>
    <t>แคลกูร์ลี</t>
  </si>
  <si>
    <t>แคลคูลัส</t>
  </si>
  <si>
    <t>แคลคูลัส_(แก้ความกำกวม)</t>
  </si>
  <si>
    <t>แคลคูลัสกับพหุนาม</t>
  </si>
  <si>
    <t>แคลคูลัสหลายตัวแปร</t>
  </si>
  <si>
    <t>แคลคูลัสเชิงประพจน์</t>
  </si>
  <si>
    <t>แคลคูลัสเชิงปริพันธ์</t>
  </si>
  <si>
    <t>แคลคูลัสเชิงอนุพันธ์</t>
  </si>
  <si>
    <t>แคลคูลัสเวกเตอร์</t>
  </si>
  <si>
    <t>แคลคูลัสแลมบ์ดา</t>
  </si>
  <si>
    <t>แคลคูเลเตอร์_(วินโดวส์)</t>
  </si>
  <si>
    <t>แคลช</t>
  </si>
  <si>
    <t>แคลช_(วงดนตรี)</t>
  </si>
  <si>
    <t>แคลช_(แก้ความกำกวม)</t>
  </si>
  <si>
    <t>แคลชออฟแคลนส์</t>
  </si>
  <si>
    <t>แคลชออฟแชมเปียนส์_(2016)</t>
  </si>
  <si>
    <t>แคลชออฟแชมเปียนส์_(2017)</t>
  </si>
  <si>
    <t>แคลดิสติกส์</t>
  </si>
  <si>
    <t>แคลดีรา</t>
  </si>
  <si>
    <t>แคลน_(การเล่นเกม)</t>
  </si>
  <si>
    <t>แคลนซี_บราวน์</t>
  </si>
  <si>
    <t>แคลนนาด</t>
  </si>
  <si>
    <t>แคลนนาด_(การ์ตูน)</t>
  </si>
  <si>
    <t>แคลนนาด_(ภาพยนตร์)</t>
  </si>
  <si>
    <t>แคลนนาด_(วิชวลโนเวล)</t>
  </si>
  <si>
    <t>แคลนนาด_(เกม)</t>
  </si>
  <si>
    <t>แคลนนาด_(แก้ความกำกวม)</t>
  </si>
  <si>
    <t>แคลฟวิคอร์ด</t>
  </si>
  <si>
    <t>แคลมป์</t>
  </si>
  <si>
    <t>แคลริเน็ต</t>
  </si>
  <si>
    <t>แคลริเน็ตคอนแชร์โต_(โมซาร์ท)</t>
  </si>
  <si>
    <t>แคลริเน็ตคอนแชร์โต_(โมทซาร์ท)</t>
  </si>
  <si>
    <t>แคลร์_คอร์เล็ตต์</t>
  </si>
  <si>
    <t>แคลร์_บอล</t>
  </si>
  <si>
    <t>แคลร์_ปัจฉิมานนท์</t>
  </si>
  <si>
    <t>แคลร์_อลิซาเบธ_ปาร์กเกอร์</t>
  </si>
  <si>
    <t>แคลร์_อลิซาเบธ_พาร์กเกอร์</t>
  </si>
  <si>
    <t>แคลร์_อลิซาเบธ_พาร์คเกอร์</t>
  </si>
  <si>
    <t>แคลร์_อีลิซาเบท_พาร์กเกอร์</t>
  </si>
  <si>
    <t>แคลร์_เดนส์</t>
  </si>
  <si>
    <t>แคลร์_เดอ_ลูน</t>
  </si>
  <si>
    <t>แคลร์_เทมเพิล_(จักรวาลภาพยนตร์มาร์เวล)</t>
  </si>
  <si>
    <t>แคลร์_เมานต์แบ็ตเทน_มาร์เชอนิสแห่งมิลฟอร์ด_ฮาเวน</t>
  </si>
  <si>
    <t>แคลร์_เอลิซาเบธ_ปาร์กเกอร์</t>
  </si>
  <si>
    <t>แคลร์_เอลิซาเบธ_พาร์กเกอร์</t>
  </si>
  <si>
    <t>แคลร์มงต์-แฟร์รองด์</t>
  </si>
  <si>
    <t>แคลลัน_มัลวีย์</t>
  </si>
  <si>
    <t>แคลลัม_วิลสัน</t>
  </si>
  <si>
    <t>แคลลัม_ฮัดสัน-โอดอย</t>
  </si>
  <si>
    <t>แคลวิน</t>
  </si>
  <si>
    <t>แคลวิน_คูลิดจ์</t>
  </si>
  <si>
    <t>แคลวิน_ฟิลลิปส์</t>
  </si>
  <si>
    <t>แคลวิน_แฮร์ริส</t>
  </si>
  <si>
    <t>แคลส</t>
  </si>
  <si>
    <t>แคลส์_โอลเดนเบิร์ก</t>
  </si>
  <si>
    <t>แคลอรี</t>
  </si>
  <si>
    <t>แคลอรีน_นีมะโยธิน</t>
  </si>
  <si>
    <t>แคลอรีมิเตอร์</t>
  </si>
  <si>
    <t>แคลอรี่</t>
  </si>
  <si>
    <t>แคลอรี่_บลาห์_บลาห์</t>
  </si>
  <si>
    <t>แคลอรี่ส์_บลาห์_บลาห์</t>
  </si>
  <si>
    <t>แคละมะซู</t>
  </si>
  <si>
    <t>แคลัม_สกอตต์</t>
  </si>
  <si>
    <t>แคลัม_เชมเบอส์</t>
  </si>
  <si>
    <t>แคลาย</t>
  </si>
  <si>
    <t>แคลาไมน์</t>
  </si>
  <si>
    <t>แคลิฟอร์นิเคชัน</t>
  </si>
  <si>
    <t>แคลิฟอร์เนีย</t>
  </si>
  <si>
    <t>แคลิฟอร์เนียดรีมส์ทัวร์</t>
  </si>
  <si>
    <t>แคลิฟอร์เนียม</t>
  </si>
  <si>
    <t>แคลิฟอร์เนียเกิลส์</t>
  </si>
  <si>
    <t>แคลิเฟอร์</t>
  </si>
  <si>
    <t>แคลิเฟอร์_(วันพีซ)</t>
  </si>
  <si>
    <t>แคลิโก_(บริษัท)</t>
  </si>
  <si>
    <t>แคลเซียม</t>
  </si>
  <si>
    <t>แคลเซียม_คาร์บอเนต</t>
  </si>
  <si>
    <t>แคลเซียม_ซัลเฟต</t>
  </si>
  <si>
    <t>แคลเซียม_แชนเนล_บล๊อคเกอร์</t>
  </si>
  <si>
    <t>แคลเซียมคาร์บอเนต</t>
  </si>
  <si>
    <t>แคลเซียมซัลเฟต</t>
  </si>
  <si>
    <t>แคลเซียมฟลูออไรด์</t>
  </si>
  <si>
    <t>แคลเซียมออกซาเลต</t>
  </si>
  <si>
    <t>แคลเซียมออกไซด์</t>
  </si>
  <si>
    <t>แคลเซียมเคซีนเนต</t>
  </si>
  <si>
    <t>แคลเซียมเคซีเนต</t>
  </si>
  <si>
    <t>แคลเซียมแคซีนเนต</t>
  </si>
  <si>
    <t>แคลเซียมแคซีเนต</t>
  </si>
  <si>
    <t>แคลเซียมแชนเนลบล๊อคเกอร์</t>
  </si>
  <si>
    <t>แคลเซียมแชนแนลบล็อกเกอร์</t>
  </si>
  <si>
    <t>แคลเซียมแอสคอร์เบต</t>
  </si>
  <si>
    <t>แคลเซียมไบคาร์บอเนต</t>
  </si>
  <si>
    <t>แคลเซียมไฮดรอกไซด์</t>
  </si>
  <si>
    <t>แคลเซี่ยม</t>
  </si>
  <si>
    <t>แคลเซโดนี</t>
  </si>
  <si>
    <t>แคลเดีย</t>
  </si>
  <si>
    <t>แคลเทค</t>
  </si>
  <si>
    <t>แคลไซต์</t>
  </si>
  <si>
    <t>แคล็กซอนส์</t>
  </si>
  <si>
    <t>แคล็บเบอร์ส</t>
  </si>
  <si>
    <t>แคล้ว_ธนิกุล</t>
  </si>
  <si>
    <t>แคล้ว_นรปติ</t>
  </si>
  <si>
    <t>แควกเควเรลลี_ไซมอนด์ส</t>
  </si>
  <si>
    <t>แควนตัส</t>
  </si>
  <si>
    <t>แควสีกุก</t>
  </si>
  <si>
    <t>แควอร์</t>
  </si>
  <si>
    <t>แควาเลียร์</t>
  </si>
  <si>
    <t>แควาเลียร์คิงชาลส์สแปเนียล</t>
  </si>
  <si>
    <t>แควาเลียร์ผู้หัวเราะ</t>
  </si>
  <si>
    <t>แควาเลียร์ผู้หัวเราะ_(แก้ความกำกวม)</t>
  </si>
  <si>
    <t>แคว้น</t>
  </si>
  <si>
    <t>แคว้นกร็องแต็สต์</t>
  </si>
  <si>
    <t>แคว้นกอร์ส</t>
  </si>
  <si>
    <t>แคว้นกันตาเบรีย</t>
  </si>
  <si>
    <t>แคว้นกัมปาเนีย</t>
  </si>
  <si>
    <t>แคว้นกัลกูดูด</t>
  </si>
  <si>
    <t>แคว้นกัสติยา-ลา_มันชา</t>
  </si>
  <si>
    <t>แคว้นกัสติยา-ลามันชา</t>
  </si>
  <si>
    <t>แคว้นกัสติยาและเลออน</t>
  </si>
  <si>
    <t>แคว้นกาคามาร์กา</t>
  </si>
  <si>
    <t>แคว้นกาฆามาร์กา</t>
  </si>
  <si>
    <t>แคว้นกาตาลุญญา</t>
  </si>
  <si>
    <t>แคว้นกาตาลุญา</t>
  </si>
  <si>
    <t>แคว้นกาตาโลเนีย</t>
  </si>
  <si>
    <t>แคว้นกายาโอ</t>
  </si>
  <si>
    <t>แคว้นกาลาเบรีย</t>
  </si>
  <si>
    <t>แคว้นกาลิเซีย</t>
  </si>
  <si>
    <t>แคว้นกาสี</t>
  </si>
  <si>
    <t>แคว้นกียาน</t>
  </si>
  <si>
    <t>แคว้นกุรุ</t>
  </si>
  <si>
    <t>แคว้นกุสโก</t>
  </si>
  <si>
    <t>แคว้นของประเทศกรีซ</t>
  </si>
  <si>
    <t>แคว้นของประเทศซาอุดีอาระเบีย</t>
  </si>
  <si>
    <t>แคว้นของประเทศซาอุดีอารเบีย</t>
  </si>
  <si>
    <t>แคว้นของประเทศทาจิกิสถาน</t>
  </si>
  <si>
    <t>แคว้นของประเทศฝรั่งเศส</t>
  </si>
  <si>
    <t>แคว้นของประเทศรัสเซีย</t>
  </si>
  <si>
    <t>แคว้นของประเทศอิตาลี</t>
  </si>
  <si>
    <t>แคว้นของประเทศเบลเยียม</t>
  </si>
  <si>
    <t>แคว้นคอสโตรมา</t>
  </si>
  <si>
    <t>แคว้นคันธาระ</t>
  </si>
  <si>
    <t>แคว้นคันธุลี</t>
  </si>
  <si>
    <t>แคว้นคัมปาเนีย</t>
  </si>
  <si>
    <t>แคว้นคาตาโลเนีย</t>
  </si>
  <si>
    <t>แคว้นคาลาเบรีย</t>
  </si>
  <si>
    <t>แคว้นคาลินินกราด</t>
  </si>
  <si>
    <t>แคว้นคาลีนินกราด</t>
  </si>
  <si>
    <t>แคว้นคาลูกา</t>
  </si>
  <si>
    <t>แคว้นคาสตีล-ลามันชา</t>
  </si>
  <si>
    <t>แคว้นคาสตีลและเลออน</t>
  </si>
  <si>
    <t>แคว้นคาเทโลเนีย</t>
  </si>
  <si>
    <t>แคว้นคีรอฟ</t>
  </si>
  <si>
    <t>แคว้นคูนิน</t>
  </si>
  <si>
    <t>แคว้นคูร์กัน</t>
  </si>
  <si>
    <t>แคว้นคูสค์</t>
  </si>
  <si>
    <t>แคว้นฆูนิน</t>
  </si>
  <si>
    <t>แคว้นง่อ</t>
  </si>
  <si>
    <t>แคว้นจุบบาดาฮอเซ</t>
  </si>
  <si>
    <t>แคว้นจุบบาดาเดเฮ</t>
  </si>
  <si>
    <t>แคว้นจ้าว</t>
  </si>
  <si>
    <t>แคว้นจ๊ก</t>
  </si>
  <si>
    <t>แคว้นฉิน</t>
  </si>
  <si>
    <t>แคว้นชองปาญ-อาร์แดน</t>
  </si>
  <si>
    <t>แคว้นชายแดนบรันเดินบวร์ค</t>
  </si>
  <si>
    <t>แคว้นชายแดนไมเซิน</t>
  </si>
  <si>
    <t>แคว้นชาเบลลาฮาฮอเซ</t>
  </si>
  <si>
    <t>แคว้นชาเบลลาฮาเดเฮ</t>
  </si>
  <si>
    <t>แคว้นชินาโนะ</t>
  </si>
  <si>
    <t>แคว้นชุย</t>
  </si>
  <si>
    <t>แคว้นช็องปาญ-อาร์แดน</t>
  </si>
  <si>
    <t>แคว้นช็องปาญาร์แดน</t>
  </si>
  <si>
    <t>แคว้นซองตร์</t>
  </si>
  <si>
    <t>แคว้นซัตสึมะ</t>
  </si>
  <si>
    <t>แคว้นซาการ์ปัตเตีย</t>
  </si>
  <si>
    <t>แคว้นซาคาร์ปัตเตีย</t>
  </si>
  <si>
    <t>แคว้นซานมาร์ติน</t>
  </si>
  <si>
    <t>แคว้นซามารา</t>
  </si>
  <si>
    <t>แคว้นซาราตอฟ</t>
  </si>
  <si>
    <t>แคว้นซาร์ดิเนีย</t>
  </si>
  <si>
    <t>แคว้นซาร์เดญญา</t>
  </si>
  <si>
    <t>แคว้นซาร์ในโอลิมปิกฤดูร้อน_1952</t>
  </si>
  <si>
    <t>แคว้นซาฮาลิน</t>
  </si>
  <si>
    <t>แคว้นซิซิลี</t>
  </si>
  <si>
    <t>แคว้นซีชีเลีย</t>
  </si>
  <si>
    <t>แคว้นซุรุงะ</t>
  </si>
  <si>
    <t>แคว้นซูรูงะ</t>
  </si>
  <si>
    <t>แคว้นซ็องตร์</t>
  </si>
  <si>
    <t>แคว้นซ็องทร์</t>
  </si>
  <si>
    <t>แคว้นซ็องทร์-วาลเดอลัวร์</t>
  </si>
  <si>
    <t>แคว้นญิตรา</t>
  </si>
  <si>
    <t>แคว้นดนีปรอแปตร็อวสก์</t>
  </si>
  <si>
    <t>แคว้นดนีโปรเปตรอฟสค์</t>
  </si>
  <si>
    <t>แคว้นตอมสค์</t>
  </si>
  <si>
    <t>แคว้นตอสกานา</t>
  </si>
  <si>
    <t>แคว้นตอสคานา</t>
  </si>
  <si>
    <t>แคว้นตะบูก</t>
  </si>
  <si>
    <t>แคว้นตัมบอฟ</t>
  </si>
  <si>
    <t>แคว้นตัสกานี</t>
  </si>
  <si>
    <t>แคว้นตาราปากา</t>
  </si>
  <si>
    <t>แคว้นตุมเบส</t>
  </si>
  <si>
    <t>แคว้นตูย์เมน</t>
  </si>
  <si>
    <t>แคว้นตูลา</t>
  </si>
  <si>
    <t>แคว้นตเวียร์</t>
  </si>
  <si>
    <t>แคว้นทอสคานา</t>
  </si>
  <si>
    <t>แคว้นทัสกานี</t>
  </si>
  <si>
    <t>แคว้นทัสคานี</t>
  </si>
  <si>
    <t>แคว้นทัสเคนี</t>
  </si>
  <si>
    <t>แคว้นนครหลวงบรัสเซลส์</t>
  </si>
  <si>
    <t>แคว้นนอฟโกรอด</t>
  </si>
  <si>
    <t>แคว้นนอร์-ปา-เดอ-กาแล</t>
  </si>
  <si>
    <t>แคว้นนอร์-ปาดกาแล</t>
  </si>
  <si>
    <t>แคว้นนอร์ด-ปาส์-เดอ-กาเลส์</t>
  </si>
  <si>
    <t>แคว้นนอร์ด_ปาส์_เดอ_กาเลส์</t>
  </si>
  <si>
    <t>แคว้นนอร์ม็องดี</t>
  </si>
  <si>
    <t>แคว้นนังนัง</t>
  </si>
  <si>
    <t>แคว้นนาบาร์รา</t>
  </si>
  <si>
    <t>แคว้นนาวาร์</t>
  </si>
  <si>
    <t>แคว้นนิจนีนอฟโกรอด</t>
  </si>
  <si>
    <t>แคว้นนูแวลากีแตน</t>
  </si>
  <si>
    <t>แคว้นบรันเด็นเบิร์ก</t>
  </si>
  <si>
    <t>แคว้นบราติสลาวา</t>
  </si>
  <si>
    <t>แคว้นบราเด็นเบิร์ก</t>
  </si>
  <si>
    <t>แคว้นบัตเคน</t>
  </si>
  <si>
    <t>แคว้นบันจัร</t>
  </si>
  <si>
    <t>แคว้นบันจาร์</t>
  </si>
  <si>
    <t>แคว้นบัส-นอร์ม็องดี</t>
  </si>
  <si>
    <t>แคว้นบากอล</t>
  </si>
  <si>
    <t>แคว้นบาคอล</t>
  </si>
  <si>
    <t>แคว้นบาซีลิกาตา</t>
  </si>
  <si>
    <t>แคว้นบาซีลีกาตา</t>
  </si>
  <si>
    <t>แคว้นบาซีลีคาตา</t>
  </si>
  <si>
    <t>แคว้นบานาดีร์</t>
  </si>
  <si>
    <t>แคว้นบาย</t>
  </si>
  <si>
    <t>แคว้นบาลูจิสถาน</t>
  </si>
  <si>
    <t>แคว้นบาวาเรีย</t>
  </si>
  <si>
    <t>แคว้นบาส-นอร์มองดี</t>
  </si>
  <si>
    <t>แคว้นบาส-นอร์ม็องดี</t>
  </si>
  <si>
    <t>แคว้นบาสก์</t>
  </si>
  <si>
    <t>แคว้นบาสค์</t>
  </si>
  <si>
    <t>แคว้นบาเลนเซีย</t>
  </si>
  <si>
    <t>แคว้นบุงโงะ</t>
  </si>
  <si>
    <t>แคว้นบูร์กอญ</t>
  </si>
  <si>
    <t>แคว้นบูร์กอญ-ฟร็องช์-กงเต</t>
  </si>
  <si>
    <t>แคว้นปกครองตนเองของชาวยิว</t>
  </si>
  <si>
    <t>แคว้นปกครองตนเองของประเทศรัสเซีย</t>
  </si>
  <si>
    <t>แคว้นปกครองตนเองของประเทศสเปน</t>
  </si>
  <si>
    <t>แคว้นปกครองตนเองคาตาโลเนีย</t>
  </si>
  <si>
    <t>แคว้นปกครองตนเองคาเทโลเนีย</t>
  </si>
  <si>
    <t>แคว้นปกครองตนเองซาร์ดิเนีย</t>
  </si>
  <si>
    <t>แคว้นปกครองตนเองซาร์เดนญา</t>
  </si>
  <si>
    <t>แคว้นปกครองตนเองซิชิลี</t>
  </si>
  <si>
    <t>แคว้นปกครองตนเองซิซิลี</t>
  </si>
  <si>
    <t>แคว้นปกครองตนเองบาเลนเซีย</t>
  </si>
  <si>
    <t>แคว้นปกครองตนเองฟรียูลี-เวเน็ตเซียจูเลีย</t>
  </si>
  <si>
    <t>แคว้นปกครองตนเองฟรีอูลี-เวเนเซียจูเลีย</t>
  </si>
  <si>
    <t>แคว้นปกครองตนเองยิว</t>
  </si>
  <si>
    <t>แคว้นปกครองตนเองวัลเลดอสต์</t>
  </si>
  <si>
    <t>แคว้นปกครองตนเองวัลเลดอสเต</t>
  </si>
  <si>
    <t>แคว้นปกครองตนเองวัลเลดาออสตา</t>
  </si>
  <si>
    <t>แคว้นปกครองตนเองวาเลนเซีย</t>
  </si>
  <si>
    <t>แคว้นปกครองตนเองเตรนตีโน-อัลโตอาดีเจ</t>
  </si>
  <si>
    <t>แคว้นประเทศบาสก์</t>
  </si>
  <si>
    <t>แคว้นปรัสเซีย</t>
  </si>
  <si>
    <t>แคว้นปัญจาบ</t>
  </si>
  <si>
    <t>แคว้นปัญจาละ</t>
  </si>
  <si>
    <t>แคว้นปัวตู-ชารองต์</t>
  </si>
  <si>
    <t>แคว้นปัวตู-ชาร็องต์</t>
  </si>
  <si>
    <t>แคว้นปัสคอฟ</t>
  </si>
  <si>
    <t>แคว้นปิวรา</t>
  </si>
  <si>
    <t>แคว้นปิเอมอนเต</t>
  </si>
  <si>
    <t>แคว้นปีการ์ดี</t>
  </si>
  <si>
    <t>แคว้นปีเยมอนเต</t>
  </si>
  <si>
    <t>แคว้นปีเอมอนเต</t>
  </si>
  <si>
    <t>แคว้นปุลยา</t>
  </si>
  <si>
    <t>แคว้นปูลยา</t>
  </si>
  <si>
    <t>แคว้นปูเกลีย</t>
  </si>
  <si>
    <t>แคว้นปูโน</t>
  </si>
  <si>
    <t>แคว้นฝรั่งเศส</t>
  </si>
  <si>
    <t>แคว้นพรอว็องซาลป์-โกตดาซูร์</t>
  </si>
  <si>
    <t>แคว้นพรอว็องซาลป์โกตดาซูร์</t>
  </si>
  <si>
    <t>แคว้นพะเยา</t>
  </si>
  <si>
    <t>แคว้นพาราณสี</t>
  </si>
  <si>
    <t>แคว้นพีดมอนต์</t>
  </si>
  <si>
    <t>แคว้นฟรองช์-กงเต</t>
  </si>
  <si>
    <t>แคว้นฟรองช์_กงเต</t>
  </si>
  <si>
    <t>แคว้นฟรองช์กงเต</t>
  </si>
  <si>
    <t>แคว้นฟรียูลี-เวเน็ตเซียจูเลีย</t>
  </si>
  <si>
    <t>แคว้นฟร็องช์-กงเต</t>
  </si>
  <si>
    <t>แคว้นฟลานเดอส์</t>
  </si>
  <si>
    <t>แคว้นภูมิภาคมูร์เซีย</t>
  </si>
  <si>
    <t>แคว้นมคธ</t>
  </si>
  <si>
    <t>แคว้นมอสโก</t>
  </si>
  <si>
    <t>แคว้นมะดีนะฮ์</t>
  </si>
  <si>
    <t>แคว้นมักกะฮ์</t>
  </si>
  <si>
    <t>แคว้นมัตสยะ</t>
  </si>
  <si>
    <t>แคว้นมัลละ</t>
  </si>
  <si>
    <t>แคว้นมากาดัน</t>
  </si>
  <si>
    <t>แคว้นมากายาเนส</t>
  </si>
  <si>
    <t>แคว้นมากายาเนสและลาอันตาร์ตีกาชีเลนา</t>
  </si>
  <si>
    <t>แคว้นมาดริด</t>
  </si>
  <si>
    <t>แคว้นมาร์เก</t>
  </si>
  <si>
    <t>แคว้นมาร์เค</t>
  </si>
  <si>
    <t>แคว้นมิกะวะ</t>
  </si>
  <si>
    <t>แคว้นมิกาวะ</t>
  </si>
  <si>
    <t>แคว้นมิถิลา</t>
  </si>
  <si>
    <t>แคว้นมิโนะ</t>
  </si>
  <si>
    <t>แคว้นมีดี-ปีเรเน</t>
  </si>
  <si>
    <t>แคว้นมีดี-ปีเรเนส์</t>
  </si>
  <si>
    <t>แคว้นมีดี-ปีเรเน่ส์</t>
  </si>
  <si>
    <t>แคว้นมีดี-พีเรเนส์</t>
  </si>
  <si>
    <t>แคว้นมูร์มันสค์</t>
  </si>
  <si>
    <t>แคว้นมูร์เซีย</t>
  </si>
  <si>
    <t>แคว้นยะไข่</t>
  </si>
  <si>
    <t>แคว้นยาโรสลัฟล์</t>
  </si>
  <si>
    <t>แคว้นรอสตอฟ</t>
  </si>
  <si>
    <t>แคว้นราชคฤห์</t>
  </si>
  <si>
    <t>แคว้นริฟเน</t>
  </si>
  <si>
    <t>แคว้นริวแน</t>
  </si>
  <si>
    <t>แคว้นลวิว</t>
  </si>
  <si>
    <t>แคว้นลวีฟ</t>
  </si>
  <si>
    <t>แคว้นลองเกอด็อก-รูซียง</t>
  </si>
  <si>
    <t>แคว้นลอมบาร์ดี</t>
  </si>
  <si>
    <t>แคว้นลอมบาร์เดีย</t>
  </si>
  <si>
    <t>แคว้นลอร์แรน</t>
  </si>
  <si>
    <t>แคว้นลอแรน</t>
  </si>
  <si>
    <t>แคว้นลัตซีโย</t>
  </si>
  <si>
    <t>แคว้นลัมบาเยเก</t>
  </si>
  <si>
    <t>แคว้นลา_ริโอฆา</t>
  </si>
  <si>
    <t>แคว้นลาซิโอ</t>
  </si>
  <si>
    <t>แคว้นลาซีโอ</t>
  </si>
  <si>
    <t>แคว้นลาริโอฆา</t>
  </si>
  <si>
    <t>แคว้นลารีโอคา</t>
  </si>
  <si>
    <t>แคว้นลิกูเรีย</t>
  </si>
  <si>
    <t>แคว้นลีกูเรีย</t>
  </si>
  <si>
    <t>แคว้นลีมูแซง</t>
  </si>
  <si>
    <t>แคว้นลีมูแซ็ง</t>
  </si>
  <si>
    <t>แคว้นลีเปตสค์</t>
  </si>
  <si>
    <t>แคว้นล็องก์ด็อก-รูซียง</t>
  </si>
  <si>
    <t>แคว้นล็องเกอด็อก-รูซียง</t>
  </si>
  <si>
    <t>แคว้นล้านนา</t>
  </si>
  <si>
    <t>แคว้นล้านนา_(ประเทศราชของพม่า)</t>
  </si>
  <si>
    <t>แคว้นล้านนา_(ประเทศราชของอาณาจักรตองอู)</t>
  </si>
  <si>
    <t>แคว้นล้านนา_(พ.ศ._2101_-_พ.ศ._2347)</t>
  </si>
  <si>
    <t>แคว้นล้านนา_ประเทศราชของพม่า</t>
  </si>
  <si>
    <t>แคว้นล้านนา_ประเทศราชของอาณาจักรตองอู</t>
  </si>
  <si>
    <t>แคว้นวลาดีมีร์</t>
  </si>
  <si>
    <t>แคว้นวอลลูน</t>
  </si>
  <si>
    <t>แคว้นวอลึน</t>
  </si>
  <si>
    <t>แคว้นวอลโกกราด</t>
  </si>
  <si>
    <t>แคว้นวังกาเบลิกา</t>
  </si>
  <si>
    <t>แคว้นวังสะ</t>
  </si>
  <si>
    <t>แคว้นวัชชี</t>
  </si>
  <si>
    <t>แคว้นวัลเลดาออสตา</t>
  </si>
  <si>
    <t>แคว้นวิเทหะ</t>
  </si>
  <si>
    <t>แคว้นวุย</t>
  </si>
  <si>
    <t>แคว้นศักดินาซัตสึมะ</t>
  </si>
  <si>
    <t>แคว้นศักดินาฮิโรชิมะ</t>
  </si>
  <si>
    <t>แคว้นศักดินาโชชู</t>
  </si>
  <si>
    <t>แคว้นศักดินาโทซะ</t>
  </si>
  <si>
    <t>แคว้นศักดินาโอวาริ</t>
  </si>
  <si>
    <t>แคว้นศากยะ</t>
  </si>
  <si>
    <t>แคว้นสกอตแลนด์</t>
  </si>
  <si>
    <t>แคว้นสก็อตแลนด์</t>
  </si>
  <si>
    <t>แคว้นสักกะ</t>
  </si>
  <si>
    <t>แคว้นสินธ์</t>
  </si>
  <si>
    <t>แคว้นสุพรรณบุรี</t>
  </si>
  <si>
    <t>แคว้นสุพรรณภูมิ</t>
  </si>
  <si>
    <t>แคว้นสุรเสนะ</t>
  </si>
  <si>
    <t>แคว้นสุโขทัย</t>
  </si>
  <si>
    <t>แคว้นสเวียร์ดลอฟสค์</t>
  </si>
  <si>
    <t>แคว้นสโมเลนสค์</t>
  </si>
  <si>
    <t>แคว้นหริภุญชัย</t>
  </si>
  <si>
    <t>แคว้นหริภุณชัย</t>
  </si>
  <si>
    <t>แคว้นหาน</t>
  </si>
  <si>
    <t>แคว้นอวงกาเบลิกา</t>
  </si>
  <si>
    <t>แคว้นอวงกาเบลีกา</t>
  </si>
  <si>
    <t>แคว้นออมสค์</t>
  </si>
  <si>
    <t>แคว้นอังกฤษ</t>
  </si>
  <si>
    <t>แคว้นอังกัช</t>
  </si>
  <si>
    <t>แคว้นอังคะ</t>
  </si>
  <si>
    <t>แคว้นอันดาลูซิอา</t>
  </si>
  <si>
    <t>แคว้นอันดาลูซีอา</t>
  </si>
  <si>
    <t>แคว้นอันดาลูเซีย</t>
  </si>
  <si>
    <t>แคว้นอัลซาซ</t>
  </si>
  <si>
    <t>แคว้นอัลซาส</t>
  </si>
  <si>
    <t>แคว้นอัลบาฏินะฮ์</t>
  </si>
  <si>
    <t>แคว้นอัลมะดีนะฮ์</t>
  </si>
  <si>
    <t>แคว้นอัลเกาะศีม</t>
  </si>
  <si>
    <t>แคว้นอัสตราฮัน</t>
  </si>
  <si>
    <t>แคว้นอัสตูรีอัส</t>
  </si>
  <si>
    <t>แคว้นอัสตูเรียส</t>
  </si>
  <si>
    <t>แคว้นอัสสัม</t>
  </si>
  <si>
    <t>แคว้นอากีแตน</t>
  </si>
  <si>
    <t>แคว้นอาบรุซโซ</t>
  </si>
  <si>
    <t>แคว้นอาปูริมัก</t>
  </si>
  <si>
    <t>แคว้นอาปูรีมัก</t>
  </si>
  <si>
    <t>แคว้นอามาโซนัส</t>
  </si>
  <si>
    <t>แคว้นอามูร์</t>
  </si>
  <si>
    <t>แคว้นอายากูโช</t>
  </si>
  <si>
    <t>แคว้นอารากอง</t>
  </si>
  <si>
    <t>แคว้นอารากอน</t>
  </si>
  <si>
    <t>แคว้นอาร์ฮันเกลสค์</t>
  </si>
  <si>
    <t>แคว้นอาลซัส</t>
  </si>
  <si>
    <t>แคว้นอาเรกิปา</t>
  </si>
  <si>
    <t>แคว้นอาเรกีปา</t>
  </si>
  <si>
    <t>แคว้นอาเรากานิอา</t>
  </si>
  <si>
    <t>แคว้นอิซุ</t>
  </si>
  <si>
    <t>แคว้นอิสระตรีเยสเต</t>
  </si>
  <si>
    <t>แคว้นอีร์คุตสค์</t>
  </si>
  <si>
    <t>แคว้นอีล-เดอ-ฟรองซ์</t>
  </si>
  <si>
    <t>แคว้นอีล-เดอ-ฟร็องส์</t>
  </si>
  <si>
    <t>แคว้นอีลเดอฟรองซ์</t>
  </si>
  <si>
    <t>แคว้นอีวาโนโว</t>
  </si>
  <si>
    <t>แคว้นอุมเบรีย</t>
  </si>
  <si>
    <t>แคว้นอูกายาลิ</t>
  </si>
  <si>
    <t>แคว้นอูลยานอฟสค์</t>
  </si>
  <si>
    <t>แคว้นอู๋</t>
  </si>
  <si>
    <t>แคว้นอ็อกซีตานี</t>
  </si>
  <si>
    <t>แคว้นฮั่น</t>
  </si>
  <si>
    <t>แคว้นฮิญาซ</t>
  </si>
  <si>
    <t>แคว้นฮิโระชิมะ</t>
  </si>
  <si>
    <t>แคว้นฮีราน</t>
  </si>
  <si>
    <t>แคว้นเกดอ</t>
  </si>
  <si>
    <t>แคว้นเคเมโรโว</t>
  </si>
  <si>
    <t>แคว้นเจตี</t>
  </si>
  <si>
    <t>แคว้นเชียงใหม่</t>
  </si>
  <si>
    <t>แคว้นเชเลียบินสค์</t>
  </si>
  <si>
    <t>แคว้นเตรนตีโน-อัลโตอาดีเจ</t>
  </si>
  <si>
    <t>แคว้นเตร็นชีน</t>
  </si>
  <si>
    <t>แคว้นเตอร์นาวา</t>
  </si>
  <si>
    <t>แคว้นเบรอตาญ</t>
  </si>
  <si>
    <t>แคว้นเบรียนสค์</t>
  </si>
  <si>
    <t>แคว้นเบลโกรอด</t>
  </si>
  <si>
    <t>แคว้นเปนซา</t>
  </si>
  <si>
    <t>แคว้นเปอีส์_เดอ_ลา_ลัวร์</t>
  </si>
  <si>
    <t>แคว้นเปอีเดอลาลัวร์</t>
  </si>
  <si>
    <t>แคว้นเปารพ</t>
  </si>
  <si>
    <t>แคว้นเพชรบุรี</t>
  </si>
  <si>
    <t>แคว้นเฟลมิช</t>
  </si>
  <si>
    <t>แคว้นเฟลมิช_(ฟลานเดอส์)</t>
  </si>
  <si>
    <t>แคว้นเมืองหลวงบรัสเซลส์</t>
  </si>
  <si>
    <t>แคว้นเรียซัน</t>
  </si>
  <si>
    <t>แคว้นเลนินกราด</t>
  </si>
  <si>
    <t>แคว้นเวลส์</t>
  </si>
  <si>
    <t>แคว้นเวเนโต</t>
  </si>
  <si>
    <t>แคว้นเอกซ์เตรมาดูรา</t>
  </si>
  <si>
    <t>แคว้นเอซเตรมาดูรา</t>
  </si>
  <si>
    <t>แคว้นเอมีเลีย-โรมัญญา</t>
  </si>
  <si>
    <t>แคว้นเอมีเลีย-โรมานญา</t>
  </si>
  <si>
    <t>แคว้นเอมีเลีย-โรมานยา</t>
  </si>
  <si>
    <t>แคว้นแคนเทอร์เบอรี</t>
  </si>
  <si>
    <t>แคว้นแทบง</t>
  </si>
  <si>
    <t>แคว้นโกกิมโบ</t>
  </si>
  <si>
    <t>แคว้นโกศล</t>
  </si>
  <si>
    <t>แคว้นโจชู</t>
  </si>
  <si>
    <t>แคว้นโชชู</t>
  </si>
  <si>
    <t>แคว้นโทะซะ</t>
  </si>
  <si>
    <t>แคว้นโทะสะ</t>
  </si>
  <si>
    <t>แคว้นโนโวซีบีสค์</t>
  </si>
  <si>
    <t>แคว้นโบฮีเมีย</t>
  </si>
  <si>
    <t>แคว้นโปรวองซ์-อัลป์-โกต_ดาซูร์</t>
  </si>
  <si>
    <t>แคว้นโพเมอราเนีย</t>
  </si>
  <si>
    <t>แคว้นโมลีเซ</t>
  </si>
  <si>
    <t>แคว้นโมเกกวา</t>
  </si>
  <si>
    <t>แคว้นโมเกกัว</t>
  </si>
  <si>
    <t>แคว้นโยนก</t>
  </si>
  <si>
    <t>แคว้นโรน-อัลป์</t>
  </si>
  <si>
    <t>แคว้นโรนาลป์</t>
  </si>
  <si>
    <t>แคว้นโลสลาโกส</t>
  </si>
  <si>
    <t>แคว้นโลเรโต</t>
  </si>
  <si>
    <t>แคว้นโวลอกดา</t>
  </si>
  <si>
    <t>แคว้นโวลิน</t>
  </si>
  <si>
    <t>แคว้นโวโรเนจ</t>
  </si>
  <si>
    <t>แคว้นโอดฟร็องส์</t>
  </si>
  <si>
    <t>แคว้นโอต-นอร์มองดี</t>
  </si>
  <si>
    <t>แคว้นโอต-นอร์ม็องดี</t>
  </si>
  <si>
    <t>แคว้นโอต_นอร์มองดี</t>
  </si>
  <si>
    <t>แคว้นโอริออล</t>
  </si>
  <si>
    <t>แคว้นโอะวะริ</t>
  </si>
  <si>
    <t>แคว้นโอเรนบุร์ก</t>
  </si>
  <si>
    <t>แคว้นโอแวร์ญ</t>
  </si>
  <si>
    <t>แคว้นโอแวร์ญ-โรนาลป์</t>
  </si>
  <si>
    <t>แคว้นในซาอุดีอาระเบีย</t>
  </si>
  <si>
    <t>แคว้นในประเทศกรีซ</t>
  </si>
  <si>
    <t>แคว้นในประเทศฝรั่งเศส</t>
  </si>
  <si>
    <t>แคว้นในประเทศรัสเซีย</t>
  </si>
  <si>
    <t>แคว้นในประเทศอิตาลี</t>
  </si>
  <si>
    <t>แคว้นไคเบอร์ปัคตูนควา</t>
  </si>
  <si>
    <t>แคว้นไออากูโช</t>
  </si>
  <si>
    <t>แคส_(วงดนตรี)</t>
  </si>
  <si>
    <t>แคสซิโอเปีย</t>
  </si>
  <si>
    <t>แคสซิโอเปีย_(รถไฟ)</t>
  </si>
  <si>
    <t>แคสซิโอเปีย_(แก้ความกำกวม)</t>
  </si>
  <si>
    <t>แคสซีนี</t>
  </si>
  <si>
    <t>แคสซีนี-ไฮเกนส์</t>
  </si>
  <si>
    <t>แคสซีนี–ฮอยเกนส์</t>
  </si>
  <si>
    <t>แคสซีนี–ไฮเกนส์</t>
  </si>
  <si>
    <t>แคสตรีส์</t>
  </si>
  <si>
    <t>แคสต์_(วงดนตรี)</t>
  </si>
  <si>
    <t>แคสันติสุข</t>
  </si>
  <si>
    <t>แคสเคดดิงสไตล์ชีตส์</t>
  </si>
  <si>
    <t>แคสเซต</t>
  </si>
  <si>
    <t>แคสเซิลบราโว</t>
  </si>
  <si>
    <t>แคสเซียส</t>
  </si>
  <si>
    <t>แคสเซียส_(วงดนตรี)</t>
  </si>
  <si>
    <t>แคสเทิลบราโว</t>
  </si>
  <si>
    <t>แคสเปอร์_ตอลแปร์</t>
  </si>
  <si>
    <t>แคสเปอร์_สไมเกิล</t>
  </si>
  <si>
    <t>แคสเปอร์สกี</t>
  </si>
  <si>
    <t>แคะ</t>
  </si>
  <si>
    <t>แคะ_(แก้ความกำกวม)</t>
  </si>
  <si>
    <t>แคะขี้มูก</t>
  </si>
  <si>
    <t>แคเตอร์แฮม</t>
  </si>
  <si>
    <t>แคเทอริน_ดัชเชสแห่งเคนต์</t>
  </si>
  <si>
    <t>แคเทอริน_พาร์</t>
  </si>
  <si>
    <t>แคเทอริน_เฮาเวิร์ด</t>
  </si>
  <si>
    <t>แคเทอรีน_ฮัดสัน</t>
  </si>
  <si>
    <t>แคเทอรีน_เดอเนิฟ</t>
  </si>
  <si>
    <t>แคเทอรีน_เอลิซาเบธ_ฮัดสัน</t>
  </si>
  <si>
    <t>แคเธอริน_ดัชเชสแห่งเคมบริดจ์</t>
  </si>
  <si>
    <t>แคเธอริน_ดัชเชสแห่งแคมบริดจ์</t>
  </si>
  <si>
    <t>แคเธอริน_มิดเดิลตัน</t>
  </si>
  <si>
    <t>แคเธอรินแห่งบราแกนซา</t>
  </si>
  <si>
    <t>แคเธอรินแห่งบราแกนซา_สมเด็จพระราชินีแห่งอังกฤษ</t>
  </si>
  <si>
    <t>แคเธอรินแห่งวาลัว</t>
  </si>
  <si>
    <t>แคเธอรินแห่งวาลัว_สมเด็จพระราชินีแห่งอังกฤษ</t>
  </si>
  <si>
    <t>แคเธอรินแห่งอะเล็กซานเดรีย</t>
  </si>
  <si>
    <t>แคเธอรีน,_ดัชเชสแห่งเคมบริดจ์</t>
  </si>
  <si>
    <t>แคเธอรีน_ซีตา-โจนส์</t>
  </si>
  <si>
    <t>แคเธอรีน_ซีตา_โจนส์</t>
  </si>
  <si>
    <t>แคเธอรีน_ซีต้า-โจนส์</t>
  </si>
  <si>
    <t>แคเธอรีน_พารร์_พระราชินีแห่งอังกฤษ</t>
  </si>
  <si>
    <t>แคเธอรีน_ฮอเวิร์ด_พระราชินีแห่งอังกฤษ</t>
  </si>
  <si>
    <t>แคเธอรีน_ฮอเวิร์ด_สมเด็จพระราชินีแห่งอังกฤษ</t>
  </si>
  <si>
    <t>แคเธอรีน_แม็คฟี</t>
  </si>
  <si>
    <t>แคเธอรีนแห่งอารากอน</t>
  </si>
  <si>
    <t>แคเธอรีนแห่งอารากอน_พระราชินีแห่งอังกฤษ</t>
  </si>
  <si>
    <t>แคเธอรีนแห่งอารากอน_สมเด็จพระราชินีแห่งอังกฤษ</t>
  </si>
  <si>
    <t>แคเมรอน_ดิแอซ</t>
  </si>
  <si>
    <t>แคเมรอน_ไกรมส์</t>
  </si>
  <si>
    <t>แคเมล็อต</t>
  </si>
  <si>
    <t>แคเมอรอน_ดัลลัส</t>
  </si>
  <si>
    <t>แคเมอรอน_บอร์ธวิก-แจ็กสัน</t>
  </si>
  <si>
    <t>แคเมอรูน</t>
  </si>
  <si>
    <t>แคเรน_คาร์เพนเทอร์</t>
  </si>
  <si>
    <t>แคเรน_โรบาดส์</t>
  </si>
  <si>
    <t>แคเรน_โรบาร์ดส์</t>
  </si>
  <si>
    <t>แคแทบอลิซึม</t>
  </si>
  <si>
    <t>แคแรจ</t>
  </si>
  <si>
    <t>แคแสด</t>
  </si>
  <si>
    <t>แคโทด</t>
  </si>
  <si>
    <t>แคโทดิก_อาร์ค</t>
  </si>
  <si>
    <t>แคโนลา</t>
  </si>
  <si>
    <t>แคโนโลา</t>
  </si>
  <si>
    <t>แคโรทีน</t>
  </si>
  <si>
    <t>แคโรทีนอยด์</t>
  </si>
  <si>
    <t>แคโรล_คิง</t>
  </si>
  <si>
    <t>แคโรล_แลนดิส</t>
  </si>
  <si>
    <t>แคโรล_โอร์เซิล</t>
  </si>
  <si>
    <t>แคโรไลนา_(ชื่อ)</t>
  </si>
  <si>
    <t>แคโรไลน์_มาทิลดาแห่งบริเตนใหญ่</t>
  </si>
  <si>
    <t>แคโรไลน์_มาทิลดาแห่งบริเตนใหญ่_สมเด็จพระราชินีแห่งเดนมาร์ก</t>
  </si>
  <si>
    <t>แคโรไลน์_มาทิลดาแห่งเกรตบริเตน_สมเด็จพระราชินีแห่งเดนมาร์ก</t>
  </si>
  <si>
    <t>แคโรไลน์_มาทิลดาแห่งเวลส์_สมเด็จพระราชินีแห่งเดนมาร์ก</t>
  </si>
  <si>
    <t>แคโรไลน์_ออกัสตา_แห่งบาวาเรีย</t>
  </si>
  <si>
    <t>แคโรไลน์_อเมลีแห่งชเลสวิก-โฮลชไตน์-ซอนเดอร์บวร์ก-ออกัสเตนเบิร์ก_พระราชินีแห่งเดนมาร์ก</t>
  </si>
  <si>
    <t>แคโรไลน์_อเมลีแห่งออกัสเตนบวร์ค</t>
  </si>
  <si>
    <t>แคโรไลน์_อเมลีแห่งออกัสเตนเบิร์ก_สมเด็จพระราชินีแห่งเดนมาร์ก</t>
  </si>
  <si>
    <t>แคโรไลน์_เอากุสเทอ_แห่งบาวาเรีย</t>
  </si>
  <si>
    <t>แคโรไลน์แห่งอันสบาค_สมเด็จพระราชินีแห่งบริเตนใหญ่</t>
  </si>
  <si>
    <t>แคโรไลน์แห่งอันส์บัค_สมเด็จพระราชินีแห่งเกรตบริเตน</t>
  </si>
  <si>
    <t>แคโรไลน์แห่งเบราน์ชไวก์_สมเด็จพระราชินีแห่งสหราชอาณาจักร</t>
  </si>
  <si>
    <t>แค็ตตาล็อกอิเกีย</t>
  </si>
  <si>
    <t>แค็ทแนปเป้</t>
  </si>
  <si>
    <t>แค็ทแน็ปเป้</t>
  </si>
  <si>
    <t>แค็ปไซซิน</t>
  </si>
  <si>
    <t>แค่คุณ</t>
  </si>
  <si>
    <t>แค่รู้ว่ารัก</t>
  </si>
  <si>
    <t>แค่เธอที่ต้องการ</t>
  </si>
  <si>
    <t>แค่เพื่อนครับเพื่อน</t>
  </si>
  <si>
    <t>แค่ได้เป็นคนสุดท้ายที่เธอคิดถึง</t>
  </si>
  <si>
    <t>แค้</t>
  </si>
  <si>
    <t>แค้ขี้หมู</t>
  </si>
  <si>
    <t>แค้ควาย</t>
  </si>
  <si>
    <t>แค้งู</t>
  </si>
  <si>
    <t>แค้ติดหินสามแถบ</t>
  </si>
  <si>
    <t>แค้ทแนปเป้</t>
  </si>
  <si>
    <t>แค้ทแน็ปเป้</t>
  </si>
  <si>
    <t>แค้น_(ชุดไมรอน_โบลิทาร์)</t>
  </si>
  <si>
    <t>แค้น_(ไมรอน_โบลิทาร์)</t>
  </si>
  <si>
    <t>แค้นฝังหุ่น</t>
  </si>
  <si>
    <t>แค้นฝังหุ่น_2</t>
  </si>
  <si>
    <t>แค้นฝังหุ่น_3</t>
  </si>
  <si>
    <t>แค้นฝังหุ่น_4_คู่สวาทวิวาห์สยอง</t>
  </si>
  <si>
    <t>แค้นพยาบาท</t>
  </si>
  <si>
    <t>แค้นลั่น_ปังเวอร์</t>
  </si>
  <si>
    <t>แค้นสั่งฟ้า</t>
  </si>
  <si>
    <t>แค้นเสน่หา</t>
  </si>
  <si>
    <t>แค้นได้ตายไม่เป็น</t>
  </si>
  <si>
    <t>แค้นไอ้หนุ่ม</t>
  </si>
  <si>
    <t>แค้ยักษ์</t>
  </si>
  <si>
    <t>แค้วัว</t>
  </si>
  <si>
    <t>แค้หัวแบน</t>
  </si>
  <si>
    <t>แค๊ปท์ชา</t>
  </si>
  <si>
    <t>แฆลีลี_(จังหวัดฟอร์ส)</t>
  </si>
  <si>
    <t>แงซาย</t>
  </si>
  <si>
    <t>แงซายจอมจักรา</t>
  </si>
  <si>
    <t>แง้ว</t>
  </si>
  <si>
    <t>แจ_แอง</t>
  </si>
  <si>
    <t>แจกกล้วย</t>
  </si>
  <si>
    <t>แจกกิดลิตเทิลพิลล์</t>
  </si>
  <si>
    <t>แจกัน</t>
  </si>
  <si>
    <t>แจกันรูบิน</t>
  </si>
  <si>
    <t>แจกเกอลีน_เคนเนดี</t>
  </si>
  <si>
    <t>แจค_แชฟเฟอร์</t>
  </si>
  <si>
    <t>แจคเกอลีน_เคนเนดี_โอนาสซิส</t>
  </si>
  <si>
    <t>แจง</t>
  </si>
  <si>
    <t>แจง_เซวุค</t>
  </si>
  <si>
    <t>แจงค์_โทซุน</t>
  </si>
  <si>
    <t>แจงเกิลป็อป</t>
  </si>
  <si>
    <t>แจงเกิ้ลป็อป</t>
  </si>
  <si>
    <t>แจงโก_เฟตต์</t>
  </si>
  <si>
    <t>แจงโก_เฟทท์</t>
  </si>
  <si>
    <t>แจงโก้_เฟต</t>
  </si>
  <si>
    <t>แจงโก้_เฟทท์</t>
  </si>
  <si>
    <t>แจจุง</t>
  </si>
  <si>
    <t>แจซ</t>
  </si>
  <si>
    <t>แจซซ์_ริชาดส์</t>
  </si>
  <si>
    <t>แจซมิน_เกรซ_กรีมัลดี</t>
  </si>
  <si>
    <t>แจน_วอลแมน</t>
  </si>
  <si>
    <t>แจน_ฮัลโลวีน</t>
  </si>
  <si>
    <t>แจน_แวน_เอค</t>
  </si>
  <si>
    <t>แจนน์_คาร์ลส์สัน</t>
  </si>
  <si>
    <t>แจนมาเยน</t>
  </si>
  <si>
    <t>แจนิส_จอปลิน</t>
  </si>
  <si>
    <t>แจนิส_อะแดร์</t>
  </si>
  <si>
    <t>แจนเปอร์สัน</t>
  </si>
  <si>
    <t>แจบบา_เดซิลิจิก_ทิอูเร</t>
  </si>
  <si>
    <t>แจบบา_เดอะ_ฮัทท์</t>
  </si>
  <si>
    <t>แจบบาเดอะฮัทท์</t>
  </si>
  <si>
    <t>แจบบ้า_เดอะ_ฮัท</t>
  </si>
  <si>
    <t>แจม_(เพลง)</t>
  </si>
  <si>
    <t>แจมป์</t>
  </si>
  <si>
    <t>แจมป์_(วงดนตรี)</t>
  </si>
  <si>
    <t>แจมฟิลมส์</t>
  </si>
  <si>
    <t>แจมฟิล์มส์</t>
  </si>
  <si>
    <t>แจมโปรเจกต์</t>
  </si>
  <si>
    <t>แจร์ดัน_ชาชีรี</t>
  </si>
  <si>
    <t>แจวอด_โฟรูกี</t>
  </si>
  <si>
    <t>แจวอด_โฟรูฆี</t>
  </si>
  <si>
    <t>แจส</t>
  </si>
  <si>
    <t>แจสมิน</t>
  </si>
  <si>
    <t>แจสมิน_ทุกส์</t>
  </si>
  <si>
    <t>แจสมิน_ทุคส์</t>
  </si>
  <si>
    <t>แจสลีน_กอนซาเลซ</t>
  </si>
  <si>
    <t>แจสเปอร์</t>
  </si>
  <si>
    <t>แจสเปอร์_จอนส์</t>
  </si>
  <si>
    <t>แจสเปอร์_จอห์น</t>
  </si>
  <si>
    <t>แจสเปอร์_ทิวดอร์</t>
  </si>
  <si>
    <t>แจสเปอร์_ทิวดอร์_ดยุคแห่งเบดฟอร์ดที่_1</t>
  </si>
  <si>
    <t>แจฮย็อน</t>
  </si>
  <si>
    <t>แจฮ์โรม</t>
  </si>
  <si>
    <t>แจเน็ต_แคลร์</t>
  </si>
  <si>
    <t>แจเร็ด_ไดมอนด์</t>
  </si>
  <si>
    <t>แจแปนแอร์ไลน์</t>
  </si>
  <si>
    <t>แจ็ก</t>
  </si>
  <si>
    <t>แจ็ก_กรีลิช</t>
  </si>
  <si>
    <t>แจ็ก_กิลฟอร์ด</t>
  </si>
  <si>
    <t>แจ็ก_คอร์ก</t>
  </si>
  <si>
    <t>แจ็ก_คอลลิสัน</t>
  </si>
  <si>
    <t>แจ็ก_คอลแบ็ก</t>
  </si>
  <si>
    <t>แจ็ก_คิลบี</t>
  </si>
  <si>
    <t>แจ็ก_จอห์นสัน</t>
  </si>
  <si>
    <t>แจ็ก_ซียาฮายา</t>
  </si>
  <si>
    <t>แจ็ก_ดักลัส</t>
  </si>
  <si>
    <t>แจ็ก_นิโคลสัน</t>
  </si>
  <si>
    <t>แจ็ก_บรุกส์แบงก์</t>
  </si>
  <si>
    <t>แจ็ก_บัตแลนด์</t>
  </si>
  <si>
    <t>แจ็ก_รูบี</t>
  </si>
  <si>
    <t>แจ็ก_ร็อดเวล</t>
  </si>
  <si>
    <t>แจ็ก_ร็อดเวลล์</t>
  </si>
  <si>
    <t>แจ็ก_ลอ</t>
  </si>
  <si>
    <t>แจ็ก_ลาฟเทอร์</t>
  </si>
  <si>
    <t>แจ็ก_ลิซอว์สกี</t>
  </si>
  <si>
    <t>แจ็ก_ลิซาวสกี</t>
  </si>
  <si>
    <t>แจ็ก_วิลเชียร์</t>
  </si>
  <si>
    <t>แจ็ก_วีล</t>
  </si>
  <si>
    <t>แจ็ก_สุขารมณ์</t>
  </si>
  <si>
    <t>แจ็ก_สแปร์โรว์</t>
  </si>
  <si>
    <t>แจ็ก_สแวกเกอร์</t>
  </si>
  <si>
    <t>แจ็ก_สไปเซอร์</t>
  </si>
  <si>
    <t>แจ็ก_หม่า</t>
  </si>
  <si>
    <t>แจ็ก_ฮัสตัน</t>
  </si>
  <si>
    <t>แจ็ก_เครูแอ็ก</t>
  </si>
  <si>
    <t>แจ็ก_เคอร์บี</t>
  </si>
  <si>
    <t>แจ็ก_เชเฟอร์</t>
  </si>
  <si>
    <t>แจ็ก_เดนตัน</t>
  </si>
  <si>
    <t>แจ็ก_เดมป์ซีย์</t>
  </si>
  <si>
    <t>แจ็ก_เลมมอน</t>
  </si>
  <si>
    <t>แจ็ก_เลอ_กอฟฟ์</t>
  </si>
  <si>
    <t>แจ็ก_แกลแล็กเฮอร์</t>
  </si>
  <si>
    <t>แจ็ก_แบล็ก</t>
  </si>
  <si>
    <t>แจ็ก_แบล็ค</t>
  </si>
  <si>
    <t>แจ็ก_โดน</t>
  </si>
  <si>
    <t>แจ็ก_โรบินสัน</t>
  </si>
  <si>
    <t>แจ็กกับต้นถั่ววิเศษ</t>
  </si>
  <si>
    <t>แจ็กกี_ชรอฟฟ์</t>
  </si>
  <si>
    <t>แจ็กกี_วิลสัน</t>
  </si>
  <si>
    <t>แจ็กกี้_วิลสัน</t>
  </si>
  <si>
    <t>แจ็กคัล</t>
  </si>
  <si>
    <t>แจ็กคัล_(วิดีโอเกม)</t>
  </si>
  <si>
    <t>แจ็กซ์_บริกส์</t>
  </si>
  <si>
    <t>แจ็กซ์สัน_ไรเกอร์</t>
  </si>
  <si>
    <t>แจ็กด์ลิตเทิลพิล</t>
  </si>
  <si>
    <t>แจ็กผู้ฆ่ายักษ์</t>
  </si>
  <si>
    <t>แจ็กสัน_(รัฐมิสซิสซิปปี)</t>
  </si>
  <si>
    <t>แจ็กสัน_บราวน์</t>
  </si>
  <si>
    <t>แจ็กสัน_พอลล็อก</t>
  </si>
  <si>
    <t>แจ็กสัน_หวัง</t>
  </si>
  <si>
    <t>แจ็กสันวิลล์</t>
  </si>
  <si>
    <t>แจ็กสันวิลล์_(มลรัฐฟลอริดา)</t>
  </si>
  <si>
    <t>แจ็กเกอลิน_อู๋</t>
  </si>
  <si>
    <t>แจ็กเกอลีน_มอร์</t>
  </si>
  <si>
    <t>แจ็กเกอลีน_เคนเนดี_โอนาสซิส</t>
  </si>
  <si>
    <t>แจ็กเซ็ปติกอาย</t>
  </si>
  <si>
    <t>แจ็กเดอะริปเปอร์</t>
  </si>
  <si>
    <t>แจ็กเดอะริปเพอร์</t>
  </si>
  <si>
    <t>แจ็กแอนด์ไดแอน</t>
  </si>
  <si>
    <t>แจ็กแอส</t>
  </si>
  <si>
    <t>แจ็กแอสทรีดี</t>
  </si>
  <si>
    <t>แจ็กโอแลนเทิร์น</t>
  </si>
  <si>
    <t>แจ็ค</t>
  </si>
  <si>
    <t>แจ็ค_(วันพีซ)</t>
  </si>
  <si>
    <t>แจ็ค_ข้อเท้าสปริง</t>
  </si>
  <si>
    <t>แจ็ค_คอร์ก</t>
  </si>
  <si>
    <t>แจ็ค_คาร์ทไรท์</t>
  </si>
  <si>
    <t>แจ็ค_จอห์นสัน</t>
  </si>
  <si>
    <t>แจ็ค_นิโคลสัน</t>
  </si>
  <si>
    <t>แจ็ค_บัทแลนด์</t>
  </si>
  <si>
    <t>แจ็ค_พี._โอลิเวอร์</t>
  </si>
  <si>
    <t>แจ็ค_ร็อดเวลล์</t>
  </si>
  <si>
    <t>แจ็ค_วอล์กเกอร์</t>
  </si>
  <si>
    <t>แจ็ค_วิลเชียร์</t>
  </si>
  <si>
    <t>แจ็ค_วิลเลียมสัน</t>
  </si>
  <si>
    <t>แจ็ค_วิลเลี่ยมสัน</t>
  </si>
  <si>
    <t>แจ็ค_สุขารมณ์</t>
  </si>
  <si>
    <t>แจ็ค_สแปร์โรว์</t>
  </si>
  <si>
    <t>แจ็ค_เคราซ์</t>
  </si>
  <si>
    <t>แจ็ค_เชิญยิ้ม</t>
  </si>
  <si>
    <t>แจ็ค_เดมป์ซีย์</t>
  </si>
  <si>
    <t>แจ็ค_เดมป์เซย์</t>
  </si>
  <si>
    <t>แจ็ค_เท้าสปริง</t>
  </si>
  <si>
    <t>แจ็ค_แบล็ค</t>
  </si>
  <si>
    <t>แจ็ค_โคลลิสัน</t>
  </si>
  <si>
    <t>แจ็ค_โดกลาส</t>
  </si>
  <si>
    <t>แจ็ค_โดน์</t>
  </si>
  <si>
    <t>แจ็ค_ไรอัน</t>
  </si>
  <si>
    <t>แจ็ค_ไรอัน:_สายลับไร้เงา</t>
  </si>
  <si>
    <t>แจ็คกี้_ชาน</t>
  </si>
  <si>
    <t>แจ็คผู้ฆ่ายักษ์</t>
  </si>
  <si>
    <t>แจ็คผู้สยบยักษ์</t>
  </si>
  <si>
    <t>แจ็คสัน_หวัง</t>
  </si>
  <si>
    <t>แจ็คสัน_หวัง_(นักร้อง)</t>
  </si>
  <si>
    <t>แจ็คหม่า</t>
  </si>
  <si>
    <t>แจ็คเกอร์</t>
  </si>
  <si>
    <t>แจ็คเกอร์_เด็นเงคิไต</t>
  </si>
  <si>
    <t>แจ็คเกิล</t>
  </si>
  <si>
    <t>แจ็คแพนเธอร์</t>
  </si>
  <si>
    <t>แจ็ซ</t>
  </si>
  <si>
    <t>แจ็ตเดอวีรี-เอซอน</t>
  </si>
  <si>
    <t>แจ็บเบอร์ว็อกกี</t>
  </si>
  <si>
    <t>แจ็ส</t>
  </si>
  <si>
    <t>แจ็ส_(ทรานส์ฟอร์มเมอร์ส)</t>
  </si>
  <si>
    <t>แจ่มใส_ศิลปอาชา</t>
  </si>
  <si>
    <t>แจ่ว</t>
  </si>
  <si>
    <t>แจ่วบอง</t>
  </si>
  <si>
    <t>แจ้_ดนุพล</t>
  </si>
  <si>
    <t>แจ้ง_คล้ายสีทอง</t>
  </si>
  <si>
    <t>แจ้งความ</t>
  </si>
  <si>
    <t>แจ้งผู้ดูแลระบบ</t>
  </si>
  <si>
    <t>แจ้งวัฒนะ</t>
  </si>
  <si>
    <t>แจ้และพลอย</t>
  </si>
  <si>
    <t>แจ๊ก</t>
  </si>
  <si>
    <t>แจ๊ก-โอ'-แลนเทิร์น</t>
  </si>
  <si>
    <t>แจ๊ก_(My_Life_as_a_Teenage_Robot)</t>
  </si>
  <si>
    <t>แจ๊ก_(พันธุ์ไม้)</t>
  </si>
  <si>
    <t>แจ๊ก_ดอว์สัน</t>
  </si>
  <si>
    <t>แจ๊ก_สไปเซอร์</t>
  </si>
  <si>
    <t>แจ๊กกี้_ชาน</t>
  </si>
  <si>
    <t>แจ๊กกี้_เจิ้ง</t>
  </si>
  <si>
    <t>แจ๊กเกอลีน_วิลสัน</t>
  </si>
  <si>
    <t>แจ๊ค</t>
  </si>
  <si>
    <t>แจ๊ค_กรีลิช</t>
  </si>
  <si>
    <t>แจ๊ค_คอลแบ็ค</t>
  </si>
  <si>
    <t>แจ๊ค_ซาเฮียย่า</t>
  </si>
  <si>
    <t>แจ๊ค_ดอว์สัน</t>
  </si>
  <si>
    <t>แจ๊ค_ดิ_ริปเปอร์</t>
  </si>
  <si>
    <t>แจ๊ค_ธนพล</t>
  </si>
  <si>
    <t>แจ๊ค_นิโคลสัน</t>
  </si>
  <si>
    <t>แจ๊ค_รัสเซลล์</t>
  </si>
  <si>
    <t>แจ๊ค_วีราโน</t>
  </si>
  <si>
    <t>แจ๊ค_สระบุรี</t>
  </si>
  <si>
    <t>แจ๊ค_สุขารมณ์</t>
  </si>
  <si>
    <t>แจ๊ค_สแวกเกอร์</t>
  </si>
  <si>
    <t>แจ๊ค_หม่า</t>
  </si>
  <si>
    <t>แจ๊ค_อาซิส</t>
  </si>
  <si>
    <t>แจ๊ค_เชิญยิ้ม</t>
  </si>
  <si>
    <t>แจ๊ค_เดลานีย์</t>
  </si>
  <si>
    <t>แจ๊คกี้_ชาเคอลีน</t>
  </si>
  <si>
    <t>แจ๊คสัน_พอลล็อค</t>
  </si>
  <si>
    <t>แจ๊คสัน_อาซิคู</t>
  </si>
  <si>
    <t>แจ๊คเก็ตการบิน</t>
  </si>
  <si>
    <t>แจ๊คเก็ทการบิน</t>
  </si>
  <si>
    <t>แจ๊ซ</t>
  </si>
  <si>
    <t>แจ๊ซสเตป</t>
  </si>
  <si>
    <t>แจ๊ส</t>
  </si>
  <si>
    <t>แจ๊ส_ชวนชื่น</t>
  </si>
  <si>
    <t>แจ๊สซาโนว่า</t>
  </si>
  <si>
    <t>แจ๊สฟิวชัน</t>
  </si>
  <si>
    <t>แจ๊สฟีวชัน</t>
  </si>
  <si>
    <t>แจ๊สร็อก</t>
  </si>
  <si>
    <t>แจ๊สสเตป</t>
  </si>
  <si>
    <t>แจ๊สแร็ป</t>
  </si>
  <si>
    <t>แจ๊สแร๊พ</t>
  </si>
  <si>
    <t>แจ๋ว</t>
  </si>
  <si>
    <t>แจ๋ว_(ภาพยนตร์)</t>
  </si>
  <si>
    <t>แจ๋ว_(รายการโทรทัศน์)</t>
  </si>
  <si>
    <t>แจ๋วใจร้าย_กับ_คุณชายเทวดา</t>
  </si>
  <si>
    <t>แจ๋วใจร้ายกับคุณชายเทวดา</t>
  </si>
  <si>
    <t>แฉ</t>
  </si>
  <si>
    <t>แฉ!_ขบวนการอาหารขยะ</t>
  </si>
  <si>
    <t>แฉลบแดง</t>
  </si>
  <si>
    <t>แช_จง-ฮย็อบ</t>
  </si>
  <si>
    <t>แช_เจ-กง</t>
  </si>
  <si>
    <t>แช_เจกง</t>
  </si>
  <si>
    <t>แชกรินฟอลส์</t>
  </si>
  <si>
    <t>แชกาซึง</t>
  </si>
  <si>
    <t>แชกู_กูยาเต</t>
  </si>
  <si>
    <t>แชค</t>
  </si>
  <si>
    <t>แชคิล_โอ'นีล</t>
  </si>
  <si>
    <t>แชคิล_โอนีล</t>
  </si>
  <si>
    <t>แชงกรี-ลา</t>
  </si>
  <si>
    <t>แชงกรี-ลา_(เทศมณฑล)</t>
  </si>
  <si>
    <t>แชงกรี-ลา_(แก้ความกำกวม)</t>
  </si>
  <si>
    <t>แชงกรีร่า</t>
  </si>
  <si>
    <t>แชงกรีลา</t>
  </si>
  <si>
    <t>แชงคูส</t>
  </si>
  <si>
    <t>แชด_สตาเฮลสกี</t>
  </si>
  <si>
    <t>แชด_เกเบิล</t>
  </si>
  <si>
    <t>แชด_เบนเน็ต</t>
  </si>
  <si>
    <t>แชด_เลอ_คลอส</t>
  </si>
  <si>
    <t>แชด_เฮอร์ลีย์</t>
  </si>
  <si>
    <t>แชดวิก_โบสแมน</t>
  </si>
  <si>
    <t>แชน_ปัจจุสานนท์</t>
  </si>
  <si>
    <t>แชน_วรงคไพสิฐ</t>
  </si>
  <si>
    <t>แชน_แรฟเฟิล</t>
  </si>
  <si>
    <t>แชนซ์โนะจุมบัง</t>
  </si>
  <si>
    <t>แชนซ์โนะจูมบัง</t>
  </si>
  <si>
    <t>แชนด์_เบารี</t>
  </si>
  <si>
    <t>แชนทัล_บียา</t>
  </si>
  <si>
    <t>แชนนอน</t>
  </si>
  <si>
    <t>แชนนอน_เลโท</t>
  </si>
  <si>
    <t>แชนนอน_เอลิซาเบธ</t>
  </si>
  <si>
    <t>แชนนอลวีไทยแลนด์</t>
  </si>
  <si>
    <t>แชนนิง_เททัม</t>
  </si>
  <si>
    <t>แชนนิ่ง_เททัม</t>
  </si>
  <si>
    <t>แชนนิ่ง_เททั่ม</t>
  </si>
  <si>
    <t>แชนเดอเลียร์</t>
  </si>
  <si>
    <t>แชนเดอเลียร์มิวสิก</t>
  </si>
  <si>
    <t>แชนแทค</t>
  </si>
  <si>
    <t>แชนแนล_วี_ไทยแลนด์</t>
  </si>
  <si>
    <t>แชนแนลวีไทยแลนด์</t>
  </si>
  <si>
    <t>แชนแนลวีไทยแลนด์_มิวสิควิดีโอ_อวอร์ด</t>
  </si>
  <si>
    <t>แชนแนลเซเว่น_บันเทิงเจ็ดสี</t>
  </si>
  <si>
    <t>แชปเปลฮิล</t>
  </si>
  <si>
    <t>แชปแมน_สติ๊ก</t>
  </si>
  <si>
    <t>แชปแมนสติก</t>
  </si>
  <si>
    <t>แชฟท์_ชื่อนี้มีไว้ล้างพันธุ์เจ้าพ่อ</t>
  </si>
  <si>
    <t>แชมซุลวารา_แชมซุลวาราเยฟ</t>
  </si>
  <si>
    <t>แชมป์</t>
  </si>
  <si>
    <t>แชมป์_(สัตว์ประหลาด)</t>
  </si>
  <si>
    <t>แชมป์_24/7</t>
  </si>
  <si>
    <t>แชมป์_ECW</t>
  </si>
  <si>
    <t>แชมป์_Intercontinental</t>
  </si>
  <si>
    <t>แชมป์_NXT</t>
  </si>
  <si>
    <t>แชมป์_TNA</t>
  </si>
  <si>
    <t>แชมป์_WCW</t>
  </si>
  <si>
    <t>แชมป์_WWE</t>
  </si>
  <si>
    <t>แชมป์_WWE_Tag_Team</t>
  </si>
  <si>
    <t>แชมป์_WWF</t>
  </si>
  <si>
    <t>แชมป์_พีรพล</t>
  </si>
  <si>
    <t>แชมป์_เกียรติเพชร</t>
  </si>
  <si>
    <t>แชมป์กีฬา_7_สี</t>
  </si>
  <si>
    <t>แชมป์กีฬา_7_เอชดี</t>
  </si>
  <si>
    <t>แชมป์ครุยเซอร์เวท_NXT</t>
  </si>
  <si>
    <t>แชมป์ครุยเซอร์เวท_WWE</t>
  </si>
  <si>
    <t>แชมป์ครูย์เซอร์เวท</t>
  </si>
  <si>
    <t>แชมป์ครูเซอร์เวท_WWE</t>
  </si>
  <si>
    <t>แชมป์คลับ_แชมป์ครับ</t>
  </si>
  <si>
    <t>แชมป์คิงออฟเมาน์เทน_TNA</t>
  </si>
  <si>
    <t>แชมป์ดีวาส์</t>
  </si>
  <si>
    <t>แชมป์ดีวาส์_FCW</t>
  </si>
  <si>
    <t>แชมป์ทริปเปิลคราวน์</t>
  </si>
  <si>
    <t>แชมป์นอร์ธอเมริกัน_NXT</t>
  </si>
  <si>
    <t>แชมป์น็อกเอาต์_TNA</t>
  </si>
  <si>
    <t>แชมป์ฟลอริดาเฮฟวี่เวท_FCW</t>
  </si>
  <si>
    <t>แชมป์ฟลอริดาแทกทีม_FCW</t>
  </si>
  <si>
    <t>แชมป์ฟลอริดาแท็กทีม_FCW</t>
  </si>
  <si>
    <t>แชมป์ฟุตบอลอังกฤษ</t>
  </si>
  <si>
    <t>แชมป์ยุโรป</t>
  </si>
  <si>
    <t>แชมป์ยุโรป_WWE</t>
  </si>
  <si>
    <t>แชมป์ยุโรป_WWF</t>
  </si>
  <si>
    <t>แชมป์ยูนิฟาย_แทคทีม_WWE</t>
  </si>
  <si>
    <t>แชมป์ยูนิเวอร์แซล_WWE</t>
  </si>
  <si>
    <t>แชมป์ยูนิเวอร์แซลเฮฟวี่เวท</t>
  </si>
  <si>
    <t>แชมป์ยูเอส</t>
  </si>
  <si>
    <t>แชมป์ยูโรเปียน_WWE</t>
  </si>
  <si>
    <t>แชมป์ยูไนเต็ดคิงดอม_WWE</t>
  </si>
  <si>
    <t>แชมป์ยูไนเต็ดสเตทส์_WWE</t>
  </si>
  <si>
    <t>แชมป์รอว์แทกทีม_WWE</t>
  </si>
  <si>
    <t>แชมป์รอว์แท็กทีม_WWE</t>
  </si>
  <si>
    <t>แชมป์สแมคดาวน์แทกทีม_WWE</t>
  </si>
  <si>
    <t>แชมป์สแมคดาวน์แท็กทีม_WWE</t>
  </si>
  <si>
    <t>แชมป์หญิง_NXT</t>
  </si>
  <si>
    <t>แชมป์หญิง_WWE</t>
  </si>
  <si>
    <t>แชมป์หญิงรอว์_WWE</t>
  </si>
  <si>
    <t>แชมป์หญิงสแมคดาวน์_WWE</t>
  </si>
  <si>
    <t>แชมป์อินเตอร์คอนติเนนทัล</t>
  </si>
  <si>
    <t>แชมป์อินเตอร์คอนติเนนทัล_IWGP</t>
  </si>
  <si>
    <t>แชมป์อินเตอร์คอนติเนนทัล_WWE</t>
  </si>
  <si>
    <t>แชมป์ฮาร์ดคอร์_WWE</t>
  </si>
  <si>
    <t>แชมป์เฉพาะกาล</t>
  </si>
  <si>
    <t>แชมป์เทเลวิชัน_TNA</t>
  </si>
  <si>
    <t>แชมป์เทเลวิชั่น_TNA</t>
  </si>
  <si>
    <t>แชมป์เวิลด์เทเลวิชั่น_WCW</t>
  </si>
  <si>
    <t>แชมป์เอกซ์ดิวิชัน_TNA</t>
  </si>
  <si>
    <t>แชมป์เอ็กซ์ดิวิชั่น</t>
  </si>
  <si>
    <t>แชมป์เฮฟวี่เวท_IWGP</t>
  </si>
  <si>
    <t>แชมป์เฮฟวี่เวท_IWGP_(IGF)</t>
  </si>
  <si>
    <t>แชมป์แกรนด์สแลม</t>
  </si>
  <si>
    <t>แชมป์แทกทีม_IWGP</t>
  </si>
  <si>
    <t>แชมป์แทกทีม_NXT</t>
  </si>
  <si>
    <t>แชมป์แทกทีม_WWE</t>
  </si>
  <si>
    <t>แชมป์แทกทีม_WWF</t>
  </si>
  <si>
    <t>แชมป์แทกทีมยูนิฟายด์</t>
  </si>
  <si>
    <t>แชมป์แทคทีม_NXT</t>
  </si>
  <si>
    <t>แชมป์แทคทีม_WWE</t>
  </si>
  <si>
    <t>แชมป์แทคทีมยูนิฟายด์</t>
  </si>
  <si>
    <t>แชมป์แท็กทีม_IWGP</t>
  </si>
  <si>
    <t>แชมป์แท็กทีม_NXT</t>
  </si>
  <si>
    <t>แชมป์แท็กทีม_WCW</t>
  </si>
  <si>
    <t>แชมป์แท็กทีม_WWE</t>
  </si>
  <si>
    <t>แชมป์แท็กทีมยูนิฟายด์</t>
  </si>
  <si>
    <t>แชมป์แท็กทีมหญิง_WWE</t>
  </si>
  <si>
    <t>แชมป์แท็กทีมหญิง_WWF</t>
  </si>
  <si>
    <t>แชมป์โลก_AEW</t>
  </si>
  <si>
    <t>แชมป์โลก_ECW</t>
  </si>
  <si>
    <t>แชมป์โลก_Heavyweight</t>
  </si>
  <si>
    <t>แชมป์โลก_IWGP</t>
  </si>
  <si>
    <t>แชมป์โลก_Impact</t>
  </si>
  <si>
    <t>แชมป์โลก_NWA</t>
  </si>
  <si>
    <t>แชมป์โลก_PWG</t>
  </si>
  <si>
    <t>แชมป์โลก_ROH</t>
  </si>
  <si>
    <t>แชมป์โลก_TNA</t>
  </si>
  <si>
    <t>แชมป์โลก_WCW</t>
  </si>
  <si>
    <t>แชมป์โลก_WWE</t>
  </si>
  <si>
    <t>แชมป์โลกหญิง_WWE</t>
  </si>
  <si>
    <t>แชมป์โลกอันดิสพิวเด็ด</t>
  </si>
  <si>
    <t>แชมป์โลกเทเลวิชั่น_WCW</t>
  </si>
  <si>
    <t>แชมป์โลกเยาวชน</t>
  </si>
  <si>
    <t>แชมป์โลกเฮฟวี่เวท</t>
  </si>
  <si>
    <t>แชมป์โลกเฮฟวี่เวท_CZW</t>
  </si>
  <si>
    <t>แชมป์โลกเฮฟวี่เวท_NWA</t>
  </si>
  <si>
    <t>แชมป์โลกเฮฟวี่เวท_TNA</t>
  </si>
  <si>
    <t>แชมป์โลกเฮฟวี่เวท_WCW</t>
  </si>
  <si>
    <t>แชมป์โลกเฮฟวี่เวท_WWE</t>
  </si>
  <si>
    <t>แชมป์โลกแทกทีม</t>
  </si>
  <si>
    <t>แชมป์โลกแทกทีม_AWA</t>
  </si>
  <si>
    <t>แชมป์โลกแทกทีม_NWA</t>
  </si>
  <si>
    <t>แชมป์โลกแทกทีม_PWG</t>
  </si>
  <si>
    <t>แชมป์โลกแทกทีม_ROH</t>
  </si>
  <si>
    <t>แชมป์โลกแทกทีม_TNA</t>
  </si>
  <si>
    <t>แชมป์โลกแทกทีม_WCW</t>
  </si>
  <si>
    <t>แชมป์โลกแทคทีม</t>
  </si>
  <si>
    <t>แชมป์โลกแทคทีม_AWA</t>
  </si>
  <si>
    <t>แชมป์โลกแท็กทีม</t>
  </si>
  <si>
    <t>แชมป์โลกแท็กทีม_AWA</t>
  </si>
  <si>
    <t>แชมป์โลกแท็กทีม_NWA</t>
  </si>
  <si>
    <t>แชมป์โลกแท็กทีม_PWG</t>
  </si>
  <si>
    <t>แชมป์โลกแท็กทีม_ROH</t>
  </si>
  <si>
    <t>แชมป์โลกแท็กทีม_TNA</t>
  </si>
  <si>
    <t>แชมป์โลกแท็กทีม_WCW</t>
  </si>
  <si>
    <t>แชมป์ไลท์เฮฟวีเวต_WWF</t>
  </si>
  <si>
    <t>แชมพู</t>
  </si>
  <si>
    <t>แชมพ์</t>
  </si>
  <si>
    <t>แชมมิลเลียนแนร์</t>
  </si>
  <si>
    <t>แชมิลเลียนแนร์</t>
  </si>
  <si>
    <t>แชมเชอ_คัลดายาคอฟ</t>
  </si>
  <si>
    <t>แชมเชอ_ฆัลดายาโกฟ</t>
  </si>
  <si>
    <t>แชมเบอร์มิวสิก</t>
  </si>
  <si>
    <t>แชมเบอร์มิวสิค</t>
  </si>
  <si>
    <t>แชมเปญ_เอกซ์</t>
  </si>
  <si>
    <t>แชมเปญ_เอ็กซ์</t>
  </si>
  <si>
    <t>แชมเปียน_(เพลงเคิลเมนต์_มาร์โฟ_&amp;_เดอะฟรอนต์ไลน์)</t>
  </si>
  <si>
    <t>แชมเปียนชิพเมเนเจอร์</t>
  </si>
  <si>
    <t>แชมเปียนส์ลีก</t>
  </si>
  <si>
    <t>แชมเปี้ยนขนมปัง_สูตรดังเขย่าโลก</t>
  </si>
  <si>
    <t>แชมเปี้ยนเจปัง_สูตรดังเขย่าโลก</t>
  </si>
  <si>
    <t>แชริตีชีลด์</t>
  </si>
  <si>
    <t>แชริตี้_เบอร์เบจ</t>
  </si>
  <si>
    <t>แชร์</t>
  </si>
  <si>
    <t>แชร์_(นักร้อง)</t>
  </si>
  <si>
    <t>แชร์_(เพลงโปเตโต้)</t>
  </si>
  <si>
    <t>แชร์_เลอบัฟ</t>
  </si>
  <si>
    <t>แชร์พอยต์</t>
  </si>
  <si>
    <t>แชร์ยัวร์เลิฟ</t>
  </si>
  <si>
    <t>แชร์ยัวร์เลิฟ_(อัลบั้ม)</t>
  </si>
  <si>
    <t>แชร์ลูกโซ่</t>
  </si>
  <si>
    <t>แชร์วินโย</t>
  </si>
  <si>
    <t>แชร์ส</t>
  </si>
  <si>
    <t>แชร์เชกง</t>
  </si>
  <si>
    <t>แชร์แมน_โกตี้</t>
  </si>
  <si>
    <t>แชร์แม่ชม้อย</t>
  </si>
  <si>
    <t>แชร์แวร์</t>
  </si>
  <si>
    <t>แชร์โตซาดีซันมาร์ตีโน</t>
  </si>
  <si>
    <t>แชล</t>
  </si>
  <si>
    <t>แชลวีแดนสุ?</t>
  </si>
  <si>
    <t>แชลอนากูรา</t>
  </si>
  <si>
    <t>แชลเลนเจอร์ดีป</t>
  </si>
  <si>
    <t>แชลโคเจน</t>
  </si>
  <si>
    <t>แชส_ครอว์ฟอร์ด</t>
  </si>
  <si>
    <t>แชสตี_บาเลสเตรอส</t>
  </si>
  <si>
    <t>แชสตี้_บาเลสเตรอส</t>
  </si>
  <si>
    <t>แชฮรีแซบซ์</t>
  </si>
  <si>
    <t>แชฮ์รีแวร์</t>
  </si>
  <si>
    <t>แชฮ์รีแวร์_(ประเทศอิหร่าน)</t>
  </si>
  <si>
    <t>แชเจกง</t>
  </si>
  <si>
    <t>แชเนล_อีมาน</t>
  </si>
  <si>
    <t>แชเปลฮิลล์</t>
  </si>
  <si>
    <t>แชเปิลฮิลล์</t>
  </si>
  <si>
    <t>แชแรบียอน</t>
  </si>
  <si>
    <t>แชโดร์</t>
  </si>
  <si>
    <t>แชโดวส์_(อัลบั้มเล็งกา)</t>
  </si>
  <si>
    <t>แชโดว์_ออฟ_เดอะ_โคลอสซัส</t>
  </si>
  <si>
    <t>แชโดว์ส_(อัลบั้มเล็งกา)</t>
  </si>
  <si>
    <t>แชโดว์ออฟเดอะเดย์</t>
  </si>
  <si>
    <t>แชโดว์ออฟเดอะโคลอสซัส</t>
  </si>
  <si>
    <t>แชโดว์โมเซส</t>
  </si>
  <si>
    <t>แช็ด_เมอร์เรย์</t>
  </si>
  <si>
    <t>แช็ด_ไมเคิล_เมอร์เรย์</t>
  </si>
  <si>
    <t>แช็สกาแตแลวิแซ</t>
  </si>
  <si>
    <t>แช่งน้ำ</t>
  </si>
  <si>
    <t>แช่ม_พรหมยงค์</t>
  </si>
  <si>
    <t>แช่ม_มุสตาฟา</t>
  </si>
  <si>
    <t>แช่ม_แช่มรัมย์</t>
  </si>
  <si>
    <t>แซก_สไนเดอร์</t>
  </si>
  <si>
    <t>แซกกี_เวนเจนซ์</t>
  </si>
  <si>
    <t>แซกคารี_ควินโต</t>
  </si>
  <si>
    <t>แซกคารีน</t>
  </si>
  <si>
    <t>แซกซ์</t>
  </si>
  <si>
    <t>แซกซ์-อาลเทนบวร์ก</t>
  </si>
  <si>
    <t>แซกซ์-โคเบิร์ก_และโกธา</t>
  </si>
  <si>
    <t>แซกซ์-ไมนิงเกน</t>
  </si>
  <si>
    <t>แซกซ์-ไวมาร์</t>
  </si>
  <si>
    <t>แซกอวอร์ด</t>
  </si>
  <si>
    <t>แซกอวอร์ดส</t>
  </si>
  <si>
    <t>แซกแครี_ควินโต</t>
  </si>
  <si>
    <t>แซกโซนี</t>
  </si>
  <si>
    <t>แซกโซโฟน</t>
  </si>
  <si>
    <t>แซค_สตับเบิลตี-คุก</t>
  </si>
  <si>
    <t>แซค_เอฟรอน</t>
  </si>
  <si>
    <t>แซค_แอฟรอน</t>
  </si>
  <si>
    <t>แซค_ไรเดอร์</t>
  </si>
  <si>
    <t>แซคารี_ควินโต</t>
  </si>
  <si>
    <t>แซคารี_ลีวาย</t>
  </si>
  <si>
    <t>แซคารี_เทย์เลอร์</t>
  </si>
  <si>
    <t>แซง-ปีแยร์</t>
  </si>
  <si>
    <t>แซง-ปีแยร์และมีเกอลง</t>
  </si>
  <si>
    <t>แซง-เดอนี</t>
  </si>
  <si>
    <t>แซง-โกแบ็ง</t>
  </si>
  <si>
    <t>แซงค์ทัวรี่</t>
  </si>
  <si>
    <t>แซงต์-ชาเปล</t>
  </si>
  <si>
    <t>แซงต์-ดิซิเยร์</t>
  </si>
  <si>
    <t>แซงต์-เตแลน</t>
  </si>
  <si>
    <t>แซงต์-เรมี-เดอ-โปรวองซ์</t>
  </si>
  <si>
    <t>แซงต์-เอมีลียง</t>
  </si>
  <si>
    <t>แซงต์-แชร์แมง-ออง-เลย์</t>
  </si>
  <si>
    <t>แซงต์-โกแบ็ง</t>
  </si>
  <si>
    <t>แซงต์-โล</t>
  </si>
  <si>
    <t>แซงต์ชาเปล</t>
  </si>
  <si>
    <t>แซงต์แชร์แมงอองเลย์</t>
  </si>
  <si>
    <t>แซงบาร์เตเลมี</t>
  </si>
  <si>
    <t>แซงปีแยร์และมีเกอลง</t>
  </si>
  <si>
    <t>แซช_เคิร์กฮอร์น</t>
  </si>
  <si>
    <t>แซชา_แบรอน_โคเฮน</t>
  </si>
  <si>
    <t>แซชเซน-โคบูร์กและโกธา</t>
  </si>
  <si>
    <t>แซซริฟฟิค_(2011)</t>
  </si>
  <si>
    <t>แซด</t>
  </si>
  <si>
    <t>แซด_(เพลงมารูนไฟฟ์)</t>
  </si>
  <si>
    <t>แซดทีอี</t>
  </si>
  <si>
    <t>แซดบัตทรู</t>
  </si>
  <si>
    <t>แซดริก_ซูวารึช</t>
  </si>
  <si>
    <t>แซดู_แกตา</t>
  </si>
  <si>
    <t>แซดเอฟเอส</t>
  </si>
  <si>
    <t>แซต_แชมเปี้ยนชิพ</t>
  </si>
  <si>
    <t>แซตเทอร์นาเลีย</t>
  </si>
  <si>
    <t>แซตเทอร์เดย์เซย์โกะ</t>
  </si>
  <si>
    <t>แซตเทอร์เดย์ไนต์ไลฟ์</t>
  </si>
  <si>
    <t>แซตเทิร์น</t>
  </si>
  <si>
    <t>แซตเทิร์นบอมเบอร์แมน</t>
  </si>
  <si>
    <t>แซท_วาไรตี้</t>
  </si>
  <si>
    <t>แซทบรัช</t>
  </si>
  <si>
    <t>แซทเทอร์เดย์_เซย์โกะ</t>
  </si>
  <si>
    <t>แซทเทิร์น_(เทพปกรณัม)</t>
  </si>
  <si>
    <t>แซทเทิร์นบอมเบอร์แมน</t>
  </si>
  <si>
    <t>แซน</t>
  </si>
  <si>
    <t>แซน-มารีตีม</t>
  </si>
  <si>
    <t>แซน-มารีทีม</t>
  </si>
  <si>
    <t>แซน-เนต์-มาร์น</t>
  </si>
  <si>
    <t>แซน-เอ-มาร์น</t>
  </si>
  <si>
    <t>แซน-เอต์-มาร์น</t>
  </si>
  <si>
    <t>แซน-แซงต์-เดอนีส์</t>
  </si>
  <si>
    <t>แซนกีฟ</t>
  </si>
  <si>
    <t>แซนซิบาร์</t>
  </si>
  <si>
    <t>แซนซิบาร์ทาวน์</t>
  </si>
  <si>
    <t>แซนดรา_บุลล็อก</t>
  </si>
  <si>
    <t>แซนดรา_บูลล็อก</t>
  </si>
  <si>
    <t>แซนดร้า_บุลล็อก</t>
  </si>
  <si>
    <t>แซนดร้า_บุลล็อค</t>
  </si>
  <si>
    <t>แซนดร้า_บูลล็อค</t>
  </si>
  <si>
    <t>แซนดร้า_มาฟโร</t>
  </si>
  <si>
    <t>แซนดร้า_แมฟโร</t>
  </si>
  <si>
    <t>แซนดอส</t>
  </si>
  <si>
    <t>แซนดิเอโก</t>
  </si>
  <si>
    <t>แซนดี_ชอว์</t>
  </si>
  <si>
    <t>แซนดีบริดจ์</t>
  </si>
  <si>
    <t>แซนดีเอโก</t>
  </si>
  <si>
    <t>แซนดีเอโก_(มลรัฐแคลิฟอร์เนีย)</t>
  </si>
  <si>
    <t>แซนดีเอโก_(รัฐแคลิฟอร์เนีย)</t>
  </si>
  <si>
    <t>แซนดีเอโก_(แคลิฟอร์เนีย)</t>
  </si>
  <si>
    <t>แซนดีเอโก_ชาร์จเจอรส์</t>
  </si>
  <si>
    <t>แซนดี้_ธอม</t>
  </si>
  <si>
    <t>แซนดี้_เคราแก้ว_สตูวิค</t>
  </si>
  <si>
    <t>แซนด์-แบงค์</t>
  </si>
  <si>
    <t>แซนด์วิช</t>
  </si>
  <si>
    <t>แซนด์แมน</t>
  </si>
  <si>
    <t>แซนตาบาร์บารา_(รัฐแคลิฟอร์เนีย)</t>
  </si>
  <si>
    <t>แซนตามอนิกา_(รัฐแคลิฟอร์เนีย)</t>
  </si>
  <si>
    <t>แซนตามอนิกา_(แก้ความกำกวม)</t>
  </si>
  <si>
    <t>แซนตาเฟ_(รัฐนิวเม็กซิโก)</t>
  </si>
  <si>
    <t>แซนตาแอนา_(รัฐแคลิฟอร์เนีย)</t>
  </si>
  <si>
    <t>แซนตี_อาซานูมะ</t>
  </si>
  <si>
    <t>แซนทอร์</t>
  </si>
  <si>
    <t>แซนทาโมนิกา</t>
  </si>
  <si>
    <t>แซนทาโมนิกา_(รัฐแคลิฟอร์เนีย)</t>
  </si>
  <si>
    <t>แซนทาโมนิกา_(แก้ความกำกวม)</t>
  </si>
  <si>
    <t>แซนนา_เฟอร์</t>
  </si>
  <si>
    <t>แซนฟอร์ด_บี._โดล</t>
  </si>
  <si>
    <t>แซนฟอร์ด_บี_ดอล</t>
  </si>
  <si>
    <t>แซนวาน</t>
  </si>
  <si>
    <t>แซนวิช</t>
  </si>
  <si>
    <t>แซนส์เซริฟ</t>
  </si>
  <si>
    <t>แซนอัตตองเดรอ</t>
  </si>
  <si>
    <t>แซนิตี</t>
  </si>
  <si>
    <t>แซนเกรีย</t>
  </si>
  <si>
    <t>แซนเครเมนเต</t>
  </si>
  <si>
    <t>แซนเคลเมนที_(รัฐแคลิฟอร์เนีย)</t>
  </si>
  <si>
    <t>แซนเคลเมนเต</t>
  </si>
  <si>
    <t>แซนเทเทียนน์_(วงดนตรี)</t>
  </si>
  <si>
    <t>แซนแทนาแรปเทอร์</t>
  </si>
  <si>
    <t>แซนแฟรนซิสโก</t>
  </si>
  <si>
    <t>แซนแอนเดรอัส_(แก้ความกำกวม)</t>
  </si>
  <si>
    <t>แซนแอนเดรียส์_(แก้ความกำกวม)</t>
  </si>
  <si>
    <t>แซนแอนเดรียส์_(แก้ความกําควม)</t>
  </si>
  <si>
    <t>แซนแอนโทนีโอ</t>
  </si>
  <si>
    <t>แซนแอนโทนีโอ_(มลรัฐเทกซัส)</t>
  </si>
  <si>
    <t>แซนโทฟิลล์</t>
  </si>
  <si>
    <t>แซนโฮเซ</t>
  </si>
  <si>
    <t>แซนโฮเซ_(มลรัฐแคลิฟอร์เนีย)</t>
  </si>
  <si>
    <t>แซนโฮเซ_(รัฐแคลิฟอร์เนีย)</t>
  </si>
  <si>
    <t>แซนโฮเซ_(แคลิฟอร์เนีย)</t>
  </si>
  <si>
    <t>แซนโฮเซเอิร์ทเควกส์</t>
  </si>
  <si>
    <t>แซบนอค</t>
  </si>
  <si>
    <t>แซบเซวอร์</t>
  </si>
  <si>
    <t>แซฟ_อลี_ข่าน</t>
  </si>
  <si>
    <t>แซฟวิจอะมิวซ์เมินท์</t>
  </si>
  <si>
    <t>แซฟไฟร์</t>
  </si>
  <si>
    <t>แซฟไฟร์สจวต</t>
  </si>
  <si>
    <t>แซฟไฟร์เซนต์เอ็ดเวิร์ด</t>
  </si>
  <si>
    <t>แซม</t>
  </si>
  <si>
    <t>แซม_คลาฟฟิน</t>
  </si>
  <si>
    <t>แซม_คลาฟลิน</t>
  </si>
  <si>
    <t>แซม_คลาฟิน</t>
  </si>
  <si>
    <t>แซม_คุก</t>
  </si>
  <si>
    <t>แซม_จอห์นสตัน</t>
  </si>
  <si>
    <t>แซม_จอห์นสโตน</t>
  </si>
  <si>
    <t>แซม_ซิกซ์เซ้นส์</t>
  </si>
  <si>
    <t>แซม_นีล</t>
  </si>
  <si>
    <t>แซม_บายรัม</t>
  </si>
  <si>
    <t>แซม_ยุรนันท์</t>
  </si>
  <si>
    <t>แซม_ยุรนันท์_ภมรมนตรี</t>
  </si>
  <si>
    <t>แซม_รอคเวลล์</t>
  </si>
  <si>
    <t>แซม_ร็อกเวลล์</t>
  </si>
  <si>
    <t>แซม_วอร์ธธิงตัน</t>
  </si>
  <si>
    <t>แซม_วอลตัน</t>
  </si>
  <si>
    <t>แซม_วิลสัน_(จักรวาลภาพยนตร์มาร์เวล)</t>
  </si>
  <si>
    <t>แซม_สมิธ</t>
  </si>
  <si>
    <t>แซม_สโลน</t>
  </si>
  <si>
    <t>แซม_อัลลาร์ไดซ์</t>
  </si>
  <si>
    <t>แซม_ฮิวสตัน</t>
  </si>
  <si>
    <t>แซม_ฮูสตัน</t>
  </si>
  <si>
    <t>แซม_เบอร์แดม</t>
  </si>
  <si>
    <t>แซม_เพกคินพาห์</t>
  </si>
  <si>
    <t>แซม_เมนเดส</t>
  </si>
  <si>
    <t>แซม_เวิร์ททิงตัน</t>
  </si>
  <si>
    <t>แซม_เวิร์ธธิงตัน</t>
  </si>
  <si>
    <t>แซม_แทรมเมล</t>
  </si>
  <si>
    <t>แซม_แมคควีน</t>
  </si>
  <si>
    <t>แซม_แม็กควีน</t>
  </si>
  <si>
    <t>แซม_โจนส์</t>
  </si>
  <si>
    <t>แซม_โวกส์</t>
  </si>
  <si>
    <t>แซม_ไรมี</t>
  </si>
  <si>
    <t>แซม_ไรมี่</t>
  </si>
  <si>
    <t>แซมซั่น_กระทิงแดงยิม</t>
  </si>
  <si>
    <t>แซมซั่น_ดัทซ์บอยยิม</t>
  </si>
  <si>
    <t>แซมซั่น_ต.บัวมาศ</t>
  </si>
  <si>
    <t>แซมซั่น_ศิษย์วัดสมาน</t>
  </si>
  <si>
    <t>แซมซั่น_ส.ศิริพร</t>
  </si>
  <si>
    <t>แซมบา</t>
  </si>
  <si>
    <t>แซมปลิง</t>
  </si>
  <si>
    <t>แซมปา</t>
  </si>
  <si>
    <t>แซมพลิง</t>
  </si>
  <si>
    <t>แซมพาย</t>
  </si>
  <si>
    <t>แซมพี</t>
  </si>
  <si>
    <t>แซมมวล_ดูรัน</t>
  </si>
  <si>
    <t>แซมมวล_ป.คันนิ่งแฮม</t>
  </si>
  <si>
    <t>แซมมวล_มอร์ส</t>
  </si>
  <si>
    <t>แซมมวล_เจ._สมิธ</t>
  </si>
  <si>
    <t>แซมมวล_เทย์เลอร์_คอเลริดจ์</t>
  </si>
  <si>
    <t>แซมมวล_เทย์เลอร์_คอเลอริดจ์</t>
  </si>
  <si>
    <t>แซมมวล_แลงฮอร์น_คลีเมนซ์</t>
  </si>
  <si>
    <t>แซมมวล_แอล._แจ็กสัน</t>
  </si>
  <si>
    <t>แซมมี_ลี</t>
  </si>
  <si>
    <t>แซมมี_แมคอิลรอย</t>
  </si>
  <si>
    <t>แซมมี่_ดลลชา</t>
  </si>
  <si>
    <t>แซมมี่_ปัณฑิตา</t>
  </si>
  <si>
    <t>แซมมี่_สจ๊วต</t>
  </si>
  <si>
    <t>แซมมี่_เคาวเวลล์</t>
  </si>
  <si>
    <t>แซมมี่_แมคอิลรอย</t>
  </si>
  <si>
    <t>แซมมูเอล_แอล._แจ็กสัน</t>
  </si>
  <si>
    <t>แซมวล_ยูด</t>
  </si>
  <si>
    <t>แซมวล_แอล_แจ็กสัน</t>
  </si>
  <si>
    <t>แซมวล_แอล_แจ๊คสัน</t>
  </si>
  <si>
    <t>แซมสัน</t>
  </si>
  <si>
    <t>แซมสัน_อบิออย</t>
  </si>
  <si>
    <t>แซมาร์แคนด์</t>
  </si>
  <si>
    <t>แซมี_เซน</t>
  </si>
  <si>
    <t>แซมี_เซย์น</t>
  </si>
  <si>
    <t>แซมูเอล_แจ๊คสัน</t>
  </si>
  <si>
    <t>แซมูเอล_แอล._แจ็กสัน</t>
  </si>
  <si>
    <t>แซมเซอ</t>
  </si>
  <si>
    <t>แซมเบีย</t>
  </si>
  <si>
    <t>แซมเปลอ</t>
  </si>
  <si>
    <t>แซมเปลอร์</t>
  </si>
  <si>
    <t>แซมเพลอ</t>
  </si>
  <si>
    <t>แซมเพลอร์</t>
  </si>
  <si>
    <t>แซมเสวตร</t>
  </si>
  <si>
    <t>แซมโบ_(ศิลปะการต่อสู้)</t>
  </si>
  <si>
    <t>แซมไพ</t>
  </si>
  <si>
    <t>แซมไวส์_แกมจี</t>
  </si>
  <si>
    <t>แซยิก</t>
  </si>
  <si>
    <t>แซยิด</t>
  </si>
  <si>
    <t>แซรอบ_(จังหวัดอาเซอร์ไบจานตะวันออก)</t>
  </si>
  <si>
    <t>แซรอส</t>
  </si>
  <si>
    <t>แซรอสดวงจันทร์ที่_110</t>
  </si>
  <si>
    <t>แซรอสดวงอาทิตย์ที่_110</t>
  </si>
  <si>
    <t>แซรอสดวงอาทิตย์ที่_111</t>
  </si>
  <si>
    <t>แซรอสดวงอาทิตย์ที่_112</t>
  </si>
  <si>
    <t>แซรอสดวงอาทิตย์ที่_113</t>
  </si>
  <si>
    <t>แซรอสดวงอาทิตย์ที่_114</t>
  </si>
  <si>
    <t>แซรอสดวงอาทิตย์ที่_115</t>
  </si>
  <si>
    <t>แซรอสดวงอาทิตย์ที่_116</t>
  </si>
  <si>
    <t>แซรอสดวงอาทิตย์ที่_117</t>
  </si>
  <si>
    <t>แซรอสดวงอาทิตย์ที่_118</t>
  </si>
  <si>
    <t>แซรอสดวงอาทิตย์ที่_119</t>
  </si>
  <si>
    <t>แซรอสดวงอาทิตย์ที่_120</t>
  </si>
  <si>
    <t>แซรอสดวงอาทิตย์ที่_121</t>
  </si>
  <si>
    <t>แซรอสดวงอาทิตย์ที่_122</t>
  </si>
  <si>
    <t>แซรอสดวงอาทิตย์ที่_123</t>
  </si>
  <si>
    <t>แซรอสดวงอาทิตย์ที่_124</t>
  </si>
  <si>
    <t>แซรอสดวงอาทิตย์ที่_125</t>
  </si>
  <si>
    <t>แซรอสดวงอาทิตย์ที่_126</t>
  </si>
  <si>
    <t>แซรอสดวงอาทิตย์ที่_127</t>
  </si>
  <si>
    <t>แซรอสดวงอาทิตย์ที่_128</t>
  </si>
  <si>
    <t>แซรอสดวงอาทิตย์ที่_129</t>
  </si>
  <si>
    <t>แซรอสดวงอาทิตย์ที่_130</t>
  </si>
  <si>
    <t>แซรอสดวงอาทิตย์ที่_131</t>
  </si>
  <si>
    <t>แซรอสดวงอาทิตย์ที่_132</t>
  </si>
  <si>
    <t>แซรอสดวงอาทิตย์ที่_133</t>
  </si>
  <si>
    <t>แซรอสดวงอาทิตย์ที่_134</t>
  </si>
  <si>
    <t>แซรอสดวงอาทิตย์ที่_135</t>
  </si>
  <si>
    <t>แซรอสดวงอาทิตย์ที่_136</t>
  </si>
  <si>
    <t>แซรอสดวงอาทิตย์ที่_137</t>
  </si>
  <si>
    <t>แซรอสดวงอาทิตย์ที่_138</t>
  </si>
  <si>
    <t>แซรอสดวงอาทิตย์ที่_139</t>
  </si>
  <si>
    <t>แซรอสดวงอาทิตย์ที่_140</t>
  </si>
  <si>
    <t>แซรอสดวงอาทิตย์ที่_141</t>
  </si>
  <si>
    <t>แซรอสดวงอาทิตย์ที่_142</t>
  </si>
  <si>
    <t>แซรอสดวงอาทิตย์ที่_143</t>
  </si>
  <si>
    <t>แซรอสดวงอาทิตย์ที่_144</t>
  </si>
  <si>
    <t>แซรอสดวงอาทิตย์ที่_145</t>
  </si>
  <si>
    <t>แซรอสดวงอาทิตย์ที่_146</t>
  </si>
  <si>
    <t>แซรอสดวงอาทิตย์ที่_147</t>
  </si>
  <si>
    <t>แซรอสดวงอาทิตย์ที่_148</t>
  </si>
  <si>
    <t>แซรอสดวงอาทิตย์ที่_149</t>
  </si>
  <si>
    <t>แซรอสดวงอาทิตย์ที่_150</t>
  </si>
  <si>
    <t>แซรอสดวงอาทิตย์ที่_151</t>
  </si>
  <si>
    <t>แซรอสดวงอาทิตย์ที่_152</t>
  </si>
  <si>
    <t>แซรอสดวงอาทิตย์ที่_153</t>
  </si>
  <si>
    <t>แซรอสดวงอาทิตย์ที่_154</t>
  </si>
  <si>
    <t>แซรอสดวงอาทิตย์ที่_155</t>
  </si>
  <si>
    <t>แซรอสดวงอาทิตย์ที่_156</t>
  </si>
  <si>
    <t>แซรอสดวงอาทิตย์ที่_157</t>
  </si>
  <si>
    <t>แซรอสดวงอาทิตย์ที่_158</t>
  </si>
  <si>
    <t>แซรอสดวงอาทิตย์ที่_159</t>
  </si>
  <si>
    <t>แซรอสดวงอาทิตย์ที่_160</t>
  </si>
  <si>
    <t>แซรอสดวงอาทิตย์ที่_161</t>
  </si>
  <si>
    <t>แซรอสดวงอาทิตย์ที่_162</t>
  </si>
  <si>
    <t>แซรอเบโดว์เร</t>
  </si>
  <si>
    <t>แซราห์_ซิลเวอร์แมน</t>
  </si>
  <si>
    <t>แซราห์_เพลิน</t>
  </si>
  <si>
    <t>แซราห์_โรส_ซัมเมอส์</t>
  </si>
  <si>
    <t>แซรีอีอา</t>
  </si>
  <si>
    <t>แซร์กอน</t>
  </si>
  <si>
    <t>แซร์กอเนแครอเน</t>
  </si>
  <si>
    <t>แซร์กอเนแครอเนฮ์</t>
  </si>
  <si>
    <t>แซร์กิโอ_รามอส</t>
  </si>
  <si>
    <t>แซร์ฆอน</t>
  </si>
  <si>
    <t>แซร์จินโย_แด็สต์</t>
  </si>
  <si>
    <t>แซร์จิโอ_ซังตูส</t>
  </si>
  <si>
    <t>แซร์ช_กนาบรี</t>
  </si>
  <si>
    <t>แซร์ช_ซาร์กเซียน</t>
  </si>
  <si>
    <t>แซร์ช_ญาบรี</t>
  </si>
  <si>
    <t>แซร์ฌ_ซาร์กซียัน</t>
  </si>
  <si>
    <t>แซร์ฌ_โอรีเย</t>
  </si>
  <si>
    <t>แซร์ฌี_ซัมเปร์</t>
  </si>
  <si>
    <t>แซร์ฌี_รูแบร์ตู</t>
  </si>
  <si>
    <t>แซร์ฌีอู_ซังตุส</t>
  </si>
  <si>
    <t>แซร์มัท</t>
  </si>
  <si>
    <t>แซร์เก_รัคมานินอฟ</t>
  </si>
  <si>
    <t>แซร์โจ_มัตตาเรลลา</t>
  </si>
  <si>
    <t>แซลมอน</t>
  </si>
  <si>
    <t>แซลลี_ฟิลด์</t>
  </si>
  <si>
    <t>แซลลี_ฮอว์กินส์</t>
  </si>
  <si>
    <t>แซลลี_โรว์ลีย์</t>
  </si>
  <si>
    <t>แซลลี่_โรว์ลีย์</t>
  </si>
  <si>
    <t>แซลอแมทีเยชอฮ์</t>
  </si>
  <si>
    <t>แซลียู_ฟือไรรา_ดุช_ซังตุช</t>
  </si>
  <si>
    <t>แซวิจการ์เดน</t>
  </si>
  <si>
    <t>แซวิจอะมิวซ์เมินต์</t>
  </si>
  <si>
    <t>แซสคาทูน</t>
  </si>
  <si>
    <t>แซสแควตช์</t>
  </si>
  <si>
    <t>แซะ</t>
  </si>
  <si>
    <t>แซเทอร์</t>
  </si>
  <si>
    <t>แซเทอร์เดย์ไนต์ไลฟ์</t>
  </si>
  <si>
    <t>แซเทอร์เดย์ไนทส์เมนอีเวนท์</t>
  </si>
  <si>
    <t>แซเมิล</t>
  </si>
  <si>
    <t>แซเวียร์_เฮอร์เบิร์ต</t>
  </si>
  <si>
    <t>แซแก็ด</t>
  </si>
  <si>
    <t>แซแนกา_(ผู้ลูก)</t>
  </si>
  <si>
    <t>แซแนกาผู้ลูก</t>
  </si>
  <si>
    <t>แซโกลีน_โรยัล</t>
  </si>
  <si>
    <t>แซไทร์</t>
  </si>
  <si>
    <t>แซ็ก</t>
  </si>
  <si>
    <t>แซ็ก_สตับเบิลตี-คุก</t>
  </si>
  <si>
    <t>แซ็ก_สไนเดอร์</t>
  </si>
  <si>
    <t>แซ็ก_เอฟรอน</t>
  </si>
  <si>
    <t>แซ็กซอน</t>
  </si>
  <si>
    <t>แซ็กซ์-อัลเทนบวร์ก</t>
  </si>
  <si>
    <t>แซ็กซ์-อัลเทนบูร์ก</t>
  </si>
  <si>
    <t>แซ็กซ์-อาลเทนบวร์ก</t>
  </si>
  <si>
    <t>แซ็กซ์-โคบวร์ก-โกธา</t>
  </si>
  <si>
    <t>แซ็กซ์-โคบวร์กและโกทา</t>
  </si>
  <si>
    <t>แซ็กซ์-โคบูร์กและโกธา</t>
  </si>
  <si>
    <t>แซ็กซ์-โคเบิร์กและก็อตธา</t>
  </si>
  <si>
    <t>แซ็กซ์-ไมนิงเก็น</t>
  </si>
  <si>
    <t>แซ็กซ์-ไวมาร์</t>
  </si>
  <si>
    <t>แซ็กซ์-ไวมาร์-ไอเซ็นนาค</t>
  </si>
  <si>
    <t>แซ็กซ์-ไอเซ็นนาค</t>
  </si>
  <si>
    <t>แซ็กทรี</t>
  </si>
  <si>
    <t>แซ็กแอนด์แคว็ก</t>
  </si>
  <si>
    <t>แซ็กโซโฟน</t>
  </si>
  <si>
    <t>แซ็ค</t>
  </si>
  <si>
    <t>แซ็ค_สไนเดอร์</t>
  </si>
  <si>
    <t>แซ็ค_แอนด์_แคว็ก</t>
  </si>
  <si>
    <t>แซ็ง-ดีซีเย</t>
  </si>
  <si>
    <t>แซ็ง-ตรอเป</t>
  </si>
  <si>
    <t>แซ็ง-ทรอเป</t>
  </si>
  <si>
    <t>แซ็ง-นาแซร์</t>
  </si>
  <si>
    <t>แซ็ง-บาร์เตเลมี</t>
  </si>
  <si>
    <t>แซ็ง-ปรีวาต์-ดูว์-โฟว์</t>
  </si>
  <si>
    <t>แซ็ง-ปรีวาต์-เดอ-วาลงเกอ</t>
  </si>
  <si>
    <t>แซ็ง-ปีแยร์</t>
  </si>
  <si>
    <t>แซ็ง-พรีวา-ดูว์-โฟ</t>
  </si>
  <si>
    <t>แซ็ง-พรีวา-เดอ-วาลงก์</t>
  </si>
  <si>
    <t>แซ็ง-มาร์แต็ง</t>
  </si>
  <si>
    <t>แซ็ง-มาโล</t>
  </si>
  <si>
    <t>แซ็ง-มีแชล_(โมนาโก)</t>
  </si>
  <si>
    <t>แซ็ง-อัลบัน-ซูร์-ลีมังยล</t>
  </si>
  <si>
    <t>แซ็ง-เดอนี</t>
  </si>
  <si>
    <t>แซ็ง-เดอนี_(เรอูนียง)</t>
  </si>
  <si>
    <t>แซ็ง-เดอนี_(เรอูว์นียง)</t>
  </si>
  <si>
    <t>แซ็ง-เรมี-เดอ-พรอว็องส์</t>
  </si>
  <si>
    <t>แซ็ง-เอเตียน</t>
  </si>
  <si>
    <t>แซ็ง-แฌร์แม็ง-อ็อง-แล</t>
  </si>
  <si>
    <t>แซ็ง-แฌร์แม็ง-เด-เพร</t>
  </si>
  <si>
    <t>แซ็ง-โซเวอร์-เดอ-จิเนสตูซ์</t>
  </si>
  <si>
    <t>แซ็ง-โซเวอร์-เดอ-ฌีแน็สตู</t>
  </si>
  <si>
    <t>แซ็ง-โซเวอร์-เดอ-แปอีร์</t>
  </si>
  <si>
    <t>แซ็ง-โล</t>
  </si>
  <si>
    <t>แซ็งตาลบ็อง-ซูร์-ลีมาญอล</t>
  </si>
  <si>
    <t>แซ็งตาลบ็องซูร์ลีมาญอล</t>
  </si>
  <si>
    <t>แซ็งต์-กอลงบ์-เดอ-แปอีร์</t>
  </si>
  <si>
    <t>แซ็งต์-ชาแปล</t>
  </si>
  <si>
    <t>แซ็งบาร์เตเลมี</t>
  </si>
  <si>
    <t>แซ็งบาร์เตเลอมี</t>
  </si>
  <si>
    <t>แซ็งปีแยร์และมีเกอลง</t>
  </si>
  <si>
    <t>แซ็งฟอนีฟ็องตัสติก</t>
  </si>
  <si>
    <t>แซ็งมาร์แต็ง</t>
  </si>
  <si>
    <t>แซ็งเดอนี</t>
  </si>
  <si>
    <t>แซ็งเตมีลียง</t>
  </si>
  <si>
    <t>แซ็งเตอ-กูลูมเบอ-เดอ-แพย์ร</t>
  </si>
  <si>
    <t>แซ็งเตเตียน</t>
  </si>
  <si>
    <t>แซ็งเตเตียน_(แก้ความกำกวม)</t>
  </si>
  <si>
    <t>แซ็งเอเตียน</t>
  </si>
  <si>
    <t>แซ็งเอเตียน_(วงดนตรี)</t>
  </si>
  <si>
    <t>แซ่</t>
  </si>
  <si>
    <t>แซ่จ้าว</t>
  </si>
  <si>
    <t>แซ่ฉั่ว</t>
  </si>
  <si>
    <t>แซ่ตัน</t>
  </si>
  <si>
    <t>แซ่ลิ้ม</t>
  </si>
  <si>
    <t>แซ่หม่า</t>
  </si>
  <si>
    <t>แซ่หลิน</t>
  </si>
  <si>
    <t>แซ่หลิว</t>
  </si>
  <si>
    <t>แซ่ห่าน</t>
  </si>
  <si>
    <t>แซ่ฮั่น</t>
  </si>
  <si>
    <t>แซ่เบ๊</t>
  </si>
  <si>
    <t>แซ่เล่า</t>
  </si>
  <si>
    <t>แซ่แต้</t>
  </si>
  <si>
    <t>แซ่แบ้</t>
  </si>
  <si>
    <t>แซ้บ</t>
  </si>
  <si>
    <t>แซ๊บ</t>
  </si>
  <si>
    <t>แฌดซัน_ฟือร์นังดึช</t>
  </si>
  <si>
    <t>แฌร์</t>
  </si>
  <si>
    <t>แฌร์วินโย</t>
  </si>
  <si>
    <t>แฌร์แมน_กอตี</t>
  </si>
  <si>
    <t>แฌร์แม็ง_กาต็องกา</t>
  </si>
  <si>
    <t>แฌร์แว็งโย</t>
  </si>
  <si>
    <t>แฌลซัน_ฟือร์นังดึช</t>
  </si>
  <si>
    <t>แฌลซัน_มาร์ติงช์</t>
  </si>
  <si>
    <t>แฌเฟร์ซง_จี_โอลีเวย์รา_กัลเวา</t>
  </si>
  <si>
    <t>แฌโด</t>
  </si>
  <si>
    <t>แญมอดลิน</t>
  </si>
  <si>
    <t>แด_กุก_นัม_อา</t>
  </si>
  <si>
    <t>แด_ซอง</t>
  </si>
  <si>
    <t>แดกู</t>
  </si>
  <si>
    <t>แดกู_(นักฟุตบอล)</t>
  </si>
  <si>
    <t>แดฆแมฮ์</t>
  </si>
  <si>
    <t>แดง</t>
  </si>
  <si>
    <t>แดง_(ปลา)</t>
  </si>
  <si>
    <t>แดง_(พรรณไม้)</t>
  </si>
  <si>
    <t>แดง_(แก้กำกวม)</t>
  </si>
  <si>
    <t>แดง_(แก้ความกำกวม)</t>
  </si>
  <si>
    <t>แดง_จิตกร</t>
  </si>
  <si>
    <t>แดง_ไบเล่</t>
  </si>
  <si>
    <t>แดงทั้งแผ่นดินสัญจร</t>
  </si>
  <si>
    <t>แดงน้อย</t>
  </si>
  <si>
    <t>แดงน้อย_(ปลา)</t>
  </si>
  <si>
    <t>แดงสยาม</t>
  </si>
  <si>
    <t>แดงเหนือ_เกียรติอรดี</t>
  </si>
  <si>
    <t>แดงเหนือ_เกียรติอาร์ดี</t>
  </si>
  <si>
    <t>แดจังกึม</t>
  </si>
  <si>
    <t>แดจังกึม:จอมนางแห่งวังหลวง</t>
  </si>
  <si>
    <t>แดจังกึม_จอมนางแห่งวังหลวง</t>
  </si>
  <si>
    <t>แดจังกึมจอมนางแห่งวังหลวง</t>
  </si>
  <si>
    <t>แดช</t>
  </si>
  <si>
    <t>แดช_ไวล์เดอร์</t>
  </si>
  <si>
    <t>แดชเทเบย์ซอ</t>
  </si>
  <si>
    <t>แดชไดเอ็ต</t>
  </si>
  <si>
    <t>แดซิสลาวาแห่งบัลแกเรีย</t>
  </si>
  <si>
    <t>แดซีสลาวาแห่งบัลแกเรีย</t>
  </si>
  <si>
    <t>แดซ็อง</t>
  </si>
  <si>
    <t>แดด</t>
  </si>
  <si>
    <t>แดดดี</t>
  </si>
  <si>
    <t>แดดดี_แยงกี</t>
  </si>
  <si>
    <t>แดดดีแยงกี</t>
  </si>
  <si>
    <t>แดดดี้_(เพลงไซ)</t>
  </si>
  <si>
    <t>แดดดี้_แยงกี้</t>
  </si>
  <si>
    <t>แดดริก_บอยาตา</t>
  </si>
  <si>
    <t>แดดริก_บัวยาตา</t>
  </si>
  <si>
    <t>แดดส่อง</t>
  </si>
  <si>
    <t>แดดส์วอตยูเกต</t>
  </si>
  <si>
    <t>แดตส์จัสต์เดอะวูแมนอินมี</t>
  </si>
  <si>
    <t>แดตส์มายโกล</t>
  </si>
  <si>
    <t>แดตส์วอตอะไลค์_(เพลงบรูโน_มาร์ส)</t>
  </si>
  <si>
    <t>แดตส์วอตไอไลก์_(เพลงบรูโน_มาร์ส)</t>
  </si>
  <si>
    <t>แดตส์วอตไอไลก์_(เพลงบรูโน_มาส์)</t>
  </si>
  <si>
    <t>แดตส์ออลล์ไรต์</t>
  </si>
  <si>
    <t>แดตส์เดอะสปิริต</t>
  </si>
  <si>
    <t>แดตส์เดอะเวย์อิตอิส</t>
  </si>
  <si>
    <t>แดทส์จัสเดอะวูแมนอินมี</t>
  </si>
  <si>
    <t>แดทส์มายโกล</t>
  </si>
  <si>
    <t>แดทส์เดอะเวย์อิทอิส</t>
  </si>
  <si>
    <t>แดน-บีม</t>
  </si>
  <si>
    <t>แดน_(ไม่)_เนรมิต</t>
  </si>
  <si>
    <t>แดน_กอสลิง</t>
  </si>
  <si>
    <t>แดน_กอสลิ่ง</t>
  </si>
  <si>
    <t>แดน_ชูพงษ์</t>
  </si>
  <si>
    <t>แดน_ดีทูบี</t>
  </si>
  <si>
    <t>แดน_บราวน์</t>
  </si>
  <si>
    <t>แดน_บีช_บรัดเลย์</t>
  </si>
  <si>
    <t>แดน_บีช_แบรดลีย์</t>
  </si>
  <si>
    <t>แดน_บุรีรัมย์</t>
  </si>
  <si>
    <t>แดน_พิศาลชัย</t>
  </si>
  <si>
    <t>แดน_ฟุตเตอร์แมน</t>
  </si>
  <si>
    <t>แดน_มาร์ติน</t>
  </si>
  <si>
    <t>แดน_ริเวอร์ส</t>
  </si>
  <si>
    <t>แดน_ลีโอนาร์ด</t>
  </si>
  <si>
    <t>แดน_วรเวช</t>
  </si>
  <si>
    <t>แดน_สตีเวนส์</t>
  </si>
  <si>
    <t>แดน_ออร์ติซ_(นักการเมือง)</t>
  </si>
  <si>
    <t>แดน_อิงเลอร์</t>
  </si>
  <si>
    <t>แดน_อิโนซานโต้</t>
  </si>
  <si>
    <t>แดน_อีโนซันโต</t>
  </si>
  <si>
    <t>แดน_เควล</t>
  </si>
  <si>
    <t>แดน_เชชท์มัน</t>
  </si>
  <si>
    <t>แดน_เฟลวิน</t>
  </si>
  <si>
    <t>แดน_เฟาท์ส</t>
  </si>
  <si>
    <t>แดน_แอครอยด์</t>
  </si>
  <si>
    <t>แดน_โอลารู</t>
  </si>
  <si>
    <t>แดนชำระ</t>
  </si>
  <si>
    <t>แดนชิงแมกชีน</t>
  </si>
  <si>
    <t>แดนซิงควีน</t>
  </si>
  <si>
    <t>แดนซิงวิทเดอะสตาร์</t>
  </si>
  <si>
    <t>แดนซิงวิทเดอะสตาร์ไทยแลนด์</t>
  </si>
  <si>
    <t>แดนซิงวิทเดอะสตาส์</t>
  </si>
  <si>
    <t>แดนซิงเมชีน</t>
  </si>
  <si>
    <t>แดนซิงเฮาส์</t>
  </si>
  <si>
    <t>แดนซ์</t>
  </si>
  <si>
    <t>แดนซ์-ป็อป</t>
  </si>
  <si>
    <t>แดนซ์-พังก์</t>
  </si>
  <si>
    <t>แดนซ์4ไลฟ์</t>
  </si>
  <si>
    <t>แดนซ์_ยัวร์_แฟต_อ็อฟ_เต้น..เปลี่ยนชีวิต</t>
  </si>
  <si>
    <t>แดนซ์_แดนซ์_เรียวลูชั่น</t>
  </si>
  <si>
    <t>แดนซ์_แดนซ์_เรโวลูชัน</t>
  </si>
  <si>
    <t>แดนซ์_แดนซ์_เรโวลูชัน_(ภาค_1)</t>
  </si>
  <si>
    <t>แดนซ์_แดนซ์_เรโวลูชัน_(ภาค_2)</t>
  </si>
  <si>
    <t>แดนซ์_แดนซ์_เรโวลูชัน_(ภาค_3)</t>
  </si>
  <si>
    <t>แดนซ์_แดนซ์_เรโวลูชัน_ซูเปอร์โนวา</t>
  </si>
  <si>
    <t>แดนซ์_แดนซ์_แดนซ์_ไทยแลนด์</t>
  </si>
  <si>
    <t>แดนซ์ซิ่งวิธเดอะสตาร์</t>
  </si>
  <si>
    <t>แดนซ์ป็อป</t>
  </si>
  <si>
    <t>แดนซ์ป๊อป</t>
  </si>
  <si>
    <t>แดนซ์พังก์</t>
  </si>
  <si>
    <t>แดนซ์ยัวร์แฟตออฟ_เต้น..เปลี่ยนชีวิต</t>
  </si>
  <si>
    <t>แดนซ์ยัวร์แฟตออฟ_เต้น..เปลี่ยนชีวิต_ซีซั่นที่_1</t>
  </si>
  <si>
    <t>แดนซ์ยัวร์แฟตออฟ_เต้น..เปลี่ยนชีวิต_ซีซั่นที่_2</t>
  </si>
  <si>
    <t>แดนซ์ยัวร์แฟตออฟ_เต้น..เปลี่ยนชีวิต_ซีซั่นที่_3</t>
  </si>
  <si>
    <t>แดนซ์ร็อก</t>
  </si>
  <si>
    <t>แดนซ์ฮอล</t>
  </si>
  <si>
    <t>แดนซ์ฮอลล์</t>
  </si>
  <si>
    <t>แดนซ์เอโวลูชัน</t>
  </si>
  <si>
    <t>แดนซ์แดนซ์เรโวลูชัน</t>
  </si>
  <si>
    <t>แดนซ์แดนซ์เรโวลูชัน_(วิดีโอเกม_พ.ศ._2541)</t>
  </si>
  <si>
    <t>แดนซ์แดนซ์เรโวลูชัน_ซูเปอร์โนวา</t>
  </si>
  <si>
    <t>แดนซ์แดนซ์เรโวลูชัน_เซคเคินมิกซ์</t>
  </si>
  <si>
    <t>แดนซ์แดนซ์เรโวลูชัน_เธิร์ดมิกซ์</t>
  </si>
  <si>
    <t>แดนทำลายล้าง</t>
  </si>
  <si>
    <t>แดนนิก</t>
  </si>
  <si>
    <t>แดนนี_คุกซี</t>
  </si>
  <si>
    <t>แดนนี_ซิมป์สัน</t>
  </si>
  <si>
    <t>แดนนี_ดริงก์วอเตอร์</t>
  </si>
  <si>
    <t>แดนนี_บอยล์</t>
  </si>
  <si>
    <t>แดนนี_รามิเรซ</t>
  </si>
  <si>
    <t>แดนนี_วอร์ด_(นักฟุตบอลเกิด_พ.ศ._2536)</t>
  </si>
  <si>
    <t>แดนนี_วิลสัน</t>
  </si>
  <si>
    <t>แดนนี_อิงส์</t>
  </si>
  <si>
    <t>แดนนี_อินวินซิบิเล</t>
  </si>
  <si>
    <t>แดนนี_เทรโฮ</t>
  </si>
  <si>
    <t>แดนนี_เบิร์ช</t>
  </si>
  <si>
    <t>แดนนี_เวลเบก</t>
  </si>
  <si>
    <t>แดนนี_เวลเบ็ก</t>
  </si>
  <si>
    <t>แดนนี_เอลฟ์แมน</t>
  </si>
  <si>
    <t>แดนนี_แกบบิดอน</t>
  </si>
  <si>
    <t>แดนนี_แคนนอน</t>
  </si>
  <si>
    <t>แดนนี_แบแชม</t>
  </si>
  <si>
    <t>แดนนี_โบตไรต์</t>
  </si>
  <si>
    <t>แดนนี_โรส</t>
  </si>
  <si>
    <t>แดนนี_โรส_(นักกีฬาฟุตบอล_เกิด_ค.ศ._1990)</t>
  </si>
  <si>
    <t>แดนนี_โรส_(นักฟุตบอลเกิดปี_พ.ศ._2533)</t>
  </si>
  <si>
    <t>แดนนี่_คิด</t>
  </si>
  <si>
    <t>แดนนี่_ซิมป์สัน</t>
  </si>
  <si>
    <t>แดนนี่_นูเนซ</t>
  </si>
  <si>
    <t>แดนนี่_บอยล์</t>
  </si>
  <si>
    <t>แดนนี่_ศรีภิญโญ</t>
  </si>
  <si>
    <t>แดนนี่_อินวินซิบิเล่</t>
  </si>
  <si>
    <t>แดนนี่_เทรโฮ</t>
  </si>
  <si>
    <t>แดนนี่_เวลเบ็ค</t>
  </si>
  <si>
    <t>แดนนี่_แปง</t>
  </si>
  <si>
    <t>แดนนี่_โบทวไรท์</t>
  </si>
  <si>
    <t>แดนนี่_โรส</t>
  </si>
  <si>
    <t>แดนน้ำสามสายในเขตคุ้มครองมณฑลยูนนาน</t>
  </si>
  <si>
    <t>แดนฝันปลายขอบฟ้า</t>
  </si>
  <si>
    <t>แดนสวรรค์</t>
  </si>
  <si>
    <t>แดนสัน_ถัง</t>
  </si>
  <si>
    <t>แดนส์</t>
  </si>
  <si>
    <t>แดนอรัญ_แสงทอง</t>
  </si>
  <si>
    <t>แดนอรุณ_รามณรงค์</t>
  </si>
  <si>
    <t>แดนอาทิตย์อุทัย</t>
  </si>
  <si>
    <t>แดนาร์มาซิโดเนีย</t>
  </si>
  <si>
    <t>แดนิตีเคน</t>
  </si>
  <si>
    <t>แดนิตี้_เคน</t>
  </si>
  <si>
    <t>แดนี_อีแวนส์</t>
  </si>
  <si>
    <t>แดนเจอรัส_(อัลบั้ม)</t>
  </si>
  <si>
    <t>แดนเจอรัส_(เพลงไมเคิล_แจ็กสัน)</t>
  </si>
  <si>
    <t>แดนเจอรัสทาทา</t>
  </si>
  <si>
    <t>แดนเจอรัสลีอินเลิฟ</t>
  </si>
  <si>
    <t>แดนเจอรัสลีอินเลิฟทัวร์</t>
  </si>
  <si>
    <t>แดนเจอรัสเวิลด์ทัวร์</t>
  </si>
  <si>
    <t>แดนเซล_วอชิงตัน</t>
  </si>
  <si>
    <t>แดนเซอร์</t>
  </si>
  <si>
    <t>แดนเนรมิต</t>
  </si>
  <si>
    <t>แดนเนรมิต_(เพลง)</t>
  </si>
  <si>
    <t>แดนเนียล_โอคอนเนลล์</t>
  </si>
  <si>
    <t>แดนเบอรี_(รัฐคอนเนตทิคัต)</t>
  </si>
  <si>
    <t>แดพโซน</t>
  </si>
  <si>
    <t>แดมดิน_ชุคบาตาร์</t>
  </si>
  <si>
    <t>แดมน์ยู</t>
  </si>
  <si>
    <t>แดมบา_บา</t>
  </si>
  <si>
    <t>แดมแกนอต</t>
  </si>
  <si>
    <t>แดรกคิวลา</t>
  </si>
  <si>
    <t>แดรกคิวลา_(1992_ฟิล์ม)</t>
  </si>
  <si>
    <t>แดรกคิวลา_(ภาพยนตร์)</t>
  </si>
  <si>
    <t>แดรกคูลา</t>
  </si>
  <si>
    <t>แดรคิวลอส_ไฮเบเรี่ยน</t>
  </si>
  <si>
    <t>แดรคูล_มิฮอว์ค</t>
  </si>
  <si>
    <t>แดริล_ยันมาต</t>
  </si>
  <si>
    <t>แดริล_เมอร์ฟี</t>
  </si>
  <si>
    <t>แดรี่ควีน</t>
  </si>
  <si>
    <t>แดร็ก_เรซ_ไทยแลนด์</t>
  </si>
  <si>
    <t>แดร็ก_เรซ_ไทยแลนด์_ซีซัน_1</t>
  </si>
  <si>
    <t>แดร็ก_เรซ_ไทยแลนด์_ซีซัน_2</t>
  </si>
  <si>
    <t>แดร็ก_เรซ_ไทยแลนด์_ฤดูกาลที่_1</t>
  </si>
  <si>
    <t>แดร็ก_เรซ_ไทยแลนด์_ฤดูกาลที่_2</t>
  </si>
  <si>
    <t>แดร็กคูลา</t>
  </si>
  <si>
    <t>แดร็กซ์_(จักรวาลภาพยนตร์มาร์เวล)</t>
  </si>
  <si>
    <t>แดร๊กคิวล่าแมน</t>
  </si>
  <si>
    <t>แดร๊กคูล่า</t>
  </si>
  <si>
    <t>แดร๊กคูล่าต๊อก</t>
  </si>
  <si>
    <t>แดร์คลัสซิคเคอร์</t>
  </si>
  <si>
    <t>แดร์คลาสสิเคอร์</t>
  </si>
  <si>
    <t>แดร์ชีโกส์</t>
  </si>
  <si>
    <t>แดร์บีดีตาเลีย</t>
  </si>
  <si>
    <t>แดร์บีดึลิชบัว</t>
  </si>
  <si>
    <t>แดร์บีบาร์ซาลูนี</t>
  </si>
  <si>
    <t>แดร์บีพอลลิสตา</t>
  </si>
  <si>
    <t>แดร์บีเดลลากาปีตาเล</t>
  </si>
  <si>
    <t>แดร์บีเดลลามาดอนนีนา</t>
  </si>
  <si>
    <t>แดร์บีเดลลาโมเล</t>
  </si>
  <si>
    <t>แดร์บีเดลโซเล</t>
  </si>
  <si>
    <t>แดร์ฟัลล์กลิวิซ</t>
  </si>
  <si>
    <t>แดร์รอน_กิบสัน</t>
  </si>
  <si>
    <t>แดร์ริงเด็สนีเบอลุงเงิน</t>
  </si>
  <si>
    <t>แดร์อิสอะเฮลล์,_บีลีฟมีไอฟ์ซีนอิต._แดร์อิสอะเฮฟเวน,_เลตส์คีปอิตอะซีเครต.</t>
  </si>
  <si>
    <t>แดร์อิสอะเฮลล์_บีลีฟมีไอฟ์ซีนอิต_แดร์อิสอะเฮฟเวน_เลตส์คีปอิตอะซีเครต</t>
  </si>
  <si>
    <t>แดร์เดวิล_(ซีรีส์โทรทัศน์)</t>
  </si>
  <si>
    <t>แดร์เดวิล_(ทีวีซีรีส์)</t>
  </si>
  <si>
    <t>แดร์เดวิล_(ภาพยนตร์ชุดทางโทรทัศน์)</t>
  </si>
  <si>
    <t>แดร์เดวิล_(มาร์เวลคอมิกส์)</t>
  </si>
  <si>
    <t>แดร์เดวิล_(ละครชุดทางโทรทัศน์)</t>
  </si>
  <si>
    <t>แดร์เรน_เบนต์</t>
  </si>
  <si>
    <t>แดร์เรน_เฟลตเชอร์</t>
  </si>
  <si>
    <t>แดร์เรน_แรนดอล์ฟ</t>
  </si>
  <si>
    <t>แดล</t>
  </si>
  <si>
    <t>แดลฟีน_บอแอล</t>
  </si>
  <si>
    <t>แดลลัส</t>
  </si>
  <si>
    <t>แดลลัส_คาวบอยส์</t>
  </si>
  <si>
    <t>แดลลัส_ฟิวเอล</t>
  </si>
  <si>
    <t>แดลเมเชีย</t>
  </si>
  <si>
    <t>แดลเมเชียน</t>
  </si>
  <si>
    <t>แดวู</t>
  </si>
  <si>
    <t>แดวู_(รถดีเซลราง)</t>
  </si>
  <si>
    <t>แดวู_(รถราง)</t>
  </si>
  <si>
    <t>แดวู_นิวบีรา</t>
  </si>
  <si>
    <t>แดวู_ลาโนส</t>
  </si>
  <si>
    <t>แดวู_เค-1</t>
  </si>
  <si>
    <t>แดวู_เค-2</t>
  </si>
  <si>
    <t>แดวู_เค1</t>
  </si>
  <si>
    <t>แดวู_เลกันซา</t>
  </si>
  <si>
    <t>แดวู_เลแมนส์</t>
  </si>
  <si>
    <t>แดวู_เอสเปอโร</t>
  </si>
  <si>
    <t>แดสซอลท์มิราจ_2000</t>
  </si>
  <si>
    <t>แดสซอลท์ราเฟล</t>
  </si>
  <si>
    <t>แดเนียล_คาลูยา</t>
  </si>
  <si>
    <t>แดเนียล_คาฮ์นะมัน</t>
  </si>
  <si>
    <t>แดเนียล_คาฮ์เนแมน</t>
  </si>
  <si>
    <t>แดเนียล_จอห์นส</t>
  </si>
  <si>
    <t>แดเนียล_ชมิท</t>
  </si>
  <si>
    <t>แดเนียล_ซีซาร์</t>
  </si>
  <si>
    <t>แดเนียล_ซูซา</t>
  </si>
  <si>
    <t>แดเนียล_ดิโอลัน</t>
  </si>
  <si>
    <t>แดเนียล_ดีโฟ</t>
  </si>
  <si>
    <t>แดเนียล_บราวน์</t>
  </si>
  <si>
    <t>แดเนียล_บรึห์ล</t>
  </si>
  <si>
    <t>แดเนียล_พาวเตอร์</t>
  </si>
  <si>
    <t>แดเนียล_พาวเทอร์</t>
  </si>
  <si>
    <t>แดเนียล_รัทเทอร์ฟอร์ด</t>
  </si>
  <si>
    <t>แดเนียล_ลี</t>
  </si>
  <si>
    <t>แดเนียล_ลีซูโล</t>
  </si>
  <si>
    <t>แดเนียล_วู</t>
  </si>
  <si>
    <t>แดเนียล_สเตอร์ริดจ์</t>
  </si>
  <si>
    <t>แดเนียล_อักเกอร์</t>
  </si>
  <si>
    <t>แดเนียล_เคร็ก</t>
  </si>
  <si>
    <t>แดเนียล_เคร้ก</t>
  </si>
  <si>
    <t>แดเนียล_เจมส์</t>
  </si>
  <si>
    <t>แดเนียล_เดย์-ลูวิส</t>
  </si>
  <si>
    <t>แดเนียล_เดย์-ลูอิส</t>
  </si>
  <si>
    <t>แดเนียล_เดย์_ลูอิส</t>
  </si>
  <si>
    <t>แดเนียล_เดอโฟ</t>
  </si>
  <si>
    <t>แดเนียล_เดโฟ</t>
  </si>
  <si>
    <t>แดเนียล_เฟอร์แลนด์</t>
  </si>
  <si>
    <t>แดเนียล_เว็บเบอร์_(นักแสดง)</t>
  </si>
  <si>
    <t>แดเนียล_เฮนนีย์</t>
  </si>
  <si>
    <t>แดเนียล_แด_คิม</t>
  </si>
  <si>
    <t>แดเนียล_แบร์นูลลี</t>
  </si>
  <si>
    <t>แดเนียล_แรดคลิฟฟ์</t>
  </si>
  <si>
    <t>แดเนียล_แอลแกรนต์</t>
  </si>
  <si>
    <t>แดเนียล_โอคอนเนล</t>
  </si>
  <si>
    <t>แดเนียล_โอคอนเนลล์</t>
  </si>
  <si>
    <t>แดเนียล_ไบรอัน</t>
  </si>
  <si>
    <t>แดเนียลล์_ดิโลเรนโซ</t>
  </si>
  <si>
    <t>แดเนียลล์_มอยเนต</t>
  </si>
  <si>
    <t>แดเนียลล์_อีวานส์</t>
  </si>
  <si>
    <t>แดเนี่ยล_เคร็ก</t>
  </si>
  <si>
    <t>แดเมียน_พรีสต์</t>
  </si>
  <si>
    <t>แดเมียน_มิซดาว</t>
  </si>
  <si>
    <t>แดเมียน_แซนดาว</t>
  </si>
  <si>
    <t>แดเรน_เฮย์ส</t>
  </si>
  <si>
    <t>แดเรน_เฮส์</t>
  </si>
  <si>
    <t>แดเวนพอร์ต_(รัฐไอโอวา)</t>
  </si>
  <si>
    <t>แดแนสนัตมาแกดอนียา</t>
  </si>
  <si>
    <t>แดแบร็ตแซ็น</t>
  </si>
  <si>
    <t>แด็กซันด์</t>
  </si>
  <si>
    <t>แด็กเกอร์_(โมบิลสูท)</t>
  </si>
  <si>
    <t>แด็กเกอร์ซีรีส์</t>
  </si>
  <si>
    <t>แด็นนิส_ปราต</t>
  </si>
  <si>
    <t>แด็นนิส_แบร์คกัมป์</t>
  </si>
  <si>
    <t>แด็นเซิล_ดัมฟรีส</t>
  </si>
  <si>
    <t>แด็นเดรฟ</t>
  </si>
  <si>
    <t>แด่ทหารหาญในสมรภูมิ</t>
  </si>
  <si>
    <t>แด่พระผู้ทรงธรรม</t>
  </si>
  <si>
    <t>แด่เธอ...ด้วยดวงใจ</t>
  </si>
  <si>
    <t>แด่เธอผู้เป็นนิรันดร์</t>
  </si>
  <si>
    <t>แด่เธอ…บทเพลงแห่งอีเธอร์</t>
  </si>
  <si>
    <t>แด๊นซ์</t>
  </si>
  <si>
    <t>แด๊นซ์ฮอลล์</t>
  </si>
  <si>
    <t>แด๊นส์</t>
  </si>
  <si>
    <t>แด๊นส์ฮอล</t>
  </si>
  <si>
    <t>แด๊นส์ฮอลล์</t>
  </si>
  <si>
    <t>แต_อิล_ชาง</t>
  </si>
  <si>
    <t>แตก_4_รัก_โลภ_โกรธ_เลว</t>
  </si>
  <si>
    <t>แตกต่าง</t>
  </si>
  <si>
    <t>แตกต่างเหมือนกัน</t>
  </si>
  <si>
    <t>แตกนอก</t>
  </si>
  <si>
    <t>แตกล่า</t>
  </si>
  <si>
    <t>แตกหนี</t>
  </si>
  <si>
    <t>แตกหน่อ</t>
  </si>
  <si>
    <t>แตกู</t>
  </si>
  <si>
    <t>แตกใน</t>
  </si>
  <si>
    <t>แตง</t>
  </si>
  <si>
    <t>แตง_(ภาพยนตร์)</t>
  </si>
  <si>
    <t>แตง_แตง</t>
  </si>
  <si>
    <t>แตงกวา</t>
  </si>
  <si>
    <t>แตงกวาต้น</t>
  </si>
  <si>
    <t>แตงกวาอาร์มีเนีย</t>
  </si>
  <si>
    <t>แตงกวาอาร์เมเนีย</t>
  </si>
  <si>
    <t>แตงพะเนินทุ่ง</t>
  </si>
  <si>
    <t>แตงร้าน</t>
  </si>
  <si>
    <t>แตงแตง</t>
  </si>
  <si>
    <t>แตงแตงผจญภัย</t>
  </si>
  <si>
    <t>แตงโม</t>
  </si>
  <si>
    <t>แตงไทย</t>
  </si>
  <si>
    <t>แตงไทยกับแฮม</t>
  </si>
  <si>
    <t>แตด</t>
  </si>
  <si>
    <t>แตน</t>
  </si>
  <si>
    <t>แตน_อรอุมา</t>
  </si>
  <si>
    <t>แตบเกล็ดบาง</t>
  </si>
  <si>
    <t>แตร_บุญยะเลี้ยง</t>
  </si>
  <si>
    <t>แตรทั้งเจ็ด</t>
  </si>
  <si>
    <t>แตรนอน</t>
  </si>
  <si>
    <t>แตรวง</t>
  </si>
  <si>
    <t>แตร์นี</t>
  </si>
  <si>
    <t>แตร์ป</t>
  </si>
  <si>
    <t>แตร์รีตัวร์_เดอ_เบลฟอร์ต</t>
  </si>
  <si>
    <t>แตร์เดอโนซาเยอ</t>
  </si>
  <si>
    <t>แตร์เร_เดอ_โนส_เอเยอ</t>
  </si>
  <si>
    <t>แตลมองเชดามูร์...</t>
  </si>
  <si>
    <t>แตออดอซีย์แห่งเตอร์นอวอ</t>
  </si>
  <si>
    <t>แตออดอราแห่งวอเลเคีย</t>
  </si>
  <si>
    <t>แตะเอีย</t>
  </si>
  <si>
    <t>แตแรสปอล</t>
  </si>
  <si>
    <t>แตแลแมทแตน</t>
  </si>
  <si>
    <t>แตแลโฌร์นัล_(โปรตุเกส)</t>
  </si>
  <si>
    <t>แตโปดอง</t>
  </si>
  <si>
    <t>แตโปดอง-1</t>
  </si>
  <si>
    <t>แต็นแอ็น</t>
  </si>
  <si>
    <t>แต่งงาน</t>
  </si>
  <si>
    <t>แต่งงานเฮอะ...เจอะผมแล้ว</t>
  </si>
  <si>
    <t>แต่ปางก่อน</t>
  </si>
  <si>
    <t>แต่ปางบรรพ์</t>
  </si>
  <si>
    <t>แต้จิ๋ว</t>
  </si>
  <si>
    <t>แต้จิ๋ว_(สำเนียง)</t>
  </si>
  <si>
    <t>แต้จิ๋ว_(เขตการปกครอง)</t>
  </si>
  <si>
    <t>แต้จิ๋ว_(เมือง)</t>
  </si>
  <si>
    <t>แต้มประสบการณ์</t>
  </si>
  <si>
    <t>แต้มเวทมนตร์</t>
  </si>
  <si>
    <t>แต้มเวทย์มนตร์</t>
  </si>
  <si>
    <t>แต้ว</t>
  </si>
  <si>
    <t>แต้ฮวย</t>
  </si>
  <si>
    <t>แต้ฮั้ว</t>
  </si>
  <si>
    <t>แต้แว้ด</t>
  </si>
  <si>
    <t>แต๊งกิ้ว</t>
  </si>
  <si>
    <t>แต๋วเตะตีนระเบิด</t>
  </si>
  <si>
    <t>แถบ_นีละนิธิ</t>
  </si>
  <si>
    <t>แถบกระบวนหลัก</t>
  </si>
  <si>
    <t>แถบกัมมันตรังสีแวนอัลเลน</t>
  </si>
  <si>
    <t>แถบกากบาท</t>
  </si>
  <si>
    <t>แถบกางเขน</t>
  </si>
  <si>
    <t>แถบการแผ่รังสีแวนอัลเลน</t>
  </si>
  <si>
    <t>แถบคุยเปอร์</t>
  </si>
  <si>
    <t>แถบจานกระจาย</t>
  </si>
  <si>
    <t>แถบดาวเคราะห์น้อย</t>
  </si>
  <si>
    <t>แถบปิดแผล</t>
  </si>
  <si>
    <t>แถบมัค</t>
  </si>
  <si>
    <t>แถบมาค</t>
  </si>
  <si>
    <t>แถบรังสีแวนอัลเลน</t>
  </si>
  <si>
    <t>แถบลำดับหลัก</t>
  </si>
  <si>
    <t>แถบวาย_(มุทราศาสตร์)</t>
  </si>
  <si>
    <t>แถบวาย_(อิสริยาภรณ์)</t>
  </si>
  <si>
    <t>แถบหงส์</t>
  </si>
  <si>
    <t>แถบหินกระจาย</t>
  </si>
  <si>
    <t>แถบอักษรข่าววิ่ง</t>
  </si>
  <si>
    <t>แถบเมอบิอุส</t>
  </si>
  <si>
    <t>แถบแต่งโค้ง</t>
  </si>
  <si>
    <t>แถบโมเบียส</t>
  </si>
  <si>
    <t>แถบไคเปอร์</t>
  </si>
  <si>
    <t>แถม_นุชเจริญ</t>
  </si>
  <si>
    <t>แถมสิน_รัตนพันธุ์</t>
  </si>
  <si>
    <t>แถมสุข_นุ่มนนท์</t>
  </si>
  <si>
    <t>แถลงการณ์พรรคคอมมิวนิสต์</t>
  </si>
  <si>
    <t>แถลงการณ์มอสโก</t>
  </si>
  <si>
    <t>แถลงการณ์รัสเซลล์–ไอน์สไตน์</t>
  </si>
  <si>
    <t>แถลงการณ์ร่วมจีน-อังกฤษ</t>
  </si>
  <si>
    <t>แถลงข่าว</t>
  </si>
  <si>
    <t>แถวคอย</t>
  </si>
  <si>
    <t>แถวคอยลำดับความสำคัญ</t>
  </si>
  <si>
    <t>แถวคอยสองหน้า</t>
  </si>
  <si>
    <t>แถวคอยเชิงบุริมภาพ</t>
  </si>
  <si>
    <t>แถวตอน</t>
  </si>
  <si>
    <t>แถวลำดับ</t>
  </si>
  <si>
    <t>แถวลำดับจูดี้</t>
  </si>
  <si>
    <t>แถวลำดับซัฟฟิกซ์</t>
  </si>
  <si>
    <t>แถวลำดับพลวัต</t>
  </si>
  <si>
    <t>แถวลำดับแบบขนาน</t>
  </si>
  <si>
    <t>แถวลำดับแบบจับคู่</t>
  </si>
  <si>
    <t>แถวลำดับแอลซีพี</t>
  </si>
  <si>
    <t>แถวหน้ากระดาน</t>
  </si>
  <si>
    <t>แถวเต๊ง</t>
  </si>
  <si>
    <t>แท_ยัง</t>
  </si>
  <si>
    <t>แทกติกส์โอเกอร์:_วีลออฟฟอร์ชูน</t>
  </si>
  <si>
    <t>แทกติกส์โอเกอร์:_เล็ตอัสคลิงทูเกตเตอร์</t>
  </si>
  <si>
    <t>แทกิล_ยอดพยัคฆ์นักล่า</t>
  </si>
  <si>
    <t>แทกึกกี</t>
  </si>
  <si>
    <t>แทกู</t>
  </si>
  <si>
    <t>แทกูสเตเดียม</t>
  </si>
  <si>
    <t>แทค_ภรัณยู</t>
  </si>
  <si>
    <t>แทคีออน</t>
  </si>
  <si>
    <t>แทงกา_โลอา</t>
  </si>
  <si>
    <t>แทงค์แมน</t>
  </si>
  <si>
    <t>แทงบอล</t>
  </si>
  <si>
    <t>แทงแกรม</t>
  </si>
  <si>
    <t>แทจอน</t>
  </si>
  <si>
    <t>แทจ็อน</t>
  </si>
  <si>
    <t>แทจ็อนซัมซุงไฟร์บลูแฟงส์</t>
  </si>
  <si>
    <t>แทจ็อนเคจีซี</t>
  </si>
  <si>
    <t>แทซังวัง</t>
  </si>
  <si>
    <t>แทซิทัส</t>
  </si>
  <si>
    <t>แทตทู_คัลเลอร์</t>
  </si>
  <si>
    <t>แทตทูคัลเลอร์</t>
  </si>
  <si>
    <t>แทททู_คัลเล่อร์</t>
  </si>
  <si>
    <t>แทททูคัลเลอร์</t>
  </si>
  <si>
    <t>แททีอานา_มัสลานี</t>
  </si>
  <si>
    <t>แทน_นครปฐม</t>
  </si>
  <si>
    <t>แทนกันยีกา</t>
  </si>
  <si>
    <t>แทนกันยีกาในโอลิมปิกฤดูร้อน_1964</t>
  </si>
  <si>
    <t>แทนคุณ_จิตต์อิสระ</t>
  </si>
  <si>
    <t>แทนค่า</t>
  </si>
  <si>
    <t>แทนซาเนีย</t>
  </si>
  <si>
    <t>แทนดี้_(ล่าขุมทรัพย์สุดขอบฟ้า)</t>
  </si>
  <si>
    <t>แทนตะวัน_ทัดเดโอ</t>
  </si>
  <si>
    <t>แทนตะวัน_ทัดเดโอ_มายอลิ_แม็คจิโอลิ</t>
  </si>
  <si>
    <t>แทนทาลัม</t>
  </si>
  <si>
    <t>แทนทาลัม_(Ta)</t>
  </si>
  <si>
    <t>แทนนิน</t>
  </si>
  <si>
    <t>แทนะนอ</t>
  </si>
  <si>
    <t>แทนาทอส</t>
  </si>
  <si>
    <t>แทนิส</t>
  </si>
  <si>
    <t>แทนเกรียสเนีย_เฮราคลูส</t>
  </si>
  <si>
    <t>แทนแกนยิกา</t>
  </si>
  <si>
    <t>แทนแกรม</t>
  </si>
  <si>
    <t>แทนโนโซม</t>
  </si>
  <si>
    <t>แทบรีซ</t>
  </si>
  <si>
    <t>แทบลอยด์</t>
  </si>
  <si>
    <t>แทบู_ทิวส์เดย์_(2004)</t>
  </si>
  <si>
    <t>แทบู_ทิวส์เดย์_(2005)</t>
  </si>
  <si>
    <t>แทบูทิวส์เดย์_(2004)</t>
  </si>
  <si>
    <t>แทบูทิวส์เดย์_(2005)</t>
  </si>
  <si>
    <t>แทปซิการ์กิน</t>
  </si>
  <si>
    <t>แทมบาเลน</t>
  </si>
  <si>
    <t>แทมบูรีน</t>
  </si>
  <si>
    <t>แทมปา</t>
  </si>
  <si>
    <t>แทมปิเนส_โรเวอร์ส</t>
  </si>
  <si>
    <t>แทมมารีน_ธนสุกาญจน์</t>
  </si>
  <si>
    <t>แทมมี_ดักเวิร์ธ</t>
  </si>
  <si>
    <t>แทมมี_อับบราฮัม</t>
  </si>
  <si>
    <t>แทมมี_อับราฮัม</t>
  </si>
  <si>
    <t>แทมรอน</t>
  </si>
  <si>
    <t>แทมิน</t>
  </si>
  <si>
    <t>แทมิน_อี</t>
  </si>
  <si>
    <t>แทมี</t>
  </si>
  <si>
    <t>แทยอน</t>
  </si>
  <si>
    <t>แทยัง</t>
  </si>
  <si>
    <t>แทย็อน</t>
  </si>
  <si>
    <t>แทรกเตอร์</t>
  </si>
  <si>
    <t>แทรช_เมทัล</t>
  </si>
  <si>
    <t>แทรชเมทัล</t>
  </si>
  <si>
    <t>แทรนซ์</t>
  </si>
  <si>
    <t>แทรป_(ธรณีวิทยา)</t>
  </si>
  <si>
    <t>แทรปซอนสปอร์</t>
  </si>
  <si>
    <t>แทรปต์</t>
  </si>
  <si>
    <t>แทรปพิสต์-1</t>
  </si>
  <si>
    <t>แทรปพิสต์-1จี</t>
  </si>
  <si>
    <t>แทรปพิสต์-1ซี</t>
  </si>
  <si>
    <t>แทรปพิสต์-1ดี</t>
  </si>
  <si>
    <t>แทรปพิสต์-1บี</t>
  </si>
  <si>
    <t>แทรปพิสต์-1อี</t>
  </si>
  <si>
    <t>แทรปพิสต์-1เอช</t>
  </si>
  <si>
    <t>แทรปพิสต์-1เอฟ</t>
  </si>
  <si>
    <t>แทรพพิสต์-1</t>
  </si>
  <si>
    <t>แทรฟฟอร์ดเทรนนิงเซนเตอร์</t>
  </si>
  <si>
    <t>แทรมลิงก์</t>
  </si>
  <si>
    <t>แทรมลิงค์</t>
  </si>
  <si>
    <t>แทรมโพลีน</t>
  </si>
  <si>
    <t>แทรริชเซอร์ดูว์ดุกเดอแบรี</t>
  </si>
  <si>
    <t>แทรวิส</t>
  </si>
  <si>
    <t>แทรวิส_สก็อตต์</t>
  </si>
  <si>
    <t>แทร็ก_(วงดนตรี)</t>
  </si>
  <si>
    <t>แทร็กซ์_(วงดนตรี)</t>
  </si>
  <si>
    <t>แทร์รีทัวร์_เดอ_เบลฟอร์ต</t>
  </si>
  <si>
    <t>แทลลาแฮสซี</t>
  </si>
  <si>
    <t>แทลลาแฮสซี_(รัฐฟลอริดา)</t>
  </si>
  <si>
    <t>แทลเลียม</t>
  </si>
  <si>
    <t>แทลเลเบย์ซอ_(หมู่บ้าน)</t>
  </si>
  <si>
    <t>แทวอนกุน</t>
  </si>
  <si>
    <t>แทวู_(รถราง)</t>
  </si>
  <si>
    <t>แทว็อนกุน</t>
  </si>
  <si>
    <t>แทว็อนกุนช็อนกเย</t>
  </si>
  <si>
    <t>แทว็อนกุนฮึงซ็อน</t>
  </si>
  <si>
    <t>แทสก์ลิสต์</t>
  </si>
  <si>
    <t>แทสก์เมเนเจอร์</t>
  </si>
  <si>
    <t>แทสก์แมนิเจอร์</t>
  </si>
  <si>
    <t>แทสมาเนีย</t>
  </si>
  <si>
    <t>แทสมาเนียนเดวิล</t>
  </si>
  <si>
    <t>แทสส์</t>
  </si>
  <si>
    <t>แทสเมเนีย</t>
  </si>
  <si>
    <t>แทสเมเนียนเดวิล</t>
  </si>
  <si>
    <t>แทแพ_โชโทร์</t>
  </si>
  <si>
    <t>แทโจ</t>
  </si>
  <si>
    <t>แท็กคลาวด์</t>
  </si>
  <si>
    <t>แท็กซี่</t>
  </si>
  <si>
    <t>แท็กซี่_(วงดนตรี)</t>
  </si>
  <si>
    <t>แท็กซี่_4_ซิ่งระเบิด_บ้าระห่ำ</t>
  </si>
  <si>
    <t>แท็กซี่มหากาฬ</t>
  </si>
  <si>
    <t>แท็กซี่มิเตอร์</t>
  </si>
  <si>
    <t>แท็กซี่ไดรเวอร์</t>
  </si>
  <si>
    <t>แท็กต์_โอปัส.</t>
  </si>
  <si>
    <t>แท็กทีม</t>
  </si>
  <si>
    <t>แท็กอาร์เอฟไอดี</t>
  </si>
  <si>
    <t>แท็บ_ฮันเตอร์</t>
  </si>
  <si>
    <t>แท็บลอยด์</t>
  </si>
  <si>
    <t>แท็บลอยด์จังกี</t>
  </si>
  <si>
    <t>แท็บเล็ต</t>
  </si>
  <si>
    <t>แท็บเล็ต_(แก้ความกำกวม)</t>
  </si>
  <si>
    <t>แท็บเล็ตคอมพิวเตอร์</t>
  </si>
  <si>
    <t>แท็ป_คานัตต์</t>
  </si>
  <si>
    <t>แท็ป_โปรตุเกส</t>
  </si>
  <si>
    <t>แท็ปลอยด์_จันเกิล</t>
  </si>
  <si>
    <t>แท็ปแดนซ์</t>
  </si>
  <si>
    <t>แท็ปโปรตุเกส</t>
  </si>
  <si>
    <t>แท่งควบคุม</t>
  </si>
  <si>
    <t>แท่งทอง_คลองจันทร์</t>
  </si>
  <si>
    <t>แท่งทอง_เกียรติทวีสุข</t>
  </si>
  <si>
    <t>แท่งหินประดับหลุมศพ</t>
  </si>
  <si>
    <t>แท่นจับชิ้นงาน</t>
  </si>
  <si>
    <t>แท่นตั้งศพ</t>
  </si>
  <si>
    <t>แท่นทดสอบที่_6</t>
  </si>
  <si>
    <t>แท่นทดสอบที่_7</t>
  </si>
  <si>
    <t>แท่นบูชา</t>
  </si>
  <si>
    <t>แท่นบูชาเบรรา</t>
  </si>
  <si>
    <t>แท่นบูชาเอก</t>
  </si>
  <si>
    <t>แท่นพิมพ์</t>
  </si>
  <si>
    <t>แท่นวางศพ</t>
  </si>
  <si>
    <t>แท่นเทศน์</t>
  </si>
  <si>
    <t>แท่นเทศน์ของโบสถ์ซันตันเดรอา</t>
  </si>
  <si>
    <t>แท่นเทศน์วัดซานอันเดรอา_(ปิซาโน)</t>
  </si>
  <si>
    <t>แท้_ประกาศวุฒิสาร</t>
  </si>
  <si>
    <t>แท๊กซี่</t>
  </si>
  <si>
    <t>แธงก์ยูเน็กซ์</t>
  </si>
  <si>
    <t>แนจมีแย_ฮอจา</t>
  </si>
  <si>
    <t>แนช</t>
  </si>
  <si>
    <t>แนช_(นักดนตรี)</t>
  </si>
  <si>
    <t>แนช_(สตรีทไฟท์เตอร์)</t>
  </si>
  <si>
    <t>แนชวิล</t>
  </si>
  <si>
    <t>แนชวิลล์</t>
  </si>
  <si>
    <t>แนชวิลล์,_รัฐเทนเนสซี</t>
  </si>
  <si>
    <t>แนชันนัลฮอกกีลีก</t>
  </si>
  <si>
    <t>แนชันแนลฮอกกีลีก</t>
  </si>
  <si>
    <t>แนชันแนลฮ็อกกี้ลีก</t>
  </si>
  <si>
    <t>แนชัลแนลฮ็อกกีลีก</t>
  </si>
  <si>
    <t>แนชั่นแนลเรสต์ลิงเฟดดิเรชั่น</t>
  </si>
  <si>
    <t>แนชั่นแนลเรสต์ลิงแอไลแอนซ์</t>
  </si>
  <si>
    <t>แนซ_อายเดเมียร์</t>
  </si>
  <si>
    <t>แนซีมแชฮร์</t>
  </si>
  <si>
    <t>แนต_คิง_โคล</t>
  </si>
  <si>
    <t>แนต_เทอร์เนอร์</t>
  </si>
  <si>
    <t>แนต_ไฟลเชอร์</t>
  </si>
  <si>
    <t>แนตจีโอแอดเวนเจอร์</t>
  </si>
  <si>
    <t>แนตู_(นักฟุตบอลเกิด_พ.ศ._2532)</t>
  </si>
  <si>
    <t>แนตู_มูรารา</t>
  </si>
  <si>
    <t>แนท_คิง_โคล</t>
  </si>
  <si>
    <t>แนท_ฟลายเชอร์</t>
  </si>
  <si>
    <t>แนทตาลี_เกลโบว่า</t>
  </si>
  <si>
    <t>แนทเซเวนทีวี</t>
  </si>
  <si>
    <t>แนน_ชลิตา</t>
  </si>
  <si>
    <t>แนนซ</t>
  </si>
  <si>
    <t>แนนซี_ซินาตรา</t>
  </si>
  <si>
    <t>แนนซี_ดูพรี</t>
  </si>
  <si>
    <t>แนนซี_วอล์กเกอร์_บุช_เอลลิส</t>
  </si>
  <si>
    <t>แนนซี_เดวิส_เรแกน</t>
  </si>
  <si>
    <t>แนนซี_เพโลซี</t>
  </si>
  <si>
    <t>แนนซี_เรแกน</t>
  </si>
  <si>
    <t>แนนซี_โฮลต์</t>
  </si>
  <si>
    <t>แนนซี_โฮล์ต</t>
  </si>
  <si>
    <t>แนนซี่_โฮล์ท</t>
  </si>
  <si>
    <t>แนนนา_บลอนเดลล์</t>
  </si>
  <si>
    <t>แนบ_พหลโยธิน</t>
  </si>
  <si>
    <t>แนปา_(รัฐแคลิฟอร์เนีย)</t>
  </si>
  <si>
    <t>แนฟทาลีน</t>
  </si>
  <si>
    <t>แนมก๊วน</t>
  </si>
  <si>
    <t>แนมซ้าน</t>
  </si>
  <si>
    <t>แนมโค</t>
  </si>
  <si>
    <t>แนร์โรวเกจ</t>
  </si>
  <si>
    <t>แนร์โรว์เกจ</t>
  </si>
  <si>
    <t>แนลซง_ซือเมดู</t>
  </si>
  <si>
    <t>แนลซัน_ซึเมดู</t>
  </si>
  <si>
    <t>แนลซัน_ซือเมดู</t>
  </si>
  <si>
    <t>แนลียู_นาฌา</t>
  </si>
  <si>
    <t>แนวกันไฟ</t>
  </si>
  <si>
    <t>แนวกั้นระหว่างเลือดกับสมอง</t>
  </si>
  <si>
    <t>แนวกั้นระหว่างเลือดและสมอง</t>
  </si>
  <si>
    <t>แนวการ์ตูน</t>
  </si>
  <si>
    <t>แนวความคิดเชิงเทิดทูน</t>
  </si>
  <si>
    <t>แนวคิดดวงอาทิตย์เป็นศูนย์กลางจักรวาล</t>
  </si>
  <si>
    <t>แนวคิดทางวิวัฒนาการต่อความซึมเศร้า</t>
  </si>
  <si>
    <t>แนวคิดทางวิวัฒนาการเกี่ยวกับความซึมเศร้า</t>
  </si>
  <si>
    <t>แนวคิดที่ตรงกันข้ามกับประชาธิปไตย</t>
  </si>
  <si>
    <t>แนวคิดปฏิเสธเอดส์</t>
  </si>
  <si>
    <t>แนวคิดวิวัฒนาการต่อความซึมเศร้า</t>
  </si>
  <si>
    <t>แนวคิดวิวัฒนาการเกี่ยวกับความซึมเศร้า</t>
  </si>
  <si>
    <t>แนวคิดหลังยุคนวนิยม</t>
  </si>
  <si>
    <t>แนวคิดเกี่ยวกับถิ่นกำเนิดของชนชาติไท</t>
  </si>
  <si>
    <t>แนวคิดโลกเป็นศูนย์กลางจักรวาล</t>
  </si>
  <si>
    <t>แนวคิดโฮจิมินห์</t>
  </si>
  <si>
    <t>แนวคิดไกสอน_พมวิหาน</t>
  </si>
  <si>
    <t>แนวจำกัดตอนเหนือ</t>
  </si>
  <si>
    <t>แนวฉาก</t>
  </si>
  <si>
    <t>แนวชายแดนปากีสถาน-อินเดีย</t>
  </si>
  <si>
    <t>แนวชายแดนอินเดีย-ปากีสถาน</t>
  </si>
  <si>
    <t>แนวซาดก้าวหน้า</t>
  </si>
  <si>
    <t>แนวซีกฟรีด</t>
  </si>
  <si>
    <t>แนวซีคฟรีท</t>
  </si>
  <si>
    <t>แนวดนตรี</t>
  </si>
  <si>
    <t>แนวต้นไม้</t>
  </si>
  <si>
    <t>แนวทราพีซอยด์</t>
  </si>
  <si>
    <t>แนวทะแยง</t>
  </si>
  <si>
    <t>แนวทแยง</t>
  </si>
  <si>
    <t>แนวปะการัง</t>
  </si>
  <si>
    <t>แนวปะทะอากาศเย็น</t>
  </si>
  <si>
    <t>แนวป้องกันของอัมสเตอร์ดัม</t>
  </si>
  <si>
    <t>แนวป้องกันน้ำดัตช์</t>
  </si>
  <si>
    <t>แนวป้องกันแมกิโนต์</t>
  </si>
  <si>
    <t>แนวพรมแดนมาฌีโน</t>
  </si>
  <si>
    <t>แนวฟันในหิน</t>
  </si>
  <si>
    <t>แนวภาพยนตร์</t>
  </si>
  <si>
    <t>แนวมาฌีโน</t>
  </si>
  <si>
    <t>แนวรบด้านตะวันตก_(สงครามโลกครั้งที่สอง)</t>
  </si>
  <si>
    <t>แนวรบด้านตะวันตก_(สงครามโลกครั้งที่หนึ่ง)</t>
  </si>
  <si>
    <t>แนวรบด้านตะวันตก_เหตุการณ์ไม่เปลี่ยนแปลง</t>
  </si>
  <si>
    <t>แนวรบด้านตะวันออก_(สงครามโลกครั้งที่สอง)</t>
  </si>
  <si>
    <t>แนวรบด้านตะวันออก_(สงครามโลกครั้งที่หนึ่ง)</t>
  </si>
  <si>
    <t>แนวรบด้านตะวันออกของสงครามกลางเมืองอเมริกา</t>
  </si>
  <si>
    <t>แนวรบด้านเมดิเตอร์เรเนียนและตะวันออกกลาง</t>
  </si>
  <si>
    <t>แนวรบด้านแอฟริกาตะวันออกกลางและเมดิเตอร์เรเนียน</t>
  </si>
  <si>
    <t>แนวรบตะวันตกเหตุการณ์ไม่เปลี่ยนแปลง</t>
  </si>
  <si>
    <t>แนวรบตะวันออก_(สงครามโลกครั้งที่_2)</t>
  </si>
  <si>
    <t>แนวรบทะเลทราย</t>
  </si>
  <si>
    <t>แนวรบยูเครนที่_1</t>
  </si>
  <si>
    <t>แนวรบเบียโลรัสเซียที่_1</t>
  </si>
  <si>
    <t>แนวรบแอฟริกาเหนือ</t>
  </si>
  <si>
    <t>แนวร่วมการปลดปล่อยฝรั่งเศส</t>
  </si>
  <si>
    <t>แนวร่วมกู้ชาติแห่งชัมมูและกัษมีระ</t>
  </si>
  <si>
    <t>แนวร่วมกู้ชาติแห่งชัมมูและกัษมีระ_(ยาซิน_มาลิก)</t>
  </si>
  <si>
    <t>แนวร่วมกู้ชาติแห่งตรีปุระ</t>
  </si>
  <si>
    <t>แนวร่วมกู้ชาติแห่งรัฐอัสสัม</t>
  </si>
  <si>
    <t>แนวร่วมครั้งที่สอง</t>
  </si>
  <si>
    <t>แนวร่วมความก้าวหน้าของชาวมาเลย์อินเดียทั้งหมด</t>
  </si>
  <si>
    <t>แนวร่วมความก้าวหน้าของชาวมาเลเซียเชื้อสายอินเดียทั้งหมด</t>
  </si>
  <si>
    <t>แนวร่วมดำ</t>
  </si>
  <si>
    <t>แนวร่วมทางเลือก</t>
  </si>
  <si>
    <t>แนวร่วมที่สอง</t>
  </si>
  <si>
    <t>แนวร่วมปฏิวัติเพื่อเอกราชติมอร์ตะวันออก</t>
  </si>
  <si>
    <t>แนวร่วมประชาชน_(สิงคโปร์)</t>
  </si>
  <si>
    <t>แนวร่วมประชาชนซาบะฮ์</t>
  </si>
  <si>
    <t>แนวร่วมประชาชนซาบาห์</t>
  </si>
  <si>
    <t>แนวร่วมประชาชนพิทักษ์ประชาธิปไตย</t>
  </si>
  <si>
    <t>แนวร่วมประชาชนสหซาบาห์</t>
  </si>
  <si>
    <t>แนวร่วมประชาชนอิสลามมาเลเซีย</t>
  </si>
  <si>
    <t>แนวร่วมประชาชนเพื่อการปลดปล่อยปาเลสไตน์</t>
  </si>
  <si>
    <t>แนวร่วมประชาชนเพื่อการปลดปล่อยโอมาน</t>
  </si>
  <si>
    <t>แนวร่วมประชาธิปไตยของมวลนักศึกษาพม่า</t>
  </si>
  <si>
    <t>แนวร่วมประชาธิปไตยขับไล่เผด็จการ</t>
  </si>
  <si>
    <t>แนวร่วมประชาธิปไตยต่อต้านเผด็จการแห่งชาติ</t>
  </si>
  <si>
    <t>แนวร่วมประชาธิปไตยต่อต้านเผด็จการแห่งชาติ_แดงทั้งแผ่นดิน</t>
  </si>
  <si>
    <t>แนวร่วมประชาธิปไตยต่อต้านเผด็จการแห่งชาติบุกบ้านสี่เสาเทเวศน์</t>
  </si>
  <si>
    <t>แนวร่วมประชาธิปไตยต่อต้านเผด็จการแห่งชาติแดงทั้งแผ่นดิน</t>
  </si>
  <si>
    <t>แนวร่วมประชาธิปไตยประชาชน_(อินโดนีเซีย)</t>
  </si>
  <si>
    <t>แนวร่วมประชาธิปไตยเพื่อการปลดปล่อยปาเลสไตน์</t>
  </si>
  <si>
    <t>แนวร่วมประชาธิปไตยแห่งชาติ</t>
  </si>
  <si>
    <t>แนวร่วมประชาธิปไตยแห่งชาติ_(พม่า)</t>
  </si>
  <si>
    <t>แนวร่วมประชาธิปไตยแห่งชาติ_(ฟิลิปปินส์)</t>
  </si>
  <si>
    <t>แนวร่วมประชาธิปไตยแห่งชาติโบโดแลนด์</t>
  </si>
  <si>
    <t>แนวร่วมประชาธิปไตยแห่งบอสเนียและเฮอร์เซโกวีนา</t>
  </si>
  <si>
    <t>แนวร่วมปลดปล่อยชัมมูและกัษมีระ</t>
  </si>
  <si>
    <t>แนวร่วมปลดปล่อยชัมมูและกัษมีระ_(ยาซิน_มาลิก)</t>
  </si>
  <si>
    <t>แนวร่วมปลดปล่อยชาติเขมร</t>
  </si>
  <si>
    <t>แนวร่วมปลดปล่อยปาเลสไตน์</t>
  </si>
  <si>
    <t>แนวร่วมปลดปล่อยสหชาติ</t>
  </si>
  <si>
    <t>แนวร่วมปลดปล่อยอาหรับ</t>
  </si>
  <si>
    <t>แนวร่วมปลดปล่อยอินเดียตะวันออก</t>
  </si>
  <si>
    <t>แนวร่วมปลดปล่อยอิสลามโมโร</t>
  </si>
  <si>
    <t>แนวร่วมปลดปล่อยแห่งชาติคอร์ซิกา</t>
  </si>
  <si>
    <t>แนวร่วมปลดปล่อยแห่งชาติคอร์สิกา</t>
  </si>
  <si>
    <t>แนวร่วมปลดปล่อยแห่งชาติตรีปุระ</t>
  </si>
  <si>
    <t>แนวร่วมปลดปล่อยแห่งชาติบาห์เรน</t>
  </si>
  <si>
    <t>แนวร่วมปลดปล่อยแห่งชาติประชาชนเขมร</t>
  </si>
  <si>
    <t>แนวร่วมปลดปล่อยแห่งชาติอาเจะห์สุมาตรา</t>
  </si>
  <si>
    <t>แนวร่วมปลดปล่อยแห่งชาติเวียดนามใต้</t>
  </si>
  <si>
    <t>แนวร่วมปลดปล่อยแห่งชาติโมโร</t>
  </si>
  <si>
    <t>แนวร่วมปิตุภูมิเวียดนาม</t>
  </si>
  <si>
    <t>แนวร่วมมอญ</t>
  </si>
  <si>
    <t>แนวร่วมรวบรวมชาติกัมพูชา</t>
  </si>
  <si>
    <t>แนวร่วมสมาพันธ์กู้ชาติ</t>
  </si>
  <si>
    <t>แนวร่วมสมาพันธ์กู้ชาติแห่งอัสสัม</t>
  </si>
  <si>
    <t>แนวร่วมสหชาติ</t>
  </si>
  <si>
    <t>แนวร่วมสหชาติเขมร</t>
  </si>
  <si>
    <t>แนวร่วมสหภาพแห่งชาติ</t>
  </si>
  <si>
    <t>แนวร่วมสหภาพแห่งชาติเขมร</t>
  </si>
  <si>
    <t>แนวร่วมสังคมนิยม</t>
  </si>
  <si>
    <t>แนวร่วมสังคมนิยม_(สิงคโปร์)</t>
  </si>
  <si>
    <t>แนวร่วมสามัคคีประชาชาติกู้ชาติกัมพูชา</t>
  </si>
  <si>
    <t>แนวร่วมสามัคคีสงเคราะห์ชาติกัมพูชา</t>
  </si>
  <si>
    <t>แนวร่วมอิสลามเพื่อการปลดปล่อยอัฟกานิสถาน</t>
  </si>
  <si>
    <t>แนวร่วมเขมรสามฝ่าย</t>
  </si>
  <si>
    <t>แนวร่วมเตลังคนราษฏรสัธนะ</t>
  </si>
  <si>
    <t>แนวร่วมเตลังคนะ_ราษฏระ_สธนะ</t>
  </si>
  <si>
    <t>แนวร่วมเพื่อเอกราชแห่งปาตานี</t>
  </si>
  <si>
    <t>แนวร่วมเอกภาพแห่งชาติกัมพูชาที่เป็นเอกราช_เป็นกลาง_สงบสุขและเป็นน้ำหนึ่งใจเดียวกัน</t>
  </si>
  <si>
    <t>แนวร่วมแรงงาน</t>
  </si>
  <si>
    <t>แนวร่วมแรงงานเยอรมัน</t>
  </si>
  <si>
    <t>แนวร่วมแห่งความหวัง</t>
  </si>
  <si>
    <t>แนวร่วมแห่งชาติ</t>
  </si>
  <si>
    <t>แนวร่วมแห่งชาติสิงคโปร์</t>
  </si>
  <si>
    <t>แนวร่วมโปลิซาริโอ</t>
  </si>
  <si>
    <t>แนวลาวรักชาติ</t>
  </si>
  <si>
    <t>แนวลาวส้างซาด</t>
  </si>
  <si>
    <t>แนวลาวฮักซาด</t>
  </si>
  <si>
    <t>แนววิทยาศาสตร์</t>
  </si>
  <si>
    <t>แนวสันกระดูกสะบัก</t>
  </si>
  <si>
    <t>แนวสันซุปปราคอนไดลาร์ด้านกลางลำตัว</t>
  </si>
  <si>
    <t>แนวสันซุปปราคอนไดลาร์ด้านข้าง</t>
  </si>
  <si>
    <t>แนวสันมีเดียล_ซุปปราคอนไดลาร์</t>
  </si>
  <si>
    <t>แนวสันแลทเทอรัล_ซุปปราคอนไดลาร์</t>
  </si>
  <si>
    <t>แนวสุริยวิถี</t>
  </si>
  <si>
    <t>แนวสเตรซา</t>
  </si>
  <si>
    <t>แนวหน้า</t>
  </si>
  <si>
    <t>แนวหน้าปกป้องอิสลาม</t>
  </si>
  <si>
    <t>แนวหน้าปลดปล่อยประชาชาติปาตานี</t>
  </si>
  <si>
    <t>แนวเชื่อม</t>
  </si>
  <si>
    <t>แนวเชื่อมด้านหน้า</t>
  </si>
  <si>
    <t>แนวเชื่อมด้านหลัง</t>
  </si>
  <si>
    <t>แนวเดลทอยด์</t>
  </si>
  <si>
    <t>แนวเพลง</t>
  </si>
  <si>
    <t>แนวเลือดสารน้ำหล่อสมองไขสันหลัง</t>
  </si>
  <si>
    <t>แนวเส้นตรงทางประวัติศาสตร์</t>
  </si>
  <si>
    <t>แนวเอ-เอ</t>
  </si>
  <si>
    <t>แนวแตก_(ธรณีวิทยา)</t>
  </si>
  <si>
    <t>แนวแตกเรียบ</t>
  </si>
  <si>
    <t>แนวแมกิโนต์</t>
  </si>
  <si>
    <t>แนวโน้มสู่ส่วนกลาง</t>
  </si>
  <si>
    <t>แนสซอ</t>
  </si>
  <si>
    <t>แนสแดก</t>
  </si>
  <si>
    <t>แนสแด็ก</t>
  </si>
  <si>
    <t>แนสแด็กนอร์ดิก</t>
  </si>
  <si>
    <t>แนหรำ</t>
  </si>
  <si>
    <t>แนะนำและยินยอม</t>
  </si>
  <si>
    <t>แนแฆเด</t>
  </si>
  <si>
    <t>แนแจฟอบอด</t>
  </si>
  <si>
    <t>แนแธเนียล_ฮอว์ธอร์น</t>
  </si>
  <si>
    <t>แนแมแงน</t>
  </si>
  <si>
    <t>แนโบโพแลสซาร์</t>
  </si>
  <si>
    <t>แน็ต_ฟลายเชอร์</t>
  </si>
  <si>
    <t>แน็ต_แฟลชเชอร์</t>
  </si>
  <si>
    <t>แน่งน้อย_ศักดิ์ศรี</t>
  </si>
  <si>
    <t>แบ-กบาล</t>
  </si>
  <si>
    <t>แบ_ซู_จี</t>
  </si>
  <si>
    <t>แบ_ซ็อง-วู</t>
  </si>
  <si>
    <t>แบ_ดูนา</t>
  </si>
  <si>
    <t>แบกเซอร์_ฮัมบี</t>
  </si>
  <si>
    <t>แบกเซอร์_ฮัมบี้</t>
  </si>
  <si>
    <t>แบกเตรีย</t>
  </si>
  <si>
    <t>แบกแดด</t>
  </si>
  <si>
    <t>แบค_ดู-จิน</t>
  </si>
  <si>
    <t>แบคควางยุน</t>
  </si>
  <si>
    <t>แบคทีริโอฟาจ</t>
  </si>
  <si>
    <t>แบคทีเรีย</t>
  </si>
  <si>
    <t>แบคทีเรียกรัมบวก</t>
  </si>
  <si>
    <t>แบคทีเรียกรัมลบ</t>
  </si>
  <si>
    <t>แบคทีเรียกินเนื้อ</t>
  </si>
  <si>
    <t>แบคทีเรียก่อโรค</t>
  </si>
  <si>
    <t>แบคทีเรียชนิดแกรมบวก</t>
  </si>
  <si>
    <t>แบคทีเรียดื้อยา</t>
  </si>
  <si>
    <t>แบคทีเรียดื้อยาปฏิชีวนะ</t>
  </si>
  <si>
    <t>แบคทีเรียที่ตรึงไนโตรเจนได้</t>
  </si>
  <si>
    <t>แบคทีเรียที่ไม่ใช้ออกซิเจน</t>
  </si>
  <si>
    <t>แบคทีเรียวิทยา</t>
  </si>
  <si>
    <t>แบคทีเรียแกรมบวก</t>
  </si>
  <si>
    <t>แบคทีเรียแกรมลบ</t>
  </si>
  <si>
    <t>แบคอายยอน</t>
  </si>
  <si>
    <t>แบคฮยอน</t>
  </si>
  <si>
    <t>แบคเทอริโอเฟจ</t>
  </si>
  <si>
    <t>แบคแลช</t>
  </si>
  <si>
    <t>แบคแลช_(2002)</t>
  </si>
  <si>
    <t>แบคแลช_(2006)</t>
  </si>
  <si>
    <t>แบคแลช_(2007)</t>
  </si>
  <si>
    <t>แบคแลช_(2008)</t>
  </si>
  <si>
    <t>แบคแลช_(2009)</t>
  </si>
  <si>
    <t>แบคโตซีซ</t>
  </si>
  <si>
    <t>แบคโฮ</t>
  </si>
  <si>
    <t>แบคโฮมอะเกน(อัลบั้ม)</t>
  </si>
  <si>
    <t>แบคโฮมอะเกน_(อัลบั้ม)</t>
  </si>
  <si>
    <t>แบงกส์_(มลรัฐออริกอน)</t>
  </si>
  <si>
    <t>แบงกส์_(รัฐออริกอน)</t>
  </si>
  <si>
    <t>แบงก์</t>
  </si>
  <si>
    <t>แบงก์ชาติ</t>
  </si>
  <si>
    <t>แบงก์ซี่</t>
  </si>
  <si>
    <t>แบงก์ส</t>
  </si>
  <si>
    <t>แบงก์สตรีต_(สนามฟุตบอล)</t>
  </si>
  <si>
    <t>แบงก์สตรีท</t>
  </si>
  <si>
    <t>แบงก์สตรีท_(สนามฟุตบอล)</t>
  </si>
  <si>
    <t>แบงค็อก_ฟุตซอล_อารีนา</t>
  </si>
  <si>
    <t>แบงค็อก_มอลล์</t>
  </si>
  <si>
    <t>แบงค็อก_ยูไนเต็ด</t>
  </si>
  <si>
    <t>แบงค็อกสกรีนนิงรูม</t>
  </si>
  <si>
    <t>แบงค์</t>
  </si>
  <si>
    <t>แบงค์_ปรีติ</t>
  </si>
  <si>
    <t>แบงค์_วงแคลช</t>
  </si>
  <si>
    <t>แบงค์คิกา_มิฮายโลวิช</t>
  </si>
  <si>
    <t>แบงค์ส_(ออริกอน)</t>
  </si>
  <si>
    <t>แบงค์ออฟอเมริกา</t>
  </si>
  <si>
    <t>แบงค์ออฟอเมริกาทาวเวอร์_(นครนิวยอร์ก)</t>
  </si>
  <si>
    <t>แบงค์ออฟอเมริกาทาวเวอร์_(แก้ความกำกวม)</t>
  </si>
  <si>
    <t>แบงค์ออฟไชน่าทาวเวอร์</t>
  </si>
  <si>
    <t>แบงท์_เอ็ดเลียน</t>
  </si>
  <si>
    <t>แบงส์_(รัฐออริกอน)</t>
  </si>
  <si>
    <t>แบช</t>
  </si>
  <si>
    <t>แบชแอทเดอะบิช_(1996)</t>
  </si>
  <si>
    <t>แบซ_เลอร์แมนน์</t>
  </si>
  <si>
    <t>แบซิลิสก์</t>
  </si>
  <si>
    <t>แบฌา</t>
  </si>
  <si>
    <t>แบด</t>
  </si>
  <si>
    <t>แบด_(ทัวร์)</t>
  </si>
  <si>
    <t>แบด_(อัลบั้ม)</t>
  </si>
  <si>
    <t>แบด_(เพลงไมเคิล_แจ็กสัน)</t>
  </si>
  <si>
    <t>แบด_25</t>
  </si>
  <si>
    <t>แบด_25_(ภาพยนตร์)</t>
  </si>
  <si>
    <t>แบด_ทัวร์</t>
  </si>
  <si>
    <t>แบด_นิวส์_บาร์เร็ตต์</t>
  </si>
  <si>
    <t>แบด_บันนี</t>
  </si>
  <si>
    <t>แบด_วาเลนไทน์</t>
  </si>
  <si>
    <t>แบด_เวิลด์_ทัวร์</t>
  </si>
  <si>
    <t>แบด_ไทม์</t>
  </si>
  <si>
    <t>แบดซ์_(วงดนตรี)</t>
  </si>
  <si>
    <t>แบดบลัด</t>
  </si>
  <si>
    <t>แบดบลัด_(เพลงเทย์เลอร์_สวิฟต์)</t>
  </si>
  <si>
    <t>แบดบอยส์_คู่หูขวางนรก</t>
  </si>
  <si>
    <t>แบดบอยส์_คู่หูขวางนรก_2</t>
  </si>
  <si>
    <t>แบดบันนี</t>
  </si>
  <si>
    <t>แบดพิกกีส์</t>
  </si>
  <si>
    <t>แบดมินตัน</t>
  </si>
  <si>
    <t>แบดมินตัน_โอลิมปิกเกมส์</t>
  </si>
  <si>
    <t>แบดมินตันทีมชายในเอเชียนเกมส์_2014</t>
  </si>
  <si>
    <t>แบดมินตันทีมหญิงในเอเชียนเกมส์_2014</t>
  </si>
  <si>
    <t>แบดมินตันในเอเชียนเกมส์_2014</t>
  </si>
  <si>
    <t>แบดมินตันไทยแลนด์มาสเตอร์ส_กรังด์ปรีซ์โกลด์_2017</t>
  </si>
  <si>
    <t>แบดเจอร์</t>
  </si>
  <si>
    <t>แบดเจอร์ป่า</t>
  </si>
  <si>
    <t>แบดเจอร์ยุโรป</t>
  </si>
  <si>
    <t>แบดเจอร์ยูเรเชีย</t>
  </si>
  <si>
    <t>แบดเทสต์</t>
  </si>
  <si>
    <t>แบดเทสต์_(ภาพยนตร์)</t>
  </si>
  <si>
    <t>แบดเทสต์_(วงดนตรี)</t>
  </si>
  <si>
    <t>แบดเทสต์_(แก้ความกำกวม)</t>
  </si>
  <si>
    <t>แบดเทสท์</t>
  </si>
  <si>
    <t>แบดโรมานซ์</t>
  </si>
  <si>
    <t>แบดโรมานส์</t>
  </si>
  <si>
    <t>แบดโรแมนซ์</t>
  </si>
  <si>
    <t>แบตคันทรี</t>
  </si>
  <si>
    <t>แบตตลิง_กิลโมร์</t>
  </si>
  <si>
    <t>แบตันรูช</t>
  </si>
  <si>
    <t>แบตันรูช_(รัฐลุยเซียนา)</t>
  </si>
  <si>
    <t>แบตู_(นักฟุตบอล)</t>
  </si>
  <si>
    <t>แบตเตอรี</t>
  </si>
  <si>
    <t>แบตเตอรี่</t>
  </si>
  <si>
    <t>แบตเตอรี่_(ไฟฟ้า)</t>
  </si>
  <si>
    <t>แบตเตอรี่กระดาษ</t>
  </si>
  <si>
    <t>แบตเตอรี่ตะกั่ว-กรด</t>
  </si>
  <si>
    <t>แบตเตอรี่ยิ่งยวด</t>
  </si>
  <si>
    <t>แบตเตอรี่ลิเธียมไอออน</t>
  </si>
  <si>
    <t>แบตเตอรี่แบบตะกั่ว-กรด</t>
  </si>
  <si>
    <t>แบตเตอรี่โซลิดสเตต</t>
  </si>
  <si>
    <t>แบตเทิล_แอทลีตส์_ไดอุงโดไก</t>
  </si>
  <si>
    <t>แบตเทิลฟิลด์_1</t>
  </si>
  <si>
    <t>แบตเทิลฟิลด์_4</t>
  </si>
  <si>
    <t>แบตเทิลฟิลด์_V</t>
  </si>
  <si>
    <t>แบตเทิลฟีลด์_1</t>
  </si>
  <si>
    <t>แบตเทิลฟีลด์_2042</t>
  </si>
  <si>
    <t>แบตเทิลฟีลด์_4</t>
  </si>
  <si>
    <t>แบตเทิลฟีลด์_V</t>
  </si>
  <si>
    <t>แบตเทิลเซอร์กิต</t>
  </si>
  <si>
    <t>แบตเทิลโทดส์อาร์เคด</t>
  </si>
  <si>
    <t>แบตแมน</t>
  </si>
  <si>
    <t>แบตแมน_ปะทะ_ซูเปอร์แมน_แสงอรุณแห่งยุติธรรม</t>
  </si>
  <si>
    <t>แบทคิด</t>
  </si>
  <si>
    <t>แบทเทิล_ออฟ_เดอะ_เยียร์</t>
  </si>
  <si>
    <t>แบทเทิลกราวด์_(2013)</t>
  </si>
  <si>
    <t>แบทเทิลกราวด์_(2014)</t>
  </si>
  <si>
    <t>แบทเทิลกราวด์_(2015)</t>
  </si>
  <si>
    <t>แบทเทิลกราวด์_(2016)</t>
  </si>
  <si>
    <t>แบทเทิลกราวด์_(2017)</t>
  </si>
  <si>
    <t>แบทเทิลชิป_ยุทธการเรือรบพิฆาตเอเลี่ยน</t>
  </si>
  <si>
    <t>แบทเทิลฟิลด์_1</t>
  </si>
  <si>
    <t>แบทเทิลฟิลด์_4</t>
  </si>
  <si>
    <t>แบทเทิลฟิลด์_5</t>
  </si>
  <si>
    <t>แบทเทิลฟิลด์_V</t>
  </si>
  <si>
    <t>แบทเทิลฟีเวอร์_เจ</t>
  </si>
  <si>
    <t>แบทเทิลรอยัล_(มวยปล้ำอาชีพ)</t>
  </si>
  <si>
    <t>แบทเทิลสเตเดียม_ดี._โอ._เอ็น.</t>
  </si>
  <si>
    <t>แบทเทิลออฟเดอะเยียร์</t>
  </si>
  <si>
    <t>แบทเทิลเน็ตเวิร์ค_ร็อคแมนเอ็กเซ่</t>
  </si>
  <si>
    <t>แบทเทิลเน็ตเวิร์ค_ร็อคแมนเอ็กเซ่_2</t>
  </si>
  <si>
    <t>แบทเทิลเน็ตเวิร์ค_ร็อคแมนเอ็กเซ่_3</t>
  </si>
  <si>
    <t>แบทเทิลเรลส์</t>
  </si>
  <si>
    <t>แบทเทิลโบวล์</t>
  </si>
  <si>
    <t>แบทเทิ่ลสเตเดียม_ดี.โอ.เอ็น.</t>
  </si>
  <si>
    <t>แบทเทิ่ลเสตเดียม_ดี.โอ.เอ็น.</t>
  </si>
  <si>
    <t>แบทแดนซ์</t>
  </si>
  <si>
    <t>แบทแมน</t>
  </si>
  <si>
    <t>แบทแมน:_ผู้กล้าและผู้ท้าทาย</t>
  </si>
  <si>
    <t>แบทแมน:_อาร์คแฮมซิตี้</t>
  </si>
  <si>
    <t>แบทแมน:_อาร์คแฮมออริจินส์</t>
  </si>
  <si>
    <t>แบทแมน:_อาร์คแฮมไนท์</t>
  </si>
  <si>
    <t>แบทแมน:_อาร์แคมซิตี</t>
  </si>
  <si>
    <t>แบทแมน:_อาร์แคมออริจินส์</t>
  </si>
  <si>
    <t>แบทแมน_&amp;_โรบิน_(ภาพยนตร์)</t>
  </si>
  <si>
    <t>แบทแมน_(เทอร์รี_แม็คกินนิส)</t>
  </si>
  <si>
    <t>แบทแมน_บีกินส์</t>
  </si>
  <si>
    <t>แบทแมน_ปะทะ_ซูเปอร์แมน</t>
  </si>
  <si>
    <t>แบทแมน_ปะทะ_ซูเปอร์แมน:_แสงอรุณแห่งยุติธรรม</t>
  </si>
  <si>
    <t>แบทแมน_ปะทะ_ซูเปอร์แมน_แสงอรุณแห่งยุติธรรม</t>
  </si>
  <si>
    <t>แบทแมน_รีเทิร์นส</t>
  </si>
  <si>
    <t>แบทแมน_รีเทิร์นส_ตอน_ศึกมนุษย์เพนกวินกับนางแมวป่า</t>
  </si>
  <si>
    <t>แบทแมน_อัศวินรัตติกาล</t>
  </si>
  <si>
    <t>แบทแมน_อัศวินรัตติกาลผงาด</t>
  </si>
  <si>
    <t>แบนจิน</t>
  </si>
  <si>
    <t>แบนชี</t>
  </si>
  <si>
    <t>แบนชี_(ตัวละคร)</t>
  </si>
  <si>
    <t>แบนชี_(แก้ความกำกวม)</t>
  </si>
  <si>
    <t>แบนดัน</t>
  </si>
  <si>
    <t>แบนดัน_(รัฐออริกอน)</t>
  </si>
  <si>
    <t>แบนดัน_(ออริกอน)</t>
  </si>
  <si>
    <t>แบนดิต</t>
  </si>
  <si>
    <t>แบนดิต_(กลุ่มนักร้อง)</t>
  </si>
  <si>
    <t>แบนดิท_(กลุ่มนักร้อง)</t>
  </si>
  <si>
    <t>แบนดิแคม</t>
  </si>
  <si>
    <t>แบนด์_มิคาเอล_โรเดอ</t>
  </si>
  <si>
    <t>แบนด์_เดรเออร์</t>
  </si>
  <si>
    <t>แบนด์_เดรเฮอร์</t>
  </si>
  <si>
    <t>แบนด์_เลโน</t>
  </si>
  <si>
    <t>แบนด์วิดท์</t>
  </si>
  <si>
    <t>แบนด์แคมป์</t>
  </si>
  <si>
    <t>แบนตัมเวต</t>
  </si>
  <si>
    <t>แบนตัมเวท</t>
  </si>
  <si>
    <t>แบนตั้มเวต</t>
  </si>
  <si>
    <t>แบนตั้มเวท</t>
  </si>
  <si>
    <t>แบนท์_เดรเออร์</t>
  </si>
  <si>
    <t>แบนท์_เลโน</t>
  </si>
  <si>
    <t>แบนาเกกาเซอนัก</t>
  </si>
  <si>
    <t>แบนิเจย์</t>
  </si>
  <si>
    <t>แบนเนอร์</t>
  </si>
  <si>
    <t>แบนเพรสโตออริจินัล</t>
  </si>
  <si>
    <t>แบนเพสโตออริจินัล</t>
  </si>
  <si>
    <t>แบนแดร์แอบบอส</t>
  </si>
  <si>
    <t>แบนโจ</t>
  </si>
  <si>
    <t>แบบของความรู้สึก</t>
  </si>
  <si>
    <t>แบบของสิ่งเร้า</t>
  </si>
  <si>
    <t>แบบจอร์เจีย</t>
  </si>
  <si>
    <t>แบบจำลอง</t>
  </si>
  <si>
    <t>แบบจำลอง_Two-Fluid</t>
  </si>
  <si>
    <t>แบบจำลอง_Two-Fluid_model</t>
  </si>
  <si>
    <t>แบบจำลอง_ΛCDM</t>
  </si>
  <si>
    <t>แบบจำลองขนมปังลูกเกด</t>
  </si>
  <si>
    <t>แบบจำลองของบอร์</t>
  </si>
  <si>
    <t>แบบจำลองข้อมูล</t>
  </si>
  <si>
    <t>แบบจำลองคณิตศาสตร์</t>
  </si>
  <si>
    <t>แบบจำลองความคิด</t>
  </si>
  <si>
    <t>แบบจำลองความสัมพันธ์เอนทิตี</t>
  </si>
  <si>
    <t>แบบจำลองความสูงเชิงเลข</t>
  </si>
  <si>
    <t>แบบจำลองคือเบลอร์-รอสส์</t>
  </si>
  <si>
    <t>แบบจำลองชั้นพลังงานของนิวเคลียส</t>
  </si>
  <si>
    <t>แบบจำลองดวงอาทิตย์เป็นศูนย์กลาง</t>
  </si>
  <si>
    <t>แบบจำลองทางคณิตศาสตร์</t>
  </si>
  <si>
    <t>แบบจำลองทางวิทยาศาสตร์</t>
  </si>
  <si>
    <t>แบบจำลองน้ำตก</t>
  </si>
  <si>
    <t>แบบจำลองปริภูมิเวกเตอร์</t>
  </si>
  <si>
    <t>แบบจำลองพื้นฐานของกายวิภาคศาสตร์</t>
  </si>
  <si>
    <t>แบบจำลองมาตรฐาน</t>
  </si>
  <si>
    <t>แบบจำลองมาร์คอฟซ่อนเร้น</t>
  </si>
  <si>
    <t>แบบจำลองมี_5_ปัจจัย</t>
  </si>
  <si>
    <t>แบบจำลองมีปัจจัย_5_อย่าง</t>
  </si>
  <si>
    <t>แบบจำลองระดับสูงเชิงเลข</t>
  </si>
  <si>
    <t>แบบจำลองรัทเทอร์ฟอร์ด</t>
  </si>
  <si>
    <t>แบบจำลองวงโคจรดาวเคราะห์</t>
  </si>
  <si>
    <t>แบบจำลองวิทยาศาสตร์</t>
  </si>
  <si>
    <t>แบบจำลองสัตว์</t>
  </si>
  <si>
    <t>แบบจำลองสามมิติ</t>
  </si>
  <si>
    <t>แบบจำลองสิ่งมีชีวิต</t>
  </si>
  <si>
    <t>แบบจำลองอะตอม</t>
  </si>
  <si>
    <t>แบบจำลองอะตอมของทอมสัน</t>
  </si>
  <si>
    <t>แบบจำลองอี-อาร์</t>
  </si>
  <si>
    <t>แบบจำลองอ็อบเจกต์เอกสาร</t>
  </si>
  <si>
    <t>แบบจำลองเชิงคลื่น</t>
  </si>
  <si>
    <t>แบบจำลองเทคนิคัลเลอร์</t>
  </si>
  <si>
    <t>แบบจำลองเอกภพสถิต</t>
  </si>
  <si>
    <t>แบบจำลองแนวคิด</t>
  </si>
  <si>
    <t>แบบจำลองแบบดวงอาทิตย์เป็นศูนย์กลางจักรวาล</t>
  </si>
  <si>
    <t>แบบจำลองแบบโลกเป็นศูนย์กลางของจักรวาล</t>
  </si>
  <si>
    <t>แบบจำลองแบบโลกเป็นศูนย์กลางจักรวาล</t>
  </si>
  <si>
    <t>แบบจำลองแลมบ์ดา-ซีดีเอ็ม</t>
  </si>
  <si>
    <t>แบบจำลองโครงลวด</t>
  </si>
  <si>
    <t>แบบจำลองโลกเป็นศูนย์กลาง</t>
  </si>
  <si>
    <t>แบบจำลองโอเอสไอ</t>
  </si>
  <si>
    <t>แบบฉบับ</t>
  </si>
  <si>
    <t>แบบชนิดข้อมูลนามธรรม</t>
  </si>
  <si>
    <t>แบบตัวอักขระ</t>
  </si>
  <si>
    <t>แบบตัวอักษร</t>
  </si>
  <si>
    <t>แบบทดสอบทางการศึกษาระดับชาติ</t>
  </si>
  <si>
    <t>แบบทดสอบทางการศึกษาระดับชาติขั้นสามัญ</t>
  </si>
  <si>
    <t>แบบทดสอบรอร์ชัค</t>
  </si>
  <si>
    <t>แบบนอร์ดิก</t>
  </si>
  <si>
    <t>แบบประเมินความซึมเศร้า</t>
  </si>
  <si>
    <t>แบบประเมินความรู้สึกตัวของกลาสโกว</t>
  </si>
  <si>
    <t>แบบประเมินคะแนนโรคหลอดเลือดสมองเฉียบพลันของสถาบันสุขภาพแห่งชาติ</t>
  </si>
  <si>
    <t>แบบประเมินคะแนนโรคหลอดเลือดสมองเฉียบพลันของสถาบันสุขภาพแห่งชาติสหรัฐอเมริกา</t>
  </si>
  <si>
    <t>แบบประเมินตนเองหลัก</t>
  </si>
  <si>
    <t>แบบประเมินตัวเองหลัก</t>
  </si>
  <si>
    <t>แบบประเมินอาการซึมเศร้า</t>
  </si>
  <si>
    <t>แบบฝึกหัดสารภาพรักของฉันกับเธอ</t>
  </si>
  <si>
    <t>แบบรูปการแผ่กระจายแบบมีทิศทางเฉพาะทิศทาง</t>
  </si>
  <si>
    <t>แบบรูปไอโซโทรปิค</t>
  </si>
  <si>
    <t>แบบรูปไอโซโทรปิค(_Isotropic_patterns_)</t>
  </si>
  <si>
    <t>แบบวัดความซึมเศร้า</t>
  </si>
  <si>
    <t>แบบวัดอาการซึมเศร้า</t>
  </si>
  <si>
    <t>แบบว่า_กว่าพ่อจะเจอแม่</t>
  </si>
  <si>
    <t>แบบว่าโลกนี้มีน้ำเต้าหู้และครูระเบียบ</t>
  </si>
  <si>
    <t>แบบสอบถาม</t>
  </si>
  <si>
    <t>แบบสอบถามออนไลน์</t>
  </si>
  <si>
    <t>แบบสิ่งเร้า</t>
  </si>
  <si>
    <t>แบบอย่างของการอธิษฐาน</t>
  </si>
  <si>
    <t>แบบออโตโซมลักษณะเด่น</t>
  </si>
  <si>
    <t>แบบอักขระ</t>
  </si>
  <si>
    <t>แบบอักษร</t>
  </si>
  <si>
    <t>แบบอักษรลูซี</t>
  </si>
  <si>
    <t>แบบอักษรโนโต</t>
  </si>
  <si>
    <t>แบบิลอนซู</t>
  </si>
  <si>
    <t>แบบเรือประจัญบาน_เอ-150</t>
  </si>
  <si>
    <t>แบบโรงงานย่อ</t>
  </si>
  <si>
    <t>แบบโรงงานอย่างย่อ</t>
  </si>
  <si>
    <t>แบปทิสต์</t>
  </si>
  <si>
    <t>แบม</t>
  </si>
  <si>
    <t>แบม_แบม_บิเกอโลว์</t>
  </si>
  <si>
    <t>แบม_แบม_บิเกโลว์</t>
  </si>
  <si>
    <t>แบมบิ_(เพลงพรินซ์)</t>
  </si>
  <si>
    <t>แบมบิโน_(วงดนตรี)</t>
  </si>
  <si>
    <t>แบมบี้</t>
  </si>
  <si>
    <t>แบมบี้_2</t>
  </si>
  <si>
    <t>แบมบู_แอร์เวย์ส</t>
  </si>
  <si>
    <t>แบมบูแอร์เวส์</t>
  </si>
  <si>
    <t>แบมเบิร์ก</t>
  </si>
  <si>
    <t>แบมแบม</t>
  </si>
  <si>
    <t>แบมแบม_(นักร้อง)</t>
  </si>
  <si>
    <t>แบมโบชานติ</t>
  </si>
  <si>
    <t>แบย์เตียเรียก</t>
  </si>
  <si>
    <t>แบรกกิ้ง_ไรท์ส_(2009)</t>
  </si>
  <si>
    <t>แบรกกิ้ง_ไรท์ส_(2010)</t>
  </si>
  <si>
    <t>แบรกคิโอซอรัส</t>
  </si>
  <si>
    <t>แบรคิโอซอรัส</t>
  </si>
  <si>
    <t>แบรคิโอพอด</t>
  </si>
  <si>
    <t>แบรคิโอโพดา</t>
  </si>
  <si>
    <t>แบรซเซอส์</t>
  </si>
  <si>
    <t>แบรด</t>
  </si>
  <si>
    <t>แบรด_กูซาน</t>
  </si>
  <si>
    <t>แบรด_กูแซน</t>
  </si>
  <si>
    <t>แบรด_คาร์บังเคิล</t>
  </si>
  <si>
    <t>แบรด_ค็อกซ์</t>
  </si>
  <si>
    <t>แบรด_พิตต์</t>
  </si>
  <si>
    <t>แบรด_พิทท์</t>
  </si>
  <si>
    <t>แบรด_ฟรีเดล</t>
  </si>
  <si>
    <t>แบรด_เดลสัน</t>
  </si>
  <si>
    <t>แบรด_เบิร์ด</t>
  </si>
  <si>
    <t>แบรด_เบิร์นส์</t>
  </si>
  <si>
    <t>แบรด_เรนโฟร</t>
  </si>
  <si>
    <t>แบรด_แมดด็อกซ์</t>
  </si>
  <si>
    <t>แบรด_โจนส์</t>
  </si>
  <si>
    <t>แบรดฟอร์ด</t>
  </si>
  <si>
    <t>แบรดฟอร์ดซิตี</t>
  </si>
  <si>
    <t>แบรดลีย์_คูเปอร์</t>
  </si>
  <si>
    <t>แบรดลีย์_แมนนิง</t>
  </si>
  <si>
    <t>แบรดลีย์_โจเซฟ</t>
  </si>
  <si>
    <t>แบรดีไคนิน</t>
  </si>
  <si>
    <t>แบรนดอน_ซิลเวสทรี</t>
  </si>
  <si>
    <t>แบรนดอน_ซิลเวสไทร</t>
  </si>
  <si>
    <t>แบรนดอน_ฟลินน์</t>
  </si>
  <si>
    <t>แบรนดอน_รูธ</t>
  </si>
  <si>
    <t>แบรนดอน_ลี</t>
  </si>
  <si>
    <t>แบรนดอน_วิลเลียมส์_(นักฟุตบอล)</t>
  </si>
  <si>
    <t>แบรนดอน_เราท์</t>
  </si>
  <si>
    <t>แบรนดอน_เราธ์</t>
  </si>
  <si>
    <t>แบรนดอน_โอนีล</t>
  </si>
  <si>
    <t>แบรนดอน_โอย_เว่ย_เฉิง</t>
  </si>
  <si>
    <t>แบรนดี_นอร์วูด</t>
  </si>
  <si>
    <t>แบรนดี_โรดส์</t>
  </si>
  <si>
    <t>แบรนดี้_นอร์วูด</t>
  </si>
  <si>
    <t>แบรนด์</t>
  </si>
  <si>
    <t>แบรนด์:_อะเซกันด์คัมมิง</t>
  </si>
  <si>
    <t>แบรนด์นิว</t>
  </si>
  <si>
    <t>แบรนด์นิว_ซันเซท</t>
  </si>
  <si>
    <t>แบรนด์นิวซันเซท</t>
  </si>
  <si>
    <t>แบรนด์นิวเฮฟวี</t>
  </si>
  <si>
    <t>แบรนโด_อีตตัน</t>
  </si>
  <si>
    <t>แบรม_สโตกเกอร์</t>
  </si>
  <si>
    <t>แบรม_สโตเกอร์</t>
  </si>
  <si>
    <t>แบรอน_คอร์บิน</t>
  </si>
  <si>
    <t>แบรอน_วาคา</t>
  </si>
  <si>
    <t>แบรอนิสแมรี_เว็ตเซรา</t>
  </si>
  <si>
    <t>แบรัม</t>
  </si>
  <si>
    <t>แบริลเลียม</t>
  </si>
  <si>
    <t>แบริออน</t>
  </si>
  <si>
    <t>แบริโทน</t>
  </si>
  <si>
    <t>แบริโอเจเนซิส</t>
  </si>
  <si>
    <t>แบริ่ง</t>
  </si>
  <si>
    <t>แบริ่ง_(การเดินเรือ)</t>
  </si>
  <si>
    <t>แบริ่ง_(แก้กำกวม)</t>
  </si>
  <si>
    <t>แบริ่ง_(แก้ความกำกวม)</t>
  </si>
  <si>
    <t>แบรีออนิกซ์</t>
  </si>
  <si>
    <t>แบรีเซนเตอร์</t>
  </si>
  <si>
    <t>แบรี่_ณเดชน์</t>
  </si>
  <si>
    <t>แบรึม</t>
  </si>
  <si>
    <t>แบร็สต์</t>
  </si>
  <si>
    <t>แบร็สต์_(ประเทศฝรั่งเศส)</t>
  </si>
  <si>
    <t>แบร์_กริล</t>
  </si>
  <si>
    <t>แบร์_เงกิ</t>
  </si>
  <si>
    <t>แบร์ก_(รัฐ)</t>
  </si>
  <si>
    <t>แบร์กฮอฟ</t>
  </si>
  <si>
    <t>แบร์กาโม</t>
  </si>
  <si>
    <t>แบร์กิช_กลัทบัค</t>
  </si>
  <si>
    <t>แบร์กิชกลัดบัค</t>
  </si>
  <si>
    <t>แบร์กิชกลัทบัค</t>
  </si>
  <si>
    <t>แบร์กิชกลาดบาค</t>
  </si>
  <si>
    <t>แบร์คอีเซิลชันเซอ</t>
  </si>
  <si>
    <t>แบร์คันท์_เกิคทัน</t>
  </si>
  <si>
    <t>แบร์คั่นท์_เกิคธัน</t>
  </si>
  <si>
    <t>แบร์คโฮฟ</t>
  </si>
  <si>
    <t>แบร์ชเทิสกาเดิน</t>
  </si>
  <si>
    <t>แบร์ต_ฟัน_มาร์ไวก์</t>
  </si>
  <si>
    <t>แบร์ตอล็อน_ฟอร์ก็อช</t>
  </si>
  <si>
    <t>แบร์ตาแห่งฮอลแลนด์</t>
  </si>
  <si>
    <t>แบร์ตแห่งบูร์กอญ</t>
  </si>
  <si>
    <t>แบร์ตแห่งบูร์กอญ_พระราชินีแห่งฝรั่งเศส</t>
  </si>
  <si>
    <t>แบร์ท_เทราท์มันน์</t>
  </si>
  <si>
    <t>แบร์ธาแห่งฮอลแลนด์</t>
  </si>
  <si>
    <t>แบร์ธาแห่งเบอร์กันดี_พระราชินีแห่งฝรั่งเศส</t>
  </si>
  <si>
    <t>แบร์น</t>
  </si>
  <si>
    <t>แบร์นด์_เดรเฮอร์</t>
  </si>
  <si>
    <t>แบร์นฮาร์ด_รีมันน์</t>
  </si>
  <si>
    <t>แบร์นฮาร์ด_เจ้าชายรัชทายาทแห่งบาเดิน</t>
  </si>
  <si>
    <t>แบร์นฮาร์ดที่_7_แห่งลิพเพอ</t>
  </si>
  <si>
    <t>แบร์นฮาร์ท_ฟ็อน_บือโล</t>
  </si>
  <si>
    <t>แบร์นฮาร์ท_รีมัน</t>
  </si>
  <si>
    <t>แบร์นฮาร์ท_เจ้าชายรัชทายาทแห่งบาเดิน</t>
  </si>
  <si>
    <t>แบร์นฮาร์ทที่_7_แห่งลิพเพอ</t>
  </si>
  <si>
    <t>แบร์นาร์_กาซเนิฟว์</t>
  </si>
  <si>
    <t>แบร์นาร์_ปัสกุอาล</t>
  </si>
  <si>
    <t>แบร์นาร์_อาร์โน</t>
  </si>
  <si>
    <t>แบร์นาร์_อ็องรี_เซดริก_ดูมบีอา</t>
  </si>
  <si>
    <t>แบร์นาร์ด_เฮนรี_เซดริก_ดูมเบีย</t>
  </si>
  <si>
    <t>แบร์นาร์ท_บ็อลท์ซาโน</t>
  </si>
  <si>
    <t>แบร์นาร์แห่งแกลร์โว</t>
  </si>
  <si>
    <t>แบร์นาแดตต์_ชีรัค</t>
  </si>
  <si>
    <t>แบร์นาแด็ต_ชีรัก</t>
  </si>
  <si>
    <t>แบร์นาแด็ต_ซูบีรู</t>
  </si>
  <si>
    <t>แบร์นาโด_แบร์โตลุชชี</t>
  </si>
  <si>
    <t>แบร์ริงตัน</t>
  </si>
  <si>
    <t>แบร์รี_กริฟฟิทส์</t>
  </si>
  <si>
    <t>แบร์รี_กิบบ์</t>
  </si>
  <si>
    <t>แบร์รี_คีโอกัน</t>
  </si>
  <si>
    <t>แบร์รี_ซีล</t>
  </si>
  <si>
    <t>แบร์รี_ฟิตซ์เจอรัลด์</t>
  </si>
  <si>
    <t>แบร์รี_ลิลลิไวไฮต์</t>
  </si>
  <si>
    <t>แบร์รี_วินแดม</t>
  </si>
  <si>
    <t>แบร์รี_วิลเลียมส์</t>
  </si>
  <si>
    <t>แบร์รี_หลั่ม</t>
  </si>
  <si>
    <t>แบร์รี_อัลเลน</t>
  </si>
  <si>
    <t>แบร์รี_ฮอว์กินส์</t>
  </si>
  <si>
    <t>แบร์รี_เฟอร์กูสัน</t>
  </si>
  <si>
    <t>แบร์รี_แบนแนน</t>
  </si>
  <si>
    <t>แบร์รี_แมนิโลว์</t>
  </si>
  <si>
    <t>แบร์รี_โคอี</t>
  </si>
  <si>
    <t>แบร์รี_โคแฮน</t>
  </si>
  <si>
    <t>แบร์รี_ไวต์</t>
  </si>
  <si>
    <t>แบร์รี่_ซีล</t>
  </si>
  <si>
    <t>แบร์รี่_มานิโลว์</t>
  </si>
  <si>
    <t>แบร์เกน</t>
  </si>
  <si>
    <t>แบร์เดียนสก์</t>
  </si>
  <si>
    <t>แบร์เนอร์โอเบอร์ลันท์</t>
  </si>
  <si>
    <t>แบลค_ผมทอง</t>
  </si>
  <si>
    <t>แบลค์</t>
  </si>
  <si>
    <t>แบลงก์สเปซ</t>
  </si>
  <si>
    <t>แบลซ_กงปาออเร</t>
  </si>
  <si>
    <t>แบลซ_ปัสกาล</t>
  </si>
  <si>
    <t>แบลซ_ปาสกาล</t>
  </si>
  <si>
    <t>แบลซ_มาตุยดี</t>
  </si>
  <si>
    <t>แบลนช์_คอบบ์</t>
  </si>
  <si>
    <t>แบลฟอร์</t>
  </si>
  <si>
    <t>แบลมอิตออนเดอะบูเกิล</t>
  </si>
  <si>
    <t>แบลร์_วอลดอร์ฟ</t>
  </si>
  <si>
    <t>แบลร์_แอดัมส์</t>
  </si>
  <si>
    <t>แบลส_ปาสกาล</t>
  </si>
  <si>
    <t>แบลส์_ปาลกาล</t>
  </si>
  <si>
    <t>แบลส์_ปาสกาล</t>
  </si>
  <si>
    <t>แบลาอูร์</t>
  </si>
  <si>
    <t>แบล็ก_&amp;_ไวต์</t>
  </si>
  <si>
    <t>แบล็ก_ซับบาธ</t>
  </si>
  <si>
    <t>แบล็ก_ผมทอง</t>
  </si>
  <si>
    <t>แบล็ก_มิร์เรอร์</t>
  </si>
  <si>
    <t>แบล็ก_วิโดว์_(ภาพยนตร์)</t>
  </si>
  <si>
    <t>แบล็ก_อายด์_พีส์</t>
  </si>
  <si>
    <t>แบล็ก_แซบบาธ</t>
  </si>
  <si>
    <t>แบล็ก_แอนนิส</t>
  </si>
  <si>
    <t>แบล็กซับบาธ</t>
  </si>
  <si>
    <t>แบล็กซับบาธ_(อัลบั้ม)</t>
  </si>
  <si>
    <t>แบล็กซับบาธโวลโฟร์</t>
  </si>
  <si>
    <t>แบล็กซิกซ์</t>
  </si>
  <si>
    <t>แบล็กซีเกมส์</t>
  </si>
  <si>
    <t>แบล็กบอล</t>
  </si>
  <si>
    <t>แบล็กบัก</t>
  </si>
  <si>
    <t>แบล็กพิงก์</t>
  </si>
  <si>
    <t>แบล็กพิงก์:_ไลต์อัพเดอะสกาย</t>
  </si>
  <si>
    <t>แบล็กพิงก์_(อีพี)</t>
  </si>
  <si>
    <t>แบล็กพิงก์_:_ดิ_อัลบั้ม</t>
  </si>
  <si>
    <t>แบล็กพิงก์เฮาส์</t>
  </si>
  <si>
    <t>แบล็กพูล</t>
  </si>
  <si>
    <t>แบล็กมูน</t>
  </si>
  <si>
    <t>แบล็กลิสต์</t>
  </si>
  <si>
    <t>แบล็กลิสต์_(คอมพิวเตอร์)</t>
  </si>
  <si>
    <t>แบล็กวัลคัน</t>
  </si>
  <si>
    <t>แบล็กวิโดว์_(นาตาชา_โรมาโนวา)</t>
  </si>
  <si>
    <t>แบล็กวิโดว์_(เพลง)</t>
  </si>
  <si>
    <t>แบล็กวีลไบรส์</t>
  </si>
  <si>
    <t>แบล็กสเวต</t>
  </si>
  <si>
    <t>แบล็กออร์ไวต์</t>
  </si>
  <si>
    <t>แบล็กอายด์พิลซึง</t>
  </si>
  <si>
    <t>แบล็กอายด์พีส์</t>
  </si>
  <si>
    <t>แบล็กอายส์_(อีพี)</t>
  </si>
  <si>
    <t>แบล็กฮอว์ก</t>
  </si>
  <si>
    <t>แบล็กเกิล</t>
  </si>
  <si>
    <t>แบล็กเคอร์แรนต์</t>
  </si>
  <si>
    <t>แบล็กเคอร์แรนท์</t>
  </si>
  <si>
    <t>แบล็กเดท</t>
  </si>
  <si>
    <t>แบล็กเดย์</t>
  </si>
  <si>
    <t>แบล็กเบลต์_(การบริหาร)</t>
  </si>
  <si>
    <t>แบล็กเบอรี_(บริษัท)</t>
  </si>
  <si>
    <t>แบล็กเบอรี_แซด10</t>
  </si>
  <si>
    <t>แบล็กเบอรี_แซด_10</t>
  </si>
  <si>
    <t>แบล็กเบอรี่</t>
  </si>
  <si>
    <t>แบล็กเบอรี่_(บริษัท)</t>
  </si>
  <si>
    <t>แบล็กเบอร์รี</t>
  </si>
  <si>
    <t>แบล็กเบอร์รี_(โทรศัพท์มือถือ)</t>
  </si>
  <si>
    <t>แบล็กเบอร์รี่</t>
  </si>
  <si>
    <t>แบล็กเบิร์ด</t>
  </si>
  <si>
    <t>แบล็กเบิร์ดดิง</t>
  </si>
  <si>
    <t>แบล็กเบิร์น</t>
  </si>
  <si>
    <t>แบล็กเบิร์นโรเวอร์ส</t>
  </si>
  <si>
    <t>แบล็กเบิร์นโรเวอส์</t>
  </si>
  <si>
    <t>แบล็กเมจิก</t>
  </si>
  <si>
    <t>แบล็กเมจิก_(เพลงลิตเทิลมิกซ์)</t>
  </si>
  <si>
    <t>แบล็กเมซา_(รัฐโอคลาโฮมา)</t>
  </si>
  <si>
    <t>แบล็กเมทัล</t>
  </si>
  <si>
    <t>แบล็กเมล์</t>
  </si>
  <si>
    <t>แบล็กเอาต์</t>
  </si>
  <si>
    <t>แบล็กเอาต์_(อัลบั้มของบริตนี_สเปียรส์)</t>
  </si>
  <si>
    <t>แบล็กเอาต์_(อัลบั้มของบริตนีย์_สเปียรส์)</t>
  </si>
  <si>
    <t>แบล็กเอาต์_(อัลบั้มของสกอร์เปียนส์)</t>
  </si>
  <si>
    <t>แบล็กเอาต์_(อัลบั้มบริตนีย์_สเปียรส์)</t>
  </si>
  <si>
    <t>แบล็กเอาต์_(อัลบั้มบริทนี่ย์_สเปียรส์)</t>
  </si>
  <si>
    <t>แบล็กเอาต์_(เพลงลิงคินพาร์ก)</t>
  </si>
  <si>
    <t>แบล็กเฮด</t>
  </si>
  <si>
    <t>แบล็กแคต_(ตัวละคร)</t>
  </si>
  <si>
    <t>แบล็กแจ็ก</t>
  </si>
  <si>
    <t>แบล็กแจ็ก_(การ์ตูนญี่ปุ่น)</t>
  </si>
  <si>
    <t>แบล็กแจ็ก_(แก้ความกำกวม)</t>
  </si>
  <si>
    <t>แบล็กแจ็ก_มูลลิแกน</t>
  </si>
  <si>
    <t>แบล็กแจ็ก_หมอปีศาจ</t>
  </si>
  <si>
    <t>แบล็กแจ๊ก_หมอปีศาจ</t>
  </si>
  <si>
    <t>แบล็กแซ็บบาธ</t>
  </si>
  <si>
    <t>แบล็กแพนเทอร์</t>
  </si>
  <si>
    <t>แบล็กแฮต</t>
  </si>
  <si>
    <t>แบล็กแฮนด์</t>
  </si>
  <si>
    <t>แบล็กแฮนด์_(เซอร์เบีย)</t>
  </si>
  <si>
    <t>แบล็กโคลเวอร์</t>
  </si>
  <si>
    <t>แบล็กไลต์</t>
  </si>
  <si>
    <t>แบล็กไลฟส์แมตเทอร์</t>
  </si>
  <si>
    <t>แบล็ค_ซับบาธ</t>
  </si>
  <si>
    <t>แบล็ค_ซับบาธ_(song)</t>
  </si>
  <si>
    <t>แบล็ค_ซับบาธ_(เพลง)</t>
  </si>
  <si>
    <t>แบล็ค_ผมทอง</t>
  </si>
  <si>
    <t>แบล็ค_ร็อค_ชูตเตอร์</t>
  </si>
  <si>
    <t>แบล็ค_วิโดว์_(ภาพยนตร์)</t>
  </si>
  <si>
    <t>แบล็ค_วิโดว์_(ภาพยนตร์_พ.ศ._2564)</t>
  </si>
  <si>
    <t>แบล็ค_สวอน</t>
  </si>
  <si>
    <t>แบล็ค_อายด์_พีส์</t>
  </si>
  <si>
    <t>แบล็ค_แซบบาธ</t>
  </si>
  <si>
    <t>แบล็ค_แพนเธอร์</t>
  </si>
  <si>
    <t>แบล็ค_แพนเธอร์:_วากานดาฟอร์เอเวอร์</t>
  </si>
  <si>
    <t>แบล็ค_แพนเธอร์_(ภาพยนตร์)</t>
  </si>
  <si>
    <t>แบล็ค_ไอวอรี่_คอฟฟี่</t>
  </si>
  <si>
    <t>แบล็ค_ไอโวรี่_คอฟฟี่</t>
  </si>
  <si>
    <t>แบล็คชัค</t>
  </si>
  <si>
    <t>แบล็คซับบาธ</t>
  </si>
  <si>
    <t>แบล็คซิก</t>
  </si>
  <si>
    <t>แบล็คดราก้อน</t>
  </si>
  <si>
    <t>แบล็คพูล</t>
  </si>
  <si>
    <t>แบล็คลิสต์</t>
  </si>
  <si>
    <t>แบล็คลิสต์_(วงดนตรี)</t>
  </si>
  <si>
    <t>แบล็ควัลคัน</t>
  </si>
  <si>
    <t>แบล็ควานิลลา</t>
  </si>
  <si>
    <t>แบล็ควิโดว์_(นาตาชา_โรมาโนวา)</t>
  </si>
  <si>
    <t>แบล็คสวอน</t>
  </si>
  <si>
    <t>แบล็คอันโดรเมด้า</t>
  </si>
  <si>
    <t>แบล็คอายด์พิลซึง</t>
  </si>
  <si>
    <t>แบล็คเซนต์</t>
  </si>
  <si>
    <t>แบล็คเบอรี_แซด_10</t>
  </si>
  <si>
    <t>แบล็คเบอรี่</t>
  </si>
  <si>
    <t>แบล็คเบอร์รี</t>
  </si>
  <si>
    <t>แบล็คเบอร์รี_(โทรศัพท์มือถือ)</t>
  </si>
  <si>
    <t>แบล็คเบอร์รี่</t>
  </si>
  <si>
    <t>แบล็คเบอร์รี่_แซด_10</t>
  </si>
  <si>
    <t>แบล็คเบิร์น_บัคคาเนียร์</t>
  </si>
  <si>
    <t>แบล็คเบิร์น_โรเวอร์ส</t>
  </si>
  <si>
    <t>แบล็คเบียร์ด</t>
  </si>
  <si>
    <t>แบล็คเพกาซัส</t>
  </si>
  <si>
    <t>แบล็คเมทัล</t>
  </si>
  <si>
    <t>แบล็คเมล์</t>
  </si>
  <si>
    <t>แบล็คเฮด</t>
  </si>
  <si>
    <t>แบล็คแคต_(ตัวละคร)</t>
  </si>
  <si>
    <t>แบล็คแคต_(มาร์เวลคอมิกส์)</t>
  </si>
  <si>
    <t>แบล็คแคท</t>
  </si>
  <si>
    <t>แบล็คแจค</t>
  </si>
  <si>
    <t>แบล็คแจ็ค</t>
  </si>
  <si>
    <t>แบล็คโคมบ์</t>
  </si>
  <si>
    <t>แบล็คโคลเวอร์</t>
  </si>
  <si>
    <t>แบล็คไลท์</t>
  </si>
  <si>
    <t>แบล๊คโร้ค</t>
  </si>
  <si>
    <t>แบฮ์แมน</t>
  </si>
  <si>
    <t>แบฮ์แมน_(จังหวัดฟอร์ส)</t>
  </si>
  <si>
    <t>แบะหมึ่งตง</t>
  </si>
  <si>
    <t>แบเทิสต์</t>
  </si>
  <si>
    <t>แบเรียม</t>
  </si>
  <si>
    <t>แบเรียมคลอไรด์</t>
  </si>
  <si>
    <t>แบเรียมซัลเฟต</t>
  </si>
  <si>
    <t>แบเรียมออกไซด์</t>
  </si>
  <si>
    <t>แบเรียมเปอร์ออกไซด์</t>
  </si>
  <si>
    <t>แบเรียมเพอร์ออกไซด์</t>
  </si>
  <si>
    <t>แบเรียมไอโอไดด์</t>
  </si>
  <si>
    <t>แบแชบอซี</t>
  </si>
  <si>
    <t>แบไต๋_ไฮเทค</t>
  </si>
  <si>
    <t>แบไต๋hitech</t>
  </si>
  <si>
    <t>แบไต๋ไฮเทค</t>
  </si>
  <si>
    <t>แบไรต์</t>
  </si>
  <si>
    <t>แบ็ก_เย-ริน</t>
  </si>
  <si>
    <t>แบ็กดอร์มบอยส์</t>
  </si>
  <si>
    <t>แบ็กทัน</t>
  </si>
  <si>
    <t>แบ็กทิก</t>
  </si>
  <si>
    <t>แบ็กทูดีเซมเบอร์</t>
  </si>
  <si>
    <t>แบ็กทูแบล็ก</t>
  </si>
  <si>
    <t>แบ็กนัมเบอร์</t>
  </si>
  <si>
    <t>แบ็กสตรีตบอยส์</t>
  </si>
  <si>
    <t>แบ็กสตรีทบอยส์</t>
  </si>
  <si>
    <t>แบ็กสเปเซอร์</t>
  </si>
  <si>
    <t>แบ็กสแลช</t>
  </si>
  <si>
    <t>แบ็กสไลด์</t>
  </si>
  <si>
    <t>แบ็กฮย็อน</t>
  </si>
  <si>
    <t>แบ็กแกมมอน</t>
  </si>
  <si>
    <t>แบ็กแรล</t>
  </si>
  <si>
    <t>แบ็กแลช_(2006)</t>
  </si>
  <si>
    <t>แบ็กแลช_(2016)</t>
  </si>
  <si>
    <t>แบ็กแลช_(2017)</t>
  </si>
  <si>
    <t>แบ็กแลช_(2018)</t>
  </si>
  <si>
    <t>แบ็กโควต</t>
  </si>
  <si>
    <t>แบ็กโฮม</t>
  </si>
  <si>
    <t>แบ็กโฮมอะเกน_(อัลบั้ม)</t>
  </si>
  <si>
    <t>แบ็ค_อาย-ย็อน</t>
  </si>
  <si>
    <t>แบ็ค_เย-ลิน</t>
  </si>
  <si>
    <t>แบ็ค_แอร์โรว์</t>
  </si>
  <si>
    <t>แบ็คทูดีเซมเบอร์</t>
  </si>
  <si>
    <t>แบ็คสตรีท_บอยส์</t>
  </si>
  <si>
    <t>แบ็คแลช_(2016)</t>
  </si>
  <si>
    <t>แบ็คแลช_(2017)</t>
  </si>
  <si>
    <t>แบ็คแอ็ทเดอะบาร์นยาร์ด</t>
  </si>
  <si>
    <t>แบ็คโฮม</t>
  </si>
  <si>
    <t>แบ็งก์</t>
  </si>
  <si>
    <t>แบ็งค์</t>
  </si>
  <si>
    <t>แบ็งฌาแม็ง_ปาวาร์</t>
  </si>
  <si>
    <t>แบ็งฌาแม็ง_แมนดี</t>
  </si>
  <si>
    <t>แบ็ททอนิส</t>
  </si>
  <si>
    <t>แบ็ทแมน</t>
  </si>
  <si>
    <t>แบ็บ</t>
  </si>
  <si>
    <t>แบ็บทอนิส</t>
  </si>
  <si>
    <t>แบ่งแยกแล้วปกครอง</t>
  </si>
  <si>
    <t>แบ่งโล่_(มุทราศาสตร์)</t>
  </si>
  <si>
    <t>แบ่งโล่_(อิสริยาภรณ์)</t>
  </si>
  <si>
    <t>แบ๊คดงซู</t>
  </si>
  <si>
    <t>แบ๊งก์</t>
  </si>
  <si>
    <t>แบ๊บติสต์</t>
  </si>
  <si>
    <t>แปกีแยแอ_สกราแบวคาตุฟ</t>
  </si>
  <si>
    <t>แปงเซตูโวโกราส์_ฟรับเปเลส์บาลาฟงส์</t>
  </si>
  <si>
    <t>แปซิฟิก</t>
  </si>
  <si>
    <t>แปซิฟิก-ทเวลฟ์</t>
  </si>
  <si>
    <t>แปซิฟิก-เทน</t>
  </si>
  <si>
    <t>แปซิฟิก_(รถจักรไอน้ำ)</t>
  </si>
  <si>
    <t>แปซิฟิก_ริม_(ภาพยนตร์)</t>
  </si>
  <si>
    <t>แปซิฟิกทาร์ปอน</t>
  </si>
  <si>
    <t>แปซิฟิกเกมส์</t>
  </si>
  <si>
    <t>แปซิฟิกใต้ในอาณัติ</t>
  </si>
  <si>
    <t>แปซิฟิค_ริม_ปฏิวัติพลิกโลก</t>
  </si>
  <si>
    <t>แปซิฟิค_ริม_สงครามอสูรเหล็ก</t>
  </si>
  <si>
    <t>แปด</t>
  </si>
  <si>
    <t>แปดกองธง</t>
  </si>
  <si>
    <t>แปดริ้ว</t>
  </si>
  <si>
    <t>แปดลูก</t>
  </si>
  <si>
    <t>แปดวัน_แปลกคน</t>
  </si>
  <si>
    <t>แปดวันพิฆาตศึก</t>
  </si>
  <si>
    <t>แปดสิบวันรอบโลก</t>
  </si>
  <si>
    <t>แปดเกียร์</t>
  </si>
  <si>
    <t>แปดเก้า</t>
  </si>
  <si>
    <t>แปดเซียน</t>
  </si>
  <si>
    <t>แปดเทพ</t>
  </si>
  <si>
    <t>แปดเทพอสูรมังกรฟ้า</t>
  </si>
  <si>
    <t>แปดเป็ง</t>
  </si>
  <si>
    <t>แปดเหลี่ยม</t>
  </si>
  <si>
    <t>แปตรอ_ปอรอแชนกอ</t>
  </si>
  <si>
    <t>แปน_นุต</t>
  </si>
  <si>
    <t>แปน_รอน</t>
  </si>
  <si>
    <t>แปน_โนต</t>
  </si>
  <si>
    <t>แปน_โสวัณ</t>
  </si>
  <si>
    <t>แปบ</t>
  </si>
  <si>
    <t>แปร</t>
  </si>
  <si>
    <t>แปรงฟัน</t>
  </si>
  <si>
    <t>แปรงสีฟัน</t>
  </si>
  <si>
    <t>แปรสัญญาณ</t>
  </si>
  <si>
    <t>แปรอักษร</t>
  </si>
  <si>
    <t>แปร์ปีญ็อง</t>
  </si>
  <si>
    <t>แปลก_ขีตตะสังคะ</t>
  </si>
  <si>
    <t>แปลก_ขีตสังคะ</t>
  </si>
  <si>
    <t>แปลก_พิบูลสงคราม</t>
  </si>
  <si>
    <t>แปลงพันธุ์</t>
  </si>
  <si>
    <t>แปลปลิน</t>
  </si>
  <si>
    <t>แปลรหัสโปรตีน</t>
  </si>
  <si>
    <t>แปลรักฉันด้วยใจเธอ</t>
  </si>
  <si>
    <t>แปลสิ่งเร้าผิดว่าควบคุมได้</t>
  </si>
  <si>
    <t>แปลสิ่งเร้าผิดในเชิงบวก</t>
  </si>
  <si>
    <t>แปวชึตแส</t>
  </si>
  <si>
    <t>แปวต์ชึตแซ</t>
  </si>
  <si>
    <t>แปอีร็องโนบรัก</t>
  </si>
  <si>
    <t>แปะก้วย</t>
  </si>
  <si>
    <t>แปะก๊วย</t>
  </si>
  <si>
    <t>แปะจี้</t>
  </si>
  <si>
    <t>แปะเจียก</t>
  </si>
  <si>
    <t>แปะเฉีย</t>
  </si>
  <si>
    <t>แปเตอร์_แช็ค</t>
  </si>
  <si>
    <t>แป็งเกอ</t>
  </si>
  <si>
    <t>แป็งเซตูโวกอรา_ฟราเปเลบาลาฟง</t>
  </si>
  <si>
    <t>แป้ง</t>
  </si>
  <si>
    <t>แป้ง_(สารอาหาร)</t>
  </si>
  <si>
    <t>แป้ง_ณัฐธิดา</t>
  </si>
  <si>
    <t>แป้งข้าวจ้าว</t>
  </si>
  <si>
    <t>แป้งข้าวสาลี</t>
  </si>
  <si>
    <t>แป้งข้าวเจ้า</t>
  </si>
  <si>
    <t>แป้งข้าวเหนียว</t>
  </si>
  <si>
    <t>แป้งข้าวโพด</t>
  </si>
  <si>
    <t>แป้งชู</t>
  </si>
  <si>
    <t>แป้งญวน</t>
  </si>
  <si>
    <t>แป้งถั่ว</t>
  </si>
  <si>
    <t>แป้งทอด</t>
  </si>
  <si>
    <t>แป้งทอด_(อาหาร)</t>
  </si>
  <si>
    <t>แป้งทอด_(อาหารจีน)</t>
  </si>
  <si>
    <t>แป้งท้าวยายม่อม</t>
  </si>
  <si>
    <t>แป้งประกอบอาหาร</t>
  </si>
  <si>
    <t>แป้งพม่า</t>
  </si>
  <si>
    <t>แป้งพาย</t>
  </si>
  <si>
    <t>แป้งมันสำปะหลัง</t>
  </si>
  <si>
    <t>แป้งสาลี</t>
  </si>
  <si>
    <t>แป้งเท้ายายม่อม</t>
  </si>
  <si>
    <t>แป้งแช่</t>
  </si>
  <si>
    <t>แป้งแดง</t>
  </si>
  <si>
    <t>แป้งโกะ</t>
  </si>
  <si>
    <t>แป้นพิมพ์</t>
  </si>
  <si>
    <t>แป้นพิมพ์คอมพิวเตอร์</t>
  </si>
  <si>
    <t>แป้นพิมพ์ดีโวยาร์ค</t>
  </si>
  <si>
    <t>แป้นพิมพ์ปัตตะโชติ</t>
  </si>
  <si>
    <t>แป้นพิมพ์ภาษาอาหรับ</t>
  </si>
  <si>
    <t>แป้นพิมพ์เกษมณี</t>
  </si>
  <si>
    <t>แป้นพิมพ์แบบดีโวยาร์ค</t>
  </si>
  <si>
    <t>แป้นพิมพ์แบบดีโวแร็ค</t>
  </si>
  <si>
    <t>แป้นแบบเกษมณี</t>
  </si>
  <si>
    <t>แป๊ะกั๊ก</t>
  </si>
  <si>
    <t>แป๊ะก๊วย</t>
  </si>
  <si>
    <t>แป๊ะก๋วย</t>
  </si>
  <si>
    <t>แป๊ะขายขวด</t>
  </si>
  <si>
    <t>แป๊ะตำปึง</t>
  </si>
  <si>
    <t>แป๊ะอย่าร้อง</t>
  </si>
  <si>
    <t>แผงควบคุม</t>
  </si>
  <si>
    <t>แผงควบคุม_(วินโดวส์)</t>
  </si>
  <si>
    <t>แผงประดับหน้าอก</t>
  </si>
  <si>
    <t>แผงผลิตไฟฟ้าจากพลังสุริยะ</t>
  </si>
  <si>
    <t>แผงพลังงานแสงอาทิตย์</t>
  </si>
  <si>
    <t>แผงระบายความร้อน</t>
  </si>
  <si>
    <t>แผงวงจรพิมพ์</t>
  </si>
  <si>
    <t>แผงวงจรรวม</t>
  </si>
  <si>
    <t>แผงวงจรหลัก</t>
  </si>
  <si>
    <t>แผงหลัก</t>
  </si>
  <si>
    <t>แผงเซลล์แสงอาทิตย์</t>
  </si>
  <si>
    <t>แผงแป้นอักขระ</t>
  </si>
  <si>
    <t>แผงแป้นอักขระ_(คอมพิวเตอร์)</t>
  </si>
  <si>
    <t>แผน</t>
  </si>
  <si>
    <t>แผน_วรรณเมธี</t>
  </si>
  <si>
    <t>แผน_สิริเวชชะพันธ์</t>
  </si>
  <si>
    <t>แผนกคดีอาญาของผู้ดำรงตำแหน่งทางการเมืองในศาลฎีกา</t>
  </si>
  <si>
    <t>แผนกฉุกเฉิน</t>
  </si>
  <si>
    <t>แผนกทันตแพทยศาสตร์</t>
  </si>
  <si>
    <t>แผนกธรรม</t>
  </si>
  <si>
    <t>แผนกบาลี</t>
  </si>
  <si>
    <t>แผนกสัตวแพทยศาสตร์</t>
  </si>
  <si>
    <t>แผนกออกแบบสร้างสรรค์โลก</t>
  </si>
  <si>
    <t>แผนการ</t>
  </si>
  <si>
    <t>แผนการดอวส์</t>
  </si>
  <si>
    <t>แผนการตลาด</t>
  </si>
  <si>
    <t>แผนการฟินแลนด์</t>
  </si>
  <si>
    <t>แผนการฟินแลนด์_42</t>
  </si>
  <si>
    <t>แผนการมันชไตน์</t>
  </si>
  <si>
    <t>แผนการมาร์แชลล์</t>
  </si>
  <si>
    <t>แผนการมาแชล</t>
  </si>
  <si>
    <t>แผนการยัง</t>
  </si>
  <si>
    <t>แผนการสอน</t>
  </si>
  <si>
    <t>แผนการสี่ปี</t>
  </si>
  <si>
    <t>แผนการสู่ประชาธิปไตย</t>
  </si>
  <si>
    <t>แผนการเล่น_(ฟุตบอล)</t>
  </si>
  <si>
    <t>แผนการโคลัมโบ</t>
  </si>
  <si>
    <t>แผนกเภสัชศาสตร์</t>
  </si>
  <si>
    <t>แผนความหิว</t>
  </si>
  <si>
    <t>แผนฉกฟ้าแลบ_ลวงสะท้านโลก</t>
  </si>
  <si>
    <t>แผนชลีเฟิน</t>
  </si>
  <si>
    <t>แผนดินปืน</t>
  </si>
  <si>
    <t>แผนตะวันตก</t>
  </si>
  <si>
    <t>แผนตะวันออก</t>
  </si>
  <si>
    <t>แผนที่</t>
  </si>
  <si>
    <t>แผนที่_retinotopic</t>
  </si>
  <si>
    <t>แผนที่_rhinotopic</t>
  </si>
  <si>
    <t>แผนที่_somatotopic</t>
  </si>
  <si>
    <t>แผนที่_tonotopic</t>
  </si>
  <si>
    <t>แผนที่_topographic</t>
  </si>
  <si>
    <t>แผนที่การเดินเรือคานทิโน_พลานิสเฟียร์</t>
  </si>
  <si>
    <t>แผนที่ความคิด</t>
  </si>
  <si>
    <t>แผนที่ตัวกวน</t>
  </si>
  <si>
    <t>แผนที่ธรณีวิทยา</t>
  </si>
  <si>
    <t>แผนที่ธรณีวิทยาประเทศไทย</t>
  </si>
  <si>
    <t>แผนที่บิต</t>
  </si>
  <si>
    <t>แผนที่ปีรีรีส</t>
  </si>
  <si>
    <t>แผนที่ภูมิลักษณ์</t>
  </si>
  <si>
    <t>แผนที่รูปทีและโอ</t>
  </si>
  <si>
    <t>แผนที่ลิ้น</t>
  </si>
  <si>
    <t>แผนที่เฉพาะเรื่อง</t>
  </si>
  <si>
    <t>แผนที่เดินเรือพอร์โทลาน</t>
  </si>
  <si>
    <t>แผนที่เมอร์เคเตอร์</t>
  </si>
  <si>
    <t>แผนที่เล่ม</t>
  </si>
  <si>
    <t>แผนที่โทโพกราฟิก</t>
  </si>
  <si>
    <t>แผนที่โลก</t>
  </si>
  <si>
    <t>แผนที่โลกกันตีโน</t>
  </si>
  <si>
    <t>แผนที่โลกคานทิโน</t>
  </si>
  <si>
    <t>แผนธุรกิจ</t>
  </si>
  <si>
    <t>แผนบางกอก</t>
  </si>
  <si>
    <t>แผนปฏิบัติการทางทหาร</t>
  </si>
  <si>
    <t>แผนปฏิบัติการเบ็ดเสร็จร่วม</t>
  </si>
  <si>
    <t>แผนปฏิบัติการไทยคู่ฟ้า</t>
  </si>
  <si>
    <t>แผนปฐพี_149</t>
  </si>
  <si>
    <t>แผนปล้นลัคกี้_โชคดีนะโลแกน</t>
  </si>
  <si>
    <t>แผนผังคริสต์ศาสนสถาน</t>
  </si>
  <si>
    <t>แผนผังมหาวิหาร</t>
  </si>
  <si>
    <t>แผนผังลำดับครอบครัวราชวงศ์ที่สิบเก้าแห่งอียิปต์</t>
  </si>
  <si>
    <t>แผนผังลำดับครอบครัวราชวงศ์ที่สี่แห่งอียิปต์</t>
  </si>
  <si>
    <t>แผนผังลำดับพระวงศ์ในราชวงศ์ที่สิบเก้าแห่งอียิปต์</t>
  </si>
  <si>
    <t>แผนผังลำดับพระวงศ์ในราชวงศ์ที่สี่แห่งอียิปต์</t>
  </si>
  <si>
    <t>แผนผังวัดคริสต์ศาสนา</t>
  </si>
  <si>
    <t>แผนผังอาสนวิหาร</t>
  </si>
  <si>
    <t>แผนพัฒนาพื้นที่ภาคตะวันตกของจีน</t>
  </si>
  <si>
    <t>แผนฟินแลนด์</t>
  </si>
  <si>
    <t>แผนภาพ</t>
  </si>
  <si>
    <t>แผนภาพกระแสข้อมูล</t>
  </si>
  <si>
    <t>แผนภาพของแฮร์ทสชปรุง-รัสเซลล์</t>
  </si>
  <si>
    <t>แผนภาพความคิด</t>
  </si>
  <si>
    <t>แผนภาพวิวัฒนาการแบบแคลดิสติกส์ของสายพันธุ์มนุษย์</t>
  </si>
  <si>
    <t>แผนภาพสถานะ</t>
  </si>
  <si>
    <t>แผนภาพออยเลอร์</t>
  </si>
  <si>
    <t>แผนภาพเพ็ดดีกรี</t>
  </si>
  <si>
    <t>แผนภาพเวนน์</t>
  </si>
  <si>
    <t>แผนภาพเส้นเวลาของจักรวาล</t>
  </si>
  <si>
    <t>แผนภาพเส้นเวลาของบิกแบง</t>
  </si>
  <si>
    <t>แผนภาพเส้นเวลาของยุคแห่งดวงดาว_(Stelliferous_Era)</t>
  </si>
  <si>
    <t>แผนภาพเส้นเวลาจากบิกแบงถึงฮีทเดธ</t>
  </si>
  <si>
    <t>แผนภาพแสดงความใกล้เคียงกันของสายพันธุ์มนุษย์</t>
  </si>
  <si>
    <t>แผนภาพโวโรนอย</t>
  </si>
  <si>
    <t>แผนภูมิ_H-R</t>
  </si>
  <si>
    <t>แผนภูมิสปีชีส์มนุษย์ตามกาลเวลา</t>
  </si>
  <si>
    <t>แผนภูมิสวรรค์</t>
  </si>
  <si>
    <t>แผนภูมิสายงาน</t>
  </si>
  <si>
    <t>แผนภูมิเส้น</t>
  </si>
  <si>
    <t>แผนภูมิแกนต์</t>
  </si>
  <si>
    <t>แผนภูมิไซโครเมตริก</t>
  </si>
  <si>
    <t>แผนภูมิไซโครเมตรี</t>
  </si>
  <si>
    <t>แผนมอร์เกนเธา</t>
  </si>
  <si>
    <t>แผนมอร์เกินเทา</t>
  </si>
  <si>
    <t>แผนมันชไตน์</t>
  </si>
  <si>
    <t>แผนมาดากัสการ์</t>
  </si>
  <si>
    <t>แผนมาร์แชล</t>
  </si>
  <si>
    <t>แผนมาร์แชลล์</t>
  </si>
  <si>
    <t>แผนยุทธศาสตร์หลงจง</t>
  </si>
  <si>
    <t>แผนรักฉบับออร์แกนิค</t>
  </si>
  <si>
    <t>แผนรักลวงใจ</t>
  </si>
  <si>
    <t>แผนร้ายลงท้ายว่ารัก</t>
  </si>
  <si>
    <t>แผนร้ายเกมรัก</t>
  </si>
  <si>
    <t>แผนลวงสะท้านโลก</t>
  </si>
  <si>
    <t>แผนลับ_20_กรกฎาคม</t>
  </si>
  <si>
    <t>แผนลับดับ_"ศัตรู"</t>
  </si>
  <si>
    <t>แผนลับแหกคุกนรก</t>
  </si>
  <si>
    <t>แผนลับแหกคุกนรก_ฤดูกาลที่_1</t>
  </si>
  <si>
    <t>แผนสังหารนรกทีละขั้น</t>
  </si>
  <si>
    <t>แผนสี่ปี</t>
  </si>
  <si>
    <t>แผนหลงจง</t>
  </si>
  <si>
    <t>แผนอุบาทว์เหนือเมฆ</t>
  </si>
  <si>
    <t>แผนเจ็ดวันที่แม่น้ำไรน์</t>
  </si>
  <si>
    <t>แผนแบ่งปาเลสไตน์ของสหประชาชาติ</t>
  </si>
  <si>
    <t>แผนแม่บทระบบขนส่งมวลชนในกรุงเทพมหานครและพื้นที่ต่อเนื่อง</t>
  </si>
  <si>
    <t>แผนโคลัมโบ</t>
  </si>
  <si>
    <t>แผนโบจินกา</t>
  </si>
  <si>
    <t>แผนโลกของสหประชาชาติ</t>
  </si>
  <si>
    <t>แผนไพรีพินาศ</t>
  </si>
  <si>
    <t>แผลงเป็นภาษาอังกฤษ</t>
  </si>
  <si>
    <t>แผลงเป็นอังกฤษ</t>
  </si>
  <si>
    <t>แผลที่ไม่มีวันหาย</t>
  </si>
  <si>
    <t>แผลบูรูลี</t>
  </si>
  <si>
    <t>แผลประเทศร้อน</t>
  </si>
  <si>
    <t>แผลปากหมู</t>
  </si>
  <si>
    <t>แผลริมอ่อน</t>
  </si>
  <si>
    <t>แผลริมแข็ง</t>
  </si>
  <si>
    <t>แผลร้อนใน</t>
  </si>
  <si>
    <t>แผลศักดิ์สิทธิ์</t>
  </si>
  <si>
    <t>แผลสด</t>
  </si>
  <si>
    <t>แผลเก่า</t>
  </si>
  <si>
    <t>แผลเก่า_(ภาพยนตร์_พ.ศ._2557)</t>
  </si>
  <si>
    <t>แผลเปื่อย</t>
  </si>
  <si>
    <t>แผลเปื่อยเหตุภาวะเครียด</t>
  </si>
  <si>
    <t>แผลเปื่อยในประเทศร้อน</t>
  </si>
  <si>
    <t>แผลเป็น</t>
  </si>
  <si>
    <t>แผลเป็น_(เพลง)</t>
  </si>
  <si>
    <t>แผลเป็น_(เพลงชนกันต์_รัตนอุดม)</t>
  </si>
  <si>
    <t>แผลในทางเดินอาหารจากภาวะเครียด</t>
  </si>
  <si>
    <t>แผลไฟไหม้</t>
  </si>
  <si>
    <t>แผลไหม้</t>
  </si>
  <si>
    <t>แผ่นกระจก</t>
  </si>
  <si>
    <t>แผ่นขัดเล็บ</t>
  </si>
  <si>
    <t>แผ่นจดบันทึก_(วินโดวส์)</t>
  </si>
  <si>
    <t>แผ่นจดบันทึก_(ไมโครซอฟท์วินโดวส์)</t>
  </si>
  <si>
    <t>แผ่นจานดาวเคราะห์ก่อนเกิด</t>
  </si>
  <si>
    <t>แผ่นจานทองคำของวอยเอจเจอร์</t>
  </si>
  <si>
    <t>แผ่นจานรวมมวล</t>
  </si>
  <si>
    <t>แผ่นจานรอบดาวเคราะห์</t>
  </si>
  <si>
    <t>แผ่นซับเสียง</t>
  </si>
  <si>
    <t>แผ่นซีดี</t>
  </si>
  <si>
    <t>แผ่นซุนดา</t>
  </si>
  <si>
    <t>แผ่นดิจิทัลอเนกประสงค์</t>
  </si>
  <si>
    <t>แผ่นดิน</t>
  </si>
  <si>
    <t>แผ่นดินของเรา</t>
  </si>
  <si>
    <t>แผ่นดินของเรา_(ภาพยนตร์)</t>
  </si>
  <si>
    <t>แผ่นดินของเรา_(เพลง)</t>
  </si>
  <si>
    <t>แผ่นดินของเรา_(เพลงพระราชนิพนธ์)</t>
  </si>
  <si>
    <t>แผ่นดินของเรา_(แซง-เตกซูเปรี)</t>
  </si>
  <si>
    <t>แผ่นดินของเรา_(แซ็งแตกซูว์เปรี)</t>
  </si>
  <si>
    <t>แผ่นดินของใคร</t>
  </si>
  <si>
    <t>แผ่นดินจันทร์เสี้ยวอันอุดมสมบูรณ์</t>
  </si>
  <si>
    <t>แผ่นดินถล่ม</t>
  </si>
  <si>
    <t>แผ่นดินวงจันทร์เสี้ยวอันอุดมสมบูรณ์</t>
  </si>
  <si>
    <t>แผ่นดินศักดิ์สิทธิ์</t>
  </si>
  <si>
    <t>แผ่นดินสยาม</t>
  </si>
  <si>
    <t>แผ่นดินอมตะ</t>
  </si>
  <si>
    <t>แผ่นดินอื่น</t>
  </si>
  <si>
    <t>แผ่นดินเดียวกัน</t>
  </si>
  <si>
    <t>แผ่นดินเย็น</t>
  </si>
  <si>
    <t>แผ่นดินเหลว</t>
  </si>
  <si>
    <t>แผ่นดินแห่งพระสัญญา</t>
  </si>
  <si>
    <t>แผ่นดินแห่งพันธสัญญา</t>
  </si>
  <si>
    <t>แผ่นดินใหญ่ยุโรป</t>
  </si>
  <si>
    <t>แผ่นดินไหว</t>
  </si>
  <si>
    <t>แผ่นดินไหวครั้งใหญ่คันโต_พ.ศ._2466</t>
  </si>
  <si>
    <t>แผ่นดินไหวครั้งใหญ่ฮันชิง_พ.ศ._2538</t>
  </si>
  <si>
    <t>แผ่นดินไหวครั้งใหญ่ฮันชิน_พ.ศ._2538</t>
  </si>
  <si>
    <t>แผ่นดินไหวตาม</t>
  </si>
  <si>
    <t>แผ่นดินไหวที่ชวาตะวันตก_พ.ศ._2552</t>
  </si>
  <si>
    <t>แผ่นดินไหวที่ชเวโบ_พ.ศ._2555</t>
  </si>
  <si>
    <t>แผ่นดินไหวที่ซานฟรานซิสโก_ค.ศ._1906</t>
  </si>
  <si>
    <t>แผ่นดินไหวที่ซามัว_พ.ศ._2552</t>
  </si>
  <si>
    <t>แผ่นดินไหวที่ทะเลฟิลิปปิน_พ.ศ.2555</t>
  </si>
  <si>
    <t>แผ่นดินไหวที่ปีชีเลมู_พ.ศ._2553</t>
  </si>
  <si>
    <t>แผ่นดินไหวที่มณฑลส่านซี_พ.ศ._2099</t>
  </si>
  <si>
    <t>แผ่นดินไหวที่มณฑลเสฉวน_พ.ศ._2551</t>
  </si>
  <si>
    <t>แผ่นดินไหวที่ลิสบอน_พ.ศ._2298</t>
  </si>
  <si>
    <t>แผ่นดินไหวที่วาน_พ.ศ._2554</t>
  </si>
  <si>
    <t>แผ่นดินไหวที่วิซายัส_พ.ศ._2555</t>
  </si>
  <si>
    <t>แผ่นดินไหวที่วิซายาส_พ.ศ._2555</t>
  </si>
  <si>
    <t>แผ่นดินไหวที่สุมาตรา_พ.ศ._2552</t>
  </si>
  <si>
    <t>แผ่นดินไหวที่อะเลปโป_ค.ศ._1138</t>
  </si>
  <si>
    <t>แผ่นดินไหวที่อะเลปโป_พ.ศ.1483</t>
  </si>
  <si>
    <t>แผ่นดินไหวที่อำเภอพาน_พ.ศ._2557</t>
  </si>
  <si>
    <t>แผ่นดินไหวที่อำเภอแม่ลาว_พ.ศ._2557</t>
  </si>
  <si>
    <t>แผ่นดินไหวที่อิตาลี_พ.ศ._2552</t>
  </si>
  <si>
    <t>แผ่นดินไหวที่ฮวาเหลียน_พ.ศ._2561</t>
  </si>
  <si>
    <t>แผ่นดินไหวที่ฮาวาย_พ.ศ._2561</t>
  </si>
  <si>
    <t>แผ่นดินไหวที่เกาะชวา_พ.ศ._2554</t>
  </si>
  <si>
    <t>แผ่นดินไหวที่เกาะซามาร์_พ.ศ._2555</t>
  </si>
  <si>
    <t>แผ่นดินไหวที่เกาะโบฮอล_พ.ศ._2556</t>
  </si>
  <si>
    <t>แผ่นดินไหวที่เกาะโบโฮล_พ.ศ._2556</t>
  </si>
  <si>
    <t>แผ่นดินไหวที่เซบู_พ.ศ._2555</t>
  </si>
  <si>
    <t>แผ่นดินไหวที่เปรู_พ.ศ._2550</t>
  </si>
  <si>
    <t>แผ่นดินไหวที่แคชเมียร์_พ.ศ._2548</t>
  </si>
  <si>
    <t>แผ่นดินไหวที่แคว้นเอมีเลีย-โรมัญญา_พ.ศ._2555</t>
  </si>
  <si>
    <t>แผ่นดินไหวที่โกเบ</t>
  </si>
  <si>
    <t>แผ่นดินไหวที่ไครสต์เชิร์ช_กุมภาพันธ์_พ.ศ._2554</t>
  </si>
  <si>
    <t>แผ่นดินไหวที่ไครสต์เชิร์ช_พ.ศ._2554</t>
  </si>
  <si>
    <t>แผ่นดินไหวที่ไครสต์เชิร์ช_มิถุนายน_พ.ศ._2554</t>
  </si>
  <si>
    <t>แผ่นดินไหวนอกชายฝั่งฟุกุชิมะ_พ.ศ.2564</t>
  </si>
  <si>
    <t>แผ่นดินไหวนำ</t>
  </si>
  <si>
    <t>แผ่นดินไหวบนเกาะซูลาเวซี_พ.ศ._2555</t>
  </si>
  <si>
    <t>แผ่นดินไหวบริเวณชายฝั่งประเทศกัวเตมาลา_พ.ศ.2555</t>
  </si>
  <si>
    <t>แผ่นดินไหวปีโฮเอ_ค.ศ._1707</t>
  </si>
  <si>
    <t>แผ่นดินไหวพม่า_พ.ศ._2554</t>
  </si>
  <si>
    <t>แผ่นดินไหวมหาสมุทรอินเดีย_พ.ศ._2547</t>
  </si>
  <si>
    <t>แผ่นดินไหวรัฐวาฮากา_พ.ศ._2561</t>
  </si>
  <si>
    <t>แผ่นดินไหววิทยา</t>
  </si>
  <si>
    <t>แผ่นดินไหวฮวาเหลียน_พ.ศ._2561</t>
  </si>
  <si>
    <t>แผ่นดินไหวเกโยะ</t>
  </si>
  <si>
    <t>แผ่นดินไหวเก็นโระกุ_พ.ศ._2246</t>
  </si>
  <si>
    <t>แผ่นดินไหวเมกะทรัสต์</t>
  </si>
  <si>
    <t>แผ่นดินไหวและคลื่นสึนามิในทะเลญี่ปุ่น_พ.ศ._2526</t>
  </si>
  <si>
    <t>แผ่นดินไหวและคลื่นสึนามิในมหาสมุทรอินเดีย_พ.ศ._2547</t>
  </si>
  <si>
    <t>แผ่นดินไหวและคลื่นสึนามิในเกาะซูลาเวซี_พ.ศ._2561</t>
  </si>
  <si>
    <t>แผ่นดินไหวและคลื่นสึนามิในเซ็นได_พ.ศ._2554</t>
  </si>
  <si>
    <t>แผ่นดินไหวและคลื่นสึนามิในโทโฮกุ_พ.ศ._2554</t>
  </si>
  <si>
    <t>แผ่นดินไหวและคลื่นสึนามิในโทโฮะกุ_พ.ศ._2554</t>
  </si>
  <si>
    <t>แผ่นดินไหวและสึนามิในเซ็นได_พ.ศ._2554</t>
  </si>
  <si>
    <t>แผ่นดินไหวโลมาพรีตา</t>
  </si>
  <si>
    <t>แผ่นดินไหวโลมาพรีเอตตา_(ค.ศ._1989)</t>
  </si>
  <si>
    <t>แผ่นดินไหวโลมาพรีเอตตา_พ.ศ._2532</t>
  </si>
  <si>
    <t>แผ่นดินไหวโลมาพรีเอตา_พ.ศ._2532</t>
  </si>
  <si>
    <t>แผ่นดินไหวใน_พ.ศ._2554</t>
  </si>
  <si>
    <t>แผ่นดินไหวใน_พ.ศ._2557</t>
  </si>
  <si>
    <t>แผ่นดินไหวใน_พ.ศ._2559</t>
  </si>
  <si>
    <t>แผ่นดินไหวใน_พ.ศ._2560</t>
  </si>
  <si>
    <t>แผ่นดินไหวใน_พ.ศ._2561</t>
  </si>
  <si>
    <t>แผ่นดินไหวใน_พ.ศ._2562</t>
  </si>
  <si>
    <t>แผ่นดินไหวในกือตาห์ยา_พ.ศ._2554</t>
  </si>
  <si>
    <t>แผ่นดินไหวในคอสตาริกา_พ.ศ._2555</t>
  </si>
  <si>
    <t>แผ่นดินไหวในคอสตาริกา_พ.ศ._2560</t>
  </si>
  <si>
    <t>แผ่นดินไหวในจังหวัดกือตาห์ยา_พ.ศ._2554</t>
  </si>
  <si>
    <t>แผ่นดินไหวในจังหวัดคือทาฮ์ยา_พ.ศ._2554</t>
  </si>
  <si>
    <t>แผ่นดินไหวในจังหวัดคุมะโมะโตะ_พ.ศ._2559</t>
  </si>
  <si>
    <t>แผ่นดินไหวในจังหวัดคูมาโมโตะ_พ.ศ._2559</t>
  </si>
  <si>
    <t>แผ่นดินไหวในจังหวัดชวาตะวันตก_พ.ศ._2552</t>
  </si>
  <si>
    <t>แผ่นดินไหวในจังหวัดชิบะ_พ.ศ._2564</t>
  </si>
  <si>
    <t>แผ่นดินไหวในจังหวัดทตโตริ_พ.ศ._2543</t>
  </si>
  <si>
    <t>แผ่นดินไหวในจังหวัดบันเติน_พ.ศ._2561</t>
  </si>
  <si>
    <t>แผ่นดินไหวในจังหวัดฟุกุชิมะ_พ.ศ._2559</t>
  </si>
  <si>
    <t>แผ่นดินไหวในจังหวัดฟุกุชิมะ_เมษายน_พ.ศ._2554</t>
  </si>
  <si>
    <t>แผ่นดินไหวในจังหวัดฟูกูชิมะ_พ.ศ._2559</t>
  </si>
  <si>
    <t>แผ่นดินไหวในจังหวัดฟูกูชิมะ_พ.ศ._2564</t>
  </si>
  <si>
    <t>แผ่นดินไหวในจังหวัดฟูกูชิมะ_เมษายน_พ.ศ._2554</t>
  </si>
  <si>
    <t>แผ่นดินไหวในจังหวัดมิยะงิ_พ.ศ._2554</t>
  </si>
  <si>
    <t>แผ่นดินไหวในจังหวัดมิยางิ</t>
  </si>
  <si>
    <t>แผ่นดินไหวในจังหวัดมิยางิ_พ.ศ._2554</t>
  </si>
  <si>
    <t>แผ่นดินไหวในจังหวัดมิยางิ_พฤษภาคม_พ.ศ._2564</t>
  </si>
  <si>
    <t>แผ่นดินไหวในจังหวัดมิยางิ_มีนาคม_พ.ศ._2564</t>
  </si>
  <si>
    <t>แผ่นดินไหวในจังหวัดอิกิเก_พ.ศ._2557</t>
  </si>
  <si>
    <t>แผ่นดินไหวในจังหวัดโอซากะ_พ.ศ._2561</t>
  </si>
  <si>
    <t>แผ่นดินไหวในจี๋จี๋_พ.ศ._2542</t>
  </si>
  <si>
    <t>แผ่นดินไหวในจูเอ็ทสึ_พ.ศ._2547</t>
  </si>
  <si>
    <t>แผ่นดินไหวในชวา_พ.ศ._2561</t>
  </si>
  <si>
    <t>แผ่นดินไหวในชวาตะวันตก_พ.ศ._2552</t>
  </si>
  <si>
    <t>แผ่นดินไหวในชิลี_พ.ศ._2553</t>
  </si>
  <si>
    <t>แผ่นดินไหวในชูเอะสึ_พ.ศ._2547</t>
  </si>
  <si>
    <t>แผ่นดินไหวในชูเอ็ตสึ_พ.ศ._2547</t>
  </si>
  <si>
    <t>แผ่นดินไหวในชเวโบ_พ.ศ._2555</t>
  </si>
  <si>
    <t>แผ่นดินไหวในซามัว_พ.ศ._2552</t>
  </si>
  <si>
    <t>แผ่นดินไหวในซูลาเวซี_พ.ศ._2561</t>
  </si>
  <si>
    <t>แผ่นดินไหวในซูลาเวซีตะวันตก_พ.ศ._2564</t>
  </si>
  <si>
    <t>แผ่นดินไหวในถังชาน_พ.ศ._2519</t>
  </si>
  <si>
    <t>แผ่นดินไหวในทะเลอีเจียน_พ.ศ._2563</t>
  </si>
  <si>
    <t>แผ่นดินไหวในประเทศกัวเตมาลา_พ.ศ._2555</t>
  </si>
  <si>
    <t>แผ่นดินไหวในประเทศคอสตาริกา_พ.ศ._2555</t>
  </si>
  <si>
    <t>แผ่นดินไหวในประเทศคอสตาริกา_พ.ศ._2560</t>
  </si>
  <si>
    <t>แผ่นดินไหวในประเทศชิลี_พ.ศ._2553</t>
  </si>
  <si>
    <t>แผ่นดินไหวในประเทศญี่ปุ่น_พ.ศ._2554</t>
  </si>
  <si>
    <t>แผ่นดินไหวในประเทศปากีสถาน_พ.ศ._2554</t>
  </si>
  <si>
    <t>แผ่นดินไหวในประเทศปาปัวนิวกินี_พ.ศ._2561</t>
  </si>
  <si>
    <t>แผ่นดินไหวในประเทศพม่า_พ.ศ._2554</t>
  </si>
  <si>
    <t>แผ่นดินไหวในประเทศพม่า_สิงหาคม_พ.ศ._2559</t>
  </si>
  <si>
    <t>แผ่นดินไหวในประเทศพม่า_เมษายน_พ.ศ._2559</t>
  </si>
  <si>
    <t>แผ่นดินไหวในประเทศอัฟกานิสถาน_พ.ศ._2558</t>
  </si>
  <si>
    <t>แผ่นดินไหวในประเทศอิหร่าน_พ.ศ._2555</t>
  </si>
  <si>
    <t>แผ่นดินไหวในประเทศฮอนดูรัส_พ.ศ._2561</t>
  </si>
  <si>
    <t>แผ่นดินไหวในประเทศเนปาล_พ.ศ._2558</t>
  </si>
  <si>
    <t>แผ่นดินไหวในประเทศเนปาล_พฤษภาคม_พ.ศ._2558</t>
  </si>
  <si>
    <t>แผ่นดินไหวในประเทศเนปาล_เมษายน_พ.ศ._2558</t>
  </si>
  <si>
    <t>แผ่นดินไหวในประเทศเฮติ_พ.ศ._2553</t>
  </si>
  <si>
    <t>แผ่นดินไหวในประเทศเฮติ_พ.ศ._2564</t>
  </si>
  <si>
    <t>แผ่นดินไหวในประเทศไต้หวัน_พ.ศ._2559</t>
  </si>
  <si>
    <t>แผ่นดินไหวในประเทศไทย_พ.ศ._2557</t>
  </si>
  <si>
    <t>แผ่นดินไหวในปวยบลา_พ.ศ._2560</t>
  </si>
  <si>
    <t>แผ่นดินไหวในปากีสถาน_พ.ศ._2554</t>
  </si>
  <si>
    <t>แผ่นดินไหวในปาปัวนิวกินี_พ.ศ._2561</t>
  </si>
  <si>
    <t>แผ่นดินไหวในปิชิเลมู_พ.ศ._2553</t>
  </si>
  <si>
    <t>แผ่นดินไหวในปี_พ.ศ._2554</t>
  </si>
  <si>
    <t>แผ่นดินไหวในพม่า_พ.ศ._2554</t>
  </si>
  <si>
    <t>แผ่นดินไหวในพม่า_พ.ศ._2559</t>
  </si>
  <si>
    <t>แผ่นดินไหวในพม่า_สิงหาคม_พ.ศ._2559</t>
  </si>
  <si>
    <t>แผ่นดินไหวในพม่า_เมษายน_พ.ศ._2559</t>
  </si>
  <si>
    <t>แผ่นดินไหวในฟูกูชิมะ_พ.ศ._2564</t>
  </si>
  <si>
    <t>แผ่นดินไหวในภาคกลางของประเทศอิตาลี_สิงหาคม_พ.ศ._2559</t>
  </si>
  <si>
    <t>แผ่นดินไหวในภาคกลางของอิตาลี_พ.ศ._2559</t>
  </si>
  <si>
    <t>แผ่นดินไหวในภาคกลางของอิตาลี_สิงหาคม_พ.ศ._2559</t>
  </si>
  <si>
    <t>แผ่นดินไหวในภาคตะวันออกเฉียงเหนือของอินเดีย_พ.ศ._2559</t>
  </si>
  <si>
    <t>แผ่นดินไหวในมณฑลยูนนาน_กรกฎาคม_พ.ศ._2555</t>
  </si>
  <si>
    <t>แผ่นดินไหวในมณฑลยูนนาน_พ.ศ._2554</t>
  </si>
  <si>
    <t>แผ่นดินไหวในมณฑลยูนนาน_พ.ศ._2555</t>
  </si>
  <si>
    <t>แผ่นดินไหวในมณฑลส่านซี_พ.ศ._2099</t>
  </si>
  <si>
    <t>แผ่นดินไหวในมณฑลเสฉวน_พ.ศ._2551</t>
  </si>
  <si>
    <t>แผ่นดินไหวในมณฑลเสฉวน_พ.ศ._2556</t>
  </si>
  <si>
    <t>แผ่นดินไหวในมณทลยูนนาน_กรกฎาคม_พ.ศ._2555</t>
  </si>
  <si>
    <t>แผ่นดินไหวในมหาสมุทรอินเดีย_พ.ศ._2547</t>
  </si>
  <si>
    <t>แผ่นดินไหวในมหาสมุทรอินเดีย_พ.ศ._2555</t>
  </si>
  <si>
    <t>แผ่นดินไหวในยูซู_พ.ศ._2553</t>
  </si>
  <si>
    <t>แผ่นดินไหวในรัฐปวยบลา_พ.ศ._2560</t>
  </si>
  <si>
    <t>แผ่นดินไหวในรัฐวาฮากา_พ.ศ._2561</t>
  </si>
  <si>
    <t>แผ่นดินไหวในรัฐสิกขิม_พ.ศ._2554</t>
  </si>
  <si>
    <t>แผ่นดินไหวในรัฐเชียปัส_พ.ศ._2560</t>
  </si>
  <si>
    <t>แผ่นดินไหวในรัฐเวอร์จิเนีย_พ.ศ._2554</t>
  </si>
  <si>
    <t>แผ่นดินไหวในลมบก_กรกฎาคม_พ.ศ._2561</t>
  </si>
  <si>
    <t>แผ่นดินไหวในลมบก_พ.ศ._2561</t>
  </si>
  <si>
    <t>แผ่นดินไหวในลมบก_สิงหาคม_พ.ศ._2561</t>
  </si>
  <si>
    <t>แผ่นดินไหวในลอร์กา_พ.ศ._2554</t>
  </si>
  <si>
    <t>แผ่นดินไหวในลิสบอน_ค.ศ._1755</t>
  </si>
  <si>
    <t>แผ่นดินไหวในลิสบอน_พ.ศ._2298</t>
  </si>
  <si>
    <t>แผ่นดินไหวในวาน_พ.ศ._2554</t>
  </si>
  <si>
    <t>แผ่นดินไหวในวิซายัส_พ.ศ._2555</t>
  </si>
  <si>
    <t>แผ่นดินไหวในสุมาตรา_พ.ศ._2552</t>
  </si>
  <si>
    <t>แผ่นดินไหวในสุมาตรา_เมษายน_พ.ศ._2553</t>
  </si>
  <si>
    <t>แผ่นดินไหวในหมู่เกาะซามัว_พ.ศ._2552</t>
  </si>
  <si>
    <t>แผ่นดินไหวในหุบเขาเฟอร์กานา_พ.ศ._2554</t>
  </si>
  <si>
    <t>แผ่นดินไหวในอาเจะห์_พ.ศ._2555</t>
  </si>
  <si>
    <t>แผ่นดินไหวในอำเภอแม่ลาว_พ.ศ._2557</t>
  </si>
  <si>
    <t>แผ่นดินไหวในอิตาลี_พ.ศ._2552</t>
  </si>
  <si>
    <t>แผ่นดินไหวในอิมผาล_พ.ศ._2559</t>
  </si>
  <si>
    <t>แผ่นดินไหวในอิยาเปล_พ.ศ._2558</t>
  </si>
  <si>
    <t>แผ่นดินไหวในอิหร่าน_พ.ศ._2555</t>
  </si>
  <si>
    <t>แผ่นดินไหวในอีกีเก_พ.ศ._2557</t>
  </si>
  <si>
    <t>แผ่นดินไหวในอียาเปล_พ.ศ._2558</t>
  </si>
  <si>
    <t>แผ่นดินไหวในฮอนดูรัส_พ.ศ._2561</t>
  </si>
  <si>
    <t>แผ่นดินไหวในเกาะชวา_พ.ศ._2554</t>
  </si>
  <si>
    <t>แผ่นดินไหวในเกาะซูลาเวซี_ประเทศอินโดนีเซีย_พ.ศ.2555</t>
  </si>
  <si>
    <t>แผ่นดินไหวในเกาะซูลาเวซี_ประเทศอินโดนีเซีย_พ.ศ._2555</t>
  </si>
  <si>
    <t>แผ่นดินไหวในเกาะซูลาเวซี_พ.ศ._2555</t>
  </si>
  <si>
    <t>แผ่นดินไหวในเกาะซูลาเวซี_พ.ศ._2561</t>
  </si>
  <si>
    <t>แผ่นดินไหวในเกาะซูลาเวซี_พ.ศ._2564</t>
  </si>
  <si>
    <t>แผ่นดินไหวในเกาะลมบก_กรกฎาคม_พ.ศ._2561</t>
  </si>
  <si>
    <t>แผ่นดินไหวในเกาะลมบก_สิงหาคม_พ.ศ._2561</t>
  </si>
  <si>
    <t>แผ่นดินไหวในเกาะสวาน_พ.ศ._2561</t>
  </si>
  <si>
    <t>แผ่นดินไหวในเกาะสุมาตรา_พ.ศ._2552</t>
  </si>
  <si>
    <t>แผ่นดินไหวในเกาะสุมาตรา_เมษายน_พ.ศ._2553</t>
  </si>
  <si>
    <t>แผ่นดินไหวในเกาะสุลาเวสี_ประเทศอินโดนีเซีย_พ.ศ.2555</t>
  </si>
  <si>
    <t>แผ่นดินไหวในเกาะอาวาจิ_พ.ศ._2556</t>
  </si>
  <si>
    <t>แผ่นดินไหวในเกาะฮาวาย_พ.ศ._2561</t>
  </si>
  <si>
    <t>แผ่นดินไหวในเกาะโบโฮล_พ.ศ._2556</t>
  </si>
  <si>
    <t>แผ่นดินไหวในเชียปัส_พ.ศ._2560</t>
  </si>
  <si>
    <t>แผ่นดินไหวในเปตรีญา_พ.ศ._2563</t>
  </si>
  <si>
    <t>แผ่นดินไหวในเปรู_พ.ศ._2550</t>
  </si>
  <si>
    <t>แผ่นดินไหวในเวอร์จิเนีย_พ.ศ._2554</t>
  </si>
  <si>
    <t>แผ่นดินไหวในเฮติ_พ.ศ._2553</t>
  </si>
  <si>
    <t>แผ่นดินไหวในแคชเมียร์_พ.ศ._2548</t>
  </si>
  <si>
    <t>แผ่นดินไหวในแคว้นอาบรุซโซ_พ.ศ._2552</t>
  </si>
  <si>
    <t>แผ่นดินไหวในแคว้นเอมีเลีย-โรมัญญา_พ.ศ._2555</t>
  </si>
  <si>
    <t>แผ่นดินไหวในโพฮัง_พ.ศ._2560</t>
  </si>
  <si>
    <t>แผ่นดินไหวในโอซากา_พ.ศ._2561</t>
  </si>
  <si>
    <t>แผ่นดินไหวในไครสต์เชิร์ช_กุมภาพันธ์_พ.ศ._2554</t>
  </si>
  <si>
    <t>แผ่นดินไหวในไครสต์เชิร์ช_มิถุนายน_พ.ศ._2554</t>
  </si>
  <si>
    <t>แผ่นดินไหวในไต้หวัน_พ.ศ._2542</t>
  </si>
  <si>
    <t>แผ่นดินไหวในไต้หวัน_พ.ศ._2559</t>
  </si>
  <si>
    <t>แผ่นดินไหวในไทย_พ.ศ.2557</t>
  </si>
  <si>
    <t>แผ่นดินไหวใหญ่_921</t>
  </si>
  <si>
    <t>แผ่นดินไหวใหญ่จี๋จี๋</t>
  </si>
  <si>
    <t>แผ่นดินไหวใหญ่ฮันชิง_พ.ศ._2538</t>
  </si>
  <si>
    <t>แผ่นดินไหวใหญ่ฮันชิน_พ.ศ._2538</t>
  </si>
  <si>
    <t>แผ่นดินไหวใหญ่เกาะสุมาตรา_อินโดนีเซีย_พ.ศ._2547</t>
  </si>
  <si>
    <t>แผ่นดิส</t>
  </si>
  <si>
    <t>แผ่นดิสก์</t>
  </si>
  <si>
    <t>แผ่นดิสเกต</t>
  </si>
  <si>
    <t>แผ่นดิสเกตต์</t>
  </si>
  <si>
    <t>แผ่นดิสเก็ต</t>
  </si>
  <si>
    <t>แผ่นดิสเก็ตต์</t>
  </si>
  <si>
    <t>แผ่นตราไปรษณียากรที่ระลึก</t>
  </si>
  <si>
    <t>แผ่นตราไปรษณียากรพิเศษ</t>
  </si>
  <si>
    <t>แผ่นตารางทำการ</t>
  </si>
  <si>
    <t>แผ่นทวีป</t>
  </si>
  <si>
    <t>แผ่นทะเลฟิลิปปิน</t>
  </si>
  <si>
    <t>แผ่นธรณีภาค</t>
  </si>
  <si>
    <t>แผ่นบันทึก</t>
  </si>
  <si>
    <t>แผ่นบันทึกแบบอ่อน</t>
  </si>
  <si>
    <t>แผ่นปรินท์</t>
  </si>
  <si>
    <t>แผ่นพม่า</t>
  </si>
  <si>
    <t>แผ่นพังผืดตื้น</t>
  </si>
  <si>
    <t>แผ่นยูเรเชีย</t>
  </si>
  <si>
    <t>แผ่นยูเรเซีย</t>
  </si>
  <si>
    <t>แผ่นยูเรเซียน</t>
  </si>
  <si>
    <t>แผ่นลายวงจรพิมพ์</t>
  </si>
  <si>
    <t>แผ่นวงจรพิมพ์</t>
  </si>
  <si>
    <t>แผ่นศิลาพระโอวาท</t>
  </si>
  <si>
    <t>แผ่นอะลูมิเนียม</t>
  </si>
  <si>
    <t>แผ่นอามูร์</t>
  </si>
  <si>
    <t>แผ่นอาหรับ</t>
  </si>
  <si>
    <t>แผ่นอเมริกาเหนือ</t>
  </si>
  <si>
    <t>แผ่นเปลือกโลก</t>
  </si>
  <si>
    <t>แผ่นเปลือกโลกภาคพื้นทวีป</t>
  </si>
  <si>
    <t>แผ่นเปลือกโลกภาคพื้นสมุทร</t>
  </si>
  <si>
    <t>แผ่นเสียง</t>
  </si>
  <si>
    <t>แผ่นเสียงปาเต๊ะ</t>
  </si>
  <si>
    <t>แผ่นเอ็มบริโอ</t>
  </si>
  <si>
    <t>แผ่นแปซิฟิก</t>
  </si>
  <si>
    <t>แผ่นแปะคุมกำเนิด</t>
  </si>
  <si>
    <t>แผ่นแยงซี</t>
  </si>
  <si>
    <t>แผ่นแสตมป์</t>
  </si>
  <si>
    <t>แผ่นโกโกส</t>
  </si>
  <si>
    <t>แผ่นโอค็อตสค์</t>
  </si>
  <si>
    <t>แผ่ปรับตัว</t>
  </si>
  <si>
    <t>แผ่พืชน์_เทพหัสดิน_ณ_อยุธยา</t>
  </si>
  <si>
    <t>แผ่รังสี</t>
  </si>
  <si>
    <t>แผ้ว_สนิทวงศ์เสนี</t>
  </si>
  <si>
    <t>แผ้ว_สุทธิบูรณ์</t>
  </si>
  <si>
    <t>แฝกซ์</t>
  </si>
  <si>
    <t>แฝง_ในพระองค์เจ้าเริงคนอง</t>
  </si>
  <si>
    <t>แฝด</t>
  </si>
  <si>
    <t>แฝด_(ภาพยนตร์)</t>
  </si>
  <si>
    <t>แฝดคนละฝา_ของอันนะซัง</t>
  </si>
  <si>
    <t>แฝดจุ้นลุ้นรัก</t>
  </si>
  <si>
    <t>แฝดติดกัน</t>
  </si>
  <si>
    <t>แฝดล่องหน</t>
  </si>
  <si>
    <t>แฝดสยาม</t>
  </si>
  <si>
    <t>แฝดสยาม_(สารคดี)</t>
  </si>
  <si>
    <t>แฝดสยาม_(แก้ความกำกวม)</t>
  </si>
  <si>
    <t>แฝดสามของโครโมโซม</t>
  </si>
  <si>
    <t>แฝดสามของโครโมโซมคู่ที่_13</t>
  </si>
  <si>
    <t>แฝดสามของโครโมโซมคู่ที่_21</t>
  </si>
  <si>
    <t>แฝ็กซ์</t>
  </si>
  <si>
    <t>แพ_กี-ซ็อก</t>
  </si>
  <si>
    <t>แพ_กีซอก</t>
  </si>
  <si>
    <t>แพ_จิน-ย็อง</t>
  </si>
  <si>
    <t>แพ_จู-ฮย็อน</t>
  </si>
  <si>
    <t>แพ_ซู-จี</t>
  </si>
  <si>
    <t>แพ_ซู_จี</t>
  </si>
  <si>
    <t>แพ_ซูจี</t>
  </si>
  <si>
    <t>แพ_ซ็อง-วู</t>
  </si>
  <si>
    <t>แพ_ดูนา</t>
  </si>
  <si>
    <t>แพ_ยง-จุน</t>
  </si>
  <si>
    <t>แพ_ยงจุน</t>
  </si>
  <si>
    <t>แพ_ย็อง_จุน</t>
  </si>
  <si>
    <t>แพ_อิน-ฮย็อก</t>
  </si>
  <si>
    <t>แพ_เลี้ยงประเสริฐ</t>
  </si>
  <si>
    <t>แพก_(นักมวยปล้ำ)</t>
  </si>
  <si>
    <t>แพกเกตสวิตชิง</t>
  </si>
  <si>
    <t>แพขยะมหาสมุทรอินเดีย</t>
  </si>
  <si>
    <t>แพขยะใหญ่แปซิฟิก</t>
  </si>
  <si>
    <t>แพคการ์ด</t>
  </si>
  <si>
    <t>แพคคิซีฟาโลซอรัส</t>
  </si>
  <si>
    <t>แพคคีเซฟาโลซอรัส</t>
  </si>
  <si>
    <t>แพคิเซอฟาโลซอรัส</t>
  </si>
  <si>
    <t>แพคเจ</t>
  </si>
  <si>
    <t>แพคเทน</t>
  </si>
  <si>
    <t>แพงพวย</t>
  </si>
  <si>
    <t>แพงพวยน้ำ</t>
  </si>
  <si>
    <t>แพงพวยฝรั่ง</t>
  </si>
  <si>
    <t>แพซาดีนา_(รัฐแคลิฟอร์เนีย)</t>
  </si>
  <si>
    <t>แพดดิงตัน_คุณหมี_หนีป่ามาป่วนเมือง</t>
  </si>
  <si>
    <t>แพดดี_บาร์นส์</t>
  </si>
  <si>
    <t>แพดดี_มักแนร์</t>
  </si>
  <si>
    <t>แพดดี_เคนนี</t>
  </si>
  <si>
    <t>แพดดี_เคนนี่</t>
  </si>
  <si>
    <t>แพดดี_แมคแนร์</t>
  </si>
  <si>
    <t>แพดัว</t>
  </si>
  <si>
    <t>แพดเม่_อมิดาลา</t>
  </si>
  <si>
    <t>แพดเม่_อมิดาล่า</t>
  </si>
  <si>
    <t>แพต_นิกสัน</t>
  </si>
  <si>
    <t>แพต_เบเนทาร์</t>
  </si>
  <si>
    <t>แพต_แพตเตอร์สัน</t>
  </si>
  <si>
    <t>แพต_โอ'คอนเนอร์_(นักมวยปล้ำ)</t>
  </si>
  <si>
    <t>แพต_โอคอนเนอร์_(นักมวยปล้ำ)</t>
  </si>
  <si>
    <t>แพตช์</t>
  </si>
  <si>
    <t>แพตซี_เรดดี</t>
  </si>
  <si>
    <t>แพตตัน_ออสวอลต์</t>
  </si>
  <si>
    <t>แพตตี_กริฟฟิน</t>
  </si>
  <si>
    <t>แพตตี_ลาเบลล์</t>
  </si>
  <si>
    <t>แพตตี_สมิธ</t>
  </si>
  <si>
    <t>แพตตี_เจนคินส์</t>
  </si>
  <si>
    <t>แพตตี_เพจ</t>
  </si>
  <si>
    <t>แพตตี้_ลาเบลล์</t>
  </si>
  <si>
    <t>แพตตี้_เจนกินส์</t>
  </si>
  <si>
    <t>แพตตี้_เพจ</t>
  </si>
  <si>
    <t>แพตทริก_สเวซีย์</t>
  </si>
  <si>
    <t>แพตทริเซีย_นีล</t>
  </si>
  <si>
    <t>แพตทริเซีย_ฮันทิงฟอร์ด</t>
  </si>
  <si>
    <t>แพตทริเซีย_เฮยส์</t>
  </si>
  <si>
    <t>แพตสัน_ดากา</t>
  </si>
  <si>
    <t>แพตสเตเดียม</t>
  </si>
  <si>
    <t>แพท_ณปภา</t>
  </si>
  <si>
    <t>แพท_บีนาทาร์</t>
  </si>
  <si>
    <t>แพท_พาวเวอร์แพท</t>
  </si>
  <si>
    <t>แพท_สุธาสินี</t>
  </si>
  <si>
    <t>แพท_สเตเดี้ยม</t>
  </si>
  <si>
    <t>แพท_อังสุมาลิน</t>
  </si>
  <si>
    <t>แพท_เพาเวอร์แพท</t>
  </si>
  <si>
    <t>แพท_เมทินี</t>
  </si>
  <si>
    <t>แพท_เมธินี</t>
  </si>
  <si>
    <t>แพททิน่า_สิงหะ</t>
  </si>
  <si>
    <t>แพทยนาถมนเทียร</t>
  </si>
  <si>
    <t>แพทยศาสตรบัณฑิต</t>
  </si>
  <si>
    <t>แพทยศาสตรบัณฑิตและศัลยศาสตรบัณฑิต</t>
  </si>
  <si>
    <t>แพทยศาสตรศึกษา</t>
  </si>
  <si>
    <t>แพทยศาสตร์</t>
  </si>
  <si>
    <t>แพทยศาสตร์_สถาบันพระบรมราชชนก</t>
  </si>
  <si>
    <t>แพทยศาสตร์บัณฑิต</t>
  </si>
  <si>
    <t>แพทยศาสตร์พระมงกุฎเกล้า</t>
  </si>
  <si>
    <t>แพทยศาสตร์พึ่งหลักฐาน</t>
  </si>
  <si>
    <t>แพทยศาสตร์อาศัยหลักฐาน</t>
  </si>
  <si>
    <t>แพทยศาสตร์ใช้หลักฐานเป็นหลัก</t>
  </si>
  <si>
    <t>แพทยานุเคราะหฆาต</t>
  </si>
  <si>
    <t>แพทย์</t>
  </si>
  <si>
    <t>แพทย์กายภาพบำบัด</t>
  </si>
  <si>
    <t>แพทย์ทั่วไป</t>
  </si>
  <si>
    <t>แพทย์ทางเดินอาหาร</t>
  </si>
  <si>
    <t>แพทย์ทางเลือก</t>
  </si>
  <si>
    <t>แพทย์ประจำบ้าน</t>
  </si>
  <si>
    <t>แพทย์ฝึกหัด</t>
  </si>
  <si>
    <t>แพทย์ฝึกหัดเฉพาะทาง</t>
  </si>
  <si>
    <t>แพทย์มือใหม่_หัวใจเกินร้อย</t>
  </si>
  <si>
    <t>แพทย์มือใหม่หัวใจเกินร้อย</t>
  </si>
  <si>
    <t>แพทย์ศาสตร์</t>
  </si>
  <si>
    <t>แพทย์หูคอจมูก</t>
  </si>
  <si>
    <t>แพทย์เฉพาะทาง</t>
  </si>
  <si>
    <t>แพทย์เวชปฏิบัติทั่วไป</t>
  </si>
  <si>
    <t>แพทย์เวชศาสตร์ฟื้นฟู</t>
  </si>
  <si>
    <t>แพทย์แผนจีน</t>
  </si>
  <si>
    <t>แพทย์แผนเกาหลีโบราณ</t>
  </si>
  <si>
    <t>แพทย์แผนไทย</t>
  </si>
  <si>
    <t>แพทย์แผนไทยประยุกต์</t>
  </si>
  <si>
    <t>แพทย์ไร้พรมแดน</t>
  </si>
  <si>
    <t>แพทรัส</t>
  </si>
  <si>
    <t>แพทรานกา</t>
  </si>
  <si>
    <t>แพทริก_กูโตรเน</t>
  </si>
  <si>
    <t>แพทริก_คูร์เวน</t>
  </si>
  <si>
    <t>แพทริก_ชิค</t>
  </si>
  <si>
    <t>แพทริก_รอเบิตส์</t>
  </si>
  <si>
    <t>แพทริก_สเวซี</t>
  </si>
  <si>
    <t>แพทริก_สเวซี่</t>
  </si>
  <si>
    <t>แพทริก_สเวย์ซี</t>
  </si>
  <si>
    <t>แพทริก_เดมป์ซีย์</t>
  </si>
  <si>
    <t>แพทริก_เฮนรี</t>
  </si>
  <si>
    <t>แพทริก_แบมฟอร์ด</t>
  </si>
  <si>
    <t>แพทริก_แมนนิง</t>
  </si>
  <si>
    <t>แพทริก_แมนสัน</t>
  </si>
  <si>
    <t>แพทริก_โฮว์ลีย์</t>
  </si>
  <si>
    <t>แพทริก_ไกลเฟิร์ต</t>
  </si>
  <si>
    <t>แพทริค_คูโตรเน</t>
  </si>
  <si>
    <t>แพทริค_ณัฐวรรธ์_ฟิงค์เลอร์</t>
  </si>
  <si>
    <t>แพทริค_ทาลอน</t>
  </si>
  <si>
    <t>แพทริค_เดมป์ซีย์</t>
  </si>
  <si>
    <t>แพทริค_ไคลเวิร์ต</t>
  </si>
  <si>
    <t>แพทริซ_ทาลอน</t>
  </si>
  <si>
    <t>แพทริออต</t>
  </si>
  <si>
    <t>แพทริออต_(แก้ความกำกวม)</t>
  </si>
  <si>
    <t>แพทริเซีย_กู๊ด</t>
  </si>
  <si>
    <t>แพทริเซีย_คลาร์กสัน</t>
  </si>
  <si>
    <t>แพทริเซีย_คอร์นเวล</t>
  </si>
  <si>
    <t>แพทริเซีย_ธัญชนก_กู๊ด</t>
  </si>
  <si>
    <t>แพทริเซีย_ลาสเซลเลส_เคาน์เตสแห่งแฮร์วูด</t>
  </si>
  <si>
    <t>แพทริเซีย_ลี_เรดดี</t>
  </si>
  <si>
    <t>แพทริเซีย_แคนเชบูลล์_เคาน์เตสที่_2_เมานต์แบ็ตเทนแห่งพม่า</t>
  </si>
  <si>
    <t>แพทริเซีย_แลสเซิลส์_เคาน์เตสแห่งฮาร์วุด</t>
  </si>
  <si>
    <t>แพทริเซียน</t>
  </si>
  <si>
    <t>แพทองธาร_ชินวัตร</t>
  </si>
  <si>
    <t>แพทโกสปีดไลท์</t>
  </si>
  <si>
    <t>แพน</t>
  </si>
  <si>
    <t>แพน_(ภาพยนตร์)</t>
  </si>
  <si>
    <t>แพน_(ภาพยนตร์_พ.ศ._2558)</t>
  </si>
  <si>
    <t>แพน_(เทพปกรณัม)</t>
  </si>
  <si>
    <t>แพน_เรืองนนท์</t>
  </si>
  <si>
    <t>แพน_โรน</t>
  </si>
  <si>
    <t>แพนง</t>
  </si>
  <si>
    <t>แพนงไก่</t>
  </si>
  <si>
    <t>แพนดอรา</t>
  </si>
  <si>
    <t>แพนดอรา_–_เดอะเวิลด์ออฟอวตาร</t>
  </si>
  <si>
    <t>แพนด้า</t>
  </si>
  <si>
    <t>แพนด้า_(เทคเคน)</t>
  </si>
  <si>
    <t>แพนด้า_(เพลง)</t>
  </si>
  <si>
    <t>แพนด้า_(แก้ความกำกวม)</t>
  </si>
  <si>
    <t>แพนด้า_แชนแนล</t>
  </si>
  <si>
    <t>แพนด้าฉินหลิ่ง</t>
  </si>
  <si>
    <t>แพนด้ายักษ์</t>
  </si>
  <si>
    <t>แพนด้ายักษ์_(สกุล)</t>
  </si>
  <si>
    <t>แพนด้าแดง</t>
  </si>
  <si>
    <t>แพนธีออน</t>
  </si>
  <si>
    <t>แพนธีอัน</t>
  </si>
  <si>
    <t>แพนนาคอตต้า</t>
  </si>
  <si>
    <t>แพนอาหรับเกมส์</t>
  </si>
  <si>
    <t>แพนอาหรับเกมส์_1953</t>
  </si>
  <si>
    <t>แพนอาหรับเกมส์_1957</t>
  </si>
  <si>
    <t>แพนอาหรับเกมส์_1961</t>
  </si>
  <si>
    <t>แพนอเมริกันเกมส์</t>
  </si>
  <si>
    <t>แพนอเมริกันเกมส์_1951</t>
  </si>
  <si>
    <t>แพนอเมริกันเกมส์_1955</t>
  </si>
  <si>
    <t>แพนอเมริกันเกมส์_1959</t>
  </si>
  <si>
    <t>แพนอเมริกันเกมส์_1963</t>
  </si>
  <si>
    <t>แพนอเมริกันเกมส์_1967</t>
  </si>
  <si>
    <t>แพนอเมริกันเกมส์_1971</t>
  </si>
  <si>
    <t>แพนอเมริกันเกมส์_1975</t>
  </si>
  <si>
    <t>แพนอเมริกันเกมส์_1979</t>
  </si>
  <si>
    <t>แพนอเมริกันเกมส์_1983</t>
  </si>
  <si>
    <t>แพนอเมริกันเกมส์_1987</t>
  </si>
  <si>
    <t>แพนอเมริกันเกมส์_1991</t>
  </si>
  <si>
    <t>แพนอเมริกันเกมส์_1995</t>
  </si>
  <si>
    <t>แพนอเมริกันเกมส์_1999</t>
  </si>
  <si>
    <t>แพนอเมริกันเกมส์_2003</t>
  </si>
  <si>
    <t>แพนอเมริกันเกมส์_2007</t>
  </si>
  <si>
    <t>แพนอเมริกันเกมส์_2011</t>
  </si>
  <si>
    <t>แพนอเมริกันเกมส์_2015</t>
  </si>
  <si>
    <t>แพนอเมริกันเกมส์_2019</t>
  </si>
  <si>
    <t>แพนอเมริกันเกมส์_2023</t>
  </si>
  <si>
    <t>แพนอเมริกันเวิลด์แอร์เวย์</t>
  </si>
  <si>
    <t>แพนอเมริกันเวิลด์แอร์เวส์</t>
  </si>
  <si>
    <t>แพนอเมริกันแอร์เวส์</t>
  </si>
  <si>
    <t>แพนเค้ก</t>
  </si>
  <si>
    <t>แพนเค้ก_(วงดนตรี)</t>
  </si>
  <si>
    <t>แพนเค้ก_(แก้ความกำกวม)</t>
  </si>
  <si>
    <t>แพนเค้ก_เขมนิจ</t>
  </si>
  <si>
    <t>แพนเจีย</t>
  </si>
  <si>
    <t>แพนเซอร์</t>
  </si>
  <si>
    <t>แพนเซอร์1</t>
  </si>
  <si>
    <t>แพนเซอร์3</t>
  </si>
  <si>
    <t>แพนเซอร์4</t>
  </si>
  <si>
    <t>แพนเซอร์_1</t>
  </si>
  <si>
    <t>แพนเซอร์_3</t>
  </si>
  <si>
    <t>แพนเซอร์_4</t>
  </si>
  <si>
    <t>แพนเซอร์_7_โลีว์เวอ</t>
  </si>
  <si>
    <t>แพนเซอร์_7_โลึว์เวอ</t>
  </si>
  <si>
    <t>แพนเซอร์_8_เมาส์</t>
  </si>
  <si>
    <t>แพนเซอร์คัมพ์วาเกน_อี-100</t>
  </si>
  <si>
    <t>แพนเซอร์ฮาวอิตเซอ_2000</t>
  </si>
  <si>
    <t>แพนเซอร์เกรนาดีร์</t>
  </si>
  <si>
    <t>แพนเซอร์เฟาซ์</t>
  </si>
  <si>
    <t>แพนเซ็กชวล</t>
  </si>
  <si>
    <t>แพนเทอรา</t>
  </si>
  <si>
    <t>แพนเธอร์</t>
  </si>
  <si>
    <t>แพนเธียน</t>
  </si>
  <si>
    <t>แพนแกรม</t>
  </si>
  <si>
    <t>แพนแอฟริกันเกมส์</t>
  </si>
  <si>
    <t>แพนแอม_เที่ยวบินที่_103</t>
  </si>
  <si>
    <t>แพนโดรา</t>
  </si>
  <si>
    <t>แพนโดร่า</t>
  </si>
  <si>
    <t>แพนโดร่า_(ZX)</t>
  </si>
  <si>
    <t>แพนโดร่า_(ตัวละครเรื่องร็อคแมน)</t>
  </si>
  <si>
    <t>แพนโดร่า_(ร็อคแมน_ZX)</t>
  </si>
  <si>
    <t>แพนโดร่า_ฮาร์ท</t>
  </si>
  <si>
    <t>แพนโนเนีย</t>
  </si>
  <si>
    <t>แพฟอส</t>
  </si>
  <si>
    <t>แพฟโลวา</t>
  </si>
  <si>
    <t>แพร_เยื่อไม้</t>
  </si>
  <si>
    <t>แพร_เอมเมอรี่</t>
  </si>
  <si>
    <t>แพรกษา</t>
  </si>
  <si>
    <t>แพรณัฐ</t>
  </si>
  <si>
    <t>แพรณัฐ_(นามปากกา)</t>
  </si>
  <si>
    <t>แพรดำ</t>
  </si>
  <si>
    <t>แพรนด์ทอล_นัมเบอร์</t>
  </si>
  <si>
    <t>แพรประดับ_(มุทราศาสตร์)</t>
  </si>
  <si>
    <t>แพรประดับ_(อิสริยาภรณ์)</t>
  </si>
  <si>
    <t>แพรรี</t>
  </si>
  <si>
    <t>แพรรีด็อก</t>
  </si>
  <si>
    <t>แพรว_คณิตกุล</t>
  </si>
  <si>
    <t>แพรววริน_วานิชย์หานนท์</t>
  </si>
  <si>
    <t>แพรวา</t>
  </si>
  <si>
    <t>แพรวา_พัชรี</t>
  </si>
  <si>
    <t>แพรวา_สุธรรมพงษ์</t>
  </si>
  <si>
    <t>แพรวากาฬสินธุ์</t>
  </si>
  <si>
    <t>แพรวิรินทร์_ปิยะวิรัทธิ์</t>
  </si>
  <si>
    <t>แพรสลาฟ</t>
  </si>
  <si>
    <t>แพรอส</t>
  </si>
  <si>
    <t>แพรอิศรา_ปูคะวนัช</t>
  </si>
  <si>
    <t>แพระไดส์ลอสต์</t>
  </si>
  <si>
    <t>แพรัลแลกซ์</t>
  </si>
  <si>
    <t>แพราเซลซัส</t>
  </si>
  <si>
    <t>แพริช</t>
  </si>
  <si>
    <t>แพริตีบิต</t>
  </si>
  <si>
    <t>แพริโดเลีย</t>
  </si>
  <si>
    <t>แพรีส_ฮิลตัน</t>
  </si>
  <si>
    <t>แพรีโดเลีย</t>
  </si>
  <si>
    <t>แพรี่ด็อก</t>
  </si>
  <si>
    <t>แพรเซี่ยงไฮ้</t>
  </si>
  <si>
    <t>แพรเยื่อไม้</t>
  </si>
  <si>
    <t>แพรแถบ</t>
  </si>
  <si>
    <t>แพร็สแนล_กีมแปมเบ</t>
  </si>
  <si>
    <t>แพร่</t>
  </si>
  <si>
    <t>แพร่_(แก้ความกำกวม)</t>
  </si>
  <si>
    <t>แพร่กระจาย</t>
  </si>
  <si>
    <t>แพร่งนรา</t>
  </si>
  <si>
    <t>แพร่งภูธร</t>
  </si>
  <si>
    <t>แพร่งสรรพศาสตร์</t>
  </si>
  <si>
    <t>แพร่ภาพกระจายเสียงสาธารณะ</t>
  </si>
  <si>
    <t>แพร่เชื้อ</t>
  </si>
  <si>
    <t>แพร์</t>
  </si>
  <si>
    <t>แพร์-อูโลฟ_อาร์วิดซอน</t>
  </si>
  <si>
    <t>แพร์_วิกทอร์_เอดมัน</t>
  </si>
  <si>
    <t>แพร์_แมร์เตซัคเกอร์</t>
  </si>
  <si>
    <t>แพร์_แมร์เทซัคเคอร์</t>
  </si>
  <si>
    <t>แพร์_แมร์เทสอัคเคอร์</t>
  </si>
  <si>
    <t>แพร์_แมร์เทิสอัคเคอร์</t>
  </si>
  <si>
    <t>แพร์ซโพลิส</t>
  </si>
  <si>
    <t>แพร์ซโพลิส_(ภาพยนตร์)</t>
  </si>
  <si>
    <t>แพร์ซโพลิส_(หนังสือการ์ตูน)</t>
  </si>
  <si>
    <t>แพร์ซโพลิส_(แก้ความกำกวม)</t>
  </si>
  <si>
    <t>แพร์รี</t>
  </si>
  <si>
    <t>แพร์รี_โคโม</t>
  </si>
  <si>
    <t>แพล</t>
  </si>
  <si>
    <t>แพลงกิง</t>
  </si>
  <si>
    <t>แพลงก์ตอน</t>
  </si>
  <si>
    <t>แพลงก์ตอนพืช</t>
  </si>
  <si>
    <t>แพลงตอน</t>
  </si>
  <si>
    <t>แพลตตินัม</t>
  </si>
  <si>
    <t>แพลตตินัม_เอนด์</t>
  </si>
  <si>
    <t>แพลตตินั่ม</t>
  </si>
  <si>
    <t>แพลตทินัม</t>
  </si>
  <si>
    <t>แพลตินัม</t>
  </si>
  <si>
    <t>แพลทตินัม</t>
  </si>
  <si>
    <t>แพลททินัม</t>
  </si>
  <si>
    <t>แพลททีโอซอรัส</t>
  </si>
  <si>
    <t>แพลทินัม</t>
  </si>
  <si>
    <t>แพลทีเฮลมินทีส</t>
  </si>
  <si>
    <t>แพลทีเฮลมินธิส</t>
  </si>
  <si>
    <t>แพลทีโอซอรัส</t>
  </si>
  <si>
    <t>แพลน_บี_มีเดีย</t>
  </si>
  <si>
    <t>แพลนทาเจเน็ท</t>
  </si>
  <si>
    <t>แพลนส์_(ภาพยนตร์)</t>
  </si>
  <si>
    <t>แพลนเน็ต_ไนน์</t>
  </si>
  <si>
    <t>แพลนเน็ตคอสเตอร์</t>
  </si>
  <si>
    <t>แพลนเน็ตซู</t>
  </si>
  <si>
    <t>แพลนเน็ตเอิร์ธ</t>
  </si>
  <si>
    <t>แพลนเน็ตเอิร์ธ_(กวีไมเคิล_แจ็กสัน)</t>
  </si>
  <si>
    <t>แพลนเน็ตเอิร์ธ_(อัลบั้มพรินซ์)</t>
  </si>
  <si>
    <t>แพลนเน็ตไนน์</t>
  </si>
  <si>
    <t>แพลนเน็ท_ชีน</t>
  </si>
  <si>
    <t>แพลนเอเอนเตอร์เทนเมนต์</t>
  </si>
  <si>
    <t>แพลนไนน์</t>
  </si>
  <si>
    <t>แพลพาทีน</t>
  </si>
  <si>
    <t>แพลลัส</t>
  </si>
  <si>
    <t>แพลัส</t>
  </si>
  <si>
    <t>แพลเน็ตซู</t>
  </si>
  <si>
    <t>แพลเน็ตโคสเตอร์</t>
  </si>
  <si>
    <t>แพลเลเดียม</t>
  </si>
  <si>
    <t>แพลไมรา</t>
  </si>
  <si>
    <t>แพลไมราอะทอลล์</t>
  </si>
  <si>
    <t>แพล็นส์_วีเอส._ซอมบีส์:_การ์เดนวอร์แฟร์</t>
  </si>
  <si>
    <t>แพสชัน</t>
  </si>
  <si>
    <t>แพสชั่น</t>
  </si>
  <si>
    <t>แพะ</t>
  </si>
  <si>
    <t>แพะบ้าน</t>
  </si>
  <si>
    <t>แพเทอร์สัน_(รัฐนิวเจอร์ซีย์)</t>
  </si>
  <si>
    <t>แพโค</t>
  </si>
  <si>
    <t>แพไรโดเลีย</t>
  </si>
  <si>
    <t>แพ็ก-แมน</t>
  </si>
  <si>
    <t>แพ็ก_กวัง-ฮย็อน</t>
  </si>
  <si>
    <t>แพ็ก_ซ็อน-ย็อบ</t>
  </si>
  <si>
    <t>แพ็ก_ดง-ซู</t>
  </si>
  <si>
    <t>แพ็ก_ดู-จิน</t>
  </si>
  <si>
    <t>แพ็ก_มย็อง-ซุก</t>
  </si>
  <si>
    <t>แพ็ก_อา-ย็อน</t>
  </si>
  <si>
    <t>แพ็กกี้_สกลนรี</t>
  </si>
  <si>
    <t>แพ็กเกตสวิตชิง</t>
  </si>
  <si>
    <t>แพ็กเจ</t>
  </si>
  <si>
    <t>แพ็กแมน</t>
  </si>
  <si>
    <t>แพ็ค-แมน</t>
  </si>
  <si>
    <t>แพ็คเปอร์เซ็นต์</t>
  </si>
  <si>
    <t>แพ็คแมน</t>
  </si>
  <si>
    <t>แพ็ตโคสปีดไลน์</t>
  </si>
  <si>
    <t>แพ็ททริค_บาลโฟร์_บารอนคินรอสส์ที่_3</t>
  </si>
  <si>
    <t>แพ่ง</t>
  </si>
  <si>
    <t>แพ่เป๊ก</t>
  </si>
  <si>
    <t>แพ้</t>
  </si>
  <si>
    <t>แพ้ข้าวสาลี</t>
  </si>
  <si>
    <t>แพ้คัดออก</t>
  </si>
  <si>
    <t>แพ้ทาง</t>
  </si>
  <si>
    <t>แพ้ทาง_(เพลงลาบานูน)</t>
  </si>
  <si>
    <t>แพ้น้ำอสุจิ</t>
  </si>
  <si>
    <t>แพ้ภูมิตัวเอง</t>
  </si>
  <si>
    <t>แพ้รุนแรง</t>
  </si>
  <si>
    <t>แพ้อาหาร</t>
  </si>
  <si>
    <t>แพ้ใจ</t>
  </si>
  <si>
    <t>แพ้ใจ_(เพลงใหม่_เจริญปุระ)</t>
  </si>
  <si>
    <t>แฟกกิง</t>
  </si>
  <si>
    <t>แฟกซุล</t>
  </si>
  <si>
    <t>แฟกซ์</t>
  </si>
  <si>
    <t>แฟกทอรีที่รัก</t>
  </si>
  <si>
    <t>แฟกทอรีเมธอดแพตเทิร์น</t>
  </si>
  <si>
    <t>แฟกทอรีเอลล์</t>
  </si>
  <si>
    <t>แฟกทอเรียล</t>
  </si>
  <si>
    <t>แฟกทอเรียล/ตารางจำนวน</t>
  </si>
  <si>
    <t>แฟกโทริโอ</t>
  </si>
  <si>
    <t>แฟคตอรี่เมธอดแพตเทิร์น</t>
  </si>
  <si>
    <t>แฟคทอเรียล</t>
  </si>
  <si>
    <t>แฟชัน</t>
  </si>
  <si>
    <t>แฟชันฮิปฮอป</t>
  </si>
  <si>
    <t>แฟชันโลลิตา</t>
  </si>
  <si>
    <t>แฟชั่น</t>
  </si>
  <si>
    <t>แฟชั่นพังก์</t>
  </si>
  <si>
    <t>แฟชั่นฮิปฮอป</t>
  </si>
  <si>
    <t>แฟชั่นและสไตล์ของการแต่งตัว</t>
  </si>
  <si>
    <t>แฟชั่นโลลิต้า</t>
  </si>
  <si>
    <t>แฟชั่นไอส์แลนด์</t>
  </si>
  <si>
    <t>แฟดด์_(เพลงแอลัน_วอล์กเกอร์)</t>
  </si>
  <si>
    <t>แฟตบอย_สลิม</t>
  </si>
  <si>
    <t>แฟตบอยสลิม</t>
  </si>
  <si>
    <t>แฟตเฟสติวัล</t>
  </si>
  <si>
    <t>แฟตแมน</t>
  </si>
  <si>
    <t>แฟทบอย_สลิม</t>
  </si>
  <si>
    <t>แฟน</t>
  </si>
  <si>
    <t>แฟน_เซอร์วิส</t>
  </si>
  <si>
    <t>แฟนคลับ</t>
  </si>
  <si>
    <t>แฟนจ๋า</t>
  </si>
  <si>
    <t>แฟนฉัน</t>
  </si>
  <si>
    <t>แฟนฉัน_(ภาพยนตร์)</t>
  </si>
  <si>
    <t>แฟนซับ</t>
  </si>
  <si>
    <t>แฟนซีน</t>
  </si>
  <si>
    <t>แฟนดอม</t>
  </si>
  <si>
    <t>แฟนดอม_(เว็บไซต์)</t>
  </si>
  <si>
    <t>แฟนดอม_(แก้ความกำกวม)</t>
  </si>
  <si>
    <t>แฟนตาจิโอ</t>
  </si>
  <si>
    <t>แฟนตาซี</t>
  </si>
  <si>
    <t>แฟนตาซี_(เพลงมารายห์_แครี)</t>
  </si>
  <si>
    <t>แฟนตาซี_(เพลงเอ็กไซล์)</t>
  </si>
  <si>
    <t>แฟนตาซีระดับสูง</t>
  </si>
  <si>
    <t>แฟนตาซีวิทยาศาสตร์</t>
  </si>
  <si>
    <t>แฟนตาซีสตาร์ออนไลน์</t>
  </si>
  <si>
    <t>แฟนตาเซีย</t>
  </si>
  <si>
    <t>แฟนตาเซีย_(ดนตรี)</t>
  </si>
  <si>
    <t>แฟนตาเซีย_(ภาพยนตร์)</t>
  </si>
  <si>
    <t>แฟนตาเซีย_2000</t>
  </si>
  <si>
    <t>แฟนต้า</t>
  </si>
  <si>
    <t>แฟนทาสติกบีสต์:_เดอะซีเครตส์ออฟดัมเบิลดอร์</t>
  </si>
  <si>
    <t>แฟนทาสติกโฟร์_(ภาพยนตร์_ค.ศ._2015)</t>
  </si>
  <si>
    <t>แฟนทาสติกโฟร์ในภาพยนตร์</t>
  </si>
  <si>
    <t>แฟนทาเซีย</t>
  </si>
  <si>
    <t>แฟนทีวี</t>
  </si>
  <si>
    <t>แฟนท่อม_ฮีโร่พันธุ์อมตะ</t>
  </si>
  <si>
    <t>แฟนนี_เม</t>
  </si>
  <si>
    <t>แฟนผม!_เป็นจิ้งจอกครับ</t>
  </si>
  <si>
    <t>แฟนผมเป็นจิ้งจอกเก้าหาง</t>
  </si>
  <si>
    <t>แฟนพันธุ์แท้</t>
  </si>
  <si>
    <t>แฟนพันธุ์แท้_2000</t>
  </si>
  <si>
    <t>แฟนพันธุ์แท้_2001</t>
  </si>
  <si>
    <t>แฟนพันธุ์แท้_2002</t>
  </si>
  <si>
    <t>แฟนพันธุ์แท้_2003</t>
  </si>
  <si>
    <t>แฟนพันธุ์แท้_2004</t>
  </si>
  <si>
    <t>แฟนพันธุ์แท้_2005</t>
  </si>
  <si>
    <t>แฟนพันธุ์แท้_2006</t>
  </si>
  <si>
    <t>แฟนพันธุ์แท้_2007</t>
  </si>
  <si>
    <t>แฟนพันธุ์แท้_2008</t>
  </si>
  <si>
    <t>แฟนพันธุ์แท้_2012</t>
  </si>
  <si>
    <t>แฟนพันธุ์แท้_2013</t>
  </si>
  <si>
    <t>แฟนพันธุ์แท้_2014</t>
  </si>
  <si>
    <t>แฟนพันธุ์แท้_2015</t>
  </si>
  <si>
    <t>แฟนพันธุ์แท้_2018</t>
  </si>
  <si>
    <t>แฟนพันธุ์แท้_ซูเปอร์แฟน</t>
  </si>
  <si>
    <t>แฟนพันธุ์แท้ปี_2000</t>
  </si>
  <si>
    <t>แฟนพันธุ์แท้ปี_2001</t>
  </si>
  <si>
    <t>แฟนพันธุ์แท้ปี_2002</t>
  </si>
  <si>
    <t>แฟนพันธุ์แท้ปี_2003</t>
  </si>
  <si>
    <t>แฟนพันธุ์แท้ปี_2004</t>
  </si>
  <si>
    <t>แฟนพันธุ์แท้ปี_2005</t>
  </si>
  <si>
    <t>แฟนพันธุ์แท้ปี_2006</t>
  </si>
  <si>
    <t>แฟนพันธุ์แท้ปี_2007</t>
  </si>
  <si>
    <t>แฟนพันธุ์แท้ปี_2008</t>
  </si>
  <si>
    <t>แฟนพันธุ์แท้ปี_2012</t>
  </si>
  <si>
    <t>แฟนพันธุ์แท้ปี_2013</t>
  </si>
  <si>
    <t>แฟนพันธุ์แท้ปี_2014</t>
  </si>
  <si>
    <t>แฟนพันธุ์แท้ปี_2015</t>
  </si>
  <si>
    <t>แฟนพันธุ์แท้ปี_2018</t>
  </si>
  <si>
    <t>แฟนพันธ์แท้</t>
  </si>
  <si>
    <t>แฟนฟิกชัน</t>
  </si>
  <si>
    <t>แฟนมิวสิก</t>
  </si>
  <si>
    <t>แฟนมิวสิค</t>
  </si>
  <si>
    <t>แฟนอาร์ต</t>
  </si>
  <si>
    <t>แฟนเก่า_(ภาพยนตร์)</t>
  </si>
  <si>
    <t>แฟนเซอร์วิซ</t>
  </si>
  <si>
    <t>แฟนเซอร์วิส</t>
  </si>
  <si>
    <t>แฟนเดย์..แฟนกันแค่วันเดียว</t>
  </si>
  <si>
    <t>แฟนเทเชีย</t>
  </si>
  <si>
    <t>แฟนเทเชีย_(ดนตรี)</t>
  </si>
  <si>
    <t>แฟนเทเชีย_(ภาพยนตร์)</t>
  </si>
  <si>
    <t>แฟนเทเชีย_2000</t>
  </si>
  <si>
    <t>แฟนเพจ</t>
  </si>
  <si>
    <t>แฟนเพื่อน</t>
  </si>
  <si>
    <t>แฟนแทสติก_โฟร์</t>
  </si>
  <si>
    <t>แฟนแทสติกส์ฟรอมเอ็กไซล์ไทรบ์</t>
  </si>
  <si>
    <t>แฟนแทสติกโฟร์</t>
  </si>
  <si>
    <t>แฟนแทสติกโฟร์:_ไรส์ออฟเดอะซิลเวอร์เซิร์ฟเฟอร์_(วิดีโอเกม)</t>
  </si>
  <si>
    <t>แฟนแทสติกโฟร์_(วิดีโอเกม_พ.ศ._2540)</t>
  </si>
  <si>
    <t>แฟนใหม่</t>
  </si>
  <si>
    <t>แฟนไซต์</t>
  </si>
  <si>
    <t>แฟนไซท์</t>
  </si>
  <si>
    <t>แฟนไม่มีซะที</t>
  </si>
  <si>
    <t>แฟบูลา_โนวา_คริสตัลลิส:_ไฟนอล_แฟนตาซี</t>
  </si>
  <si>
    <t>แฟบูลา_โนวา_คริสตัลลิส:_ไฟนอล_แฟนตาซี_XIII</t>
  </si>
  <si>
    <t>แฟบูลาโนวาคริสตัลลิส:_ไฟนอล_แฟนตาซี</t>
  </si>
  <si>
    <t>แฟบเล็ต</t>
  </si>
  <si>
    <t>แฟมซิโคลเวียร์</t>
  </si>
  <si>
    <t>แฟมิคอม</t>
  </si>
  <si>
    <t>แฟมิซือ</t>
  </si>
  <si>
    <t>แฟมิลีคอมพิวเตอร์</t>
  </si>
  <si>
    <t>แฟมิลีฟิวด์</t>
  </si>
  <si>
    <t>แฟมิลีไพเรตปาร์ตี</t>
  </si>
  <si>
    <t>แฟมิลี่_ฟิวต์</t>
  </si>
  <si>
    <t>แฟมิลี่กาย</t>
  </si>
  <si>
    <t>แฟมิลี่คอมพิวเตอร์</t>
  </si>
  <si>
    <t>แฟมิลี่มาร์ท</t>
  </si>
  <si>
    <t>แฟมิลี่มาร์ท_FamilyMart</t>
  </si>
  <si>
    <t>แฟมเก_แจนเซน</t>
  </si>
  <si>
    <t>แฟรกทัล</t>
  </si>
  <si>
    <t>แฟรกทัลแอฟริกา</t>
  </si>
  <si>
    <t>แฟรงกริน_รูสเวลต์</t>
  </si>
  <si>
    <t>แฟรงกลิน_ดี._รูสเวลต์</t>
  </si>
  <si>
    <t>แฟรงกลิน_ดี._โรสเวลต์</t>
  </si>
  <si>
    <t>แฟรงกลิน_เดลาโน_โรสเวลต์</t>
  </si>
  <si>
    <t>แฟรงกลิน_เพียร์ซ</t>
  </si>
  <si>
    <t>แฟรงกลิน_โรสเวลต์</t>
  </si>
  <si>
    <t>แฟรงกี</t>
  </si>
  <si>
    <t>แฟรงกี_นักเคิลส์</t>
  </si>
  <si>
    <t>แฟรงกี้</t>
  </si>
  <si>
    <t>แฟรงกี้_(ล่าขุมทรัพย์สุดขอบฟ้า)</t>
  </si>
  <si>
    <t>แฟรงกี้_(วันพีซ)</t>
  </si>
  <si>
    <t>แฟรงก์</t>
  </si>
  <si>
    <t>แฟรงก์_กริลโล</t>
  </si>
  <si>
    <t>แฟรงก์_กอร์แมน</t>
  </si>
  <si>
    <t>แฟรงก์_กอร์แมน_(นักดำน้ำ)</t>
  </si>
  <si>
    <t>แฟรงก์_คอเครน</t>
  </si>
  <si>
    <t>แฟรงก์_คาปรา</t>
  </si>
  <si>
    <t>แฟรงก์_ซินาตรา</t>
  </si>
  <si>
    <t>แฟรงก์_ซินาทรา</t>
  </si>
  <si>
    <t>แฟรงก์_ดาราบอนต์</t>
  </si>
  <si>
    <t>แฟรงก์_ทิดี้</t>
  </si>
  <si>
    <t>แฟรงก์_มอร์แกน</t>
  </si>
  <si>
    <t>แฟรงก์_ลอยด์_ไรต์</t>
  </si>
  <si>
    <t>แฟรงก์_ลอยด์_ไรท์</t>
  </si>
  <si>
    <t>แฟรงก์_วัลลีย์</t>
  </si>
  <si>
    <t>แฟรงก์_สเตลลา</t>
  </si>
  <si>
    <t>แฟรงก์_อาร์._เบเคอร์</t>
  </si>
  <si>
    <t>แฟรงก์_ฮอปกินส์</t>
  </si>
  <si>
    <t>แฟรงก์_เกรี</t>
  </si>
  <si>
    <t>แฟรงก์_เกห์รี</t>
  </si>
  <si>
    <t>แฟรงก์_เดน</t>
  </si>
  <si>
    <t>แฟรงก์_เดอ_บัวร์</t>
  </si>
  <si>
    <t>แฟรงก์_เพร์รี</t>
  </si>
  <si>
    <t>แฟรงก์_เออร์ริงตัน</t>
  </si>
  <si>
    <t>แฟรงก์_แคสเซิล_(จักรวาลภาพยนตร์มาร์เวล)</t>
  </si>
  <si>
    <t>แฟรงก์_แซปพา</t>
  </si>
  <si>
    <t>แฟรงก์_แลมพาร์ด</t>
  </si>
  <si>
    <t>แฟรงก์_แลมพาร์ด_(ซีเนียร์)</t>
  </si>
  <si>
    <t>แฟรงก์_ไรการ์ด</t>
  </si>
  <si>
    <t>แฟรงก์_ไรจ์การ์ด</t>
  </si>
  <si>
    <t>แฟรงก์เฟิร์ต</t>
  </si>
  <si>
    <t>แฟรงก์เฟิร์ต_(มลรัฐเคนทักกี)</t>
  </si>
  <si>
    <t>แฟรงก์เฟิร์ต_(รัฐเคนทักกี)</t>
  </si>
  <si>
    <t>แฟรงก์เฟิร์ต_(แก้ความกำกวม)</t>
  </si>
  <si>
    <t>แฟรงก์เฟิร์ต_มลรัฐเคนทักกี</t>
  </si>
  <si>
    <t>แฟรงก์เฟิร์ตอูบาห์น</t>
  </si>
  <si>
    <t>แฟรงคลิน_(ฮันเตอร์_x_ฮันเตอร์)</t>
  </si>
  <si>
    <t>แฟรงคลิน_ดี._รูสท์เวลท์</t>
  </si>
  <si>
    <t>แฟรงคลิน_ดี._รูสเวลต์</t>
  </si>
  <si>
    <t>แฟรงคลิน_ดี._รูสเวลท์</t>
  </si>
  <si>
    <t>แฟรงคลิน_รูสเวลท์</t>
  </si>
  <si>
    <t>แฟรงค์</t>
  </si>
  <si>
    <t>แฟรงค์_ซินาตรา</t>
  </si>
  <si>
    <t>แฟรงค์_ซินาตร้า</t>
  </si>
  <si>
    <t>แฟรงค์_ซินาทรา</t>
  </si>
  <si>
    <t>แฟรงค์_บรูโน</t>
  </si>
  <si>
    <t>แฟรงค์_มอร์แกน</t>
  </si>
  <si>
    <t>แฟรงค์_ลอยด์_ไรต์</t>
  </si>
  <si>
    <t>แฟรงค์_ลอยด์_ไรท์</t>
  </si>
  <si>
    <t>แฟรงค์_สินาตรา</t>
  </si>
  <si>
    <t>แฟรงค์_สเตลล่า</t>
  </si>
  <si>
    <t>แฟรงค์_เซเดโน</t>
  </si>
  <si>
    <t>แฟรงค์_เด_บัวร์</t>
  </si>
  <si>
    <t>แฟรงค์_เดอ_บัว</t>
  </si>
  <si>
    <t>แฟรงค์_เดอ_บัวร์</t>
  </si>
  <si>
    <t>แฟรงค์_เฮอร์เบิร์ต</t>
  </si>
  <si>
    <t>แฟรงค์_แลมพาร์ด</t>
  </si>
  <si>
    <t>แฟรงค์_แลมพาร์ด_(ซีเนียร์)</t>
  </si>
  <si>
    <t>แฟรงค์_โอฮานด์ซา</t>
  </si>
  <si>
    <t>แฟรงค์_โอฮานด์ซ่า</t>
  </si>
  <si>
    <t>แฟรงค์_โอโปคู_อาเชียมปง</t>
  </si>
  <si>
    <t>แฟรงค์_ไรการ์ด</t>
  </si>
  <si>
    <t>แฟรงค์_ไรจ์การ์ด</t>
  </si>
  <si>
    <t>แฟรงค์กลาง</t>
  </si>
  <si>
    <t>แฟรงค์เฟิร์ต</t>
  </si>
  <si>
    <t>แฟรงค์เฟิร์ต_แอม_ไมน์</t>
  </si>
  <si>
    <t>แฟรงค์เฟิร์ท</t>
  </si>
  <si>
    <t>แฟรงเกนสแตรต</t>
  </si>
  <si>
    <t>แฟรงเกนสแตร์ต</t>
  </si>
  <si>
    <t>แฟรงเกนสไตน์</t>
  </si>
  <si>
    <t>แฟรงเคีย</t>
  </si>
  <si>
    <t>แฟรงเฟิร์ต</t>
  </si>
  <si>
    <t>แฟรงโก_แองเจิลโลนี่</t>
  </si>
  <si>
    <t>แฟรงโก_แองเจิลโลนี่_(Franco_Angeloni)</t>
  </si>
  <si>
    <t>แฟรงโคเนีย</t>
  </si>
  <si>
    <t>แฟรงโคโฟนเกมส์</t>
  </si>
  <si>
    <t>แฟรจี</t>
  </si>
  <si>
    <t>แฟรจี_(นักฟุตบอลเกิด_พ.ศ._2536)</t>
  </si>
  <si>
    <t>แฟรช_มอร์แกน_เว็บสเตอร์</t>
  </si>
  <si>
    <t>แฟรดีนันด์_อัลเบร็คท์ที่_2_ดยุกแห่งเบราน์ชไวก์-โวลเฟนบึทเทิล</t>
  </si>
  <si>
    <t>แฟรนกิสถาน</t>
  </si>
  <si>
    <t>แฟรนซิส_ฟอร์_คอปโปลา</t>
  </si>
  <si>
    <t>แฟรนซิส_ฟอร์ด_คอปโปลา</t>
  </si>
  <si>
    <t>แฟรนซิส_เบคอน</t>
  </si>
  <si>
    <t>แฟรนซิส_แกรี_พาวเวอส์</t>
  </si>
  <si>
    <t>แฟรนซิสทาวน์</t>
  </si>
  <si>
    <t>แฟรนเซียม</t>
  </si>
  <si>
    <t>แฟรนเซียม-221</t>
  </si>
  <si>
    <t>แฟรนเซียม-223</t>
  </si>
  <si>
    <t>แฟรนไชส์</t>
  </si>
  <si>
    <t>แฟรน็องด์_โบรเดล</t>
  </si>
  <si>
    <t>แฟรีส์แวร์บูทส์</t>
  </si>
  <si>
    <t>แฟรีเทล</t>
  </si>
  <si>
    <t>แฟรีเทล_(อัลบั้มไม_คุรากิ)</t>
  </si>
  <si>
    <t>แฟรีเทล_ศึกจอมเวทอภินิหาร</t>
  </si>
  <si>
    <t>แฟรี่_พลาซ่า</t>
  </si>
  <si>
    <t>แฟรี่เทล</t>
  </si>
  <si>
    <t>แฟรี่เทล_ศึกจอมเวทอภินิหาร</t>
  </si>
  <si>
    <t>แฟรี่แลนด์ออนไลน์</t>
  </si>
  <si>
    <t>แฟร็กทัล</t>
  </si>
  <si>
    <t>แฟร็กทัลแอฟริกา</t>
  </si>
  <si>
    <t>แฟร็งกี_เดอ_โยง</t>
  </si>
  <si>
    <t>แฟร้งค์_ซินาทร้า</t>
  </si>
  <si>
    <t>แฟร์กราวด์</t>
  </si>
  <si>
    <t>แฟร์ดินองด์_เดอ_เลสเซ็ปส์</t>
  </si>
  <si>
    <t>แฟร์ดินันด์_ปอร์เช่</t>
  </si>
  <si>
    <t>แฟร์ดิน็อง_เดอ_โซซูร์</t>
  </si>
  <si>
    <t>แฟร์ดีนอง_เดอ_เลสเซป</t>
  </si>
  <si>
    <t>แฟร์ดีนันด์_ซโวนีมีร์_ฟอน_ฮับส์บวร์ค</t>
  </si>
  <si>
    <t>แฟร์ดีนันด์_ซโวนีมีร์_ฟอน_ฮับส์บูร์ก</t>
  </si>
  <si>
    <t>แฟร์ดีนันด์_ซโวนีมีร์_ฮับส์บูร์ก-โลทริงเงิน</t>
  </si>
  <si>
    <t>แฟร์ดีนันด์_พอร์เชอ</t>
  </si>
  <si>
    <t>แฟร์ดีนันด์_ฟอน_เบราน์ชไวค์-โวลเฟนบึทเทิล</t>
  </si>
  <si>
    <t>แฟร์ดีนันด์_อัลเบร็คท์ที่_2_ดยุกแห่งเบราน์ชไวก์-โวลเฟนบึทเทิล</t>
  </si>
  <si>
    <t>แฟร์ดีนันด์_อัลเบร็คท์ที่_2_ดยุกแห่งเบราน์ชไวค์-ว็อลเฟินบึทเทิล</t>
  </si>
  <si>
    <t>แฟร์ดีนันด์_อัลเบร็คท์ที่_2_ดยุกแห่งเบราน์ชไวค์-โวลเฟนบึทเทิล</t>
  </si>
  <si>
    <t>แฟร์ดีนันด์_เชอร์เนอร์</t>
  </si>
  <si>
    <t>แฟร์ดีนันด์_โบล</t>
  </si>
  <si>
    <t>แฟร์ดีนันด์แห่งเบราน์ชไวก์-โวลเฟนบึทเทิล</t>
  </si>
  <si>
    <t>แฟร์ดีนันท์_ซโวนีมีร์_ฮาพส์บวร์ค-โลทริงเงิน</t>
  </si>
  <si>
    <t>แฟร์ดีนันท์_พอร์เชอ</t>
  </si>
  <si>
    <t>แฟร์ดีนันท์_ฟ็อน_อัลเทิน</t>
  </si>
  <si>
    <t>แฟร์ดีนันท์_ฟ็อน_เซ็พเพอลีน</t>
  </si>
  <si>
    <t>แฟร์ดีนันท์_ฟ็อน_เบราน์ชไวค์-ว็อลเฟินบึทเทิล</t>
  </si>
  <si>
    <t>แฟร์ดีนันท์_เชอร์เนอร์</t>
  </si>
  <si>
    <t>แฟร์ดีนันท์_เซาเออร์บรุค</t>
  </si>
  <si>
    <t>แฟร์ดีนันโดที่_1_เด_เมดีชี</t>
  </si>
  <si>
    <t>แฟร์ดีน็อง_ฟ็อช</t>
  </si>
  <si>
    <t>แฟร์ดีน็อง_เดอ_แลแซ็ปส์</t>
  </si>
  <si>
    <t>แฟร์ดีน็อง_เดอ_โซซูร์</t>
  </si>
  <si>
    <t>แฟร์น็อง_โบรแดล</t>
  </si>
  <si>
    <t>แฟร์มาต์</t>
  </si>
  <si>
    <t>แฟร์มีแล็บ</t>
  </si>
  <si>
    <t>แฟร์รารา</t>
  </si>
  <si>
    <t>แฟร์รี_กอร์สเติน</t>
  </si>
  <si>
    <t>แฟร์รี_คอร์สเตน</t>
  </si>
  <si>
    <t>แฟร์รีแลนด์คัฟเวอร์วิธอัลเทอร์นา</t>
  </si>
  <si>
    <t>แฟร์รี่_รันมารุ_จะช่วยหัวใจเธอเอง</t>
  </si>
  <si>
    <t>แฟร์รี่ย์_ซอร์ดฟิช</t>
  </si>
  <si>
    <t>แฟร์รี่อาร์มาดิลโล่เล็ก</t>
  </si>
  <si>
    <t>แฟร์ล็อง_แมนดี</t>
  </si>
  <si>
    <t>แฟร์วิว</t>
  </si>
  <si>
    <t>แฟร์วิว_(รัฐออริกอน)</t>
  </si>
  <si>
    <t>แฟร์อัม</t>
  </si>
  <si>
    <t>แฟร์เท็กซ์ยิม</t>
  </si>
  <si>
    <t>แฟร์แลนด์ซาราวัก</t>
  </si>
  <si>
    <t>แฟร์แวร์ดีน</t>
  </si>
  <si>
    <t>แฟร์แอนติกา_วีซาลูตที</t>
  </si>
  <si>
    <t>แฟร์ไชลด์รีพับลิค_เอ-10_ธันเดอร์โบลท์_2</t>
  </si>
  <si>
    <t>แฟลกสแตฟฟ์_(รัฐแอริโซนา)</t>
  </si>
  <si>
    <t>แฟลกเจลลัม</t>
  </si>
  <si>
    <t>แฟลกเจลลา</t>
  </si>
  <si>
    <t>แฟลจเจลลัม</t>
  </si>
  <si>
    <t>แฟลช</t>
  </si>
  <si>
    <t>แฟลช_(หนังสือการ์ตูน)</t>
  </si>
  <si>
    <t>แฟลช_(อุปกรณ์ถ่ายภาพ)</t>
  </si>
  <si>
    <t>แฟลช_ม็อบ</t>
  </si>
  <si>
    <t>แฟลช_อีลอร์เด้</t>
  </si>
  <si>
    <t>แฟลชกลู</t>
  </si>
  <si>
    <t>แฟลชนิวส์</t>
  </si>
  <si>
    <t>แฟลชพอยต์</t>
  </si>
  <si>
    <t>แฟลชฟอร์เวิร์ด_วูบมิติล่าอนาคต</t>
  </si>
  <si>
    <t>แฟลชม็อบ</t>
  </si>
  <si>
    <t>แฟลชเก็ต</t>
  </si>
  <si>
    <t>แฟลชเก็ท</t>
  </si>
  <si>
    <t>แฟลชแมน</t>
  </si>
  <si>
    <t>แฟลชแมน_(แก้กำกวม)</t>
  </si>
  <si>
    <t>แฟลชแมน_(แก้ความกำกวม)</t>
  </si>
  <si>
    <t>แฟลชไดรฟ์</t>
  </si>
  <si>
    <t>แฟลชไดร์ฟ</t>
  </si>
  <si>
    <t>แฟลซ_กัลเลโก้</t>
  </si>
  <si>
    <t>แฟลซ_อีลอสเด้</t>
  </si>
  <si>
    <t>แฟลซฟอร์เวิร์ด_วูบมิติล่าอนาคต</t>
  </si>
  <si>
    <t>แฟลต</t>
  </si>
  <si>
    <t>แฟลต_(ดนตรี)</t>
  </si>
  <si>
    <t>แฟลตแลนด์</t>
  </si>
  <si>
    <t>แฟลทดีไซน์</t>
  </si>
  <si>
    <t>แฟลนเดอร์</t>
  </si>
  <si>
    <t>แฟลนเดอร์ส</t>
  </si>
  <si>
    <t>แฟลนเดอส์</t>
  </si>
  <si>
    <t>แฟลนเนอรี_โอคอนเนอร์</t>
  </si>
  <si>
    <t>แฟลบปีเบิร์ด</t>
  </si>
  <si>
    <t>แฟลมบอแยน_108</t>
  </si>
  <si>
    <t>แฟลร์บาร์เทนเดอร์</t>
  </si>
  <si>
    <t>แฟลเจลลัม</t>
  </si>
  <si>
    <t>แฟลเจลลา</t>
  </si>
  <si>
    <t>แฟลแลงคซ์</t>
  </si>
  <si>
    <t>แฟส</t>
  </si>
  <si>
    <t>แฟสต์</t>
  </si>
  <si>
    <t>แฟเวอริท</t>
  </si>
  <si>
    <t>แฟแรงเกสถาน</t>
  </si>
  <si>
    <t>แฟแรแวแฮร์</t>
  </si>
  <si>
    <t>แฟแร็นซ์_นีแมธ_(นักปัญจกีฬาสมัยใหม่)</t>
  </si>
  <si>
    <t>แฟแร็นซ์_เตอเริก</t>
  </si>
  <si>
    <t>แฟแร็นตส์_ซาลอชี</t>
  </si>
  <si>
    <t>แฟแร็นตส์_ปุชกาช</t>
  </si>
  <si>
    <t>แฟแร็นตส์_เตอเริก</t>
  </si>
  <si>
    <t>แฟแร็นตส์_เนแม็ต_(นักปัญจกีฬาสมัยใหม่)</t>
  </si>
  <si>
    <t>แฟแร็นตส์_โกชอ</t>
  </si>
  <si>
    <t>แฟแลงซ์</t>
  </si>
  <si>
    <t>แฟ็กซ์</t>
  </si>
  <si>
    <t>แฟ็ตเบอร์เกอร์</t>
  </si>
  <si>
    <t>แฟ็ส</t>
  </si>
  <si>
    <t>แฟ็สตีนาแล็นเต_(สะพาน)</t>
  </si>
  <si>
    <t>แฟ้ม</t>
  </si>
  <si>
    <t>แฟ้มข้อความ</t>
  </si>
  <si>
    <t>แฟ้มข้อมูล</t>
  </si>
  <si>
    <t>แฟ้มคอมพิวเตอร์</t>
  </si>
  <si>
    <t>แฟ้มดิจิทัล</t>
  </si>
  <si>
    <t>แฟ้มพิเศษ</t>
  </si>
  <si>
    <t>แฟ้มลับคดีพิศวง</t>
  </si>
  <si>
    <t>แฟ้มอิเล็กทรอนิกส์</t>
  </si>
  <si>
    <t>แฟ้มเขียวของเกอริง</t>
  </si>
  <si>
    <t>แมก_โฟโรซูเอนโล</t>
  </si>
  <si>
    <t>แมกกี_กิลเลนฮาล</t>
  </si>
  <si>
    <t>แมกกี_จิลเลนฮอล</t>
  </si>
  <si>
    <t>แมกกี_สมิธ</t>
  </si>
  <si>
    <t>แมกกี_เกรซ</t>
  </si>
  <si>
    <t>แมกคาเดเมีย</t>
  </si>
  <si>
    <t>แมกคิอาโต</t>
  </si>
  <si>
    <t>แมกคิอาโต้</t>
  </si>
  <si>
    <t>แมกคูน-ไรซ์ชาวเออร์</t>
  </si>
  <si>
    <t>แมกซิม_กอร์กี</t>
  </si>
  <si>
    <t>แมกซิมัมเดอะฮอร์โมน</t>
  </si>
  <si>
    <t>แมกซิมิลิอาโน_เฮอร์นานเดซ</t>
  </si>
  <si>
    <t>แมกซิมิส_วีลเลอร์</t>
  </si>
  <si>
    <t>แมกซิมิเลียง_เดอ_โรเบสปิแยร์</t>
  </si>
  <si>
    <t>แมกซิมิเลียน_คอลบี</t>
  </si>
  <si>
    <t>แมกซิมิเลียน_โรเบสปิแอร์</t>
  </si>
  <si>
    <t>แมกซิส</t>
  </si>
  <si>
    <t>แมกซิส_ซอฟต์แวร์</t>
  </si>
  <si>
    <t>แมกซีน</t>
  </si>
  <si>
    <t>แมกซ์_บอร์น</t>
  </si>
  <si>
    <t>แมกซ์_พลังก์</t>
  </si>
  <si>
    <t>แมกซ์_พลังค์</t>
  </si>
  <si>
    <t>แมกซ์_ฟอน_ซีโดว</t>
  </si>
  <si>
    <t>แมกซ์_ฟอน_ซีโดว์</t>
  </si>
  <si>
    <t>แมกซ์_มาร์ติน</t>
  </si>
  <si>
    <t>แมกซ์_รณภพ</t>
  </si>
  <si>
    <t>แมกซ์_เพชสไตน์</t>
  </si>
  <si>
    <t>แมกซ์_เวเบอร์</t>
  </si>
  <si>
    <t>แมกซ์_แพลงค์</t>
  </si>
  <si>
    <t>แมกซ์_แอรอนส์</t>
  </si>
  <si>
    <t>แมกซ์_แอร์นส์ท</t>
  </si>
  <si>
    <t>แมกซ์_แอร์นส์ท_(Max_Ernst)</t>
  </si>
  <si>
    <t>แมกซ์_โรช</t>
  </si>
  <si>
    <t>แมกซ์_ไทเลอร์</t>
  </si>
  <si>
    <t>แมกซ์ทอน</t>
  </si>
  <si>
    <t>แมกซ์ธอน</t>
  </si>
  <si>
    <t>แมกซ์เวลล์_เทรเวอร์</t>
  </si>
  <si>
    <t>แมกซ์เวลล์เทคโนโลยี</t>
  </si>
  <si>
    <t>แมกซ์แวลู</t>
  </si>
  <si>
    <t>แมกนอต</t>
  </si>
  <si>
    <t>แมกนา_คาร์ตา</t>
  </si>
  <si>
    <t>แมกนา_เกรเชีย</t>
  </si>
  <si>
    <t>แมกนากราเซีย</t>
  </si>
  <si>
    <t>แมกนากรีเชีย</t>
  </si>
  <si>
    <t>แมกนาคาร์ตา</t>
  </si>
  <si>
    <t>แมกนิจูด</t>
  </si>
  <si>
    <t>แมกนีทาร์</t>
  </si>
  <si>
    <t>แมกนีเซียม</t>
  </si>
  <si>
    <t>แมกนีเซียม_ไฮดรอกไซด์</t>
  </si>
  <si>
    <t>แมกนีเซียมคาร์บอเนต</t>
  </si>
  <si>
    <t>แมกนีเซียมซัลเฟต</t>
  </si>
  <si>
    <t>แมกนีเซียมออกไซด์</t>
  </si>
  <si>
    <t>แมกนีเซียมไฮดรอกไซด์</t>
  </si>
  <si>
    <t>แมกนีโตสเฟียร์</t>
  </si>
  <si>
    <t>แมกมา</t>
  </si>
  <si>
    <t>แมกยาร์</t>
  </si>
  <si>
    <t>แมกเคนยู</t>
  </si>
  <si>
    <t>แมกเคอเรล</t>
  </si>
  <si>
    <t>แมกเคิลมอร์</t>
  </si>
  <si>
    <t>แมกเลอมอร์</t>
  </si>
  <si>
    <t>แมกโนลิด</t>
  </si>
  <si>
    <t>แมกโนลิโอไฟต้า</t>
  </si>
  <si>
    <t>แมกโนเลีย</t>
  </si>
  <si>
    <t>แมกโนเลีย_(แก้ความกำกวม)</t>
  </si>
  <si>
    <t>แมกโนเลียส์_วอเตอร์ฟร้อนท์_เรสซิเดนเซส</t>
  </si>
  <si>
    <t>แมค</t>
  </si>
  <si>
    <t>แมคกายเวอร์_ยอดคนสมองเพชร</t>
  </si>
  <si>
    <t>แมคคอย_ไทเนอร์</t>
  </si>
  <si>
    <t>แมคคาทรอนิกส์</t>
  </si>
  <si>
    <t>แมคคาเดเมีย</t>
  </si>
  <si>
    <t>แมคคิอาโต</t>
  </si>
  <si>
    <t>แมคคิอาโต้</t>
  </si>
  <si>
    <t>แมคคีอาโต</t>
  </si>
  <si>
    <t>แมคคีอาโต้</t>
  </si>
  <si>
    <t>แมคดอนเนลล์_ดักลาส</t>
  </si>
  <si>
    <t>แมคดอนเนลล์_ดักลาส_ดีซี-10</t>
  </si>
  <si>
    <t>แมคดอนเนลล์_ดักลาส_ดีซี-9</t>
  </si>
  <si>
    <t>แมคดอนเนลล์_ดักลาส_วายซี-15</t>
  </si>
  <si>
    <t>แมคดอนเนลล์_ดักลาส_เอฟ-15_อีเกิล</t>
  </si>
  <si>
    <t>แมคดอนเนลล์_ดักลาส_เอฟ-4_แฟนทอม_2</t>
  </si>
  <si>
    <t>แมคดอนเนลล์_ดักลาส_เอ็มดี-11</t>
  </si>
  <si>
    <t>แมคดอนเนลล์ดักลาส</t>
  </si>
  <si>
    <t>แมคดอนเนลล์ดักลาส_เอ็มดี-80</t>
  </si>
  <si>
    <t>แมคบุ๊ก</t>
  </si>
  <si>
    <t>แมคบุ๊กแอร์</t>
  </si>
  <si>
    <t>แมคบุ๊กโปร</t>
  </si>
  <si>
    <t>แมคมินิ</t>
  </si>
  <si>
    <t>แมคลาเรน</t>
  </si>
  <si>
    <t>แมคอินทอช</t>
  </si>
  <si>
    <t>แมคอินทอช_(วงดนตรี)</t>
  </si>
  <si>
    <t>แมคาเดเมีย</t>
  </si>
  <si>
    <t>แมคเคนยู</t>
  </si>
  <si>
    <t>แมคเคอเรล</t>
  </si>
  <si>
    <t>แมคเคียโต</t>
  </si>
  <si>
    <t>แมคเคียโต้</t>
  </si>
  <si>
    <t>แมคเบธ</t>
  </si>
  <si>
    <t>แมคแอพสโตร์</t>
  </si>
  <si>
    <t>แมคโคร</t>
  </si>
  <si>
    <t>แมคโครฟาจ</t>
  </si>
  <si>
    <t>แมคโครีด</t>
  </si>
  <si>
    <t>แมคโครไลด์</t>
  </si>
  <si>
    <t>แมคโคไรด์</t>
  </si>
  <si>
    <t>แมคโดนัลด์</t>
  </si>
  <si>
    <t>แมคโดนัลด์_ดักลาส</t>
  </si>
  <si>
    <t>แมคโดแนลด์</t>
  </si>
  <si>
    <t>แมคโทกิซานเบียคุจูโก๊ะโก</t>
  </si>
  <si>
    <t>แมคโปร</t>
  </si>
  <si>
    <t>แมคโอเอส</t>
  </si>
  <si>
    <t>แมคโอเอส_(รุ่นเก่า)</t>
  </si>
  <si>
    <t>แมคโอเอส_8</t>
  </si>
  <si>
    <t>แมคโอเอส_X</t>
  </si>
  <si>
    <t>แมคโอเอส_บิ๊กเซอร์</t>
  </si>
  <si>
    <t>แมคโอเอส_ไฮ_ซีร่า</t>
  </si>
  <si>
    <t>แมคโอเอส_ไฮ_ซีเอรา</t>
  </si>
  <si>
    <t>แมคโอเอสเทน</t>
  </si>
  <si>
    <t>แมคโอเอสเท็น</t>
  </si>
  <si>
    <t>แมคโอเอสเท็น_พูม่า</t>
  </si>
  <si>
    <t>แมคโอเอสเท็น_ลีโอพาร์ด</t>
  </si>
  <si>
    <t>แมคโอเอสเท็น_เลเพิร์ด</t>
  </si>
  <si>
    <t>แมง</t>
  </si>
  <si>
    <t>แมง_4_หู_5_ตา</t>
  </si>
  <si>
    <t>แมง_อินนาเซา</t>
  </si>
  <si>
    <t>แมงกระชอน</t>
  </si>
  <si>
    <t>แมงกระพรุน</t>
  </si>
  <si>
    <t>แมงกระแท้</t>
  </si>
  <si>
    <t>แมงกวาง</t>
  </si>
  <si>
    <t>แมงกว่าง</t>
  </si>
  <si>
    <t>แมงกะชอน</t>
  </si>
  <si>
    <t>แมงกะพรุน</t>
  </si>
  <si>
    <t>แมงกะพรุนกลับหัว</t>
  </si>
  <si>
    <t>แมงกะพรุนกล่อง</t>
  </si>
  <si>
    <t>แมงกะพรุนถ้วย</t>
  </si>
  <si>
    <t>แมงกะพรุนน้ำจืด</t>
  </si>
  <si>
    <t>แมงกะพรุนบลูบ็อทเทิล</t>
  </si>
  <si>
    <t>แมงกะพรุนสาหร่าย</t>
  </si>
  <si>
    <t>แมงกะพรุนหนัง</t>
  </si>
  <si>
    <t>แมงกะพรุนหัวคว่ำ</t>
  </si>
  <si>
    <t>แมงกะพรุนอิรุคันจิ</t>
  </si>
  <si>
    <t>แมงกะพรุนแท้</t>
  </si>
  <si>
    <t>แมงกะพรุนโนมูระ</t>
  </si>
  <si>
    <t>แมงกะพรุนโนะมุระ</t>
  </si>
  <si>
    <t>แมงกะพรุนไฟ</t>
  </si>
  <si>
    <t>แมงกะพรุนไฟหมวกโปรตุเกส</t>
  </si>
  <si>
    <t>แมงกะพรุนไฟเรือรบโปรตุเกส</t>
  </si>
  <si>
    <t>แมงกะพรุนไฟเรือรบโปรตุเกสอินโด-แปซิฟิก</t>
  </si>
  <si>
    <t>แมงกานีส</t>
  </si>
  <si>
    <t>แมงกานีส(II)_คาร์บอเนต</t>
  </si>
  <si>
    <t>แมงกานีส(II)_ออกไซด์</t>
  </si>
  <si>
    <t>แมงกานีส(II,III)_ออกไซด์</t>
  </si>
  <si>
    <t>แมงกานีสคาร์บอเนต</t>
  </si>
  <si>
    <t>แมงกานีสไดออกไซด์</t>
  </si>
  <si>
    <t>แมงกินลิ้น</t>
  </si>
  <si>
    <t>แมงกีนูน</t>
  </si>
  <si>
    <t>แมงคาม</t>
  </si>
  <si>
    <t>แมงคีม</t>
  </si>
  <si>
    <t>แมงคีมยีราฟ</t>
  </si>
  <si>
    <t>แมงคีมละมั่งเหลือง</t>
  </si>
  <si>
    <t>แมงคีมหนวดสามปล้อง_(สกุล)</t>
  </si>
  <si>
    <t>แมงงอด</t>
  </si>
  <si>
    <t>แมงงาว</t>
  </si>
  <si>
    <t>แมงซู่ซ่า</t>
  </si>
  <si>
    <t>แมงดา</t>
  </si>
  <si>
    <t>แมงดา_(แก้ความกำกวม)</t>
  </si>
  <si>
    <t>แมงดาจาน</t>
  </si>
  <si>
    <t>แมงดาจีน</t>
  </si>
  <si>
    <t>แมงดาญี่ปุ่น</t>
  </si>
  <si>
    <t>แมงดาถ้วย</t>
  </si>
  <si>
    <t>แมงดาทะเล</t>
  </si>
  <si>
    <t>แมงดาทะเลหางกลม</t>
  </si>
  <si>
    <t>แมงดาทะเลหางสามเหลี่ยม</t>
  </si>
  <si>
    <t>แมงดาทะเลหางเหลี่ยม</t>
  </si>
  <si>
    <t>แมงดานา</t>
  </si>
  <si>
    <t>แมงดาหม้อ</t>
  </si>
  <si>
    <t>แมงดาหางกลม</t>
  </si>
  <si>
    <t>แมงดาหางเหลี่ยม</t>
  </si>
  <si>
    <t>แมงดาแอตแลนติก</t>
  </si>
  <si>
    <t>แมงดาไฟ</t>
  </si>
  <si>
    <t>แมงทับ</t>
  </si>
  <si>
    <t>แมงนูน</t>
  </si>
  <si>
    <t>แมงนูนหลวง</t>
  </si>
  <si>
    <t>แมงน้ำฝน</t>
  </si>
  <si>
    <t>แมงปอ_ชลธิชา</t>
  </si>
  <si>
    <t>แมงปอล้อคลื่น</t>
  </si>
  <si>
    <t>แมงปากจอบ</t>
  </si>
  <si>
    <t>แมงป่อง</t>
  </si>
  <si>
    <t>แมงป่องช้าง</t>
  </si>
  <si>
    <t>แมงป่องช้างก้ามยาว</t>
  </si>
  <si>
    <t>แมงป่องช้างใต้</t>
  </si>
  <si>
    <t>แมงป่องหางแส้</t>
  </si>
  <si>
    <t>แมงป่องแส้</t>
  </si>
  <si>
    <t>แมงมัน</t>
  </si>
  <si>
    <t>แมงมุม</t>
  </si>
  <si>
    <t>แมงมุมกระโดด</t>
  </si>
  <si>
    <t>แมงมุมทะเล</t>
  </si>
  <si>
    <t>แมงมุมทารันทูลา</t>
  </si>
  <si>
    <t>แมงมุมทารันทูล่า</t>
  </si>
  <si>
    <t>แมงมุมน้ำ</t>
  </si>
  <si>
    <t>แมงมุมปูขี้นก</t>
  </si>
  <si>
    <t>แมงมุมผีดูดเลือด</t>
  </si>
  <si>
    <t>แมงมุมมดแดง</t>
  </si>
  <si>
    <t>แมงมุมระฆังดำน้ำ</t>
  </si>
  <si>
    <t>แมงมุมลายตัวนั้น</t>
  </si>
  <si>
    <t>แมงมุมลูกตุ้ม</t>
  </si>
  <si>
    <t>แมงมุมสันโดษเมดิเตอร์เรเนียน</t>
  </si>
  <si>
    <t>แมงมุมหว่านแห</t>
  </si>
  <si>
    <t>แมงมุมเพื่อนรัก</t>
  </si>
  <si>
    <t>แมงมุมเพื่อนรัก_(ภาพยนตร์)</t>
  </si>
  <si>
    <t>แมงมุมเพื่อนรัก_(ภาพยนตร์การ์ตูน)</t>
  </si>
  <si>
    <t>แมงมุมเพื่อนรัก_(แก้ความกำกวม)</t>
  </si>
  <si>
    <t>แมงมุมเพื่อนรัก_2</t>
  </si>
  <si>
    <t>แมงมุมแม่ม่ายดำ</t>
  </si>
  <si>
    <t>แมงมุมแม่ม่ายน้ำตาล</t>
  </si>
  <si>
    <t>แมงมุมแล้วไง_ข้องใจเหรอคะ</t>
  </si>
  <si>
    <t>แมงมุมแวมไพร์</t>
  </si>
  <si>
    <t>แมงลัก</t>
  </si>
  <si>
    <t>แมงลักคา</t>
  </si>
  <si>
    <t>แมงสะดิ้ง</t>
  </si>
  <si>
    <t>แมงสาบ</t>
  </si>
  <si>
    <t>แมงสาป</t>
  </si>
  <si>
    <t>แมงสี่หูห้าตา</t>
  </si>
  <si>
    <t>แมงหวัง</t>
  </si>
  <si>
    <t>แมงหางแดง</t>
  </si>
  <si>
    <t>แมงอีนูน</t>
  </si>
  <si>
    <t>แมงอ่อนช้อย</t>
  </si>
  <si>
    <t>แมงเงา</t>
  </si>
  <si>
    <t>แมงเต่าทอง</t>
  </si>
  <si>
    <t>แมงแงว</t>
  </si>
  <si>
    <t>แมงแสนตีน</t>
  </si>
  <si>
    <t>แมงโก้_(นักร้อง)</t>
  </si>
  <si>
    <t>แมจิก_จอห์นสัน</t>
  </si>
  <si>
    <t>แมจิกคิงดอม</t>
  </si>
  <si>
    <t>แมจิสเตรต</t>
  </si>
  <si>
    <t>แมชชีนชอปเรเคิดดิงส์</t>
  </si>
  <si>
    <t>แมชอัป</t>
  </si>
  <si>
    <t>แมชอัพ</t>
  </si>
  <si>
    <t>แมชแฮด</t>
  </si>
  <si>
    <t>แมซงดูว์รัว</t>
  </si>
  <si>
    <t>แมซิดอน</t>
  </si>
  <si>
    <t>แมซิโดเนีย_(กรีซ)</t>
  </si>
  <si>
    <t>แมซิโดเนีย_(ภูมิภาค)</t>
  </si>
  <si>
    <t>แมซิโดเนีย_(ราชอาณาจักรโบราณ)</t>
  </si>
  <si>
    <t>แมด_แพ็ค_อิท</t>
  </si>
  <si>
    <t>แมด_แม็กซ์:_ถนนโลกันตร์</t>
  </si>
  <si>
    <t>แมดทาวน์</t>
  </si>
  <si>
    <t>แมดริด</t>
  </si>
  <si>
    <t>แมดส์_มิกเกิลเซิน</t>
  </si>
  <si>
    <t>แมดิสัน</t>
  </si>
  <si>
    <t>แมดิสัน_(รัฐวิสคอนซิน)</t>
  </si>
  <si>
    <t>แมดเชสเตอร์</t>
  </si>
  <si>
    <t>แมดเดน_เอ็นเอฟแอล_21</t>
  </si>
  <si>
    <t>แมดเดอเลน_เลอโบ</t>
  </si>
  <si>
    <t>แมดเนส_(อัลบั้มสลีปปิงวิทไซเรนส์)</t>
  </si>
  <si>
    <t>แมดเนสส์_(วงดนตรี)</t>
  </si>
  <si>
    <t>แมดเฮาส์</t>
  </si>
  <si>
    <t>แมดแม็กซ์</t>
  </si>
  <si>
    <t>แมดแลกซ์</t>
  </si>
  <si>
    <t>แมต_บลูม</t>
  </si>
  <si>
    <t>แมต_ริดเดิล</t>
  </si>
  <si>
    <t>แมต_สไตรเกอร์</t>
  </si>
  <si>
    <t>แมต_ออสแมน</t>
  </si>
  <si>
    <t>แมต_ฮาร์ดี</t>
  </si>
  <si>
    <t>แมต_ไซดัล</t>
  </si>
  <si>
    <t>แมตช์บ็อกซ์ทเวนตี</t>
  </si>
  <si>
    <t>แมตช์สหภาพโซเวียตและรัสเซียปะทะส่วนที่เหลือของโลก</t>
  </si>
  <si>
    <t>แมตตี_ลี</t>
  </si>
  <si>
    <t>แมตต์_จาร์วิส</t>
  </si>
  <si>
    <t>แมตต์_ชรีเยร์</t>
  </si>
  <si>
    <t>แมตต์_ชาร์ป</t>
  </si>
  <si>
    <t>แมตต์_บัสบี</t>
  </si>
  <si>
    <t>แมตต์_บัสบี้</t>
  </si>
  <si>
    <t>แมตต์_ฟลินน์_(นักดนตรี)</t>
  </si>
  <si>
    <t>แมตต์_ลอง</t>
  </si>
  <si>
    <t>แมตต์_ลินตซ์</t>
  </si>
  <si>
    <t>แมตต์_ลินต์ซ</t>
  </si>
  <si>
    <t>แมตต์_สมิธ</t>
  </si>
  <si>
    <t>แมตต์_สมิธ_(นักฟุตบอลเกิดปี_พ.ศ._2525)</t>
  </si>
  <si>
    <t>แมตต์_สมิธ_(นักแสดง)</t>
  </si>
  <si>
    <t>แมตต์_เจอรัลด์</t>
  </si>
  <si>
    <t>แมตต์_เดมอน</t>
  </si>
  <si>
    <t>แมตต์_เดม่อน</t>
  </si>
  <si>
    <t>แมตต์_เลอบลังก์</t>
  </si>
  <si>
    <t>แมตต์_แชกแมน</t>
  </si>
  <si>
    <t>แมตต์_แลนเทอร์</t>
  </si>
  <si>
    <t>แมตต์_โบเมอร์</t>
  </si>
  <si>
    <t>แมตทิว_คิลแกลลอน</t>
  </si>
  <si>
    <t>แมตทิว_มอร์ริสัน</t>
  </si>
  <si>
    <t>แมตทิว_ลิลลาร์ด</t>
  </si>
  <si>
    <t>แมตทิว_สตีเวนส์</t>
  </si>
  <si>
    <t>แมตทิว_อัปสัน</t>
  </si>
  <si>
    <t>แมตทิว_เซลต์</t>
  </si>
  <si>
    <t>แมตทิว_เดวิส</t>
  </si>
  <si>
    <t>แมตทิว_แมกคอนาเฮย์</t>
  </si>
  <si>
    <t>แมตทิวลิลลาร์ด</t>
  </si>
  <si>
    <t>แมตริกซ์</t>
  </si>
  <si>
    <t>แมตอดียา_อันดอนอฟ_แชนตอ</t>
  </si>
  <si>
    <t>แมตแล็บ</t>
  </si>
  <si>
    <t>แมทช์บ็อก_ทเวนตี้</t>
  </si>
  <si>
    <t>แมทช์เรตติงแอพโพรช</t>
  </si>
  <si>
    <t>แมทซ์_ฮุมเมลส์</t>
  </si>
  <si>
    <t>แมททิว_บรอดเดอริค</t>
  </si>
  <si>
    <t>แมททิว_บรอเดริก</t>
  </si>
  <si>
    <t>แมททิว_ฟอกซ์</t>
  </si>
  <si>
    <t>แมททิว_มอร์ริสัน</t>
  </si>
  <si>
    <t>แมททิว_สตีเวนส์</t>
  </si>
  <si>
    <t>แมททิว_เซลต์</t>
  </si>
  <si>
    <t>แมททิว_เบรดี้</t>
  </si>
  <si>
    <t>แมททิว_เพนนิงตัน</t>
  </si>
  <si>
    <t>แมททิว_แอนเดอร์สัน</t>
  </si>
  <si>
    <t>แมททิโอ_มาร์ติโน</t>
  </si>
  <si>
    <t>แมทท์_จาร์วิส</t>
  </si>
  <si>
    <t>แมทท์_ดิลลอน</t>
  </si>
  <si>
    <t>แมทท์_ฮาร์ดี</t>
  </si>
  <si>
    <t>แมทท์_เดมอน</t>
  </si>
  <si>
    <t>แมทธิว_ซี._เพร์รี</t>
  </si>
  <si>
    <t>แมทธิว_ซี._เพอร์รี</t>
  </si>
  <si>
    <t>แมทธิว_ดีน</t>
  </si>
  <si>
    <t>แมทธิว_ดีน_ฉันทวานิช</t>
  </si>
  <si>
    <t>แมทธิว_พอล_ดีน</t>
  </si>
  <si>
    <t>แมทธิว_ฟ็อกซ์_(นักแสดง)</t>
  </si>
  <si>
    <t>แมทธิว_รัช</t>
  </si>
  <si>
    <t>แมทธิว_วอห์น</t>
  </si>
  <si>
    <t>แมทธิว_เพอร์รี</t>
  </si>
  <si>
    <t>แมทธิว_เฮทเซนาวเออร์</t>
  </si>
  <si>
    <t>แมทธิว_แม็คคอนาเฮย์</t>
  </si>
  <si>
    <t>แมทธิว_แม็คฟาเดียน</t>
  </si>
  <si>
    <t>แมทธิว_แอนเดอร์สัน</t>
  </si>
  <si>
    <t>แมทริกซ์</t>
  </si>
  <si>
    <t>แมทร็อก</t>
  </si>
  <si>
    <t>แมทส์_วิลันเดอร์</t>
  </si>
  <si>
    <t>แมทส์_วิแลนเดอร์</t>
  </si>
  <si>
    <t>แมทิว_ไรอัน</t>
  </si>
  <si>
    <t>แมทเทียส_จาบส์</t>
  </si>
  <si>
    <t>แมทเวิลด์</t>
  </si>
  <si>
    <t>แมทเอ็มแอล</t>
  </si>
  <si>
    <t>แมธเวิลด์</t>
  </si>
  <si>
    <t>แมน</t>
  </si>
  <si>
    <t>แมน-เนต์-ลัวร์</t>
  </si>
  <si>
    <t>แมน-เอต์-ลัวร์</t>
  </si>
  <si>
    <t>แมน-แบต</t>
  </si>
  <si>
    <t>แมน-แบท</t>
  </si>
  <si>
    <t>แมน.ยู.</t>
  </si>
  <si>
    <t>แมน_ธฤษณุ</t>
  </si>
  <si>
    <t>แมน_ธีระพล</t>
  </si>
  <si>
    <t>แมน_มณีวรรณ</t>
  </si>
  <si>
    <t>แมน_วทัญญู_ม่งหมาย</t>
  </si>
  <si>
    <t>แมน_ศุภกิจ</t>
  </si>
  <si>
    <t>แมน_เนรมิตร</t>
  </si>
  <si>
    <t>แมนจาโร</t>
  </si>
  <si>
    <t>แมนจู</t>
  </si>
  <si>
    <t>แมนจูกัว</t>
  </si>
  <si>
    <t>แมนจูราห์</t>
  </si>
  <si>
    <t>แมนจูเรีย</t>
  </si>
  <si>
    <t>แมนซอร์</t>
  </si>
  <si>
    <t>แมนดะเลย์เบย์</t>
  </si>
  <si>
    <t>แมนดาริน</t>
  </si>
  <si>
    <t>แมนดาริน_โอเรียนเต็ล</t>
  </si>
  <si>
    <t>แมนดารินแอร์ไลน์</t>
  </si>
  <si>
    <t>แมนดี_มัวร์</t>
  </si>
  <si>
    <t>แมนดี_โรส</t>
  </si>
  <si>
    <t>แมนดี้_มัวร์</t>
  </si>
  <si>
    <t>แมนนาที</t>
  </si>
  <si>
    <t>แมนนาทีอินเดียตะวันตก</t>
  </si>
  <si>
    <t>แมนนาทีแอฟริกา</t>
  </si>
  <si>
    <t>แมนนาทีแอฟริกาตะวันตก</t>
  </si>
  <si>
    <t>แมนนาทีแอมะซอน</t>
  </si>
  <si>
    <t>แมนนี_ปาเกียว</t>
  </si>
  <si>
    <t>แมนนี่_ปาเกียว</t>
  </si>
  <si>
    <t>แมนนี่_เมลชอร์</t>
  </si>
  <si>
    <t>แมนนูเอลออฟเลิฟ_ภาค_2</t>
  </si>
  <si>
    <t>แมนยู</t>
  </si>
  <si>
    <t>แมนยูนิเวิร์สโมเดล</t>
  </si>
  <si>
    <t>แมนยูนิเวิร์สโมเดล_2008</t>
  </si>
  <si>
    <t>แมนยูนิเวิร์สโมเดล_2009</t>
  </si>
  <si>
    <t>แมนยูนิเวิร์สโมเดล_2010</t>
  </si>
  <si>
    <t>แมนยูนิเวิร์สโมเดล_2011</t>
  </si>
  <si>
    <t>แมนยูนิเวิร์สโมเดล_2012</t>
  </si>
  <si>
    <t>แมนยูนิเวิร์สโมเดล_2013</t>
  </si>
  <si>
    <t>แมนยูนิเวิร์สโมเดล_2014</t>
  </si>
  <si>
    <t>แมนรัตน์_ศรีกรานนท์</t>
  </si>
  <si>
    <t>แมนออฟสตีล_(ภาพยนตร์)</t>
  </si>
  <si>
    <t>แมนออฟเดอะวูดส์</t>
  </si>
  <si>
    <t>แมนออฟเดอะวู๊ดส์</t>
  </si>
  <si>
    <t>แมนออฟเวเลอร์</t>
  </si>
  <si>
    <t>แมนอินเดอะมิรเรอร์</t>
  </si>
  <si>
    <t>แมนอินเตอร์เนชันแนลไทยแลนด์</t>
  </si>
  <si>
    <t>แมนฮัตตัน</t>
  </si>
  <si>
    <t>แมนฮันต์</t>
  </si>
  <si>
    <t>แมนฮันต์อินเตอร์เนชันแนล</t>
  </si>
  <si>
    <t>แมนฮันต์อินเตอร์เนชันแนล_2012</t>
  </si>
  <si>
    <t>แมนฮันต์อินเตอร์เนชันแนล_2016</t>
  </si>
  <si>
    <t>แมนฮันต์อินเตอร์เนชันแนล_2017</t>
  </si>
  <si>
    <t>แมนฮันต์อินเตอร์เนชันแนล_2018</t>
  </si>
  <si>
    <t>แมนฮันต์อินเตอร์เนชันแนลฟิลิปปินส์</t>
  </si>
  <si>
    <t>แมนฮันต์อินเตอร์เนชั่นแนล</t>
  </si>
  <si>
    <t>แมนฮันต์ไทยแลนด์</t>
  </si>
  <si>
    <t>แมนฮันต์ไทยแลนด์_2019</t>
  </si>
  <si>
    <t>แมนะที</t>
  </si>
  <si>
    <t>แมนิก_สตรีท_พรีชเชอร์ส</t>
  </si>
  <si>
    <t>แมนิกสตรีตพรีชเชอร์ส</t>
  </si>
  <si>
    <t>แมนิกสตรีตพรีชเชอส์</t>
  </si>
  <si>
    <t>แมนิค_สตรีท_พรีชเชอร์ส</t>
  </si>
  <si>
    <t>แมนิโทบา</t>
  </si>
  <si>
    <t>แมนเจอรา</t>
  </si>
  <si>
    <t>แมนเชสเตอร์</t>
  </si>
  <si>
    <t>แมนเชสเตอร์_ซิตี้</t>
  </si>
  <si>
    <t>แมนเชสเตอร์_ยูไนเต็ด</t>
  </si>
  <si>
    <t>แมนเชสเตอร์ซิตี</t>
  </si>
  <si>
    <t>แมนเชสเตอร์ซิตี้</t>
  </si>
  <si>
    <t>แมนเชสเตอร์ดาร์บี</t>
  </si>
  <si>
    <t>แมนเชสเตอร์ยูไนเต็ด</t>
  </si>
  <si>
    <t>แมนเชสเตอร์เมโทรลิงก์</t>
  </si>
  <si>
    <t>แมนเดรก</t>
  </si>
  <si>
    <t>แมนเดรก_(แก้ความกำกวม)</t>
  </si>
  <si>
    <t>แมนเดลา</t>
  </si>
  <si>
    <t>แมนเดอร์เลย์</t>
  </si>
  <si>
    <t>แมนเทิล</t>
  </si>
  <si>
    <t>แมนเนควินชาเลนจ์</t>
  </si>
  <si>
    <t>แมนเนอริสต์</t>
  </si>
  <si>
    <t>แมนเนอริสม์</t>
  </si>
  <si>
    <t>แมนเนเกน_พิส</t>
  </si>
  <si>
    <t>แมนเฟรด_ฟอน_ริชโทเฟน</t>
  </si>
  <si>
    <t>แมนเฟรด_เจอร์ลาค</t>
  </si>
  <si>
    <t>แมนแบท</t>
  </si>
  <si>
    <t>แมนแฮตตัน</t>
  </si>
  <si>
    <t>แมนโดริน</t>
  </si>
  <si>
    <t>แมนโดลิน</t>
  </si>
  <si>
    <t>แมนโทรนิกซ์</t>
  </si>
  <si>
    <t>แมนโนส</t>
  </si>
  <si>
    <t>แมนโนส_6-ฟอสเฟต</t>
  </si>
  <si>
    <t>แมบ_(ดาวบริวาร)</t>
  </si>
  <si>
    <t>แมปส์</t>
  </si>
  <si>
    <t>แมพลอจิสติก</t>
  </si>
  <si>
    <t>แมมบา</t>
  </si>
  <si>
    <t>แมมมอธ</t>
  </si>
  <si>
    <t>แมมมาตัส</t>
  </si>
  <si>
    <t>แมมอเรียวคูแบร์ตาแยร์แซกอวักแนรา</t>
  </si>
  <si>
    <t>แมมโบ</t>
  </si>
  <si>
    <t>แมมโบ_(ซอฟต์แวร์)</t>
  </si>
  <si>
    <t>แมมโบ_(แก้ความกำกวม)</t>
  </si>
  <si>
    <t>แมยิสเตร็ด</t>
  </si>
  <si>
    <t>แมรอแนก</t>
  </si>
  <si>
    <t>แมริออท_อินเตอร์เนชั่นแนล</t>
  </si>
  <si>
    <t>แมริแลนด์</t>
  </si>
  <si>
    <t>แมรี-หลุยส์_ปาร์กเกอร์</t>
  </si>
  <si>
    <t>แมรี-หลุยส์_พาร์เกอร์</t>
  </si>
  <si>
    <t>แมรี_(ช้าง)</t>
  </si>
  <si>
    <t>แมรี_คัสซาตต์</t>
  </si>
  <si>
    <t>แมรี_คาซาท</t>
  </si>
  <si>
    <t>แมรี_คูรี</t>
  </si>
  <si>
    <t>แมรี_ซีมอร์</t>
  </si>
  <si>
    <t>แมรี_ดิบลีย์</t>
  </si>
  <si>
    <t>แมรี_ทิวดอร์_สมเด็จพระราชินีแห่งฝรั่งเศส</t>
  </si>
  <si>
    <t>แมรี_พิกฟอร์ด</t>
  </si>
  <si>
    <t>แมรี_มิลลาร์</t>
  </si>
  <si>
    <t>แมรี_ลีกกี</t>
  </si>
  <si>
    <t>แมรี_ลีกคี</t>
  </si>
  <si>
    <t>แมรี_สตีนเบอร์เกน</t>
  </si>
  <si>
    <t>แมรี_สมเด็จพระราชินีแห่งฮังการี</t>
  </si>
  <si>
    <t>แมรี_ฮอปกิน</t>
  </si>
  <si>
    <t>แมรี_เค._มีนี่</t>
  </si>
  <si>
    <t>แมรี_เคแซต</t>
  </si>
  <si>
    <t>แมรี_เจ._ไบลจ์</t>
  </si>
  <si>
    <t>แมรี_เจ_ไบลจ์</t>
  </si>
  <si>
    <t>แมรี_เจน_วัตสัน_(ภาพยนตร์ชุดของแซม_ไรมี)</t>
  </si>
  <si>
    <t>แมรี_เชลลีย์</t>
  </si>
  <si>
    <t>แมรี_เดอ_โบฮัน</t>
  </si>
  <si>
    <t>แมรี_เมลลอน</t>
  </si>
  <si>
    <t>แมรี_เอลิซาเบธ_วินสตีด</t>
  </si>
  <si>
    <t>แมรี_แคสซัท</t>
  </si>
  <si>
    <t>แมรี_แคสเซท</t>
  </si>
  <si>
    <t>แมรี_แมคเอลีส</t>
  </si>
  <si>
    <t>แมรี_แม็กดาเลน</t>
  </si>
  <si>
    <t>แมรี_แม็กดาเลนเศร้า_(การาวัจโจ)</t>
  </si>
  <si>
    <t>แมรี_แม็กดาเลนเศร้า_(คาราวัจจิโอ)</t>
  </si>
  <si>
    <t>แมรี_แม็กดาเลนเศร้า_(คาราวัจโจ)</t>
  </si>
  <si>
    <t>แมรี_แอนนิง</t>
  </si>
  <si>
    <t>แมรี_โวลล์สโตนคราฟต์_เชลลีย์</t>
  </si>
  <si>
    <t>แมรี_โวลล์สโตนคราฟ์_เชลลีย์</t>
  </si>
  <si>
    <t>แมรี_โวลสโตนคราฟต์</t>
  </si>
  <si>
    <t>แมรีที่_1_แห่งสกอตแลนด์</t>
  </si>
  <si>
    <t>แมรีที่_1_แห่งอังกฤษ</t>
  </si>
  <si>
    <t>แมรีที่_2_แห่งอังกฤษ</t>
  </si>
  <si>
    <t>แมรีเซเลส</t>
  </si>
  <si>
    <t>แมรีเซเลสต์</t>
  </si>
  <si>
    <t>แมรีเดอะไนต์</t>
  </si>
  <si>
    <t>แมรีเดอะไนท์</t>
  </si>
  <si>
    <t>แมรีแม็กดาเลน</t>
  </si>
  <si>
    <t>แมรีแลนด์</t>
  </si>
  <si>
    <t>แมรีแห่งออสเตรีย_สมเด็จพระราชินีแห่งฮังการีและโบฮีเมีย</t>
  </si>
  <si>
    <t>แมรีแห่งฮับส์บวร์ก</t>
  </si>
  <si>
    <t>แมรีแห่งเทก_สมเด็จพระราชินีแห่งสหราชอาณาจักร</t>
  </si>
  <si>
    <t>แมรีแห่งเท็ค_สมเด็จพระราชินีแห่งสหราชอาณาจักร</t>
  </si>
  <si>
    <t>แมรีแห่งเท็ค_สมเด็จพระราชินีแห่งอังกฤษ</t>
  </si>
  <si>
    <t>แมรีแห่งเบอร์กันดี</t>
  </si>
  <si>
    <t>แมรีแห่งโบฮุน</t>
  </si>
  <si>
    <t>แมรีแห่งโมดีนา</t>
  </si>
  <si>
    <t>แมรีแห่งโมดีนา_สมเด็จพระราชินีแห่งอังกฤษ</t>
  </si>
  <si>
    <t>แมรีโกลด์_(เพลงไอมยง)</t>
  </si>
  <si>
    <t>แมรี่_คูรี่</t>
  </si>
  <si>
    <t>แมรี่_ป๊อปปินส์_(ภาพยนตร์)</t>
  </si>
  <si>
    <t>แมรี่_ป๊อปปินส์_กลับมาแล้ว</t>
  </si>
  <si>
    <t>แมรี่_ราชินีแห่งสกอตส์</t>
  </si>
  <si>
    <t>แมรี่_อึ้งรังษี</t>
  </si>
  <si>
    <t>แมรี่_เจ._ไบลจ์</t>
  </si>
  <si>
    <t>แมรี่_เชลลีย์_แฟรงเกนสไตน์</t>
  </si>
  <si>
    <t>แมรี่_แอนนิ่ง</t>
  </si>
  <si>
    <t>แมรี่ผจญแดนแม่มด</t>
  </si>
  <si>
    <t>แมรี่เดอะไนท์</t>
  </si>
  <si>
    <t>แมรี่แอนด์แฮปปี้_(อัลบั้มทไวซ์)</t>
  </si>
  <si>
    <t>แมรี่แอนด์แฮปปี้_(อีพี)</t>
  </si>
  <si>
    <t>แมร์จอแนก</t>
  </si>
  <si>
    <t>แมร์ซิน</t>
  </si>
  <si>
    <t>แมร์ออฟอีสต์ทาวน์</t>
  </si>
  <si>
    <t>แมร์ฮัยแรนิค</t>
  </si>
  <si>
    <t>แมร์แซนทวิสเตอร์</t>
  </si>
  <si>
    <t>แมร์แนปทาห์</t>
  </si>
  <si>
    <t>แมร์แยม_มีร์ซอฆอนี</t>
  </si>
  <si>
    <t>แมร์แยม_อีมอนีเยฮ์</t>
  </si>
  <si>
    <t>แมลคัม_เทิร์นบุลล์</t>
  </si>
  <si>
    <t>แมลคัม_เฟรเซอร์</t>
  </si>
  <si>
    <t>แมลคัม_เอ็กซ์</t>
  </si>
  <si>
    <t>แมลง</t>
  </si>
  <si>
    <t>แมลงกระชอน</t>
  </si>
  <si>
    <t>แมลงกะแท้</t>
  </si>
  <si>
    <t>แมลงครั่ง</t>
  </si>
  <si>
    <t>แมลงชีปะขาว</t>
  </si>
  <si>
    <t>แมลงช้างปีกใส</t>
  </si>
  <si>
    <t>แมลงดา</t>
  </si>
  <si>
    <t>แมลงดานา</t>
  </si>
  <si>
    <t>แมลงดาหม้อ</t>
  </si>
  <si>
    <t>แมลงต่างถิ่น</t>
  </si>
  <si>
    <t>แมลงทับ</t>
  </si>
  <si>
    <t>แมลงทับกลมขาเขียว</t>
  </si>
  <si>
    <t>แมลงทับบ้านขาเขียว</t>
  </si>
  <si>
    <t>แมลงทับราชา</t>
  </si>
  <si>
    <t>แมลงทับเขียว</t>
  </si>
  <si>
    <t>แมลงปอ</t>
  </si>
  <si>
    <t>แมลงปอบ้านสองสีเขียวฟ้า</t>
  </si>
  <si>
    <t>แมลงปีกแข็ง</t>
  </si>
  <si>
    <t>แมลงปีศาจ</t>
  </si>
  <si>
    <t>แมลงป่อง</t>
  </si>
  <si>
    <t>แมลงภู่</t>
  </si>
  <si>
    <t>แมลงรักในสวนหลังบ้าน</t>
  </si>
  <si>
    <t>แมลงวัน</t>
  </si>
  <si>
    <t>แมลงวันดอกไม้</t>
  </si>
  <si>
    <t>แมลงวันตอมดอกไม้</t>
  </si>
  <si>
    <t>แมลงวันตอมดอกไม้_บิล_เกตส์</t>
  </si>
  <si>
    <t>แมลงวันตอมดอกไม้_พอล_อัลเลน</t>
  </si>
  <si>
    <t>แมลงวันทอง</t>
  </si>
  <si>
    <t>แมลงวันผลไม้</t>
  </si>
  <si>
    <t>แมลงวันสี</t>
  </si>
  <si>
    <t>แมลงวันแมงมุม</t>
  </si>
  <si>
    <t>แมลงสาบ</t>
  </si>
  <si>
    <t>แมลงสาบมาดากัสการ์</t>
  </si>
  <si>
    <t>แมลงสาป</t>
  </si>
  <si>
    <t>แมลงสโตนฟลาย</t>
  </si>
  <si>
    <t>แมลงอุตสาหกรรม</t>
  </si>
  <si>
    <t>แมลงเต่าทอง</t>
  </si>
  <si>
    <t>แมลงเสือซอลต์ครีก</t>
  </si>
  <si>
    <t>แมลงแกลบ</t>
  </si>
  <si>
    <t>แมลิบู</t>
  </si>
  <si>
    <t>แมว</t>
  </si>
  <si>
    <t>แมว_(ปลา)</t>
  </si>
  <si>
    <t>แมว_(สกุล)</t>
  </si>
  <si>
    <t>แมว_(แก้ความกำกวม)</t>
  </si>
  <si>
    <t>แมว_จิรศักดิ์</t>
  </si>
  <si>
    <t>แมว_จิระศักดิ์_ปานพุ่ม</t>
  </si>
  <si>
    <t>แมวกวัก</t>
  </si>
  <si>
    <t>แมวของชเรอดิงเงอร์</t>
  </si>
  <si>
    <t>แมวขาวมณี</t>
  </si>
  <si>
    <t>แมวคาลิโก</t>
  </si>
  <si>
    <t>แมวดาว</t>
  </si>
  <si>
    <t>แมวดาว_(สกุล)</t>
  </si>
  <si>
    <t>แมวตีนดำ</t>
  </si>
  <si>
    <t>แมวทราย</t>
  </si>
  <si>
    <t>แมวทองเอเชีย</t>
  </si>
  <si>
    <t>แมวทองแอฟริกา</t>
  </si>
  <si>
    <t>แมวน้ำ</t>
  </si>
  <si>
    <t>แมวน้ำช้าง</t>
  </si>
  <si>
    <t>แมวน้ำมีหู</t>
  </si>
  <si>
    <t>แมวน้ำลายพิณ</t>
  </si>
  <si>
    <t>แมวน้ำลายเสือดาว</t>
  </si>
  <si>
    <t>แมวน้ำหลังอาน</t>
  </si>
  <si>
    <t>แมวน้ำฮาร์ป</t>
  </si>
  <si>
    <t>แมวน้ำเครา</t>
  </si>
  <si>
    <t>แมวน้ำเสือดาว</t>
  </si>
  <si>
    <t>แมวบอนไซ</t>
  </si>
  <si>
    <t>แมวบ้าน</t>
  </si>
  <si>
    <t>แมวป่า</t>
  </si>
  <si>
    <t>แมวป่าลิงซ์</t>
  </si>
  <si>
    <t>แมวป่าหัวแบน</t>
  </si>
  <si>
    <t>แมวพม่า</t>
  </si>
  <si>
    <t>แมวพัลลัส</t>
  </si>
  <si>
    <t>แมวรัตนกำพล</t>
  </si>
  <si>
    <t>แมวลายหินอ่อน</t>
  </si>
  <si>
    <t>แมวลายหินอ่อน_(สกุล)</t>
  </si>
  <si>
    <t>แมววิลาศ</t>
  </si>
  <si>
    <t>แมววิเชียรมาศ</t>
  </si>
  <si>
    <t>แมววิเชียรมาส</t>
  </si>
  <si>
    <t>แมวศุภลักษณ์</t>
  </si>
  <si>
    <t>แมวสามสี</t>
  </si>
  <si>
    <t>แมวสีกระดองเต่า</t>
  </si>
  <si>
    <t>แมวสีทองแอฟริกัน</t>
  </si>
  <si>
    <t>แมวสีทองแอฟริกา</t>
  </si>
  <si>
    <t>แมวสีสวาด</t>
  </si>
  <si>
    <t>แมวหลวง</t>
  </si>
  <si>
    <t>แมวอิริโอะโมะเตะ</t>
  </si>
  <si>
    <t>แมวอิริโอโมเตะ</t>
  </si>
  <si>
    <t>แมวเก้าแต้ม</t>
  </si>
  <si>
    <t>แมวเนินทราย</t>
  </si>
  <si>
    <t>แมวเบอร์มิส</t>
  </si>
  <si>
    <t>แมวเบอร์มีส</t>
  </si>
  <si>
    <t>แมวเปอร์เซีย</t>
  </si>
  <si>
    <t>แมวเปอร์เซียน</t>
  </si>
  <si>
    <t>แมวเลี้ยง</t>
  </si>
  <si>
    <t>แมวเล็ก</t>
  </si>
  <si>
    <t>แมวเสือ</t>
  </si>
  <si>
    <t>แมวเหมียวพเนจร</t>
  </si>
  <si>
    <t>แมวแดงบอร์เนียว</t>
  </si>
  <si>
    <t>แมวโคราช</t>
  </si>
  <si>
    <t>แมวไทย</t>
  </si>
  <si>
    <t>แมส_มีเกิลเซิน</t>
  </si>
  <si>
    <t>แมสก์_(วงดนตรี)</t>
  </si>
  <si>
    <t>แมสคอต</t>
  </si>
  <si>
    <t>แมสคอท</t>
  </si>
  <si>
    <t>แมสซาชูเซตต์ส</t>
  </si>
  <si>
    <t>แมสซาชูเซตส์</t>
  </si>
  <si>
    <t>แมสซาชูเสตส์</t>
  </si>
  <si>
    <t>แมสซาซูเซตต์</t>
  </si>
  <si>
    <t>แมสซีฟ_แอทแทค</t>
  </si>
  <si>
    <t>แมสซีฟแอตแทก</t>
  </si>
  <si>
    <t>แมสซ์_(วงดนตรี)</t>
  </si>
  <si>
    <t>แมสตาบา</t>
  </si>
  <si>
    <t>แมสติก</t>
  </si>
  <si>
    <t>แมสต์เซลล์</t>
  </si>
  <si>
    <t>แมสทิฟทิเบต</t>
  </si>
  <si>
    <t>แมสท์เซลล์</t>
  </si>
  <si>
    <t>แมสสเปกโตรเมทรี</t>
  </si>
  <si>
    <t>แมสัน_กรีนวูด</t>
  </si>
  <si>
    <t>แมสโสสปอนดิลัส</t>
  </si>
  <si>
    <t>แมห์ดี_เมเตลา</t>
  </si>
  <si>
    <t>แมห์ดี_เมแตลลา</t>
  </si>
  <si>
    <t>แมฮ์มูด_แอฮ์แมดีเนฌอด</t>
  </si>
  <si>
    <t>แมะคะยา</t>
  </si>
  <si>
    <t>แมะคะรา</t>
  </si>
  <si>
    <t>แมเดลิน_อาลไบรต์</t>
  </si>
  <si>
    <t>แมเดลีน_สโตว์</t>
  </si>
  <si>
    <t>แมเดลีน_แอลไบรท์</t>
  </si>
  <si>
    <t>แมเดอเลน_เพตช์</t>
  </si>
  <si>
    <t>แมเมิน</t>
  </si>
  <si>
    <t>แมแทรซ็องติทร์</t>
  </si>
  <si>
    <t>แมแทรซ็องทิทร์</t>
  </si>
  <si>
    <t>แมแทร็สอ็องทิทร์</t>
  </si>
  <si>
    <t>แมแหมะ</t>
  </si>
  <si>
    <t>แมแฮมแมดอน_(ประเทศอิหร่าน)</t>
  </si>
  <si>
    <t>แมโครฟาจ</t>
  </si>
  <si>
    <t>แมโครมีเดีย</t>
  </si>
  <si>
    <t>แมโครมีเดีย_ดรีมวีฟเวอร์</t>
  </si>
  <si>
    <t>แมโครมีเดีย_ดรีมวีเวอร์</t>
  </si>
  <si>
    <t>แมโครมีเดีย_แฟลช</t>
  </si>
  <si>
    <t>แมโครมีเดีย_ไฟร์เวิรกส์</t>
  </si>
  <si>
    <t>แมโครโมเลกุล</t>
  </si>
  <si>
    <t>แมโครไลด์</t>
  </si>
  <si>
    <t>แม็ก_ชวนชื่น</t>
  </si>
  <si>
    <t>แม็ก_มิลเลอร์</t>
  </si>
  <si>
    <t>แม็กกี้</t>
  </si>
  <si>
    <t>แม็กกี้_(ซอสปรุงรส)</t>
  </si>
  <si>
    <t>แม็กกี้_คิว</t>
  </si>
  <si>
    <t>แม็กกี้_อาภา</t>
  </si>
  <si>
    <t>แม็กก้า_ชวนชื่น</t>
  </si>
  <si>
    <t>แม็กคอเลย์_คัลกิน</t>
  </si>
  <si>
    <t>แม็กคีย์_ซัลลีแวน</t>
  </si>
  <si>
    <t>แม็กคีย์_ซูลลีแวน</t>
  </si>
  <si>
    <t>แม็กจี</t>
  </si>
  <si>
    <t>แม็กซิม_(นิตยสาร)</t>
  </si>
  <si>
    <t>แม็กซิม_มิเคย์ลอฟ</t>
  </si>
  <si>
    <t>แม็กซิมัมเบรก</t>
  </si>
  <si>
    <t>แม็กซิมัส_วีลเลอร์</t>
  </si>
  <si>
    <t>แม็กซิมา_(ซอฟท์แวร์)</t>
  </si>
  <si>
    <t>แม็กซิมินัส_แทร็กซ์</t>
  </si>
  <si>
    <t>แม็กซิมินุส_แทร็กซ์</t>
  </si>
  <si>
    <t>แม็กซิมิเลียน_มาร์เกรฟแห่งบาเดิน</t>
  </si>
  <si>
    <t>แม็กซิมิเลียน_เบอร์เชอร์-เบนเนอร์</t>
  </si>
  <si>
    <t>แม็กซิมิเลียน_เอ็มมานูเอลที่_2_พรินซ์อีเล็คเตอร์แห่งบาวาเรีย</t>
  </si>
  <si>
    <t>แม็กซิมิเลียน_โรเบสปิแอร์</t>
  </si>
  <si>
    <t>แม็กซิมิเลียนที่_1_ดยุคแห่งบาวาเรีย</t>
  </si>
  <si>
    <t>แม็กซิมิเลียนที่_1_พรินซ์อีเล็คเตอร์แห่งบาวาเรีย</t>
  </si>
  <si>
    <t>แม็กซิมิเลียนที่_1_อีเล็คเตอร์แห่งบาวาเรีย</t>
  </si>
  <si>
    <t>แม็กซิมิเลียนที่_1_เจ้านครรัฐผู้คัดเลือกแห่งบาวาเรีย</t>
  </si>
  <si>
    <t>แม็กซิมิเลียนที่_1_แห่งโรมันอันศักดิ์สิทธิ์</t>
  </si>
  <si>
    <t>แม็กซิมิเลียนที่_1_โจเซฟแห่งบาวาเรีย</t>
  </si>
  <si>
    <t>แม็กซิมิเลียนที่_2_เอ็มมานูเอล_พรินซ์อีเล็คเตอร์แห่งบาวาเรีย</t>
  </si>
  <si>
    <t>แม็กซิมิเลียนที่_2_เอ็มมานูเอล_เจ้านครรัฐผู้คัดเลือกแห่งบาวาเรีย</t>
  </si>
  <si>
    <t>แม็กซิมิเลียนที่_2_แห่งบาวาเรีย</t>
  </si>
  <si>
    <t>แม็กซิมิเลียนแห่งออสเตรีย</t>
  </si>
  <si>
    <t>แม็กซิส</t>
  </si>
  <si>
    <t>แม็กซี_โรดิเกวซ</t>
  </si>
  <si>
    <t>แม็กซีเมียน</t>
  </si>
  <si>
    <t>แม็กซ์_กาวาเลรา</t>
  </si>
  <si>
    <t>แม็กซ์_คาวาเลรา</t>
  </si>
  <si>
    <t>แม็กซ์_ชวนชื่น</t>
  </si>
  <si>
    <t>แม็กซ์_มาร์ติน</t>
  </si>
  <si>
    <t>แม็กซ์_ม็อค</t>
  </si>
  <si>
    <t>แม็กซ์_ริตชี</t>
  </si>
  <si>
    <t>แม็กซ์_ลีเบอร์มันน์</t>
  </si>
  <si>
    <t>แม็กซ์_วอน_ซีโดว์</t>
  </si>
  <si>
    <t>แม็กซ์_เจนมานะ</t>
  </si>
  <si>
    <t>แม็กซ์ทอน</t>
  </si>
  <si>
    <t>แม็กซ์ธอน</t>
  </si>
  <si>
    <t>แม็กซ์แวลู</t>
  </si>
  <si>
    <t>แม็กซ์โทกิซันเบียกูจูโกะโก</t>
  </si>
  <si>
    <t>แม็กดา_เกิบเบลส์</t>
  </si>
  <si>
    <t>แม็กนา_คาร์ตา</t>
  </si>
  <si>
    <t>แม็กนา_คาร์ต้า</t>
  </si>
  <si>
    <t>แม็กนาคาร์ตา</t>
  </si>
  <si>
    <t>แม็กนาคาร์ต้า</t>
  </si>
  <si>
    <t>แม็กนาวอกซ์_โอดีสซี</t>
  </si>
  <si>
    <t>แม็กนาวอกซ์โอดีสซี</t>
  </si>
  <si>
    <t>แม็กนีเซียม</t>
  </si>
  <si>
    <t>แม็กนีโตสเฟียร์</t>
  </si>
  <si>
    <t>แม็กพาย</t>
  </si>
  <si>
    <t>แม็กมา</t>
  </si>
  <si>
    <t>แม็กยาร์</t>
  </si>
  <si>
    <t>แม็กลาเรน</t>
  </si>
  <si>
    <t>แม็กเคาเลย์_คัลกิน</t>
  </si>
  <si>
    <t>แม็กเซ็นติอัส</t>
  </si>
  <si>
    <t>แม็กเซ็นเทียส</t>
  </si>
  <si>
    <t>แม็กเลฟ</t>
  </si>
  <si>
    <t>แม็กแน็ส</t>
  </si>
  <si>
    <t>แม็ค</t>
  </si>
  <si>
    <t>แม็ค_ชวนชื่น</t>
  </si>
  <si>
    <t>แม็คกี้_คิว</t>
  </si>
  <si>
    <t>แม็คคอมิคแอนด์คัมพานี</t>
  </si>
  <si>
    <t>แม็คจี</t>
  </si>
  <si>
    <t>แม็คธิว_แม็คคอนาฮีย์</t>
  </si>
  <si>
    <t>แม็คนัม_ที.เอ.</t>
  </si>
  <si>
    <t>แม็คลาเรน</t>
  </si>
  <si>
    <t>แม็คลาเรน_12ซี</t>
  </si>
  <si>
    <t>แม็คลาเรน_650เอส</t>
  </si>
  <si>
    <t>แม็คลาเรน_พี1</t>
  </si>
  <si>
    <t>แม็คลาเรน_ออโตโมทีฟ</t>
  </si>
  <si>
    <t>แม็คลาเรน_เอฟ1</t>
  </si>
  <si>
    <t>แม็คอินทอช</t>
  </si>
  <si>
    <t>แม็คเก้_เดอะสตาร์</t>
  </si>
  <si>
    <t>แม็คเบธ</t>
  </si>
  <si>
    <t>แม็คเบ็ธ</t>
  </si>
  <si>
    <t>แม็คโคร</t>
  </si>
  <si>
    <t>แม็คโดนัลด์</t>
  </si>
  <si>
    <t>แม็คโอเอส</t>
  </si>
  <si>
    <t>แม็คโอเอส_X</t>
  </si>
  <si>
    <t>แม็คโอเอส_โมฮาวี</t>
  </si>
  <si>
    <t>แม็คโอเอสเท็น</t>
  </si>
  <si>
    <t>แม็ตต์_ดิลลอน</t>
  </si>
  <si>
    <t>แม็ตต์_สตูตซ์แมน</t>
  </si>
  <si>
    <t>แม็ตต์_เกรนิง</t>
  </si>
  <si>
    <t>แม็ตต์_เดมอน</t>
  </si>
  <si>
    <t>แม็ตต์_เดม่อน</t>
  </si>
  <si>
    <t>แม็ตต์_โกรนิง</t>
  </si>
  <si>
    <t>แม็ตทิว_อัปสัน</t>
  </si>
  <si>
    <t>แม็ท_เกรนิง</t>
  </si>
  <si>
    <t>แม็ทต์_เดม่อน</t>
  </si>
  <si>
    <t>แม็ทธิว_ผู้ประกาศข่าวประเสริฐ</t>
  </si>
  <si>
    <t>แม็ทธิว_อัปสัน</t>
  </si>
  <si>
    <t>แม็ทธิว_เจมส์_อัพสัน</t>
  </si>
  <si>
    <t>แม็ทธิว_เบรดี</t>
  </si>
  <si>
    <t>แม็ทธิว_แพริส</t>
  </si>
  <si>
    <t>แม็ทธิวอีแวนเจลลิส</t>
  </si>
  <si>
    <t>แม็ทไทอัส_กรึนวอลด์</t>
  </si>
  <si>
    <t>แม็ทไธยัสแห่งโรมันอันศักดิ์สิทธิ์</t>
  </si>
  <si>
    <t>แม็ปลอจิสติก</t>
  </si>
  <si>
    <t>แม็ปส์</t>
  </si>
  <si>
    <t>แม็ปส์_(เพลงของมารูนไฟฟ์)</t>
  </si>
  <si>
    <t>แม็ปส์_(เพลงมารูนไฟฟ์)</t>
  </si>
  <si>
    <t>แม็มฟิส_เดอไป</t>
  </si>
  <si>
    <t>แม็มฟิส_เดไป</t>
  </si>
  <si>
    <t>แม็วอาเรนา</t>
  </si>
  <si>
    <t>แม็ส</t>
  </si>
  <si>
    <t>แม่</t>
  </si>
  <si>
    <t>แม่_(นวนิยายของมักซิม_กอร์กี)</t>
  </si>
  <si>
    <t>แม่กลอง</t>
  </si>
  <si>
    <t>แม่กองธรรม</t>
  </si>
  <si>
    <t>แม่กองธรรมสนามหลวง</t>
  </si>
  <si>
    <t>แม่กองบาลี</t>
  </si>
  <si>
    <t>แม่กองบาลีสนามหลวง</t>
  </si>
  <si>
    <t>แม่กุญแจ</t>
  </si>
  <si>
    <t>แม่ของแผ่นดิน</t>
  </si>
  <si>
    <t>แม่คงคา</t>
  </si>
  <si>
    <t>แม่ครัว</t>
  </si>
  <si>
    <t>แม่ครัวแห่งบ้านไมโกะ</t>
  </si>
  <si>
    <t>แม่คะนิ้ง</t>
  </si>
  <si>
    <t>แม่คุณ...ทูนหัว</t>
  </si>
  <si>
    <t>แม่คุณเอ๊ย</t>
  </si>
  <si>
    <t>แม่คุณเอ๊ย_(ละครโทรทัศน์)</t>
  </si>
  <si>
    <t>แม่ค้าขนมหวาน</t>
  </si>
  <si>
    <t>แม่งัด</t>
  </si>
  <si>
    <t>แม่จัน</t>
  </si>
  <si>
    <t>แม่ชม้อย</t>
  </si>
  <si>
    <t>แม่ชี</t>
  </si>
  <si>
    <t>แม่ชีจันทร์_ขนนกยูง</t>
  </si>
  <si>
    <t>แม่ชีทศพร</t>
  </si>
  <si>
    <t>แม่ชีทศพร_ชัยประคอง</t>
  </si>
  <si>
    <t>แม่ชีวิมุตติยา</t>
  </si>
  <si>
    <t>แม่ชีศันสนีย์_เสถียรสุต</t>
  </si>
  <si>
    <t>แม่ชีเทเรซา</t>
  </si>
  <si>
    <t>แม่ชีเทเรซ่า</t>
  </si>
  <si>
    <t>แม่ช้อย_นางรำ</t>
  </si>
  <si>
    <t>แม่ช้อยนางรำ</t>
  </si>
  <si>
    <t>แม่ซื้อ</t>
  </si>
  <si>
    <t>แม่ดอกรักเร่</t>
  </si>
  <si>
    <t>แม่ทัพภาคที่_1</t>
  </si>
  <si>
    <t>แม่ทัพภาคที่_2</t>
  </si>
  <si>
    <t>แม่ทัพภาคที่_3</t>
  </si>
  <si>
    <t>แม่ทัพภาคที่_4</t>
  </si>
  <si>
    <t>แม่ทัพอยู่บน_ข้าอยู่ล่าง</t>
  </si>
  <si>
    <t>แม่ทัพเตียวเปา</t>
  </si>
  <si>
    <t>แม่ทา</t>
  </si>
  <si>
    <t>แม่นาก</t>
  </si>
  <si>
    <t>แม่นากพระโขนง</t>
  </si>
  <si>
    <t>แม่นาค</t>
  </si>
  <si>
    <t>แม่นาค_(ละครโทรทัศน์)</t>
  </si>
  <si>
    <t>แม่นาค_พระโขนง</t>
  </si>
  <si>
    <t>แม่นาค_เดอะมิวสิคัล</t>
  </si>
  <si>
    <t>แม่นาคพระโขนง</t>
  </si>
  <si>
    <t>แม่นาคพระโขนง_เดอะมิวสิคัล</t>
  </si>
  <si>
    <t>แม่นาคอเมริกา</t>
  </si>
  <si>
    <t>แม่นางตะปี</t>
  </si>
  <si>
    <t>แม่นางสินทยา</t>
  </si>
  <si>
    <t>แม่นางเทพสุดาสร้อยดาว</t>
  </si>
  <si>
    <t>แม่น้ำ</t>
  </si>
  <si>
    <t>แม่น้ำกก</t>
  </si>
  <si>
    <t>แม่น้ำกงเจียน</t>
  </si>
  <si>
    <t>แม่น้ำกระบี่</t>
  </si>
  <si>
    <t>แม่น้ำกระบุรี</t>
  </si>
  <si>
    <t>แม่น้ำกรีชุลอัลบ์</t>
  </si>
  <si>
    <t>แม่น้ำกฤษณา</t>
  </si>
  <si>
    <t>แม่น้ำกลอมา</t>
  </si>
  <si>
    <t>แม่น้ำกลันตัน</t>
  </si>
  <si>
    <t>แม่น้ำกลาย</t>
  </si>
  <si>
    <t>แม่น้ำกวาดัลกีบีร์</t>
  </si>
  <si>
    <t>แม่น้ำกวาดัลกีวีร์</t>
  </si>
  <si>
    <t>แม่น้ำกวานซา</t>
  </si>
  <si>
    <t>แม่น้ำกวาเดียนา</t>
  </si>
  <si>
    <t>แม่น้ำกอง</t>
  </si>
  <si>
    <t>แม่น้ำกัวดัลกิบีร์</t>
  </si>
  <si>
    <t>แม่น้ำกัวเดียนา</t>
  </si>
  <si>
    <t>แม่น้ำกาตาตุมโบ</t>
  </si>
  <si>
    <t>แม่น้ำกานาลี</t>
  </si>
  <si>
    <t>แม่น้ำกาปูวัซ</t>
  </si>
  <si>
    <t>แม่น้ำกาปูอัส</t>
  </si>
  <si>
    <t>แม่น้ำการอน</t>
  </si>
  <si>
    <t>แม่น้ำการูน</t>
  </si>
  <si>
    <t>แม่น้ำกาเวรี</t>
  </si>
  <si>
    <t>แม่น้ำกาไบ</t>
  </si>
  <si>
    <t>แม่น้ำกูเด</t>
  </si>
  <si>
    <t>แม่น้ำกูเนเน</t>
  </si>
  <si>
    <t>แม่น้ำก่าโล่</t>
  </si>
  <si>
    <t>แม่น้ำก่าโหล่</t>
  </si>
  <si>
    <t>แม่น้ำของ</t>
  </si>
  <si>
    <t>แม่น้ำคงคา</t>
  </si>
  <si>
    <t>แม่น้ำคริชูลอัลบ์</t>
  </si>
  <si>
    <t>แม่น้ำคองโก</t>
  </si>
  <si>
    <t>แม่น้ำคอนเนตทิคัต</t>
  </si>
  <si>
    <t>แม่น้ำคอรูน</t>
  </si>
  <si>
    <t>แม่น้ำคะสึระ</t>
  </si>
  <si>
    <t>แม่น้ำคะเนเดียน</t>
  </si>
  <si>
    <t>แม่น้ำคะโนะ</t>
  </si>
  <si>
    <t>แม่น้ำคัณฑกี</t>
  </si>
  <si>
    <t>แม่น้ำคัตสึระ</t>
  </si>
  <si>
    <t>แม่น้ำคันดะ</t>
  </si>
  <si>
    <t>แม่น้ำคัมเบอร์แลนด์</t>
  </si>
  <si>
    <t>แม่น้ำคากายัน</t>
  </si>
  <si>
    <t>แม่น้ำคาบูล</t>
  </si>
  <si>
    <t>แม่น้ำคามา</t>
  </si>
  <si>
    <t>แม่น้ำคาโนะ</t>
  </si>
  <si>
    <t>แม่น้ำคีรีรัฐ</t>
  </si>
  <si>
    <t>แม่น้ำคูบัน</t>
  </si>
  <si>
    <t>แม่น้ำฆาฆรา</t>
  </si>
  <si>
    <t>แม่น้ำงาว</t>
  </si>
  <si>
    <t>แม่น้ำงึม</t>
  </si>
  <si>
    <t>แม่น้ำจนาพ</t>
  </si>
  <si>
    <t>แม่น้ำจอร์แดน</t>
  </si>
  <si>
    <t>แม่น้ำจัมพัล</t>
  </si>
  <si>
    <t>แม่น้ำจีตารุม</t>
  </si>
  <si>
    <t>แม่น้ำจู</t>
  </si>
  <si>
    <t>แม่น้ำฉางเจียง</t>
  </si>
  <si>
    <t>แม่น้ำชะกุจิอิ</t>
  </si>
  <si>
    <t>แม่น้ำชัตต์อัลอาหรับ</t>
  </si>
  <si>
    <t>แม่น้ำชากูจิอิ</t>
  </si>
  <si>
    <t>แม่น้ำชารี</t>
  </si>
  <si>
    <t>แม่น้ำชิกกาซอเวย์</t>
  </si>
  <si>
    <t>แม่น้ำชินะโนะ</t>
  </si>
  <si>
    <t>แม่น้ำชินาโนะ</t>
  </si>
  <si>
    <t>แม่น้ำชี</t>
  </si>
  <si>
    <t>แม่น้ำชีงกู</t>
  </si>
  <si>
    <t>แม่น้ำชีนดวีน</t>
  </si>
  <si>
    <t>แม่น้ำชี่น-ดวี่น</t>
  </si>
  <si>
    <t>แม่น้ำชี่น-ดวี้น</t>
  </si>
  <si>
    <t>แม่น้ำชู</t>
  </si>
  <si>
    <t>แม่น้ำชเปร</t>
  </si>
  <si>
    <t>แม่น้ำซองกาเรีย</t>
  </si>
  <si>
    <t>แม่น้ำซองกาเลีย</t>
  </si>
  <si>
    <t>แม่น้ำซอช</t>
  </si>
  <si>
    <t>แม่น้ำซัน</t>
  </si>
  <si>
    <t>แม่น้ำซัม</t>
  </si>
  <si>
    <t>แม่น้ำซัมเบซี</t>
  </si>
  <si>
    <t>แม่น้ำซัย</t>
  </si>
  <si>
    <t>แม่น้ำซัสควีแฮนนา</t>
  </si>
  <si>
    <t>แม่น้ำซัสแคตเชวัน</t>
  </si>
  <si>
    <t>แม่น้ำซาการ์ยา</t>
  </si>
  <si>
    <t>แม่น้ำซาน</t>
  </si>
  <si>
    <t>แม่น้ำซารามักกา</t>
  </si>
  <si>
    <t>แม่น้ำซาวา</t>
  </si>
  <si>
    <t>แม่น้ำซาอีร์</t>
  </si>
  <si>
    <t>แม่น้ำซำ</t>
  </si>
  <si>
    <t>แม่น้ำซิงกู</t>
  </si>
  <si>
    <t>แม่น้ำซีร์ดาร์ยา</t>
  </si>
  <si>
    <t>แม่น้ำซุมิดะ</t>
  </si>
  <si>
    <t>แม่น้ำซูมิดะ</t>
  </si>
  <si>
    <t>แม่น้ำดราวา</t>
  </si>
  <si>
    <t>แม่น้ำดรีนา</t>
  </si>
  <si>
    <t>แม่น้ำดวยโร</t>
  </si>
  <si>
    <t>แม่น้ำดอน</t>
  </si>
  <si>
    <t>แม่น้ำดอร์ดอญ</t>
  </si>
  <si>
    <t>แม่น้ำดัล</t>
  </si>
  <si>
    <t>แม่น้ำดานูบ</t>
  </si>
  <si>
    <t>แม่น้ำดาร์ลิง</t>
  </si>
  <si>
    <t>แม่น้ำดาเบา</t>
  </si>
  <si>
    <t>แม่น้ำดาโมดาร์</t>
  </si>
  <si>
    <t>แม่น้ำดำ</t>
  </si>
  <si>
    <t>แม่น้ำดิทรอยต์</t>
  </si>
  <si>
    <t>แม่น้ำดิยาลา</t>
  </si>
  <si>
    <t>แม่น้ำดีทรอยต์</t>
  </si>
  <si>
    <t>แม่น้ำดีฮัง</t>
  </si>
  <si>
    <t>แม่น้ำดูโร</t>
  </si>
  <si>
    <t>แม่น้ำด่งนาย</t>
  </si>
  <si>
    <t>แม่น้ำตรัง</t>
  </si>
  <si>
    <t>แม่น้ำตะกั่วป่า</t>
  </si>
  <si>
    <t>แม่น้ำตากแดด</t>
  </si>
  <si>
    <t>แม่น้ำตาปติ</t>
  </si>
  <si>
    <t>แม่น้ำตาปตี</t>
  </si>
  <si>
    <t>แม่น้ำตาปาฌอส</t>
  </si>
  <si>
    <t>แม่น้ำตาปี</t>
  </si>
  <si>
    <t>แม่น้ำตาโค</t>
  </si>
  <si>
    <t>แม่น้ำตาโฮ</t>
  </si>
  <si>
    <t>แม่น้ำตีเอเต</t>
  </si>
  <si>
    <t>แม่น้ำตูเมน</t>
  </si>
  <si>
    <t>แม่น้ำทราอุน</t>
  </si>
  <si>
    <t>แม่น้ำทะกะฮะชิ</t>
  </si>
  <si>
    <t>แม่น้ำทะมะ</t>
  </si>
  <si>
    <t>แม่น้ำทัปตี</t>
  </si>
  <si>
    <t>แม่น้ำทา</t>
  </si>
  <si>
    <t>แม่น้ำทากาฮาชิ</t>
  </si>
  <si>
    <t>แม่น้ำทามะ</t>
  </si>
  <si>
    <t>แม่น้ำทาโมทร</t>
  </si>
  <si>
    <t>แม่น้ำทิสซอ</t>
  </si>
  <si>
    <t>แม่น้ำท่าจีน</t>
  </si>
  <si>
    <t>แม่น้ำนครชัยศรี</t>
  </si>
  <si>
    <t>แม่น้ำนครนายก</t>
  </si>
  <si>
    <t>แม่น้ำนรรมทา</t>
  </si>
  <si>
    <t>แม่น้ำนัมมทา</t>
  </si>
  <si>
    <t>แม่น้ำนารัมทา</t>
  </si>
  <si>
    <t>แม่น้ำนาร์มทา</t>
  </si>
  <si>
    <t>แม่น้ำนิฮมบาชิ</t>
  </si>
  <si>
    <t>แม่น้ำนีพเพอร์</t>
  </si>
  <si>
    <t>แม่น้ำนีสเตอร์</t>
  </si>
  <si>
    <t>แม่น้ำนีเปอร์</t>
  </si>
  <si>
    <t>แม่น้ำนไม</t>
  </si>
  <si>
    <t>แม่น้ำน่าน</t>
  </si>
  <si>
    <t>แม่น้ำน้อย</t>
  </si>
  <si>
    <t>แม่น้ำบรูไน</t>
  </si>
  <si>
    <t>แม่น้ำบักดั่ง</t>
  </si>
  <si>
    <t>แม่น้ำบางกลอย</t>
  </si>
  <si>
    <t>แม่น้ำบางขาม</t>
  </si>
  <si>
    <t>แม่น้ำบางตะบูน</t>
  </si>
  <si>
    <t>แม่น้ำบางปะกง</t>
  </si>
  <si>
    <t>แม่น้ำบาราดา</t>
  </si>
  <si>
    <t>แม่น้ำบาสัก</t>
  </si>
  <si>
    <t>แม่น้ำบีคลี่</t>
  </si>
  <si>
    <t>แม่น้ำบีอัส</t>
  </si>
  <si>
    <t>แม่น้ำบีอาส</t>
  </si>
  <si>
    <t>แม่น้ำบีโคล</t>
  </si>
  <si>
    <t>แม่น้ำปราจีนบุรี</t>
  </si>
  <si>
    <t>แม่น้ำปราณบุรี</t>
  </si>
  <si>
    <t>แม่น้ำปรีเปต</t>
  </si>
  <si>
    <t>แม่น้ำปรีเปียต</t>
  </si>
  <si>
    <t>แม่น้ำปรือเปียต</t>
  </si>
  <si>
    <t>แม่น้ำปรุต</t>
  </si>
  <si>
    <t>แม่น้ำปัตตานี</t>
  </si>
  <si>
    <t>แม่น้ำปันจ์</t>
  </si>
  <si>
    <t>แม่น้ำปันดารวน</t>
  </si>
  <si>
    <t>แม่น้ำปัส</t>
  </si>
  <si>
    <t>แม่น้ำปากจั่น</t>
  </si>
  <si>
    <t>แม่น้ำปาซิก</t>
  </si>
  <si>
    <t>แม่น้ำปาย</t>
  </si>
  <si>
    <t>แม่น้ำปารา</t>
  </si>
  <si>
    <t>แม่น้ำปารากวัย</t>
  </si>
  <si>
    <t>แม่น้ำปารานา</t>
  </si>
  <si>
    <t>แม่น้ำปาราอีบาดูซูล</t>
  </si>
  <si>
    <t>แม่น้ำปาเปโนโอ</t>
  </si>
  <si>
    <t>แม่น้ำปิง</t>
  </si>
  <si>
    <t>แม่น้ำป่าสัก</t>
  </si>
  <si>
    <t>แม่น้ำพรหมบุตร</t>
  </si>
  <si>
    <t>แม่น้ำพรุต</t>
  </si>
  <si>
    <t>แม่น้ำพลาตา</t>
  </si>
  <si>
    <t>แม่น้ำพะโค</t>
  </si>
  <si>
    <t>แม่น้ำพาคมตี</t>
  </si>
  <si>
    <t>แม่น้ำพาชี</t>
  </si>
  <si>
    <t>แม่น้ำพุมดวง</t>
  </si>
  <si>
    <t>แม่น้ำฟ้อดั้ย</t>
  </si>
  <si>
    <t>แม่น้ำฟ้อดั๊ย</t>
  </si>
  <si>
    <t>แม่น้ำภัทร</t>
  </si>
  <si>
    <t>แม่น้ำภาชี</t>
  </si>
  <si>
    <t>แม่น้ำมงคลบุรี</t>
  </si>
  <si>
    <t>แม่น้ำมหานที</t>
  </si>
  <si>
    <t>แม่น้ำมหาเวลี</t>
  </si>
  <si>
    <t>แม่น้ำมอสควา</t>
  </si>
  <si>
    <t>แม่น้ำมอแซล</t>
  </si>
  <si>
    <t>แม่น้ำมะขามเฒ่า</t>
  </si>
  <si>
    <t>แม่น้ำมะยู</t>
  </si>
  <si>
    <t>แม่น้ำมักดาเลนา</t>
  </si>
  <si>
    <t>แม่น้ำมา</t>
  </si>
  <si>
    <t>แม่น้ำมายข่า</t>
  </si>
  <si>
    <t>แม่น้ำมายู</t>
  </si>
  <si>
    <t>แม่น้ำมารีกีนา</t>
  </si>
  <si>
    <t>แม่น้ำมาส</t>
  </si>
  <si>
    <t>แม่น้ำมิสซิสซิปปี</t>
  </si>
  <si>
    <t>แม่น้ำมิสซูรี</t>
  </si>
  <si>
    <t>แม่น้ำมีญญู</t>
  </si>
  <si>
    <t>แม่น้ำมีญู</t>
  </si>
  <si>
    <t>แม่น้ำมูล</t>
  </si>
  <si>
    <t>แม่น้ำยม</t>
  </si>
  <si>
    <t>แม่น้ำยมุนา</t>
  </si>
  <si>
    <t>แม่น้ำยมุนา_(บังกลาเทศ)</t>
  </si>
  <si>
    <t>แม่น้ำยมุนา_(ประเทศบังกลาเทศ)</t>
  </si>
  <si>
    <t>แม่น้ำยากิ</t>
  </si>
  <si>
    <t>แม่น้ำยากี</t>
  </si>
  <si>
    <t>แม่น้ำยาร์ลุงซางโป</t>
  </si>
  <si>
    <t>แม่น้ำยาลู</t>
  </si>
  <si>
    <t>แม่น้ำยาลู่</t>
  </si>
  <si>
    <t>แม่น้ำยาโลมีตซา</t>
  </si>
  <si>
    <t>แม่น้ำยุงงัน</t>
  </si>
  <si>
    <t>แม่น้ำยูคอน</t>
  </si>
  <si>
    <t>แม่น้ำยูรัล</t>
  </si>
  <si>
    <t>แม่น้ำยูเฟรติส</t>
  </si>
  <si>
    <t>แม่น้ำยูเฟรทีส</t>
  </si>
  <si>
    <t>แม่น้ำย่างกุ้ง</t>
  </si>
  <si>
    <t>แม่น้ำรวก</t>
  </si>
  <si>
    <t>แม่น้ำระยอง</t>
  </si>
  <si>
    <t>แม่น้ำรันตี</t>
  </si>
  <si>
    <t>แม่น้ำรัวร์</t>
  </si>
  <si>
    <t>แม่น้ำรางอิติกี</t>
  </si>
  <si>
    <t>แม่น้ำราจัง</t>
  </si>
  <si>
    <t>แม่น้ำราชบุรี</t>
  </si>
  <si>
    <t>แม่น้ำราวี</t>
  </si>
  <si>
    <t>แม่น้ำรำลึก</t>
  </si>
  <si>
    <t>แม่น้ำริมัก</t>
  </si>
  <si>
    <t>แม่น้ำริโอเดอลาพลาตา</t>
  </si>
  <si>
    <t>แม่น้ำริโอแกรนด์</t>
  </si>
  <si>
    <t>แม่น้ำรีโอแกรนด์</t>
  </si>
  <si>
    <t>แม่น้ำรูบิคอน</t>
  </si>
  <si>
    <t>แม่น้ำรูฟีจี</t>
  </si>
  <si>
    <t>แม่น้ำรูร์</t>
  </si>
  <si>
    <t>แม่น้ำร็อยส์</t>
  </si>
  <si>
    <t>แม่น้ำฤษีคงคา</t>
  </si>
  <si>
    <t>แม่น้ำลพบุรี</t>
  </si>
  <si>
    <t>แม่น้ำลัดเกร็ด</t>
  </si>
  <si>
    <t>แม่น้ำลัวร์</t>
  </si>
  <si>
    <t>แม่น้ำลางัต</t>
  </si>
  <si>
    <t>แม่น้ำลาติญ</t>
  </si>
  <si>
    <t>แม่น้ำลาติ๋ญ</t>
  </si>
  <si>
    <t>แม่น้ำลาว</t>
  </si>
  <si>
    <t>แม่น้ำลาห์น</t>
  </si>
  <si>
    <t>แม่น้ำลิมโปโป</t>
  </si>
  <si>
    <t>แม่น้ำลีนา</t>
  </si>
  <si>
    <t>แม่น้ำลีเอิร์ด</t>
  </si>
  <si>
    <t>แม่น้ำลี้</t>
  </si>
  <si>
    <t>แม่น้ำล้านช้าง</t>
  </si>
  <si>
    <t>แม่น้ำวอลกา</t>
  </si>
  <si>
    <t>แม่น้ำวอลตา</t>
  </si>
  <si>
    <t>แม่น้ำวัง</t>
  </si>
  <si>
    <t>แม่น้ำวังม้า</t>
  </si>
  <si>
    <t>แม่น้ำวัลตาวา</t>
  </si>
  <si>
    <t>แม่น้ำวาก</t>
  </si>
  <si>
    <t>แม่น้ำวาคช์</t>
  </si>
  <si>
    <t>แม่น้ำวาชิตอ</t>
  </si>
  <si>
    <t>แม่น้ำวาร์ตา</t>
  </si>
  <si>
    <t>แม่น้ำวาล</t>
  </si>
  <si>
    <t>แม่น้ำวิลยุย</t>
  </si>
  <si>
    <t>แม่น้ำวิลยูอี</t>
  </si>
  <si>
    <t>แม่น้ำวิสตูลา</t>
  </si>
  <si>
    <t>แม่น้ำวิสตูล่า</t>
  </si>
  <si>
    <t>แม่น้ำวิสทูลา</t>
  </si>
  <si>
    <t>แม่น้ำวิสวา</t>
  </si>
  <si>
    <t>แม่น้ำวีเยปช์</t>
  </si>
  <si>
    <t>แม่น้ำว้า</t>
  </si>
  <si>
    <t>แม่น้ำศรีสวัสดิ์</t>
  </si>
  <si>
    <t>แม่น้ำสงคราม</t>
  </si>
  <si>
    <t>แม่น้ำสตลุช</t>
  </si>
  <si>
    <t>แม่น้ำสติกซ์</t>
  </si>
  <si>
    <t>แม่น้ำสติกส์</t>
  </si>
  <si>
    <t>แม่น้ำสติ๊กซ์</t>
  </si>
  <si>
    <t>แม่น้ำสปรี</t>
  </si>
  <si>
    <t>แม่น้ำสรัสวดี</t>
  </si>
  <si>
    <t>แม่น้ำสรัสวตี</t>
  </si>
  <si>
    <t>แม่น้ำสะแกกรัง</t>
  </si>
  <si>
    <t>แม่น้ำสะโตง</t>
  </si>
  <si>
    <t>แม่น้ำสังแก</t>
  </si>
  <si>
    <t>แม่น้ำสาย</t>
  </si>
  <si>
    <t>แม่น้ำสาละวิน</t>
  </si>
  <si>
    <t>แม่น้ำสินธุ</t>
  </si>
  <si>
    <t>แม่น้ำสีกุก</t>
  </si>
  <si>
    <t>แม่น้ำสุพรรณบุรี</t>
  </si>
  <si>
    <t>แม่น้ำสุมิดะ</t>
  </si>
  <si>
    <t>แม่น้ำสเกลต์</t>
  </si>
  <si>
    <t>แม่น้ำสเกลท์</t>
  </si>
  <si>
    <t>แม่น้ำหมา</t>
  </si>
  <si>
    <t>แม่น้ำหมีทอ</t>
  </si>
  <si>
    <t>แม่น้ำหลวง</t>
  </si>
  <si>
    <t>แม่น้ำหลานชางเจียง</t>
  </si>
  <si>
    <t>แม่น้ำหวง</t>
  </si>
  <si>
    <t>แม่น้ำหวงฉุ่ย</t>
  </si>
  <si>
    <t>แม่น้ำหวงผู่</t>
  </si>
  <si>
    <t>แม่น้ำหวงเปียโนคอนแชร์โต</t>
  </si>
  <si>
    <t>แม่น้ำหวงเหอ</t>
  </si>
  <si>
    <t>แม่น้ำหอม</t>
  </si>
  <si>
    <t>แม่น้ำห่าทัญ</t>
  </si>
  <si>
    <t>แม่น้ำห่าน_(ประเทศเวียดนาม)</t>
  </si>
  <si>
    <t>แม่น้ำอมู</t>
  </si>
  <si>
    <t>แม่น้ำอองเออร์มัน</t>
  </si>
  <si>
    <t>แม่น้ำออรอนตีส</t>
  </si>
  <si>
    <t>แม่น้ำออลโย</t>
  </si>
  <si>
    <t>แม่น้ำออเรนจ์</t>
  </si>
  <si>
    <t>แม่น้ำอะมาซอน</t>
  </si>
  <si>
    <t>แม่น้ำอะระกะวะ</t>
  </si>
  <si>
    <t>แม่น้ำอะระคะวะ</t>
  </si>
  <si>
    <t>แม่น้ำอะเมซอน</t>
  </si>
  <si>
    <t>แม่น้ำอัตตาบาส์</t>
  </si>
  <si>
    <t>แม่น้ำอากูซัน</t>
  </si>
  <si>
    <t>แม่น้ำอาดีเจ</t>
  </si>
  <si>
    <t>แม่น้ำอามูดาร์ยา</t>
  </si>
  <si>
    <t>แม่น้ำอามูร์</t>
  </si>
  <si>
    <t>แม่น้ำอารากาวะ</t>
  </si>
  <si>
    <t>แม่น้ำอาร์คันซอ</t>
  </si>
  <si>
    <t>แม่น้ำอาเร</t>
  </si>
  <si>
    <t>แม่น้ำอาเรอ</t>
  </si>
  <si>
    <t>แม่น้ำอิง</t>
  </si>
  <si>
    <t>แม่น้ำอิชิกะริ</t>
  </si>
  <si>
    <t>แม่น้ำอิชิการิ</t>
  </si>
  <si>
    <t>แม่น้ำอิรวดี</t>
  </si>
  <si>
    <t>แม่น้ำอิระวดี</t>
  </si>
  <si>
    <t>แม่น้ำอีกวาซู</t>
  </si>
  <si>
    <t>แม่น้ำอีซาร์</t>
  </si>
  <si>
    <t>แม่น้ำอีร์ติช</t>
  </si>
  <si>
    <t>แม่น้ำอีโบลา</t>
  </si>
  <si>
    <t>แม่น้ำอุจิ</t>
  </si>
  <si>
    <t>แม่น้ำอุรุกวัย</t>
  </si>
  <si>
    <t>แม่น้ำอู</t>
  </si>
  <si>
    <t>แม่น้ำอูราล</t>
  </si>
  <si>
    <t>แม่น้ำอเมซอน</t>
  </si>
  <si>
    <t>แม่น้ำอ็อบ</t>
  </si>
  <si>
    <t>แม่น้ำอ้อม</t>
  </si>
  <si>
    <t>แม่น้ำฮวงโห</t>
  </si>
  <si>
    <t>แม่น้ำฮัดสัน</t>
  </si>
  <si>
    <t>แม่น้ำฮัน</t>
  </si>
  <si>
    <t>แม่น้ำฮัน_(ประเทศเกาหลี)</t>
  </si>
  <si>
    <t>แม่น้ำฮัน_(ประเทศเวียดนาม)</t>
  </si>
  <si>
    <t>แม่น้ำฮาเฟล</t>
  </si>
  <si>
    <t>แม่น้ำฮาเฟิล</t>
  </si>
  <si>
    <t>แม่น้ำฮิดะ</t>
  </si>
  <si>
    <t>แม่น้ำเกรตฟิช</t>
  </si>
  <si>
    <t>แม่น้ำเกอเริช</t>
  </si>
  <si>
    <t>แม่น้ำเกายา</t>
  </si>
  <si>
    <t>แม่น้ำเการีอาลา</t>
  </si>
  <si>
    <t>แม่น้ำเกาะปอ</t>
  </si>
  <si>
    <t>แม่น้ำเกิม</t>
  </si>
  <si>
    <t>แม่น้ำเคต</t>
  </si>
  <si>
    <t>แม่น้ำเจนาบ</t>
  </si>
  <si>
    <t>แม่น้ำเจมส์</t>
  </si>
  <si>
    <t>แม่น้ำเจาอาเปรี</t>
  </si>
  <si>
    <t>แม่น้ำเจแลม</t>
  </si>
  <si>
    <t>แม่น้ำเจ้าพระยา</t>
  </si>
  <si>
    <t>แม่น้ำเซกอง</t>
  </si>
  <si>
    <t>แม่น้ำเซกูรา</t>
  </si>
  <si>
    <t>แม่น้ำเซคะหมาน</t>
  </si>
  <si>
    <t>แม่น้ำเซนต์จอนส์</t>
  </si>
  <si>
    <t>แม่น้ำเซนต์จอห์น</t>
  </si>
  <si>
    <t>แม่น้ำเซนต์ลอว์เรนซ์</t>
  </si>
  <si>
    <t>แม่น้ำเซบั้งไฟ</t>
  </si>
  <si>
    <t>แม่น้ำเซยา</t>
  </si>
  <si>
    <t>แม่น้ำเซฮาน</t>
  </si>
  <si>
    <t>แม่น้ำเซะตะ</t>
  </si>
  <si>
    <t>แม่น้ำเซาฟรังซีสกู</t>
  </si>
  <si>
    <t>แม่น้ำเซาฟรันซิสกู</t>
  </si>
  <si>
    <t>แม่น้ำเซาฟรานซิสโก</t>
  </si>
  <si>
    <t>แม่น้ำเซเนกัล</t>
  </si>
  <si>
    <t>แม่น้ำเซเวิร์น</t>
  </si>
  <si>
    <t>แม่น้ำเฌลัม</t>
  </si>
  <si>
    <t>แม่น้ำเดซากัวเดโร</t>
  </si>
  <si>
    <t>แม่น้ำเดลาแวร์</t>
  </si>
  <si>
    <t>แม่น้ำเดากาวา</t>
  </si>
  <si>
    <t>แม่น้ำเตเรก</t>
  </si>
  <si>
    <t>แม่น้ำเทกัส</t>
  </si>
  <si>
    <t>แม่น้ำเทนเนสซี</t>
  </si>
  <si>
    <t>แม่น้ำเทมส์</t>
  </si>
  <si>
    <t>แม่น้ำเทมส์_(ลอนดอน)</t>
  </si>
  <si>
    <t>แม่น้ำเทราน์</t>
  </si>
  <si>
    <t>แม่น้ำเทเวเร</t>
  </si>
  <si>
    <t>แม่น้ำเธมส์</t>
  </si>
  <si>
    <t>แม่น้ำเนริส</t>
  </si>
  <si>
    <t>แม่น้ำเนวา</t>
  </si>
  <si>
    <t>แม่น้ำเนสทอส</t>
  </si>
  <si>
    <t>แม่น้ำเนโกร_(แอมะซอน)</t>
  </si>
  <si>
    <t>แม่น้ำเน็คคาร์</t>
  </si>
  <si>
    <t>แม่น้ำเบ๊นแจ</t>
  </si>
  <si>
    <t>แม่น้ำเปโชรา</t>
  </si>
  <si>
    <t>แม่น้ำเพชร</t>
  </si>
  <si>
    <t>แม่น้ำเพชรบุรี</t>
  </si>
  <si>
    <t>แม่น้ำเฟรเซอร์</t>
  </si>
  <si>
    <t>แม่น้ำเมคะ</t>
  </si>
  <si>
    <t>แม่น้ำเมฆนา</t>
  </si>
  <si>
    <t>แม่น้ำเมย</t>
  </si>
  <si>
    <t>แม่น้ำเมอร์ซีย์</t>
  </si>
  <si>
    <t>แม่น้ำเมอร์บก</t>
  </si>
  <si>
    <t>แม่น้ำเมอร์รีย์</t>
  </si>
  <si>
    <t>แม่น้ำเมิซ</t>
  </si>
  <si>
    <t>แม่น้ำเมิส</t>
  </si>
  <si>
    <t>แม่น้ำเยนิเซ</t>
  </si>
  <si>
    <t>แม่น้ำเยนีเซย์</t>
  </si>
  <si>
    <t>แม่น้ำเลนา</t>
  </si>
  <si>
    <t>แม่น้ำเลย</t>
  </si>
  <si>
    <t>แม่น้ำเวยิบ</t>
  </si>
  <si>
    <t>แม่น้ำเวเซอร์</t>
  </si>
  <si>
    <t>แม่น้ำเหลือง</t>
  </si>
  <si>
    <t>แม่น้ำเหิ่ว</t>
  </si>
  <si>
    <t>แม่น้ำเหือง</t>
  </si>
  <si>
    <t>แม่น้ำเอมส์</t>
  </si>
  <si>
    <t>แม่น้ำเอลเบ</t>
  </si>
  <si>
    <t>แม่น้ำเอลเบอ</t>
  </si>
  <si>
    <t>แม่น้ำเอสเซกวีโบ</t>
  </si>
  <si>
    <t>แม่น้ำเอสเซคิวโบ</t>
  </si>
  <si>
    <t>แม่น้ำเอะโดะ</t>
  </si>
  <si>
    <t>แม่น้ำเอโดะ</t>
  </si>
  <si>
    <t>แม่น้ำเอโบร</t>
  </si>
  <si>
    <t>แม่น้ำเอ็กซ์</t>
  </si>
  <si>
    <t>แม่น้ำเอ็ลเบอ</t>
  </si>
  <si>
    <t>แม่น้ำเฮย์หลงเจียง</t>
  </si>
  <si>
    <t>แม่น้ำเฮลมันด์</t>
  </si>
  <si>
    <t>แม่น้ำเฮลมาน</t>
  </si>
  <si>
    <t>แม่น้ำแคว</t>
  </si>
  <si>
    <t>แม่น้ำแควน้อย</t>
  </si>
  <si>
    <t>แม่น้ำแควน้อย_(จังหวัดกาญจนบุรี)</t>
  </si>
  <si>
    <t>แม่น้ำแควน้อย_(จังหวัดพิษณุโลก)</t>
  </si>
  <si>
    <t>แม่น้ำแควผักไห่</t>
  </si>
  <si>
    <t>แม่น้ำแควใหญ่</t>
  </si>
  <si>
    <t>แม่น้ำแซน</t>
  </si>
  <si>
    <t>แม่น้ำแซมบิซี</t>
  </si>
  <si>
    <t>แม่น้ำแซมบีซี</t>
  </si>
  <si>
    <t>แม่น้ำแซมเบซี</t>
  </si>
  <si>
    <t>แม่น้ำแดง</t>
  </si>
  <si>
    <t>แม่น้ำแทดง</t>
  </si>
  <si>
    <t>แม่น้ำแทดอง</t>
  </si>
  <si>
    <t>แม่น้ำแบรซัส</t>
  </si>
  <si>
    <t>แม่น้ำแมกเคนซี</t>
  </si>
  <si>
    <t>แม่น้ำแมคดาเลน่า</t>
  </si>
  <si>
    <t>แม่น้ำแม่กลอง</t>
  </si>
  <si>
    <t>แม่น้ำแม่งัด</t>
  </si>
  <si>
    <t>แม่น้ำแยงซี</t>
  </si>
  <si>
    <t>แม่น้ำแยงซีเกียง</t>
  </si>
  <si>
    <t>แม่น้ำแอทะแบสกา</t>
  </si>
  <si>
    <t>แม่น้ำแอพะแลชิโคลา</t>
  </si>
  <si>
    <t>แม่น้ำแอมะซอน</t>
  </si>
  <si>
    <t>แม่น้ำแอลลิเกนี</t>
  </si>
  <si>
    <t>แม่น้ำแอเคอรอน</t>
  </si>
  <si>
    <t>แม่น้ำแอ็สโก</t>
  </si>
  <si>
    <t>แม่น้ำโก-ลก</t>
  </si>
  <si>
    <t>แม่น้ำโกรันไตน์</t>
  </si>
  <si>
    <t>แม่น้ำโกลก</t>
  </si>
  <si>
    <t>แม่น้ำโก๋เจียน</t>
  </si>
  <si>
    <t>แม่น้ำโขง</t>
  </si>
  <si>
    <t>แม่น้ำโคทาวรี</t>
  </si>
  <si>
    <t>แม่น้ำโคทาวารี</t>
  </si>
  <si>
    <t>แม่น้ำโครันไทน์</t>
  </si>
  <si>
    <t>แม่น้ำโคลัมเบีย</t>
  </si>
  <si>
    <t>แม่น้ำโคโลราโด</t>
  </si>
  <si>
    <t>แม่น้ำโจ้โล้</t>
  </si>
  <si>
    <t>แม่น้ำโชไน</t>
  </si>
  <si>
    <t>แม่น้ำโซโล</t>
  </si>
  <si>
    <t>แม่น้ำโดรู</t>
  </si>
  <si>
    <t>แม่น้ำโทะเนะ</t>
  </si>
  <si>
    <t>แม่น้ำโทเนะ</t>
  </si>
  <si>
    <t>แม่น้ำโนอีนที</t>
  </si>
  <si>
    <t>แม่น้ำโนอี้นที</t>
  </si>
  <si>
    <t>แม่น้ำโป</t>
  </si>
  <si>
    <t>แม่น้ำโพโทแมก</t>
  </si>
  <si>
    <t>แม่น้ำโพโทแม็ค</t>
  </si>
  <si>
    <t>แม่น้ำโมนังกาฮีลา</t>
  </si>
  <si>
    <t>แม่น้ำโยะโดะ</t>
  </si>
  <si>
    <t>แม่น้ำโยโดะ</t>
  </si>
  <si>
    <t>แม่น้ำโรน</t>
  </si>
  <si>
    <t>แม่น้ำโล</t>
  </si>
  <si>
    <t>แม่น้ำโวลกา</t>
  </si>
  <si>
    <t>แม่น้ำโวลก้า</t>
  </si>
  <si>
    <t>แม่น้ำโวลตา</t>
  </si>
  <si>
    <t>แม่น้ำโอกาวางโก</t>
  </si>
  <si>
    <t>แม่น้ำโอคา</t>
  </si>
  <si>
    <t>แม่น้ำโอคาวังโก</t>
  </si>
  <si>
    <t>แม่น้ำโอดรา</t>
  </si>
  <si>
    <t>แม่น้ำโอตะ</t>
  </si>
  <si>
    <t>แม่น้ำโอริโนโก</t>
  </si>
  <si>
    <t>แม่น้ำโอริโนโค</t>
  </si>
  <si>
    <t>แม่น้ำโอรีโนโก</t>
  </si>
  <si>
    <t>แม่น้ำโอเดอร์</t>
  </si>
  <si>
    <t>แม่น้ำโอไฮโอ</t>
  </si>
  <si>
    <t>แม่น้ำในประเทศเกาหลี</t>
  </si>
  <si>
    <t>แม่น้ำในมิดเดิลเอิร์ธ</t>
  </si>
  <si>
    <t>แม่น้ำไซง่อน</t>
  </si>
  <si>
    <t>แม่น้ำไซโอโท</t>
  </si>
  <si>
    <t>แม่น้ำไทกริส</t>
  </si>
  <si>
    <t>แม่น้ำไทกรีส</t>
  </si>
  <si>
    <t>แม่น้ำไทน์</t>
  </si>
  <si>
    <t>แม่น้ำไทเบอร์</t>
  </si>
  <si>
    <t>แม่น้ำไนล์</t>
  </si>
  <si>
    <t>แม่น้ำไนเจอร์</t>
  </si>
  <si>
    <t>แม่น้ำไมน์</t>
  </si>
  <si>
    <t>แม่น้ำไมอา</t>
  </si>
  <si>
    <t>แม่น้ำไรนน์</t>
  </si>
  <si>
    <t>แม่น้ำไรน์</t>
  </si>
  <si>
    <t>แม่น้ำไอเดอร์</t>
  </si>
  <si>
    <t>แม่บุญตะวันตก</t>
  </si>
  <si>
    <t>แม่บ้าน_(แก้ความกำกวม)</t>
  </si>
  <si>
    <t>แม่ประนอม</t>
  </si>
  <si>
    <t>แม่ประยูร</t>
  </si>
  <si>
    <t>แม่ประยูร_ยมเยี่ยม</t>
  </si>
  <si>
    <t>แม่ปิง</t>
  </si>
  <si>
    <t>แม่ผัวมหาภัยกับสะใภ้สารพัดพิษ</t>
  </si>
  <si>
    <t>แม่พระคงคา</t>
  </si>
  <si>
    <t>แม่พระฉวีดำ</t>
  </si>
  <si>
    <t>แม่พระซอลลี</t>
  </si>
  <si>
    <t>แม่พระธรณี</t>
  </si>
  <si>
    <t>แม่พระบังเกิด</t>
  </si>
  <si>
    <t>แม่พระปฏิสนธินิรมล</t>
  </si>
  <si>
    <t>แม่พระประจักษ์ที่กัวดาลูเป</t>
  </si>
  <si>
    <t>แม่พระประจักษ์ที่ฟาติมา</t>
  </si>
  <si>
    <t>แม่พระประจักษ์ที่ฟาตีมา</t>
  </si>
  <si>
    <t>แม่พระประจักษ์ที่ลูร์ด</t>
  </si>
  <si>
    <t>แม่พระประจักษ์ที่อากิตะ</t>
  </si>
  <si>
    <t>แม่พระพาย</t>
  </si>
  <si>
    <t>แม่พระพิลก</t>
  </si>
  <si>
    <t>แม่พระมหาการุณย์</t>
  </si>
  <si>
    <t>แม่พระมหาการุณย์_(ปีเอโร_เดลลา_ฟรันเชสกา)</t>
  </si>
  <si>
    <t>แม่พระรับสาร</t>
  </si>
  <si>
    <t>แม่พระรับสาร_(ดา_วินชี)</t>
  </si>
  <si>
    <t>แม่พระรับสาร_(ทิเชียน)</t>
  </si>
  <si>
    <t>แม่พระรับสารและสองผู้อุทิศคุกเข่า_(ลิปปี)</t>
  </si>
  <si>
    <t>แม่พระรับสารแห่งเชสเตลโล</t>
  </si>
  <si>
    <t>แม่พระรับเกียรติยกขึ้นสวรรค์</t>
  </si>
  <si>
    <t>แม่พระสุขภาพดี</t>
  </si>
  <si>
    <t>แม่พระเปซาโร</t>
  </si>
  <si>
    <t>แม่พระเพลิง</t>
  </si>
  <si>
    <t>แม่พระเหรียญอัศจรรย์</t>
  </si>
  <si>
    <t>แม่พระและพระกุมาร</t>
  </si>
  <si>
    <t>แม่พระและพระกุมารกับทูตสวรรค์_(บอตตีเชลลี)</t>
  </si>
  <si>
    <t>แม่พระและพระกุมารกับนักบุญยอห์นแบปติสต์</t>
  </si>
  <si>
    <t>แม่พระและพระกุมารและทูตสวรรค์สององค์_(บอตตีเชลลี)</t>
  </si>
  <si>
    <t>แม่พระแห่งดอกคาร์เนชัน</t>
  </si>
  <si>
    <t>แม่พระแห่งลูกประคำ</t>
  </si>
  <si>
    <t>แม่พระแห่งลูกประคำ_(การาวัจโจ)</t>
  </si>
  <si>
    <t>แม่พระแห่งสุขภาพดี</t>
  </si>
  <si>
    <t>แม่พระแห่งเหล่าเครูบ</t>
  </si>
  <si>
    <t>แม่พระแห่งแกรนด์ดยุก</t>
  </si>
  <si>
    <t>แม่พระแห่งโลเรโต_(ราฟาเอล)</t>
  </si>
  <si>
    <t>แม่พลอย</t>
  </si>
  <si>
    <t>แม่พวก</t>
  </si>
  <si>
    <t>แม่ฟ้าหลวง</t>
  </si>
  <si>
    <t>แม่มด</t>
  </si>
  <si>
    <t>แม่มดน้อยกิกิ</t>
  </si>
  <si>
    <t>แม่มดน้อยคาการิ</t>
  </si>
  <si>
    <t>แม่มดน้อยน้อย</t>
  </si>
  <si>
    <t>แม่มดน้อยโดเรมี</t>
  </si>
  <si>
    <t>แม่มดน้อยๆ</t>
  </si>
  <si>
    <t>แม่มดสาวหัวใจกุ๊กกิ๊ก</t>
  </si>
  <si>
    <t>แม่ม่าย</t>
  </si>
  <si>
    <t>แม่ม่ายติดคอมฯ</t>
  </si>
  <si>
    <t>แม่ม่ายผัวติดเกม</t>
  </si>
  <si>
    <t>แม่ยายคงกระพัน</t>
  </si>
  <si>
    <t>แม่ย่านาง</t>
  </si>
  <si>
    <t>แม่ระมาด</t>
  </si>
  <si>
    <t>แม่ริม</t>
  </si>
  <si>
    <t>แม่ลู</t>
  </si>
  <si>
    <t>แม่ลฺหวี</t>
  </si>
  <si>
    <t>แม่ศรีไพร</t>
  </si>
  <si>
    <t>แม่สรวย</t>
  </si>
  <si>
    <t>แม่สลอง</t>
  </si>
  <si>
    <t>แม่สอด</t>
  </si>
  <si>
    <t>แม่สอด_(แก้ความกำกวม)</t>
  </si>
  <si>
    <t>แม่สาย</t>
  </si>
  <si>
    <t>แม่สี</t>
  </si>
  <si>
    <t>แม่สีแสง</t>
  </si>
  <si>
    <t>แม่สื่อ</t>
  </si>
  <si>
    <t>แม่สื่อจอมป่วน</t>
  </si>
  <si>
    <t>แม่สื่อปากร้าย_ผู้ชายรสจัด</t>
  </si>
  <si>
    <t>แม่หม้ายผัวติดเกม</t>
  </si>
  <si>
    <t>แม่หอบ</t>
  </si>
  <si>
    <t>แม่อนงค์</t>
  </si>
  <si>
    <t>แม่อยู่หัวศรีสุดาจันทร์</t>
  </si>
  <si>
    <t>แม่อายสะอื้น</t>
  </si>
  <si>
    <t>แม่อุ้มบุญ</t>
  </si>
  <si>
    <t>แม่ฮ่องสอน</t>
  </si>
  <si>
    <t>แม่ฮ่องสอน_(แก้ความกำกวม)</t>
  </si>
  <si>
    <t>แม่เจ้าจามรี</t>
  </si>
  <si>
    <t>แม่เจ้าจามรีมหาเทวี</t>
  </si>
  <si>
    <t>แม่เจ้าจามรีราชเทวี</t>
  </si>
  <si>
    <t>แม่เจ้าจามรีวงศ์</t>
  </si>
  <si>
    <t>แม่เจ้าทิพเกสร</t>
  </si>
  <si>
    <t>แม่เจ้าทิพเนตร</t>
  </si>
  <si>
    <t>แม่เจ้าทิพเนตรราชเทวี</t>
  </si>
  <si>
    <t>แม่เจ้าทิพไกรสรราชเทวี</t>
  </si>
  <si>
    <t>แม่เจ้าบัวถา_มหายศปัญญา</t>
  </si>
  <si>
    <t>แม่เจ้าบัวไหล</t>
  </si>
  <si>
    <t>แม่เจ้าศรีโสภา</t>
  </si>
  <si>
    <t>แม่เจ้าสุชาดา</t>
  </si>
  <si>
    <t>แม่เจ้าสุชาดาราชเทวี</t>
  </si>
  <si>
    <t>แม่เจ้าอุษา</t>
  </si>
  <si>
    <t>แม่เจ้าอุษามหาเทวี</t>
  </si>
  <si>
    <t>แม่เจ้าอุษาราชเทวี</t>
  </si>
  <si>
    <t>แม่เจ้าเทพไกรสร</t>
  </si>
  <si>
    <t>แม่เจ้าเทพไกรสรราชเทวี</t>
  </si>
  <si>
    <t>แม่เจ้าแขกแก้ว</t>
  </si>
  <si>
    <t>แม่เฒ่ากิมฮวย</t>
  </si>
  <si>
    <t>แม่เฒ่าตุ้ม_จันทนิตย์</t>
  </si>
  <si>
    <t>แม่เปียดื้อ</t>
  </si>
  <si>
    <t>แม่เมาะ</t>
  </si>
  <si>
    <t>แม่เหล็ก</t>
  </si>
  <si>
    <t>แม่เหล็กขั้วเดียว</t>
  </si>
  <si>
    <t>แม่เหล็กโลก</t>
  </si>
  <si>
    <t>แม่เหล็กไฟฟ้า</t>
  </si>
  <si>
    <t>แม่เหล็กไฟฟ้า_(ชนิดแม่เหล็ก)</t>
  </si>
  <si>
    <t>แม่เหล็กไฟฟ้า_(แก้ความกำกวม)</t>
  </si>
  <si>
    <t>แม่เหล็กไฟฟ้าชีวภาพ</t>
  </si>
  <si>
    <t>แม่เหียะ</t>
  </si>
  <si>
    <t>แม่แจ่ม</t>
  </si>
  <si>
    <t>แม่แตง</t>
  </si>
  <si>
    <t>แม่แตงร่มใบ</t>
  </si>
  <si>
    <t>แม่แบบ</t>
  </si>
  <si>
    <t>แม่โขง</t>
  </si>
  <si>
    <t>แม่โขง_(ละครโทรทัศน์)</t>
  </si>
  <si>
    <t>แม่โขงคลับแชมเปียนชิพ</t>
  </si>
  <si>
    <t>แม่โขงคลับแชมเปียนชิพ_2014</t>
  </si>
  <si>
    <t>แม่โขงคลับแชมเปียนชิพ_2015</t>
  </si>
  <si>
    <t>แม่โขงคลับแชมเปียนชิพ_2016</t>
  </si>
  <si>
    <t>แม่โขงคลับแชมเปียนชิพ_2016–2017</t>
  </si>
  <si>
    <t>แม่โขงคลับแชมเปียนชิพ_2017</t>
  </si>
  <si>
    <t>แม่โขงคลับแชมเปียนชิพ_ฤดูกาล_2016–17</t>
  </si>
  <si>
    <t>แม่โดม</t>
  </si>
  <si>
    <t>แม่โดมเกมส์</t>
  </si>
  <si>
    <t>แม่โพสพ</t>
  </si>
  <si>
    <t>แม่ใจวิทยาคม</t>
  </si>
  <si>
    <t>แม่ไม้มวยไทย</t>
  </si>
  <si>
    <t>แม้ทธิว_พอล_ดีน</t>
  </si>
  <si>
    <t>แม้น_จวบสินเอี่ยม</t>
  </si>
  <si>
    <t>แม้นศรี</t>
  </si>
  <si>
    <t>แม้ว</t>
  </si>
  <si>
    <t>แม้เลือกเกิดได้</t>
  </si>
  <si>
    <t>แยก_35_โบวล์</t>
  </si>
  <si>
    <t>แยก_ณ_ระนอง</t>
  </si>
  <si>
    <t>แยก_อตก._3</t>
  </si>
  <si>
    <t>แยกกทม.</t>
  </si>
  <si>
    <t>แยกกรุงเทพกรีฑา</t>
  </si>
  <si>
    <t>แยกกษัตริย์ศึก</t>
  </si>
  <si>
    <t>แยกกัลยาณไมตรี</t>
  </si>
  <si>
    <t>แยกการเรือน</t>
  </si>
  <si>
    <t>แยกขัตติยานี</t>
  </si>
  <si>
    <t>แยกคลองประปา</t>
  </si>
  <si>
    <t>แยกคอกวัว</t>
  </si>
  <si>
    <t>แยกคุ้งตะเภา</t>
  </si>
  <si>
    <t>แยกจอมทอง</t>
  </si>
  <si>
    <t>แยกชิดลม</t>
  </si>
  <si>
    <t>แยกดาราสมุทร</t>
  </si>
  <si>
    <t>แยกดินแดง</t>
  </si>
  <si>
    <t>แยกด่วนดินแดง</t>
  </si>
  <si>
    <t>แยกตลาดพลู</t>
  </si>
  <si>
    <t>แยกตากสิน</t>
  </si>
  <si>
    <t>แยกติวานนท์</t>
  </si>
  <si>
    <t>แยกตึกชัย</t>
  </si>
  <si>
    <t>แยกถนนตก</t>
  </si>
  <si>
    <t>แยกถนนปั้น</t>
  </si>
  <si>
    <t>แยกทศกัณฐ์</t>
  </si>
  <si>
    <t>แยกทศกัณฑ์</t>
  </si>
  <si>
    <t>แยกท่าช้าง</t>
  </si>
  <si>
    <t>แยกท่าพระ</t>
  </si>
  <si>
    <t>แยกท่าพระจันทร์</t>
  </si>
  <si>
    <t>แยกท่าโรงช้าง</t>
  </si>
  <si>
    <t>แยกท้ายวัง</t>
  </si>
  <si>
    <t>แยกนพวงศ์</t>
  </si>
  <si>
    <t>แยกนพวงศ์_(กรุงเทพมหานคร)</t>
  </si>
  <si>
    <t>แยกนพวงศ์_(จังหวัดปทุมธานี)</t>
  </si>
  <si>
    <t>แยกนพวงศ์_(เขตป้อมปราบศัตรูพ่าย)</t>
  </si>
  <si>
    <t>แยกนาคา</t>
  </si>
  <si>
    <t>แยกนานา</t>
  </si>
  <si>
    <t>แยกบรมราชชนนี</t>
  </si>
  <si>
    <t>แยกบรรทัดทอง</t>
  </si>
  <si>
    <t>แยกบางกระบือ</t>
  </si>
  <si>
    <t>แยกบางขุนนนท์</t>
  </si>
  <si>
    <t>แยกบางคู</t>
  </si>
  <si>
    <t>แยกบางนา</t>
  </si>
  <si>
    <t>แยกบางบัวทอง</t>
  </si>
  <si>
    <t>แยกบางพลู</t>
  </si>
  <si>
    <t>แยกบางยี่เรือ</t>
  </si>
  <si>
    <t>แยกบางลำพู</t>
  </si>
  <si>
    <t>แยกบางเขน_2</t>
  </si>
  <si>
    <t>แยกบางโพ</t>
  </si>
  <si>
    <t>แยกบางใหญ่</t>
  </si>
  <si>
    <t>แยกบุคคโล</t>
  </si>
  <si>
    <t>แยกบ้านขมิ้น</t>
  </si>
  <si>
    <t>แยกบ้านหม้อ</t>
  </si>
  <si>
    <t>แยกบ้านเนิน</t>
  </si>
  <si>
    <t>แยกบ้านแขก</t>
  </si>
  <si>
    <t>แยกปฐมพร</t>
  </si>
  <si>
    <t>แยกปทุมธานีเฉลิมพระเกียรติ</t>
  </si>
  <si>
    <t>แยกปทุมวัน</t>
  </si>
  <si>
    <t>แยกประชานุกูล</t>
  </si>
  <si>
    <t>แยกประชาอุทิศ_(เขตราษฎร์บูรณะ)</t>
  </si>
  <si>
    <t>แยกประชาเกษม</t>
  </si>
  <si>
    <t>แยกประตูน้ำ</t>
  </si>
  <si>
    <t>แยกปลวกเกตุ</t>
  </si>
  <si>
    <t>แยกปากลาว</t>
  </si>
  <si>
    <t>แยกปากเกร็ด</t>
  </si>
  <si>
    <t>แยกปิ่นเกล้า</t>
  </si>
  <si>
    <t>แยกป้อมมหากาฬ</t>
  </si>
  <si>
    <t>แยกผ่านฟ้าลีลาศ</t>
  </si>
  <si>
    <t>แยกพงษ์พระราม</t>
  </si>
  <si>
    <t>แยกพงษ์เพชร</t>
  </si>
  <si>
    <t>แยกพญาไท</t>
  </si>
  <si>
    <t>แยกพระพิทักษ์</t>
  </si>
  <si>
    <t>แยกพระยาศรี</t>
  </si>
  <si>
    <t>แยกพระราม_9</t>
  </si>
  <si>
    <t>แยกพระรามที่_4</t>
  </si>
  <si>
    <t>แยกพระโขนง</t>
  </si>
  <si>
    <t>แยกพรานนก</t>
  </si>
  <si>
    <t>แยกพลับพลาไชย</t>
  </si>
  <si>
    <t>แยกพาณิชยการ</t>
  </si>
  <si>
    <t>แยกพาณิชยการธนบุรี</t>
  </si>
  <si>
    <t>แยกพาหุรัด</t>
  </si>
  <si>
    <t>แยกพิบูลสงคราม</t>
  </si>
  <si>
    <t>แยกมหาพฤฒาราม</t>
  </si>
  <si>
    <t>แยกมัฆวาน</t>
  </si>
  <si>
    <t>แยกมัฆวานรังสรรค์</t>
  </si>
  <si>
    <t>แยกมีนบุรี</t>
  </si>
  <si>
    <t>แยกมไหสวรรย์</t>
  </si>
  <si>
    <t>แยกยมราช</t>
  </si>
  <si>
    <t>แยกยศเส</t>
  </si>
  <si>
    <t>แยกยุคล_2</t>
  </si>
  <si>
    <t>แยกรัชดา-ลาดพร้าว</t>
  </si>
  <si>
    <t>แยกรัชดา-สุทธิสาร</t>
  </si>
  <si>
    <t>แยกรัชดา-ห้วยขวาง</t>
  </si>
  <si>
    <t>แยกรัชโยธิน</t>
  </si>
  <si>
    <t>แยกรัตนาธิเบศร์</t>
  </si>
  <si>
    <t>แยกรัตนาธิเบศร์-เลี่ยงเมืองนนทบุรี</t>
  </si>
  <si>
    <t>แยกราชดำริ</t>
  </si>
  <si>
    <t>แยกราชประสงค์</t>
  </si>
  <si>
    <t>แยกราชวงศ์</t>
  </si>
  <si>
    <t>แยกราชเทวี</t>
  </si>
  <si>
    <t>แยกรามคำแหง-ร่มเกล้า</t>
  </si>
  <si>
    <t>แยกรามคำแหง-สุวินทวงศ์</t>
  </si>
  <si>
    <t>แยกลาดพร้าว</t>
  </si>
  <si>
    <t>แยกลาดหญ้า</t>
  </si>
  <si>
    <t>แยกลำพูนไชย</t>
  </si>
  <si>
    <t>แยกลำสาลี</t>
  </si>
  <si>
    <t>แยกวงศ์สว่าง</t>
  </si>
  <si>
    <t>แยกวงเวียน_รด.</t>
  </si>
  <si>
    <t>แยกวงเวียน_รด._และแยกท้ายวัง</t>
  </si>
  <si>
    <t>แยกวังสวนจิตรฯ</t>
  </si>
  <si>
    <t>แยกวัดตึก</t>
  </si>
  <si>
    <t>แยกวิทยุ</t>
  </si>
  <si>
    <t>แยกวิทยุ-เพชรบุรี</t>
  </si>
  <si>
    <t>แยกศรีพรสวรรค์</t>
  </si>
  <si>
    <t>แยกศรีอยุธยา</t>
  </si>
  <si>
    <t>แยกศรีอุดม</t>
  </si>
  <si>
    <t>แยกศาลาแดง</t>
  </si>
  <si>
    <t>แยกศาลเจ้าพ่อเสือ</t>
  </si>
  <si>
    <t>แยกศิริราช</t>
  </si>
  <si>
    <t>แยกศุลกากร</t>
  </si>
  <si>
    <t>แยกสนามบินน้ำ</t>
  </si>
  <si>
    <t>แยกสวนสมเด็จพระศรีนครินทร์</t>
  </si>
  <si>
    <t>แยกสะพานขาว</t>
  </si>
  <si>
    <t>แยกสะพานควาย</t>
  </si>
  <si>
    <t>แยกสะพานชมัยมรุเชฐ</t>
  </si>
  <si>
    <t>แยกสะพานช้างโรงสี</t>
  </si>
  <si>
    <t>แยกสะพานพระนั่งเกล้า</t>
  </si>
  <si>
    <t>แยกสะพานมอญ</t>
  </si>
  <si>
    <t>แยกสะพานวันชาติ</t>
  </si>
  <si>
    <t>แยกสันติสุข</t>
  </si>
  <si>
    <t>แยกสาทร-นราธิวาส</t>
  </si>
  <si>
    <t>แยกสาทร-ปั้น</t>
  </si>
  <si>
    <t>แยกสาทร–นราธิวาส</t>
  </si>
  <si>
    <t>แยกสามกอง</t>
  </si>
  <si>
    <t>แยกสามยอด</t>
  </si>
  <si>
    <t>แยกสามย่าน</t>
  </si>
  <si>
    <t>แยกสามัคคี</t>
  </si>
  <si>
    <t>แยกสามเหลี่ยมดินแดง</t>
  </si>
  <si>
    <t>แยกสำราญราษฎร์</t>
  </si>
  <si>
    <t>แยกสี่กั๊กพระยาศรี</t>
  </si>
  <si>
    <t>แยกสี่กั๊กเสาชิงช้า</t>
  </si>
  <si>
    <t>แยกสี่พระยา</t>
  </si>
  <si>
    <t>แยกสุขุมวิท_71</t>
  </si>
  <si>
    <t>แยกสุทธิสาร</t>
  </si>
  <si>
    <t>แยกสุโขทัย</t>
  </si>
  <si>
    <t>แยกหนองขรี</t>
  </si>
  <si>
    <t>แยกหนองคาย</t>
  </si>
  <si>
    <t>แยกหมอมี</t>
  </si>
  <si>
    <t>แยกหมู่บ้านคุ้งตะเภา</t>
  </si>
  <si>
    <t>แยกหัวลำโพง</t>
  </si>
  <si>
    <t>แยกห้วยขวาง</t>
  </si>
  <si>
    <t>แยกอนามัย</t>
  </si>
  <si>
    <t>แยกอรุณอมรินทร์</t>
  </si>
  <si>
    <t>แยกอังรีดูนังต์</t>
  </si>
  <si>
    <t>แยกอุณากรรณ</t>
  </si>
  <si>
    <t>แยกอุณากรรณ์</t>
  </si>
  <si>
    <t>แยกอุภัย</t>
  </si>
  <si>
    <t>แยกอุภัยเจษฎุทิศ</t>
  </si>
  <si>
    <t>แยกอุรุพงษ์</t>
  </si>
  <si>
    <t>แยกอโศก</t>
  </si>
  <si>
    <t>แยกอโศก-เพชรบุรี</t>
  </si>
  <si>
    <t>แยกอโศกมนตรี</t>
  </si>
  <si>
    <t>แยกเกษตร</t>
  </si>
  <si>
    <t>แยกเกียกกาย</t>
  </si>
  <si>
    <t>แยกเขียวไข่กา</t>
  </si>
  <si>
    <t>แยกเจริญนคร</t>
  </si>
  <si>
    <t>แยกเจริญผล</t>
  </si>
  <si>
    <t>แยกเจริญรัถ</t>
  </si>
  <si>
    <t>แยกเจ้าปลุก</t>
  </si>
  <si>
    <t>แยกเฉลิมกรุง</t>
  </si>
  <si>
    <t>แยกเฉลิมบุรี</t>
  </si>
  <si>
    <t>แยกเฉลิมเผ่า</t>
  </si>
  <si>
    <t>แยกเดโช</t>
  </si>
  <si>
    <t>แยกเทวกรรม</t>
  </si>
  <si>
    <t>แยกเทียมร่วมมิตร</t>
  </si>
  <si>
    <t>แยกเทเวศร์</t>
  </si>
  <si>
    <t>แยกเพชรพระราม</t>
  </si>
  <si>
    <t>แยกเมรุปูน</t>
  </si>
  <si>
    <t>แยกเมืองมีน</t>
  </si>
  <si>
    <t>แยกเรือนจำ</t>
  </si>
  <si>
    <t>แยกเวียงสระ</t>
  </si>
  <si>
    <t>แยกเสาชิงช้า</t>
  </si>
  <si>
    <t>แยกเสาชิงช้า_(1)</t>
  </si>
  <si>
    <t>แยกเสาวนี</t>
  </si>
  <si>
    <t>แยกเสาวนีย์</t>
  </si>
  <si>
    <t>แยกเสือป่า</t>
  </si>
  <si>
    <t>แยกเอกมัยใต้</t>
  </si>
  <si>
    <t>แยกเอส._เอ._บี.</t>
  </si>
  <si>
    <t>แยกเอสเอบี</t>
  </si>
  <si>
    <t>แยกเอเชีย_(จังหวัดพัทลุง)</t>
  </si>
  <si>
    <t>แยกแคราย</t>
  </si>
  <si>
    <t>แยกแคลาย</t>
  </si>
  <si>
    <t>แยกแปลงนาม</t>
  </si>
  <si>
    <t>แยกแม้นศรี</t>
  </si>
  <si>
    <t>แยกแฮปปี้แลนด์</t>
  </si>
  <si>
    <t>แยกโคกกลอย</t>
  </si>
  <si>
    <t>แยกโบ๊เบ๊</t>
  </si>
  <si>
    <t>แยกโพธิ์สามต้น</t>
  </si>
  <si>
    <t>แยกใต้ด่วนดินแดง</t>
  </si>
  <si>
    <t>แยกไทรม้า</t>
  </si>
  <si>
    <t>แยกไฟฉาย</t>
  </si>
  <si>
    <t>แยกไมตรีจิตต์</t>
  </si>
  <si>
    <t>แยงซีเกียง</t>
  </si>
  <si>
    <t>แยชือ_กอชิญสกี</t>
  </si>
  <si>
    <t>แยชือ_ดูแด็ก</t>
  </si>
  <si>
    <t>แยชือ_สกอลีมอฟสกี</t>
  </si>
  <si>
    <t>แยซดีมีร์_บอกดันสกี</t>
  </si>
  <si>
    <t>แยซด์</t>
  </si>
  <si>
    <t>แยซเดโนว์</t>
  </si>
  <si>
    <t>แยน_มูค่า</t>
  </si>
  <si>
    <t>แยน_แฟร์ตองเกน</t>
  </si>
  <si>
    <t>แยน_แฟร์ทองเงิน</t>
  </si>
  <si>
    <t>แยน_แฮร์มันสัน</t>
  </si>
  <si>
    <t>แยนิก_เวสเตอร์กอร์</t>
  </si>
  <si>
    <t>แยป</t>
  </si>
  <si>
    <t>แยม</t>
  </si>
  <si>
    <t>แยม_ซัมบัวร์</t>
  </si>
  <si>
    <t>แยม_ซัมโบร์</t>
  </si>
  <si>
    <t>แยม_พนหฤทธิ์</t>
  </si>
  <si>
    <t>แยมโรล</t>
  </si>
  <si>
    <t>แยย์ดา</t>
  </si>
  <si>
    <t>แยร์ซี_ดูแด็ก</t>
  </si>
  <si>
    <t>แย่งตาย_ทะลุตาย</t>
  </si>
  <si>
    <t>แย้</t>
  </si>
  <si>
    <t>แย้กะเทย</t>
  </si>
  <si>
    <t>แย้ธรรมดา</t>
  </si>
  <si>
    <t>แย้ผีเสื้อ</t>
  </si>
  <si>
    <t>แย้ม_ณ_นคร</t>
  </si>
  <si>
    <t>แย้ม_ประพัฒน์ทอง</t>
  </si>
  <si>
    <t>แย้มปีนัง</t>
  </si>
  <si>
    <t>แย้ลงรู</t>
  </si>
  <si>
    <t>แย้สงขลา</t>
  </si>
  <si>
    <t>แย้เส้น</t>
  </si>
  <si>
    <t>แรกนะร็อก</t>
  </si>
  <si>
    <t>แรกนา</t>
  </si>
  <si>
    <t>แรกนาขวัญ</t>
  </si>
  <si>
    <t>แรกนาร็อก</t>
  </si>
  <si>
    <t>แรกนาร็อค_ออนไลน์</t>
  </si>
  <si>
    <t>แรกนาร์_คริสเตียนเซน</t>
  </si>
  <si>
    <t>แรกบิน</t>
  </si>
  <si>
    <t>แรกรัตติกาล</t>
  </si>
  <si>
    <t>แรกรัตติกาล_(หนังสือ)</t>
  </si>
  <si>
    <t>แรคคูน</t>
  </si>
  <si>
    <t>แรคคูนซิตี</t>
  </si>
  <si>
    <t>แรคคูนซิตี้</t>
  </si>
  <si>
    <t>แรคำ_ประโดยคำ</t>
  </si>
  <si>
    <t>แรง</t>
  </si>
  <si>
    <t>แรง_(ฟิสิกส์)</t>
  </si>
  <si>
    <t>แรงกดดันจากคนรอบข้าง</t>
  </si>
  <si>
    <t>แรงกล</t>
  </si>
  <si>
    <t>แรงกิริยา</t>
  </si>
  <si>
    <t>แรงคอริออลิส</t>
  </si>
  <si>
    <t>แรงคิน</t>
  </si>
  <si>
    <t>แรงคู่ควบ</t>
  </si>
  <si>
    <t>แรงงานบังคับภายใต้การปกครองเยอรมันในช่วงสงครามโลกครั้งที่สอง</t>
  </si>
  <si>
    <t>แรงงานเกณฑ์</t>
  </si>
  <si>
    <t>แรงงานเกณฑ์ภายใต้การปกครองเยอรมันในช่วงสงครามโลกครั้งที่สอง</t>
  </si>
  <si>
    <t>แรงงานแฟน</t>
  </si>
  <si>
    <t>แรงจูงใจ</t>
  </si>
  <si>
    <t>แรงดลจำเพาะ</t>
  </si>
  <si>
    <t>แรงดัน</t>
  </si>
  <si>
    <t>แรงดันสภาพซ้อนสถานะของอิเล็กตรอน</t>
  </si>
  <si>
    <t>แรงดันออสโมติก</t>
  </si>
  <si>
    <t>แรงดันไฟฟ้า</t>
  </si>
  <si>
    <t>แรงดึงดูด</t>
  </si>
  <si>
    <t>แรงดึงดูดโลก</t>
  </si>
  <si>
    <t>แรงตะวัน</t>
  </si>
  <si>
    <t>แรงตึงผิว</t>
  </si>
  <si>
    <t>แรงต่อต้านความโน้มถ่วง</t>
  </si>
  <si>
    <t>แรงต่อต้านแรงโน้มถ่วง</t>
  </si>
  <si>
    <t>แรงต้านของหลอดเลือด</t>
  </si>
  <si>
    <t>แรงต้านสนามไฟฟ้า</t>
  </si>
  <si>
    <t>แรงต้านแรงโน้มถ่วง</t>
  </si>
  <si>
    <t>แรงนิวเคลียร์</t>
  </si>
  <si>
    <t>แรงนิวเคลียร์ชนิดเข้ม</t>
  </si>
  <si>
    <t>แรงนิวเคลียร์อย่างอ่อน</t>
  </si>
  <si>
    <t>แรงนิวเคลียร์อย่างเข้ม</t>
  </si>
  <si>
    <t>แรงนิวเคลียร์อ่อน</t>
  </si>
  <si>
    <t>แรงนิวเคลียร์เข้ม</t>
  </si>
  <si>
    <t>แรงนิวเคลียร์แบบอ่อน</t>
  </si>
  <si>
    <t>แรงนิวเคลียร์แบบเข้ม</t>
  </si>
  <si>
    <t>แรงน้ำขึ้นลง</t>
  </si>
  <si>
    <t>แรงบันดาลใจ</t>
  </si>
  <si>
    <t>แรงบันดาลใจของนักบุญแม็ทธิว_(การาวัจโจ)</t>
  </si>
  <si>
    <t>แรงบันดาลใจของนักบุญแม็ทธิว_(คาราวัจจิโอ)</t>
  </si>
  <si>
    <t>แรงบันดาลใจของนักบุญแม็ทธิว_(คาราวัจโจ)</t>
  </si>
  <si>
    <t>แรงปฏิกิริยา</t>
  </si>
  <si>
    <t>แรงปฏิกิริยา_(ฟิสิกส์)</t>
  </si>
  <si>
    <t>แรงปรารถนา</t>
  </si>
  <si>
    <t>แรงพยาบาท</t>
  </si>
  <si>
    <t>แรงพื้นฐาน</t>
  </si>
  <si>
    <t>แรงพื้นฐานทางฟิสิกส์</t>
  </si>
  <si>
    <t>แรงม้า</t>
  </si>
  <si>
    <t>แรงยกตัว</t>
  </si>
  <si>
    <t>แรงยกทางอากาศพลศาสตร์</t>
  </si>
  <si>
    <t>แรงรักมรณะ</t>
  </si>
  <si>
    <t>แรงลอยตัว</t>
  </si>
  <si>
    <t>แรงลอยตัวและหลักของอาร์คิมิดิส</t>
  </si>
  <si>
    <t>แรงลอเรนซ์</t>
  </si>
  <si>
    <t>แรงวานเดอร์วาลส์</t>
  </si>
  <si>
    <t>แรงสี่มิติ</t>
  </si>
  <si>
    <t>แรงส์</t>
  </si>
  <si>
    <t>แรงหนีศูนย์</t>
  </si>
  <si>
    <t>แรงหนีศูนย์กลาง</t>
  </si>
  <si>
    <t>แรงอัด</t>
  </si>
  <si>
    <t>แรงเคลื่อนไฟฟ้า</t>
  </si>
  <si>
    <t>แรงเฉื่อย</t>
  </si>
  <si>
    <t>แรงเทียน</t>
  </si>
  <si>
    <t>แรงเทียม</t>
  </si>
  <si>
    <t>แรงเสมือน</t>
  </si>
  <si>
    <t>แรงเสียดทาน</t>
  </si>
  <si>
    <t>แรงเหวี่ยง</t>
  </si>
  <si>
    <t>แรงเหวี่ยงศูนย์กลาง</t>
  </si>
  <si>
    <t>แรงแม่เหล็ก</t>
  </si>
  <si>
    <t>แรงแม่เหล็กไฟฟ้า</t>
  </si>
  <si>
    <t>แรงแวนเดอร์วาลส์</t>
  </si>
  <si>
    <t>แรงโก้_ฮีโร่ทะเลทราย</t>
  </si>
  <si>
    <t>แรงโคริโอลิส</t>
  </si>
  <si>
    <t>แรงโน้มถ่วง</t>
  </si>
  <si>
    <t>แรงโน้มถ่วง_(เพลงทเวนตีไฟฟ์อาเวอส์)</t>
  </si>
  <si>
    <t>แรงโน้มถ่วงพื้นผิว</t>
  </si>
  <si>
    <t>แรงไทดัล</t>
  </si>
  <si>
    <t>แรชต์</t>
  </si>
  <si>
    <t>แรด</t>
  </si>
  <si>
    <t>แรด_(เลือดมังกร)</t>
  </si>
  <si>
    <t>แรดขน</t>
  </si>
  <si>
    <t>แรดขนยาวทิเบต</t>
  </si>
  <si>
    <t>แรดขาว</t>
  </si>
  <si>
    <t>แรดขาวเหนือ</t>
  </si>
  <si>
    <t>แรดชวา</t>
  </si>
  <si>
    <t>แรดซุนดา</t>
  </si>
  <si>
    <t>แรดดำ</t>
  </si>
  <si>
    <t>แรดดำตะวันตก</t>
  </si>
  <si>
    <t>แรดนอเดียว</t>
  </si>
  <si>
    <t>แรดสุมาตรา</t>
  </si>
  <si>
    <t>แรดอินเดีย</t>
  </si>
  <si>
    <t>แรน</t>
  </si>
  <si>
    <t>แรนดัลล์_ปาร์ค</t>
  </si>
  <si>
    <t>แรนดัลล์_พาร์ก</t>
  </si>
  <si>
    <t>แรนดี_ซาเวจ</t>
  </si>
  <si>
    <t>แรนดี_ออร์ตัน</t>
  </si>
  <si>
    <t>แรนดี_เจอร์เกนเซน</t>
  </si>
  <si>
    <t>แรนดี้_ซุยโก้</t>
  </si>
  <si>
    <t>แรนดี้_แมนกูบัท</t>
  </si>
  <si>
    <t>แรนวอลเลย์_35</t>
  </si>
  <si>
    <t>แรนส์</t>
  </si>
  <si>
    <t>แรนส์วอลเลย์_35</t>
  </si>
  <si>
    <t>แรนิติดีน</t>
  </si>
  <si>
    <t>แรนิทิดีน</t>
  </si>
  <si>
    <t>แรนเมโทร</t>
  </si>
  <si>
    <t>แรปมอนสเตอร์</t>
  </si>
  <si>
    <t>แรปเปอร์</t>
  </si>
  <si>
    <t>แรพซีด</t>
  </si>
  <si>
    <t>แรพิดซิตี_(รัฐเซาท์ดาโคตา)</t>
  </si>
  <si>
    <t>แรพิดเรล</t>
  </si>
  <si>
    <t>แรพโซดีออนอะธีมออฟปากานินี</t>
  </si>
  <si>
    <t>แรพโซดีอินบลู</t>
  </si>
  <si>
    <t>แรฟีอ์_(ประเทศอิหร่าน)</t>
  </si>
  <si>
    <t>แรฟีอ์_(เทศมณฑลออบอดอน)</t>
  </si>
  <si>
    <t>แรม</t>
  </si>
  <si>
    <t>แรม_วรธรรม</t>
  </si>
  <si>
    <t>แรมง_ดอแมแน็ก</t>
  </si>
  <si>
    <t>แรมง_ปวงกาเร</t>
  </si>
  <si>
    <t>แรมงที่_4_เคานต์แห่งตูลูซ</t>
  </si>
  <si>
    <t>แรมงที่_7_เคานต์แห่งตูลูซ</t>
  </si>
  <si>
    <t>แรมงแห่งปัวตีเย</t>
  </si>
  <si>
    <t>แรมจำข้อมูลถาวร</t>
  </si>
  <si>
    <t>แรมซีย์_แมกดอนัลด์</t>
  </si>
  <si>
    <t>แรมบรังด์</t>
  </si>
  <si>
    <t>แรมสไตน์</t>
  </si>
  <si>
    <t>แรมา_ลีซา_รุมเบอวัส</t>
  </si>
  <si>
    <t>แรมิพีเดีย</t>
  </si>
  <si>
    <t>แรมเซย์_แมคโดนัล</t>
  </si>
  <si>
    <t>แรมเซส_บุสตอส</t>
  </si>
  <si>
    <t>แรมแบรนด์</t>
  </si>
  <si>
    <t>แรมโบ้</t>
  </si>
  <si>
    <t>แรมโบ้(รีบอร์น)</t>
  </si>
  <si>
    <t>แรมโบ้_(พงษ์ศิริ_พ.ร่วมฤดี)</t>
  </si>
  <si>
    <t>แรมโบ้_(ภาพยนตร์ชุด)</t>
  </si>
  <si>
    <t>แรมโบ้_(ภาพยนตร์ซีรีส์)</t>
  </si>
  <si>
    <t>แรมโบ้_(รีบอร์น)</t>
  </si>
  <si>
    <t>แรมโบ้_(แก้ความกำกวม)</t>
  </si>
  <si>
    <t>แรมโบ้_3</t>
  </si>
  <si>
    <t>แรมโบ้_4_นักรบพันธุ์เดือด</t>
  </si>
  <si>
    <t>แรมโบ้_นักรบเดนตาย</t>
  </si>
  <si>
    <t>แรมโบ้_นักรบเดนตาย_2</t>
  </si>
  <si>
    <t>แรมโบ้อีสาน</t>
  </si>
  <si>
    <t>แรมโฟริงคัส</t>
  </si>
  <si>
    <t>แรยอน็อง</t>
  </si>
  <si>
    <t>แรร์_(บริษัท)</t>
  </si>
  <si>
    <t>แรร์รีเพลย์</t>
  </si>
  <si>
    <t>แรร์เอิร์ท</t>
  </si>
  <si>
    <t>แรลี</t>
  </si>
  <si>
    <t>แรล์ฟ_ฮอปตัน_บารอนฮอปตันที่_1</t>
  </si>
  <si>
    <t>แรสพ์เบอร์รี</t>
  </si>
  <si>
    <t>แรสเคิลดาสน็อตดรีมออฟเดอะดรีมมิงเกิลส์</t>
  </si>
  <si>
    <t>แรสเตอร์</t>
  </si>
  <si>
    <t>แรสเตอร์กราฟิกส์</t>
  </si>
  <si>
    <t>แรสเบอร์รี</t>
  </si>
  <si>
    <t>แรเฌอ_แชแร็ชช์</t>
  </si>
  <si>
    <t>แรเทอร์บี_(เพลงคลีนแบนดิต)</t>
  </si>
  <si>
    <t>แรเธอร์บี_(เพลงคลีนบานดิต)</t>
  </si>
  <si>
    <t>แรเมซีสที่_1</t>
  </si>
  <si>
    <t>แรเมซีสที่_2</t>
  </si>
  <si>
    <t>แรเมซีสที่_3</t>
  </si>
  <si>
    <t>แรเมซีสที่_4</t>
  </si>
  <si>
    <t>แรเมซีสที่_5</t>
  </si>
  <si>
    <t>แรเมซีสที่_6</t>
  </si>
  <si>
    <t>แรเมซีสที่_7</t>
  </si>
  <si>
    <t>แรเมซีสที่_8</t>
  </si>
  <si>
    <t>แร็กกา</t>
  </si>
  <si>
    <t>แร็กกามัฟฟิน</t>
  </si>
  <si>
    <t>แร็กคูน</t>
  </si>
  <si>
    <t>แร็กนารอก</t>
  </si>
  <si>
    <t>แร็กนาร็อก</t>
  </si>
  <si>
    <t>แร็กนาร็อก_(แก้ความกำกวม)</t>
  </si>
  <si>
    <t>แร็กนาร็อก_(ไฟนอล_แฟนตาซี)</t>
  </si>
  <si>
    <t>แร็กนาร็อก_(ไฟนอลแฟนตาซี)</t>
  </si>
  <si>
    <t>แร็กนาร็อก_ภูติเทพวิบัติ</t>
  </si>
  <si>
    <t>แร็กนาร็อก_สงครามอวสานโลก</t>
  </si>
  <si>
    <t>แร็กนาร็อก_ออนไลน์</t>
  </si>
  <si>
    <t>แร็กนาร็อกออนไลน์</t>
  </si>
  <si>
    <t>แร็กนาร็อกออนไลน์สอง</t>
  </si>
  <si>
    <t>แร็กนาร็อกออนไลน์สอง:_เลจเจนด์ออฟเดอะเซคันด์</t>
  </si>
  <si>
    <t>แร็กเกตบอล</t>
  </si>
  <si>
    <t>แร็กเก็ต_บอยส์</t>
  </si>
  <si>
    <t>แร็คนาร็อค</t>
  </si>
  <si>
    <t>แร็งส์</t>
  </si>
  <si>
    <t>แร็ดเชต</t>
  </si>
  <si>
    <t>แร็ดเชต_(ทรานส์ฟอร์มเมอร์ส)</t>
  </si>
  <si>
    <t>แร็ตเชต_(ทรานส์ฟอร์มเมอร์ส)</t>
  </si>
  <si>
    <t>แร็ป</t>
  </si>
  <si>
    <t>แร็ปคอร์</t>
  </si>
  <si>
    <t>แร็ปมอนสเตอร์</t>
  </si>
  <si>
    <t>แร็ปร็อก</t>
  </si>
  <si>
    <t>แร็ปเปอร์</t>
  </si>
  <si>
    <t>แร็ปเมทัล</t>
  </si>
  <si>
    <t>แร็ปในประเทศไทย</t>
  </si>
  <si>
    <t>แร็พ</t>
  </si>
  <si>
    <t>แร็พเตอร์</t>
  </si>
  <si>
    <t>แร็พเตอร์_(อัลบั้ม)</t>
  </si>
  <si>
    <t>แร็ม_โกลฮาส</t>
  </si>
  <si>
    <t>แร็มบรันต์</t>
  </si>
  <si>
    <t>แร็วส์</t>
  </si>
  <si>
    <t>แร่</t>
  </si>
  <si>
    <t>แร่กลีบหินขาว</t>
  </si>
  <si>
    <t>แร่กัมมันตรังสี</t>
  </si>
  <si>
    <t>แร่กาลีนา</t>
  </si>
  <si>
    <t>แร่ซิลิเกต</t>
  </si>
  <si>
    <t>แร่ดินสอดำ</t>
  </si>
  <si>
    <t>แร่ดีบุก</t>
  </si>
  <si>
    <t>แร่ตะกั่ว</t>
  </si>
  <si>
    <t>แร่ทองคำ</t>
  </si>
  <si>
    <t>แร่ทองคำขาว</t>
  </si>
  <si>
    <t>แร่ทองแดง</t>
  </si>
  <si>
    <t>แร่ที่มีธาตุโลหะหายาก</t>
  </si>
  <si>
    <t>แร่ธาตุ</t>
  </si>
  <si>
    <t>แร่ม_พรหโมบล_บุณยประสพ</t>
  </si>
  <si>
    <t>แร่รัตนชาติ</t>
  </si>
  <si>
    <t>แร่สการ์น</t>
  </si>
  <si>
    <t>แร่หินสบู่</t>
  </si>
  <si>
    <t>แร่อลูมิเนียม</t>
  </si>
  <si>
    <t>แร่อะลูมิเนียม</t>
  </si>
  <si>
    <t>แร่อโลหะ</t>
  </si>
  <si>
    <t>แร่เงิน</t>
  </si>
  <si>
    <t>แร่เฟลด์สปาร์</t>
  </si>
  <si>
    <t>แร่เหล็ก</t>
  </si>
  <si>
    <t>แร่เหล็กสวีเดนระหว่างสงครามโลกครั้งที่สอง</t>
  </si>
  <si>
    <t>แร่แมกนีเซียม</t>
  </si>
  <si>
    <t>แร่แมงกานีส</t>
  </si>
  <si>
    <t>แร่โลหะ</t>
  </si>
  <si>
    <t>แร่ใยหิน</t>
  </si>
  <si>
    <t>แร่ไมกา</t>
  </si>
  <si>
    <t>แร้ง</t>
  </si>
  <si>
    <t>แร้ง_(สกุล)</t>
  </si>
  <si>
    <t>แร้งคอนดอร์แอนดีน</t>
  </si>
  <si>
    <t>แร้งคอนดอร์แอนดีส</t>
  </si>
  <si>
    <t>แร้งดำหิมาลัย</t>
  </si>
  <si>
    <t>แร้งสีน้ำตาล</t>
  </si>
  <si>
    <t>แร้งสีน้ำตาลหิมาลัย</t>
  </si>
  <si>
    <t>แร้งเครา</t>
  </si>
  <si>
    <t>แร้งเครายาว</t>
  </si>
  <si>
    <t>แร้งเทาหลังขาว</t>
  </si>
  <si>
    <t>แร้งโลกเก่า</t>
  </si>
  <si>
    <t>แร้งโลกใหม่</t>
  </si>
  <si>
    <t>แล_ทิตตัพโพ</t>
  </si>
  <si>
    <t>แล_ทิตฺตพฺโพ</t>
  </si>
  <si>
    <t>แลก</t>
  </si>
  <si>
    <t>แลก_(ชุดไมรอน_โบลิทาร์)</t>
  </si>
  <si>
    <t>แลกทูโลส</t>
  </si>
  <si>
    <t>แลกเตต</t>
  </si>
  <si>
    <t>แลกโตส</t>
  </si>
  <si>
    <t>แลค</t>
  </si>
  <si>
    <t>แลค_กัตชึญสกี</t>
  </si>
  <si>
    <t>แลค_คัชซึญสกี</t>
  </si>
  <si>
    <t>แลค_วาแวนซา</t>
  </si>
  <si>
    <t>แลค_เวาแองซา</t>
  </si>
  <si>
    <t>แลคโตบาซิลลัส</t>
  </si>
  <si>
    <t>แลคโทส</t>
  </si>
  <si>
    <t>แลงก์ปาร์ก</t>
  </si>
  <si>
    <t>แลงคาสเชอร์</t>
  </si>
  <si>
    <t>แลงคาเชอร์</t>
  </si>
  <si>
    <t>แลงคาเชียร์</t>
  </si>
  <si>
    <t>แลงพาร์ก</t>
  </si>
  <si>
    <t>แลงฮอร์น_บูร์ตัน</t>
  </si>
  <si>
    <t>แลงเกวจ</t>
  </si>
  <si>
    <t>แลชญิตซา</t>
  </si>
  <si>
    <t>แลซซี</t>
  </si>
  <si>
    <t>แลตช์</t>
  </si>
  <si>
    <t>แลตช์_(อิเล็กทรอนิกส์)</t>
  </si>
  <si>
    <t>แลตเวีย</t>
  </si>
  <si>
    <t>แลทเทอรัล_เรกตัส</t>
  </si>
  <si>
    <t>แลน</t>
  </si>
  <si>
    <t>แลนช์_สตรอม</t>
  </si>
  <si>
    <t>แลนซล็อต_บราวน์</t>
  </si>
  <si>
    <t>แลนซิง_(รัฐมิชิแกน)</t>
  </si>
  <si>
    <t>แลนซ์_สตอร์ม</t>
  </si>
  <si>
    <t>แลนซ์_อาร์มสตรอง</t>
  </si>
  <si>
    <t>แลนซ์_อาเชอร์</t>
  </si>
  <si>
    <t>แลนซ์_ฮอยท์</t>
  </si>
  <si>
    <t>แลนซ์_เคด</t>
  </si>
  <si>
    <t>แลนซ์_เคด_และเทรเวอร์_เมอร์ด็อก</t>
  </si>
  <si>
    <t>แลนซ์_เบสส์</t>
  </si>
  <si>
    <t>แลนดอน</t>
  </si>
  <si>
    <t>แลนดเกอร์อูเซอร์_พี.1000_เรทที</t>
  </si>
  <si>
    <t>แลนด์-ยูส</t>
  </si>
  <si>
    <t>แลนด์_ยูส</t>
  </si>
  <si>
    <t>แลนด์_แอนด์_เฮ้าส์</t>
  </si>
  <si>
    <t>แลนด์_โรเวอร์</t>
  </si>
  <si>
    <t>แลนด์มาร์ก</t>
  </si>
  <si>
    <t>แลนด์มาร์ค_81</t>
  </si>
  <si>
    <t>แลนด์ยูส</t>
  </si>
  <si>
    <t>แลนด์ออฟเดอะฟรี</t>
  </si>
  <si>
    <t>แลนด์แซท</t>
  </si>
  <si>
    <t>แลนด์แซท_5</t>
  </si>
  <si>
    <t>แลนด์แซท_7</t>
  </si>
  <si>
    <t>แลนด์โรเวอร์</t>
  </si>
  <si>
    <t>แลนทานัม</t>
  </si>
  <si>
    <t>แลนทาไนด์</t>
  </si>
  <si>
    <t>แลนบอร์ก</t>
  </si>
  <si>
    <t>แลนเซต</t>
  </si>
  <si>
    <t>แลนเซอร์</t>
  </si>
  <si>
    <t>แลนเซอร์_(มหาสงครามจอกศักดิ์สิทธิ์)</t>
  </si>
  <si>
    <t>แลนเซอร์_(ยูกิโอ)</t>
  </si>
  <si>
    <t>แลนเซอร์_(เฟท/สเตย์_ไนท์)</t>
  </si>
  <si>
    <t>แลนเซ็ต</t>
  </si>
  <si>
    <t>แลนเดอร์_(ยานอวกาศ)</t>
  </si>
  <si>
    <t>แลนเสมือน</t>
  </si>
  <si>
    <t>แลนโซเมโดส์</t>
  </si>
  <si>
    <t>แลนโด_คาลริซเซียน</t>
  </si>
  <si>
    <t>แลนโด_คาลริสเซียน</t>
  </si>
  <si>
    <t>แลนโด้_คาร์ริเซีย</t>
  </si>
  <si>
    <t>แลนโด้_คาลริสเซียน</t>
  </si>
  <si>
    <t>แลนไร้สาย</t>
  </si>
  <si>
    <t>แลบราดอร์ริทรีฟเวอร์</t>
  </si>
  <si>
    <t>แลปทอป</t>
  </si>
  <si>
    <t>แลพิสแลซูลี</t>
  </si>
  <si>
    <t>แลพีตา</t>
  </si>
  <si>
    <t>แลพูอี</t>
  </si>
  <si>
    <t>แลมดา</t>
  </si>
  <si>
    <t>แลมบอร์ก</t>
  </si>
  <si>
    <t>แลมบอร์กินี</t>
  </si>
  <si>
    <t>แลมบอร์กินี_มูร์เซียลาโก</t>
  </si>
  <si>
    <t>แลมบอร์กินี_เรเวนทัน</t>
  </si>
  <si>
    <t>แลมบีโอซอรัส</t>
  </si>
  <si>
    <t>แลมบ์ดอยด์_ซูเจอร์</t>
  </si>
  <si>
    <t>แลมบ์ดา</t>
  </si>
  <si>
    <t>แลมบ์ดา_(กายวิภาคศาสตร์)</t>
  </si>
  <si>
    <t>แลมบ์ดา_(แก้ความกำกวม)</t>
  </si>
  <si>
    <t>แลมบ์ดาแคลคูลัส</t>
  </si>
  <si>
    <t>แลมบ์ด้า</t>
  </si>
  <si>
    <t>แลมป์</t>
  </si>
  <si>
    <t>แลมมี่_(แฮปปีทรีเฟรนดส์)</t>
  </si>
  <si>
    <t>แลมฮ็อต_ซิมาโมรา</t>
  </si>
  <si>
    <t>แลมโบกินี่</t>
  </si>
  <si>
    <t>แลมโบกินี่_มูร์เซียลาโก</t>
  </si>
  <si>
    <t>แลมโบกินี่_เรเวนทัน</t>
  </si>
  <si>
    <t>แลม์ดา</t>
  </si>
  <si>
    <t>แลร์คันดัลสตาดีโอน</t>
  </si>
  <si>
    <t>แลร์รี_(แมว)</t>
  </si>
  <si>
    <t>แลร์รี_คาร์ลตัน</t>
  </si>
  <si>
    <t>แลร์รี_คิง</t>
  </si>
  <si>
    <t>แลร์รี_ซบีสซโก</t>
  </si>
  <si>
    <t>แลร์รี_ฟลินต์</t>
  </si>
  <si>
    <t>แลร์รี_ลาร์รานากา</t>
  </si>
  <si>
    <t>แลร์รี_วอลล์</t>
  </si>
  <si>
    <t>แลร์รี_เพจ</t>
  </si>
  <si>
    <t>แลร์รี_แซงเกอร์</t>
  </si>
  <si>
    <t>แลร์รี_แซงเจอร์</t>
  </si>
  <si>
    <t>แลร์รี่_เพจ</t>
  </si>
  <si>
    <t>แลวินบแชสกี</t>
  </si>
  <si>
    <t>แลออนิด_กุชมา</t>
  </si>
  <si>
    <t>และ_(ตรรกศาสตร์)</t>
  </si>
  <si>
    <t>และเหว่</t>
  </si>
  <si>
    <t>แลเบรอดอร์ริทรีเวอร์</t>
  </si>
  <si>
    <t>แลเว</t>
  </si>
  <si>
    <t>แลเว่</t>
  </si>
  <si>
    <t>แลโมกสังขยา</t>
  </si>
  <si>
    <t>แล็ก</t>
  </si>
  <si>
    <t>แล็กทูโลส</t>
  </si>
  <si>
    <t>แล็กเตต</t>
  </si>
  <si>
    <t>แล็กเทต</t>
  </si>
  <si>
    <t>แล็กโตส</t>
  </si>
  <si>
    <t>แล็กโทส</t>
  </si>
  <si>
    <t>แล็ค</t>
  </si>
  <si>
    <t>แล็งแตร์นาซียอนาล</t>
  </si>
  <si>
    <t>แล็ปท็อป</t>
  </si>
  <si>
    <t>แล้ง</t>
  </si>
  <si>
    <t>แล้วดวงตะวันก็ฉายแสง</t>
  </si>
  <si>
    <t>แล้วเราจะได้รักกันไหม</t>
  </si>
  <si>
    <t>แวคคั่ม</t>
  </si>
  <si>
    <t>แวคิวโอล</t>
  </si>
  <si>
    <t>แวงซองต์_กอมปานี</t>
  </si>
  <si>
    <t>แวงซองต์_โอรียอล</t>
  </si>
  <si>
    <t>แวงเจลิส</t>
  </si>
  <si>
    <t>แวดวงภาพยนตร์ใน_พ.ศ._2555</t>
  </si>
  <si>
    <t>แวต</t>
  </si>
  <si>
    <t>แวท</t>
  </si>
  <si>
    <t>แวน</t>
  </si>
  <si>
    <t>แวน_ดาร์กโฮล์ม</t>
  </si>
  <si>
    <t>แวน_มอร์ริสัน</t>
  </si>
  <si>
    <t>แวน_เฮฟลิน</t>
  </si>
  <si>
    <t>แวน_แฮเลน</t>
  </si>
  <si>
    <t>แวนการ์ด_1</t>
  </si>
  <si>
    <t>แวนคูเวอร์</t>
  </si>
  <si>
    <t>แวนคูเวอร์_(มลรัฐวอชิงตัน)</t>
  </si>
  <si>
    <t>แวนคูเวอร์_(รัฐวอชิงตัน)</t>
  </si>
  <si>
    <t>แวนคูเวอร์_ไททันส์</t>
  </si>
  <si>
    <t>แวนซองต์_กอมปานี</t>
  </si>
  <si>
    <t>แวนซ์_แอร์เชอร์</t>
  </si>
  <si>
    <t>แวนซ์_แอสโตรไวค์</t>
  </si>
  <si>
    <t>แวนดัล</t>
  </si>
  <si>
    <t>แวนด้า</t>
  </si>
  <si>
    <t>แวนด้า_(ล่าขุมทรัพย์สุดขอบฟ้า)</t>
  </si>
  <si>
    <t>แวนด้า_แม็กซิมอฟฟ์_(จักรวาลภาพยนตร์มาร์เวล)</t>
  </si>
  <si>
    <t>แวนด้าวิชั่น</t>
  </si>
  <si>
    <t>แวนนา_บี_สตาร์ติน'_ซัมธิน'</t>
  </si>
  <si>
    <t>แวนิชชิงวิชัน</t>
  </si>
  <si>
    <t>แวนเจลิส</t>
  </si>
  <si>
    <t>แวนเนส_วู</t>
  </si>
  <si>
    <t>แวนแฮเลน</t>
  </si>
  <si>
    <t>แวนโคมัยซิน</t>
  </si>
  <si>
    <t>แวม!</t>
  </si>
  <si>
    <t>แวมม์</t>
  </si>
  <si>
    <t>แวมาฮาดี_แวดาโอะ</t>
  </si>
  <si>
    <t>แวมาฮาดี_แวดาโอ๊ะ</t>
  </si>
  <si>
    <t>แวมไพร์</t>
  </si>
  <si>
    <t>แวมไพร์_ทไวไลท์</t>
  </si>
  <si>
    <t>แวมไพร์_ทไวไลท์_2</t>
  </si>
  <si>
    <t>แวมไพร์_ทไวไลท์_2:_นิวมูน</t>
  </si>
  <si>
    <t>แวมไพร์_ทไวไลท์_2_นิวมูน</t>
  </si>
  <si>
    <t>แวมไพร์_ทไวไลท์_3_อีคลิปส์</t>
  </si>
  <si>
    <t>แวมไพร์_ทไวไลท์_4_เบรกกิ้งดอน_ภาค_1</t>
  </si>
  <si>
    <t>แวมไพร์_รัตติกาลรัก</t>
  </si>
  <si>
    <t>แวมไพร์_อิน_บรู๊คลิน</t>
  </si>
  <si>
    <t>แวมไพร์คิลเล่อร์</t>
  </si>
  <si>
    <t>แวมไพร์จะตายในอีกไม่นาน</t>
  </si>
  <si>
    <t>แวมไพร์วีกเอนด์</t>
  </si>
  <si>
    <t>แวมไพร์ไนท์</t>
  </si>
  <si>
    <t>แวรมองดัวส์</t>
  </si>
  <si>
    <t>แวร์ซาย</t>
  </si>
  <si>
    <t>แวร์ซายส์</t>
  </si>
  <si>
    <t>แวร์นิกเกอโรเดอ</t>
  </si>
  <si>
    <t>แวร์นีเกอร์โอเดอ</t>
  </si>
  <si>
    <t>แวร์นีเกอโรเดอ</t>
  </si>
  <si>
    <t>แวร์นแฮร์_ฟอน_เบราน์</t>
  </si>
  <si>
    <t>แวร์นแฮร์_ฟ็อน_เบราน์</t>
  </si>
  <si>
    <t>แวร์บีเย</t>
  </si>
  <si>
    <t>แวร์มัคท์</t>
  </si>
  <si>
    <t>แวร์มัคท์บริสุทธิ์</t>
  </si>
  <si>
    <t>แวร์มายริงอราวน์ยัวร์เน็ค</t>
  </si>
  <si>
    <t>แวร์มาริงอะราวด์ยัวร์เนก</t>
  </si>
  <si>
    <t>แวร์ม็องดัว</t>
  </si>
  <si>
    <t>แวร์วีอาร์</t>
  </si>
  <si>
    <t>แวร์วูล์ฟ</t>
  </si>
  <si>
    <t>แวร์วูล์ฟ_(กองบัญชาการเวร์มัคท์)</t>
  </si>
  <si>
    <t>แวร์วูล์ฟ_(ปฏิบัติการทางทหาร)</t>
  </si>
  <si>
    <t>แวร์ว็อล์ฟ_(กองบัญชาการแวร์มัคท์)</t>
  </si>
  <si>
    <t>แวร์ว็อล์ฟ_(ปฏิบัติการทางทหาร)</t>
  </si>
  <si>
    <t>แวร์เดอร์_เบรเมน</t>
  </si>
  <si>
    <t>แวร์เนอร์_ก็อลท์แบร์ค</t>
  </si>
  <si>
    <t>แวร์เนอร์_ฟอน_บลอมแบร์ก</t>
  </si>
  <si>
    <t>แวร์เนอร์_ฟอน_บลอมแบร์ค</t>
  </si>
  <si>
    <t>แวร์เนอร์_ฟอน_ฟริทช์</t>
  </si>
  <si>
    <t>แวร์เนอร์_ฟอน_แฮฟเทิน</t>
  </si>
  <si>
    <t>แวร์เนอร์_ฟ็อน_บล็อมแบร์ค</t>
  </si>
  <si>
    <t>แวร์เนอร์_ฟ็อน_ฟริทช์</t>
  </si>
  <si>
    <t>แวร์เนอร์_ฟ็อน_เฮ็ฟเทิน</t>
  </si>
  <si>
    <t>แวร์เนอร์_เมิลเดิร์ส</t>
  </si>
  <si>
    <t>แวร์เนอร์_โกลด์เบิร์ก</t>
  </si>
  <si>
    <t>แวร์เนอร์_ไฟมัน</t>
  </si>
  <si>
    <t>แวร์เนอร์_ไฮเซนแบร์ก</t>
  </si>
  <si>
    <t>แวร์เนอร์_ไฮเซินแบร์ก</t>
  </si>
  <si>
    <t>แวร์เนอร์_ไฮเซินแบร์ค</t>
  </si>
  <si>
    <t>แวร์เฮาส์</t>
  </si>
  <si>
    <t>แวร์เฮาส์_(ไนต์คลับ)</t>
  </si>
  <si>
    <t>แวร์แนร์_ฟอน_แฮฟเทน</t>
  </si>
  <si>
    <t>แวลิงตง_วีเซงชี</t>
  </si>
  <si>
    <t>แวลีกีแปรสลัฟ</t>
  </si>
  <si>
    <t>แวลีกีแปรสลาฟ</t>
  </si>
  <si>
    <t>แวลีกีแพรสลาฟ</t>
  </si>
  <si>
    <t>แวลีโกเตอร์โนโว</t>
  </si>
  <si>
    <t>แวลแลก</t>
  </si>
  <si>
    <t>แวว_มยุรา</t>
  </si>
  <si>
    <t>แววตา_สถาพร</t>
  </si>
  <si>
    <t>แววมยุรา</t>
  </si>
  <si>
    <t>แววมยุรา_(นวนิยาย)</t>
  </si>
  <si>
    <t>แววมยุรา_(นิยาย)</t>
  </si>
  <si>
    <t>แวสต์มานาเอย์ยาร์</t>
  </si>
  <si>
    <t>แวเซสลาฟ_โกยัน</t>
  </si>
  <si>
    <t>แวเธ่อร์ระทม</t>
  </si>
  <si>
    <t>แวเลนซ์อิเล็กตรอน</t>
  </si>
  <si>
    <t>แวและ_เบญอาบัชร์</t>
  </si>
  <si>
    <t>แว็งซอง_โอรียอล</t>
  </si>
  <si>
    <t>แว็งซองต์_เดอ_โปล</t>
  </si>
  <si>
    <t>แว็งซองต์_โอรียอล</t>
  </si>
  <si>
    <t>แว็งซ็อง_กงปานี</t>
  </si>
  <si>
    <t>แว็งซ็อง_อาบูบาการ์</t>
  </si>
  <si>
    <t>แว็งซ็อง_เดอ_ปอล</t>
  </si>
  <si>
    <t>แว็งซ็อง_โอรียอล</t>
  </si>
  <si>
    <t>แว็งซ็องต์_โอรียอล</t>
  </si>
  <si>
    <t>แว็ลเลิน</t>
  </si>
  <si>
    <t>แว่น</t>
  </si>
  <si>
    <t>แว่นกันแดด</t>
  </si>
  <si>
    <t>แว่นขยาย</t>
  </si>
  <si>
    <t>แว่นขยายเฉพาะทาง</t>
  </si>
  <si>
    <t>แว่นตา</t>
  </si>
  <si>
    <t>แว่นสายตา</t>
  </si>
  <si>
    <t>แว่นแก้ว</t>
  </si>
  <si>
    <t>แว่นแก้ว_(พรรณไม้)</t>
  </si>
  <si>
    <t>แว่นไบโฟคอล</t>
  </si>
  <si>
    <t>แว่ว</t>
  </si>
  <si>
    <t>แว่วกริ่งกังสดาล</t>
  </si>
  <si>
    <t>แว่วเสียงนางนวล</t>
  </si>
  <si>
    <t>แว่วเสียงเรไร</t>
  </si>
  <si>
    <t>แว้ง</t>
  </si>
  <si>
    <t>แว้น</t>
  </si>
  <si>
    <t>แสกนเดียม</t>
  </si>
  <si>
    <t>แสกนเนอร์_3_มิติ</t>
  </si>
  <si>
    <t>แสกหน้า</t>
  </si>
  <si>
    <t>แสง</t>
  </si>
  <si>
    <t>แสง_จันทร์งาม</t>
  </si>
  <si>
    <t>แสง_ธรรมดา</t>
  </si>
  <si>
    <t>แสง_มนวิทูร</t>
  </si>
  <si>
    <t>แสง_สุทธิพงศ์</t>
  </si>
  <si>
    <t>แสง_เหตระกูล</t>
  </si>
  <si>
    <t>แสงกระสือ</t>
  </si>
  <si>
    <t>แสงจักรราศี</t>
  </si>
  <si>
    <t>แสงจากพ่อ</t>
  </si>
  <si>
    <t>แสงจ้า</t>
  </si>
  <si>
    <t>แสงชัย_สุนทรวัฒน์</t>
  </si>
  <si>
    <t>แสงชัย_แหเลิศตระกูล</t>
  </si>
  <si>
    <t>แสงซิงโครตรอน</t>
  </si>
  <si>
    <t>แสงซินโครตรอน</t>
  </si>
  <si>
    <t>แสงดา_บัณสิทธิ์</t>
  </si>
  <si>
    <t>แสงดา_บันสิทธิ์</t>
  </si>
  <si>
    <t>แสงดาว_ทรงแสง</t>
  </si>
  <si>
    <t>แสงดาว_อินทิลาท</t>
  </si>
  <si>
    <t>แสงดาวแห่งศรัทธา</t>
  </si>
  <si>
    <t>แสงทอง_เกตุอู่ทอง</t>
  </si>
  <si>
    <t>แสงที่ตามองเห็น</t>
  </si>
  <si>
    <t>แสงที่มองเห็นได้</t>
  </si>
  <si>
    <t>แสงธรรม_ชูมีชัย</t>
  </si>
  <si>
    <t>แสงธรรมดา_กิตติเสถียรพร</t>
  </si>
  <si>
    <t>แสงบาดตา</t>
  </si>
  <si>
    <t>แสงพร่า</t>
  </si>
  <si>
    <t>แสงมณี_ส.เทียนโพธิ์</t>
  </si>
  <si>
    <t>แสงระวี_อัศวรักษ์</t>
  </si>
  <si>
    <t>แสงวาบรังสีแกมมา</t>
  </si>
  <si>
    <t>แสงศตวรรษ</t>
  </si>
  <si>
    <t>แสงศักดา_กิตติเกษม</t>
  </si>
  <si>
    <t>แสงสว่าง</t>
  </si>
  <si>
    <t>แสงสว่างที่ปลายอุโมงค์</t>
  </si>
  <si>
    <t>แสงสว่างที่ปลายอุโมงค์_(เพลง)</t>
  </si>
  <si>
    <t>แสงสี_ป.ชัยวัฒน์</t>
  </si>
  <si>
    <t>แสงสุดท้าย</t>
  </si>
  <si>
    <t>แสงสุดท้าย_(เพลงบอดี้สแลม)</t>
  </si>
  <si>
    <t>แสงสุรีย์_รุ่งโรจน์</t>
  </si>
  <si>
    <t>แสงหนึ่ง</t>
  </si>
  <si>
    <t>แสงหนึ่งคือรุ้งงาม</t>
  </si>
  <si>
    <t>แสงหิรัญ_กระทิงแดงยิม</t>
  </si>
  <si>
    <t>แสงหิรัญ_ลูกบ้านใหญ่</t>
  </si>
  <si>
    <t>แสงอรุณ_บุญยู้</t>
  </si>
  <si>
    <t>แสงอรุณ_รัตกสิกร</t>
  </si>
  <si>
    <t>แสงออโรรา</t>
  </si>
  <si>
    <t>แสงอัลตราไวโอเลต</t>
  </si>
  <si>
    <t>แสงอาทิตย์</t>
  </si>
  <si>
    <t>แสงอาทิตย์_(รามเกียรติ์)</t>
  </si>
  <si>
    <t>แสงอินฟราเรด</t>
  </si>
  <si>
    <t>แสงอุลตราไวโอเลต</t>
  </si>
  <si>
    <t>แสงอุษา</t>
  </si>
  <si>
    <t>แสงอุษา_(นินจาคาถาโอ้โฮเฮะ)</t>
  </si>
  <si>
    <t>แสงเดือน</t>
  </si>
  <si>
    <t>แสงเทียน</t>
  </si>
  <si>
    <t>แสงเทียน_(เพลง)</t>
  </si>
  <si>
    <t>แสงเทียนน้อย_ศิษย์สุรพงษ์</t>
  </si>
  <si>
    <t>แสงเทียนน้อย_ส.รุ่งโรจน์</t>
  </si>
  <si>
    <t>แสงเพชร_ส.สกุลภัณฑ์</t>
  </si>
  <si>
    <t>แสงเลเซอร์</t>
  </si>
  <si>
    <t>แสงเหนือ</t>
  </si>
  <si>
    <t>แสงเหนือม่วง</t>
  </si>
  <si>
    <t>แสงแดด</t>
  </si>
  <si>
    <t>แสงแรก</t>
  </si>
  <si>
    <t>แสงโพลาไรซ์</t>
  </si>
  <si>
    <t>แสงโลก_(ดาราศาสตร์)</t>
  </si>
  <si>
    <t>แสงโสม</t>
  </si>
  <si>
    <t>แสงโสม_(สุรา)</t>
  </si>
  <si>
    <t>แสงใต้</t>
  </si>
  <si>
    <t>แสด</t>
  </si>
  <si>
    <t>แสดงออกยีน</t>
  </si>
  <si>
    <t>แสดงออกโปรตีน</t>
  </si>
  <si>
    <t>แสตนด์</t>
  </si>
  <si>
    <t>แสตนบายมี_โดราเอมอน_เพื่อนกันตลอดไป</t>
  </si>
  <si>
    <t>แสตนฟอร์ด</t>
  </si>
  <si>
    <t>แสตมป์</t>
  </si>
  <si>
    <t>แสตมป์_กระทิงแดงยิม</t>
  </si>
  <si>
    <t>แสตมป์_ศิษย์หมอเส็ง</t>
  </si>
  <si>
    <t>แสตมป์_อภิวัชร์</t>
  </si>
  <si>
    <t>แสตมป์_เกียรตินิวัฒน์</t>
  </si>
  <si>
    <t>แสตมป์ความร่วมมือ</t>
  </si>
  <si>
    <t>แสตมป์ตลก</t>
  </si>
  <si>
    <t>แสตมป์ตัวอย่าง</t>
  </si>
  <si>
    <t>แสตมป์ต้นแบบ</t>
  </si>
  <si>
    <t>แสตมป์ทั่วไป</t>
  </si>
  <si>
    <t>แสตมป์ที่ระลึก</t>
  </si>
  <si>
    <t>แสตมฟอร์ด</t>
  </si>
  <si>
    <t>แสน_ธรรมยศ</t>
  </si>
  <si>
    <t>แสน_นากา_(วงดนตรี)</t>
  </si>
  <si>
    <t>แสน_ส.เพลินจิต</t>
  </si>
  <si>
    <t>แสนชัย</t>
  </si>
  <si>
    <t>แสนชัย_ซินบีมวยไทย</t>
  </si>
  <si>
    <t>แสนชัย_พี.เค.แสนชัยมวยไทยยิม</t>
  </si>
  <si>
    <t>แสนชัย_ส.คิงสตาร์</t>
  </si>
  <si>
    <t>แสนซนค้นรัก</t>
  </si>
  <si>
    <t>แสนดี_เดอะซีรีส์</t>
  </si>
  <si>
    <t>แสนมโนรมย์</t>
  </si>
  <si>
    <t>แสนมโนรมย์_(เมือง)</t>
  </si>
  <si>
    <t>แสนรัก</t>
  </si>
  <si>
    <t>แสนล้านนาที</t>
  </si>
  <si>
    <t>แสนศักดิ์_สิงห์มนัสศักดิ์</t>
  </si>
  <si>
    <t>แสนศักดิ์_เมืองสุรินทร์</t>
  </si>
  <si>
    <t>แสนศักด์_เมืองสุรินทร์</t>
  </si>
  <si>
    <t>แสนสิริ</t>
  </si>
  <si>
    <t>แสนหวี</t>
  </si>
  <si>
    <t>แสนเมืองน้อย_ลูกเจ้าพ่อมเหศักดิ์</t>
  </si>
  <si>
    <t>แสนเมืองเลย_ก่อเกียรติยิม</t>
  </si>
  <si>
    <t>แสนแสบ_(เพลง)</t>
  </si>
  <si>
    <t>แสบกว่านี้มีอีกไหม</t>
  </si>
  <si>
    <t>แสบจิ๋ว_ป่วนหัวใจ</t>
  </si>
  <si>
    <t>แสบซ่าผ่ากฎเทพ</t>
  </si>
  <si>
    <t>แสบซ่าส์_ผ่ากฎเทพ</t>
  </si>
  <si>
    <t>แสบยอดอก</t>
  </si>
  <si>
    <t>แสบร้อนกลางหน้าอก</t>
  </si>
  <si>
    <t>แสบร้อนกลางอก</t>
  </si>
  <si>
    <t>แสบสนิท</t>
  </si>
  <si>
    <t>แสบสนิท_ศิษย์ส่ายหน้า</t>
  </si>
  <si>
    <t>แสบเสน่หา</t>
  </si>
  <si>
    <t>แสบใสไฮโซ</t>
  </si>
  <si>
    <t>แสมขาว</t>
  </si>
  <si>
    <t>แสมดำ</t>
  </si>
  <si>
    <t>แสมสาร</t>
  </si>
  <si>
    <t>แสมแดง</t>
  </si>
  <si>
    <t>แสร้งป่วย</t>
  </si>
  <si>
    <t>แสร้งว่า</t>
  </si>
  <si>
    <t>แสร้งเจ็บ</t>
  </si>
  <si>
    <t>แสลงพันกระดูก</t>
  </si>
  <si>
    <t>แสลงพันเถา</t>
  </si>
  <si>
    <t>แสลงใจ</t>
  </si>
  <si>
    <t>แสลงใจ_(อัลบั้มเพลง)</t>
  </si>
  <si>
    <t>แสลชดอต</t>
  </si>
  <si>
    <t>แสวง_กุลทองคำ</t>
  </si>
  <si>
    <t>แสวง_ธีระสวัสดิ์</t>
  </si>
  <si>
    <t>แสวง_พิบูลย์สราวุธ</t>
  </si>
  <si>
    <t>แสวง_เสนาณรงค์</t>
  </si>
  <si>
    <t>แส้จามรี</t>
  </si>
  <si>
    <t>แหกกฎโรงเรียนเหล็ก</t>
  </si>
  <si>
    <t>แหกกฏโรงเรียนเหล็ก</t>
  </si>
  <si>
    <t>แหกค่ายนรกเดียนเบียนฟู</t>
  </si>
  <si>
    <t>แหกค่ายมฤตยู</t>
  </si>
  <si>
    <t>แหนบ</t>
  </si>
  <si>
    <t>แหนบรับไฟ</t>
  </si>
  <si>
    <t>แหนม</t>
  </si>
  <si>
    <t>แหนม_รณเดช</t>
  </si>
  <si>
    <t>แหนมปลา</t>
  </si>
  <si>
    <t>แหนแดง</t>
  </si>
  <si>
    <t>แหม่ม_จินตหรา</t>
  </si>
  <si>
    <t>แหม่ม_พัชริดา</t>
  </si>
  <si>
    <t>แหม่ม_สุริวิภา</t>
  </si>
  <si>
    <t>แหม่มจ๋า</t>
  </si>
  <si>
    <t>แหม่มแก้มแดง</t>
  </si>
  <si>
    <t>แหม่มแอนนา</t>
  </si>
  <si>
    <t>แหยม_ยโสธร</t>
  </si>
  <si>
    <t>แหยม_ยโสธร_2</t>
  </si>
  <si>
    <t>แหยมยโสธร</t>
  </si>
  <si>
    <t>แหยมยโสธร_2</t>
  </si>
  <si>
    <t>แหยมยโสธร_3</t>
  </si>
  <si>
    <t>แหลก</t>
  </si>
  <si>
    <t>แหลก_(เพลงซีซันไฟฟ์)</t>
  </si>
  <si>
    <t>แหลงพ่อขุน</t>
  </si>
  <si>
    <t>แหลน</t>
  </si>
  <si>
    <t>แหลม</t>
  </si>
  <si>
    <t>แหลม_มอริสัน</t>
  </si>
  <si>
    <t>แหลมกูดโฮป</t>
  </si>
  <si>
    <t>แหลมกูดโฮพ</t>
  </si>
  <si>
    <t>แหลมกู๊ดโฮป</t>
  </si>
  <si>
    <t>แหลมคะแนเวอรัล</t>
  </si>
  <si>
    <t>แหลมคานาเวอรัล</t>
  </si>
  <si>
    <t>แหลมฉบัง</t>
  </si>
  <si>
    <t>แหลมตราฟัลการ์</t>
  </si>
  <si>
    <t>แหลมตาริฟา</t>
  </si>
  <si>
    <t>แหลมตารีฟา</t>
  </si>
  <si>
    <t>แหลมทอง_บัวไทย</t>
  </si>
  <si>
    <t>แหลมทองเคเบิลทีวี</t>
  </si>
  <si>
    <t>แหลมทองเคเบิลทีวี_(ประจวบคีรีขันธ์)</t>
  </si>
  <si>
    <t>แหลมนูร์ดคืน</t>
  </si>
  <si>
    <t>แหลมผักเบี้ย</t>
  </si>
  <si>
    <t>แหลมพรหมเทพ</t>
  </si>
  <si>
    <t>แหลมพันวา</t>
  </si>
  <si>
    <t>แหลมมลายู</t>
  </si>
  <si>
    <t>แหลมมาลายู</t>
  </si>
  <si>
    <t>แหลมหลวง</t>
  </si>
  <si>
    <t>แหลมอะกะลัส</t>
  </si>
  <si>
    <t>แหลมอินโดจีน</t>
  </si>
  <si>
    <t>แหลมอีวัน_อาแลกซันเดอร์</t>
  </si>
  <si>
    <t>แหลมฮอร์น</t>
  </si>
  <si>
    <t>แหลมเทียนหยาไหเจี่ยว</t>
  </si>
  <si>
    <t>แหลมเทียนหยาไห่เจี่ยว</t>
  </si>
  <si>
    <t>แหลมเหนือ</t>
  </si>
  <si>
    <t>แหลมแคนาเวอรัล</t>
  </si>
  <si>
    <t>แหลมโฟรเวิร์ด</t>
  </si>
  <si>
    <t>แหลมโมเรีย</t>
  </si>
  <si>
    <t>แหลมไครเมีย</t>
  </si>
  <si>
    <t>แหล็บ</t>
  </si>
  <si>
    <t>แหล็ปท็อป</t>
  </si>
  <si>
    <t>แหล่</t>
  </si>
  <si>
    <t>แหล่งการปฏิวัติอุตสาหกรรมเมจิของญี่ปุ่น</t>
  </si>
  <si>
    <t>แหล่งการปฏิวัติอุตสาหกรรมเมจิของญี่ปุ่นฯ</t>
  </si>
  <si>
    <t>แหล่งกำเนิดนิวตรอน</t>
  </si>
  <si>
    <t>แหล่งกุซุกุและทรัพย์สินที่เกี่ยวข้องของอาณาจักรรีวกีว</t>
  </si>
  <si>
    <t>แหล่งกุซุกุและสิ่งก่อสร้างที่เกี่ยวข้องของอาณาจักรริวกิว</t>
  </si>
  <si>
    <t>แหล่งกุซุกุและสิ่งก่อสร้างที่เกี่ยวข้องของอาณาจักรรีวกีว</t>
  </si>
  <si>
    <t>แหล่งกูซูกุและทรัพย์สินที่เกี่ยวข้องของอาณาจักรรีวกีว</t>
  </si>
  <si>
    <t>แหล่งขุดค้นทางโบราณคดีมนุษย์ปักกิ่ง_โจวโข่วเตี้ยน</t>
  </si>
  <si>
    <t>แหล่งขุดค้นไดโนเสาร์ในอุทยานแห่งชาติภูเวียง</t>
  </si>
  <si>
    <t>แหล่งข้อมูลปฐมภูมิ</t>
  </si>
  <si>
    <t>แหล่งคริสเตียนลับในภูมิภาคนางาซากิ</t>
  </si>
  <si>
    <t>แหล่งคาร์บอน</t>
  </si>
  <si>
    <t>แหล่งจ่ายไฟ</t>
  </si>
  <si>
    <t>แหล่งจ่ายไฟสำหรับคอมพิวเตอร์</t>
  </si>
  <si>
    <t>แหล่งซากดึกดำบรรพ์เฉิงเจียง</t>
  </si>
  <si>
    <t>แหล่งซานาตู</t>
  </si>
  <si>
    <t>แหล่งดอลเมนแห่งโคชัง_ฮวาซุน_และคังฮวา</t>
  </si>
  <si>
    <t>แหล่งตู่ซี</t>
  </si>
  <si>
    <t>แหล่งที่อยู่</t>
  </si>
  <si>
    <t>แหล่งที่อยู่อาศัยแบบเรือนยกพื้นยุคก่อนประวัติศาสตร์โดยรอบเทือกเขาแอลป์</t>
  </si>
  <si>
    <t>แหล่งน้ำ</t>
  </si>
  <si>
    <t>แหล่งน้ำจืด</t>
  </si>
  <si>
    <t>แหล่งปฐมภูมิ</t>
  </si>
  <si>
    <t>แหล่งประวัติศาสตร์เวียงเจ้าเงาะ</t>
  </si>
  <si>
    <t>แหล่งปลูกกาแฟที่มีชื่อเสียง</t>
  </si>
  <si>
    <t>แหล่งภูมิทัศน์จ่างอาน</t>
  </si>
  <si>
    <t>แหล่งมนุษย์ยุคเริ่มแรกซังงีรัน</t>
  </si>
  <si>
    <t>แหล่งมนุษย์ยุคเริ่มแรกซางีรัน</t>
  </si>
  <si>
    <t>แหล่งมรดกโลก</t>
  </si>
  <si>
    <t>แหล่งมรดกโลกสุโขทัย_ศรีสัชนาลัย_กำแพงเพชร</t>
  </si>
  <si>
    <t>แหล่งมรดกโลกในประเทศไทย</t>
  </si>
  <si>
    <t>แหล่งยุคก่อนประวัติศาสตร์โจมงในภาคเหนือของญี่ปุ่น</t>
  </si>
  <si>
    <t>แหล่งศักดิ์สิทธิ์และเส้นทางจาริกแสวงบุญในทิวเขาคิอิ</t>
  </si>
  <si>
    <t>แหล่งหินตัด</t>
  </si>
  <si>
    <t>แหล่งอ้างอิงสำหรับธาตุเคมี</t>
  </si>
  <si>
    <t>แหล่งเรียนรู้สมุนไพรไทยวัดคุ้งตะเภา</t>
  </si>
  <si>
    <t>แหล่งเหมืองหลักแห่งวัลโลเนีย</t>
  </si>
  <si>
    <t>แหล่งเหมืองแร่แห่งวัลโลเนีย</t>
  </si>
  <si>
    <t>แหล่งเหมืองแร่ใหญ่แห่งวัลโลเนีย</t>
  </si>
  <si>
    <t>แหล่งแซนาดู</t>
  </si>
  <si>
    <t>แหล่งแร่ดีบุกในประเทศไทย</t>
  </si>
  <si>
    <t>แหล่งแร่หาดส้มแป้น</t>
  </si>
  <si>
    <t>แหล่งโบราณคดีถ้ำกระดูกเขาผาตั้ง</t>
  </si>
  <si>
    <t>แหล่งโบราณคดีที่ฝังศพโบราณบ้านเหนือ</t>
  </si>
  <si>
    <t>แหล่งโบราณคดีนาลันทามหาวิหาร_(มหาวิทยาลัยนาลันทา)_ที่นาลันทา_พิหาร</t>
  </si>
  <si>
    <t>แหล่งโบราณคดีบ้านดอนตาเพชร</t>
  </si>
  <si>
    <t>แหล่งโบราณคดีบ้านบนเนิน</t>
  </si>
  <si>
    <t>แหล่งโบราณคดีบ้านพรหมทินใต้</t>
  </si>
  <si>
    <t>แหล่งโบราณคดีบ้านเชียง</t>
  </si>
  <si>
    <t>แหล่งโบราณคดีบ้านโนนวัด</t>
  </si>
  <si>
    <t>แหล่งโบราณคดีบ้านโป่งมะนาว</t>
  </si>
  <si>
    <t>แหล่งโบราณคดีปางต้นผึ้ง</t>
  </si>
  <si>
    <t>แหล่งโบราณคดีวังแพวน</t>
  </si>
  <si>
    <t>แหล่งโบราณคดีหนองโน</t>
  </si>
  <si>
    <t>แหล่งโบราณคดีหนองใน</t>
  </si>
  <si>
    <t>แหล่งโบราณคดีอัลฮิจญร์</t>
  </si>
  <si>
    <t>แหล่งโบราณคดีอานี</t>
  </si>
  <si>
    <t>แหล่งโบราณคดีเมืองศรีมโหสถ</t>
  </si>
  <si>
    <t>แหล่งโบราณคดีแก่งตาน</t>
  </si>
  <si>
    <t>แหล่งโบราณคดีโคกพุทรา</t>
  </si>
  <si>
    <t>แหล่งไดโนเสาร์ภูกุ้มข้าว</t>
  </si>
  <si>
    <t>แหล่งไดโนเสาร์โคกผาส้วม</t>
  </si>
  <si>
    <t>แหล่เทศน์</t>
  </si>
  <si>
    <t>แหวกกะโหลกผี</t>
  </si>
  <si>
    <t>แหวกหญ้าให้งูตื่น</t>
  </si>
  <si>
    <t>แหวน</t>
  </si>
  <si>
    <t>แหวน_ฐิติมา</t>
  </si>
  <si>
    <t>แหวน_สุจิณฺโณ</t>
  </si>
  <si>
    <t>แหวนของนีเบอลุง</t>
  </si>
  <si>
    <t>แหวนชาวประมง</t>
  </si>
  <si>
    <t>แหวนดอกไม้</t>
  </si>
  <si>
    <t>แหวนทองเหลือง</t>
  </si>
  <si>
    <t>แหวนนพรัตน</t>
  </si>
  <si>
    <t>แหวนนพรัตน์</t>
  </si>
  <si>
    <t>แหวนนพเก้า</t>
  </si>
  <si>
    <t>แหวนปราบมาร</t>
  </si>
  <si>
    <t>แหวนพรหมจรรย์</t>
  </si>
  <si>
    <t>แหวนพรหมจารี</t>
  </si>
  <si>
    <t>แหวนรัดองคชาต</t>
  </si>
  <si>
    <t>แหวนวิเศษ</t>
  </si>
  <si>
    <t>แหวนเพชร_ชูวัฒนะ</t>
  </si>
  <si>
    <t>แหวนเพชร_วงทอง</t>
  </si>
  <si>
    <t>แหวนเอก</t>
  </si>
  <si>
    <t>แหวนเอกธำมรงค์</t>
  </si>
  <si>
    <t>แหวนแห่งกษัตริย์</t>
  </si>
  <si>
    <t>แหวนแห่งคนแคระ</t>
  </si>
  <si>
    <t>แหวนแห่งชาวประมง</t>
  </si>
  <si>
    <t>แหวนแห่งนิเบลลุงเก็น</t>
  </si>
  <si>
    <t>แหวนแห่งบาราเฮียร์</t>
  </si>
  <si>
    <t>แหวนแห่งมนุษย์</t>
  </si>
  <si>
    <t>แหวนแห่งอำนาจ</t>
  </si>
  <si>
    <t>แหวนแห่งเอลฟ์</t>
  </si>
  <si>
    <t>แหวนแห่งเอล์ฟ</t>
  </si>
  <si>
    <t>แหฺม่จ่งโตย</t>
  </si>
  <si>
    <t>แห่งยุทธการยาวิน</t>
  </si>
  <si>
    <t>แห่ถอนเงิน</t>
  </si>
  <si>
    <t>แห่นางดาน</t>
  </si>
  <si>
    <t>แห้ว</t>
  </si>
  <si>
    <t>แห้วจีน</t>
  </si>
  <si>
    <t>แห้วทรงกระเทียม</t>
  </si>
  <si>
    <t>แห้วประดู่</t>
  </si>
  <si>
    <t>แห้วหมู</t>
  </si>
  <si>
    <t>แห้วไทย</t>
  </si>
  <si>
    <t>แอ_ม่วงดี</t>
  </si>
  <si>
    <t>แอกคอร์เดียน</t>
  </si>
  <si>
    <t>แอกชัวรี</t>
  </si>
  <si>
    <t>แอกชั่น</t>
  </si>
  <si>
    <t>แอกชั่นสวมบทบาท</t>
  </si>
  <si>
    <t>แอกซอน</t>
  </si>
  <si>
    <t>แอกซา</t>
  </si>
  <si>
    <t>แอกซ่า</t>
  </si>
  <si>
    <t>แอกตา</t>
  </si>
  <si>
    <t>แอกติน</t>
  </si>
  <si>
    <t>แอกทิวิที_เบสด์_คอสติง</t>
  </si>
  <si>
    <t>แอกทิเนียม</t>
  </si>
  <si>
    <t>แอกทิเนียม(III)_ออกไซด์</t>
  </si>
  <si>
    <t>แอกทิไนด์</t>
  </si>
  <si>
    <t>แอกทีฟโซลาร์</t>
  </si>
  <si>
    <t>แอกส์แชนแนล</t>
  </si>
  <si>
    <t>แอกุกกา</t>
  </si>
  <si>
    <t>แอกุกกา_(จักรวรรดิเกาหลี)</t>
  </si>
  <si>
    <t>แอกุกกา_(ประเทศเกาหลีเหนือ)</t>
  </si>
  <si>
    <t>แอกุกกา_(ประเทศเกาหลีใต้)</t>
  </si>
  <si>
    <t>แอกเซล_โรส</t>
  </si>
  <si>
    <t>แอกเซลเวิลด์</t>
  </si>
  <si>
    <t>แอกเซสซอรี</t>
  </si>
  <si>
    <t>แอกเนส_ชาน</t>
  </si>
  <si>
    <t>แอกเนส_แอดดิสัน</t>
  </si>
  <si>
    <t>แอกเนส_โมนิกา</t>
  </si>
  <si>
    <t>แอกแกลอ</t>
  </si>
  <si>
    <t>แอกแคด</t>
  </si>
  <si>
    <t>แอกแคด_(เมือง)</t>
  </si>
  <si>
    <t>แอกโซลอเติล</t>
  </si>
  <si>
    <t>แอค</t>
  </si>
  <si>
    <t>แอคคอร์ด</t>
  </si>
  <si>
    <t>แอคคอร์เดียน</t>
  </si>
  <si>
    <t>แอคคอเดี้ยน</t>
  </si>
  <si>
    <t>แอคชัน</t>
  </si>
  <si>
    <t>แอคชัวรี</t>
  </si>
  <si>
    <t>แอคชั่น</t>
  </si>
  <si>
    <t>แอคตีฟทรานสปอร์ต</t>
  </si>
  <si>
    <t>แอคตีฟโซลาร์</t>
  </si>
  <si>
    <t>แอคต์</t>
  </si>
  <si>
    <t>แอคทิเนียม</t>
  </si>
  <si>
    <t>แอคทีฟ_เรดิโอ_คลื่นเมืองไทยแข็งแรง</t>
  </si>
  <si>
    <t>แอคทีฟ_เลิร์นนิ่ง_ทีวี</t>
  </si>
  <si>
    <t>แอคทีฟเอกซ์</t>
  </si>
  <si>
    <t>แอคท์</t>
  </si>
  <si>
    <t>แอคอาร์ต_เจเนเรชั่น</t>
  </si>
  <si>
    <t>แอคัม</t>
  </si>
  <si>
    <t>แอคิวรา</t>
  </si>
  <si>
    <t>แอคิวรา_เลเจนด์</t>
  </si>
  <si>
    <t>แอคิวร่า</t>
  </si>
  <si>
    <t>แอคเซสพอยต์</t>
  </si>
  <si>
    <t>แอคเซสพอยต์ไร้สาย</t>
  </si>
  <si>
    <t>แอง</t>
  </si>
  <si>
    <t>แอง_ลี</t>
  </si>
  <si>
    <t>แองกรีเบิร์ดส์</t>
  </si>
  <si>
    <t>แองกลิคัน</t>
  </si>
  <si>
    <t>แองกลิคันคอมมิวเนียน</t>
  </si>
  <si>
    <t>แองกลีไซด์</t>
  </si>
  <si>
    <t>แองกลีไซต์</t>
  </si>
  <si>
    <t>แองกวิลลา</t>
  </si>
  <si>
    <t>แองกวิลา</t>
  </si>
  <si>
    <t>แองกอยีโต</t>
  </si>
  <si>
    <t>แองกัส_กันน์</t>
  </si>
  <si>
    <t>แองกัส_โอลกิลวี</t>
  </si>
  <si>
    <t>แองกิโอเทนซินรีเซพเตอร์บล็อกเกอร์</t>
  </si>
  <si>
    <t>แองกิโอเทนซินรีเซพเตอร์บล๊อคเกอร์</t>
  </si>
  <si>
    <t>แองก็อกยีโต</t>
  </si>
  <si>
    <t>แองคิโลซอรัส</t>
  </si>
  <si>
    <t>แองคิโลซอร์</t>
  </si>
  <si>
    <t>แองจิล่า_แกรนท์</t>
  </si>
  <si>
    <t>แองจี้_เพชรรุ่งเรือง</t>
  </si>
  <si>
    <t>แองจี้ส์</t>
  </si>
  <si>
    <t>แองจี้ส์_(วงดนตรี)</t>
  </si>
  <si>
    <t>แองดร์</t>
  </si>
  <si>
    <t>แองดร์-เอ-ลัวร์</t>
  </si>
  <si>
    <t>แองดร์-เอต์-ลัวร์</t>
  </si>
  <si>
    <t>แองเกล_แองเกลอฟ</t>
  </si>
  <si>
    <t>แองเกลน</t>
  </si>
  <si>
    <t>แองเการี_ไรซ์</t>
  </si>
  <si>
    <t>แองเกิล_อันมีนา</t>
  </si>
  <si>
    <t>แองเกิลซีย์</t>
  </si>
  <si>
    <t>แองเกิลส์</t>
  </si>
  <si>
    <t>แองเกิลเซย์</t>
  </si>
  <si>
    <t>แองเคอร์สอะเวห์</t>
  </si>
  <si>
    <t>แองเคอร์สะเวห์</t>
  </si>
  <si>
    <t>แองเจล_หวัง</t>
  </si>
  <si>
    <t>แองเจลา_กลินน์</t>
  </si>
  <si>
    <t>แองเจลา_บาสเซตต์</t>
  </si>
  <si>
    <t>แองเจลา_ลี</t>
  </si>
  <si>
    <t>แองเจลา_ฮิตเลอร์</t>
  </si>
  <si>
    <t>แองเจลา_แลสเซิลส์</t>
  </si>
  <si>
    <t>แองเจลาเบบี</t>
  </si>
  <si>
    <t>แองเจลิกา_ค็อบ-แบเลอร์</t>
  </si>
  <si>
    <t>แองเจลินา_โจลี</t>
  </si>
  <si>
    <t>แองเจลิน่า_โจลี</t>
  </si>
  <si>
    <t>แองเจลิน่า_โจลี่</t>
  </si>
  <si>
    <t>แองเจลีค</t>
  </si>
  <si>
    <t>แองเจล่า_ยูรีญา</t>
  </si>
  <si>
    <t>แองเจล่าเบบี</t>
  </si>
  <si>
    <t>แองเจิล</t>
  </si>
  <si>
    <t>แองเจิล_การ์ซา</t>
  </si>
  <si>
    <t>แองเจิล_พาร์คเกอร์</t>
  </si>
  <si>
    <t>แองเจิลบีทส์!_แผนพิชิตนางฟ้า</t>
  </si>
  <si>
    <t>แองเจิลบีทส์_แผนพิชิตนางฟ้า</t>
  </si>
  <si>
    <t>แองเจิลส์ไฟลท์</t>
  </si>
  <si>
    <t>แองเจิลแอร์ไลน์</t>
  </si>
  <si>
    <t>แองเจิลแฮก</t>
  </si>
  <si>
    <t>แองเจิ้ล_บีทส์!</t>
  </si>
  <si>
    <t>แองเจิ้ล_หวัง</t>
  </si>
  <si>
    <t>แองเจิ้ลสาวพิทักษ์จักรวาล</t>
  </si>
  <si>
    <t>แองเจโล_ดอว์กินส์</t>
  </si>
  <si>
    <t>แองเจโล_ดันดี</t>
  </si>
  <si>
    <t>แองเจโล่_ดันดี</t>
  </si>
  <si>
    <t>แองเตอร์นาซิอองนาล</t>
  </si>
  <si>
    <t>แองเตอร์นาซิอองนาลฉบับภาษาจีน</t>
  </si>
  <si>
    <t>แองเตอร์นาซิอองนาลฉบับภาษารัสเซีย</t>
  </si>
  <si>
    <t>แองโกล-นอร์มัน</t>
  </si>
  <si>
    <t>แองโกล-วาตูซี</t>
  </si>
  <si>
    <t>แองโกล-อเมริกา</t>
  </si>
  <si>
    <t>แองโกล-แซกซอน</t>
  </si>
  <si>
    <t>แองโกล-แซกซอนส์</t>
  </si>
  <si>
    <t>แองโกล-แซกซัน</t>
  </si>
  <si>
    <t>แองโกล-แซ็กซอน</t>
  </si>
  <si>
    <t>แองโกล-แซ็กซอนส์</t>
  </si>
  <si>
    <t>แองโกลา</t>
  </si>
  <si>
    <t>แองโกลาของโปรตุเกส</t>
  </si>
  <si>
    <t>แองโกลแซกซอน</t>
  </si>
  <si>
    <t>แองไคโลซอรัส</t>
  </si>
  <si>
    <t>แอจจี้_เสจ</t>
  </si>
  <si>
    <t>แอช</t>
  </si>
  <si>
    <t>แอช_(ร็อคแมน_ZX)</t>
  </si>
  <si>
    <t>แอช_(วงดนตรี)</t>
  </si>
  <si>
    <t>แอช_คริมสัน</t>
  </si>
  <si>
    <t>แอช_วิลเลียมส์</t>
  </si>
  <si>
    <t>แอช_เคตชัม</t>
  </si>
  <si>
    <t>แอช_เคทชัม</t>
  </si>
  <si>
    <t>แอชตัน_คาร์เตอร์</t>
  </si>
  <si>
    <t>แอชตัน_คุชเชอร์</t>
  </si>
  <si>
    <t>แอชตัน_คุตเชอร์</t>
  </si>
  <si>
    <t>แอชฟอร์ด-อิน-เดอะ-วอเตอร์</t>
  </si>
  <si>
    <t>แอชลี_จัดด์</t>
  </si>
  <si>
    <t>แอชลี_ซิมป์สัน</t>
  </si>
  <si>
    <t>แอชลี_ซิมพ์สัน</t>
  </si>
  <si>
    <t>แอชลีย์_จอร์จ_โอลด์</t>
  </si>
  <si>
    <t>แอชลีย์_จัดด์</t>
  </si>
  <si>
    <t>แอชลีย์_ทิสเดล</t>
  </si>
  <si>
    <t>แอชลีย์_ทีสเดล</t>
  </si>
  <si>
    <t>แอชลีย์_บานส์</t>
  </si>
  <si>
    <t>แอชลีย์_บาร์นส์</t>
  </si>
  <si>
    <t>แอชลีย์_ยัง</t>
  </si>
  <si>
    <t>แอชลีย์_วิลเลียมส์</t>
  </si>
  <si>
    <t>แอชลีย์_เฟรเซอร์</t>
  </si>
  <si>
    <t>แอชลีย์_เฟลตเชอร์</t>
  </si>
  <si>
    <t>แอชลีย์_เวสต์วูด</t>
  </si>
  <si>
    <t>แอชลีย์_เวสต์วูด_(นักฟุตบอลเกิดใน_พ.ศ._2533)</t>
  </si>
  <si>
    <t>แอชลีย์_แมสซาโร</t>
  </si>
  <si>
    <t>แอชลีย์_แฮมิลตัน</t>
  </si>
  <si>
    <t>แอชลีย์_โคล</t>
  </si>
  <si>
    <t>แอชลีย์_โรเบิร์ตส์</t>
  </si>
  <si>
    <t>แอชลี่_จั๊ด</t>
  </si>
  <si>
    <t>แอชลี่_แกรแฮม</t>
  </si>
  <si>
    <t>แอชลี่ย์_แกรแฮม</t>
  </si>
  <si>
    <t>แอชลี่ย์_โคล</t>
  </si>
  <si>
    <t>แอชแลนด์</t>
  </si>
  <si>
    <t>แอชแลนด์_(รัฐออริกอน)</t>
  </si>
  <si>
    <t>แอชแลนด์_(ออริกอน)</t>
  </si>
  <si>
    <t>แอซจัน_อาลีออสกี</t>
  </si>
  <si>
    <t>แอซอดีวอลเลย์บอลฮอลล์</t>
  </si>
  <si>
    <t>แอซอดีสปอร์ตคอมเพล็กซ์</t>
  </si>
  <si>
    <t>แอซอเซียซียงสปอร์ตีฟว์เดอโมนาโก</t>
  </si>
  <si>
    <t>แอซิดเฮาส์</t>
  </si>
  <si>
    <t>แอซิดแจ๊ซ</t>
  </si>
  <si>
    <t>แอซิดแจ๊ส</t>
  </si>
  <si>
    <t>แอซิทิลโคเอนไซม์_เอ</t>
  </si>
  <si>
    <t>แอซิมัท</t>
  </si>
  <si>
    <t>แอซิเตต</t>
  </si>
  <si>
    <t>แอซีซัลเฟมโพแทสเซียม</t>
  </si>
  <si>
    <t>แอซีติก</t>
  </si>
  <si>
    <t>แอซีร์</t>
  </si>
  <si>
    <t>แอซีเบเต</t>
  </si>
  <si>
    <t>แอซีโทน</t>
  </si>
  <si>
    <t>แอซเทค</t>
  </si>
  <si>
    <t>แอซเท็ก</t>
  </si>
  <si>
    <t>แอซเท็ค</t>
  </si>
  <si>
    <t>แอดการ์_เดอกา</t>
  </si>
  <si>
    <t>แอดดิกเทตทูยู</t>
  </si>
  <si>
    <t>แอดดิกเท็ดทูยู</t>
  </si>
  <si>
    <t>แอดดิสอาบาบา</t>
  </si>
  <si>
    <t>แอดมิชชัน</t>
  </si>
  <si>
    <t>แอดมิชชั่น</t>
  </si>
  <si>
    <t>แอดมิสชัน</t>
  </si>
  <si>
    <t>แอดมิสชันส์</t>
  </si>
  <si>
    <t>แอดมิสชั่น</t>
  </si>
  <si>
    <t>แอดมิสชั่นส์</t>
  </si>
  <si>
    <t>แอดลาส</t>
  </si>
  <si>
    <t>แอดวานซ์_วอร์:_ดูอัล_สไตรค์</t>
  </si>
  <si>
    <t>แอดวานซ์_ออสเตรเลีย_แฟร์</t>
  </si>
  <si>
    <t>แอดวานซ์_อินโฟ_เซอร์วิส</t>
  </si>
  <si>
    <t>แอดวานซ์_อินโฟร์_เซอร์วิส</t>
  </si>
  <si>
    <t>แอดวานซ์_เรดิโอ</t>
  </si>
  <si>
    <t>แอดวานซ์บอมบ์สูท</t>
  </si>
  <si>
    <t>แอดวานซ์วอร์:_ดูอัลสไตรค์</t>
  </si>
  <si>
    <t>แอดวานซ์วอร์ส:_ดูอัลสไตรค์</t>
  </si>
  <si>
    <t>แอดวานซ์ออสเตรเลียแฟร์</t>
  </si>
  <si>
    <t>แอดออน</t>
  </si>
  <si>
    <t>แอดัม_จอห์นสัน</t>
  </si>
  <si>
    <t>แอดัม_ลัลลานา</t>
  </si>
  <si>
    <t>แอดัม_วอร์ล็อก</t>
  </si>
  <si>
    <t>แอดัม_สกอตต์_(นักกอล์ฟ)</t>
  </si>
  <si>
    <t>แอดัม_สมิท</t>
  </si>
  <si>
    <t>แอดัม_สมิทธ</t>
  </si>
  <si>
    <t>แอดัม_สมิธ</t>
  </si>
  <si>
    <t>แอดัม_เพียร์ซ</t>
  </si>
  <si>
    <t>แอดัม_เลวีน</t>
  </si>
  <si>
    <t>แอดัม_เลอ_ฟอนเดร</t>
  </si>
  <si>
    <t>แอดัม_เลอวีน</t>
  </si>
  <si>
    <t>แอดัม_แลมเบิร์ต</t>
  </si>
  <si>
    <t>แอดัม_โคปแลนด์</t>
  </si>
  <si>
    <t>แอดัม_โคล</t>
  </si>
  <si>
    <t>แอดัม_โรส</t>
  </si>
  <si>
    <t>แอดัมส์_(รัฐออริกอน)</t>
  </si>
  <si>
    <t>แอดัมส์ทาวน์</t>
  </si>
  <si>
    <t>แอดัมส์เคาน์ตี_(รัฐวอชิงตัน)</t>
  </si>
  <si>
    <t>แอดาไมต์</t>
  </si>
  <si>
    <t>แอดิวาเล_แอคินูเย-อากบาเจ</t>
  </si>
  <si>
    <t>แอดิวาเล_แอคินูเย_อากบาเจ</t>
  </si>
  <si>
    <t>แอดิเลด</t>
  </si>
  <si>
    <t>แอดีมิลซง_ฟือร์นังดึช</t>
  </si>
  <si>
    <t>แอดูอาร์โด_กามาแว็งกา</t>
  </si>
  <si>
    <t>แอดเซนส์</t>
  </si>
  <si>
    <t>แอดเซ้นส์</t>
  </si>
  <si>
    <t>แอดเลอร์ฮอร์สท์</t>
  </si>
  <si>
    <t>แอดเลอร์แทก</t>
  </si>
  <si>
    <t>แอดเวนทิเชีย</t>
  </si>
  <si>
    <t>แอดเวิดส์</t>
  </si>
  <si>
    <t>แอดเวิรดส์</t>
  </si>
  <si>
    <t>แอดเฮียเรนส์จังก์ชัน</t>
  </si>
  <si>
    <t>แอดเฮเรนส์จังก์ชัน</t>
  </si>
  <si>
    <t>แอดแดกซ์</t>
  </si>
  <si>
    <t>แอดแวนเจอร์_ไทม์</t>
  </si>
  <si>
    <t>แอดแวร์</t>
  </si>
  <si>
    <t>แอตลัส</t>
  </si>
  <si>
    <t>แอตลัส_(เทพปกรณัม)</t>
  </si>
  <si>
    <t>แอตลาส</t>
  </si>
  <si>
    <t>แอตลาส_(นิยายปรัมปรา)</t>
  </si>
  <si>
    <t>แอตลาส_(เทพปกรณัม)</t>
  </si>
  <si>
    <t>แอตลาสต์</t>
  </si>
  <si>
    <t>แอตเลติโก_มาดริด</t>
  </si>
  <si>
    <t>แอตเลตีโกมาดริด</t>
  </si>
  <si>
    <t>แอตเลิส</t>
  </si>
  <si>
    <t>แอตแทกออลอะราวด์</t>
  </si>
  <si>
    <t>แอตแลนตา</t>
  </si>
  <si>
    <t>แอตแลนตา,_มลรัฐจอร์เจีย</t>
  </si>
  <si>
    <t>แอตแลนตา_ฮอกส์</t>
  </si>
  <si>
    <t>แอตแลนตา_เรน</t>
  </si>
  <si>
    <t>แอตแลนตาฮอกส์</t>
  </si>
  <si>
    <t>แอตแลนติก</t>
  </si>
  <si>
    <t>แอตแลนติกพ็อกเกต</t>
  </si>
  <si>
    <t>แอตแลนติกเรคคอร์ดส์</t>
  </si>
  <si>
    <t>แอตแลนติกเรคเคิดส์</t>
  </si>
  <si>
    <t>แอตแลนติกเรเคิดส์</t>
  </si>
  <si>
    <t>แอตแลนติกเหนือ</t>
  </si>
  <si>
    <t>แอตแลนติกโคสต์คอนเฟอร์เรนซ์</t>
  </si>
  <si>
    <t>แอตแลนติส</t>
  </si>
  <si>
    <t>แอตแลนติส_ผจญภัยอารยนครสุดขอบโลก</t>
  </si>
  <si>
    <t>แอตแลนติโก_มาดริด</t>
  </si>
  <si>
    <t>แอตแลนติโกมาดริด</t>
  </si>
  <si>
    <t>แอตแลนต้า</t>
  </si>
  <si>
    <t>แอตโมส_2000</t>
  </si>
  <si>
    <t>แอทตัน_เด็กซ์เลอร์</t>
  </si>
  <si>
    <t>แอททอล</t>
  </si>
  <si>
    <t>แอททิจูดแมนอินเตอร์เนชันแนล</t>
  </si>
  <si>
    <t>แอทม็อซเฟียริคดรัมแอนด์เบส</t>
  </si>
  <si>
    <t>แอทลัส</t>
  </si>
  <si>
    <t>แอทลาส_เทเลวิชั่น</t>
  </si>
  <si>
    <t>แอทเลติกบิลบาโอ</t>
  </si>
  <si>
    <t>แอทเลติกบิลเบา</t>
  </si>
  <si>
    <t>แอทเลติโกมาดริด</t>
  </si>
  <si>
    <t>แอน_จักรพงษ์</t>
  </si>
  <si>
    <t>แอน_ทองประสม</t>
  </si>
  <si>
    <t>แอน_ธิติมา</t>
  </si>
  <si>
    <t>แอน_มาแนง</t>
  </si>
  <si>
    <t>แอน_มิตรชัย</t>
  </si>
  <si>
    <t>แอน_ยัง-มี่</t>
  </si>
  <si>
    <t>แอน_วอร์ด</t>
  </si>
  <si>
    <t>แอน_วาร์ด</t>
  </si>
  <si>
    <t>แอน_สิเรียม</t>
  </si>
  <si>
    <t>แอน_อรดี</t>
  </si>
  <si>
    <t>แอน_เกรย์</t>
  </si>
  <si>
    <t>แอน_แด-ฮี</t>
  </si>
  <si>
    <t>แอน_แบกซ์เตอร์</t>
  </si>
  <si>
    <t>แอน_โบลีน</t>
  </si>
  <si>
    <t>แอน_โอคอนเนลล์</t>
  </si>
  <si>
    <t>แอนคาเฟ</t>
  </si>
  <si>
    <t>แอนคิออร์นิส</t>
  </si>
  <si>
    <t>แอนจิลา_ลี</t>
  </si>
  <si>
    <t>แอนจี_เสจ</t>
  </si>
  <si>
    <t>แอนจี_แบลนด์</t>
  </si>
  <si>
    <t>แอนชิลี_สก็อต-เคมมิส</t>
  </si>
  <si>
    <t>แอนซิ</t>
  </si>
  <si>
    <t>แอนซี</t>
  </si>
  <si>
    <t>แอนดรอมิดา</t>
  </si>
  <si>
    <t>แอนดรอมิดา_(แก้ความกำกวม)</t>
  </si>
  <si>
    <t>แอนดรอมิดา_1</t>
  </si>
  <si>
    <t>แอนดรอมิดา_2</t>
  </si>
  <si>
    <t>แอนดรอมิดา_3</t>
  </si>
  <si>
    <t>แอนดรอมิดา_III</t>
  </si>
  <si>
    <t>แอนดรอมีดา</t>
  </si>
  <si>
    <t>แอนดรอมีดา_(แก้ความกำกวม)</t>
  </si>
  <si>
    <t>แอนดรอมีดา_1</t>
  </si>
  <si>
    <t>แอนดรอมีดา_2</t>
  </si>
  <si>
    <t>แอนดรอมีดา_I</t>
  </si>
  <si>
    <t>แอนดรอมีดา_II</t>
  </si>
  <si>
    <t>แอนดรอยด์</t>
  </si>
  <si>
    <t>แอนดรอยด์-เอ็กซ์86</t>
  </si>
  <si>
    <t>แอนดรอยด์_(ระบบปฏิบัติการ)</t>
  </si>
  <si>
    <t>แอนดรอยด์_(แก้ความกำกวม)</t>
  </si>
  <si>
    <t>แอนดรอยด์_11</t>
  </si>
  <si>
    <t>แอนดรอยด์_ทีวี</t>
  </si>
  <si>
    <t>แอนดรอยด์_มาร์เก็ต</t>
  </si>
  <si>
    <t>แอนดรอยด์มาร์เก็ต</t>
  </si>
  <si>
    <t>แอนดรอยด์แอพพลิเคชั่นแพ็คเกจ</t>
  </si>
  <si>
    <t>แอนดรอเมดา</t>
  </si>
  <si>
    <t>แอนดรอเมดา_(เทพปกรณัม)</t>
  </si>
  <si>
    <t>แอนดราส</t>
  </si>
  <si>
    <t>แอนดริว_ชาลี_เกร้กสัน</t>
  </si>
  <si>
    <t>แอนดริว_เกรกสัน</t>
  </si>
  <si>
    <t>แอนดริว_เกร็กสัน</t>
  </si>
  <si>
    <t>แอนดริว_เกร้กสัน</t>
  </si>
  <si>
    <t>แอนดริว_เลา</t>
  </si>
  <si>
    <t>แอนดรู_แจ็คสัน</t>
  </si>
  <si>
    <t>แอนดรูว์_การ์ฟิลด์</t>
  </si>
  <si>
    <t>แอนดรูว์_คาร์เนกี</t>
  </si>
  <si>
    <t>แอนดรูว์_จอห์นสัน</t>
  </si>
  <si>
    <t>แอนดรูว์_บิ๊กส์</t>
  </si>
  <si>
    <t>แอนดรูว์_พาร์กเกอร์-โบลส์</t>
  </si>
  <si>
    <t>แอนดรูว์_มาร์ติน</t>
  </si>
  <si>
    <t>แอนดรูว์_รอเบิร์ตสัน</t>
  </si>
  <si>
    <t>แอนดรูว์_ลอยด์_เวบเบอร์</t>
  </si>
  <si>
    <t>แอนดรูว์_ลินคอล์น</t>
  </si>
  <si>
    <t>แอนดรูว์_สแตนตัน</t>
  </si>
  <si>
    <t>แอนดรูว์_ออร์ด</t>
  </si>
  <si>
    <t>แอนดรูว์_ฮอย</t>
  </si>
  <si>
    <t>แอนดรูว์_ฮันนาห์</t>
  </si>
  <si>
    <t>แอนดรูว์_เคลย์ตัน</t>
  </si>
  <si>
    <t>แอนดรูว์_เลา</t>
  </si>
  <si>
    <t>แอนดรูว์_เวคฟิลด์</t>
  </si>
  <si>
    <t>แอนดรูว์_แจ็กสัน</t>
  </si>
  <si>
    <t>แอนดรูว์_แจ็คสัน</t>
  </si>
  <si>
    <t>แอนดรูว์_แม็กเกรเกอร์_มาร์แชลล์</t>
  </si>
  <si>
    <t>แอนดรูว์_โกรฟ</t>
  </si>
  <si>
    <t>แอนดรูว์_โคนินทร์</t>
  </si>
  <si>
    <t>แอนดรูว์_โคล</t>
  </si>
  <si>
    <t>แอนดรูว์_โรเบิร์ตสัน</t>
  </si>
  <si>
    <t>แอนดรูว์_โรเบิร์ตสัน_(นักฟุตบอล)</t>
  </si>
  <si>
    <t>แอนดอล_คาเมล</t>
  </si>
  <si>
    <t>แอนดิกา_เปอร์กาซา</t>
  </si>
  <si>
    <t>แอนดี_คาร์โรล</t>
  </si>
  <si>
    <t>แอนดี_คาร์โรลล์</t>
  </si>
  <si>
    <t>แอนดี_คิง</t>
  </si>
  <si>
    <t>แอนดี_คิง_(นักฟุตบอลเกิด_พ.ศ._2531)</t>
  </si>
  <si>
    <t>แอนดี_มาร์รี</t>
  </si>
  <si>
    <t>แอนดี_รูบิน</t>
  </si>
  <si>
    <t>แอนดี_ร็อดดิก</t>
  </si>
  <si>
    <t>แอนดี_วอร์ฮอล</t>
  </si>
  <si>
    <t>แอนดี_วาร์ฮอล</t>
  </si>
  <si>
    <t>แอนดี_วิลเลียมส์</t>
  </si>
  <si>
    <t>แอนดี_อาห์มัด</t>
  </si>
  <si>
    <t>แอนดี_อี</t>
  </si>
  <si>
    <t>แอนดี_เขมพิมุก</t>
  </si>
  <si>
    <t>แอนดี_เซอร์กิส</t>
  </si>
  <si>
    <t>แอนดี_เมอร์รี</t>
  </si>
  <si>
    <t>แอนดี_เมอร์เรย์</t>
  </si>
  <si>
    <t>แอนดี_เล</t>
  </si>
  <si>
    <t>แอนดี_แคร์โรล</t>
  </si>
  <si>
    <t>แอนดี_แคร์โรลล์</t>
  </si>
  <si>
    <t>แอนดี_แซมเบิร์ก</t>
  </si>
  <si>
    <t>แอนดี_แมสซีย์_(วาทยากร)</t>
  </si>
  <si>
    <t>แอนดี_โกรฟ</t>
  </si>
  <si>
    <t>แอนดี_โกลด์สเวิร์ทธี</t>
  </si>
  <si>
    <t>แอนดี_โคล</t>
  </si>
  <si>
    <t>แอนดีส</t>
  </si>
  <si>
    <t>แอนดี็_วอร์ฮอล</t>
  </si>
  <si>
    <t>แอนดี้_คาร์โรลล์</t>
  </si>
  <si>
    <t>แอนดี้_ทานาบาส</t>
  </si>
  <si>
    <t>แอนดี้_รอดดิก</t>
  </si>
  <si>
    <t>แอนดี้_ร็อดดิก</t>
  </si>
  <si>
    <t>แอนดี้_ลี</t>
  </si>
  <si>
    <t>แอนดี้_วอร์ฮอล</t>
  </si>
  <si>
    <t>แอนดี้_วิลเลียมส์</t>
  </si>
  <si>
    <t>แอนดี้_อาห์มัด</t>
  </si>
  <si>
    <t>แอนดี้_เขมพิมุก</t>
  </si>
  <si>
    <t>แอนดี้_เขมภิมุข</t>
  </si>
  <si>
    <t>แอนดี้_เมอร์เรย์</t>
  </si>
  <si>
    <t>แอนดี้_แซมเบิร์ก</t>
  </si>
  <si>
    <t>แอนดี้_โคล</t>
  </si>
  <si>
    <t>แอนดี้_โบการ์ด</t>
  </si>
  <si>
    <t>แอนด์</t>
  </si>
  <si>
    <t>แอนด์ดิดโดสฟีทอินแอนเชียนท์ไทม์</t>
  </si>
  <si>
    <t>แอนด์แอนด์เอ็นด์</t>
  </si>
  <si>
    <t>แอนตัน-บาบินสกีซินโดรม</t>
  </si>
  <si>
    <t>แอนตัน_ซานดอ_ลาวี่</t>
  </si>
  <si>
    <t>แอนตัน_ลาวี</t>
  </si>
  <si>
    <t>แอนตัน_ลาวี่</t>
  </si>
  <si>
    <t>แอนตัน_เยลชิน</t>
  </si>
  <si>
    <t>แอนตัน_โซโลปอฟ</t>
  </si>
  <si>
    <t>แอนตาร์กติก</t>
  </si>
  <si>
    <t>แอนตาร์กติกซิลเวอร์ฟิช</t>
  </si>
  <si>
    <t>แอนตาร์กติกา</t>
  </si>
  <si>
    <t>แอนตาร์กติกาของอาร์เจนตินา</t>
  </si>
  <si>
    <t>แอนตาร์กติกเซอร์เคิล</t>
  </si>
  <si>
    <t>แอนตาร์ติกา</t>
  </si>
  <si>
    <t>แอนตาโกนิสต์</t>
  </si>
  <si>
    <t>แอนตาโซลีน</t>
  </si>
  <si>
    <t>แอนติกาและบาร์บูดา</t>
  </si>
  <si>
    <t>แอนติทรอมบิน</t>
  </si>
  <si>
    <t>แอนตินิวตรอน</t>
  </si>
  <si>
    <t>แอนตินิวตริโน</t>
  </si>
  <si>
    <t>แอนติบอดี</t>
  </si>
  <si>
    <t>แอนติบอดีที่กำจัดฤทธิ์</t>
  </si>
  <si>
    <t>แอนติบอดีที่ทำลายฤทธิ์</t>
  </si>
  <si>
    <t>แอนติบอดีลบล้างฤทธิ์</t>
  </si>
  <si>
    <t>แอนติบอดีแบบลบล้างฤทธิ์</t>
  </si>
  <si>
    <t>แอนติบอดี้</t>
  </si>
  <si>
    <t>แอนติปริซึม</t>
  </si>
  <si>
    <t>แอนติปริซึมสามเหลี่ยม</t>
  </si>
  <si>
    <t>แอนติปริซึมไขว้</t>
  </si>
  <si>
    <t>แอนติสปายแวร์</t>
  </si>
  <si>
    <t>แอนติออก</t>
  </si>
  <si>
    <t>แอนติอิพิเลปติก</t>
  </si>
  <si>
    <t>แอนติอิเล็กตรอน</t>
  </si>
  <si>
    <t>แอนติเจน</t>
  </si>
  <si>
    <t>แอนติโกเน่</t>
  </si>
  <si>
    <t>แอนติโปรตอน</t>
  </si>
  <si>
    <t>แอนติโปโล</t>
  </si>
  <si>
    <t>แอนติโมนีไตรออกไซด์</t>
  </si>
  <si>
    <t>แอนติไซโคลน</t>
  </si>
  <si>
    <t>แอนติไวรัส</t>
  </si>
  <si>
    <t>แอนติไฮโดรเจน</t>
  </si>
  <si>
    <t>แอนตี-แฟน</t>
  </si>
  <si>
    <t>แอนตีบอดี</t>
  </si>
  <si>
    <t>แอนตีฮีโร</t>
  </si>
  <si>
    <t>แอนตีโลป</t>
  </si>
  <si>
    <t>แอนตีโลป_(มลรัฐออริกอน)</t>
  </si>
  <si>
    <t>แอนตีโลป_(รัฐออริกอน)</t>
  </si>
  <si>
    <t>แอนตีโลป_(ออริกอน)</t>
  </si>
  <si>
    <t>แอนตีไซโคลน</t>
  </si>
  <si>
    <t>แอนตี้บอดี้</t>
  </si>
  <si>
    <t>แอนตี้ฟลาตูเลนต์</t>
  </si>
  <si>
    <t>แอนตี้สปายแวร์</t>
  </si>
  <si>
    <t>แอนตี้สปาสโมดิก</t>
  </si>
  <si>
    <t>แอนตี้อิพิเลปติก</t>
  </si>
  <si>
    <t>แอนตี้ฮีโร</t>
  </si>
  <si>
    <t>แอนตี้ฮีโร่</t>
  </si>
  <si>
    <t>แอนตี้แฟน</t>
  </si>
  <si>
    <t>แอนตี้โดพามิเนอร์จิก</t>
  </si>
  <si>
    <t>แอนตี้ไซโคลน</t>
  </si>
  <si>
    <t>แอนตี้ไบโอติก</t>
  </si>
  <si>
    <t>แอนตี้ไวรัส</t>
  </si>
  <si>
    <t>แอนต์-แมน</t>
  </si>
  <si>
    <t>แอนต์-แมน_(ภาพยนตร์)</t>
  </si>
  <si>
    <t>แอนต์-แมน_(สกอตต์_แลง)</t>
  </si>
  <si>
    <t>แอนต์-แมน_(สก็อตต์_แลงค์)</t>
  </si>
  <si>
    <t>แอนต์-แมน_(อิริค_โอ'กราดี)</t>
  </si>
  <si>
    <t>แอนต์ตี้_ออรี</t>
  </si>
  <si>
    <t>แอนต์เวิร์ป</t>
  </si>
  <si>
    <t>แอนทราซีน</t>
  </si>
  <si>
    <t>แอนทราไซต์</t>
  </si>
  <si>
    <t>แอนทอน_ชุปคอฟ</t>
  </si>
  <si>
    <t>แอนทอน_เฟอร์ดินานด์</t>
  </si>
  <si>
    <t>แอนทอน_เยลชิน</t>
  </si>
  <si>
    <t>แอนทิกะนี</t>
  </si>
  <si>
    <t>แอนทิซิเพชัน</t>
  </si>
  <si>
    <t>แอนทิปริซึม</t>
  </si>
  <si>
    <t>แอนทิปริซึมสามเหลี่ยม</t>
  </si>
  <si>
    <t>แอนทิปริซึมไขว้</t>
  </si>
  <si>
    <t>แอนทิลลีส</t>
  </si>
  <si>
    <t>แอนทิโมนี</t>
  </si>
  <si>
    <t>แอนทิโลป</t>
  </si>
  <si>
    <t>แอนทิโลป_(รัฐออริกอน)</t>
  </si>
  <si>
    <t>แอนทิโลป_(แก้ความกำกวม)</t>
  </si>
  <si>
    <t>แอนทิโลปขาว</t>
  </si>
  <si>
    <t>แอนทิโลปปศุสัตว์</t>
  </si>
  <si>
    <t>แอนทิโลปสี่เขา</t>
  </si>
  <si>
    <t>แอนทิโลปอินเดีย</t>
  </si>
  <si>
    <t>แอนทิโลปเขาเกลียว</t>
  </si>
  <si>
    <t>แอนทิโลปแคระ</t>
  </si>
  <si>
    <t>แอนทิโลปแท้</t>
  </si>
  <si>
    <t>แอนทีเลีย</t>
  </si>
  <si>
    <t>แอนทีโซเชียลโซเชียลคลับ</t>
  </si>
  <si>
    <t>แอนทีโลป</t>
  </si>
  <si>
    <t>แอนทีโลป_4_เขา</t>
  </si>
  <si>
    <t>แอนทีโลปคอยีราฟ</t>
  </si>
  <si>
    <t>แอนทีโลปสี่เขา</t>
  </si>
  <si>
    <t>แอนทีโลปแท้</t>
  </si>
  <si>
    <t>แอนท์-แมน_(สกอตต์_แลง)</t>
  </si>
  <si>
    <t>แอนท์-แมน_และ_เดอะ_วอสพ์</t>
  </si>
  <si>
    <t>แอนท์-แมน_และ_เดอะ_วอสพ์:_ควอนตัมเมเนีย</t>
  </si>
  <si>
    <t>แอนท์_แอทเคนเทน</t>
  </si>
  <si>
    <t>แอนท์_แอทเคนเมน</t>
  </si>
  <si>
    <t>แอนท์เวิร์ป</t>
  </si>
  <si>
    <t>แอนนา_(ชื่อ)</t>
  </si>
  <si>
    <t>แอนนา_คาเรนินา</t>
  </si>
  <si>
    <t>แอนนา_คาเรนิน่า</t>
  </si>
  <si>
    <t>แอนนา_ชวนชื่น</t>
  </si>
  <si>
    <t>แอนนา_ทองประสม</t>
  </si>
  <si>
    <t>แอนนา_นิโคล_สมิท</t>
  </si>
  <si>
    <t>แอนนา_นิโคล_สมิธ</t>
  </si>
  <si>
    <t>แอนนา_ป็อปเปิลเวลล์</t>
  </si>
  <si>
    <t>แอนนา_พาควิน</t>
  </si>
  <si>
    <t>แอนนา_พ็อพเพิลเวลล์</t>
  </si>
  <si>
    <t>แอนนา_ฟาริส</t>
  </si>
  <si>
    <t>แอนนา_มาญานี</t>
  </si>
  <si>
    <t>แอนนา_รีส</t>
  </si>
  <si>
    <t>แอนนา_ลินห์</t>
  </si>
  <si>
    <t>แอนนา_ลีโอโนเวนส์</t>
  </si>
  <si>
    <t>แอนนา_วินทัวร์</t>
  </si>
  <si>
    <t>แอนนา_วินเทอร์</t>
  </si>
  <si>
    <t>แอนนา_ฮอโลมันน์</t>
  </si>
  <si>
    <t>แอนนา_ฮอโลมัมน์</t>
  </si>
  <si>
    <t>แอนนา_เคนดริก</t>
  </si>
  <si>
    <t>แอนนา_เลียวโนเวนส์</t>
  </si>
  <si>
    <t>แอนนา_แพควิน</t>
  </si>
  <si>
    <t>แอนนา_แฮมบาวริส</t>
  </si>
  <si>
    <t>แอนนา_โบเดน_และ_ไรอัน_เฟล็ก</t>
  </si>
  <si>
    <t>แอนนา_โรจน์รุ่งฤกษ์</t>
  </si>
  <si>
    <t>แอนนากับพระเจ้ากรุงสยาม</t>
  </si>
  <si>
    <t>แอนนาเบท_เชส</t>
  </si>
  <si>
    <t>แอนนาเบธ_เชส</t>
  </si>
  <si>
    <t>แอนนาเบล_วอลลิส</t>
  </si>
  <si>
    <t>แอนนาเบลลา_โชรา</t>
  </si>
  <si>
    <t>แอนนาเบลลา_ไซออร์รา</t>
  </si>
  <si>
    <t>แอนนาเบลล์</t>
  </si>
  <si>
    <t>แอนนาเบลล์_(ตุ๊กตา)</t>
  </si>
  <si>
    <t>แอนนาเบลล์_กำเนิดตุ๊กตาผี</t>
  </si>
  <si>
    <t>แอนนาเบ็ท_เชส</t>
  </si>
  <si>
    <t>แอนนาเบ็ธ_เชส</t>
  </si>
  <si>
    <t>แอนนาและพระเจ้าแห่งกรุงสยาม</t>
  </si>
  <si>
    <t>แอนนาแห่งออสเตรีย_(ค.ศ._1549-1580)</t>
  </si>
  <si>
    <t>แอนนาแห่งออสเตรีย_(ค.ศ._1549–1580)</t>
  </si>
  <si>
    <t>แอนนาแห่งออสเตรีย_สมเด็จพระราชินีแห่งสเปนและโปรตุเกส</t>
  </si>
  <si>
    <t>แอนนาแอนด์เดอะคิง</t>
  </si>
  <si>
    <t>แอนนาโซเฟีย_ร็อบ</t>
  </si>
  <si>
    <t>แอนนาโซเฟียร์_ร็อบบ</t>
  </si>
  <si>
    <t>แอนนิต้า</t>
  </si>
  <si>
    <t>แอนนิมอล_เพลนเนต</t>
  </si>
  <si>
    <t>แอนนิเมจัส</t>
  </si>
  <si>
    <t>แอนนิเมชัน</t>
  </si>
  <si>
    <t>แอนนิเมชั่น</t>
  </si>
  <si>
    <t>แอนนิเวอร์ซารี</t>
  </si>
  <si>
    <t>แอนนิเวอร์ซารี_(เพลง)</t>
  </si>
  <si>
    <t>แอนนี_ลีเบอวิตซ์</t>
  </si>
  <si>
    <t>แอนนี_เลนนิกซ์</t>
  </si>
  <si>
    <t>แอนนี_เลนน็อกซ์</t>
  </si>
  <si>
    <t>แอนนี_เลโบวิตช์</t>
  </si>
  <si>
    <t>แอนนี_เวอร์ชิง</t>
  </si>
  <si>
    <t>แอนนีโมนแก้ว</t>
  </si>
  <si>
    <t>แอนนี่_ทรัพย์เสริมศรี</t>
  </si>
  <si>
    <t>แอนนี่_บรู๊ค</t>
  </si>
  <si>
    <t>แอนนี่_เลนนิกซ์</t>
  </si>
  <si>
    <t>แอนนี่_เลนน็อกซ์</t>
  </si>
  <si>
    <t>แอนนี่_เวิร์สชิง</t>
  </si>
  <si>
    <t>แอนนี่_โปรเจ็คเอช</t>
  </si>
  <si>
    <t>แอนน์-มารี_ดัฟฟ์</t>
  </si>
  <si>
    <t>แอนน์_(ล่าขุมทรัพย์สุดขอบฟ้า)</t>
  </si>
  <si>
    <t>แอนน์_ซัลลิแวน</t>
  </si>
  <si>
    <t>แอนน์_บุญช่วย</t>
  </si>
  <si>
    <t>แอนน์_บุลิน</t>
  </si>
  <si>
    <t>แอนน์_บุลิน_พระราชินีแห่งอังกฤษ</t>
  </si>
  <si>
    <t>แอนน์_พาร์กเกอร์-โบลส์</t>
  </si>
  <si>
    <t>แอนน์_มอร์ติเมอร์</t>
  </si>
  <si>
    <t>แอนน์_ลิดเดลล์-เกรนเจอร์</t>
  </si>
  <si>
    <t>แอนน์_สมเด็จพระราชินินาถแห่งบริเตนใหญ่</t>
  </si>
  <si>
    <t>แอนน์_สมเด็จพระราชินีนาถแห่งบริเตนใหญ่</t>
  </si>
  <si>
    <t>แอนน์_อึ้ง</t>
  </si>
  <si>
    <t>แอนน์_ฮุย</t>
  </si>
  <si>
    <t>แอนน์_เดอ_มอร์ติเมอร์</t>
  </si>
  <si>
    <t>แอนน์_เนวิลล์</t>
  </si>
  <si>
    <t>แอนน์_เนวิลล์_พระราชินีแห่งอังกฤษ</t>
  </si>
  <si>
    <t>แอนน์_เนวิลล์_สมเด็จพระราชินีแห่งอังกฤษ</t>
  </si>
  <si>
    <t>แอนน์_เฮช</t>
  </si>
  <si>
    <t>แอนน์_แบนครอฟ</t>
  </si>
  <si>
    <t>แอนน์_แบนครอฟต์</t>
  </si>
  <si>
    <t>แอนน์_แฟรงก์</t>
  </si>
  <si>
    <t>แอนน์_แฟรงค์</t>
  </si>
  <si>
    <t>แอนน์_แลนเดอร์ตอบปัญหาชีวิต</t>
  </si>
  <si>
    <t>แอนน์_แห่งคลีฟ_สมเด็จพระราชินีแห่งอังกฤษ</t>
  </si>
  <si>
    <t>แอนน์_แฮททาเวย์</t>
  </si>
  <si>
    <t>แอนน์_แฮทาเวย์</t>
  </si>
  <si>
    <t>แอนน์_โบลีน</t>
  </si>
  <si>
    <t>แอนน์_โบลีน_พระราชินีแห่งอังกฤษ</t>
  </si>
  <si>
    <t>แอนน์_โบลีน_สมเด็จพระราชินีแห่งอังกฤษ</t>
  </si>
  <si>
    <t>แอนน์_ไฮด์</t>
  </si>
  <si>
    <t>แอนน์เดอมอร์ติเมอร์</t>
  </si>
  <si>
    <t>แอนน์แห่งกลอสเตอร์_เคาน์เตสแห่งสตาฟฟอร์ด</t>
  </si>
  <si>
    <t>แอนน์แห่งคลีฟ_สมเด็จพระราชินีแห่งอังกฤษ</t>
  </si>
  <si>
    <t>แอนน์แห่งคลีฟส์</t>
  </si>
  <si>
    <t>แอนน์แห่งคลีฟส์_พระราชินีแห่งอังกฤษ</t>
  </si>
  <si>
    <t>แอนน์แห่งคลีฟส์_สมเด็จพระราชินีแห่งอังกฤษ</t>
  </si>
  <si>
    <t>แอนน์แห่งคิเอฟ</t>
  </si>
  <si>
    <t>แอนน์แห่งคิเอฟ_สมเด็จพระราชินีแห่งฝรั่งเศส</t>
  </si>
  <si>
    <t>แอนน์แห่งบริตานี</t>
  </si>
  <si>
    <t>แอนน์แห่งบริตานี_สมเด็จพระราชินีแห่งฝรั่งเศส</t>
  </si>
  <si>
    <t>แอนน์แห่งฝรั่งเศส</t>
  </si>
  <si>
    <t>แอนน์แห่งฝรั่งเศส_ดัชเชสแห่งบูร์บอง</t>
  </si>
  <si>
    <t>แอนน์แห่งยอร์ก_ดัชเชสแห่งเอ็กซิเตอร์</t>
  </si>
  <si>
    <t>แอนน์แห่งยอร์ค_ดัชเชสแห่งเอ็กซีเตอร์</t>
  </si>
  <si>
    <t>แอนน์แห่งเดนมาร์ก</t>
  </si>
  <si>
    <t>แอนน์แห่งเดนมาร์ก_สมเด็จพระราชินีแห่งอังกฤษ</t>
  </si>
  <si>
    <t>แอนน์แห่งโบฮีเมีย</t>
  </si>
  <si>
    <t>แอนน์แห่งโบฮีเมีย_พระราชินีแห่งอังกฤษ</t>
  </si>
  <si>
    <t>แอนน์แห่งโบฮีเมีย_สมเด็จพระราชินีแห่งอังกฤษ</t>
  </si>
  <si>
    <t>แอนบอร์ออลูม</t>
  </si>
  <si>
    <t>แอนฟิลด์</t>
  </si>
  <si>
    <t>แอนฟีลด์</t>
  </si>
  <si>
    <t>แอนยา_เทย์เลอร์-จอย</t>
  </si>
  <si>
    <t>แอนสท์-กึนเทอร์_เชงค์</t>
  </si>
  <si>
    <t>แอนสท์-โรเบิร์ต_กราวิทซ์</t>
  </si>
  <si>
    <t>แอนสท์-โรเบิร์ต_กราวิส</t>
  </si>
  <si>
    <t>แอนสท์_คัลเทนบรุนเนอร์</t>
  </si>
  <si>
    <t>แอนสท์_บุช_(จอมพล)</t>
  </si>
  <si>
    <t>แอนสท์_ฟรีดริช_ชูมาเคอร์</t>
  </si>
  <si>
    <t>แอนสท์_ฟอม_รัท</t>
  </si>
  <si>
    <t>แอนสท์_รัสกา</t>
  </si>
  <si>
    <t>แอนสท์_ลุดวิจ_เคียร์ชเนอร์</t>
  </si>
  <si>
    <t>แอนสท์_ฮันฟ์ชเต็งเงิล</t>
  </si>
  <si>
    <t>แอนสท์_เทลมันน์</t>
  </si>
  <si>
    <t>แอนสท์_เริม</t>
  </si>
  <si>
    <t>แอนสท์_ไฮง์เคิล</t>
  </si>
  <si>
    <t>แอนสท์ที่_1_ดยุกแห่งซัคเซิน-โคบวร์คและโกทา</t>
  </si>
  <si>
    <t>แอนสท์ที่_1_ดยุกแห่งซัคเซิน-โคบูร์กและโกทา</t>
  </si>
  <si>
    <t>แอนสท์ที่_2_ดยุกแห่งซัคเซิน-โคบวร์คและโกทา</t>
  </si>
  <si>
    <t>แอนสัน_เมาท์</t>
  </si>
  <si>
    <t>แอนสัน_เมานต์</t>
  </si>
  <si>
    <t>แอนส์_รูเซล</t>
  </si>
  <si>
    <t>แอนอเมริกันอินปารีส</t>
  </si>
  <si>
    <t>แอนอเมริกันอินปารีส_(ภาพยนตร์)</t>
  </si>
  <si>
    <t>แอนอเมริกันเทล</t>
  </si>
  <si>
    <t>แอนะลอก</t>
  </si>
  <si>
    <t>แอนะลิติกส์</t>
  </si>
  <si>
    <t>แอนะล็อก</t>
  </si>
  <si>
    <t>แอนะไฮม์</t>
  </si>
  <si>
    <t>แอนะไฮม์_(รัฐแคลิฟอร์เนีย)</t>
  </si>
  <si>
    <t>แอนา_อิวาโนวิก</t>
  </si>
  <si>
    <t>แอนาคิน_สกายวอล์คเกอร์</t>
  </si>
  <si>
    <t>แอนาพาไอต์</t>
  </si>
  <si>
    <t>แอนาฟิแล็กซิส</t>
  </si>
  <si>
    <t>แอนาเล็มมา</t>
  </si>
  <si>
    <t>แอนาไฮม์</t>
  </si>
  <si>
    <t>แอนิมอล_ฟาร์ม_สงครามกบฏของสรรพสัตว์</t>
  </si>
  <si>
    <t>แอนิมอลครอสซิง</t>
  </si>
  <si>
    <t>แอนิมอลครอสซิง:_นิวลิฟ</t>
  </si>
  <si>
    <t>แอนิมอลครอสซิง:_นิวฮอไรซัน</t>
  </si>
  <si>
    <t>แอนิมอลครอสซิง:_พ็อกเก็ตแคมป์</t>
  </si>
  <si>
    <t>แอนิมอลครอสซิง:_อะมีโบเฟสติวัล</t>
  </si>
  <si>
    <t>แอนิมอลครอสซิง_พ็อกเก็ตแคมป์</t>
  </si>
  <si>
    <t>แอนิมอลฟาร์ม</t>
  </si>
  <si>
    <t>แอนิมอลส์_(อัลบั้ม)</t>
  </si>
  <si>
    <t>แอนิมอลส์_(เพลงของมารูนไฟฟ์)</t>
  </si>
  <si>
    <t>แอนิมอลแพลนเน็ต</t>
  </si>
  <si>
    <t>แอนิมอลแมกเนทซึม</t>
  </si>
  <si>
    <t>แอนิมอลแมกเนทิซึม</t>
  </si>
  <si>
    <t>แอนิมัล</t>
  </si>
  <si>
    <t>แอนิมัล-เว็จเทอะเบิล-มิเนอรัลแมน</t>
  </si>
  <si>
    <t>แอนิมัลฟาร์ม</t>
  </si>
  <si>
    <t>แอนิมัลส์</t>
  </si>
  <si>
    <t>แอนิมัลส์_(อัลบั้ม)</t>
  </si>
  <si>
    <t>แอนิมัลส์_(เพลงของมารูนไฟฟ์)</t>
  </si>
  <si>
    <t>แอนิมัลส์_(เพลงมารูนไฟฟ์)</t>
  </si>
  <si>
    <t>แอนิมานิแอก</t>
  </si>
  <si>
    <t>แอนิมานิแอค</t>
  </si>
  <si>
    <t>แอนิเมชัน</t>
  </si>
  <si>
    <t>แอนิเมชันคอมพิวเตอร์</t>
  </si>
  <si>
    <t>แอนิเมชันโคเบะ</t>
  </si>
  <si>
    <t>แอนิเมชั่น</t>
  </si>
  <si>
    <t>แอนิเมติก</t>
  </si>
  <si>
    <t>แอนิแมกซ์</t>
  </si>
  <si>
    <t>แอนิแมกซ์เอเชีย</t>
  </si>
  <si>
    <t>แอนิโมมิเตอร์</t>
  </si>
  <si>
    <t>แอนเจลล่าเบบี</t>
  </si>
  <si>
    <t>แอนเจลิกา_คอฟมันน์</t>
  </si>
  <si>
    <t>แอนเจลิคา_คอฟมันน์</t>
  </si>
  <si>
    <t>แอนเจลีนา_โจลี</t>
  </si>
  <si>
    <t>แอนเจวูมอน</t>
  </si>
  <si>
    <t>แอนเจิลแอร์ไลน์</t>
  </si>
  <si>
    <t>แอนเจโล_ซิคคาร์ดี</t>
  </si>
  <si>
    <t>แอนเจโล_ดันดี</t>
  </si>
  <si>
    <t>แอนเจโล_บรอนซิโน</t>
  </si>
  <si>
    <t>แอนเซลมแห่งแคนเตอร์บรี</t>
  </si>
  <si>
    <t>แอนเซล์มแห่งแคนเทอร์เบอรี</t>
  </si>
  <si>
    <t>แอนเญ็สแห่งอากีแตน_พระราชินีแห่งเลออนและกัสติยา</t>
  </si>
  <si>
    <t>แอนเดร_โคลโมโกรอฟ</t>
  </si>
  <si>
    <t>แอนเดรส_ทาวาเรส</t>
  </si>
  <si>
    <t>แอนเดรีย_คอรร์</t>
  </si>
  <si>
    <t>แอนเดรีย_รอธ</t>
  </si>
  <si>
    <t>แอนเดรีย_สวอเรซ</t>
  </si>
  <si>
    <t>แอนเดรีย_เจริไมอาห์</t>
  </si>
  <si>
    <t>แอนเดรีย_เยียร์มายาห์</t>
  </si>
  <si>
    <t>แอนเดรีย_แมนเทนยา</t>
  </si>
  <si>
    <t>แอนเดรีย_โบเซลลี</t>
  </si>
  <si>
    <t>แอนเดรียส_เจ้าชายแห่งไลนิงเงิน</t>
  </si>
  <si>
    <t>แอนเดรียส_เวซาเลียส</t>
  </si>
  <si>
    <t>แอนเดอร์_ปีเตอร์เซน</t>
  </si>
  <si>
    <t>แอนเดอร์_เซลเซียส</t>
  </si>
  <si>
    <t>แอนเดอร์_เอเบิร์ก</t>
  </si>
  <si>
    <t>แอนเดอร์ส_เบห์ริง_เบรวิก</t>
  </si>
  <si>
    <t>แอนเดอร์สัน_ดอส_ซานโตส</t>
  </si>
  <si>
    <t>แอนเดอส์_เบห์ริง_เบรวิก</t>
  </si>
  <si>
    <t>แอนเตรแอส_คอร์เนลียุส</t>
  </si>
  <si>
    <t>แอนเตรแอส_เครสเตินเซิน</t>
  </si>
  <si>
    <t>แอนเทรอัส_คอร์เนลีอัส</t>
  </si>
  <si>
    <t>แอนเทรแอส_เครสเตินเซิน</t>
  </si>
  <si>
    <t>แอนเทอโลป</t>
  </si>
  <si>
    <t>แอนเทอโลปแคนยอน</t>
  </si>
  <si>
    <t>แอนเนตต์_(ล่าขุมทรัพย์สุดขอบฟ้า)</t>
  </si>
  <si>
    <t>แอนเนตต์_เบนิง</t>
  </si>
  <si>
    <t>แอนเนลิด</t>
  </si>
  <si>
    <t>แอนเนลิดา</t>
  </si>
  <si>
    <t>แอนเนอ_บรูค</t>
  </si>
  <si>
    <t>แอนเน็ตต์_โอทูเล</t>
  </si>
  <si>
    <t>แอนเน็ท_เธท</t>
  </si>
  <si>
    <t>แอนแซท</t>
  </si>
  <si>
    <t>แอนแทรกซ์</t>
  </si>
  <si>
    <t>แอนแทรกซ์_(วงดนตรี)</t>
  </si>
  <si>
    <t>แอนแนโพลิส</t>
  </si>
  <si>
    <t>แอนแนโพลิส_(รัฐแมริแลนด์)</t>
  </si>
  <si>
    <t>แอนแวร์_พาชา</t>
  </si>
  <si>
    <t>แอนแวร์_ฮอจา</t>
  </si>
  <si>
    <t>แอนโกรี_ไรซ์</t>
  </si>
  <si>
    <t>แอนโคเนียส</t>
  </si>
  <si>
    <t>แอนโดรกราโฟไลด์</t>
  </si>
  <si>
    <t>แอนโดรเมด้า_ชุน</t>
  </si>
  <si>
    <t>แอนโดเวอร์</t>
  </si>
  <si>
    <t>แอนโดเวอร์_(แฮมป์เชอร์)</t>
  </si>
  <si>
    <t>แอนโดเวอร์_(แฮมป์เชียร์)</t>
  </si>
  <si>
    <t>แอนโดเวอร์_(แฮมพ์เชอร์)</t>
  </si>
  <si>
    <t>แอนโตนอฟ_แอน-10</t>
  </si>
  <si>
    <t>แอนโตนอฟ_แอน-12</t>
  </si>
  <si>
    <t>แอนโตนอฟ_แอน-14</t>
  </si>
  <si>
    <t>แอนโตนอฟ_แอน-22</t>
  </si>
  <si>
    <t>แอนโตนอฟ_แอน-24</t>
  </si>
  <si>
    <t>แอนโตนอฟ_แอน-26</t>
  </si>
  <si>
    <t>แอนโตนอฟ_แอน-30</t>
  </si>
  <si>
    <t>แอนโตนอฟ_แอน-32</t>
  </si>
  <si>
    <t>แอนโตนิโอ_คาร์ลอส_โจบิม</t>
  </si>
  <si>
    <t>แอนโตนิโอ_เดอ_โอลิเวรา_ซาลาซาร์</t>
  </si>
  <si>
    <t>แอนโทซัว</t>
  </si>
  <si>
    <t>แอนโทนิน_ดโวชาค</t>
  </si>
  <si>
    <t>แอนโทนิน_โวรัก</t>
  </si>
  <si>
    <t>แอนโทนิโอ_ซาบาโท_จูเนียร์</t>
  </si>
  <si>
    <t>แอนโทนิโอ_แบนเดรัส</t>
  </si>
  <si>
    <t>แอนโทนี_ควินน์</t>
  </si>
  <si>
    <t>แอนโทนี_คอสตา</t>
  </si>
  <si>
    <t>แอนโทนี_มิงเกลลา</t>
  </si>
  <si>
    <t>แอนโทนี_สโตกส์</t>
  </si>
  <si>
    <t>แอนโทนี_อีเดน</t>
  </si>
  <si>
    <t>แอนโทนี_ฮอปกิ้น</t>
  </si>
  <si>
    <t>แอนโทนี_ฮอพกินส์</t>
  </si>
  <si>
    <t>แอนโทนี_ฮ็อปกินส์</t>
  </si>
  <si>
    <t>แอนโทนี_เอลังกา</t>
  </si>
  <si>
    <t>แอนโทนี_แบตทิชิลล์</t>
  </si>
  <si>
    <t>แอนโทนี_แมกกี</t>
  </si>
  <si>
    <t>แอนโทนี_แมกิลล์</t>
  </si>
  <si>
    <t>แอนโทนี_แมคกี</t>
  </si>
  <si>
    <t>แอนโทนี_แวน_ลีเวนฮุค</t>
  </si>
  <si>
    <t>แอนโทนี_แวน_ไดค์</t>
  </si>
  <si>
    <t>แอนโทนี_แอ็บบ็อท</t>
  </si>
  <si>
    <t>แอนโทนีอธิการ</t>
  </si>
  <si>
    <t>แอนโทนีแห่งปาดัว</t>
  </si>
  <si>
    <t>แอนโทนีแห่งอียิปต์</t>
  </si>
  <si>
    <t>แอนโทนีโอ_ซีซาโร</t>
  </si>
  <si>
    <t>แอนโทนีโอ_อิโนกิ</t>
  </si>
  <si>
    <t>แอนโทนีโอ_อิโนะกิ</t>
  </si>
  <si>
    <t>แอนโทนี่_มาร์เซียล</t>
  </si>
  <si>
    <t>แอนโทนี่_มาร์เทียส</t>
  </si>
  <si>
    <t>แอนโทนี่_สโต๊ค</t>
  </si>
  <si>
    <t>แอนโทนี่_ฮ็อพกินส์</t>
  </si>
  <si>
    <t>แอนโทรโปซีน</t>
  </si>
  <si>
    <t>แอนโทเนีย_โพซิ้ว</t>
  </si>
  <si>
    <t>แอนโทไซยานิน</t>
  </si>
  <si>
    <t>แอนโธซัว</t>
  </si>
  <si>
    <t>แอนโธนี_คลาร์ก</t>
  </si>
  <si>
    <t>แอนโธนี_อำไพพิทักษ์วงศ์</t>
  </si>
  <si>
    <t>แอนโธนี_ฮอปกิ้นส์</t>
  </si>
  <si>
    <t>แอนโธนี_ฮ็อปกินส์</t>
  </si>
  <si>
    <t>แอนโธนี_ฮ็อพกินส์</t>
  </si>
  <si>
    <t>แอนโธนี_เพ็ชร_อำไพพิทักษ์วงศ์</t>
  </si>
  <si>
    <t>แอนโธนี่_มาเทียส</t>
  </si>
  <si>
    <t>แอนโธนี่_ฮอปกิ้นส์</t>
  </si>
  <si>
    <t>แอนโธนี่_ฮ็อพกิ้น</t>
  </si>
  <si>
    <t>แอนโฟ</t>
  </si>
  <si>
    <t>แอนไซ</t>
  </si>
  <si>
    <t>แอนไทโมนีไทรออกไซด์</t>
  </si>
  <si>
    <t>แอนไทไซโคลน</t>
  </si>
  <si>
    <t>แอนไทไฮโดรเจน</t>
  </si>
  <si>
    <t>แอบซินธ์</t>
  </si>
  <si>
    <t>แอบดักเตอร์_พอลิซิส_ลองกัส</t>
  </si>
  <si>
    <t>แอบถ่าย</t>
  </si>
  <si>
    <t>แอบถ่าย_เดี่ยว_7</t>
  </si>
  <si>
    <t>แอบบอต</t>
  </si>
  <si>
    <t>แอบบอตต์</t>
  </si>
  <si>
    <t>แอบบอตต์_แลบอราตอรีส์</t>
  </si>
  <si>
    <t>แอบบอส_แจดีดี</t>
  </si>
  <si>
    <t>แอบบี</t>
  </si>
  <si>
    <t>แอบบี_ไรเดอร์_ฟอร์ตสัน</t>
  </si>
  <si>
    <t>แอบบี_ไรเดอร์_ฟอร์ทสัน</t>
  </si>
  <si>
    <t>แอบบีคอมบวร์ก</t>
  </si>
  <si>
    <t>แอบบีบงเนอวาล,_อาฟีรง</t>
  </si>
  <si>
    <t>แอบบีบงเนอวาล_(อาฟีรง)</t>
  </si>
  <si>
    <t>แอบบีบอนวาล_(จังหวัดอาแวรง)</t>
  </si>
  <si>
    <t>แอบบีบัคฟาสต์</t>
  </si>
  <si>
    <t>แอบบีบิวลี-เซอร์-ดอร์ดอญ</t>
  </si>
  <si>
    <t>แอบบีฟงต์แน</t>
  </si>
  <si>
    <t>แอบบีฟงเตอเน</t>
  </si>
  <si>
    <t>แอบบีฟงเตอแน</t>
  </si>
  <si>
    <t>แอบบีฟาวน์เทนส์</t>
  </si>
  <si>
    <t>แอบบีมอนเตโอลิเวโตมายอเร</t>
  </si>
  <si>
    <t>แอบบีมาซอง</t>
  </si>
  <si>
    <t>แอบบีมาซ็อง</t>
  </si>
  <si>
    <t>แอบบีย์</t>
  </si>
  <si>
    <t>แอบบีย์ฮอลีรูด</t>
  </si>
  <si>
    <t>แอบบีย์โรด</t>
  </si>
  <si>
    <t>แอบบีย์โฮลีรูด</t>
  </si>
  <si>
    <t>แอบบีรัวโยมง</t>
  </si>
  <si>
    <t>แอบบีวอลด์ซาสเซน</t>
  </si>
  <si>
    <t>แอบบีอันเด็คส์</t>
  </si>
  <si>
    <t>แอบบีอ็อตโตบิวเร็น</t>
  </si>
  <si>
    <t>แอบบีเกล_ลินคอล์น</t>
  </si>
  <si>
    <t>แอบบีเชินทาล</t>
  </si>
  <si>
    <t>แอบบีเซนต์จอห์น_(คอลเลจวิลล์)</t>
  </si>
  <si>
    <t>แอบบีเซนต์ออกัสติน</t>
  </si>
  <si>
    <t>แอบบีเฟลอรี</t>
  </si>
  <si>
    <t>แอบบีเมลค์</t>
  </si>
  <si>
    <t>แอบบีเวสต์มินสเตอร์</t>
  </si>
  <si>
    <t>แอบบีเวเซอเล</t>
  </si>
  <si>
    <t>แอบบีเวเซอแล</t>
  </si>
  <si>
    <t>แอบบีเออร์เซ</t>
  </si>
  <si>
    <t>แอบบีเอ็ททาล</t>
  </si>
  <si>
    <t>แอบบีแซงต์-ซาแว็ง-ซูร์-การ์ตองป์</t>
  </si>
  <si>
    <t>แอบบีแซงต์-เบอนัวต์-เซอร์-ลัวร์</t>
  </si>
  <si>
    <t>แอบบีแซงต์-เรอมีแห่งแรงส์</t>
  </si>
  <si>
    <t>แอบบีแซงต์ปิแยร์แห่งบิวลี-เซอร์-ดอร์ดอญ</t>
  </si>
  <si>
    <t>แอบบีแซงต์เดอนีส์</t>
  </si>
  <si>
    <t>แอบบีแซ็ง-ซาแว็ง-ซูร์-การ์ต็องป์</t>
  </si>
  <si>
    <t>แอบบีแซ็ง-ปีแยร์แห่งโบลีเยอ-ซูร์-ดอร์ดอญ</t>
  </si>
  <si>
    <t>แอบบีแซ็ง-เบอนัว-ซูร์-ลัวร์</t>
  </si>
  <si>
    <t>แอบบีแซ็ง-เรอมีแห่งแร็งส์</t>
  </si>
  <si>
    <t>แอบบีโนเทรอดามแห่งบงเนอวาล</t>
  </si>
  <si>
    <t>แอบบีโบลีเยอ-ซูร์-ดอร์ดอญ</t>
  </si>
  <si>
    <t>แอบบีโรด</t>
  </si>
  <si>
    <t>แอบบีโรโยมงต์</t>
  </si>
  <si>
    <t>แอบบีไรคชเนา</t>
  </si>
  <si>
    <t>แอบบ้า</t>
  </si>
  <si>
    <t>แอบรักออนไลน์</t>
  </si>
  <si>
    <t>แอบรักแอบลับ</t>
  </si>
  <si>
    <t>แอบิชแอฮ์แมด</t>
  </si>
  <si>
    <t>แอบิเกล_แอดัมส์</t>
  </si>
  <si>
    <t>แอบูแจลอเลโจนูบี</t>
  </si>
  <si>
    <t>แอบูแจลอเลโชมอลี</t>
  </si>
  <si>
    <t>แอบูแมแฮลเล</t>
  </si>
  <si>
    <t>แอบูโอลแฮแซนโคลอ</t>
  </si>
  <si>
    <t>แอบเนอร์_มาเรส</t>
  </si>
  <si>
    <t>แอบเปิ้ล_แอนด์_อันยัน</t>
  </si>
  <si>
    <t>แอบแซงธ์</t>
  </si>
  <si>
    <t>แอบแซ็งธ์</t>
  </si>
  <si>
    <t>แอบโซลูตดูโอ</t>
  </si>
  <si>
    <t>แอบโซลูตเฟิสต์อัลบัม</t>
  </si>
  <si>
    <t>แอปซอไมต์</t>
  </si>
  <si>
    <t>แอปดี้_โปฮัง</t>
  </si>
  <si>
    <t>แอปบอต</t>
  </si>
  <si>
    <t>แอปปาเลเชีย</t>
  </si>
  <si>
    <t>แอปพลิเคชัน</t>
  </si>
  <si>
    <t>แอปพลิเคชันซอฟต์แวร์</t>
  </si>
  <si>
    <t>แอปพลิเคชั่น</t>
  </si>
  <si>
    <t>แอปพาเลเชีย</t>
  </si>
  <si>
    <t>แอปพีไทต์ฟอร์เดสตรักชัน</t>
  </si>
  <si>
    <t>แอปริคอต</t>
  </si>
  <si>
    <t>แอปสโตร์_(ไอโอเอส)</t>
  </si>
  <si>
    <t>แอปสโตร์_(ไอโอเอส/ไอแพดโอเอส)</t>
  </si>
  <si>
    <t>แอปเซิร์ฟ</t>
  </si>
  <si>
    <t>แอปเปิล</t>
  </si>
  <si>
    <t>แอปเปิล_(คอมพิวเตอร์)</t>
  </si>
  <si>
    <t>แอปเปิล_(บริษัท)</t>
  </si>
  <si>
    <t>แอปเปิล_(แก้ความกำกวม)</t>
  </si>
  <si>
    <t>แอปเปิล_I</t>
  </si>
  <si>
    <t>แอปเปิล_คอมพิวเตอร์</t>
  </si>
  <si>
    <t>แอปเปิล_วอชท์</t>
  </si>
  <si>
    <t>แอปเปิล_เพนซิล</t>
  </si>
  <si>
    <t>แอปเปิล_เอ็ม_1</t>
  </si>
  <si>
    <t>แอปเปิล_แมคอินทอช</t>
  </si>
  <si>
    <t>แอปเปิลการ์ด</t>
  </si>
  <si>
    <t>แอปเปิลคอมพิวเตอร์</t>
  </si>
  <si>
    <t>แอปเปิลซิลิคอน</t>
  </si>
  <si>
    <t>แอปเปิลทีวี</t>
  </si>
  <si>
    <t>แอปเปิลทีวี+</t>
  </si>
  <si>
    <t>แอปเปิลทีวี_(Apple_TV)</t>
  </si>
  <si>
    <t>แอปเปิลทีวีพลัส</t>
  </si>
  <si>
    <t>แอปเปิลพาร์ก</t>
  </si>
  <si>
    <t>แอปเปิลมิวสิก</t>
  </si>
  <si>
    <t>แอปเปิลวอตช์</t>
  </si>
  <si>
    <t>แอปเปิลสตอร์</t>
  </si>
  <si>
    <t>แอปเปิลสโตร์</t>
  </si>
  <si>
    <t>แอปเปิลสโตร์_(แก้ความกำกวม)</t>
  </si>
  <si>
    <t>แอปเปิลอาเขต</t>
  </si>
  <si>
    <t>แอปเปิลเดลี่</t>
  </si>
  <si>
    <t>แอปเปิลเพนซิล</t>
  </si>
  <si>
    <t>แอปเปิลเพย์</t>
  </si>
  <si>
    <t>แอปเปิลเมือง</t>
  </si>
  <si>
    <t>แอปเปิลแอนด์อันยัน</t>
  </si>
  <si>
    <t>แอปเปิ้ล</t>
  </si>
  <si>
    <t>แอปเปิ้ล_(บริษัท)</t>
  </si>
  <si>
    <t>แอปเปิ้ลบุ๊กส์</t>
  </si>
  <si>
    <t>แอปเปิ้ลสโตร์</t>
  </si>
  <si>
    <t>แอปเวร์</t>
  </si>
  <si>
    <t>แอปโซลูท_อิมแพค</t>
  </si>
  <si>
    <t>แอปโซลูทเฟิร์สอัลบั้ม</t>
  </si>
  <si>
    <t>แอพพลอส</t>
  </si>
  <si>
    <t>แอพพลอส_(เพลง)</t>
  </si>
  <si>
    <t>แอพพลิเคชัน</t>
  </si>
  <si>
    <t>แอพริคอต</t>
  </si>
  <si>
    <t>แอพสโตร์_(ไอโอเอส)</t>
  </si>
  <si>
    <t>แอพเพียรส์</t>
  </si>
  <si>
    <t>แอฟ_ทักษอร</t>
  </si>
  <si>
    <t>แอฟทีฟทรานสปอร์ต</t>
  </si>
  <si>
    <t>แอฟรอไดที</t>
  </si>
  <si>
    <t>แอฟริกัน</t>
  </si>
  <si>
    <t>แอฟริกัน-อเมริกัน</t>
  </si>
  <si>
    <t>แอฟริกัน_ทริปาโนโซมิเอซิส</t>
  </si>
  <si>
    <t>แอฟริกันคัพ</t>
  </si>
  <si>
    <t>แอฟริกันคัพออฟเนชันส์</t>
  </si>
  <si>
    <t>แอฟริกันอเมริกัน</t>
  </si>
  <si>
    <t>แอฟริกันเกมส์</t>
  </si>
  <si>
    <t>แอฟริกันเนชันส์คัพ</t>
  </si>
  <si>
    <t>แอฟริกันไวโอเล็ต</t>
  </si>
  <si>
    <t>แอฟริกา</t>
  </si>
  <si>
    <t>แอฟริกา_(มณฑลของโรมัน)</t>
  </si>
  <si>
    <t>แอฟริกา_คอร์</t>
  </si>
  <si>
    <t>แอฟริกา_แบมบาตา</t>
  </si>
  <si>
    <t>แอฟริกากลาง</t>
  </si>
  <si>
    <t>แอฟริกาคัพออฟเนชันส์</t>
  </si>
  <si>
    <t>แอฟริกาคัพออฟเนชันส์_2017</t>
  </si>
  <si>
    <t>แอฟริกาคัพออฟเนชันส์_2017_กลุ่ม_ซี</t>
  </si>
  <si>
    <t>แอฟริกาคัพออฟเนชันส์_2017_กลุ่ม_ดี</t>
  </si>
  <si>
    <t>แอฟริกาคัพออฟเนชันส์_2017_กลุ่ม_บี</t>
  </si>
  <si>
    <t>แอฟริกาคัพออฟเนชันส์_2017_กลุ่ม_เอ</t>
  </si>
  <si>
    <t>แอฟริกาคัพออฟเนชันส์_2017_นัดชิงชนะเลิศ</t>
  </si>
  <si>
    <t>แอฟริกาคัพออฟเนชันส์_2017_รอบแพ้คัดออก</t>
  </si>
  <si>
    <t>แอฟริกาคัพออฟเนชันส์_2019</t>
  </si>
  <si>
    <t>แอฟริกาคัพออฟเนชันส์_2019_กลุ่ม_ซี</t>
  </si>
  <si>
    <t>แอฟริกาคัพออฟเนชันส์_2019_กลุ่ม_ดี</t>
  </si>
  <si>
    <t>แอฟริกาคัพออฟเนชันส์_2019_กลุ่ม_บี</t>
  </si>
  <si>
    <t>แอฟริกาคัพออฟเนชันส์_2019_กลุ่ม_อี</t>
  </si>
  <si>
    <t>แอฟริกาคัพออฟเนชันส์_2019_กลุ่ม_เอ</t>
  </si>
  <si>
    <t>แอฟริกาคัพออฟเนชันส์_2019_กลุ่ม_เอฟ</t>
  </si>
  <si>
    <t>แอฟริกาคัพออฟเนชันส์_2019_นัดชิงชนะเลิศ</t>
  </si>
  <si>
    <t>แอฟริกาคัพออฟเนชันส์_2019_รอบคัดเลือก</t>
  </si>
  <si>
    <t>แอฟริกาคัพออฟเนชันส์_2019_รอบคัดเลือก_กลุ่ม_จี</t>
  </si>
  <si>
    <t>แอฟริกาคัพออฟเนชันส์_2019_รอบคัดเลือก_กลุ่ม_ซี</t>
  </si>
  <si>
    <t>แอฟริกาคัพออฟเนชันส์_2019_รอบคัดเลือก_กลุ่ม_ดี</t>
  </si>
  <si>
    <t>แอฟริกาคัพออฟเนชันส์_2019_รอบคัดเลือก_กลุ่ม_บี</t>
  </si>
  <si>
    <t>แอฟริกาคัพออฟเนชันส์_2019_รอบคัดเลือก_กลุ่ม_อี</t>
  </si>
  <si>
    <t>แอฟริกาคัพออฟเนชันส์_2019_รอบคัดเลือก_กลุ่ม_เค</t>
  </si>
  <si>
    <t>แอฟริกาคัพออฟเนชันส์_2019_รอบคัดเลือก_กลุ่ม_เจ</t>
  </si>
  <si>
    <t>แอฟริกาคัพออฟเนชันส์_2019_รอบคัดเลือก_กลุ่ม_เอ</t>
  </si>
  <si>
    <t>แอฟริกาคัพออฟเนชันส์_2019_รอบคัดเลือก_กลุ่ม_เอช</t>
  </si>
  <si>
    <t>แอฟริกาคัพออฟเนชันส์_2019_รอบคัดเลือก_กลุ่ม_เอฟ</t>
  </si>
  <si>
    <t>แอฟริกาคัพออฟเนชันส์_2019_รอบคัดเลือก_กลุ่ม_แอล</t>
  </si>
  <si>
    <t>แอฟริกาคัพออฟเนชันส์_2019_รอบคัดเลือก_กลุ่ม_ไอ</t>
  </si>
  <si>
    <t>แอฟริกาคัพออฟเนชันส์_2019_รอบคัดเลือก_รอบเบื้องต้น</t>
  </si>
  <si>
    <t>แอฟริกาคัพออฟเนชันส์_2019_รอบแพ้คัดออก</t>
  </si>
  <si>
    <t>แอฟริกาตะวันตก</t>
  </si>
  <si>
    <t>แอฟริกาตะวันออก</t>
  </si>
  <si>
    <t>แอฟริกาตะวันออกของเยอรมนี</t>
  </si>
  <si>
    <t>แอฟริกาฟุตซอลคัพออฟเนชันส์</t>
  </si>
  <si>
    <t>แอฟริกาเกมส์เยาวชน</t>
  </si>
  <si>
    <t>แอฟริกาเหนือ</t>
  </si>
  <si>
    <t>แอฟริกาเหนือของอิตาลี</t>
  </si>
  <si>
    <t>แอฟริกาแบมบาตา</t>
  </si>
  <si>
    <t>แอฟริกาใต้</t>
  </si>
  <si>
    <t>แอฟริกาใต้_(ภูมิภาค)</t>
  </si>
  <si>
    <t>แอฟริกาใต้พรีเมียร์ดิวิชัน</t>
  </si>
  <si>
    <t>แอฟริกาใต้สะฮารา</t>
  </si>
  <si>
    <t>แอฟเตอร์ฟอร์เอเวอร์</t>
  </si>
  <si>
    <t>แอฟเตอร์ไลฟ์_(เพลงอะเว็นจด์เซเวนโฟลด์)</t>
  </si>
  <si>
    <t>แอฟเฟกชัน</t>
  </si>
  <si>
    <t>แอฟเฟคชัน</t>
  </si>
  <si>
    <t>แอฟเฟรน_ทอร์เรส</t>
  </si>
  <si>
    <t>แอฟโฟกาโต</t>
  </si>
  <si>
    <t>แอฟโฟกาโต้</t>
  </si>
  <si>
    <t>แอฟโฟร</t>
  </si>
  <si>
    <t>แอม_นอท_เดด</t>
  </si>
  <si>
    <t>แอม_ฟายน์</t>
  </si>
  <si>
    <t>แอม_เสาวลักษณ์</t>
  </si>
  <si>
    <t>แอมกอนนาบี_(500_ไมล์ส)</t>
  </si>
  <si>
    <t>แอมทูเซ็กชี่</t>
  </si>
  <si>
    <t>แอมทูเซ็กซี</t>
  </si>
  <si>
    <t>แอมน็อตอะโลน</t>
  </si>
  <si>
    <t>แอมน็อตอโลน</t>
  </si>
  <si>
    <t>แอมน็อตเดด</t>
  </si>
  <si>
    <t>แอมบรี่_ซานุสซี่</t>
  </si>
  <si>
    <t>แอมบลิโกไนต์</t>
  </si>
  <si>
    <t>แอมบอร์ออลูม</t>
  </si>
  <si>
    <t>แอมบาสซาเดอร์_จอมเทียน</t>
  </si>
  <si>
    <t>แอมบาสซาเดอร์_ซิตี้_จอมเทียน</t>
  </si>
  <si>
    <t>แอมบาสเดอร์_ซิตี้_จอมเทียน</t>
  </si>
  <si>
    <t>แอมบิชันส์_(อัลบั้มวันโอเคร็อก)</t>
  </si>
  <si>
    <t>แอมบิแกรม</t>
  </si>
  <si>
    <t>แอมบิแกรม_(Ambigram)</t>
  </si>
  <si>
    <t>แอมปรีนาเวียร์</t>
  </si>
  <si>
    <t>แอมปลิจูด</t>
  </si>
  <si>
    <t>แอมปา</t>
  </si>
  <si>
    <t>แอมป์</t>
  </si>
  <si>
    <t>แอมพลิจูด</t>
  </si>
  <si>
    <t>แอมพลิจูดของ_saccade</t>
  </si>
  <si>
    <t>แอมพลิจูดมอดูเลชัน</t>
  </si>
  <si>
    <t>แอมพา</t>
  </si>
  <si>
    <t>แอมพิซิลลิน</t>
  </si>
  <si>
    <t>แอมฟรอมบาร์เซโลนา</t>
  </si>
  <si>
    <t>แอมฟริไทรต์</t>
  </si>
  <si>
    <t>แอมฟิบอไลต์</t>
  </si>
  <si>
    <t>แอมฟิอูมา</t>
  </si>
  <si>
    <t>แอมฟิอูมา_2_นิ้ว</t>
  </si>
  <si>
    <t>แอมฟิอูมาสองนิ้ว</t>
  </si>
  <si>
    <t>แอมฟิเบีย</t>
  </si>
  <si>
    <t>แอมฟิโคเลียส</t>
  </si>
  <si>
    <t>แอมฟิไทรต์</t>
  </si>
  <si>
    <t>แอมฟิไทรที</t>
  </si>
  <si>
    <t>แอมฟิไทรท์</t>
  </si>
  <si>
    <t>แอมฟีบูทาโมน</t>
  </si>
  <si>
    <t>แอมฟีเบียน</t>
  </si>
  <si>
    <t>แอมมารี่</t>
  </si>
  <si>
    <t>แอมมาร์_บิลาล</t>
  </si>
  <si>
    <t>แอมมี่_เดอะ_บอททอม_บลูส์</t>
  </si>
  <si>
    <t>แอมยัวร์แองเจิล</t>
  </si>
  <si>
    <t>แอมยัวส์</t>
  </si>
  <si>
    <t>แอมริก_ลาปอร์ต</t>
  </si>
  <si>
    <t>แอมอะบีลีฟเวอร์</t>
  </si>
  <si>
    <t>แอมอะไลฟ์</t>
  </si>
  <si>
    <t>แอมอะไลฟ์_(เพลงของเซลีน_ดิออน)</t>
  </si>
  <si>
    <t>แอมอาแอ็ส-38</t>
  </si>
  <si>
    <t>แอมะซอน</t>
  </si>
  <si>
    <t>แอมะซอน.คอม</t>
  </si>
  <si>
    <t>แอมะซอน_(บริษัท)</t>
  </si>
  <si>
    <t>แอมะซอนคินเดิล</t>
  </si>
  <si>
    <t>แอมะซอไนต์</t>
  </si>
  <si>
    <t>แอมะร็อก</t>
  </si>
  <si>
    <t>แอมะร็อก_(แก้ความกำกวม)</t>
  </si>
  <si>
    <t>แอมัลเทีย</t>
  </si>
  <si>
    <t>แอมัลเทีย_(ดาวบริวาร)</t>
  </si>
  <si>
    <t>แอมัลเธีย</t>
  </si>
  <si>
    <t>แอมัลเธีย_(ดาวบริวาร)</t>
  </si>
  <si>
    <t>แอมานุแอล_มาครง</t>
  </si>
  <si>
    <t>แอมานุแอล_รีวา</t>
  </si>
  <si>
    <t>แอมานุแอล_เปอตี</t>
  </si>
  <si>
    <t>แอมานุแอล_โฌแซ็ฟ_ซีเยแย็ส</t>
  </si>
  <si>
    <t>แอมิตี_(รัฐออริกอน)</t>
  </si>
  <si>
    <t>แอมิล_ดีมีตรีแอฟ</t>
  </si>
  <si>
    <t>แอมิโลส</t>
  </si>
  <si>
    <t>แอมีลอยด์</t>
  </si>
  <si>
    <t>แอมีลอยด์_บีตา</t>
  </si>
  <si>
    <t>แอมูคอนซีเยโซฟลี</t>
  </si>
  <si>
    <t>แอมูฆอนซีเยโซฟลอ</t>
  </si>
  <si>
    <t>แอมูโนว์รูซ</t>
  </si>
  <si>
    <t>แอมเนสตี้_อินเตอร์เนชั่นแนล</t>
  </si>
  <si>
    <t>แอมเนสตี้_อินเตอร์เนชั่นแนล_ประเทศไทย</t>
  </si>
  <si>
    <t>แอมเบอร์_บริคิช</t>
  </si>
  <si>
    <t>แอมเบอร์_เฮิร์ด</t>
  </si>
  <si>
    <t>แอมเบอร์_แอน</t>
  </si>
  <si>
    <t>แอมเบอร์_โรส_เรวาห์</t>
  </si>
  <si>
    <t>แอมเบอร์กริส</t>
  </si>
  <si>
    <t>แอมเบียนต์</t>
  </si>
  <si>
    <t>แอมเบียนต์_(อัลบั้ม)</t>
  </si>
  <si>
    <t>แอมเพก</t>
  </si>
  <si>
    <t>แอมเพอร์แซนด์</t>
  </si>
  <si>
    <t>แอมเฟตามีน</t>
  </si>
  <si>
    <t>แอมเวย์</t>
  </si>
  <si>
    <t>แอมแทรก</t>
  </si>
  <si>
    <t>แอมแปร์</t>
  </si>
  <si>
    <t>แอมแร_จัน</t>
  </si>
  <si>
    <t>แอมโซบูล</t>
  </si>
  <si>
    <t>แอมโบรส_เบียร์ซ</t>
  </si>
  <si>
    <t>แอมโบรสแห่งมิลาน</t>
  </si>
  <si>
    <t>แอมโฟเทอริซินบี</t>
  </si>
  <si>
    <t>แอมโมนอยดี</t>
  </si>
  <si>
    <t>แอมโมนอยด์</t>
  </si>
  <si>
    <t>แอมโมเนีย</t>
  </si>
  <si>
    <t>แอมโมเนียม_คลอไรด์</t>
  </si>
  <si>
    <t>แอมโมเนียม_ซีเรียม(IV)ไนเตรต</t>
  </si>
  <si>
    <t>แอมโมเนียม_ไบคาร์บอเนต</t>
  </si>
  <si>
    <t>แอมโมเนียมคลอไรด์</t>
  </si>
  <si>
    <t>แอมโมเนียมคาร์บอเนต</t>
  </si>
  <si>
    <t>แอมโมเนียมซัลเฟต</t>
  </si>
  <si>
    <t>แอมโมเนียมซีเรียม(IV)_ไนเตรต</t>
  </si>
  <si>
    <t>แอมโมเนียมไนเตรต</t>
  </si>
  <si>
    <t>แอมโมเนียมไบคาร์บอเนต</t>
  </si>
  <si>
    <t>แอมโมเนียมไฮโดรเจนยูเรต</t>
  </si>
  <si>
    <t>แอมโมไนต์</t>
  </si>
  <si>
    <t>แอมโลดิพีน</t>
  </si>
  <si>
    <t>แอมไฟน์</t>
  </si>
  <si>
    <t>แอรนซต์_ดุมเคอ</t>
  </si>
  <si>
    <t>แอรอก</t>
  </si>
  <si>
    <t>แอรอน_จอห์นสัน_(นักแสดง)</t>
  </si>
  <si>
    <t>แอรอน_รัสเซล</t>
  </si>
  <si>
    <t>แอรอน_สวอตซ์</t>
  </si>
  <si>
    <t>แอรอน_สวาตซ์</t>
  </si>
  <si>
    <t>แอรอน_สวาร์ตซ</t>
  </si>
  <si>
    <t>แอรอน_ฮิวส์</t>
  </si>
  <si>
    <t>แอรอน_เครสส์เวลล์</t>
  </si>
  <si>
    <t>แอรอน_เทย์เลอร์-จอห์นสัน</t>
  </si>
  <si>
    <t>แอรอน_เร็กซ์</t>
  </si>
  <si>
    <t>แอรอน_เลนนอน</t>
  </si>
  <si>
    <t>แอรอน_แรมซีย์</t>
  </si>
  <si>
    <t>แอรอน_แรมส์เดล</t>
  </si>
  <si>
    <t>แอรอน_แวน-บิสซากา</t>
  </si>
  <si>
    <t>แอรอน_แอชมอร์</t>
  </si>
  <si>
    <t>แอราส_บาสเคาสคาส</t>
  </si>
  <si>
    <t>แอริช_ฟอน_มันชไตน์</t>
  </si>
  <si>
    <t>แอริช_ลูเดินดอร์ฟ</t>
  </si>
  <si>
    <t>แอริช_เฟลล์กีเบิล</t>
  </si>
  <si>
    <t>แอริช_เฟ็ลล์กีเบิล</t>
  </si>
  <si>
    <t>แอริช_แคสท์เนอร์</t>
  </si>
  <si>
    <t>แอริช_แรเดอร์</t>
  </si>
  <si>
    <t>แอริณ_ยุกตะทัต</t>
  </si>
  <si>
    <t>แอริธ_เกนส์เบอรู</t>
  </si>
  <si>
    <t>แอริน_ยุกตะทัต</t>
  </si>
  <si>
    <t>แอริน_อิเลไฮ</t>
  </si>
  <si>
    <t>แอริสตอเติล</t>
  </si>
  <si>
    <t>แอริออธ_เฟนริล</t>
  </si>
  <si>
    <t>แอริโซนา</t>
  </si>
  <si>
    <t>แอรีธา_แฟรงกลิน</t>
  </si>
  <si>
    <t>แอรีส</t>
  </si>
  <si>
    <t>แอร์</t>
  </si>
  <si>
    <t>แอร์_(กลุ่มดนตรี)</t>
  </si>
  <si>
    <t>แอร์_(การ์ตูน)</t>
  </si>
  <si>
    <t>แอร์_(วิชวลโนเวล)</t>
  </si>
  <si>
    <t>แอร์_(อนิเมะ)</t>
  </si>
  <si>
    <t>แอร์_(อะนิเมะ)</t>
  </si>
  <si>
    <t>แอร์_(เกม)</t>
  </si>
  <si>
    <t>แอร์_(แอนิเมชัน)</t>
  </si>
  <si>
    <t>แอร์_ซัพพลาย</t>
  </si>
  <si>
    <t>แอร์_ฟรานซ์</t>
  </si>
  <si>
    <t>แอร์_สุชาวดี</t>
  </si>
  <si>
    <t>แอร์_เดอะมูฟวี่</t>
  </si>
  <si>
    <t>แอร์_แคนาดา</t>
  </si>
  <si>
    <t>แอร์ก_(คาบูล)</t>
  </si>
  <si>
    <t>แอร์การ์ด</t>
  </si>
  <si>
    <t>แอร์กาเซ_วาลไวก์</t>
  </si>
  <si>
    <t>แอร์กาเซ_วาลไวค์</t>
  </si>
  <si>
    <t>แอร์กาเซวาลไวค์</t>
  </si>
  <si>
    <t>แอร์กูล_ปัวโร</t>
  </si>
  <si>
    <t>แอร์คาร์ด</t>
  </si>
  <si>
    <t>แอร์คีร์กีซสถาน</t>
  </si>
  <si>
    <t>แอร์ซอฟต์กัน</t>
  </si>
  <si>
    <t>แอร์ซัปพลาย</t>
  </si>
  <si>
    <t>แอร์ซินจัน</t>
  </si>
  <si>
    <t>แอร์ซูรุม</t>
  </si>
  <si>
    <t>แอร์ดรอป</t>
  </si>
  <si>
    <t>แอร์ดรอป_(คริปโทเคอร์เรนซี)</t>
  </si>
  <si>
    <t>แอร์ดรอป_(แอปเปิล)</t>
  </si>
  <si>
    <t>แอร์ดิช</t>
  </si>
  <si>
    <t>แอร์ทราน_แอร์เวย์</t>
  </si>
  <si>
    <t>แอร์ทรานแอร์เวย์</t>
  </si>
  <si>
    <t>แอร์นสท์_กึนเทอร์_เชนค์</t>
  </si>
  <si>
    <t>แอร์นสท์_คัลเทนบรุนเนอร์</t>
  </si>
  <si>
    <t>แอร์นสท์_บาร์กมันน์</t>
  </si>
  <si>
    <t>แอร์นสท์_เริม</t>
  </si>
  <si>
    <t>แอร์นา_ซูลแบร์ก</t>
  </si>
  <si>
    <t>แอร์นา_เฟนท์ช</t>
  </si>
  <si>
    <t>แอร์นิปปอน</t>
  </si>
  <si>
    <t>แอร์นิวซีแลนด์</t>
  </si>
  <si>
    <t>แอร์บอร์น</t>
  </si>
  <si>
    <t>แอร์บัส</t>
  </si>
  <si>
    <t>แอร์บัส_A340</t>
  </si>
  <si>
    <t>แอร์บัส_เบลูกา</t>
  </si>
  <si>
    <t>แอร์บัส_เอ300</t>
  </si>
  <si>
    <t>แอร์บัส_เอ310</t>
  </si>
  <si>
    <t>แอร์บัส_เอ310-324</t>
  </si>
  <si>
    <t>แอร์บัส_เอ318</t>
  </si>
  <si>
    <t>แอร์บัส_เอ320</t>
  </si>
  <si>
    <t>แอร์บัส_เอ320นีโอ</t>
  </si>
  <si>
    <t>แอร์บัส_เอ330</t>
  </si>
  <si>
    <t>แอร์บัส_เอ330นีโอ</t>
  </si>
  <si>
    <t>แอร์บัส_เอ340</t>
  </si>
  <si>
    <t>แอร์บัส_เอ350</t>
  </si>
  <si>
    <t>แอร์บัส_เอ380</t>
  </si>
  <si>
    <t>แอร์บัส_เอ_300</t>
  </si>
  <si>
    <t>แอร์บัส_เอ_310</t>
  </si>
  <si>
    <t>แอร์บัส_เอ_310-324</t>
  </si>
  <si>
    <t>แอร์บัส_เอ_318</t>
  </si>
  <si>
    <t>แอร์บัส_เอ_319</t>
  </si>
  <si>
    <t>แอร์บัส_เอ_320</t>
  </si>
  <si>
    <t>แอร์บัส_เอ_320_นีโอ</t>
  </si>
  <si>
    <t>แอร์บัส_เอ_320neo</t>
  </si>
  <si>
    <t>แอร์บัส_เอ_321</t>
  </si>
  <si>
    <t>แอร์บัส_เอ_330</t>
  </si>
  <si>
    <t>แอร์บัส_เอ_330_นีโอ</t>
  </si>
  <si>
    <t>แอร์บัส_เอ_330นีโอ</t>
  </si>
  <si>
    <t>แอร์บัส_เอ_340</t>
  </si>
  <si>
    <t>แอร์บัส_เอ_350</t>
  </si>
  <si>
    <t>แอร์บัส_เอ_380</t>
  </si>
  <si>
    <t>แอร์บัสกรุ๊ป</t>
  </si>
  <si>
    <t>แอร์บัสเฮลิคอปเตอร์</t>
  </si>
  <si>
    <t>แอร์บัสเฮลิคอปเตอส์_เอช145</t>
  </si>
  <si>
    <t>แอร์บิชเคก</t>
  </si>
  <si>
    <t>แอร์บูล_สุทธิวรรณ</t>
  </si>
  <si>
    <t>แอร์ปูซาน</t>
  </si>
  <si>
    <t>แอร์พอด</t>
  </si>
  <si>
    <t>แอร์พอด_แมกซ์</t>
  </si>
  <si>
    <t>แอร์พอดแมกซ์</t>
  </si>
  <si>
    <t>แอร์พอดโปร</t>
  </si>
  <si>
    <t>แอร์พอร์ต_เรล_ลิงก์</t>
  </si>
  <si>
    <t>แอร์พอร์ตลิงก์</t>
  </si>
  <si>
    <t>แอร์พอร์ตเรลลิงก์</t>
  </si>
  <si>
    <t>แอร์พุกาม</t>
  </si>
  <si>
    <t>แอร์ฟรองซ์</t>
  </si>
  <si>
    <t>แอร์ฟรานซ์</t>
  </si>
  <si>
    <t>แอร์ฟรานซ์_เที่ยวบินที่_447</t>
  </si>
  <si>
    <t>แอร์ฟรานซ์_เที่ยวบินที่_4590</t>
  </si>
  <si>
    <t>แอร์ฟวร์ท</t>
  </si>
  <si>
    <t>แอร์ฟอร์ซวัน</t>
  </si>
  <si>
    <t>แอร์ฟูร์ท</t>
  </si>
  <si>
    <t>แอร์มัณฑะเลย์</t>
  </si>
  <si>
    <t>แอร์มาดากัสการ์</t>
  </si>
  <si>
    <t>แอร์มาเก๊า</t>
  </si>
  <si>
    <t>แอร์ม็องทรูดแห่งออร์เลอ็อง</t>
  </si>
  <si>
    <t>แอร์ราเซเด_อัสปัญญอล</t>
  </si>
  <si>
    <t>แอร์ราเซเด_อัสปัญญ็อล</t>
  </si>
  <si>
    <t>แอร์ลังเงิน</t>
  </si>
  <si>
    <t>แอร์ลิควิด</t>
  </si>
  <si>
    <t>แอร์ลิง_ลอเรนต์ซัน</t>
  </si>
  <si>
    <t>แอร์วอส์</t>
  </si>
  <si>
    <t>แอร์วิน_ชเรอดิงเงอร์</t>
  </si>
  <si>
    <t>แอร์วิน_ฟอน_วิทซ์เลเบิน</t>
  </si>
  <si>
    <t>แอร์วิน_รอมเมิล</t>
  </si>
  <si>
    <t>แอร์วิน_วัลด์เนอร์</t>
  </si>
  <si>
    <t>แอร์วิน_วาล์ดเนอร์</t>
  </si>
  <si>
    <t>แอร์วีน_ฟอน_วิทซ์เลเบิน</t>
  </si>
  <si>
    <t>แอร์วีน_ฟ็อน_วิทซ์เลเบิน</t>
  </si>
  <si>
    <t>แอร์วีน_ร็อมเมิล</t>
  </si>
  <si>
    <t>แอร์วีน_วัลท์เนอร์</t>
  </si>
  <si>
    <t>แอร์วีน_แอนกาแป็ต</t>
  </si>
  <si>
    <t>แอร์สยาม</t>
  </si>
  <si>
    <t>แอร์สเทอ_เอ็ฟเซ_ยูนิโอนแบร์ลีน</t>
  </si>
  <si>
    <t>แอร์สเทอ_เอ็ฟเซ_อูนีโอนแบร์ลีน</t>
  </si>
  <si>
    <t>แอร์สเทอ_เอ็ฟเซ_เคิลน์</t>
  </si>
  <si>
    <t>แอร์สเทอ_เอ็ฟเซ_เคิล์น</t>
  </si>
  <si>
    <t>แอร์สเทอ_เอ็ฟเซ_เนือร์นแบร์ค</t>
  </si>
  <si>
    <t>แอร์สเทอ_เอ็ฟเซ_ไคเซิร์สเลาเทิร์น</t>
  </si>
  <si>
    <t>แอร์สเทอ_เอ็ฟเอ็สเฟา_ไมนซ์_05</t>
  </si>
  <si>
    <t>แอร์สเทอ_เอ็ฟเอ็สเฟา_ไมนทซ์_05</t>
  </si>
  <si>
    <t>แอร์สเทอร์เอฟเซเคิล์น</t>
  </si>
  <si>
    <t>แอร์สเทอร์เอฟเซไคเซอร์สเลาเทิร์น</t>
  </si>
  <si>
    <t>แอร์สเทอเอฟเซเคิล์น</t>
  </si>
  <si>
    <t>แอร์สเทอเอฟเซไคเซอร์สเลาเทิร์น</t>
  </si>
  <si>
    <t>แอร์สเทอเอฟเอสเฟาไมนซ์_05</t>
  </si>
  <si>
    <t>แอร์ออนจีสตริง</t>
  </si>
  <si>
    <t>แอร์อันดามัน</t>
  </si>
  <si>
    <t>แอร์อัสตานา</t>
  </si>
  <si>
    <t>แอร์อาระเบีย</t>
  </si>
  <si>
    <t>แอร์อาร์มีเนีย</t>
  </si>
  <si>
    <t>แอร์อินเดีย</t>
  </si>
  <si>
    <t>แอร์อินเดียเอกซ์เพรส</t>
  </si>
  <si>
    <t>แอร์อินเดียเอกซ์เพรส_เที่ยวบินที่_1344</t>
  </si>
  <si>
    <t>แอร์อินเดียเอกซ์เพรส_เที่ยวบินที่_812</t>
  </si>
  <si>
    <t>แอร์อินเดียเอ็กซ์เพรส</t>
  </si>
  <si>
    <t>แอร์ฮาร์ด_มิลช์</t>
  </si>
  <si>
    <t>แอร์ฮาร์ด_ไฮเดิน</t>
  </si>
  <si>
    <t>แอร์ฮาร์ท_มิลช์</t>
  </si>
  <si>
    <t>แอร์ฮาร์ท_ไฮเดิน</t>
  </si>
  <si>
    <t>แอร์ฮ่องกง</t>
  </si>
  <si>
    <t>แอร์เกียร์</t>
  </si>
  <si>
    <t>แอร์เกียร์_ขาคู่ทะลุฟ้า</t>
  </si>
  <si>
    <t>แอร์เคบีแซด</t>
  </si>
  <si>
    <t>แอร์เช</t>
  </si>
  <si>
    <t>แอร์เฌ</t>
  </si>
  <si>
    <t>แอร์เฌแบ็ต_บาโตรี</t>
  </si>
  <si>
    <t>แอร์เนสต์_ดูดาร์_เดอ_ลาเกร</t>
  </si>
  <si>
    <t>แอร์เนสโต_เชซะโร</t>
  </si>
  <si>
    <t>แอร์เนสโต_แบร์ตาเรลลี</t>
  </si>
  <si>
    <t>แอร์เบ_ไลป์ซิก</t>
  </si>
  <si>
    <t>แอร์เบ_ไลพ์ซิก</t>
  </si>
  <si>
    <t>แอร์เบ_ไลพ์ซิจ</t>
  </si>
  <si>
    <t>แอร์เบ_ไลพ์ซิช</t>
  </si>
  <si>
    <t>แอร์เบไลพ์ซิก</t>
  </si>
  <si>
    <t>แอร์เบไลพ์ซิจ</t>
  </si>
  <si>
    <t>แอร์เมส</t>
  </si>
  <si>
    <t>แอร์เรียน</t>
  </si>
  <si>
    <t>แอร์เออแอร์</t>
  </si>
  <si>
    <t>แอร์เออแอร์_สาย_A</t>
  </si>
  <si>
    <t>แอร์เออแอร์_สาย_B</t>
  </si>
  <si>
    <t>แอร์เออแอร์_สาย_C</t>
  </si>
  <si>
    <t>แอร์เออแอร์_สาย_D</t>
  </si>
  <si>
    <t>แอร์เออแอร์_สาย_E</t>
  </si>
  <si>
    <t>แอร์เออแอร์_สายซี</t>
  </si>
  <si>
    <t>แอร์เออแอร์_สายดี</t>
  </si>
  <si>
    <t>แอร์เออแอร์_สายบี</t>
  </si>
  <si>
    <t>แอร์เออแอร์_สายอา</t>
  </si>
  <si>
    <t>แอร์เออแอร์_สายอี</t>
  </si>
  <si>
    <t>แอร์เออแอร์_สายเซ</t>
  </si>
  <si>
    <t>แอร์เออแอร์_สายเด</t>
  </si>
  <si>
    <t>แอร์เออแอร์_สายเบ</t>
  </si>
  <si>
    <t>แอร์เออแอร์_สายเอ</t>
  </si>
  <si>
    <t>แอร์เออแอร์_สายเออ</t>
  </si>
  <si>
    <t>แอร์เอเชีย</t>
  </si>
  <si>
    <t>แอร์เอเชีย_เอกซ์</t>
  </si>
  <si>
    <t>แอร์เอเชีย_เอ็กซ์</t>
  </si>
  <si>
    <t>แอร์เอเชียฟิลิปปินส์</t>
  </si>
  <si>
    <t>แอร์เอเชียมาเลเซีย</t>
  </si>
  <si>
    <t>แอร์เอเชียเจแปน</t>
  </si>
  <si>
    <t>แอร์เอเชียเซสต์</t>
  </si>
  <si>
    <t>แอร์แคนาดา</t>
  </si>
  <si>
    <t>แอร์แซนจอน</t>
  </si>
  <si>
    <t>แอร์แดกอน</t>
  </si>
  <si>
    <t>แอร์แดคอน</t>
  </si>
  <si>
    <t>แอร์แดคอน_(จังหวัดฟอร์ส)</t>
  </si>
  <si>
    <t>แอร์แดบีล</t>
  </si>
  <si>
    <t>แอร์แน็สต์_ดูดาร์_เดอ_ลาเกร</t>
  </si>
  <si>
    <t>แอร์แบร์ที่_2_เคานต์แห่งแวร์ม็องดัว</t>
  </si>
  <si>
    <t>แอร์แมส</t>
  </si>
  <si>
    <t>แอร์แม็ส</t>
  </si>
  <si>
    <t>แอร์แวนด์เคนอร์</t>
  </si>
  <si>
    <t>แอร์แว็ง_แอนกาเปต</t>
  </si>
  <si>
    <t>แอร์โกเล_มันเฟรดี</t>
  </si>
  <si>
    <t>แอร์โกเล_เด_โรแบร์ตี</t>
  </si>
  <si>
    <t>แอร์โครยอ</t>
  </si>
  <si>
    <t>แอร์โคเรียว</t>
  </si>
  <si>
    <t>แอร์โคเล_เดรอแบร์ติ</t>
  </si>
  <si>
    <t>แอร์โด</t>
  </si>
  <si>
    <t>แอร์โรว์_ซินดิเคท</t>
  </si>
  <si>
    <t>แอร์โรว์_โคตรคนธนูมหากาฬ</t>
  </si>
  <si>
    <t>แอร์โรว์เฮด</t>
  </si>
  <si>
    <t>แอร์โรว์เฮด_(พรรณไม้)</t>
  </si>
  <si>
    <t>แอร์โฮสเตส</t>
  </si>
  <si>
    <t>แอร์ไชนา</t>
  </si>
  <si>
    <t>แอร์ไชน่า</t>
  </si>
  <si>
    <t>แอร์ไรเดอร์</t>
  </si>
  <si>
    <t>แอล</t>
  </si>
  <si>
    <t>แอล-39</t>
  </si>
  <si>
    <t>แอล._สกอตต์_คาลด์เวลล์</t>
  </si>
  <si>
    <t>แอล._เอส._โลว์รี</t>
  </si>
  <si>
    <t>แอล._แอล._ซาเมนฮอฟ</t>
  </si>
  <si>
    <t>แอล.พี.เอ็น._ดีเวลลอปเมนท์</t>
  </si>
  <si>
    <t>แอล.พี.เอ็น._ดีเวลลอปเม้นท์</t>
  </si>
  <si>
    <t>แอล.พี.เอ็น.ดีเวลลอปเมนท์</t>
  </si>
  <si>
    <t>แอล.อัช.โอ.โอ.กูว์.</t>
  </si>
  <si>
    <t>แอล.เอ.เอ็ม.บี.</t>
  </si>
  <si>
    <t>แอล.แอล._ซาเมนฮอฟ</t>
  </si>
  <si>
    <t>แอล.แอล._ซาเมนโฮฟ</t>
  </si>
  <si>
    <t>แอล/ซี</t>
  </si>
  <si>
    <t>แอล_(นักร้องเกาหลีใต้)</t>
  </si>
  <si>
    <t>แอล_(นิตยสาร)</t>
  </si>
  <si>
    <t>แอล_(เพลง)</t>
  </si>
  <si>
    <t>แอล_39</t>
  </si>
  <si>
    <t>แอล_คาโปน</t>
  </si>
  <si>
    <t>แอล_คาโปน_(แก้ความกำกวม)</t>
  </si>
  <si>
    <t>แอล_อัล</t>
  </si>
  <si>
    <t>แอล_เอช_ไฟแนนซ์เชียล_กรุ๊ป</t>
  </si>
  <si>
    <t>แอล_แฟนนิง</t>
  </si>
  <si>
    <t>แอล_แอล_คูล_เจ</t>
  </si>
  <si>
    <t>แอลกอฮอล์</t>
  </si>
  <si>
    <t>แอลกอฮอล์ในประเทศมาเลเซีย</t>
  </si>
  <si>
    <t>แอลคาลอยด์</t>
  </si>
  <si>
    <t>แอลคาไล</t>
  </si>
  <si>
    <t>แอลคาไลน์</t>
  </si>
  <si>
    <t>แอลคาไลน์เอิร์ท</t>
  </si>
  <si>
    <t>แอลคาไลน์เอิร์ธ</t>
  </si>
  <si>
    <t>แอลคีน</t>
  </si>
  <si>
    <t>แอลจี</t>
  </si>
  <si>
    <t>แอลจี_จี2</t>
  </si>
  <si>
    <t>แอลจี_จี3</t>
  </si>
  <si>
    <t>แอลจี_จี4</t>
  </si>
  <si>
    <t>แอลจี_จี5</t>
  </si>
  <si>
    <t>แอลจี_จี6</t>
  </si>
  <si>
    <t>แอลจี_จี7_ทินคิว</t>
  </si>
  <si>
    <t>แอลจี_จี_2</t>
  </si>
  <si>
    <t>แอลจี_จี_3</t>
  </si>
  <si>
    <t>แอลจี_จี_ซีรีส์</t>
  </si>
  <si>
    <t>แอลจี_ออปติมัส</t>
  </si>
  <si>
    <t>แอลจี_ออปติมัส_จี</t>
  </si>
  <si>
    <t>แอลจี_อีเลคทรอนิคส์</t>
  </si>
  <si>
    <t>แอลจีบีที</t>
  </si>
  <si>
    <t>แอลจีอิเล็กทรอนิกส์</t>
  </si>
  <si>
    <t>แอลจีเรีย</t>
  </si>
  <si>
    <t>แอลช์บีแยตาแห่งโปแลนด์_สมเด็จพระราชินีแห่งฮังการี</t>
  </si>
  <si>
    <t>แอลซีดี</t>
  </si>
  <si>
    <t>แอลซีดีซาวด์ซิสเตม</t>
  </si>
  <si>
    <t>แอลซีพีอะเรย์</t>
  </si>
  <si>
    <t>แอลฌาดีดา</t>
  </si>
  <si>
    <t>แอลดี_50</t>
  </si>
  <si>
    <t>แอลดีพี</t>
  </si>
  <si>
    <t>แอลดีเอช_(บริษัท)</t>
  </si>
  <si>
    <t>แอลดีไฮด์</t>
  </si>
  <si>
    <t>แอลที-35</t>
  </si>
  <si>
    <t>แอลที-38</t>
  </si>
  <si>
    <t>แอลทีวี_เอ-7_คอร์แซร์_2</t>
  </si>
  <si>
    <t>แอลทีอี</t>
  </si>
  <si>
    <t>แอลท์ไรต์</t>
  </si>
  <si>
    <t>แอลนีญ่า</t>
  </si>
  <si>
    <t>แอลบลองก์</t>
  </si>
  <si>
    <t>แอลบล็องก์</t>
  </si>
  <si>
    <t>แอลบาเนีย</t>
  </si>
  <si>
    <t>แอลบีโด</t>
  </si>
  <si>
    <t>แอลบูเคอร์คี</t>
  </si>
  <si>
    <t>แอลบูเคอร์คี,_นิวเม็กซิโก</t>
  </si>
  <si>
    <t>แอลบูเคอร์คี,_รัฐนิวเม็กซิโก</t>
  </si>
  <si>
    <t>แอลบูเคอร์คี_(รัฐนิวเม็กซิโก)</t>
  </si>
  <si>
    <t>แอลป์</t>
  </si>
  <si>
    <t>แอลป์มาริติเม</t>
  </si>
  <si>
    <t>แอลป์มาริทิเม</t>
  </si>
  <si>
    <t>แอลป์โคตติเอ</t>
  </si>
  <si>
    <t>แอลป์โปนิเน</t>
  </si>
  <si>
    <t>แอลป์โปเอนิเน</t>
  </si>
  <si>
    <t>แอลพิสคอตทิเอ</t>
  </si>
  <si>
    <t>แอลพิสพีนิเน</t>
  </si>
  <si>
    <t>แอลพิสแมริทิเม</t>
  </si>
  <si>
    <t>แอลพีจี</t>
  </si>
  <si>
    <t>แอลพีจีเอ</t>
  </si>
  <si>
    <t>แอลพีจีเอทัวร์</t>
  </si>
  <si>
    <t>แอลฟรี_วูดาร์ด</t>
  </si>
  <si>
    <t>แอลฟา</t>
  </si>
  <si>
    <t>แอลฟา-แลคตัลบูมิน</t>
  </si>
  <si>
    <t>แอลฟา-แลคตาลบูมิน</t>
  </si>
  <si>
    <t>แอลฟา_(แก้ความกำกวม)</t>
  </si>
  <si>
    <t>แอลฟาคนครึ่งม้า</t>
  </si>
  <si>
    <t>แอลฟาทาลัสซีเมีย</t>
  </si>
  <si>
    <t>แอลฟาทู-แอนติพลาสมิน</t>
  </si>
  <si>
    <t>แอลฟาทู-แอนติพลาสมิโนเจน</t>
  </si>
  <si>
    <t>แอลฟาวัน-แอนติทริปซิน</t>
  </si>
  <si>
    <t>แอลฟาวัน-แอนติไคโมทริปซิน</t>
  </si>
  <si>
    <t>แอลฟาวัน—แอนติไคโมทริปซิน</t>
  </si>
  <si>
    <t>แอลฟาหมีใหญ่</t>
  </si>
  <si>
    <t>แอลฟาเบต</t>
  </si>
  <si>
    <t>แอลฟาเบต_อิงก์</t>
  </si>
  <si>
    <t>แอลฟาแอนดรอมิดา</t>
  </si>
  <si>
    <t>แอลฟาโกะ</t>
  </si>
  <si>
    <t>แอลฟาโกะ_ลี</t>
  </si>
  <si>
    <t>แอลฟาโกะ_อี</t>
  </si>
  <si>
    <t>แอลฟาโกะพบอี_เซ-ดล</t>
  </si>
  <si>
    <t>แอลฟาโกะพบอี_เซดล</t>
  </si>
  <si>
    <t>แอลฟาโกะพบอี_เซดอล</t>
  </si>
  <si>
    <t>แอลฟ่า</t>
  </si>
  <si>
    <t>แอลฟ่าทาลัสซีเมีย</t>
  </si>
  <si>
    <t>แอลมอนด์</t>
  </si>
  <si>
    <t>แอลลิสัน_อาลเฟลด์</t>
  </si>
  <si>
    <t>แอลลิสัน_ฮาร์วาร์ด</t>
  </si>
  <si>
    <t>แอลลิสัน_ฮาร์เวิร์ด</t>
  </si>
  <si>
    <t>แอลลิเกเตอร์</t>
  </si>
  <si>
    <t>แอลลิเกเตอร์จีน</t>
  </si>
  <si>
    <t>แอลลิเกเตอร์อเมริกัน</t>
  </si>
  <si>
    <t>แอลลิเกเตอร์อเมริกา</t>
  </si>
  <si>
    <t>แอลลีก</t>
  </si>
  <si>
    <t>แอลลีน</t>
  </si>
  <si>
    <t>แอลลีล</t>
  </si>
  <si>
    <t>แอลลีแกร_อาคอสตา</t>
  </si>
  <si>
    <t>แอลล์_แฟนนิง</t>
  </si>
  <si>
    <t>แอลวีทีพี-5</t>
  </si>
  <si>
    <t>แอลวีทีพี-7</t>
  </si>
  <si>
    <t>แอลวีเอ็มเอช</t>
  </si>
  <si>
    <t>แอลวีเอ็มเอช_โมเอต์_เฮนเนสซี่_หลุยส์_วิตตอง</t>
  </si>
  <si>
    <t>แอลอัล</t>
  </si>
  <si>
    <t>แอลอัล_เที่ยวบินที่_426</t>
  </si>
  <si>
    <t>แอลอีดี</t>
  </si>
  <si>
    <t>แอลอแมร์ฟแดชต์</t>
  </si>
  <si>
    <t>แอละแบมา</t>
  </si>
  <si>
    <t>แอละโมกอร์โด</t>
  </si>
  <si>
    <t>แอลัน_ทัวริง</t>
  </si>
  <si>
    <t>แอลัน_พาร์ดิว</t>
  </si>
  <si>
    <t>แอลัน_มักแมนัส</t>
  </si>
  <si>
    <t>แอลัน_ริกแมน</t>
  </si>
  <si>
    <t>แอลัน_วอล์กเกอร์</t>
  </si>
  <si>
    <t>แอลัน_วุดเวิร์ด</t>
  </si>
  <si>
    <t>แอลัน_ฮัตตัน</t>
  </si>
  <si>
    <t>แอลัน_เชปเพิร์ด</t>
  </si>
  <si>
    <t>แอลัน_เชียเรอร์</t>
  </si>
  <si>
    <t>แอลัน_เวก</t>
  </si>
  <si>
    <t>แอลัน_แมนนัส</t>
  </si>
  <si>
    <t>แอลิซ_ครีเกอ</t>
  </si>
  <si>
    <t>แอลี_ฆอเมเนอี</t>
  </si>
  <si>
    <t>แอลี_แอซาดอฟ</t>
  </si>
  <si>
    <t>แอลี_แอแซดอฟ</t>
  </si>
  <si>
    <t>แอลีสเตอร์_แบล็ก</t>
  </si>
  <si>
    <t>แอลีเซว</t>
  </si>
  <si>
    <t>แอลีเรซอ_แจฮอนแบฆช์</t>
  </si>
  <si>
    <t>แอลเกน_(ประเทศเบลเยียม)</t>
  </si>
  <si>
    <t>แอลเกน_(เบลเยียม)</t>
  </si>
  <si>
    <t>แอลเคน</t>
  </si>
  <si>
    <t>แอลเจริส_เปเรซ_โซโต</t>
  </si>
  <si>
    <t>แอลเจียร์</t>
  </si>
  <si>
    <t>แอลเซเชียน</t>
  </si>
  <si>
    <t>แอลเบอร์ตา</t>
  </si>
  <si>
    <t>แอลเบอร์โตซอรัส</t>
  </si>
  <si>
    <t>แอลเบิร์ต_เบียร์สตัดท์</t>
  </si>
  <si>
    <t>แอลเบิร์ต_แบสส์เลอร์</t>
  </si>
  <si>
    <t>แอลเบเนีย</t>
  </si>
  <si>
    <t>แอลเบเนียซูเปอร์ลีกา</t>
  </si>
  <si>
    <t>แอลเบเนียนคัพ</t>
  </si>
  <si>
    <t>แอลเบเนียนซูเปอร์คัพ</t>
  </si>
  <si>
    <t>แอลเฟรด_ซิสลีย์</t>
  </si>
  <si>
    <t>แอลเลน_วอล์กเกอร์</t>
  </si>
  <si>
    <t>แอลเลอร์_เอลลิส</t>
  </si>
  <si>
    <t>แอลเอ</t>
  </si>
  <si>
    <t>แอลเอ_เลกเกอร์ส</t>
  </si>
  <si>
    <t>แอลเอ_แกลักซี</t>
  </si>
  <si>
    <t>แอลเอฟโอ</t>
  </si>
  <si>
    <t>แอลเอฟโอ_(กลุ่มดนตรี)</t>
  </si>
  <si>
    <t>แอลเอฟโอ_(วงดนตรี)</t>
  </si>
  <si>
    <t>แอลเอฟโอ_(วงดนตรีอังกฤษ)</t>
  </si>
  <si>
    <t>แอลเอฟโอ_(วงดนตรีอเมริกัน)</t>
  </si>
  <si>
    <t>แอลเอสดี</t>
  </si>
  <si>
    <t>แอลเอ็น106</t>
  </si>
  <si>
    <t>แอลแคปโทนิวเรีย</t>
  </si>
  <si>
    <t>แอลแซด_127_กราฟ_เซปเปลิน</t>
  </si>
  <si>
    <t>แอลแซด_129_ฮินเดนบวร์ก</t>
  </si>
  <si>
    <t>แอลแซด_130_กราฟ_เซปเปลิน</t>
  </si>
  <si>
    <t>แอลแซด_130_กราฟ_เซปเปลิน_2</t>
  </si>
  <si>
    <t>แอลแดป</t>
  </si>
  <si>
    <t>แอลแฟลฟา</t>
  </si>
  <si>
    <t>แอลแอล_คูล_เจ</t>
  </si>
  <si>
    <t>แอลโอแอล_(อัลบั้มของเบสฮันเตอร์)</t>
  </si>
  <si>
    <t>แอลไคดา</t>
  </si>
  <si>
    <t>แอลไคน์</t>
  </si>
  <si>
    <t>แอวก์</t>
  </si>
  <si>
    <t>แอวริล_ลาวีญ</t>
  </si>
  <si>
    <t>แอวริล_ลาวีน</t>
  </si>
  <si>
    <t>แอวาลอน</t>
  </si>
  <si>
    <t>แอวิเซนนา</t>
  </si>
  <si>
    <t>แอวูรา</t>
  </si>
  <si>
    <t>แอสการ์ด</t>
  </si>
  <si>
    <t>แอสกิงอะเล็กซานเดรีย</t>
  </si>
  <si>
    <t>แอสกิงอเลกซานเดรีย</t>
  </si>
  <si>
    <t>แอสกิงอเล็กซานเดรีย</t>
  </si>
  <si>
    <t>แอสกี</t>
  </si>
  <si>
    <t>แอสกี้</t>
  </si>
  <si>
    <t>แอสคลีเพียส</t>
  </si>
  <si>
    <t>แอสคอน_คอนสตรัคชั่น</t>
  </si>
  <si>
    <t>แอสคอร์เบต</t>
  </si>
  <si>
    <t>แอสซาซิน_(เฟท/ซีโร่)</t>
  </si>
  <si>
    <t>แอสซาสซิน</t>
  </si>
  <si>
    <t>แอสซิสต์</t>
  </si>
  <si>
    <t>แอสซิสต์_(บาสเกตบอล)</t>
  </si>
  <si>
    <t>แอสซีเรีย</t>
  </si>
  <si>
    <t>แอสตรัด_กิลเบอร์โต</t>
  </si>
  <si>
    <t>แอสตรัด_กิลแบร์โต</t>
  </si>
  <si>
    <t>แอสตราเซเนกา</t>
  </si>
  <si>
    <t>แอสตริด_ลินด์เกรน</t>
  </si>
  <si>
    <t>แอสตริดแห่งสวีเดน_สมเด็จพระราชินีแห่งเบลเยียม</t>
  </si>
  <si>
    <t>แอสตร้าเซนเนก้า</t>
  </si>
  <si>
    <t>แอสตัน_มาร์ติน</t>
  </si>
  <si>
    <t>แอสตัน_วิลลา</t>
  </si>
  <si>
    <t>แอสตัน_วิลล่า</t>
  </si>
  <si>
    <t>แอสตัน_โซโลปอฟ</t>
  </si>
  <si>
    <t>แอสตันมาร์ติน</t>
  </si>
  <si>
    <t>แอสตันมาร์ติน_ดีบี9</t>
  </si>
  <si>
    <t>แอสตันมาร์ติน_ดีบีเอส_วี12</t>
  </si>
  <si>
    <t>แอสตันมาร์ติน_วัน-77</t>
  </si>
  <si>
    <t>แอสตันมาร์ติน_แวนควิซ</t>
  </si>
  <si>
    <t>แอสตันมาร์ติน_แวนเทจ_(2005)</t>
  </si>
  <si>
    <t>แอสตันวิลลา</t>
  </si>
  <si>
    <t>แอสตานา</t>
  </si>
  <si>
    <t>แอสตาแซนทิน</t>
  </si>
  <si>
    <t>แอสทรูด_กิลเบอร์โต</t>
  </si>
  <si>
    <t>แอสทรูด_กิลแบร์โต</t>
  </si>
  <si>
    <t>แอสทรูด_จิลแบร์โต</t>
  </si>
  <si>
    <t>แอสทาทีน</t>
  </si>
  <si>
    <t>แอสทารอธ_(ปีศาจ)</t>
  </si>
  <si>
    <t>แอสทาเทน</t>
  </si>
  <si>
    <t>แอสบี</t>
  </si>
  <si>
    <t>แอสบีย์_(อำเภอเอเดน)</t>
  </si>
  <si>
    <t>แอสปาร์เทม</t>
  </si>
  <si>
    <t>แอสปาร์แตม</t>
  </si>
  <si>
    <t>แอสพาราจีน</t>
  </si>
  <si>
    <t>แอสฟอลต์</t>
  </si>
  <si>
    <t>แอสฟอลต์คอนกรีต</t>
  </si>
  <si>
    <t>แอสฟัลต์</t>
  </si>
  <si>
    <t>แอสฟัลต์คอนกรีต</t>
  </si>
  <si>
    <t>แอสฟัลท์</t>
  </si>
  <si>
    <t>แอสมารา</t>
  </si>
  <si>
    <t>แอสมีร์_เบโกวิช</t>
  </si>
  <si>
    <t>แอสวีเมย์ติง</t>
  </si>
  <si>
    <t>แอสอิฟอิตส์ยัวร์ลาสต์</t>
  </si>
  <si>
    <t>แอสเซมบลี</t>
  </si>
  <si>
    <t>แอสเซมเบิลด์</t>
  </si>
  <si>
    <t>แอสเทมมีโซล</t>
  </si>
  <si>
    <t>แอสเทรีย</t>
  </si>
  <si>
    <t>แอสเทอริด</t>
  </si>
  <si>
    <t>แอสเทอร์รอยด์</t>
  </si>
  <si>
    <t>แอสเทอเรียน</t>
  </si>
  <si>
    <t>แอสเทียร์สโกบาย</t>
  </si>
  <si>
    <t>แอสเทียส์โกบาย</t>
  </si>
  <si>
    <t>แอสเพลตา</t>
  </si>
  <si>
    <t>แอสเพอร์เกอร์</t>
  </si>
  <si>
    <t>แอสเสท_เวิรด์_คอร์ป</t>
  </si>
  <si>
    <t>แอสเสท_เวิรด์_คอร์ปอเรชั่น</t>
  </si>
  <si>
    <t>แอสแซสซิน_ครีด</t>
  </si>
  <si>
    <t>แอสแซสซิน_ครีด:_บราเธอร์ฮูด</t>
  </si>
  <si>
    <t>แอสแซสซิน_ครีด:_บลัดไลน์ส</t>
  </si>
  <si>
    <t>แอสแซสซิน_ครีด:_รีวีเลชั่นส์</t>
  </si>
  <si>
    <t>แอสแซสซิน_ครีด:_ลิเนียจ</t>
  </si>
  <si>
    <t>แอสแซสซิน_ครีด:_เรเวเลชันส์</t>
  </si>
  <si>
    <t>แอสแซสซิน_ครีด_(วิดีโอเกม)</t>
  </si>
  <si>
    <t>แอสแซสซิน_ครีด_(หนังสือชุด)</t>
  </si>
  <si>
    <t>แอสแซสซิน_ครีด_2</t>
  </si>
  <si>
    <t>แอสแซสซิน_ครีด_3</t>
  </si>
  <si>
    <t>แอสแซสซิน_ครีด_3:_ลิบะเรชัน</t>
  </si>
  <si>
    <t>แอสแซสซิน_ครีด_4:_แบล็คแฟล็ก</t>
  </si>
  <si>
    <t>แอสแซสซิน_ครีด_ยูนิตี</t>
  </si>
  <si>
    <t>แอสแซสซิน_ครีด_โร้ก</t>
  </si>
  <si>
    <t>แอสแฟลต์</t>
  </si>
  <si>
    <t>แอสแมต_ดาวลัตชาไฮ</t>
  </si>
  <si>
    <t>แอสแมต_ดาวลัตฮาไฮ</t>
  </si>
  <si>
    <t>แอสโซซิเอเต็ดเพรส</t>
  </si>
  <si>
    <t>แอสโตร</t>
  </si>
  <si>
    <t>แอสโตรซัยต์</t>
  </si>
  <si>
    <t>แอสโตรมัยซิน</t>
  </si>
  <si>
    <t>แอสโตเรีย</t>
  </si>
  <si>
    <t>แอสโทรไซต์</t>
  </si>
  <si>
    <t>แอสโมดิอุส</t>
  </si>
  <si>
    <t>แอสโมเดียส</t>
  </si>
  <si>
    <t>แอสไทม์โกส์บาย</t>
  </si>
  <si>
    <t>แอสไพริน</t>
  </si>
  <si>
    <t>แอฮ์วอซ</t>
  </si>
  <si>
    <t>แอฮ์แมด_เรซอ_แจลอลี</t>
  </si>
  <si>
    <t>แอเคนาเทน</t>
  </si>
  <si>
    <t>แอเดร์_(นักฟุตบอลชาวอิตาลี)</t>
  </si>
  <si>
    <t>แอเดร์_การ์โบเนรา</t>
  </si>
  <si>
    <t>แอเดร์ซง_โมไรซ์</t>
  </si>
  <si>
    <t>แอเดเลดแห่งซัคเซิน-ไมนิงเงิน_สมเด็จพระราชินีแห่งสหราชอาณาจักร</t>
  </si>
  <si>
    <t>แอเน็ว</t>
  </si>
  <si>
    <t>แอเบล_แทสมัน</t>
  </si>
  <si>
    <t>แอเบอร์ดีน</t>
  </si>
  <si>
    <t>แอเมทิสต์</t>
  </si>
  <si>
    <t>แอเมนโฮเทป</t>
  </si>
  <si>
    <t>แอเมนโฮเทป_(พระราชโอรสในแอเมนโฮเทปที่สอง)</t>
  </si>
  <si>
    <t>แอเมนโฮเทปที่_1</t>
  </si>
  <si>
    <t>แอเมนโฮเทปที่_2</t>
  </si>
  <si>
    <t>แอเมนโฮเทปที่_3</t>
  </si>
  <si>
    <t>แอเมส</t>
  </si>
  <si>
    <t>แอเรอ</t>
  </si>
  <si>
    <t>แอเรีย_51</t>
  </si>
  <si>
    <t>แอเรีย_51_(ฐานทัพอากาศ)</t>
  </si>
  <si>
    <t>แอเรีย_88</t>
  </si>
  <si>
    <t>แอเรียล</t>
  </si>
  <si>
    <t>แอเรียล_(ดาวบริวาร)</t>
  </si>
  <si>
    <t>แอเรียล_(ตัวการ์ตูน)</t>
  </si>
  <si>
    <t>แอเรียล_(เงือกน้อยผจญภัย)</t>
  </si>
  <si>
    <t>แอเรียล_(แก้ความกำกวม)</t>
  </si>
  <si>
    <t>แอเรียส_ชิออน</t>
  </si>
  <si>
    <t>แอเรียส_มู</t>
  </si>
  <si>
    <t>แอเล็กซ์</t>
  </si>
  <si>
    <t>แอเวร์ตง_ซูวาริส</t>
  </si>
  <si>
    <t>แอเวียนกา_เที่ยวบินที่_203</t>
  </si>
  <si>
    <t>แอเฮล</t>
  </si>
  <si>
    <t>แอแดร์_(นักฟุตบอลชาวโปรตุเกส)</t>
  </si>
  <si>
    <t>แอแดร์_มีลีเตา</t>
  </si>
  <si>
    <t>แอแดร์ซง_โมไรส์</t>
  </si>
  <si>
    <t>แอแนกซิมินีส</t>
  </si>
  <si>
    <t>แอแนกแซเกอเริส</t>
  </si>
  <si>
    <t>แอแนบอลิซึม</t>
  </si>
  <si>
    <t>แอแบต์ที่_2_เคานต์แห่งแวร์ม็องดัวส์</t>
  </si>
  <si>
    <t>แอแบร์คูฮ์</t>
  </si>
  <si>
    <t>แอแมร์ซง_ปัลมีเอรี</t>
  </si>
  <si>
    <t>แอแรด_(ประเทศอิหร่าน)</t>
  </si>
  <si>
    <t>แอแลนาแห่งบัลแกเรีย</t>
  </si>
  <si>
    <t>แอแวร์ตง_ซูวาริส</t>
  </si>
  <si>
    <t>แอโครเทียรีและดิเคเลีย</t>
  </si>
  <si>
    <t>แอโครแคนโทซอรัส</t>
  </si>
  <si>
    <t>แอโครแบต</t>
  </si>
  <si>
    <t>แอโดเพโร_โอดูเย</t>
  </si>
  <si>
    <t>แอโทรพาทีนี</t>
  </si>
  <si>
    <t>แอโนด</t>
  </si>
  <si>
    <t>แอโบลแฮแซน_แบนีแซดร์</t>
  </si>
  <si>
    <t>แอโบเมย์</t>
  </si>
  <si>
    <t>แอโฟร</t>
  </si>
  <si>
    <t>แอโฟร-เอเชียติก</t>
  </si>
  <si>
    <t>แอโฟร-เอเชียนเกมส์</t>
  </si>
  <si>
    <t>แอโฟรแจ็ก</t>
  </si>
  <si>
    <t>แอโฟรไดที</t>
  </si>
  <si>
    <t>แอโม_โนว์รูซ</t>
  </si>
  <si>
    <t>แอโร_แอล-29_เดลฟิน</t>
  </si>
  <si>
    <t>แอโร_แอล-39</t>
  </si>
  <si>
    <t>แอโร_แอล-39_อัลบาทรอส</t>
  </si>
  <si>
    <t>แอโรกราด</t>
  </si>
  <si>
    <t>แอโรซอล</t>
  </si>
  <si>
    <t>แอโรบิก</t>
  </si>
  <si>
    <t>แอโรบิค</t>
  </si>
  <si>
    <t>แอโรฟลอต</t>
  </si>
  <si>
    <t>แอโรฟลอต_เที่ยวบินที่_593</t>
  </si>
  <si>
    <t>แอโรสปาติออง</t>
  </si>
  <si>
    <t>แอโรสปาติอาล</t>
  </si>
  <si>
    <t>แอโรสมิท</t>
  </si>
  <si>
    <t>แอโรสมิธ</t>
  </si>
  <si>
    <t>แอโรเพลนเจลลี</t>
  </si>
  <si>
    <t>แอโรแคริบเบียน_เที่ยวบินที่_883</t>
  </si>
  <si>
    <t>แอโรไวรอนเมนต์_อาร์คิว-11_เรฟเวน</t>
  </si>
  <si>
    <t>แอ็กชันสคริปต์</t>
  </si>
  <si>
    <t>แอ็กชั่นสคริปต์</t>
  </si>
  <si>
    <t>แอ็กซ็องพรอว็องส์</t>
  </si>
  <si>
    <t>แอ็กซ์-ซูร์-เวียน</t>
  </si>
  <si>
    <t>แอ็กซ์_แชนแนล</t>
  </si>
  <si>
    <t>แอ็กซ์แชนแนล</t>
  </si>
  <si>
    <t>แอ็กตอร์_แบร์ลีโยซ</t>
  </si>
  <si>
    <t>แอ็กสตรากลาซา</t>
  </si>
  <si>
    <t>แอ็กเซล</t>
  </si>
  <si>
    <t>แอ็กเซล_ตวนเซเบ</t>
  </si>
  <si>
    <t>แอ็กเซล_วิตเซล</t>
  </si>
  <si>
    <t>แอ็กเซล_เฟรดริก_ครูนสเตท</t>
  </si>
  <si>
    <t>แอ็กเซิล_เอฟ</t>
  </si>
  <si>
    <t>แอ็กเซเลเทอร์</t>
  </si>
  <si>
    <t>แอ็กเซเลเรเทอร์</t>
  </si>
  <si>
    <t>แอ็คชั่น</t>
  </si>
  <si>
    <t>แอ็งกรีเบิดส์</t>
  </si>
  <si>
    <t>แอ็งกรีเบิดส์_(วิดีโอเกม)</t>
  </si>
  <si>
    <t>แอ็งกรีเบิดส์_สตาร์วอร์ส</t>
  </si>
  <si>
    <t>แอ็งกรีเบิร์ดส</t>
  </si>
  <si>
    <t>แอ็งโกล-แซ็กซอน</t>
  </si>
  <si>
    <t>แอ็ดวานซ์_(อัลบั้ม)</t>
  </si>
  <si>
    <t>แอ็ดวานซ์_อินฟอร์เมชั่น_เทคโนโลยี</t>
  </si>
  <si>
    <t>แอ็ดวาร์ต_แบแน็ช</t>
  </si>
  <si>
    <t>แอ็ดวิน_ฟัน_เดอร์ซาร์</t>
  </si>
  <si>
    <t>แอ็ดเวนท์_มฤตยูเทพฯ</t>
  </si>
  <si>
    <t>แอ็ดแวร์</t>
  </si>
  <si>
    <t>แอ็ตแชร์</t>
  </si>
  <si>
    <t>แอ็นสท์-โรแบร์ท_กราวิทซ์</t>
  </si>
  <si>
    <t>แอ็นสท์_กึนเทอร์_เช็งค์</t>
  </si>
  <si>
    <t>แอ็นสท์_คัลเทินบรุนเนอร์</t>
  </si>
  <si>
    <t>แอ็นสท์_บาร์คมัน</t>
  </si>
  <si>
    <t>แอ็นสท์_บุช_(จอมพล)</t>
  </si>
  <si>
    <t>แอ็นสท์_ฟรีดริช_ชูมัคเคอร์</t>
  </si>
  <si>
    <t>แอ็นสท์_ฟ็อม_ราท</t>
  </si>
  <si>
    <t>แอ็นสท์_รุสคา</t>
  </si>
  <si>
    <t>แอ็นสท์_ลินเดมันน์</t>
  </si>
  <si>
    <t>แอ็นสท์_ลูทวิช_เคียร์ชเนอร์</t>
  </si>
  <si>
    <t>แอ็นสท์_อูเด็ท</t>
  </si>
  <si>
    <t>แอ็นสท์_ฮันฟ์ชเต็งเงิล</t>
  </si>
  <si>
    <t>แอ็นสท์_เทลมัน</t>
  </si>
  <si>
    <t>แอ็นสท์_เทลมัน_(ภาพยนตร์)</t>
  </si>
  <si>
    <t>แอ็นสท์_เริห์ม</t>
  </si>
  <si>
    <t>แอ็นสท์_ไฮง์เคิล</t>
  </si>
  <si>
    <t>แอ็นสเคอเด</t>
  </si>
  <si>
    <t>แอ็บ</t>
  </si>
  <si>
    <t>แอ็บชาร์</t>
  </si>
  <si>
    <t>แอ็บบอต</t>
  </si>
  <si>
    <t>แอ็บบา</t>
  </si>
  <si>
    <t>แอ็บบา:_เดอะมิวเซียม</t>
  </si>
  <si>
    <t>แอ็บบ็อทซูแฌร์</t>
  </si>
  <si>
    <t>แอ็บบ้า</t>
  </si>
  <si>
    <t>แอ็บสแตรกต์_เอกซ์เพรสชั่นนิสม์</t>
  </si>
  <si>
    <t>แอ็บเสิร์บ</t>
  </si>
  <si>
    <t>แอ็ป</t>
  </si>
  <si>
    <t>แอ็ปเปิ้ล_คอมพิวเตอร์</t>
  </si>
  <si>
    <t>แอ็พสลีย์_เชอร์รี-การ์ราด</t>
  </si>
  <si>
    <t>แอ็ฟ91_ดูดล็องฌ์</t>
  </si>
  <si>
    <t>แอ็ฟทา</t>
  </si>
  <si>
    <t>แอ็มแทร็ก</t>
  </si>
  <si>
    <t>แอ็ลเซอเฟียร์</t>
  </si>
  <si>
    <t>แอ็ลเซอเวียร์</t>
  </si>
  <si>
    <t>แอ็สการ์โก</t>
  </si>
  <si>
    <t>แอ็สแอนเซแอ็ฟ</t>
  </si>
  <si>
    <t>แอ่งกลีนอยด์</t>
  </si>
  <si>
    <t>แอ่งของพายุหมุนเขตร้อน</t>
  </si>
  <si>
    <t>แอ่งข้อต่อขากรรไกร</t>
  </si>
  <si>
    <t>แอ่งคอนไดลอยด์</t>
  </si>
  <si>
    <t>แอ่งคอนไดลาร์</t>
  </si>
  <si>
    <t>แอ่งซุปปราสไปนาตัส</t>
  </si>
  <si>
    <t>แอ่งต่อมน้ำตา</t>
  </si>
  <si>
    <t>แอ่งธรณี</t>
  </si>
  <si>
    <t>แอ่งน้ำอุฟส์นูร์</t>
  </si>
  <si>
    <t>แอ่งปัตตานี</t>
  </si>
  <si>
    <t>แอ่งพายุหมุนเขตร้อน</t>
  </si>
  <si>
    <t>แอ่งภูเขาไฟรูปกระจาด</t>
  </si>
  <si>
    <t>แอ่งยุบปากปล่อง</t>
  </si>
  <si>
    <t>แอ่งสกลนคร</t>
  </si>
  <si>
    <t>แอ่งสินปุน</t>
  </si>
  <si>
    <t>แอ่งอินฟราสไปนาตัส</t>
  </si>
  <si>
    <t>แอ่งอุฟส์นูร์</t>
  </si>
  <si>
    <t>แอ่งเรเดียล</t>
  </si>
  <si>
    <t>แอ่งเรเดียส</t>
  </si>
  <si>
    <t>แอ่งเลือดโคโรนารี</t>
  </si>
  <si>
    <t>แอ่งเหนือแนวสันกระดูกสะบัก</t>
  </si>
  <si>
    <t>แอ่งโคราช</t>
  </si>
  <si>
    <t>แอ่งโคโรนอยด์</t>
  </si>
  <si>
    <t>แอ่งโฟเวีย</t>
  </si>
  <si>
    <t>แอ่งโอเลครานอน</t>
  </si>
  <si>
    <t>แอ่งใต้กระดูกสะบัก</t>
  </si>
  <si>
    <t>แอ่งใต้แนวสันกระดูกสะบัก</t>
  </si>
  <si>
    <t>แอ้มติดล้อ_ไม่ขอเวอร์จิ้น</t>
  </si>
  <si>
    <t>แอ๊กซ์_(ผลิตภัณฑ์ระงับกลิ่นกาย)</t>
  </si>
  <si>
    <t>แอ๊คทีฟ_เรดิโอ_คลื่นเมืองไทยแข็งแรง</t>
  </si>
  <si>
    <t>แอ๊ด_คาราบาว</t>
  </si>
  <si>
    <t>แอ๊ด_มกจ๊ก</t>
  </si>
  <si>
    <t>แอ๊ดวานซ์_อะโกร</t>
  </si>
  <si>
    <t>แอ๊บ</t>
  </si>
  <si>
    <t>แอ๊บซินธ์</t>
  </si>
  <si>
    <t>แอ๊บแซงต์</t>
  </si>
  <si>
    <t>แอ๊บแบ๊ว</t>
  </si>
  <si>
    <t>แอ๊บแมน</t>
  </si>
  <si>
    <t>แอ๊บโซลูท_คลีน_เอ็นเนอร์จี้</t>
  </si>
  <si>
    <t>แอ๊บโซลูทคลีนเอ็นเนอร์ยี่</t>
  </si>
  <si>
    <t>แอ๊ป</t>
  </si>
  <si>
    <t>แอ๊ปเปิ้ล</t>
  </si>
  <si>
    <t>แฮก-เดอ-สตัด</t>
  </si>
  <si>
    <t>แฮกกาธอน</t>
  </si>
  <si>
    <t>แฮกกิงอีดียู</t>
  </si>
  <si>
    <t>แฮกกิส</t>
  </si>
  <si>
    <t>แฮกเกอร์</t>
  </si>
  <si>
    <t>แฮกเกอร์สเปซ</t>
  </si>
  <si>
    <t>แฮกเกอร์เนสต์</t>
  </si>
  <si>
    <t>แฮคซอว์_จิม_ดักแกน</t>
  </si>
  <si>
    <t>แฮคฟิช</t>
  </si>
  <si>
    <t>แฮคเกอร์</t>
  </si>
  <si>
    <t>แฮงกี้_กุน</t>
  </si>
  <si>
    <t>แฮงกี้_โทเปียส</t>
  </si>
  <si>
    <t>แฮงก์_พิม</t>
  </si>
  <si>
    <t>แฮงก์_วิลเลียมส์</t>
  </si>
  <si>
    <t>แฮงค์_พีม</t>
  </si>
  <si>
    <t>แฮงค์_วิลเลียมส์</t>
  </si>
  <si>
    <t>แฮงค์โอเวอร์_(เพลงไซ)</t>
  </si>
  <si>
    <t>แฮงแมน</t>
  </si>
  <si>
    <t>แฮงแมน_(วงดนตรี)</t>
  </si>
  <si>
    <t>แฮงแมน_(อัลบั้ม)</t>
  </si>
  <si>
    <t>แฮงแมน_(เกม)</t>
  </si>
  <si>
    <t>แฮงแมน_(เพลง)</t>
  </si>
  <si>
    <t>แฮงโอเวอร์_(เพลงไซ)</t>
  </si>
  <si>
    <t>แฮจู</t>
  </si>
  <si>
    <t>แฮช</t>
  </si>
  <si>
    <t>แฮชชิงคู่</t>
  </si>
  <si>
    <t>แฮชิ</t>
  </si>
  <si>
    <t>แฮชแท็ก</t>
  </si>
  <si>
    <t>แฮชแท็กซูกินันดะ</t>
  </si>
  <si>
    <t>แฮดจิ</t>
  </si>
  <si>
    <t>แฮดซอน</t>
  </si>
  <si>
    <t>แฮดรอน</t>
  </si>
  <si>
    <t>แฮดแด</t>
  </si>
  <si>
    <t>แฮต-ทริก</t>
  </si>
  <si>
    <t>แฮตตี_แม็กแดเนียล</t>
  </si>
  <si>
    <t>แฮตทริก</t>
  </si>
  <si>
    <t>แฮตเชปซุต</t>
  </si>
  <si>
    <t>แฮตเชปซุต-เมริทเร</t>
  </si>
  <si>
    <t>แฮทช์แบ็ก</t>
  </si>
  <si>
    <t>แฮททริก</t>
  </si>
  <si>
    <t>แฮททริค</t>
  </si>
  <si>
    <t>แฮธอร์</t>
  </si>
  <si>
    <t>แฮนค็อกพาร์ค_(ลอสแอนเจลิส)</t>
  </si>
  <si>
    <t>แฮนค็อค_ฮีโร่ขวางนรก</t>
  </si>
  <si>
    <t>แฮนค็อด_ฮีโร่ขวางนรก</t>
  </si>
  <si>
    <t>แฮนดีไดรฟ์</t>
  </si>
  <si>
    <t>แฮนดี้_(แฮปปีทรีเฟรนดส์)</t>
  </si>
  <si>
    <t>แฮนด์จ็อบ</t>
  </si>
  <si>
    <t>แฮนด์บอล</t>
  </si>
  <si>
    <t>แฮนด์บอลชายชิงแชมป์โลก</t>
  </si>
  <si>
    <t>แฮนด์บอลชายหาดชิงแชมป์โลก</t>
  </si>
  <si>
    <t>แฮนด์บอลหญิงชิงแชมป์โลก</t>
  </si>
  <si>
    <t>แฮนด์บิล</t>
  </si>
  <si>
    <t>แฮนด์บิล_ฟิล์มมาร์เก็ต</t>
  </si>
  <si>
    <t>แฮนด์บิลภาพยนตร์</t>
  </si>
  <si>
    <t>แฮนด์ลี่ย์_เพจ_วิคเตอร์</t>
  </si>
  <si>
    <t>แฮนด์ส_(เพลง)</t>
  </si>
  <si>
    <t>แฮนด์ฮาร์ต</t>
  </si>
  <si>
    <t>แฮนด์เมด</t>
  </si>
  <si>
    <t>แฮนนา-บาร์เบรา</t>
  </si>
  <si>
    <t>แฮนนาห์_จอห์น-กาเมน</t>
  </si>
  <si>
    <t>แฮนนาห์_จอห์น-คาเมน</t>
  </si>
  <si>
    <t>แฮนนาห์_มอนทานา...สาวเด่น,_เต้น,_ร้อง...</t>
  </si>
  <si>
    <t>แฮนนาห์_มอนทานา_สาวเด่น_เต้น_ร้อง</t>
  </si>
  <si>
    <t>แฮนนาห์_อับบอต</t>
  </si>
  <si>
    <t>แฮนนิบัล</t>
  </si>
  <si>
    <t>แฮนนิบัล_เบอริส</t>
  </si>
  <si>
    <t>แฮนน่าห์_มอนทาน่า</t>
  </si>
  <si>
    <t>แฮนริค_มะคีทายานห์</t>
  </si>
  <si>
    <t>แฮนริค_มะคีทาเรียน</t>
  </si>
  <si>
    <t>แฮนสัน_(วงดนตรี)</t>
  </si>
  <si>
    <t>แฮนส์_เครสตีแยน_กรัม</t>
  </si>
  <si>
    <t>แฮนส์_เครสแจน_กรัม</t>
  </si>
  <si>
    <t>แฮนส์_เครสแจน_เออร์สเตด</t>
  </si>
  <si>
    <t>แฮนส์_โอเปก</t>
  </si>
  <si>
    <t>แฮนส์ออลโอเวอร์_(อัลบั้ม)</t>
  </si>
  <si>
    <t>แฮนส์ออลโอเวอร์_(เพลงมารูนไฟฟ์)</t>
  </si>
  <si>
    <t>แฮนเดิลวิทแคร์</t>
  </si>
  <si>
    <t>แฮนเดิลวิธแคร์</t>
  </si>
  <si>
    <t>แฮบิตส์_(เพลงทูเว_ลู)</t>
  </si>
  <si>
    <t>แฮบิตส์_(เพลงโทเว_โล)</t>
  </si>
  <si>
    <t>แฮปปิเนสชาร์จ_พรีเคียว!</t>
  </si>
  <si>
    <t>แฮปปี_(เพลงไมเคิล_แจ็กสัน)</t>
  </si>
  <si>
    <t>แฮปปีซอง_(เพลงบริงมีเดอะฮอไรซัน)</t>
  </si>
  <si>
    <t>แฮปปีทรีเฟรนดส์</t>
  </si>
  <si>
    <t>แฮปปีมันเดส์</t>
  </si>
  <si>
    <t>แฮปปีเนส_(เพลงอะระชิ)</t>
  </si>
  <si>
    <t>แฮปปีเบิร์ธเดย์</t>
  </si>
  <si>
    <t>แฮปปีเบิร์ธเดย์ทูยู</t>
  </si>
  <si>
    <t>แฮปปี้_(ตัวละครในมังงะ)</t>
  </si>
  <si>
    <t>แฮปปี้_(เพลงฟาร์เรลล์_วิลเลียมส์)</t>
  </si>
  <si>
    <t>แฮปปี้_ทรี_เฟรนดส์</t>
  </si>
  <si>
    <t>แฮปปี้_ฟีต_2</t>
  </si>
  <si>
    <t>แฮปปี้_ฮาร์ดคอร์</t>
  </si>
  <si>
    <t>แฮปปี้มันเดย์ส์</t>
  </si>
  <si>
    <t>แฮปปี้มันเดส์</t>
  </si>
  <si>
    <t>แฮปปี้ฮาร์ดคอร์</t>
  </si>
  <si>
    <t>แฮปปี้เนส</t>
  </si>
  <si>
    <t>แฮปปี้เนส_(อะระชิ)</t>
  </si>
  <si>
    <t>แฮปปี้เบิร์ธเดย์</t>
  </si>
  <si>
    <t>แฮปปี้เบิร์ธเดย์_(ภาพยนตร์)</t>
  </si>
  <si>
    <t>แฮปปี้เบิร์ธเดย์_(ภาพยนตร์ไทย)</t>
  </si>
  <si>
    <t>แฮปปี้แลนด์</t>
  </si>
  <si>
    <t>แฮปปี้แอร์</t>
  </si>
  <si>
    <t>แฮพพิเนส_(ภาพยนตร์ชุดทางโทรทัศน์เกาหลีใต้)</t>
  </si>
  <si>
    <t>แฮพพีนิสชาร์จ_พรีเคียว!</t>
  </si>
  <si>
    <t>แฮพยูเอเวอร์บีนอินเลิฟ</t>
  </si>
  <si>
    <t>แฮพลอยด์</t>
  </si>
  <si>
    <t>แฮพว์_ยู_เอเวอร์_บีน_อิน_เลิฟ_(เพลงของเซลีน_ดิออน)</t>
  </si>
  <si>
    <t>แฮพว์ยูเอเวอร์บีนอินเลิฟ</t>
  </si>
  <si>
    <t>แฮฟยูเอเวอร์บีนอินเลิฟ</t>
  </si>
  <si>
    <t>แฮฟสโมก</t>
  </si>
  <si>
    <t>แฮฟเนียม</t>
  </si>
  <si>
    <t>แฮม</t>
  </si>
  <si>
    <t>แฮม_(ชิมแปนซี)</t>
  </si>
  <si>
    <t>แฮม_(ลิงชิมแปนซี)</t>
  </si>
  <si>
    <t>แฮมทาโร่</t>
  </si>
  <si>
    <t>แฮมทาโร่_แก๊งจิ๋วผจญภัย</t>
  </si>
  <si>
    <t>แฮมป์เชอร์</t>
  </si>
  <si>
    <t>แฮมป์เชียร์</t>
  </si>
  <si>
    <t>แฮมป์เชียร์เคาน์ตี</t>
  </si>
  <si>
    <t>แฮมป์เดนพาร์ก</t>
  </si>
  <si>
    <t>แฮมป์เด็นปาร์ก</t>
  </si>
  <si>
    <t>แฮมพ์เชอร์</t>
  </si>
  <si>
    <t>แฮมพ์เชียร์</t>
  </si>
  <si>
    <t>แฮมสเตอร์</t>
  </si>
  <si>
    <t>แฮมสเตอร์จีน</t>
  </si>
  <si>
    <t>แฮมสเตอร์ทะเลทราย</t>
  </si>
  <si>
    <t>แฮมสเตอร์บอล_(วิดีโอเกม)</t>
  </si>
  <si>
    <t>แฮมสเตอร์แคระ</t>
  </si>
  <si>
    <t>แฮมสเตอร์โรโบรอฟสกี</t>
  </si>
  <si>
    <t>แฮมอแชฮร์</t>
  </si>
  <si>
    <t>แฮมิด_คาร์ไซ</t>
  </si>
  <si>
    <t>แฮมิลตัน</t>
  </si>
  <si>
    <t>แฮมิลตัน_โซอาเรส</t>
  </si>
  <si>
    <t>แฮมิลโทเนียน_(กลศาสตร์ควอนตัม)</t>
  </si>
  <si>
    <t>แฮมีด_นอเดรี_เยกอเน</t>
  </si>
  <si>
    <t>แฮมีดีเย</t>
  </si>
  <si>
    <t>แฮมเตอร์</t>
  </si>
  <si>
    <t>แฮมเบอร์เกอร์</t>
  </si>
  <si>
    <t>แฮมเบอร์เกอร์_(นิตยสาร)</t>
  </si>
  <si>
    <t>แฮมเบิร์ก</t>
  </si>
  <si>
    <t>แฮมเมอร์</t>
  </si>
  <si>
    <t>แฮมเลต</t>
  </si>
  <si>
    <t>แฮมเล็ต</t>
  </si>
  <si>
    <t>แฮมเล็ต_(ภาพยนตร์_พ.ศ._2539)</t>
  </si>
  <si>
    <t>แฮมแชฮ์รี</t>
  </si>
  <si>
    <t>แฮรฟอร์ดเชอร์</t>
  </si>
  <si>
    <t>แฮรอด</t>
  </si>
  <si>
    <t>แฮรัลด์_บลูทูท</t>
  </si>
  <si>
    <t>แฮริช_ปาเตล</t>
  </si>
  <si>
    <t>แฮริสัน_ฟอร์ด</t>
  </si>
  <si>
    <t>แฮริเออร์</t>
  </si>
  <si>
    <t>แฮริเอ็ต_ทับแมน</t>
  </si>
  <si>
    <t>แฮรี_ตาญามอร์</t>
  </si>
  <si>
    <t>แฮรี_พอตเตอร์</t>
  </si>
  <si>
    <t>แฮรี่</t>
  </si>
  <si>
    <t>แฮรี่_พอตเตอร์</t>
  </si>
  <si>
    <t>แฮรี่_พอตเตอร์:_วิซาร์ด_ยูไนท์</t>
  </si>
  <si>
    <t>แฮรี่_แฮริสัน</t>
  </si>
  <si>
    <t>แฮร์ก-เดอ-สตัด</t>
  </si>
  <si>
    <t>แฮร์คอยเนอร์อุนด์ดีฟลุต</t>
  </si>
  <si>
    <t>แฮร์ซอก</t>
  </si>
  <si>
    <t>แฮร์ทา_มึลเลอร์</t>
  </si>
  <si>
    <t>แฮร์ทา_เบเอ็สเซ</t>
  </si>
  <si>
    <t>แฮร์ธา_เบอร์ลิน</t>
  </si>
  <si>
    <t>แฮร์ธาเบอร์ลิน</t>
  </si>
  <si>
    <t>แฮร์มัน_กรึนชปัน</t>
  </si>
  <si>
    <t>แฮร์มัน_กรืนชปาน</t>
  </si>
  <si>
    <t>แฮร์มัน_กึนเทอร์_กรัสมัน</t>
  </si>
  <si>
    <t>แฮร์มัน_ทิลเคอ</t>
  </si>
  <si>
    <t>แฮร์มัน_ฟ็อน_อ็อพเพิลน์-โบรนีค็อฟสกี</t>
  </si>
  <si>
    <t>แฮร์มัน_ฟ็อน_เฮ็ล์มฮ็อลทซ์</t>
  </si>
  <si>
    <t>แฮร์มัน_มิงค็อฟสกี</t>
  </si>
  <si>
    <t>แฮร์มัน_มึลเลอร์_(นักการเมือง)</t>
  </si>
  <si>
    <t>แฮร์มัน_รอร์ชัค</t>
  </si>
  <si>
    <t>แฮร์มัน_วัลเลินทีน</t>
  </si>
  <si>
    <t>แฮร์มัน_สเน็ลเลิน</t>
  </si>
  <si>
    <t>แฮร์มัน_สแน็ลเลิน</t>
  </si>
  <si>
    <t>แฮร์มัน_เกอริง</t>
  </si>
  <si>
    <t>แฮร์มัน_เฟเกอไลน์</t>
  </si>
  <si>
    <t>แฮร์มัน_เฮสเส</t>
  </si>
  <si>
    <t>แฮร์มัน_เฮ็สเซอ</t>
  </si>
  <si>
    <t>แฮร์มัน_แอร์ฮาร์ท</t>
  </si>
  <si>
    <t>แฮร์มัน_โกรเทน</t>
  </si>
  <si>
    <t>แฮร์มัน_โครเติน</t>
  </si>
  <si>
    <t>แฮร์มัน_โอแบร์ท</t>
  </si>
  <si>
    <t>แฮร์มัน_โอแบร์ธ</t>
  </si>
  <si>
    <t>แฮร์มันน์_กึนเทอร์_กรัสส์มันน์</t>
  </si>
  <si>
    <t>แฮร์มันน์_ทิลเกอ</t>
  </si>
  <si>
    <t>แฮร์มันน์_ทิลเคอ</t>
  </si>
  <si>
    <t>แฮร์มันน์_ฟอน_อ็อพเพิล์น-บรอนีคอฟสกี</t>
  </si>
  <si>
    <t>แฮร์มันน์_ฟอน_เฮล์มโฮลตซ์</t>
  </si>
  <si>
    <t>แฮร์มันน์_ฟอน_เฮล์มโฮลทซ์</t>
  </si>
  <si>
    <t>แฮร์มันน์_มินคอฟสกี</t>
  </si>
  <si>
    <t>แฮร์มันน์_มินคาวสกี</t>
  </si>
  <si>
    <t>แฮร์มันน์_รอร์ชัค</t>
  </si>
  <si>
    <t>แฮร์มันน์_รอร์ชาค</t>
  </si>
  <si>
    <t>แฮร์มันน์_รีเดอร์</t>
  </si>
  <si>
    <t>แฮร์มันน์_ลุดวิก_ฮุสไลน์</t>
  </si>
  <si>
    <t>แฮร์มันน์_วิลเฮร์ม_เกอริง</t>
  </si>
  <si>
    <t>แฮร์มันน์_วิลเฮล์ม_เกอริง</t>
  </si>
  <si>
    <t>แฮร์มันน์_เกอริง</t>
  </si>
  <si>
    <t>แฮร์มันน์_เฟเกิลไอน์</t>
  </si>
  <si>
    <t>แฮร์มันน์_เฟเกไลน์</t>
  </si>
  <si>
    <t>แฮร์มันน์_เฮสเซอ</t>
  </si>
  <si>
    <t>แฮร์รอดส์</t>
  </si>
  <si>
    <t>แฮร์ริสัน_ฟอร์ด</t>
  </si>
  <si>
    <t>แฮร์ริสัน_ออสเตอร์ฟิลด์</t>
  </si>
  <si>
    <t>แฮร์ริสเบิร์ก</t>
  </si>
  <si>
    <t>แฮร์ริสเบิร์ก_(รัฐเพนซิลเวเนีย)</t>
  </si>
  <si>
    <t>แฮร์รี_คีเวลล์</t>
  </si>
  <si>
    <t>แฮร์รี_ทรูแมน</t>
  </si>
  <si>
    <t>แฮร์รี_นิโคเลดส์</t>
  </si>
  <si>
    <t>แฮร์รี_บอนด์</t>
  </si>
  <si>
    <t>แฮร์รี_พอตเตอร์</t>
  </si>
  <si>
    <t>แฮร์รี_พาตช์</t>
  </si>
  <si>
    <t>แฮร์รี_พ็อตเตอร์_แอนด์_เดอะ_เดธลี_ฮาโลว์ส</t>
  </si>
  <si>
    <t>แฮร์รี_วิงส์</t>
  </si>
  <si>
    <t>แฮร์รี_วิลสัน_(นักฟุตบอลเกิด_พ.ศ._2540)</t>
  </si>
  <si>
    <t>แฮร์รี_สมิธ_(นักมวยปล้ำ)</t>
  </si>
  <si>
    <t>แฮร์รี_สไตลส์</t>
  </si>
  <si>
    <t>แฮร์รี_สไตล์</t>
  </si>
  <si>
    <t>แฮร์รี_ฮูดินี</t>
  </si>
  <si>
    <t>แฮร์รี_เกร็กก์</t>
  </si>
  <si>
    <t>แฮร์รี_เคน</t>
  </si>
  <si>
    <t>แฮร์รี_เบรียรเลย์</t>
  </si>
  <si>
    <t>แฮร์รี_เบรียร์ลีย์</t>
  </si>
  <si>
    <t>แฮร์รี_เรดแนปป์</t>
  </si>
  <si>
    <t>แฮร์รี_เอส._ทรูแมน</t>
  </si>
  <si>
    <t>แฮร์รี_เฮย์</t>
  </si>
  <si>
    <t>แฮร์รี_แชพิน</t>
  </si>
  <si>
    <t>แฮร์รี_แมไกวร์</t>
  </si>
  <si>
    <t>แฮร์รี_แฮร์ริสัน</t>
  </si>
  <si>
    <t>แฮร์รีพอตเตอร์</t>
  </si>
  <si>
    <t>แฮร์รีย์_ทรีดาเวย์</t>
  </si>
  <si>
    <t>แฮร์รีแอนด์เดอะพอตเตอร์ส</t>
  </si>
  <si>
    <t>แฮร์รีแอนด์เดอะพอตเตอส์</t>
  </si>
  <si>
    <t>แฮร์รี่_พอตเตอร์</t>
  </si>
  <si>
    <t>แฮร์รี่_พอตเตอร์:_วิซาร์ด_ยูไนท์</t>
  </si>
  <si>
    <t>แฮร์รี่_พอตเตอร์:_ฮอกวอตส์_มิสเตอรี</t>
  </si>
  <si>
    <t>แฮร์รี่_พอตเตอร์:_ฮอกวอตส์มิสทะรี</t>
  </si>
  <si>
    <t>แฮร์รี่_พอตเตอร์_(ตัวละคร)</t>
  </si>
  <si>
    <t>แฮร์รี่_พอตเตอร์_(ภาพยนตร์ชุด)</t>
  </si>
  <si>
    <t>แฮร์รี่_พอตเตอร์_(แก้กำกวม)</t>
  </si>
  <si>
    <t>แฮร์รี่_พอตเตอร์_(แก้ความกำกวม)</t>
  </si>
  <si>
    <t>แฮร์รี่_พอตเตอร์_กับถ้วยอัคนี</t>
  </si>
  <si>
    <t>แฮร์รี่_พอตเตอร์_กับนักโทษแห่งอัซคาบัน</t>
  </si>
  <si>
    <t>แฮร์รี่_พอตเตอร์_กับภาคีนกฟินิกซ์</t>
  </si>
  <si>
    <t>แฮร์รี่_พอตเตอร์_กับภาคีนกฟีนิกซ์</t>
  </si>
  <si>
    <t>แฮร์รี่_พอตเตอร์_กับศิลาอาถรรพ์</t>
  </si>
  <si>
    <t>แฮร์รี่_พอตเตอร์_กับห้องแห่งความลับ</t>
  </si>
  <si>
    <t>แฮร์รี่_พอตเตอร์_กับเครื่องรางยมทูต</t>
  </si>
  <si>
    <t>แฮร์รี่_พอตเตอร์_กับเจ้าชายเลือดผสม</t>
  </si>
  <si>
    <t>แฮร์รี่_พอตเตอร์กับถ้วยอัคนี</t>
  </si>
  <si>
    <t>แฮร์รี่_พอตเตอร์กับถ้วยอัคนี_(ภาพยนตร์)</t>
  </si>
  <si>
    <t>แฮร์รี่_พอตเตอร์กับนักโทษแห่งอัซคาบัน</t>
  </si>
  <si>
    <t>แฮร์รี่_พอตเตอร์กับนักโทษแห่งอัซคาบัน_(ภาพยนตร์)</t>
  </si>
  <si>
    <t>แฮร์รี่_พอตเตอร์กับภาคีนกฟีนิกซ์</t>
  </si>
  <si>
    <t>แฮร์รี่_พอตเตอร์กับภาคีนกฟีนิกซ์_(ภาพยนตร์)</t>
  </si>
  <si>
    <t>แฮร์รี่_พอตเตอร์กับศิลาอาถรรพ์</t>
  </si>
  <si>
    <t>แฮร์รี่_พอตเตอร์กับศิลาอาถรรพ์_(ภาพยนตร์)</t>
  </si>
  <si>
    <t>แฮร์รี่_พอตเตอร์กับห้องแห่งความลับ</t>
  </si>
  <si>
    <t>แฮร์รี่_พอตเตอร์กับห้องแห่งความลับ_(ภาพยนตร์)</t>
  </si>
  <si>
    <t>แฮร์รี่_พอตเตอร์กับเครื่องรางยมทูต</t>
  </si>
  <si>
    <t>แฮร์รี่_พอตเตอร์กับเครื่องรางยมทูต_(ภาพยนตร์)</t>
  </si>
  <si>
    <t>แฮร์รี่_พอตเตอร์กับเครื่องรางยมทูต_ตอนที่_1_(ภาพยนตร์)</t>
  </si>
  <si>
    <t>แฮร์รี่_พอตเตอร์กับเครื่องรางยมทูต_ภาค_1</t>
  </si>
  <si>
    <t>แฮร์รี่_พอตเตอร์กับเครื่องรางยมทูต_ภาค_2</t>
  </si>
  <si>
    <t>แฮร์รี่_พอตเตอร์กับเจ้าชายเลือดผสม</t>
  </si>
  <si>
    <t>แฮร์รี่_พอตเตอร์กับเจ้าชายเลือดผสม_(ภาพยนตร์)</t>
  </si>
  <si>
    <t>แฮร์รี่_พอตเตอร์กับเจ้าชายเลือดผสม_(วิดีโอเกม)</t>
  </si>
  <si>
    <t>แฮร์รี่_พอตเตอร์กับเด็กต้องคำสาป</t>
  </si>
  <si>
    <t>แฮร์รี่_พ็อตเตอร์</t>
  </si>
  <si>
    <t>แฮร์รี่_วิลสัน_(นักฟุตบอล,_เกิดปี_พ.ศ._2540)</t>
  </si>
  <si>
    <t>แฮร์รี่_วิลสัน_(นักฟุตบอลเกิด_พ.ศ._2540)</t>
  </si>
  <si>
    <t>แฮร์รี่_ฮูดินี่</t>
  </si>
  <si>
    <t>แฮร์รี่_เร้ดแนปป์</t>
  </si>
  <si>
    <t>แฮร์รี่_ไนควิสต์</t>
  </si>
  <si>
    <t>แฮร์รี่พอตเตอร์</t>
  </si>
  <si>
    <t>แฮร์รี่อะฮิสตอรี่</t>
  </si>
  <si>
    <t>แฮร์รี่แอนด์เดอะพอตเตอร์ส</t>
  </si>
  <si>
    <t>แฮร์รือ_ฮารด์ท</t>
  </si>
  <si>
    <t>แฮร์รือ_เนสตอร์</t>
  </si>
  <si>
    <t>แฮร์สตัปเปอ</t>
  </si>
  <si>
    <t>แฮร์เมทัล</t>
  </si>
  <si>
    <t>แฮร์เรินแบร์ค</t>
  </si>
  <si>
    <t>แฮร์แบนด์</t>
  </si>
  <si>
    <t>แฮร์แบร์ท_บัคเคอ</t>
  </si>
  <si>
    <t>แฮร์แบร์ท_บาเคอ</t>
  </si>
  <si>
    <t>แฮร์แบร์ท_ฟอน_คารายัน</t>
  </si>
  <si>
    <t>แฮร์แบร์ท_ฟ็อน_คารายัน</t>
  </si>
  <si>
    <t>แฮร์โรลด์_แพร์ริโน</t>
  </si>
  <si>
    <t>แฮล_ร็อบสัน-คานู</t>
  </si>
  <si>
    <t>แฮลซีย์_(นักร้อง)</t>
  </si>
  <si>
    <t>แฮลลิลูยาห์_(อีพี)</t>
  </si>
  <si>
    <t>แฮลลิลูยาห์_(แก้ความกำกวม)</t>
  </si>
  <si>
    <t>แฮลลี_เบร์รี</t>
  </si>
  <si>
    <t>แฮลล์_เบอร์รี่</t>
  </si>
  <si>
    <t>แฮลิบัต</t>
  </si>
  <si>
    <t>แฮลิแฟกซ์</t>
  </si>
  <si>
    <t>แฮลเซี่ยน</t>
  </si>
  <si>
    <t>แฮลเซี่ยน_(เพลงออร์บิทัล)</t>
  </si>
  <si>
    <t>แฮลโลวีน</t>
  </si>
  <si>
    <t>แฮล์ฟ-ไลฟ์</t>
  </si>
  <si>
    <t>แฮสตาปเปอ</t>
  </si>
  <si>
    <t>แฮสเคิล_(ภาษาโปรแกรม)</t>
  </si>
  <si>
    <t>แฮสเซียม</t>
  </si>
  <si>
    <t>แฮหมี่</t>
  </si>
  <si>
    <t>แฮหัวชาง</t>
  </si>
  <si>
    <t>แฮหัวซง</t>
  </si>
  <si>
    <t>แฮหัวตุ้น</t>
  </si>
  <si>
    <t>แฮหัวป๋า</t>
  </si>
  <si>
    <t>แฮหัวหลิม</t>
  </si>
  <si>
    <t>แฮหัวหุย</t>
  </si>
  <si>
    <t>แฮหัวอิ๋น</t>
  </si>
  <si>
    <t>แฮหัวฮุย</t>
  </si>
  <si>
    <t>แฮหัวฮุย_(ภรรยาของสุมาสู)</t>
  </si>
  <si>
    <t>แฮหัวเทียน</t>
  </si>
  <si>
    <t>แฮหัวเหมา</t>
  </si>
  <si>
    <t>แฮหัวเอี๋ยน</t>
  </si>
  <si>
    <t>แฮหัวโฮ</t>
  </si>
  <si>
    <t>แฮเดน_พาเนทเทียร์</t>
  </si>
  <si>
    <t>แฮเรียต_บีเชอร์_สโตว์</t>
  </si>
  <si>
    <t>แฮเร็นเคียมเซ</t>
  </si>
  <si>
    <t>แฮแซน_โรว์ฮอนี</t>
  </si>
  <si>
    <t>แฮแซนลู_(เทศมณฑลนอกอเด)</t>
  </si>
  <si>
    <t>แฮแซนอบอด_(เทศมณฑลเอฆลีด)</t>
  </si>
  <si>
    <t>แฮแท</t>
  </si>
  <si>
    <t>แฮโรลด์_พินเทอร์</t>
  </si>
  <si>
    <t>แฮโรลด์_รัสเซลล์</t>
  </si>
  <si>
    <t>แฮโรลด์_ลาสเวลล์</t>
  </si>
  <si>
    <t>แฮโรลด์_วิลสัน</t>
  </si>
  <si>
    <t>แฮโรลด์_สตีเฟน_แบล็ก</t>
  </si>
  <si>
    <t>แฮโรลด์_แฮริง</t>
  </si>
  <si>
    <t>แฮโลวีน</t>
  </si>
  <si>
    <t>แฮโลเจน</t>
  </si>
  <si>
    <t>แฮโลเพริดอล</t>
  </si>
  <si>
    <t>แฮโฮ่</t>
  </si>
  <si>
    <t>แฮ็ก</t>
  </si>
  <si>
    <t>แฮ็กต์บายก็อดซิลลา</t>
  </si>
  <si>
    <t>แฮ็กฟิช</t>
  </si>
  <si>
    <t>แฮ็กเกอร์</t>
  </si>
  <si>
    <t>แฮ็ค_ชวนชื่น</t>
  </si>
  <si>
    <t>แฮ็คเกอร์</t>
  </si>
  <si>
    <t>แฮ็คเตอร์_เกอร์เรโร</t>
  </si>
  <si>
    <t>แฮ็คเติล-แอ็กเซิล</t>
  </si>
  <si>
    <t>แฮ็นดริก_คริสโตฟเฟิล_ฟัน_เดอฮึลสต์</t>
  </si>
  <si>
    <t>แฮ็นดริก_ดังเกิตส์</t>
  </si>
  <si>
    <t>แฮ็นดริก_อาเฟอร์กัมป์</t>
  </si>
  <si>
    <t>แฮ็นดริก_ฮาเมิล</t>
  </si>
  <si>
    <t>แฮ็นดริก_เตอร์บรึคเคิน</t>
  </si>
  <si>
    <t>แฮ็นดริก_โลเรินตส์</t>
  </si>
  <si>
    <t>แฮ่โกวเฉ่า</t>
  </si>
  <si>
    <t>แฮ๊ค_ชวนชื่น</t>
  </si>
  <si>
    <t>โ</t>
  </si>
  <si>
    <t>โก-ซันโจ</t>
  </si>
  <si>
    <t>โก-ทเว</t>
  </si>
  <si>
    <t>โก-ทเว่</t>
  </si>
  <si>
    <t>โก-รนตาโล</t>
  </si>
  <si>
    <t>โก_(เมือง)</t>
  </si>
  <si>
    <t>โก_(โปเกมอน)</t>
  </si>
  <si>
    <t>โก_ซัง-ฮี</t>
  </si>
  <si>
    <t>โก_ซึล-กี</t>
  </si>
  <si>
    <t>โก_ซุล-กิ</t>
  </si>
  <si>
    <t>โก_ซู</t>
  </si>
  <si>
    <t>โก_อะยะโนะ</t>
  </si>
  <si>
    <t>โก_อายาโนะ</t>
  </si>
  <si>
    <t>โก_อารา</t>
  </si>
  <si>
    <t>โก_อิน-ชิก</t>
  </si>
  <si>
    <t>โก_อิโนอูเอะ</t>
  </si>
  <si>
    <t>โก_อิโนะอุเอะ</t>
  </si>
  <si>
    <t>โก_อึน-บี</t>
  </si>
  <si>
    <t>โก_อู-ริ</t>
  </si>
  <si>
    <t>โก_อู-รี</t>
  </si>
  <si>
    <t>โก_ฮยอน_จอง</t>
  </si>
  <si>
    <t>โก_ฮยอนจอง</t>
  </si>
  <si>
    <t>โก_ฮิบิกิ</t>
  </si>
  <si>
    <t>โกกอน</t>
  </si>
  <si>
    <t>โกกัน</t>
  </si>
  <si>
    <t>โกกันด์</t>
  </si>
  <si>
    <t>โกกิ_คาเมดะ</t>
  </si>
  <si>
    <t>โกกิ_เอะโต</t>
  </si>
  <si>
    <t>โกกิ_เอโตะ</t>
  </si>
  <si>
    <t>โกกิมโบ</t>
  </si>
  <si>
    <t>โกกิล</t>
  </si>
  <si>
    <t>โกกุลไฟว์</t>
  </si>
  <si>
    <t>โกคุเดระ_ฮายาโตะ</t>
  </si>
  <si>
    <t>โกคู</t>
  </si>
  <si>
    <t>โกคูจูเนียร์</t>
  </si>
  <si>
    <t>โกคูรยอ</t>
  </si>
  <si>
    <t>โกง</t>
  </si>
  <si>
    <t>โกงกางบก</t>
  </si>
  <si>
    <t>โกงกางหูช้าง</t>
  </si>
  <si>
    <t>โกงกางเขา</t>
  </si>
  <si>
    <t>โกงกางใบเล็ก</t>
  </si>
  <si>
    <t>โกงกางใบใหญ่</t>
  </si>
  <si>
    <t>โกงความตาย_เย้ยความตาย</t>
  </si>
  <si>
    <t>โกงเลือกตั้ง</t>
  </si>
  <si>
    <t>โกจิเบอรี่</t>
  </si>
  <si>
    <t>โกจเจรีล_รามัน_นารายณัน</t>
  </si>
  <si>
    <t>โกชาบัมบา</t>
  </si>
  <si>
    <t>โกชาเอ</t>
  </si>
  <si>
    <t>โกชิ</t>
  </si>
  <si>
    <t>โกชิ_โอกูโบะ</t>
  </si>
  <si>
    <t>โกชิ_โอคุโบะ</t>
  </si>
  <si>
    <t>โกชี</t>
  </si>
  <si>
    <t>โกชูจัง</t>
  </si>
  <si>
    <t>โกซังเกะ</t>
  </si>
  <si>
    <t>โกซันโจ</t>
  </si>
  <si>
    <t>โกซีโม_ตูรา</t>
  </si>
  <si>
    <t>โกซีโม_รอสเซลลี</t>
  </si>
  <si>
    <t>โกซีโม_เด_เมดีชี</t>
  </si>
  <si>
    <t>โกซีโมที่_1_เด_เมดีชี</t>
  </si>
  <si>
    <t>โกซุ่น</t>
  </si>
  <si>
    <t>โกซูดาร์สตเวนนายากรานิตซา</t>
  </si>
  <si>
    <t>โกซเทเลราดิโอฟอนด์</t>
  </si>
  <si>
    <t>โกซเทเลราดิโอฟอนต์</t>
  </si>
  <si>
    <t>โกญจา</t>
  </si>
  <si>
    <t>โกฏฏายัม</t>
  </si>
  <si>
    <t>โกฏิ</t>
  </si>
  <si>
    <t>โกฐ</t>
  </si>
  <si>
    <t>โกฐกะกลิ้ง</t>
  </si>
  <si>
    <t>โกฐกะเพ่อ</t>
  </si>
  <si>
    <t>โกฐกักกรา</t>
  </si>
  <si>
    <t>โกฐกักกราจีน</t>
  </si>
  <si>
    <t>โกฐก้านพร้าว</t>
  </si>
  <si>
    <t>โกฐขี้แมว</t>
  </si>
  <si>
    <t>โกฐจุฬารศ</t>
  </si>
  <si>
    <t>โกฐจุฬาลัมพา</t>
  </si>
  <si>
    <t>โกฐจุฬาลัมพา_(สกุล)</t>
  </si>
  <si>
    <t>โกฐจุฬาลัมพาจีน</t>
  </si>
  <si>
    <t>โกฐจุฬาลัมพาไทย</t>
  </si>
  <si>
    <t>โกฐนษิณี</t>
  </si>
  <si>
    <t>โกฐน้ำเต้าแขก</t>
  </si>
  <si>
    <t>โกฐสอเทศ</t>
  </si>
  <si>
    <t>โกฐสิงคลี</t>
  </si>
  <si>
    <t>โกฐหัวบัว</t>
  </si>
  <si>
    <t>โกฐเขมา</t>
  </si>
  <si>
    <t>โกณฑัญญะ</t>
  </si>
  <si>
    <t>โกณารักสูรยมนเทียร</t>
  </si>
  <si>
    <t>โกด</t>
  </si>
  <si>
    <t>โกดะ_ทาเคชิ</t>
  </si>
  <si>
    <t>โกดะ_ไจเจบิ</t>
  </si>
  <si>
    <t>โกดะ_ไจโกะ</t>
  </si>
  <si>
    <t>โกดะกัน_มันเกิดมาลุย</t>
  </si>
  <si>
    <t>โกดะมะ_(ชิงกันเซ็ง)</t>
  </si>
  <si>
    <t>โกดะมะ_(ชินกันเซ็น)</t>
  </si>
  <si>
    <t>โกดะมะ_(ชินคันเซ็น)</t>
  </si>
  <si>
    <t>โกดัก</t>
  </si>
  <si>
    <t>โกดัก_บราวนี่_(กล้องถ่ายรูป)</t>
  </si>
  <si>
    <t>โกดัง</t>
  </si>
  <si>
    <t>โกดันนาร์</t>
  </si>
  <si>
    <t>โกต-ดอร์</t>
  </si>
  <si>
    <t>โกตดาซูร์</t>
  </si>
  <si>
    <t>โกตดิวัวร์</t>
  </si>
  <si>
    <t>โกตบอบอด</t>
  </si>
  <si>
    <t>โกตส์-ดามอร์</t>
  </si>
  <si>
    <t>โกตากินะบะลู</t>
  </si>
  <si>
    <t>โกตากินาบาลู</t>
  </si>
  <si>
    <t>โกตากีนาบาลู</t>
  </si>
  <si>
    <t>โกตาติงกี</t>
  </si>
  <si>
    <t>โกตาบารู</t>
  </si>
  <si>
    <t>โกตเต</t>
  </si>
  <si>
    <t>โกทัลแบซูซาแด</t>
  </si>
  <si>
    <t>โกทีเย</t>
  </si>
  <si>
    <t>โกทูโน</t>
  </si>
  <si>
    <t>โกทูโนว์</t>
  </si>
  <si>
    <t>โกธิก</t>
  </si>
  <si>
    <t>โกธิกร็อก</t>
  </si>
  <si>
    <t>โกธิค</t>
  </si>
  <si>
    <t>โกธิคร็อก</t>
  </si>
  <si>
    <t>โกนจา</t>
  </si>
  <si>
    <t>โกนจุก</t>
  </si>
  <si>
    <t>โกนปา</t>
  </si>
  <si>
    <t>โกนหนวดไปทำงานแล้วกลับบ้านมาพบเธอ</t>
  </si>
  <si>
    <t>โกนากรี</t>
  </si>
  <si>
    <t>โกนาอีฟ</t>
  </si>
  <si>
    <t>โกนาโดโทรฟิน</t>
  </si>
  <si>
    <t>โกนิงส์ดัค</t>
  </si>
  <si>
    <t>โกบัสเตอร์ส</t>
  </si>
  <si>
    <t>โกบาเนีย_สุลต่าน</t>
  </si>
  <si>
    <t>โกปปาติตาโน</t>
  </si>
  <si>
    <t>โกปปาอีตาเลีย</t>
  </si>
  <si>
    <t>โกปปาอีตาเลีย_2017_นัดชิงชนะเลิศ</t>
  </si>
  <si>
    <t>โกปปาอีตาเลีย_2018_นัดชิงชนะเลิศ</t>
  </si>
  <si>
    <t>โกปปาอีตาเลีย_2019_นัดชิงชนะเลิศ</t>
  </si>
  <si>
    <t>โกปปาอีตาเลีย_2020_นัดชิงชนะเลิศ</t>
  </si>
  <si>
    <t>โกปปาอีตาเลีย_2021_นัดชิงชนะเลิศ</t>
  </si>
  <si>
    <t>โกปปาอีตาเลีย_ฤดูกาล_2016–17</t>
  </si>
  <si>
    <t>โกปปาอีตาเลีย_ฤดูกาล_2017–18</t>
  </si>
  <si>
    <t>โกปปาอีตาเลีย_ฤดูกาล_2018–19</t>
  </si>
  <si>
    <t>โกปปาอีตาเลีย_ฤดูกาล_2019–20</t>
  </si>
  <si>
    <t>โกปปาอีตาเลีย_ฤดูกาล_2020–21</t>
  </si>
  <si>
    <t>โกปปาอีตาเลีย_ฤดูกาล_2021–22</t>
  </si>
  <si>
    <t>โกปป้า_อิตาเลีย</t>
  </si>
  <si>
    <t>โกปัน</t>
  </si>
  <si>
    <t>โกปา_เดล_เรย์</t>
  </si>
  <si>
    <t>โกปากาบานา</t>
  </si>
  <si>
    <t>โกปาบีเบร์ตาโดรีช</t>
  </si>
  <si>
    <t>โกปาลิเบร์ตาโดเรส</t>
  </si>
  <si>
    <t>โกปาลีเบร์ตาโดเรส</t>
  </si>
  <si>
    <t>โกปาอาเมริกา</t>
  </si>
  <si>
    <t>โกปาอาเมริกา_2011</t>
  </si>
  <si>
    <t>โกปาอาเมริกา_2011_รอบชิงชนะเลิศ</t>
  </si>
  <si>
    <t>โกปาอาเมริกา_2015</t>
  </si>
  <si>
    <t>โกปาอาเมริกา_2015_รอบชิงชนะเลิศ</t>
  </si>
  <si>
    <t>โกปาอาเมริกา_2015_รอบแพ้คัดออก</t>
  </si>
  <si>
    <t>โกปาอาเมริกา_2016</t>
  </si>
  <si>
    <t>โกปาอาเมริกา_2019</t>
  </si>
  <si>
    <t>โกปาอาเมริกา_2019_กลุ่มซี</t>
  </si>
  <si>
    <t>โกปาอาเมริกา_2019_กลุ่มบี</t>
  </si>
  <si>
    <t>โกปาอาเมริกา_2019_กลุ่มเอ</t>
  </si>
  <si>
    <t>โกปาอาเมริกา_2019_รอบชิงชนะเลิศ</t>
  </si>
  <si>
    <t>โกปาอาเมริกา_2019_รอบแพ้คัดออก</t>
  </si>
  <si>
    <t>โกปาอาเมริกา_2020</t>
  </si>
  <si>
    <t>โกปาอาเมริกา_2021</t>
  </si>
  <si>
    <t>โกปาอาเมริกา_2021_กลุ่มบี</t>
  </si>
  <si>
    <t>โกปาอาเมริกา_2021_กลุ่มเอ</t>
  </si>
  <si>
    <t>โกปาอาเมริกา_2021_รอบชิงชนะเลิศ</t>
  </si>
  <si>
    <t>โกปาอาเมริกา_2021_รอบแพ้คัดออก</t>
  </si>
  <si>
    <t>โกปาอาเมริกาเซนเตนาริโอ</t>
  </si>
  <si>
    <t>โกปาอาเมริกาเซนเตนาริโอ_กลุ่มซี</t>
  </si>
  <si>
    <t>โกปาอาเมริกาเซนเตนาริโอ_กลุ่มดี</t>
  </si>
  <si>
    <t>โกปาอาเมริกาเซนเตนาริโอ_กลุ่มบี</t>
  </si>
  <si>
    <t>โกปาอาเมริกาเซนเตนาริโอ_กลุ่มเอ</t>
  </si>
  <si>
    <t>โกปาอาเมริกาเซนเตนาริโอ_รอบชิงชนะเลิศ</t>
  </si>
  <si>
    <t>โกปาอาเมริกาเซนเตนาริโอ_รอบแพ้คัดออก</t>
  </si>
  <si>
    <t>โกปาเดลาลิกา</t>
  </si>
  <si>
    <t>โกปาเดลาลีกา</t>
  </si>
  <si>
    <t>โกปาเดลเรย์</t>
  </si>
  <si>
    <t>โกปาเดลเรย์_นัดชิงชนะเลิศ_2021</t>
  </si>
  <si>
    <t>โกปาเดลเรย์_รอบชิงชนะเลิศ_2015</t>
  </si>
  <si>
    <t>โกปาเดลเรย์_รอบชิงชนะเลิศ_2016</t>
  </si>
  <si>
    <t>โกปาเดลเรย์_รอบชิงชนะเลิศ_2017</t>
  </si>
  <si>
    <t>โกปาเดลเรย์_รอบชิงชนะเลิศ_2018</t>
  </si>
  <si>
    <t>โกปาเดลเรย์_รอบชิงชนะเลิศ_2019</t>
  </si>
  <si>
    <t>โกปาเดลเรย์_รอบชิงชนะเลิศ_2020</t>
  </si>
  <si>
    <t>โกปาเดลเรย์_รอบชิงชนะเลิศ_2021</t>
  </si>
  <si>
    <t>โกปาเดลเรย์_ฤดูกาล_2015–16</t>
  </si>
  <si>
    <t>โกปาเดลเรย์_ฤดูกาล_2016–17</t>
  </si>
  <si>
    <t>โกปาเดลเรย์_ฤดูกาล_2017–18</t>
  </si>
  <si>
    <t>โกปาเดลเรย์_ฤดูกาล_2018–19</t>
  </si>
  <si>
    <t>โกปาเดลเรย์_ฤดูกาล_2019–20</t>
  </si>
  <si>
    <t>โกปาเดลเรย์_ฤดูกาล_2020–21</t>
  </si>
  <si>
    <t>โกปาเดลเรย์_ฤดูกาล_2021–22</t>
  </si>
  <si>
    <t>โกปาเดเฟรนช์</t>
  </si>
  <si>
    <t>โกปาเอบาดัวร์เต</t>
  </si>
  <si>
    <t>โกปี้เตี่ยม</t>
  </si>
  <si>
    <t>โกปี๊เตี่ยม</t>
  </si>
  <si>
    <t>โกฟแฮก</t>
  </si>
  <si>
    <t>โกม</t>
  </si>
  <si>
    <t>โกมปา</t>
  </si>
  <si>
    <t>โกมล_โลกะกะลิน</t>
  </si>
  <si>
    <t>โกมัตโต</t>
  </si>
  <si>
    <t>โกมัตโตว</t>
  </si>
  <si>
    <t>โกมา</t>
  </si>
  <si>
    <t>โกมาซุม</t>
  </si>
  <si>
    <t>โกมาตร_จึงเสถียรทรัพย์</t>
  </si>
  <si>
    <t>โกมามอน</t>
  </si>
  <si>
    <t>โกมูเน</t>
  </si>
  <si>
    <t>โกยซี่หมี่</t>
  </si>
  <si>
    <t>โกยัมปุตตูร</t>
  </si>
  <si>
    <t>โกยาตเลย์</t>
  </si>
  <si>
    <t>โกยาเนีย</t>
  </si>
  <si>
    <t>โกยเถอะโยม</t>
  </si>
  <si>
    <t>โกรกธาร</t>
  </si>
  <si>
    <t>โกรกู</t>
  </si>
  <si>
    <t>โกรนิงเกน_(จังหวัด)</t>
  </si>
  <si>
    <t>โกรนิงเงิน</t>
  </si>
  <si>
    <t>โกรนิงเงิน_(จังหวัด)</t>
  </si>
  <si>
    <t>โกรนิงเงิน_(เมือง)</t>
  </si>
  <si>
    <t>โกรนินเกน</t>
  </si>
  <si>
    <t>โกรนินเงิน</t>
  </si>
  <si>
    <t>โกรวท์_ฮอร์โมน</t>
  </si>
  <si>
    <t>โกรสมึนส์เทอร์</t>
  </si>
  <si>
    <t>โกรสส์มึนสเตอร์</t>
  </si>
  <si>
    <t>โกรสส์มึนส์เทอร์</t>
  </si>
  <si>
    <t>โกรสเซอโอลึมเพียชันเซอ</t>
  </si>
  <si>
    <t>โกรัน_เยอร์โควิช</t>
  </si>
  <si>
    <t>โกรเวอร์_คลีฟแลนด์</t>
  </si>
  <si>
    <t>โกรเวอร์_อันเดอร์วู้ด</t>
  </si>
  <si>
    <t>โกรโตเน</t>
  </si>
  <si>
    <t>โกร่ง_กางเกงแดง</t>
  </si>
  <si>
    <t>โกร่งบดยา</t>
  </si>
  <si>
    <t>โกร์กอน</t>
  </si>
  <si>
    <t>โกล_ดี._โรเจอร์</t>
  </si>
  <si>
    <t>โกลกัตตา</t>
  </si>
  <si>
    <t>โกลกาตา</t>
  </si>
  <si>
    <t>โกลการ์</t>
  </si>
  <si>
    <t>โกลกุมบัซ</t>
  </si>
  <si>
    <t>โกลด_ปงปิดู</t>
  </si>
  <si>
    <t>โกลด_ปงปีดู</t>
  </si>
  <si>
    <t>โกลด_ปุแอล</t>
  </si>
  <si>
    <t>โกลด_ฟร็องซัว_ฌอฟรัว</t>
  </si>
  <si>
    <t>โกลด_ฟร็องซัว_เจฟฟรอย</t>
  </si>
  <si>
    <t>โกลด_มอแน</t>
  </si>
  <si>
    <t>โกลด_มาเกเลเล</t>
  </si>
  <si>
    <t>โกลด_วอรีลง</t>
  </si>
  <si>
    <t>โกลด_สมเด็จพระราชินีแห่งฝรั่งเศส</t>
  </si>
  <si>
    <t>โกลด_เซเบอแร_ดูว์_บูแล</t>
  </si>
  <si>
    <t>โกลด_เดอ_ฟอบัง</t>
  </si>
  <si>
    <t>โกลด_เดอบูว์ซี</t>
  </si>
  <si>
    <t>โกลดัส</t>
  </si>
  <si>
    <t>โกลดัสต์</t>
  </si>
  <si>
    <t>โกลดา_เมอีร์</t>
  </si>
  <si>
    <t>โกลดา_แมร์</t>
  </si>
  <si>
    <t>โกลดี</t>
  </si>
  <si>
    <t>โกลดี_ฮอว์น</t>
  </si>
  <si>
    <t>โกลดีอง</t>
  </si>
  <si>
    <t>โกลดี้_ฮอว์น</t>
  </si>
  <si>
    <t>โกลดี้กับหมี</t>
  </si>
  <si>
    <t>โกลดแห่งฝรั่งเศส</t>
  </si>
  <si>
    <t>โกลด์</t>
  </si>
  <si>
    <t>โกลด์(III)_คลอไรด์</t>
  </si>
  <si>
    <t>โกลด์(III)คลอไรด์</t>
  </si>
  <si>
    <t>โกลด์_(III)_คลอไรด์</t>
  </si>
  <si>
    <t>โกลด์_(เพลงพรินซ์)</t>
  </si>
  <si>
    <t>โกลด์_ชุดที่_1</t>
  </si>
  <si>
    <t>โกลด์_ชุดที่_2</t>
  </si>
  <si>
    <t>โกลด์_ดี_โรเจอร์</t>
  </si>
  <si>
    <t>โกลด์_วอลลูม_2</t>
  </si>
  <si>
    <t>โกลด์คล็อธซาจิททาเรียส</t>
  </si>
  <si>
    <t>โกลด์คัพ</t>
  </si>
  <si>
    <t>โกลด์ดี</t>
  </si>
  <si>
    <t>โกลด์ดี้</t>
  </si>
  <si>
    <t>โกลด์ฟิงเกอร์</t>
  </si>
  <si>
    <t>โกลด์ฟิงเกอร์(นิยาย)</t>
  </si>
  <si>
    <t>โกลด์ฟิงเกอร์_(นิยาย)</t>
  </si>
  <si>
    <t>โกลด์ฟิวเจอร์ส</t>
  </si>
  <si>
    <t>โกลด์ฟิวเจอร์ส_(Gold_Futures)</t>
  </si>
  <si>
    <t>โกลด์วอลลูม_2</t>
  </si>
  <si>
    <t>โกลด์เด้นเมียนม่าแอร์ไลน์</t>
  </si>
  <si>
    <t>โกลด์เบิร์ก</t>
  </si>
  <si>
    <t>โกลด์เมดัลลิสต์_(บริษัท)</t>
  </si>
  <si>
    <t>โกลด์แฟรป</t>
  </si>
  <si>
    <t>โกลด์และสตาร์ดัสต์</t>
  </si>
  <si>
    <t>โกลด์โคสต์_(รัฐควีนส์แลนด์)</t>
  </si>
  <si>
    <t>โกลด์ไลตัน</t>
  </si>
  <si>
    <t>โกลด์ไลตั้น</t>
  </si>
  <si>
    <t>โกลบอล</t>
  </si>
  <si>
    <t>โกลบอล_(1989_อัลบั้ม)</t>
  </si>
  <si>
    <t>โกลบอล_(กีฬา)</t>
  </si>
  <si>
    <t>โกลบอล_คอมมิวนิเคชัน</t>
  </si>
  <si>
    <t>โกลบอลอินลูมิเนชัน</t>
  </si>
  <si>
    <t>โกลบูลิน</t>
  </si>
  <si>
    <t>โกลมาร์</t>
  </si>
  <si>
    <t>โกลรีอา_เจ้าหญิงแห่งทวร์นและทัคซิส</t>
  </si>
  <si>
    <t>โกลวิสที่_1</t>
  </si>
  <si>
    <t>โกลว์_พลังงาน</t>
  </si>
  <si>
    <t>โกลว์อินทูวัน</t>
  </si>
  <si>
    <t>โกลอญโญมอนเซเซ</t>
  </si>
  <si>
    <t>โกลอินทูวัน</t>
  </si>
  <si>
    <t>โกลาบา</t>
  </si>
  <si>
    <t>โกลาหล</t>
  </si>
  <si>
    <t>โกลำ</t>
  </si>
  <si>
    <t>โกลิตะ</t>
  </si>
  <si>
    <t>โกลเดน_รีทรีฟเวอร์</t>
  </si>
  <si>
    <t>โกลเดน_ไฮนด์</t>
  </si>
  <si>
    <t>โกลเดนคามุย</t>
  </si>
  <si>
    <t>โกลเดนดิกต์</t>
  </si>
  <si>
    <t>โกลเดนรีทรีฟเวอร์</t>
  </si>
  <si>
    <t>โกลเดนฮอร์ด</t>
  </si>
  <si>
    <t>โกลเดนฮาร์เวสต์</t>
  </si>
  <si>
    <t>โกลเดนเมียนมาร์แอร์ไลน์</t>
  </si>
  <si>
    <t>โกลเดนแอกซ์:_เดอะรีเวนจ์ออฟเดธแอดเดอร์</t>
  </si>
  <si>
    <t>โกลเดนโกล</t>
  </si>
  <si>
    <t>โกลเดนไชลด์</t>
  </si>
  <si>
    <t>โกลเดนไฮนด์</t>
  </si>
  <si>
    <t>โกลเดินบอย_(รางวัล)</t>
  </si>
  <si>
    <t>โกลเดินริทรีฟเวอร์</t>
  </si>
  <si>
    <t>โกลเดินริทรีเวอร์</t>
  </si>
  <si>
    <t>โกลเด้น_บอย</t>
  </si>
  <si>
    <t>โกลเด้น_รีทรีฟเวอร์</t>
  </si>
  <si>
    <t>โกลเด้น_ฮาร์เวสท์</t>
  </si>
  <si>
    <t>โกลเด้น_โกลบ_อวอร์ด</t>
  </si>
  <si>
    <t>โกลเด้น_ไชลด์</t>
  </si>
  <si>
    <t>โกลเด้น_ไชล์ด</t>
  </si>
  <si>
    <t>โกลเด้นบอย</t>
  </si>
  <si>
    <t>โกลเด้นโกล</t>
  </si>
  <si>
    <t>โกลเด้นไชลด์</t>
  </si>
  <si>
    <t>โกลเด้นไมล์_คอมเพล็กซ์</t>
  </si>
  <si>
    <t>โกลเบิลฟอร์ซเรสต์ลิง</t>
  </si>
  <si>
    <t>โกลเบิลฟอร์ซเรสต์ลิง_(2014–2017)</t>
  </si>
  <si>
    <t>โกลเมอรูลัส</t>
  </si>
  <si>
    <t>โกลเมอรูลัส_(การรู้กลิ่น)</t>
  </si>
  <si>
    <t>โกลเมอรูลัส_(การได้กลิ่น)</t>
  </si>
  <si>
    <t>โกลเมอรูลัส_(ระบบรู้กลิ่น)</t>
  </si>
  <si>
    <t>โกลเมอรูลัส_(ไต)</t>
  </si>
  <si>
    <t>โกลเมอรูไล</t>
  </si>
  <si>
    <t>โกลเมอรูไล_(การรู้กลิ่น)</t>
  </si>
  <si>
    <t>โกลเมอรูไล_(การได้กลิ่น)</t>
  </si>
  <si>
    <t>โกลเมอรูไล_(ระบบรู้กลิ่น)</t>
  </si>
  <si>
    <t>โกลเรีย_ฮับส์บวร์ค-โลทริงเงิน</t>
  </si>
  <si>
    <t>โกลเรีย_ฮับส์บูร์ก-โลทริงเงิน</t>
  </si>
  <si>
    <t>โกลเรียอัลบราโบปวยโบล</t>
  </si>
  <si>
    <t>โกลเรียอัลบราโบปูเอโบล</t>
  </si>
  <si>
    <t>โกลแด็ต_กอลแบร์</t>
  </si>
  <si>
    <t>โกลแฟรป</t>
  </si>
  <si>
    <t>โกลแมคอน_(เทศมณฑลโกลแบฮอร์)</t>
  </si>
  <si>
    <t>โกล็ด_โวรีลง</t>
  </si>
  <si>
    <t>โกล์!_สู้สุดฝัน</t>
  </si>
  <si>
    <t>โกล์_(ภาพยนตร์)</t>
  </si>
  <si>
    <t>โกล์_2_(ภาพยนตร์)</t>
  </si>
  <si>
    <t>โกล์_3_(ภาพยนตร์)</t>
  </si>
  <si>
    <t>โกวอลลา</t>
  </si>
  <si>
    <t>โกวัลลา</t>
  </si>
  <si>
    <t>โกวิท_ตั้งตรงจิตร</t>
  </si>
  <si>
    <t>โกวิท_ภักดีภูมิ</t>
  </si>
  <si>
    <t>โกวิท_วัฒนกุล</t>
  </si>
  <si>
    <t>โกวิท_วัฒนะ</t>
  </si>
  <si>
    <t>โกวิทย์_ธารณา</t>
  </si>
  <si>
    <t>โกวิทย์_ฝอยทอง</t>
  </si>
  <si>
    <t>โกวิทย์_พวงงาม</t>
  </si>
  <si>
    <t>โกวิทย์_พิมพวง</t>
  </si>
  <si>
    <t>โกวิทย์_วัฒนกุล</t>
  </si>
  <si>
    <t>โกวิทย์_วัฒนะ</t>
  </si>
  <si>
    <t>โกวิทย์_โปษยานนท์</t>
  </si>
  <si>
    <t>โกวินดา_(นักแสดง)</t>
  </si>
  <si>
    <t>โกวเจี้ยน</t>
  </si>
  <si>
    <t>โกวเล้ง</t>
  </si>
  <si>
    <t>โกวเล้ง:พลิกฟ้าผ่ายุทธ์จักร</t>
  </si>
  <si>
    <t>โกศ</t>
  </si>
  <si>
    <t>โกศกุดั่นน้อย</t>
  </si>
  <si>
    <t>โกศกุดั่นใหญ่</t>
  </si>
  <si>
    <t>โกศล</t>
  </si>
  <si>
    <t>โกศล_ก่อเกียรติยิม</t>
  </si>
  <si>
    <t>โกศล_ปัทมะ</t>
  </si>
  <si>
    <t>โกศล_ส.วรพิน</t>
  </si>
  <si>
    <t>โกศล_ไกรฤกษ์</t>
  </si>
  <si>
    <t>โกศโถ</t>
  </si>
  <si>
    <t>โกษฐ์ทองใหญ่</t>
  </si>
  <si>
    <t>โกษาปาน</t>
  </si>
  <si>
    <t>โกษาเหล็ก</t>
  </si>
  <si>
    <t>โกสตา_บาร์บารูซิส</t>
  </si>
  <si>
    <t>โกสตาเดลซอล</t>
  </si>
  <si>
    <t>โกสตาเดลโซล</t>
  </si>
  <si>
    <t>โกสต์_(มาร์เวลคอมิกส์)</t>
  </si>
  <si>
    <t>โกสต์_(เพลงเอลลา_เฮนเดอร์สัน)</t>
  </si>
  <si>
    <t>โกสต์_:_วิญญาณ_ความรัก_ความรู้สึก</t>
  </si>
  <si>
    <t>โกสต์_อิน_เดอะ_เชลล์_(ภาพยนตร์_พ.ศ._2538)</t>
  </si>
  <si>
    <t>โกสต์_อิน_เดอะ_เชลล์_(ภาพยนตร์_พ.ศ._2560)</t>
  </si>
  <si>
    <t>โกสต์_อิน_เดอะ_เชลล์_(มังงะ)</t>
  </si>
  <si>
    <t>โกสต์_อิน_เดอะ_เชลล์_2:_อินโนเซนต์</t>
  </si>
  <si>
    <t>โกสต์_อิน_เดอะ_เชลล์_2:_อินโนเซนส์</t>
  </si>
  <si>
    <t>โกสต์_ไรเดอร์_มัจจุราชแห่งรัตติกาล</t>
  </si>
  <si>
    <t>โกสต์_ไรเดอร์_อเวจีพิฆาต</t>
  </si>
  <si>
    <t>โกสต์ทริก:_แฟนทอมดีเท็กทีฟ</t>
  </si>
  <si>
    <t>โกสต์สควอด_(วิดีโอเกม)</t>
  </si>
  <si>
    <t>โกสต์ออฟสึชิมะ</t>
  </si>
  <si>
    <t>โกสต์อินเดอะเชลล์</t>
  </si>
  <si>
    <t>โกสต์อินเดอะเชลล์_(มังงะ)</t>
  </si>
  <si>
    <t>โกสต์เกมส์</t>
  </si>
  <si>
    <t>โกสต์เฟซ_คิลลาห์</t>
  </si>
  <si>
    <t>โกสต์แล็บ..ฉีกกฎทดลองผี</t>
  </si>
  <si>
    <t>โกสต์แล็บ..ฉีกกฏทดลองผี</t>
  </si>
  <si>
    <t>โกสต์ไนน์</t>
  </si>
  <si>
    <t>โกสท์อินเดอะเชลล์</t>
  </si>
  <si>
    <t>โกสท์ไนท์</t>
  </si>
  <si>
    <t>โกสท์ไนน์</t>
  </si>
  <si>
    <t>โกสน</t>
  </si>
  <si>
    <t>โกสมีนาร์</t>
  </si>
  <si>
    <t>โกสอินเดอะเชล</t>
  </si>
  <si>
    <t>โกสัมพี</t>
  </si>
  <si>
    <t>โกสัมพี_(แก้ความกำกวม)</t>
  </si>
  <si>
    <t>โกสัมพีนคร</t>
  </si>
  <si>
    <t>โกสินทร์_ราชกรม</t>
  </si>
  <si>
    <t>โกสินทร์_หทัยรัตนกุล</t>
  </si>
  <si>
    <t>โกหก</t>
  </si>
  <si>
    <t>โกหยิว</t>
  </si>
  <si>
    <t>โกหร่าน</t>
  </si>
  <si>
    <t>โกหัต</t>
  </si>
  <si>
    <t>โกหิมา</t>
  </si>
  <si>
    <t>โกห์_เฉิง_เหลียง</t>
  </si>
  <si>
    <t>โกออนเกิร์ล_สตาร์เสิร์ช</t>
  </si>
  <si>
    <t>โกออนเจอร์</t>
  </si>
  <si>
    <t>โกอากาจะฮ์</t>
  </si>
  <si>
    <t>โกอาเซียน</t>
  </si>
  <si>
    <t>โกอิมบรา</t>
  </si>
  <si>
    <t>โกอิ้ง_เมอร์รี่</t>
  </si>
  <si>
    <t>โกฮัง</t>
  </si>
  <si>
    <t>โกะ</t>
  </si>
  <si>
    <t>โกะ-ชิระกะวะ</t>
  </si>
  <si>
    <t>โกะ-ซังโจ</t>
  </si>
  <si>
    <t>โกะ_(เครื่องแต่งกาย)</t>
  </si>
  <si>
    <t>โกะ_เซเง็น</t>
  </si>
  <si>
    <t>โกะซังเกะ</t>
  </si>
  <si>
    <t>โกะมัตโต</t>
  </si>
  <si>
    <t>โกะหยง</t>
  </si>
  <si>
    <t>โกะห์_อินซิก</t>
  </si>
  <si>
    <t>โกะเต็มบะ</t>
  </si>
  <si>
    <t>โกะเท็มบะ</t>
  </si>
  <si>
    <t>โกะโจ</t>
  </si>
  <si>
    <t>โกะโชะงะวะระ</t>
  </si>
  <si>
    <t>โกะโต_มะกิ</t>
  </si>
  <si>
    <t>โกะโต_มากิ</t>
  </si>
  <si>
    <t>โกะโร_อินะงะกิ</t>
  </si>
  <si>
    <t>โกะโร_อิบุกิ</t>
  </si>
  <si>
    <t>โกเก_(นักฟุตบอลเกิด_พ.ศ._2530)</t>
  </si>
  <si>
    <t>โกเก_(นักฟุตบอลเกิด_พ.ศ._2535)</t>
  </si>
  <si>
    <t>โกเจริล_รามัน_นารายณัน</t>
  </si>
  <si>
    <t>โกเจ็ง</t>
  </si>
  <si>
    <t>โกเซน_อายะ</t>
  </si>
  <si>
    <t>โกเซนซา</t>
  </si>
  <si>
    <t>โกเซย์การ์ด</t>
  </si>
  <si>
    <t>โกเซย์เจอร์</t>
  </si>
  <si>
    <t>โกเซย์เจอร์_ปะทะ_ชินเคนเจอร์_เดอะมูฟวี่_:_ดวลเดือดทูตสวรรค์ท้าซามูไร!</t>
  </si>
  <si>
    <t>โกเซย์เซนไท_ไดเรนเจอร์</t>
  </si>
  <si>
    <t>โกเซะ_(จังหวัดนาระ)</t>
  </si>
  <si>
    <t>โกเซา</t>
  </si>
  <si>
    <t>โกเต็มบะ</t>
  </si>
  <si>
    <t>โกเท็น</t>
  </si>
  <si>
    <t>โกเท็นคูส</t>
  </si>
  <si>
    <t>โกเธนเบิร์ก</t>
  </si>
  <si>
    <t>โกเบ</t>
  </si>
  <si>
    <t>โกเบะ</t>
  </si>
  <si>
    <t>โกเบิล_ฟอร์ซ_เรสต์ลิง</t>
  </si>
  <si>
    <t>โกเบิลฟอร์ซเรสต์ลิง_(2014–2017)</t>
  </si>
  <si>
    <t>โกเปียว</t>
  </si>
  <si>
    <t>โกเปียโป</t>
  </si>
  <si>
    <t>โกเฟอร์</t>
  </si>
  <si>
    <t>โกเมน</t>
  </si>
  <si>
    <t>โกเมน_ภัทรภิรมย์</t>
  </si>
  <si>
    <t>โกเรนเจอร์</t>
  </si>
  <si>
    <t>โกเรียนแอร์</t>
  </si>
  <si>
    <t>โกเรียวกากุ</t>
  </si>
  <si>
    <t>โกเรียวคาคุ</t>
  </si>
  <si>
    <t>โกเลม</t>
  </si>
  <si>
    <t>โกเลเคียวอามารันโต</t>
  </si>
  <si>
    <t>โกเลเคียวโอลิงกา</t>
  </si>
  <si>
    <t>โกเล็ม_ร็อค</t>
  </si>
  <si>
    <t>โกเวร์นาโดร์วาละดารีส</t>
  </si>
  <si>
    <t>โกเวร์นาโดร์วาลาดาริส</t>
  </si>
  <si>
    <t>โกเสียง</t>
  </si>
  <si>
    <t>โกเอนจิ_ชูยะ</t>
  </si>
  <si>
    <t>โกเอฟาซี_โอเอตูอิ_โอเอโอตูตองกา</t>
  </si>
  <si>
    <t>โกเอฟาซีโอเอตูอีโอเอโอตูโตงา</t>
  </si>
  <si>
    <t>โกเอฟาซี​โอเอตูอิ​โอเอโอตูตองกา</t>
  </si>
  <si>
    <t>โกเอมอน</t>
  </si>
  <si>
    <t>โกเฮ_ยะมะโมะโตะ</t>
  </si>
  <si>
    <t>โกเฮ_ยะมะโมะโตะ_(นักจักรยาน)</t>
  </si>
  <si>
    <t>โกเฮ_ยะมะโมะโตะ_(นักฟุตบอล)</t>
  </si>
  <si>
    <t>โกเฮ_ยามาโมโตะ_(นักจักรยาน)</t>
  </si>
  <si>
    <t>โกแก็ง</t>
  </si>
  <si>
    <t>โกแวร์ต_ฟลิงค์</t>
  </si>
  <si>
    <t>โกโก_ชาแนล</t>
  </si>
  <si>
    <t>โกโก_เซนไท_โบเคนเจอร์</t>
  </si>
  <si>
    <t>โกโกพริ้นท์</t>
  </si>
  <si>
    <t>โกโกริโกะ_เกมกึ๋ยส์</t>
  </si>
  <si>
    <t>โกโกริโกะ_เกมส์กึ๋ย</t>
  </si>
  <si>
    <t>โกโกเซนไท_โบเคนเจอร์</t>
  </si>
  <si>
    <t>โกโกไฟฟ์</t>
  </si>
  <si>
    <t>โกโกไฟว์</t>
  </si>
  <si>
    <t>โกโก้</t>
  </si>
  <si>
    <t>โกโจ</t>
  </si>
  <si>
    <t>โกโช_อะโอะยะมะ</t>
  </si>
  <si>
    <t>โกโช_อาโอยามะ</t>
  </si>
  <si>
    <t>โกโช_อาโอยาม่า</t>
  </si>
  <si>
    <t>โกโชงาวาระ</t>
  </si>
  <si>
    <t>โกโด_(เกมเอนจิน)</t>
  </si>
  <si>
    <t>โกโต_โชจิโร</t>
  </si>
  <si>
    <t>โกโตกุ_ซากาอิ</t>
  </si>
  <si>
    <t>โกโปร</t>
  </si>
  <si>
    <t>โกโม</t>
  </si>
  <si>
    <t>โกโมกุ</t>
  </si>
  <si>
    <t>โกโมคุ</t>
  </si>
  <si>
    <t>โกโมร่า</t>
  </si>
  <si>
    <t>โกโมะโตะ_นะโอะยะ</t>
  </si>
  <si>
    <t>โกโร_อินางากิ</t>
  </si>
  <si>
    <t>โกโรโกอา</t>
  </si>
  <si>
    <t>โกโร่_(ครอบครัวตึ๋งหนืด)</t>
  </si>
  <si>
    <t>โกโร่_อินางาคิ</t>
  </si>
  <si>
    <t>โกโล_ตูเร</t>
  </si>
  <si>
    <t>โกโลอานี</t>
  </si>
  <si>
    <t>โกโลเนีย</t>
  </si>
  <si>
    <t>โกโลโฟโออู</t>
  </si>
  <si>
    <t>โกโลโมตูอา</t>
  </si>
  <si>
    <t>โกโลไว</t>
  </si>
  <si>
    <t>โกไข่</t>
  </si>
  <si>
    <t>โกไคเจอร์</t>
  </si>
  <si>
    <t>โกไคเจอร์_โกเซย์เจอร์_ซุปเปอร์เซนไต_199_ฮีโร่_สุดยอดสงครามประจัญบาน</t>
  </si>
  <si>
    <t>โกไคเจอร์_โกเซย์เจอร์_ซูเปอร์เซนไท_199_ฮีโร่_สงครามศึกครั้งใหญ่</t>
  </si>
  <si>
    <t>โกไคเจอร์_โกเซย์เจอร์_ซูเปอร์เซนไท_199_ฮีโร่_ไดเคซเซน</t>
  </si>
  <si>
    <t>โกไดวา_ช็อกโกแลตเทียร์</t>
  </si>
  <si>
    <t>โกไยเก</t>
  </si>
  <si>
    <t>โก่_ทเว่</t>
  </si>
  <si>
    <t>โก้_คาราบาว</t>
  </si>
  <si>
    <t>โก้_นฤเบศร์</t>
  </si>
  <si>
    <t>โก้_มิสเตอร์_แซกแมน</t>
  </si>
  <si>
    <t>โก้วเล้ง</t>
  </si>
  <si>
    <t>โก๊ะ_จก_ตง</t>
  </si>
  <si>
    <t>โก๊ะ_จ๊ก_ตง</t>
  </si>
  <si>
    <t>โก๊ะ_จ๊กตง</t>
  </si>
  <si>
    <t>โก๊ะตี๋</t>
  </si>
  <si>
    <t>โก๊ะตี๋_ผีน่ารัก</t>
  </si>
  <si>
    <t>โก๊ะตี๋_อารามบอย</t>
  </si>
  <si>
    <t>โก๋หลังวัง</t>
  </si>
  <si>
    <t>โก๋แก่</t>
  </si>
  <si>
    <t>โขงเจียม</t>
  </si>
  <si>
    <t>โขดหินอุลูรู</t>
  </si>
  <si>
    <t>โขน</t>
  </si>
  <si>
    <t>โขนกลางแปลง</t>
  </si>
  <si>
    <t>โขนขุขันธ์</t>
  </si>
  <si>
    <t>โขนฉาก</t>
  </si>
  <si>
    <t>โขนชักรอก</t>
  </si>
  <si>
    <t>โขนธรรมศาสตร์</t>
  </si>
  <si>
    <t>โขนนั่งราว</t>
  </si>
  <si>
    <t>โขนประเทศไทย</t>
  </si>
  <si>
    <t>โขนหน้าจอ</t>
  </si>
  <si>
    <t>โขนโรงใน</t>
  </si>
  <si>
    <t>โขมด</t>
  </si>
  <si>
    <t>โขะขะ</t>
  </si>
  <si>
    <t>โค</t>
  </si>
  <si>
    <t>โค_จองยุน</t>
  </si>
  <si>
    <t>โค_ซ็อง-ฮี</t>
  </si>
  <si>
    <t>โค_ทะนิมุระ</t>
  </si>
  <si>
    <t>โค_ทานิมูระ</t>
  </si>
  <si>
    <t>โค_ยง-ฮี</t>
  </si>
  <si>
    <t>โค_อา-รา</t>
  </si>
  <si>
    <t>โค_อึน-บี</t>
  </si>
  <si>
    <t>โค_ฮย็อน-จ็อง</t>
  </si>
  <si>
    <t>โค_โอซากิ</t>
  </si>
  <si>
    <t>โค_โอะซะกิ</t>
  </si>
  <si>
    <t>โคกกระสุน</t>
  </si>
  <si>
    <t>โคกกระออม</t>
  </si>
  <si>
    <t>โคกคูนตระกูลไข่</t>
  </si>
  <si>
    <t>โคกพนมดี</t>
  </si>
  <si>
    <t>โคกับไค_(ล่าขุมทรัพย์สุดขอบฟ้า)</t>
  </si>
  <si>
    <t>โคกาลีมาเวีย_เที่ยวบินที่_9268</t>
  </si>
  <si>
    <t>โคกาลืยมาเวีย_เที่ยวบินที่_9268</t>
  </si>
  <si>
    <t>โคกิ</t>
  </si>
  <si>
    <t>โคกิ_คะเมะดะ</t>
  </si>
  <si>
    <t>โคกิ_คาเมดะ</t>
  </si>
  <si>
    <t>โคกิ_ทะนะกะ</t>
  </si>
  <si>
    <t>โคกิ_ทานากะ</t>
  </si>
  <si>
    <t>โคกิ_อิโนอูเอะ</t>
  </si>
  <si>
    <t>โคกิ_อิโนเอะ</t>
  </si>
  <si>
    <t>โคกิ_เอะโต</t>
  </si>
  <si>
    <t>โคกิ_เอโต</t>
  </si>
  <si>
    <t>โคกิงวากาชู</t>
  </si>
  <si>
    <t>โคกินวากะชู</t>
  </si>
  <si>
    <t>โคกินวากาชู</t>
  </si>
  <si>
    <t>โคกีว</t>
  </si>
  <si>
    <t>โคกุลิกะ</t>
  </si>
  <si>
    <t>โคกู</t>
  </si>
  <si>
    <t>โคกูบุนจิ</t>
  </si>
  <si>
    <t>โคกูรยอ</t>
  </si>
  <si>
    <t>โคกูเรียว</t>
  </si>
  <si>
    <t>โคขุนโพนยางคำ</t>
  </si>
  <si>
    <t>โคคลาน</t>
  </si>
  <si>
    <t>โคคา</t>
  </si>
  <si>
    <t>โคคา-โคลา</t>
  </si>
  <si>
    <t>โคคา-โคลา_(บริษัท)</t>
  </si>
  <si>
    <t>โคคา-โคล่า</t>
  </si>
  <si>
    <t>โคคา-โคล่า_(บริษัท)</t>
  </si>
  <si>
    <t>โคคา_โคล่า</t>
  </si>
  <si>
    <t>โคคาโคลา</t>
  </si>
  <si>
    <t>โคคาโคล่า</t>
  </si>
  <si>
    <t>โคคิ_ทานากะ</t>
  </si>
  <si>
    <t>โคคีร์_ราซุลโซดา</t>
  </si>
  <si>
    <t>โคคุระ</t>
  </si>
  <si>
    <t>โคงาเนอิ</t>
  </si>
  <si>
    <t>โคจร</t>
  </si>
  <si>
    <t>โคจิ</t>
  </si>
  <si>
    <t>โคจิ_(ครอบครัวตึ๋งหนืด)</t>
  </si>
  <si>
    <t>โคจิ_(เมือง)</t>
  </si>
  <si>
    <t>โคจิ_ชิโนะ</t>
  </si>
  <si>
    <t>โคจิ_ดะเตะ</t>
  </si>
  <si>
    <t>โคจิ_ดาเตะ</t>
  </si>
  <si>
    <t>โคจิ_อะริซะวะ</t>
  </si>
  <si>
    <t>โคจิ_อาริซาวะ</t>
  </si>
  <si>
    <t>โคจิ_อาริซาว่า</t>
  </si>
  <si>
    <t>โคจิ_อิชิซะกะ</t>
  </si>
  <si>
    <t>โคจิ_อิชิซากะ</t>
  </si>
  <si>
    <t>โคจิ_เซะโตะ</t>
  </si>
  <si>
    <t>โคจิ_เซโตะ</t>
  </si>
  <si>
    <t>โคจิ_เซโอะ</t>
  </si>
  <si>
    <t>โคจิกิ</t>
  </si>
  <si>
    <t>โคจิมะ_เกนตะ</t>
  </si>
  <si>
    <t>โคจิมะ_เก็นจิ</t>
  </si>
  <si>
    <t>โคจิมะ_เก็นตะ</t>
  </si>
  <si>
    <t>โคจิม่า_เกนตะ</t>
  </si>
  <si>
    <t>โคจิโร่_(โปเกมอน)</t>
  </si>
  <si>
    <t>โคจิโร่_ซาซากิ</t>
  </si>
  <si>
    <t>โคชาเอ</t>
  </si>
  <si>
    <t>โคชิ</t>
  </si>
  <si>
    <t>โคชิ_(มกุฎราชกุมาร)</t>
  </si>
  <si>
    <t>โคชิ_(เมือง)</t>
  </si>
  <si>
    <t>โคชิก</t>
  </si>
  <si>
    <t>โคชิกิบุ_โนะ_ไนชิ</t>
  </si>
  <si>
    <t>โคชิงายะ</t>
  </si>
  <si>
    <t>โคชิน</t>
  </si>
  <si>
    <t>โคชินจีน</t>
  </si>
  <si>
    <t>โคชินเอะสึ</t>
  </si>
  <si>
    <t>โคชินเอ็ตสึ</t>
  </si>
  <si>
    <t>โคชินไชนา</t>
  </si>
  <si>
    <t>โคชิสึ</t>
  </si>
  <si>
    <t>โคชิเอ็ง</t>
  </si>
  <si>
    <t>โคชิเอ็น</t>
  </si>
  <si>
    <t>โคชิโคด</t>
  </si>
  <si>
    <t>โคชีน</t>
  </si>
  <si>
    <t>โคชูจัง</t>
  </si>
  <si>
    <t>โคซมีเชสกีเรย์ซ</t>
  </si>
  <si>
    <t>โคซากิ</t>
  </si>
  <si>
    <t>โคซิโคเด</t>
  </si>
  <si>
    <t>โคซี_พาวเวลล์</t>
  </si>
  <si>
    <t>โคซีคอต</t>
  </si>
  <si>
    <t>โคซีชีเลีย</t>
  </si>
  <si>
    <t>โคซุเกะ_นาคามูระ</t>
  </si>
  <si>
    <t>โคซุเกะ_ฟุจิชิมะ</t>
  </si>
  <si>
    <t>โคซูเกะ_นากามูระ</t>
  </si>
  <si>
    <t>โคซูเกะ_ฟูจิชิมะ</t>
  </si>
  <si>
    <t>โคซูเกะ_โอตะ</t>
  </si>
  <si>
    <t>โคซูเกะ_ไซโตะ</t>
  </si>
  <si>
    <t>โคซูเอะ_อามาโนะ</t>
  </si>
  <si>
    <t>โคดอน</t>
  </si>
  <si>
    <t>โคดะ_คุมิ</t>
  </si>
  <si>
    <t>โคดะ_คูมิ</t>
  </si>
  <si>
    <t>โคดันฉะ</t>
  </si>
  <si>
    <t>โคดันชะ</t>
  </si>
  <si>
    <t>โคดามะ</t>
  </si>
  <si>
    <t>โคดามะ_(ขบวนรถไฟ)</t>
  </si>
  <si>
    <t>โคดามะ_(วิญญาณ)</t>
  </si>
  <si>
    <t>โคดามะ_ฮารุกะ</t>
  </si>
  <si>
    <t>โคดิอีน</t>
  </si>
  <si>
    <t>โคดี_คริสเตียน</t>
  </si>
  <si>
    <t>โคดี_โรดส์</t>
  </si>
  <si>
    <t>โคดี_โรดส์_และโกลดัสต์</t>
  </si>
  <si>
    <t>โคดีอิโนน</t>
  </si>
  <si>
    <t>โคดีอีน</t>
  </si>
  <si>
    <t>โคดไซแม็ตโอนส์ซือรีนาเมอ</t>
  </si>
  <si>
    <t>โคต-ดอร์</t>
  </si>
  <si>
    <t>โคตมพุทธะ</t>
  </si>
  <si>
    <t>โคตรคน_3_คม</t>
  </si>
  <si>
    <t>โคตรคน_ค้นโคตรสมบัติ</t>
  </si>
  <si>
    <t>โคตรคน_ทีมเอ็กซ์เพนเดเบิ้ล</t>
  </si>
  <si>
    <t>โคตรคนการ์เดี้ยน</t>
  </si>
  <si>
    <t>โคตรคนทีมมหากาฬ</t>
  </si>
  <si>
    <t>โคตรคนธนูมหากาฬ</t>
  </si>
  <si>
    <t>โคตรระห่ำ_ทะลุรหัส</t>
  </si>
  <si>
    <t>โคตรรักเอ็งเลย</t>
  </si>
  <si>
    <t>โคตรสู้_โคตรโส</t>
  </si>
  <si>
    <t>โคตรเซียนมาเก๊า_เขย่าเวกัส</t>
  </si>
  <si>
    <t>โคตรเซียนมาเก๊า_เขย่าเวกัส_2</t>
  </si>
  <si>
    <t>โคตรเซียนมาเก๊า_เขย่าเวกัส_3</t>
  </si>
  <si>
    <t>โคตรเพชฌฆาต</t>
  </si>
  <si>
    <t>โคตรใหญ่ฟัดเหล็ก</t>
  </si>
  <si>
    <t>โคตรไอ้เข้เงินล้าน</t>
  </si>
  <si>
    <t>โคตส์-ดามอร์</t>
  </si>
  <si>
    <t>โคตส์แลนด์</t>
  </si>
  <si>
    <t>โคตะ_อิบูชิ</t>
  </si>
  <si>
    <t>โคตะโระ_ซะโตะมิ</t>
  </si>
  <si>
    <t>โคตัตสึ</t>
  </si>
  <si>
    <t>โคตาบาโตซิตี</t>
  </si>
  <si>
    <t>โคตาโร_ทากามูระ</t>
  </si>
  <si>
    <t>โคตาโร_โคอิซูมิ</t>
  </si>
  <si>
    <t>โคทม_อารียา</t>
  </si>
  <si>
    <t>โคทองเหลือง</t>
  </si>
  <si>
    <t>โคทาโร่_ทาคามุระ</t>
  </si>
  <si>
    <t>โคทาโร่_อินุคามิ</t>
  </si>
  <si>
    <t>โคทาโร่อยู่คนเดียว_(ละครโทรทัศน์)</t>
  </si>
  <si>
    <t>โคธา</t>
  </si>
  <si>
    <t>โคนนทิ</t>
  </si>
  <si>
    <t>โคนอทอป</t>
  </si>
  <si>
    <t>โคนอนแห่งซามอส</t>
  </si>
  <si>
    <t>โคนัง</t>
  </si>
  <si>
    <t>โคนัง_(ไอจิ)</t>
  </si>
  <si>
    <t>โคนัน</t>
  </si>
  <si>
    <t>โคนัน_(นินจาคาถาโอ้โฮเฮะ)</t>
  </si>
  <si>
    <t>โคนัน_(เมือง)</t>
  </si>
  <si>
    <t>โคนัน_นักสืบรุ่นจิ๋ว</t>
  </si>
  <si>
    <t>โคนัน_ภาคคนแสดง</t>
  </si>
  <si>
    <t>โคนัน_ภาคคนแสดง_:_จดหมายท้าทายถึงคุโด้_ชินอิจิ_บทนำก่อนอำลา</t>
  </si>
  <si>
    <t>โคนัน_ยอดนักสืบ</t>
  </si>
  <si>
    <t>โคนัน_เกรย์</t>
  </si>
  <si>
    <t>โคนัน_เจ้าหนูยอดนักสืบ</t>
  </si>
  <si>
    <t>โคนัน_เดอะซีโร่</t>
  </si>
  <si>
    <t>โคนัน_เดอะมูฟวี่</t>
  </si>
  <si>
    <t>โคนัน_เดอะมูฟวี่_23_ศึกชิงอัญมณีสีคราม</t>
  </si>
  <si>
    <t>โคนัน_แสงอุษา</t>
  </si>
  <si>
    <t>โคนัส_กูเตียร์เรซ</t>
  </si>
  <si>
    <t>โคนาครี</t>
  </si>
  <si>
    <t>โคนาตัน_โดส_ซานโตส</t>
  </si>
  <si>
    <t>โคนามิ</t>
  </si>
  <si>
    <t>โคนามิเวิลด์</t>
  </si>
  <si>
    <t>โคนิอีน</t>
  </si>
  <si>
    <t>โคบราคอมมานด์_(วิดีโอเกม_พ.ศ._2531)</t>
  </si>
  <si>
    <t>โคบราสตาร์ชิป</t>
  </si>
  <si>
    <t>โคบวร์ค</t>
  </si>
  <si>
    <t>โคบอล</t>
  </si>
  <si>
    <t>โคบอลต์</t>
  </si>
  <si>
    <t>โคบอลต์_(แก้ความกำกวม)</t>
  </si>
  <si>
    <t>โคบอลต์_60</t>
  </si>
  <si>
    <t>โคบอลท์</t>
  </si>
  <si>
    <t>โคบะละมิน</t>
  </si>
  <si>
    <t>โคบัง</t>
  </si>
  <si>
    <t>โคบายาชิ_ซานาเอะ</t>
  </si>
  <si>
    <t>โคบายาชิ_ซึมึโกะ</t>
  </si>
  <si>
    <t>โคบายาชิ_สุมิสุกุ</t>
  </si>
  <si>
    <t>โคบายาชิ_โยสุเกะ</t>
  </si>
  <si>
    <t>โคบาล</t>
  </si>
  <si>
    <t>โคบาละมิน</t>
  </si>
  <si>
    <t>โคบาลามิน</t>
  </si>
  <si>
    <t>โคบาโตะ</t>
  </si>
  <si>
    <t>โคบี_สมัลเดอร์ส</t>
  </si>
  <si>
    <t>โคบี_สมัลเดอส์</t>
  </si>
  <si>
    <t>โคบี_ไบรอันต์</t>
  </si>
  <si>
    <t>โคบี้_(วันพีซ)</t>
  </si>
  <si>
    <t>โคบี้_สมัลเดอร์ส</t>
  </si>
  <si>
    <t>โคบี้_ไบรอันท์</t>
  </si>
  <si>
    <t>โคบุตร</t>
  </si>
  <si>
    <t>โคบูร์ก</t>
  </si>
  <si>
    <t>โคปปา_อิตาเลีย</t>
  </si>
  <si>
    <t>โคปปาอิตาเลีย</t>
  </si>
  <si>
    <t>โคปป้า_อิตาเลีย</t>
  </si>
  <si>
    <t>โคปป้าอิตาเลีย</t>
  </si>
  <si>
    <t>โคปา_ลิเบอร์ตาดอเรส</t>
  </si>
  <si>
    <t>โคปา_อเมริกา</t>
  </si>
  <si>
    <t>โคปาอิตาเลีย</t>
  </si>
  <si>
    <t>โคปาอเมริกา</t>
  </si>
  <si>
    <t>โคปาอเมริกา_2011</t>
  </si>
  <si>
    <t>โคปาอเมริกา_2011_รอบชิงชนะเลิศ</t>
  </si>
  <si>
    <t>โคปาอเมริกา_2015</t>
  </si>
  <si>
    <t>โคปาอเมริกา_2015_รอบชิงชนะเลิศ</t>
  </si>
  <si>
    <t>โคปาอเมริกา_2015_รอบแพ้คัดออก</t>
  </si>
  <si>
    <t>โคปาอเมริกา_2016</t>
  </si>
  <si>
    <t>โคปาอเมริกา_2019</t>
  </si>
  <si>
    <t>โคปาอเมริกา_2019_กลุ่มซี</t>
  </si>
  <si>
    <t>โคปาอเมริกา_2019_กลุ่มบี</t>
  </si>
  <si>
    <t>โคปาอเมริกา_2019_กลุ่มเอ</t>
  </si>
  <si>
    <t>โคปาอเมริกา_2019_รอบชิงชนะเลิศ</t>
  </si>
  <si>
    <t>โคปาอเมริกา_2019_รอบแพ้คัดออก</t>
  </si>
  <si>
    <t>โคปาอเมริกา_2020</t>
  </si>
  <si>
    <t>โคปาอเมริกา_เซนเตนาริโอ</t>
  </si>
  <si>
    <t>โคปาอเมริกา_เซนเตนาริโอ_กลุ่ม_ซี</t>
  </si>
  <si>
    <t>โคปาอเมริกา_เซนเตนาริโอ_กลุ่ม_ดี</t>
  </si>
  <si>
    <t>โคปาอเมริกา_เซนเตนาริโอ_กลุ่ม_บี</t>
  </si>
  <si>
    <t>โคปาอเมริกา_เซนเตนาริโอ_กลุ่ม_เอ</t>
  </si>
  <si>
    <t>โคปาอเมริกา_เซนเตนาริโอ_รอบชิงชนะเลิศ</t>
  </si>
  <si>
    <t>โคปาอเมริกา_เซนเตนาริโอ_รอบแพ้คัดออก</t>
  </si>
  <si>
    <t>โคปาเดลเรย์</t>
  </si>
  <si>
    <t>โคปาแอร์ไลน์</t>
  </si>
  <si>
    <t>โคปุระ</t>
  </si>
  <si>
    <t>โคปุรัม</t>
  </si>
  <si>
    <t>โคพอลิเมอร์</t>
  </si>
  <si>
    <t>โคฟี_คิงส์ตัน</t>
  </si>
  <si>
    <t>โคฟี_อันนัน</t>
  </si>
  <si>
    <t>โคฟี_แอนนัน</t>
  </si>
  <si>
    <t>โคฟี่_อันนาน</t>
  </si>
  <si>
    <t>โคฟี่_แอนนัน</t>
  </si>
  <si>
    <t>โคฟุ</t>
  </si>
  <si>
    <t>โคฟุง</t>
  </si>
  <si>
    <t>โคฟูกูจิ</t>
  </si>
  <si>
    <t>โคมญี่ปุ่น</t>
  </si>
  <si>
    <t>โคมระย้า</t>
  </si>
  <si>
    <t>โคมลอย</t>
  </si>
  <si>
    <t>โคมัตสึ_คิโยกาโดะ</t>
  </si>
  <si>
    <t>โคมัตสึ_คิโยคะโด</t>
  </si>
  <si>
    <t>โคมัตสึ_นานะ</t>
  </si>
  <si>
    <t>โคมัตสุ</t>
  </si>
  <si>
    <t>โคมากิ</t>
  </si>
  <si>
    <t>โคมามูระ_ซาจิน</t>
  </si>
  <si>
    <t>โคมาเอะ</t>
  </si>
  <si>
    <t>โคมินฟอร์ม</t>
  </si>
  <si>
    <t>โคมินเทิร์น</t>
  </si>
  <si>
    <t>โคมีคอน</t>
  </si>
  <si>
    <t>โคมูตร</t>
  </si>
  <si>
    <t>โคมูโซ</t>
  </si>
  <si>
    <t>โคมไฟของทอมสัน</t>
  </si>
  <si>
    <t>โคม่า</t>
  </si>
  <si>
    <t>โคม่าจากการใช้ยา</t>
  </si>
  <si>
    <t>โคย</t>
  </si>
  <si>
    <t>โคย_(เพลง)</t>
  </si>
  <si>
    <t>โคยนต์</t>
  </si>
  <si>
    <t>โคยะ_คิตางาวะ</t>
  </si>
  <si>
    <t>โคยามะ_ริกิยะ</t>
  </si>
  <si>
    <t>โคยาม่า_เคอิจิโร่</t>
  </si>
  <si>
    <t>โครกเกะ</t>
  </si>
  <si>
    <t>โครง</t>
  </si>
  <si>
    <t>โครงกระดูก</t>
  </si>
  <si>
    <t>โครงกระดูกภายนอก</t>
  </si>
  <si>
    <t>โครงกระดูกภายใน</t>
  </si>
  <si>
    <t>โครงกระดูกมนุษย์</t>
  </si>
  <si>
    <t>โครงกระดูกรยางค์</t>
  </si>
  <si>
    <t>โครงกระดูกแกน</t>
  </si>
  <si>
    <t>โครงการ</t>
  </si>
  <si>
    <t>โครงการ_30_บาทรักษาทุกโรค</t>
  </si>
  <si>
    <t>โครงการ_BOOMERanG</t>
  </si>
  <si>
    <t>โครงการ_Solidarity_Trial</t>
  </si>
  <si>
    <t>โครงการ_Solidarity_trial</t>
  </si>
  <si>
    <t>โครงการ_พสวท.</t>
  </si>
  <si>
    <t>โครงการกนู</t>
  </si>
  <si>
    <t>โครงการกระสวยอวกาศ-เมียร์</t>
  </si>
  <si>
    <t>โครงการกระสวยอวกาศ–มีร์</t>
  </si>
  <si>
    <t>โครงการกระสวยอวกาศ–เมียร์</t>
  </si>
  <si>
    <t>โครงการกองทุนฟื้นฟูสภาพเครื่องจักร</t>
  </si>
  <si>
    <t>โครงการกอดฟรี</t>
  </si>
  <si>
    <t>โครงการกูเตนเบิร์ก</t>
  </si>
  <si>
    <t>โครงการกูเต็นเบิร์ก</t>
  </si>
  <si>
    <t>โครงการกูเทนเบิร์ก</t>
  </si>
  <si>
    <t>โครงการกูเทนแบร์ก</t>
  </si>
  <si>
    <t>โครงการกูเทินแบร์ค</t>
  </si>
  <si>
    <t>โครงการกูเท็นเบิร์ก</t>
  </si>
  <si>
    <t>โครงการก่อสร้างสะพานข้ามแม่น้ำเจ้าพระยา_บริเวณห้าแยกปากเกร็ด_และถนนเชื่อมต่อ</t>
  </si>
  <si>
    <t>โครงการก่อสร้างเขื่อนแม่วงก์</t>
  </si>
  <si>
    <t>โครงการขจัดความเป็นนาซี</t>
  </si>
  <si>
    <t>โครงการความร่วมมือทางเศรษฐกิจระหว่างจีน-ไต้หวัน</t>
  </si>
  <si>
    <t>โครงการคัดเลือกสมาชิกมอร์นิงมุซุเมะ</t>
  </si>
  <si>
    <t>โครงการจัดตั้งคณะนิเทศศาสตร์_มหาวิทยาลัยบูรพา</t>
  </si>
  <si>
    <t>โครงการจัดตั้งมหาวิทยาลัยเกษตรศาสตร์_วิทยาเขตสุพรรณบุรี</t>
  </si>
  <si>
    <t>โครงการจัดตั้งวิทยาเขตสุไหงโก-ลก</t>
  </si>
  <si>
    <t>โครงการจัดหมวดหมู่</t>
  </si>
  <si>
    <t>โครงการจับคู่ธุรกิจ</t>
  </si>
  <si>
    <t>โครงการจาการ์ตา</t>
  </si>
  <si>
    <t>โครงการจีโนมน้อยที่สุด</t>
  </si>
  <si>
    <t>โครงการจีโนมมนุษย์</t>
  </si>
  <si>
    <t>โครงการชลประทานบุรีรัมย์</t>
  </si>
  <si>
    <t>โครงการชุมชนพอเพียง</t>
  </si>
  <si>
    <t>โครงการซานาดู</t>
  </si>
  <si>
    <t>โครงการตามแนวพระราชดำริ</t>
  </si>
  <si>
    <t>โครงการถนนพุทธมณฑล</t>
  </si>
  <si>
    <t>โครงการทดสอบอะพอลโล-โซยุซ</t>
  </si>
  <si>
    <t>โครงการทดสอบอะพอลโล–โซยุซ</t>
  </si>
  <si>
    <t>โครงการทุนมหิดลวิทยาจารย์</t>
  </si>
  <si>
    <t>โครงการทุนสถาบันบัณฑิตวิทยาศาสตร์และเทคโนโลยีไทย</t>
  </si>
  <si>
    <t>โครงการทูบีนัมเบอร์วัน</t>
  </si>
  <si>
    <t>โครงการน้ำพอง</t>
  </si>
  <si>
    <t>โครงการบูมเมอแรง</t>
  </si>
  <si>
    <t>โครงการบูรณะแม่น้ำสายหลักสี่สาย</t>
  </si>
  <si>
    <t>โครงการประกันสุขภาพถ้วนหน้า</t>
  </si>
  <si>
    <t>โครงการประชาร่วมใจ_ประหยัดไฟฟ้า</t>
  </si>
  <si>
    <t>โครงการประเมินผลนักเรียนระหว่างประเทศ</t>
  </si>
  <si>
    <t>โครงการฝนหลวง</t>
  </si>
  <si>
    <t>โครงการพระราชดำริ</t>
  </si>
  <si>
    <t>โครงการพัฒนาความร่วมมือทางเศรษฐกิจในอนุภูมิภาคลุ่มแม่น้ำโขง</t>
  </si>
  <si>
    <t>โครงการพัฒนานอร์ทัมเบอร์แลนด์</t>
  </si>
  <si>
    <t>โครงการพัฒนานอร์ธทัมเบอร์แลนด์</t>
  </si>
  <si>
    <t>โครงการพัฒนานักอักษรศาสตร์รุ่นใหม่</t>
  </si>
  <si>
    <t>โครงการพัฒนาระบบปล่อยจรวดที่ใช้ซ้ำได้ของสเปซเอ็กซ์</t>
  </si>
  <si>
    <t>โครงการพัฒนาลุ่มน้ำป่าสัก</t>
  </si>
  <si>
    <t>โครงการพัฒนาลุ่มน้ำห้วยทอน</t>
  </si>
  <si>
    <t>โครงการพัฒนาอัจฉริยภาพทางวิทยาศาสตร์สำหรับเด็กและเยาวชน</t>
  </si>
  <si>
    <t>โครงการพัฒนาอัจฉริยภาพทางวิทยาศาสตร์และเทคโนโลยีสำหรับเด็กและเยาวชน</t>
  </si>
  <si>
    <t>โครงการพัฒนาและส่งเสริมผู้มีความสามารถพิเศษทางวิทยาศาสตร์และเทคโนโลยี</t>
  </si>
  <si>
    <t>โครงการพัฒนาแห่งสหประชาชาติ</t>
  </si>
  <si>
    <t>โครงการภาคีความร่วมมืออวกาศไทย</t>
  </si>
  <si>
    <t>โครงการภายใต้กรอบความร่วมมือ_ระหว่างภาครัฐและเอกชน</t>
  </si>
  <si>
    <t>โครงการภายใต้กรอบความร่วมมือระหว่างภาครัฐและเอกชน</t>
  </si>
  <si>
    <t>โครงการมิวโทเปีย</t>
  </si>
  <si>
    <t>โครงการยกระดับมาตรฐานอุตสาหกรรม</t>
  </si>
  <si>
    <t>โครงการรถยนต์ไฟฟ้าของแอปเปิล</t>
  </si>
  <si>
    <t>โครงการรถไฟความเร็วสูงในประเทศไทย</t>
  </si>
  <si>
    <t>โครงการรถไฟฟ้าชานเมืองสายสีแดงเข้ม</t>
  </si>
  <si>
    <t>โครงการรถไฟฟ้าลาวาลิน</t>
  </si>
  <si>
    <t>โครงการรถไฟฟ้าสายสีชมพู_ช่วงแคราย-มีนบุรี_และสายสีเหลือง_ช่วงลาดพร้าว-สำโรง</t>
  </si>
  <si>
    <t>โครงการระบบการขนส่งทางรถไฟยกระดับในกรุงเทพมหานคร</t>
  </si>
  <si>
    <t>โครงการระบบขนส่งทางรถไฟเชื่อมสุวรรณภูมิ</t>
  </si>
  <si>
    <t>โครงการระบบขนส่งมวลชนทางรางในกรุงเทพมหานครและปริมณฑล</t>
  </si>
  <si>
    <t>โครงการระบบรถไฟชานเมือง_(สายสีแดง)</t>
  </si>
  <si>
    <t>โครงการร่วมผลิตแพทย์เพิ่มเพื่อชาวชนบท_มหาวิทยาลัยมหิดล</t>
  </si>
  <si>
    <t>โครงการวงแหวนอุตสาหกรรม</t>
  </si>
  <si>
    <t>โครงการวอยเอจเจอร์</t>
  </si>
  <si>
    <t>โครงการวอสตอค</t>
  </si>
  <si>
    <t>โครงการวิจัยดาวเคราะห์น้อยใกล้โลกลินคอล์น</t>
  </si>
  <si>
    <t>โครงการศูนย์ศึกษาการพัฒนาพิกุลทอง</t>
  </si>
  <si>
    <t>โครงการสนับสนุนการจัดตั้งห้องเรียนวิทยาศาสตร์ในโรงเรียน_โดยการกำกับดูแลของมหาวิทยาลัย</t>
  </si>
  <si>
    <t>โครงการสปุตนิก</t>
  </si>
  <si>
    <t>โครงการสวนนวัตกรรมกเษตรและอาหารล้านนา</t>
  </si>
  <si>
    <t>โครงการสวนนวัตกรรมเกษตรและอาหารล้านนา</t>
  </si>
  <si>
    <t>โครงการสารานุกรมอินเทอร์เน็ต</t>
  </si>
  <si>
    <t>โครงการสารานุกรมไทยสำหรับเยาวชน</t>
  </si>
  <si>
    <t>โครงการสิ่งแวดล้อมแห่งสหประชาชาติ</t>
  </si>
  <si>
    <t>โครงการส่งเสริมศิลปาชีพ</t>
  </si>
  <si>
    <t>โครงการส่วนพระองค์_สวนจิตรลดา</t>
  </si>
  <si>
    <t>โครงการส่วนพระองค์สวนจิตรลดา</t>
  </si>
  <si>
    <t>โครงการหนึ่งตำบลหนึ่งผลิตภัณฑ์</t>
  </si>
  <si>
    <t>โครงการหลวง</t>
  </si>
  <si>
    <t>โครงการหลวงอ่างขาง</t>
  </si>
  <si>
    <t>โครงการหอดูดาวเอก</t>
  </si>
  <si>
    <t>โครงการห้องสมุดดนตรีนานาชาติ</t>
  </si>
  <si>
    <t>โครงการอนุรักษ์พันธุกรรมพืชอันเนื่องมาจากพระราชดำริ_สมเด็จพระเทพรัตนราชสุดาฯ</t>
  </si>
  <si>
    <t>โครงการอพอลโล</t>
  </si>
  <si>
    <t>โครงการอพอลโล่</t>
  </si>
  <si>
    <t>โครงการอวกาศของโซเวียต</t>
  </si>
  <si>
    <t>โครงการอวกาศโซเวียต</t>
  </si>
  <si>
    <t>โครงการอะพอลโล</t>
  </si>
  <si>
    <t>โครงการอันเนื่องมาจากพระราชดำริ</t>
  </si>
  <si>
    <t>โครงการอาร์ทิมิส</t>
  </si>
  <si>
    <t>โครงการอาร์ทีมิส</t>
  </si>
  <si>
    <t>โครงการอาวุธนิวเคลียร์เกาหลีเหนือ</t>
  </si>
  <si>
    <t>โครงการอาหารโลก</t>
  </si>
  <si>
    <t>โครงการอินเทอร์เน็ตในโรงเรียน</t>
  </si>
  <si>
    <t>โครงการอีเดน</t>
  </si>
  <si>
    <t>โครงการอีเด็น</t>
  </si>
  <si>
    <t>โครงการเขื่อนแควน้อยบำรุงแดน_อันเนื่องมาจากพระราชดำริ_จังหวัดพิษณุโลก</t>
  </si>
  <si>
    <t>โครงการเครือข่ายยุติธรรม</t>
  </si>
  <si>
    <t>โครงการเงินกู้_ADB</t>
  </si>
  <si>
    <t>โครงการเดียร์มูน</t>
  </si>
  <si>
    <t>โครงการเมทาสปลอยต์</t>
  </si>
  <si>
    <t>โครงการเมนเทอร์</t>
  </si>
  <si>
    <t>โครงการเรียนล่วงหน้าจุฬาฯ_(CUAP_Program)</t>
  </si>
  <si>
    <t>โครงการเอรัสมุส</t>
  </si>
  <si>
    <t>โครงการแกล้งดิน</t>
  </si>
  <si>
    <t>โครงการแก้มลิง</t>
  </si>
  <si>
    <t>โครงการแก้ไขปัญหาความยากจน</t>
  </si>
  <si>
    <t>โครงการแมนฮัตตัน</t>
  </si>
  <si>
    <t>โครงการแมนแฮตตัน</t>
  </si>
  <si>
    <t>โครงการแวนการ์ด</t>
  </si>
  <si>
    <t>โครงการโบอิงเยลโลว์สโตน</t>
  </si>
  <si>
    <t>โครงการโฮปเวลล์</t>
  </si>
  <si>
    <t>โครงการไทยนิยม_ยั่งยืน</t>
  </si>
  <si>
    <t>โครงข่ายทางหลวงแผ่นดินจังหวัดเชียงราย</t>
  </si>
  <si>
    <t>โครงข่ายประสาท</t>
  </si>
  <si>
    <t>โครงข่ายประสาทเทียม</t>
  </si>
  <si>
    <t>โครงข่ายระบบรถไฟฟ้าขนส่งมวลชนในกรุงเทพมหานครและพื้นที่ต่อเนื่อง</t>
  </si>
  <si>
    <t>โครงข่ายระบบรถไฟฟ้าในประเทศไทย</t>
  </si>
  <si>
    <t>โครงข่ายสามเหลี่ยมของรูปหลายเหลี่ยม</t>
  </si>
  <si>
    <t>โครงข่ายโทรคมนาคมยุคหน้า</t>
  </si>
  <si>
    <t>โครงข่ายโทรคมนาคมแห่งชาติ</t>
  </si>
  <si>
    <t>โครงข่ายโลหะ−สารอินทรีย์</t>
  </si>
  <si>
    <t>โครงงาน</t>
  </si>
  <si>
    <t>โครงร่างของเซลล์</t>
  </si>
  <si>
    <t>โครงร่างซอฟต์แวร์</t>
  </si>
  <si>
    <t>โครงร่างแข็งภายใน</t>
  </si>
  <si>
    <t>โครงสร้าง</t>
  </si>
  <si>
    <t>โครงสร้าง_(แก้กำกวม)</t>
  </si>
  <si>
    <t>โครงสร้าง_(แก้ความกำกวม)</t>
  </si>
  <si>
    <t>โครงสร้างกั้นระหว่างเลือดและสมอง</t>
  </si>
  <si>
    <t>โครงสร้างขนาดใหญ่ของจักรวาล</t>
  </si>
  <si>
    <t>โครงสร้างขนาดใหญ่ของเอกภพ</t>
  </si>
  <si>
    <t>โครงสร้างขนาดใหญ่ในจักรวาล</t>
  </si>
  <si>
    <t>โครงสร้างขนาดใหญ่ในเอกภพ</t>
  </si>
  <si>
    <t>โครงสร้างของโลก</t>
  </si>
  <si>
    <t>โครงสร้างข้อมูล</t>
  </si>
  <si>
    <t>โครงสร้างข้อมูลต้นไม้</t>
  </si>
  <si>
    <t>โครงสร้างข้อมูลเซตไม่มีส่วนร่วม</t>
  </si>
  <si>
    <t>โครงสร้างทรงโค้ง</t>
  </si>
  <si>
    <t>โครงสร้างทรงโค้งมีสัน</t>
  </si>
  <si>
    <t>โครงสร้างทรงโค้งสัน</t>
  </si>
  <si>
    <t>โครงสร้างที่ทำให้เกิดสี</t>
  </si>
  <si>
    <t>โครงสร้างนามธรรม</t>
  </si>
  <si>
    <t>โครงสร้างนิยม</t>
  </si>
  <si>
    <t>โครงสร้างนิยม_(แก้ความกำกวม)</t>
  </si>
  <si>
    <t>โครงสร้างผลึก</t>
  </si>
  <si>
    <t>โครงสร้างพื้นฐาน</t>
  </si>
  <si>
    <t>โครงสร้างพื้นฐานด้านข้อมูลปริภูมิ</t>
  </si>
  <si>
    <t>โครงสร้างย่อยที่เหมาะสมที่สุด</t>
  </si>
  <si>
    <t>โครงสร้างส่วนบน</t>
  </si>
  <si>
    <t>โครงสร้างเชิงสาเหตุ</t>
  </si>
  <si>
    <t>โครงสร้างเปลือกหอย</t>
  </si>
  <si>
    <t>โครงสร้างแบบเคกกิน</t>
  </si>
  <si>
    <t>โครงสร้างโมเลกุลของกรดนิวคลีอิก:_โครงสร้างสำหรับกรดดีออกซีไรโบสนิวคลีอิก</t>
  </si>
  <si>
    <t>โครงสร้างโมเลกุลแบบลิวอิส</t>
  </si>
  <si>
    <t>โครงแบบอิเล็กตรอน</t>
  </si>
  <si>
    <t>โครตเซียนโรงเรียนพนัน</t>
  </si>
  <si>
    <t>โครนบอร์ก</t>
  </si>
  <si>
    <t>โครนอส</t>
  </si>
  <si>
    <t>โครนัส</t>
  </si>
  <si>
    <t>โครนาสวีเดน</t>
  </si>
  <si>
    <t>โครนิงเงิน_(เมือง)</t>
  </si>
  <si>
    <t>โครนเดนมาร์ก</t>
  </si>
  <si>
    <t>โครม</t>
  </si>
  <si>
    <t>โครมาติกา</t>
  </si>
  <si>
    <t>โครมาติน</t>
  </si>
  <si>
    <t>โครมาลวีโอลาตา</t>
  </si>
  <si>
    <t>โครมาวีโอลาตา</t>
  </si>
  <si>
    <t>โครมาโทกราฟี</t>
  </si>
  <si>
    <t>โครมิลคลอไรด์</t>
  </si>
  <si>
    <t>โครมิสตา</t>
  </si>
  <si>
    <t>โครมเอนเตอร์เทนเมนต์</t>
  </si>
  <si>
    <t>โครมโอเอส</t>
  </si>
  <si>
    <t>โครยอ</t>
  </si>
  <si>
    <t>โครยอ-ซารัม</t>
  </si>
  <si>
    <t>โครลโชว์</t>
  </si>
  <si>
    <t>โครว์เดดเฮาส์</t>
  </si>
  <si>
    <t>โครอต-7บี</t>
  </si>
  <si>
    <t>โครอลไลน์กับโลกพิศวง</t>
  </si>
  <si>
    <t>โครอไลน์_(ภาพยนตร์)</t>
  </si>
  <si>
    <t>โคระกุเอ็งฮอล</t>
  </si>
  <si>
    <t>โครักกุเอ็น_ฮอลล์</t>
  </si>
  <si>
    <t>โครักกุเอ็นฮอลล์</t>
  </si>
  <si>
    <t>โครัขปุร</t>
  </si>
  <si>
    <t>โครัขปุระ</t>
  </si>
  <si>
    <t>โครากูเอ็งฮอล</t>
  </si>
  <si>
    <t>โคราคอยด์_โพรเซส</t>
  </si>
  <si>
    <t>โคราฆปุระ</t>
  </si>
  <si>
    <t>โคราช</t>
  </si>
  <si>
    <t>โคราช_ชาติชาย_ฮอลล์</t>
  </si>
  <si>
    <t>โคราช_ยูไนเต็ด</t>
  </si>
  <si>
    <t>โคราชบาสเกตบอล_ลีก</t>
  </si>
  <si>
    <t>โคราชรายวัน_คนอีสาน</t>
  </si>
  <si>
    <t>โคราน_แองเจิล</t>
  </si>
  <si>
    <t>โคราบลีชตูรมูตูย์บาซตีโอนืย</t>
  </si>
  <si>
    <t>โคราบลีชตูร์มูยุตบัสติโอนืย</t>
  </si>
  <si>
    <t>โครำ</t>
  </si>
  <si>
    <t>โครินเธียน</t>
  </si>
  <si>
    <t>โครินเธี่ยนส์</t>
  </si>
  <si>
    <t>โคริยะมะ</t>
  </si>
  <si>
    <t>โคริยามะ</t>
  </si>
  <si>
    <t>โคริออลิส</t>
  </si>
  <si>
    <t>โคริโทซอรัส</t>
  </si>
  <si>
    <t>โครี_มอนทีท</t>
  </si>
  <si>
    <t>โครีย์_สโตลล์</t>
  </si>
  <si>
    <t>โครีย์_เฮม</t>
  </si>
  <si>
    <t>โครูนาเช็ก</t>
  </si>
  <si>
    <t>โครเกตต์</t>
  </si>
  <si>
    <t>โครเกต์</t>
  </si>
  <si>
    <t>โครเก็ต</t>
  </si>
  <si>
    <t>โครเนอเดนมาร์ก</t>
  </si>
  <si>
    <t>โครเนิส</t>
  </si>
  <si>
    <t>โครเมียม</t>
  </si>
  <si>
    <t>โครเมียม(II)_คลอไรด์</t>
  </si>
  <si>
    <t>โครเมียม(III)_คลอไรด์</t>
  </si>
  <si>
    <t>โครเมียม_(เว็บเบราว์เซอร์)</t>
  </si>
  <si>
    <t>โครเมียม_(แก้ความกำกวม)</t>
  </si>
  <si>
    <t>โครเมี่ยม</t>
  </si>
  <si>
    <t>โครเอเชีย</t>
  </si>
  <si>
    <t>โครเอเชียนฟุตบอลคัพ</t>
  </si>
  <si>
    <t>โครเอเชียนฟุตบอลซูเปอร์คัพ</t>
  </si>
  <si>
    <t>โครเอเชียนเฟิสต์ฟุตบอลลีก</t>
  </si>
  <si>
    <t>โครเอเชียนเฟิสต์ฟุตบอลลีก_ฤดูกาล_2015–16</t>
  </si>
  <si>
    <t>โครเอเชียเฟิสต์ฟุตบอลลีก</t>
  </si>
  <si>
    <t>โครเอเชียเฟิสต์ฟุตบอลลีก_ฤดูกาล_2015–16</t>
  </si>
  <si>
    <t>โครเอเซีย</t>
  </si>
  <si>
    <t>โครแอต</t>
  </si>
  <si>
    <t>โครโนทริกเกอร์</t>
  </si>
  <si>
    <t>โครโนมิเตอร์</t>
  </si>
  <si>
    <t>โครโนมิเตอร์_(นาฬิกา)</t>
  </si>
  <si>
    <t>โครโนสกรุป</t>
  </si>
  <si>
    <t>โครโมพลาสต์</t>
  </si>
  <si>
    <t>โครโมสเฟียร์</t>
  </si>
  <si>
    <t>โครโมโซม</t>
  </si>
  <si>
    <t>โครโมโซม_1_(มนุษย์)</t>
  </si>
  <si>
    <t>โครโมโซม_X</t>
  </si>
  <si>
    <t>โครโมโซม_Y</t>
  </si>
  <si>
    <t>โครโมโซมผิดปกติ</t>
  </si>
  <si>
    <t>โครโมโซมวงแหวน</t>
  </si>
  <si>
    <t>โครโมโซมวาย</t>
  </si>
  <si>
    <t>โครโมโซมเพศ</t>
  </si>
  <si>
    <t>โครโมโซมเอกซ์</t>
  </si>
  <si>
    <t>โครโมโซมเอ็กซ์</t>
  </si>
  <si>
    <t>โครโมโทกราฟี</t>
  </si>
  <si>
    <t>โคร็อกเกะ</t>
  </si>
  <si>
    <t>โคล_ปาล์มเมอร์</t>
  </si>
  <si>
    <t>โคล_สเปราซ์</t>
  </si>
  <si>
    <t>โคล_สเปราส์</t>
  </si>
  <si>
    <t>โคลฆร</t>
  </si>
  <si>
    <t>โคลง</t>
  </si>
  <si>
    <t>โคลงกำสรวล</t>
  </si>
  <si>
    <t>โคลงทวาทศมาส</t>
  </si>
  <si>
    <t>โคลงนิราศถลาง</t>
  </si>
  <si>
    <t>โคลงนิราศพระยาตรัง</t>
  </si>
  <si>
    <t>โคลงนิราศหริภุญชัย</t>
  </si>
  <si>
    <t>โคลงนิราศหริภุญไชย</t>
  </si>
  <si>
    <t>โคลงพยุหยาตราเพชรพวง</t>
  </si>
  <si>
    <t>โคลงสองสุภาพ</t>
  </si>
  <si>
    <t>โคลงสี่สุภาพ</t>
  </si>
  <si>
    <t>โคลงหริภุญชัย</t>
  </si>
  <si>
    <t>โคลงเคลง</t>
  </si>
  <si>
    <t>โคลงเคลงขน</t>
  </si>
  <si>
    <t>โคลงเคลงขี้นก</t>
  </si>
  <si>
    <t>โคลงเคลงขี้หมา</t>
  </si>
  <si>
    <t>โคลงเคลงหิน</t>
  </si>
  <si>
    <t>โคลงโลกนิติ</t>
  </si>
  <si>
    <t>โคลงไฮกุ</t>
  </si>
  <si>
    <t>โคลชิซีน</t>
  </si>
  <si>
    <t>โคลด_สมเด็จพระราชินีแห่งฝรั่งเศส</t>
  </si>
  <si>
    <t>โคลด_แชนนอน</t>
  </si>
  <si>
    <t>โคลด_โมเนท์</t>
  </si>
  <si>
    <t>โคลดแห่งบริตานี_สมเด็จพระราชินีแห่งฝรั่งเศส</t>
  </si>
  <si>
    <t>โคลด์_(เพลงมารูนไฟฟ์)</t>
  </si>
  <si>
    <t>โคลด์_สโตน_ครีมเมอรี่</t>
  </si>
  <si>
    <t>โคลด์คัต</t>
  </si>
  <si>
    <t>โคลด์คัท</t>
  </si>
  <si>
    <t>โคลด์วอเตอร์_(เพลง)</t>
  </si>
  <si>
    <t>โคลด์เพลย์</t>
  </si>
  <si>
    <t>โคลด์เอนด์</t>
  </si>
  <si>
    <t>โคลต์</t>
  </si>
  <si>
    <t>โคลทาร์ที่_1</t>
  </si>
  <si>
    <t>โคลท์</t>
  </si>
  <si>
    <t>โคลท์_ซิงเกิลแอ๊คชั่น_อาร์มี_.45_ลอง_โคลท์</t>
  </si>
  <si>
    <t>โคลนถล่ม</t>
  </si>
  <si>
    <t>โคลนถล่มขนาดใหญ่ในเมืองอะตะมิ_พ.ศ._2564</t>
  </si>
  <si>
    <t>โคลนถล่มบ้านกระทูน</t>
  </si>
  <si>
    <t>โคลนถล่มในมณฑลกานซู_พ.ศ._2553</t>
  </si>
  <si>
    <t>โคลนถล่มในมณฑลกานซู่_พ.ศ._2553</t>
  </si>
  <si>
    <t>โคลนทรูปเปอร์</t>
  </si>
  <si>
    <t>โคลนทรูปเปอร์นักบิน</t>
  </si>
  <si>
    <t>โคลนนิง</t>
  </si>
  <si>
    <t>โคลนนิ่ง_คนก็อปปี้คน</t>
  </si>
  <si>
    <t>โคลนนิ่ง_คนก๊อปปี้คน</t>
  </si>
  <si>
    <t>โคลนภูเขาไฟ</t>
  </si>
  <si>
    <t>โคลนส์ทรูปเปอร์</t>
  </si>
  <si>
    <t>โคลนะซะแปม</t>
  </si>
  <si>
    <t>โคลนะซะแพม</t>
  </si>
  <si>
    <t>โคลนะซาแปม</t>
  </si>
  <si>
    <t>โคลนะซาแพม</t>
  </si>
  <si>
    <t>โคลนะเซแปม</t>
  </si>
  <si>
    <t>โคลนะเซแพม</t>
  </si>
  <si>
    <t>โคลนัส</t>
  </si>
  <si>
    <t>โคลนาซะแปม</t>
  </si>
  <si>
    <t>โคลนาซะแพม</t>
  </si>
  <si>
    <t>โคลนาซาแปม</t>
  </si>
  <si>
    <t>โคลนาซาแพม</t>
  </si>
  <si>
    <t>โคลนาซีแพม</t>
  </si>
  <si>
    <t>โคลนาเซแปม</t>
  </si>
  <si>
    <t>โคลนาเซแพม</t>
  </si>
  <si>
    <t>โคลบา</t>
  </si>
  <si>
    <t>โคลปีนา</t>
  </si>
  <si>
    <t>โคลมาร์</t>
  </si>
  <si>
    <t>โคลมีโตซิลลิน</t>
  </si>
  <si>
    <t>โคลวิสที่_1</t>
  </si>
  <si>
    <t>โคลว์การ์ด</t>
  </si>
  <si>
    <t>โคลสคอมแบต:_เฟิสต์ทูไฟต์</t>
  </si>
  <si>
    <t>โคลสทูยู/เครซีไลฟ์</t>
  </si>
  <si>
    <t>โคลสทูยู_/_เครซีไลฟ์</t>
  </si>
  <si>
    <t>โคลสเทอร์</t>
  </si>
  <si>
    <t>โคลอน</t>
  </si>
  <si>
    <t>โคลอมนา</t>
  </si>
  <si>
    <t>โคลอมเบีย</t>
  </si>
  <si>
    <t>โคลอมโบ</t>
  </si>
  <si>
    <t>โคลอสซัส</t>
  </si>
  <si>
    <t>โคลอสเซียม</t>
  </si>
  <si>
    <t>โคลอสเซียมโชว์พัทยา</t>
  </si>
  <si>
    <t>โคลอี_ซัลลิแวน</t>
  </si>
  <si>
    <t>โคลอี_ดาว</t>
  </si>
  <si>
    <t>โคลอี_มอเรตซ์</t>
  </si>
  <si>
    <t>โคลอี_มันน์</t>
  </si>
  <si>
    <t>โคลอี_ฮาเช</t>
  </si>
  <si>
    <t>โคลอี_เกรซ_มอเรตซ์</t>
  </si>
  <si>
    <t>โคลอี_เจา</t>
  </si>
  <si>
    <t>โคลอี_เซเวอนี</t>
  </si>
  <si>
    <t>โคลอี_เบนเน็ต</t>
  </si>
  <si>
    <t>โคลอี_เลไวน์</t>
  </si>
  <si>
    <t>โคลอี้_ซัลลิแวน</t>
  </si>
  <si>
    <t>โคลอี้_ปาร์ค</t>
  </si>
  <si>
    <t>โคลอี้_มันน์</t>
  </si>
  <si>
    <t>โคลอี้_เจา</t>
  </si>
  <si>
    <t>โคลัมบัส</t>
  </si>
  <si>
    <t>โคลัมบัส_(รัฐโอไฮโอ)</t>
  </si>
  <si>
    <t>โคลัมบัส_(โมดูลของสถานีอวกาศนานาชาติ)</t>
  </si>
  <si>
    <t>โคลัมบัส_(โอไฮโอ)</t>
  </si>
  <si>
    <t>โคลัมเบีย</t>
  </si>
  <si>
    <t>โคลัมเบีย_(รัฐเซาท์แคโรไลนา)</t>
  </si>
  <si>
    <t>โคลัมเบีย_เรคคอร์ดส</t>
  </si>
  <si>
    <t>โคลัมเบียพิกเจอร์ส</t>
  </si>
  <si>
    <t>โคลัมเบียพิกเจอส์</t>
  </si>
  <si>
    <t>โคลัมเบียพิคเจอร์ส</t>
  </si>
  <si>
    <t>โคลัมเบียรีคอร์ด</t>
  </si>
  <si>
    <t>โคลัมเบียเรคคอร์ด</t>
  </si>
  <si>
    <t>โคลัมเบียเรคอร์ด</t>
  </si>
  <si>
    <t>โคลัมเบียเรคอร์ดส</t>
  </si>
  <si>
    <t>โคลัมเบียเรเคิดส์</t>
  </si>
  <si>
    <t>โคลัมโบ</t>
  </si>
  <si>
    <t>โคลัมโบโลทัสทาวเวอร์</t>
  </si>
  <si>
    <t>โคลาเวีย_เที่ยวบินที่_348</t>
  </si>
  <si>
    <t>โคลิค</t>
  </si>
  <si>
    <t>โคลิค_เด็กเห็นผี</t>
  </si>
  <si>
    <t>โคลิน_ฟาร์เรล</t>
  </si>
  <si>
    <t>โคลิน_ฟาร์เรลล์</t>
  </si>
  <si>
    <t>โคลิน_เดลานีย์</t>
  </si>
  <si>
    <t>โคลิน_เทรวอร์โรว์</t>
  </si>
  <si>
    <t>โคลิน_เบลล์</t>
  </si>
  <si>
    <t>โคลิน_เฟิร์ธ</t>
  </si>
  <si>
    <t>โคลิเซียม</t>
  </si>
  <si>
    <t>โคลิเซียมอนุสรณ์แห่งลอสแอนเจลิส</t>
  </si>
  <si>
    <t>โคลเชสเตอร์</t>
  </si>
  <si>
    <t>โคลเซอร์</t>
  </si>
  <si>
    <t>โคลเซอร์_(เพลงเดอะเชนสโมเกอส์)</t>
  </si>
  <si>
    <t>โคลเวอร์เวิกส์</t>
  </si>
  <si>
    <t>โคลโมซัยคลิน</t>
  </si>
  <si>
    <t>โคลโมโกรอฟ</t>
  </si>
  <si>
    <t>โคลโมไซคลีน</t>
  </si>
  <si>
    <t>โคล่า</t>
  </si>
  <si>
    <t>โคล่า_(แก้ความกำกวม)</t>
  </si>
  <si>
    <t>โคล้กและแดกเกอร์_(ละครชุดทางโทรทัศน์)</t>
  </si>
  <si>
    <t>โคล้ด_เดบุซซี่</t>
  </si>
  <si>
    <t>โคล้ด_เดอบุซซี</t>
  </si>
  <si>
    <t>โคล้ด_โวรีลลอง</t>
  </si>
  <si>
    <t>โควตตัง</t>
  </si>
  <si>
    <t>โควตาดรูป</t>
  </si>
  <si>
    <t>โควตานิวแลนด์-บริตตัน</t>
  </si>
  <si>
    <t>โควตาอิมเปรีอาลี</t>
  </si>
  <si>
    <t>โควตาฮาเกินบัค-บิชช็อฟ</t>
  </si>
  <si>
    <t>โควตาแฮร์</t>
  </si>
  <si>
    <t>โควต้าดรูป</t>
  </si>
  <si>
    <t>โควต้าอิมพิเรียลี</t>
  </si>
  <si>
    <t>โควต้าแฮร์</t>
  </si>
  <si>
    <t>โควาเลนต์</t>
  </si>
  <si>
    <t>โควิด</t>
  </si>
  <si>
    <t>โควิด-19</t>
  </si>
  <si>
    <t>โควิด-19_สายพันธุ์โอมิครอน</t>
  </si>
  <si>
    <t>โควิด-19_สายพันธุ์โอไมครอน</t>
  </si>
  <si>
    <t>โควิด_19</t>
  </si>
  <si>
    <t>โควิด_19_ในประเทศไทย</t>
  </si>
  <si>
    <t>โควิดสายพันธุ์เดลต้า</t>
  </si>
  <si>
    <t>โควินทา_(นักแสดง)</t>
  </si>
  <si>
    <t>โคสต์ทูโคสต์</t>
  </si>
  <si>
    <t>โคสท์_ทู_โคสท์_(อัลบั้ม)</t>
  </si>
  <si>
    <t>โคสท์ทูโคสท์</t>
  </si>
  <si>
    <t>โคสัมฤทธิ์</t>
  </si>
  <si>
    <t>โคสิโม_ตูรา</t>
  </si>
  <si>
    <t>โคสิโม_ทูรา</t>
  </si>
  <si>
    <t>โคสิโม_รอซเซลิ</t>
  </si>
  <si>
    <t>โคสิโม_รอสเซลิ</t>
  </si>
  <si>
    <t>โคสิโม_เดอ_เมดิชิ</t>
  </si>
  <si>
    <t>โคสิโมที่_1_เดอ_เมดิชิ</t>
  </si>
  <si>
    <t>โคสิโมที่_1_เดอเมดิชิ</t>
  </si>
  <si>
    <t>โคสึกิ_โอเด้ง</t>
  </si>
  <si>
    <t>โคสุเกะ_ฟูจิชิมะ</t>
  </si>
  <si>
    <t>โคสุเกะ_โอตะ</t>
  </si>
  <si>
    <t>โคออท</t>
  </si>
  <si>
    <t>โคอะลา_มาร์ช</t>
  </si>
  <si>
    <t>โคอัน_ตีปน</t>
  </si>
  <si>
    <t>โคอัน_มีโร</t>
  </si>
  <si>
    <t>โคอาที</t>
  </si>
  <si>
    <t>โคอาลา</t>
  </si>
  <si>
    <t>โคอาล่า</t>
  </si>
  <si>
    <t>โคอาล่า_(วันพีซ)</t>
  </si>
  <si>
    <t>โคอิ_โตะ_โยบุ_นิ_วะ_คิโมจิ_วารูอิ</t>
  </si>
  <si>
    <t>โคอิจิ_ซุกิยะมะ</t>
  </si>
  <si>
    <t>โคอิจิ_ซุงิยามะ</t>
  </si>
  <si>
    <t>โคอิจิ_ซูงิยามะ</t>
  </si>
  <si>
    <t>โคอิจิ_ซูงิยามะ_(คีตกวี)</t>
  </si>
  <si>
    <t>โคอิจิ_ซูงิยามะ_(นักฟุตบอล)</t>
  </si>
  <si>
    <t>โคอิจิ_มาชิโมะ</t>
  </si>
  <si>
    <t>โคอิจิ_อิวากิ</t>
  </si>
  <si>
    <t>โคอิจิ_ฮาชิโมโตะ</t>
  </si>
  <si>
    <t>โคอิชิ_ซุงิยะมะ</t>
  </si>
  <si>
    <t>โคอิชิ_มะชิโมะ</t>
  </si>
  <si>
    <t>โคอิชิ_อิวะกิ</t>
  </si>
  <si>
    <t>โคอิชิ_ฮะชิโมะโตะ</t>
  </si>
  <si>
    <t>โคอิซึมิ_โทโมมิ</t>
  </si>
  <si>
    <t>โคอิซูรุฟอร์จูนคุกกี้</t>
  </si>
  <si>
    <t>โคอินิโอชิตาระ</t>
  </si>
  <si>
    <t>โคอิมบรา</t>
  </si>
  <si>
    <t>โคอิวะทริลช็อกซัสเพนส์</t>
  </si>
  <si>
    <t>โคอิโคอิ</t>
  </si>
  <si>
    <t>โคอิโซระ</t>
  </si>
  <si>
    <t>โคอิโนะทสึโบมิ</t>
  </si>
  <si>
    <t>โคอิโนะสึโบมิ</t>
  </si>
  <si>
    <t>โคอิโวะชิราไนคิมิเอะ</t>
  </si>
  <si>
    <t>โคอุศุภราช</t>
  </si>
  <si>
    <t>โคอุสุภราช</t>
  </si>
  <si>
    <t>โคฮาคุ</t>
  </si>
  <si>
    <t>โคฮารึ_คึซึมิ</t>
  </si>
  <si>
    <t>โคฮารึ_คือสึมิ</t>
  </si>
  <si>
    <t>โคฮารุ_คาซุมิ</t>
  </si>
  <si>
    <t>โคฮารุ_คุซุมิ</t>
  </si>
  <si>
    <t>โคฮารุ_คูซูมิ</t>
  </si>
  <si>
    <t>โคฮินาตะ</t>
  </si>
  <si>
    <t>โคะ</t>
  </si>
  <si>
    <t>โคะ_ทะนิมุระ</t>
  </si>
  <si>
    <t>โคะกิง_วะกะชู</t>
  </si>
  <si>
    <t>โคะกินชู</t>
  </si>
  <si>
    <t>โคะกินวะกะชู</t>
  </si>
  <si>
    <t>โคะกุบุนจิ</t>
  </si>
  <si>
    <t>โคะคินวะกะชู</t>
  </si>
  <si>
    <t>โคะคุบุนจิ</t>
  </si>
  <si>
    <t>โคะงะเน</t>
  </si>
  <si>
    <t>โคะงะเนะอิ</t>
  </si>
  <si>
    <t>โคะชิงะยะ</t>
  </si>
  <si>
    <t>โคะซุเอะ_อะมะโนะ</t>
  </si>
  <si>
    <t>โคะดะมะ</t>
  </si>
  <si>
    <t>โคะดะมะ_(ชิงกันเซ็ง)</t>
  </si>
  <si>
    <t>โคะดะอิระ</t>
  </si>
  <si>
    <t>โคะตะ_อิบุชิ</t>
  </si>
  <si>
    <t>โคะตะสึ</t>
  </si>
  <si>
    <t>โคะตะโร_โคะอิซุมิ</t>
  </si>
  <si>
    <t>โคะมะกิ</t>
  </si>
  <si>
    <t>โคะมะสึ_คิโยะกะโดะ</t>
  </si>
  <si>
    <t>โคะมะเอะ</t>
  </si>
  <si>
    <t>โคะมัตสึ_คิโยะคะโดะ</t>
  </si>
  <si>
    <t>โคะอิ,วะ_ทริว_ซ็อก_สะสุเพ็น</t>
  </si>
  <si>
    <t>โคะอิ_นิ_โอะชิทะระ</t>
  </si>
  <si>
    <t>โคะอิชิ_ซุงิยะมะ</t>
  </si>
  <si>
    <t>โคะอิชิ_ซุงิยะมะ_(นักฟุตบอล)</t>
  </si>
  <si>
    <t>โคะอิซุมิ_จุนอิจิโร</t>
  </si>
  <si>
    <t>โคะอิซุมิ_จุนอิชิโร</t>
  </si>
  <si>
    <t>โคะอิซุรุฟอร์จูนคุกกี้</t>
  </si>
  <si>
    <t>โคะอินิโอะชิตะระ</t>
  </si>
  <si>
    <t>โคะอิบิโตะ_โดชิ</t>
  </si>
  <si>
    <t>โคะอิวะทริลช็อกซัสเพนส์</t>
  </si>
  <si>
    <t>โคะอิโคะอิ</t>
  </si>
  <si>
    <t>โคะอิโซะระ</t>
  </si>
  <si>
    <t>โคะอิโนะสึโบะมิ</t>
  </si>
  <si>
    <t>โคะอิโวะชิระไนคิมิเอะ</t>
  </si>
  <si>
    <t>โคะฮะรุ_คุซุมิ</t>
  </si>
  <si>
    <t>โคะเนะโคะ_โนะ_นะมิดะ</t>
  </si>
  <si>
    <t>โคะเอ็น_คมโดะ</t>
  </si>
  <si>
    <t>โคะโจ</t>
  </si>
  <si>
    <t>โคะโตะกิ_ซะยะซุ</t>
  </si>
  <si>
    <t>โคะโตะเอะ_อิโนะอุเอะ</t>
  </si>
  <si>
    <t>โคะโตะโนะ_มิสึอิชิ</t>
  </si>
  <si>
    <t>โคะโนะมิ_ทะเกะชิ</t>
  </si>
  <si>
    <t>โคะโนะฮะนะ</t>
  </si>
  <si>
    <t>โคะโนะเอะ_ซะกิฮิซะ</t>
  </si>
  <si>
    <t>โคะโนะเอะ_ซะกิโกะ</t>
  </si>
  <si>
    <t>โคะโนะเอะ_ฮิซะโกะ</t>
  </si>
  <si>
    <t>โคะโนะเอะ_ฮิโระโกะ</t>
  </si>
  <si>
    <t>โคะโนะเอะ_โคะเระโกะ</t>
  </si>
  <si>
    <t>โคะไดระ</t>
  </si>
  <si>
    <t>โคเก_(นักฟุตบอล)</t>
  </si>
  <si>
    <t>โคเคน</t>
  </si>
  <si>
    <t>โคเซ_(ล่าขุมทรัพย์สุดขอบฟ้าในคิวบา)</t>
  </si>
  <si>
    <t>โคเซ_(ล่าขุมทรัพย์สุดขอบฟ้าในสเปน)</t>
  </si>
  <si>
    <t>โคเซ_กอนซาเลซ</t>
  </si>
  <si>
    <t>โคเซ_การ์เรรัส</t>
  </si>
  <si>
    <t>โคเซ_กาเยคอน</t>
  </si>
  <si>
    <t>โคเซ_คาร์เรราส์</t>
  </si>
  <si>
    <t>โคเซ_คาเรราส์</t>
  </si>
  <si>
    <t>โคเซ_ซาร์นีย์</t>
  </si>
  <si>
    <t>โคเซ_ทานากะ</t>
  </si>
  <si>
    <t>โคเซ_ฟูกูนางะ</t>
  </si>
  <si>
    <t>โคเซ_มานวยล์_ปินโต</t>
  </si>
  <si>
    <t>โคเซ_มานวยล์_เรย์นา</t>
  </si>
  <si>
    <t>โคเซ_มานูเอล_ปินโต</t>
  </si>
  <si>
    <t>โคเซ_มานูเอล_เรย์นา</t>
  </si>
  <si>
    <t>โคเซ_มารีอา_กาเยคอน</t>
  </si>
  <si>
    <t>โคเซ_มารีอา_เอสกรีบา_เด_บาลาเกร์</t>
  </si>
  <si>
    <t>โคเซ_ลุยส์_โรดรีเกซ_ซาปาเตโร</t>
  </si>
  <si>
    <t>โคเซ_อันโตเนียว_กามาโช</t>
  </si>
  <si>
    <t>โคเซ_อาร์นาอิซ</t>
  </si>
  <si>
    <t>โคเซ_เบนันเซียว_โลเปซ_เอียร์โร</t>
  </si>
  <si>
    <t>โคเซ_เบเซร์รา</t>
  </si>
  <si>
    <t>โคเซ_เฟร์เรร์</t>
  </si>
  <si>
    <t>โคเซ_เอนรีเก</t>
  </si>
  <si>
    <t>โคเซ_เอนรีเก_ซานเชซ</t>
  </si>
  <si>
    <t>โคเซ_เอเชกาไรย์_อี_เอย์ซากีร์เร</t>
  </si>
  <si>
    <t>โคเซบา_อีตูอาร์เต</t>
  </si>
  <si>
    <t>โคเซลู</t>
  </si>
  <si>
    <t>โคเดก</t>
  </si>
  <si>
    <t>โคเด็กซ์_เซราฟินีอานุส</t>
  </si>
  <si>
    <t>โคเด็กซ์_เลสเตอร์</t>
  </si>
  <si>
    <t>โคเด็ค</t>
  </si>
  <si>
    <t>โคเท็ตสึ_อิซาเนะ</t>
  </si>
  <si>
    <t>โคเน_โมฮัมเหม็ด</t>
  </si>
  <si>
    <t>โคเน_โมฮาเหม็ด</t>
  </si>
  <si>
    <t>โคเนโกะ_โนะ_นามิดะ</t>
  </si>
  <si>
    <t>โคเน่_โมฮัมเหม็ด</t>
  </si>
  <si>
    <t>โคเบล็นทซ์</t>
  </si>
  <si>
    <t>โคเบะ</t>
  </si>
  <si>
    <t>โคเบะวิงสเตเดียม</t>
  </si>
  <si>
    <t>โคเบิร์นทาวน์</t>
  </si>
  <si>
    <t>โคเปนฮาเกน</t>
  </si>
  <si>
    <t>โคเปนเฮเกน</t>
  </si>
  <si>
    <t>โคเปนเฮเกนเมโทร</t>
  </si>
  <si>
    <t>โคเปอร์นิคัส</t>
  </si>
  <si>
    <t>โคเปอร์นิเซียม</t>
  </si>
  <si>
    <t>โคเพตดาก</t>
  </si>
  <si>
    <t>โคเพอร์</t>
  </si>
  <si>
    <t>โคเฟิร์ต_ฟลิงก์</t>
  </si>
  <si>
    <t>โคเมคอน</t>
  </si>
  <si>
    <t>โคเมท</t>
  </si>
  <si>
    <t>โคเมอร์เนตี</t>
  </si>
  <si>
    <t>โคเมอร์เนที</t>
  </si>
  <si>
    <t>โคเมฮร์</t>
  </si>
  <si>
    <t>โคเรลดรอว์</t>
  </si>
  <si>
    <t>โคเรีย_ไฮท์เวย์_ครอป</t>
  </si>
  <si>
    <t>โคเรียทาวน์</t>
  </si>
  <si>
    <t>โคเรียนจินโด</t>
  </si>
  <si>
    <t>โคเรียนชินโด</t>
  </si>
  <si>
    <t>โคเรียนแอร์</t>
  </si>
  <si>
    <t>โคเรียนแอร์_เที่ยวบินที่_801</t>
  </si>
  <si>
    <t>โคเรียนแอร์คาร์โก_เที่ยวบินที่_8509</t>
  </si>
  <si>
    <t>โคเรียนแอร์ไลน์</t>
  </si>
  <si>
    <t>โคเรียนแอร์ไลน์_เที่ยวบินที่_007</t>
  </si>
  <si>
    <t>โคเรียนแอร์ไลน์_เที่ยวบินที่_902</t>
  </si>
  <si>
    <t>โคเรียส์เน็กซต์ท็อปโมเดล</t>
  </si>
  <si>
    <t>โคเรียส์เน็กซต์ท็อปโมเดล_ฤดูกาลที่_1</t>
  </si>
  <si>
    <t>โคเรียส์เน็กซต์ท็อปโมเดล_ฤดูกาลที่_2</t>
  </si>
  <si>
    <t>โคเรียส์เน็กซต์ท็อปโมเดล_ฤดูกาลที่_3</t>
  </si>
  <si>
    <t>โคเรียส์เน็กซต์ท็อปโมเดล_ฤดูกาลที่_4</t>
  </si>
  <si>
    <t>โคเรียส์เน็กซต์ท็อปโมเดล_ฤดูกาลที่_5</t>
  </si>
  <si>
    <t>โคเรียส์เน็กซ์ท็อปโมเดล</t>
  </si>
  <si>
    <t>โคเรียส์เน็กซ์ท็อปโมเดล_ฤดูกาลที่_1</t>
  </si>
  <si>
    <t>โคเรียส์เน็กซ์ท็อปโมเดล_ฤดูกาลที่_2</t>
  </si>
  <si>
    <t>โคเรียเซอราทอปส์</t>
  </si>
  <si>
    <t>โคเรียโนซอรัส_(ออร์นิโธพอด)</t>
  </si>
  <si>
    <t>โคเรียโนซอรัส_(เทอโรพอด)</t>
  </si>
  <si>
    <t>โคเรียโนซอรัส_โบซองเอนซิส</t>
  </si>
  <si>
    <t>โคเรีย–ไทยแลนด์_โปรวอลเลย์บอลออลสตาร์ซูเปอร์แมตช์</t>
  </si>
  <si>
    <t>โคเลสเตอรอล</t>
  </si>
  <si>
    <t>โคเวนทรี</t>
  </si>
  <si>
    <t>โคเอนไซม์</t>
  </si>
  <si>
    <t>โคเอนไซม์คิว10</t>
  </si>
  <si>
    <t>โคเอล_กัมเบย์</t>
  </si>
  <si>
    <t>โคเอล_นาธาเนียล_กัมเบย์_ซามูเอลส์</t>
  </si>
  <si>
    <t>โคเอ็กซ์อควาเรี่ยม</t>
  </si>
  <si>
    <t>โคเอ็ง_คนโด</t>
  </si>
  <si>
    <t>โคเอ็ด_สคูล</t>
  </si>
  <si>
    <t>โคเอ็ดสคูล</t>
  </si>
  <si>
    <t>โคเฮ_คิยะซุ</t>
  </si>
  <si>
    <t>โคเฮ_คิยาซุ</t>
  </si>
  <si>
    <t>โคเฮ_คิยาสึ</t>
  </si>
  <si>
    <t>โคเฮ_ยามาโมโตะ</t>
  </si>
  <si>
    <t>โคเฮ_ยามาโมโตะ_(นักฟุตบอล)</t>
  </si>
  <si>
    <t>โคเฮ_ยามาโมโตะ_(นักแข่งจักรยาน)</t>
  </si>
  <si>
    <t>โคเฮ_โคโนะ</t>
  </si>
  <si>
    <t>โคเฮอิ_โคโนะ</t>
  </si>
  <si>
    <t>โคแนน_(สุนัข)</t>
  </si>
  <si>
    <t>โคแนน_โอ'ไบรอัน</t>
  </si>
  <si>
    <t>โคแนน_โอไบรอัน</t>
  </si>
  <si>
    <t>โคแฟกเตอร์</t>
  </si>
  <si>
    <t>โคแลงจิโอคาร์ซิโนมา</t>
  </si>
  <si>
    <t>โคแวกซ์</t>
  </si>
  <si>
    <t>โคแว็กซิน</t>
  </si>
  <si>
    <t>โคแว็กซ์</t>
  </si>
  <si>
    <t>โคโกนะ_ฮิรากิ</t>
  </si>
  <si>
    <t>โคโกะกุ</t>
  </si>
  <si>
    <t>โคโค_บี.แวร์</t>
  </si>
  <si>
    <t>โคโคโม</t>
  </si>
  <si>
    <t>โคโคโระโนะพลาคาร์ด</t>
  </si>
  <si>
    <t>โคโค่แจ๊ซ</t>
  </si>
  <si>
    <t>โคโง</t>
  </si>
  <si>
    <t>โคโจ</t>
  </si>
  <si>
    <t>โคโซคุเซนไท_เทอร์โบเรนเจอร์</t>
  </si>
  <si>
    <t>โคโซโว</t>
  </si>
  <si>
    <t>โคโดเมน</t>
  </si>
  <si>
    <t>โคโดโมะ_โนะ_จิคัง</t>
  </si>
  <si>
    <t>โคโต</t>
  </si>
  <si>
    <t>โคโต_(โตเกียว)</t>
  </si>
  <si>
    <t>โคโตกิ_ซะยะสุ</t>
  </si>
  <si>
    <t>โคโตกิ_ซายาซุ</t>
  </si>
  <si>
    <t>โคโตกูอิง</t>
  </si>
  <si>
    <t>โคโตมิเนะ_คิเรย์</t>
  </si>
  <si>
    <t>โคโตเอะ_อิโนอูเอะ</t>
  </si>
  <si>
    <t>โคโตโนะ_มิตสึอิชิ</t>
  </si>
  <si>
    <t>โคโนกะ_โคโนเอะ</t>
  </si>
  <si>
    <t>โคโนซุ</t>
  </si>
  <si>
    <t>โคโนซูเกะ_โทมิยามะ</t>
  </si>
  <si>
    <t>โคโนสุเกะ_โตมิยามา</t>
  </si>
  <si>
    <t>โคโนฮะ</t>
  </si>
  <si>
    <t>โคโนฮะมารุ</t>
  </si>
  <si>
    <t>โคโนฮามารุ</t>
  </si>
  <si>
    <t>โคโนเอะ_ซากิฮิซะ</t>
  </si>
  <si>
    <t>โคโนเอะ_ฮิโรโกะ</t>
  </si>
  <si>
    <t>โคโนเอะ_โคโนกะ</t>
  </si>
  <si>
    <t>โคโม</t>
  </si>
  <si>
    <t>โคโยตี</t>
  </si>
  <si>
    <t>โคโยตี_(องค์กร)</t>
  </si>
  <si>
    <t>โคโยตี_(แก้ความกำกวม)</t>
  </si>
  <si>
    <t>โคโยตี้</t>
  </si>
  <si>
    <t>โคโยตี้_(แก้ความกำกวม)</t>
  </si>
  <si>
    <t>โคโยเต้_สตาร์ค</t>
  </si>
  <si>
    <t>โคโรนอยด์_โพรเซส</t>
  </si>
  <si>
    <t>โคโรนัล_ซูเจอร์</t>
  </si>
  <si>
    <t>โคโรนา</t>
  </si>
  <si>
    <t>โคโรนาดัล</t>
  </si>
  <si>
    <t>โคโรนาแวก</t>
  </si>
  <si>
    <t>โคโรนาแว็ก</t>
  </si>
  <si>
    <t>โคโรนาไวรัส</t>
  </si>
  <si>
    <t>โคโรนาไวรัสที่เกี่ยวข้องกับกลุ่มอาการทางเดินหายใจเฉียบพลันรุนแรง</t>
  </si>
  <si>
    <t>โคโรนาไวรัสที่เกี่ยวข้องกับโรคระบบทางเดินหายใจตะวันออกกลาง</t>
  </si>
  <si>
    <t>โคโรนาไวรัสสายพันธุ์กลุ่มอาการทางเดินหายใจเฉียบพลันรุนแรง</t>
  </si>
  <si>
    <t>โคโรนาไวรัสสายพันธุ์กลุ่มอาการโรคทางเดินหายใจตะวันออกกลาง</t>
  </si>
  <si>
    <t>โคโรนาไวรัสสายพันธุ์โรคซาร์ส</t>
  </si>
  <si>
    <t>โคโรนาไวรัสสายพันธุ์ใหม่_(2019-nCoV)</t>
  </si>
  <si>
    <t>โคโรนาไวรัสสายพันธุ์ใหม่_(COVID-19)</t>
  </si>
  <si>
    <t>โคโรนาไวรัสสายพันธุ์ใหม่_(SARS-CoV-2)</t>
  </si>
  <si>
    <t>โคโรนาไวรัสสายพันธุ์ใหม่_2012</t>
  </si>
  <si>
    <t>โคโรนาไวรัสสายพันธุ์ใหม่_2019</t>
  </si>
  <si>
    <t>โคโรนาไวรัสโรคซาร์ส</t>
  </si>
  <si>
    <t>โคโรนิ</t>
  </si>
  <si>
    <t>โคโรน่า</t>
  </si>
  <si>
    <t>โคโรน่าไวรัส</t>
  </si>
  <si>
    <t>โคโรสึเกะ</t>
  </si>
  <si>
    <t>โคโระโคโระคอมมิก</t>
  </si>
  <si>
    <t>โคโล</t>
  </si>
  <si>
    <t>โคโล_ตูเร</t>
  </si>
  <si>
    <t>โคโล_ตูเร่</t>
  </si>
  <si>
    <t>โคโลญ</t>
  </si>
  <si>
    <t>โคโลญ_(รันม่า_½)</t>
  </si>
  <si>
    <t>โคโลญ_(แก้ความกำกวม)</t>
  </si>
  <si>
    <t>โคโลญจ์</t>
  </si>
  <si>
    <t>โคโลญน์</t>
  </si>
  <si>
    <t>โคโลนอส_(หนังสือการ์ตูน)</t>
  </si>
  <si>
    <t>โคโลนี</t>
  </si>
  <si>
    <t>โคโลนี่</t>
  </si>
  <si>
    <t>โคโลบา_คาลานคี</t>
  </si>
  <si>
    <t>โคโลราโด</t>
  </si>
  <si>
    <t>โคโลอาน</t>
  </si>
  <si>
    <t>โคโลเนลบูกีมาร์ช</t>
  </si>
  <si>
    <t>โคโลเนีย</t>
  </si>
  <si>
    <t>โคโล่_ตูเร่</t>
  </si>
  <si>
    <t>โคไซน์</t>
  </si>
  <si>
    <t>โคไดจิ</t>
  </si>
  <si>
    <t>โคไดระ</t>
  </si>
  <si>
    <t>โคไตชิ</t>
  </si>
  <si>
    <t>โคไตชิฮิ</t>
  </si>
  <si>
    <t>โคไพร</t>
  </si>
  <si>
    <t>โคไพรม์</t>
  </si>
  <si>
    <t>โคไมนี</t>
  </si>
  <si>
    <t>โค่ย-โค่ย</t>
  </si>
  <si>
    <t>โค่ยบิโตะ_โดวชิ</t>
  </si>
  <si>
    <t>โค่วจง</t>
  </si>
  <si>
    <t>โค้ก</t>
  </si>
  <si>
    <t>โค้ง</t>
  </si>
  <si>
    <t>โค้งพระจันทร์ครึ่งซีก</t>
  </si>
  <si>
    <t>โค้งสแปนเดรล</t>
  </si>
  <si>
    <t>โค้ช</t>
  </si>
  <si>
    <t>โค้ชคาร์เตอร์_ทุ่มแรงใจจุดไฟฝัน</t>
  </si>
  <si>
    <t>โค้ชเช</t>
  </si>
  <si>
    <t>โค้ด</t>
  </si>
  <si>
    <t>โค้ด_กีอัส</t>
  </si>
  <si>
    <t>โค้ด_กีอัส_ภาคการปฏิวัติของลูลูช</t>
  </si>
  <si>
    <t>โค้ด_กีอัส_ฮังเกียคุ_โนะ_ลูลูช</t>
  </si>
  <si>
    <t>โค้ดกีอัส</t>
  </si>
  <si>
    <t>โค้ดกีแอส</t>
  </si>
  <si>
    <t>โค้ดกีแอส_ฮังเกียคุ_โนะ_ลูลูช</t>
  </si>
  <si>
    <t>โค้ดบลู</t>
  </si>
  <si>
    <t>โค้ดอิกไนเทอร์</t>
  </si>
  <si>
    <t>โค้ดอิ๊กไน้เตอร์</t>
  </si>
  <si>
    <t>โค้ดเกียส</t>
  </si>
  <si>
    <t>โค๊ก</t>
  </si>
  <si>
    <t>โฆ</t>
  </si>
  <si>
    <t>โฆ_(เครื่องแต่งกาย)</t>
  </si>
  <si>
    <t>โฆฌาอาฮ์เมียตยัสซาวีย์เกเซเนซี</t>
  </si>
  <si>
    <t>โฆนัส_กูติเอร์เรซ</t>
  </si>
  <si>
    <t>โฆนาส_กูเตียร์เรส</t>
  </si>
  <si>
    <t>โฆย์</t>
  </si>
  <si>
    <t>โฆรอมาบาด</t>
  </si>
  <si>
    <t>โฆร์ดอด</t>
  </si>
  <si>
    <t>โฆร์แรมอบอด</t>
  </si>
  <si>
    <t>โฆษก</t>
  </si>
  <si>
    <t>โฆษกทำเนียบขาว</t>
  </si>
  <si>
    <t>โฆษกประจำสำนักนายกรัฐมนตรี</t>
  </si>
  <si>
    <t>โฆษณา</t>
  </si>
  <si>
    <t>โฆษณาชวนเชื่อ</t>
  </si>
  <si>
    <t>โฆษณาชวนเชื่อในนาซีเยอรมนี</t>
  </si>
  <si>
    <t>โฆษณาออนไลน์</t>
  </si>
  <si>
    <t>โฆษณาโทรทัศน์</t>
  </si>
  <si>
    <t>โฆษวิส_ปิยะสกุลแก้ว</t>
  </si>
  <si>
    <t>โฆษา_อารียา</t>
  </si>
  <si>
    <t>โฆษิต_ปั้นเปี่ยมรัษฎ์</t>
  </si>
  <si>
    <t>โฆษิต_ศิริรัตน์ไพบูลย์</t>
  </si>
  <si>
    <t>โฆษิต_เพชรประดับ</t>
  </si>
  <si>
    <t>โฆสิต_ปั้นเปี่ยมรัษฎ์</t>
  </si>
  <si>
    <t>โฆเซ_กอนซาเลซ</t>
  </si>
  <si>
    <t>โฆเซ_กายา</t>
  </si>
  <si>
    <t>โฆเซ_การ์เรรัส</t>
  </si>
  <si>
    <t>โฆเซ_กาเยฆอน</t>
  </si>
  <si>
    <t>โฆเซ_คาเรราส์</t>
  </si>
  <si>
    <t>โฆเซ_ฆิเมเนซ</t>
  </si>
  <si>
    <t>โฆเซ_ซูไลมัน</t>
  </si>
  <si>
    <t>โฆเซ_มานูเอล_ปินโต</t>
  </si>
  <si>
    <t>โฆเซ_มานูเอล_รามิเรซ</t>
  </si>
  <si>
    <t>โฆเซ_มานูเอล_เรย์นา</t>
  </si>
  <si>
    <t>โฆเซ_มาริอา_เอสกริบา_เด_บาลาเกร์</t>
  </si>
  <si>
    <t>โฆเซ_มารีอา_เอสกรีบาร์_เด_บาลาเกร์</t>
  </si>
  <si>
    <t>โฆเซ_ลุยส์_บูเอโน</t>
  </si>
  <si>
    <t>โฆเซ_ลุยส์_เซเปดา</t>
  </si>
  <si>
    <t>โฆเซ_ลุยส์_โรดริเกซ_ซาปาเตโร</t>
  </si>
  <si>
    <t>โฆเซ_ลุยส์_โรดรีเกซ_ซาปาเตโร</t>
  </si>
  <si>
    <t>โฆเซ_อันโตนิโอ_กามาโช</t>
  </si>
  <si>
    <t>โฆเซ_อันโตนิโอ_เรเยส</t>
  </si>
  <si>
    <t>โฆเซ_อาร์ไนซ์</t>
  </si>
  <si>
    <t>โฆเซ_เด_ซาน_มาร์ติน</t>
  </si>
  <si>
    <t>โฆเซ_เด_ปาลาฟอกซ์</t>
  </si>
  <si>
    <t>โฆเซ_เด_พาลาฟ็อก</t>
  </si>
  <si>
    <t>โฆเซ_เบนันซิโอ_โลเปซ_อิเอร์โร</t>
  </si>
  <si>
    <t>โฆเซ_เบเซร์รา</t>
  </si>
  <si>
    <t>โฆเซ_เฟร์เรร์</t>
  </si>
  <si>
    <t>โฆเซ_เอนริเก_ซันเชซ</t>
  </si>
  <si>
    <t>โฆเซ_เอเชกาไร_อี_เอย์ซากีร์เร</t>
  </si>
  <si>
    <t>โฆเซบา_ซูเบลเดีย</t>
  </si>
  <si>
    <t>โฆเซบา_อิตัวร์เต</t>
  </si>
  <si>
    <t>โฆเซมาริอา_เอสกริบา_เด_บาลาเกร์</t>
  </si>
  <si>
    <t>โฆเซลู</t>
  </si>
  <si>
    <t>โฆเซ่_ริซัล</t>
  </si>
  <si>
    <t>โฆเซ่_เปาโล_เบเซร์ร่า_มาเชียล_จูเนียร์</t>
  </si>
  <si>
    <t>โง_ดินห์_เดียม</t>
  </si>
  <si>
    <t>โง_ดินห์_เสี่ยม</t>
  </si>
  <si>
    <t>โง_ดิ่ญ_ญู</t>
  </si>
  <si>
    <t>โง_ดิ่ญ_เสี่ยม</t>
  </si>
  <si>
    <t>โง_ถั่ญ_เลียม</t>
  </si>
  <si>
    <t>โง_หง็อก_โบ่ย</t>
  </si>
  <si>
    <t>โง_เตี๊ยน_ดว่าน</t>
  </si>
  <si>
    <t>โงกุน</t>
  </si>
  <si>
    <t>โงคู</t>
  </si>
  <si>
    <t>โงรงโงโร</t>
  </si>
  <si>
    <t>โงลังกั๋ง</t>
  </si>
  <si>
    <t>โงฮัง</t>
  </si>
  <si>
    <t>โงะ</t>
  </si>
  <si>
    <t>โงะซังเกะ</t>
  </si>
  <si>
    <t>โงเฮียง</t>
  </si>
  <si>
    <t>โง่</t>
  </si>
  <si>
    <t>โง่_(เพลงซิลลี่_ฟูลส์)</t>
  </si>
  <si>
    <t>โจ</t>
  </si>
  <si>
    <t>โจ-วิลฟรีด_ซองกา</t>
  </si>
  <si>
    <t>โจ-วิลฟรีด_ซองก้า</t>
  </si>
  <si>
    <t>โจ-แอนนา_ดาวนีย์</t>
  </si>
  <si>
    <t>โจ-แอนน์_บาร์นส์</t>
  </si>
  <si>
    <t>โจ_(สตรีทไฟท์เตอร์)</t>
  </si>
  <si>
    <t>โจ_กวังโจ</t>
  </si>
  <si>
    <t>โจ_ควอน</t>
  </si>
  <si>
    <t>โจ_คอนสแตนติโน</t>
  </si>
  <si>
    <t>โจ_คินเนียร์</t>
  </si>
  <si>
    <t>โจ_คิมปัวนี่</t>
  </si>
  <si>
    <t>โจ_ค็อกเกอร์</t>
  </si>
  <si>
    <t>โจ_จอห์นสตัน</t>
  </si>
  <si>
    <t>โจ_ชิเงรุ</t>
  </si>
  <si>
    <t>โจ_ซ็อง-แจ</t>
  </si>
  <si>
    <t>โจ_นูโว</t>
  </si>
  <si>
    <t>โจ_บยอง-กยู</t>
  </si>
  <si>
    <t>โจ_มัน-ย็อง</t>
  </si>
  <si>
    <t>โจ_ยน-จุน</t>
  </si>
  <si>
    <t>โจ_รอดอน</t>
  </si>
  <si>
    <t>โจ_วอ-รี</t>
  </si>
  <si>
    <t>โจ_วิลล็อก</t>
  </si>
  <si>
    <t>โจ_สิงห์สังเวียน</t>
  </si>
  <si>
    <t>โจ_สเตลล์</t>
  </si>
  <si>
    <t>โจ_สเวล</t>
  </si>
  <si>
    <t>โจ_หม่า</t>
  </si>
  <si>
    <t>โจ_อัลเลน</t>
  </si>
  <si>
    <t>โจ_อิน_ซ็อง</t>
  </si>
  <si>
    <t>โจ_อินซุง</t>
  </si>
  <si>
    <t>โจ_ฮยอนแจ</t>
  </si>
  <si>
    <t>โจ_ฮาร์ต</t>
  </si>
  <si>
    <t>โจ_ฮาร์ท</t>
  </si>
  <si>
    <t>โจ_ฮาห์น</t>
  </si>
  <si>
    <t>โจ_ฮิกาชิ</t>
  </si>
  <si>
    <t>โจ_ฮิงาชิ</t>
  </si>
  <si>
    <t>โจ_ฮิซาอิชิ</t>
  </si>
  <si>
    <t>โจ_ฮิไซชิ</t>
  </si>
  <si>
    <t>โจ_ฮุน_เจ</t>
  </si>
  <si>
    <t>โจ_เดวิส</t>
  </si>
  <si>
    <t>โจ_เบนเนตต์_(นักฟุตบอล)</t>
  </si>
  <si>
    <t>โจ_เพร์รี</t>
  </si>
  <si>
    <t>โจ_เพร์รี_(นักดนตรี)</t>
  </si>
  <si>
    <t>โจ_เพอร์รี</t>
  </si>
  <si>
    <t>โจ_เพอร์รี_(นักดนตรี)</t>
  </si>
  <si>
    <t>โจ_เฟแกน</t>
  </si>
  <si>
    <t>โจ_เมอร์เซอร์</t>
  </si>
  <si>
    <t>โจ_เลดลีย์</t>
  </si>
  <si>
    <t>โจ_เสมอใจ</t>
  </si>
  <si>
    <t>โจ_เฮนนิค</t>
  </si>
  <si>
    <t>โจ_เฮนส์_(นักการเมือง)</t>
  </si>
  <si>
    <t>โจ_แจ็กสัน_(ผู้จัดการ)</t>
  </si>
  <si>
    <t>โจ_แมกอินไทร์</t>
  </si>
  <si>
    <t>โจ_แม็กเอลเดอร์รี</t>
  </si>
  <si>
    <t>โจ_แอลเลน</t>
  </si>
  <si>
    <t>โจ_โกเมซ</t>
  </si>
  <si>
    <t>โจ_โคล</t>
  </si>
  <si>
    <t>โจ_โจนัส</t>
  </si>
  <si>
    <t>โจ_โจนาส</t>
  </si>
  <si>
    <t>โจ_โซ-มิน</t>
  </si>
  <si>
    <t>โจ_โทมัส_(นักการเมือง)</t>
  </si>
  <si>
    <t>โจ_โรเซนธัล</t>
  </si>
  <si>
    <t>โจ_ไซมอน</t>
  </si>
  <si>
    <t>โจ_ไบเดน</t>
  </si>
  <si>
    <t>โจ_ไบเดิน</t>
  </si>
  <si>
    <t>โจ_ไรลีย์</t>
  </si>
  <si>
    <t>โจควอน</t>
  </si>
  <si>
    <t>โจควิน_ฟินิกซ์</t>
  </si>
  <si>
    <t>โจควีอิน</t>
  </si>
  <si>
    <t>โจคิว</t>
  </si>
  <si>
    <t>โจงกระเบน</t>
  </si>
  <si>
    <t>โจงะชิมะ</t>
  </si>
  <si>
    <t>โจงั่ง</t>
  </si>
  <si>
    <t>โจงาชิมะ</t>
  </si>
  <si>
    <t>โจจิรัฏฐ์_รินทรวิฑูรย์</t>
  </si>
  <si>
    <t>โจจิ๋น</t>
  </si>
  <si>
    <t>โจจุน</t>
  </si>
  <si>
    <t>โจจูโร่</t>
  </si>
  <si>
    <t>โจจู๋</t>
  </si>
  <si>
    <t>โจฉอง</t>
  </si>
  <si>
    <t>โจช_แฮร์ร็อป</t>
  </si>
  <si>
    <t>โจชัว_ลี_(นักการเมือง)</t>
  </si>
  <si>
    <t>โจชัว_หว่อง</t>
  </si>
  <si>
    <t>โจชัว_เรย์โนลด์ส</t>
  </si>
  <si>
    <t>โจชัว_เรย์โนลส์</t>
  </si>
  <si>
    <t>โจชัว_แจ็กสัน</t>
  </si>
  <si>
    <t>โจชิมะ_ชิเงะรุ</t>
  </si>
  <si>
    <t>โจชิอิโร_ทัตสุโยชิ</t>
  </si>
  <si>
    <t>โจซอง</t>
  </si>
  <si>
    <t>โจซามัยซิน</t>
  </si>
  <si>
    <t>โจซิป_อีลีชิช</t>
  </si>
  <si>
    <t>โจซิป_โบรซ_ติโต</t>
  </si>
  <si>
    <t>โจซี_โตตาฮ์</t>
  </si>
  <si>
    <t>โจซีฟัส</t>
  </si>
  <si>
    <t>โจซุน</t>
  </si>
  <si>
    <t>โจซูเอ_คาร์ดุชชี</t>
  </si>
  <si>
    <t>โจดี_ฟอสเตอร์</t>
  </si>
  <si>
    <t>โจดี_หลง</t>
  </si>
  <si>
    <t>โจดี้_ฟอสเตอร์</t>
  </si>
  <si>
    <t>โจดี้_สตาร์ลิ่ง</t>
  </si>
  <si>
    <t>โจตัน</t>
  </si>
  <si>
    <t>โจตัน_(บริษัท)</t>
  </si>
  <si>
    <t>โจธปุระ</t>
  </si>
  <si>
    <t>โจน</t>
  </si>
  <si>
    <t>โจน_ครอว์ฟอร์ด</t>
  </si>
  <si>
    <t>โจน_ดิลลอน</t>
  </si>
  <si>
    <t>โจน_ฟอนเทน</t>
  </si>
  <si>
    <t>โจน_ออฟ_อาร์ก</t>
  </si>
  <si>
    <t>โจน_ออฟ_อาร์ค</t>
  </si>
  <si>
    <t>โจน_ออฟ_อาร์ค_วีรสตรีเหล็กหัวใจทมิฬ</t>
  </si>
  <si>
    <t>โจน_อัคเตอร์แบร์ค</t>
  </si>
  <si>
    <t>โจน_เจิน</t>
  </si>
  <si>
    <t>โจน_เช็ง</t>
  </si>
  <si>
    <t>โจน_ไบซ์</t>
  </si>
  <si>
    <t>โจน_ไฮติงคา</t>
  </si>
  <si>
    <t>โจนที่_1_แห่งนาวาร์</t>
  </si>
  <si>
    <t>โจนน์ออฟอาร์ค</t>
  </si>
  <si>
    <t>โจนส์_ออฟ_อาร์ก</t>
  </si>
  <si>
    <t>โจนส์ทาวน์</t>
  </si>
  <si>
    <t>โจนออฟอาร์ก</t>
  </si>
  <si>
    <t>โจนออฟอาร์ค</t>
  </si>
  <si>
    <t>โจนัลดาโกลบู</t>
  </si>
  <si>
    <t>โจนัลนาเชียนัล</t>
  </si>
  <si>
    <t>โจนัส_ซอล์ก</t>
  </si>
  <si>
    <t>โจนัส_เลือสเซิล</t>
  </si>
  <si>
    <t>โจนัส_แอนเดอร์สัน</t>
  </si>
  <si>
    <t>โจนา_ไวน์โฮเฟน</t>
  </si>
  <si>
    <t>โจนาตัน_โดส_ซานโตส</t>
  </si>
  <si>
    <t>โจนาทาน_สวิฟต์</t>
  </si>
  <si>
    <t>โจนาทาน_เอดเวิดส์_(นักกีฬา)</t>
  </si>
  <si>
    <t>โจนาทาน_ไพรซ์</t>
  </si>
  <si>
    <t>โจนาธาน_กรอฟฟ์</t>
  </si>
  <si>
    <t>โจนาธาน_ทาคูนิง</t>
  </si>
  <si>
    <t>โจนาธาน_ริชแมน</t>
  </si>
  <si>
    <t>โจนาธาน_วอลเตอส์</t>
  </si>
  <si>
    <t>โจนาธาน_วูดเกต</t>
  </si>
  <si>
    <t>โจนาธาน_สวิฟต์</t>
  </si>
  <si>
    <t>โจนาธาน_สวิฟท์</t>
  </si>
  <si>
    <t>โจนาธาน_ฮอกก์</t>
  </si>
  <si>
    <t>โจนาธาน_ฮาวเวิร์ด</t>
  </si>
  <si>
    <t>โจนาธาน_ฮาวเวิร์ด_(นักแสดง)</t>
  </si>
  <si>
    <t>โจนาธาน_เข็มดี</t>
  </si>
  <si>
    <t>โจนาธาน_เดวิส</t>
  </si>
  <si>
    <t>โจนาธาน_เมเจอร์ส</t>
  </si>
  <si>
    <t>โจนาธาน_แซมซัน</t>
  </si>
  <si>
    <t>โจนาธาน_โคชแมน</t>
  </si>
  <si>
    <t>โจนาธาน_โบลิงกี</t>
  </si>
  <si>
    <t>โจนาธาน_ไพรซ์</t>
  </si>
  <si>
    <t>โจนาธาน_ไอฟ์</t>
  </si>
  <si>
    <t>โจนาธาร_เข็มดี</t>
  </si>
  <si>
    <t>โจนาส_กูเตียร์เรซ</t>
  </si>
  <si>
    <t>โจนาส_กูเตียร์เรส</t>
  </si>
  <si>
    <t>โจนาส_ซอล์ค</t>
  </si>
  <si>
    <t>โจนาส_บราเทอร์ส</t>
  </si>
  <si>
    <t>โจนาสบราเทอร์ส</t>
  </si>
  <si>
    <t>โจนาสบราเธอร์ส</t>
  </si>
  <si>
    <t>โจนาห์</t>
  </si>
  <si>
    <t>โจนิ_กอนซาเลซ</t>
  </si>
  <si>
    <t>โจนิ_ปาลาซิโอส</t>
  </si>
  <si>
    <t>โจนิน</t>
  </si>
  <si>
    <t>โจนี_มิตเชล</t>
  </si>
  <si>
    <t>โจนี_มิตเชลล์</t>
  </si>
  <si>
    <t>โจนแห่งฝรั่งเศส_ดัชเชสแห่งเบร์รี</t>
  </si>
  <si>
    <t>โจนแห่งเคนต์</t>
  </si>
  <si>
    <t>โจนแห่งเคนต์_เจ้าหญิงแห่งเวลส์</t>
  </si>
  <si>
    <t>โจนแห่งเค้นท์_เจ้าหญิงแห่งเวลส์</t>
  </si>
  <si>
    <t>โจนแห่งเอเคอร์</t>
  </si>
  <si>
    <t>โจบานี_โดส_ซานโตส</t>
  </si>
  <si>
    <t>โจบิม</t>
  </si>
  <si>
    <t>โจบี_แมคอานัฟฟ์</t>
  </si>
  <si>
    <t>โจบี_แมคอานุฟฟ์</t>
  </si>
  <si>
    <t>โจป้า</t>
  </si>
  <si>
    <t>โจผี</t>
  </si>
  <si>
    <t>โจฟันนี_ฟัน_โบรงก์ฮอสต์</t>
  </si>
  <si>
    <t>โจฟานนี_ฟาน_บรองฮอตส์</t>
  </si>
  <si>
    <t>โจฟานนี_ฟาน_บรองฮอสต์</t>
  </si>
  <si>
    <t>โจมอ</t>
  </si>
  <si>
    <t>โจมันยอง</t>
  </si>
  <si>
    <t>โจมา</t>
  </si>
  <si>
    <t>โจมา_แกมบัว</t>
  </si>
  <si>
    <t>โจมาร์_ดามอสมอค</t>
  </si>
  <si>
    <t>โจมินซู</t>
  </si>
  <si>
    <t>โจยอย</t>
  </si>
  <si>
    <t>โจยุนฮี</t>
  </si>
  <si>
    <t>โจยูริ</t>
  </si>
  <si>
    <t>โจร</t>
  </si>
  <si>
    <t>โจรกรรม</t>
  </si>
  <si>
    <t>โจรกรรมทางวรรณกรรม</t>
  </si>
  <si>
    <t>โจรปล้นใจ</t>
  </si>
  <si>
    <t>โจรสลัด</t>
  </si>
  <si>
    <t>โจรสลัด_วันพีซ</t>
  </si>
  <si>
    <t>โจรสลัดบาร์บารี</t>
  </si>
  <si>
    <t>โจรสลัดหนวดขาว</t>
  </si>
  <si>
    <t>โจรสลัดหนวดดำ</t>
  </si>
  <si>
    <t>โจรสลัดหมวกฟาง</t>
  </si>
  <si>
    <t>โจรสลัดเอดิลไวส์</t>
  </si>
  <si>
    <t>โจรสลัดโซมาเลีย</t>
  </si>
  <si>
    <t>โจรสลัดในทะเลสีน้ำเงิน</t>
  </si>
  <si>
    <t>โจรัน:_เดอะพรินเซสออฟสโนว์แอนด์บลัด</t>
  </si>
  <si>
    <t>โจรัน_เจ้าหญิงแห่งหิมะและเลือด</t>
  </si>
  <si>
    <t>โจราธิปไตย</t>
  </si>
  <si>
    <t>โจรูริจิ</t>
  </si>
  <si>
    <t>โจรเงามายา</t>
  </si>
  <si>
    <t>โจรโพกผ้าเหลือง</t>
  </si>
  <si>
    <t>โจรใต้</t>
  </si>
  <si>
    <t>โจลบอน</t>
  </si>
  <si>
    <t>โจลิน_ช่าย</t>
  </si>
  <si>
    <t>โจลิน_ไช่</t>
  </si>
  <si>
    <t>โจลิน_ไซ</t>
  </si>
  <si>
    <t>โจลีน_มารี</t>
  </si>
  <si>
    <t>โจลีน_เพอร์ดี</t>
  </si>
  <si>
    <t>โจลีออน_เลสคอตต์</t>
  </si>
  <si>
    <t>โจลีออน_เลสค็อตต์</t>
  </si>
  <si>
    <t>โจว_จางเชา</t>
  </si>
  <si>
    <t>โจว_จิ่งจิ่ง</t>
  </si>
  <si>
    <t>โจว_จื่อ-ยฺหวี</t>
  </si>
  <si>
    <t>โจว_จื่อ-อวี๋</t>
  </si>
  <si>
    <t>โจว_จื่อ-อฺวี๋</t>
  </si>
  <si>
    <t>โจว_จื่อวี่</t>
  </si>
  <si>
    <t>โจว_ฉีฉี</t>
  </si>
  <si>
    <t>โจว_ซวิ่น</t>
  </si>
  <si>
    <t>โจว_ซิงฉือ</t>
  </si>
  <si>
    <t>โจว_ซิ่วนา</t>
  </si>
  <si>
    <t>โจว_ซิ่วน่า</t>
  </si>
  <si>
    <t>โจว_ซิ่วหน่า</t>
  </si>
  <si>
    <t>โจว_ซื่อหมิง</t>
  </si>
  <si>
    <t>โจว_ต้ากวาน</t>
  </si>
  <si>
    <t>โจว_ปั๋ว</t>
  </si>
  <si>
    <t>โจว_มี่</t>
  </si>
  <si>
    <t>โจว_มี่_(นักร้อง)</t>
  </si>
  <si>
    <t>โจว_อวี้หมิน</t>
  </si>
  <si>
    <t>โจว_อวี๋หมิน</t>
  </si>
  <si>
    <t>โจว_ฮุ่ยหมิ่น</t>
  </si>
  <si>
    <t>โจว_เจิ้นหนาน</t>
  </si>
  <si>
    <t>โจว_เจี๋ย-ฉฺยง</t>
  </si>
  <si>
    <t>โจว_เจี๋ยฉฺยง</t>
  </si>
  <si>
    <t>โจว_เจี๋ยหลุน</t>
  </si>
  <si>
    <t>โจว_เสวียน</t>
  </si>
  <si>
    <t>โจว_เหวินฟะ</t>
  </si>
  <si>
    <t>โจว_เหว่ยตง</t>
  </si>
  <si>
    <t>โจว_เอินไหล</t>
  </si>
  <si>
    <t>โจว_ไฉ่ฉิน</t>
  </si>
  <si>
    <t>โจว_ไช่ฉิน</t>
  </si>
  <si>
    <t>โจว_ไช่ผิง</t>
  </si>
  <si>
    <t>โจว_ไห่เม่ย</t>
  </si>
  <si>
    <t>โจว_ไห่เม่ย์</t>
  </si>
  <si>
    <t>โจวกงตี้</t>
  </si>
  <si>
    <t>โจวกงหวัง</t>
  </si>
  <si>
    <t>โจวจื่อ</t>
  </si>
  <si>
    <t>โจวชาง</t>
  </si>
  <si>
    <t>โจวชิจง</t>
  </si>
  <si>
    <t>โจวซิงฉือ</t>
  </si>
  <si>
    <t>โจวป๋อ</t>
  </si>
  <si>
    <t>โจวผิงหวัง</t>
  </si>
  <si>
    <t>โจวมี่</t>
  </si>
  <si>
    <t>โจวลี่</t>
  </si>
  <si>
    <t>โจวลี่หวัง</t>
  </si>
  <si>
    <t>โจวลี่อ๋อง</t>
  </si>
  <si>
    <t>โจวหยุนฟะ</t>
  </si>
  <si>
    <t>โจวหย่ง</t>
  </si>
  <si>
    <t>โจวหลุนมี่_(ล่าขุมทรัพย์สุดขอบฟ้า)</t>
  </si>
  <si>
    <t>โจวอิงหวัง</t>
  </si>
  <si>
    <t>โจวอิวหวัง</t>
  </si>
  <si>
    <t>โจวอี้</t>
  </si>
  <si>
    <t>โจวอู่หวัง</t>
  </si>
  <si>
    <t>โจวัน_ฟรันเชสโก_เปนนี</t>
  </si>
  <si>
    <t>โจวันนาแห่งอิตาลี</t>
  </si>
  <si>
    <t>โจวันนาแห่งอิตาลี_สมเด็จพระราชินีแห่งบัลแกเรีย</t>
  </si>
  <si>
    <t>โจวันนี_กรอนกี</t>
  </si>
  <si>
    <t>โจวันนี_ดี_โลเรนโซ</t>
  </si>
  <si>
    <t>โจวันนี_บอกกัชโช</t>
  </si>
  <si>
    <t>โจวันนี_บอสโก</t>
  </si>
  <si>
    <t>โจวันนี_บัตติสตา_ตีเอโปโล</t>
  </si>
  <si>
    <t>โจวันนี_บาลยีโอเน</t>
  </si>
  <si>
    <t>โจวันนี_ปีซาโน</t>
  </si>
  <si>
    <t>โจวันนี_ปีเอโตร_เบลโลรี</t>
  </si>
  <si>
    <t>โจวันนี_ปีแอร์ลุยจี_ดา_ปาเลสตรีนา</t>
  </si>
  <si>
    <t>โจวันนี_เบนเวนูตี</t>
  </si>
  <si>
    <t>โจวันนี_เบลลีนี</t>
  </si>
  <si>
    <t>โจวันนี_เมสเซ</t>
  </si>
  <si>
    <t>โจวันนี_เลโอเน</t>
  </si>
  <si>
    <t>โจวันนี_โดเมนีโก_กัสซีนี</t>
  </si>
  <si>
    <t>โจวานนี_กาโบโต</t>
  </si>
  <si>
    <t>โจวานนี_วาน_บรองฮอสต์</t>
  </si>
  <si>
    <t>โจวานา_เปรโควิช</t>
  </si>
  <si>
    <t>โจวีเนซซา</t>
  </si>
  <si>
    <t>โจวี่_ชาน</t>
  </si>
  <si>
    <t>โจวเจี๋ยหลุน</t>
  </si>
  <si>
    <t>โจวเจี๋ยหลุน_(ล่าขุมทรัพย์สุดขอบฟ้า)</t>
  </si>
  <si>
    <t>โจวเหวินฟะ</t>
  </si>
  <si>
    <t>โจวเอินไหล</t>
  </si>
  <si>
    <t>โจวโข่วเตี้ยน</t>
  </si>
  <si>
    <t>โจวโนะอุจิ_คัตสึยะ</t>
  </si>
  <si>
    <t>โจวไช่ผิง</t>
  </si>
  <si>
    <t>โจวไท่จู่</t>
  </si>
  <si>
    <t>โจส_(วันพีซ)</t>
  </si>
  <si>
    <t>โจส_วีดอน</t>
  </si>
  <si>
    <t>โจส_สโตน</t>
  </si>
  <si>
    <t>โจส_แอมเบลอร์</t>
  </si>
  <si>
    <t>โจสิด</t>
  </si>
  <si>
    <t>โจสิ้ว</t>
  </si>
  <si>
    <t>โจหยิน</t>
  </si>
  <si>
    <t>โจหลิน</t>
  </si>
  <si>
    <t>โจหลี่</t>
  </si>
  <si>
    <t>โจหลุยส์</t>
  </si>
  <si>
    <t>โจหอง</t>
  </si>
  <si>
    <t>โจหิม</t>
  </si>
  <si>
    <t>โจหุ้น</t>
  </si>
  <si>
    <t>โจฬะ</t>
  </si>
  <si>
    <t>โจอันนาแห่งคาสตีล</t>
  </si>
  <si>
    <t>โจอันนาแห่งบูร์บง</t>
  </si>
  <si>
    <t>โจอันนาแห่งบูร์บง_สมเด็จพระราชินีแห่งฝรั่งเศส</t>
  </si>
  <si>
    <t>โจอั๋นบิ๋น</t>
  </si>
  <si>
    <t>โจอาควิน_ฟินิกซ์</t>
  </si>
  <si>
    <t>โจอาคิม_คาร์ลสัน</t>
  </si>
  <si>
    <t>โจอาคิม_ฟอน_ริบเบนทรอพ</t>
  </si>
  <si>
    <t>โจอาคิม_มูราท์</t>
  </si>
  <si>
    <t>โจอาคิม_สเตนเบิร์ก</t>
  </si>
  <si>
    <t>โจอิจิโร_ทัตสึโยชิ</t>
  </si>
  <si>
    <t>โจอิชิโร_ทัตซุโยะชิ</t>
  </si>
  <si>
    <t>โจอิชิโร_ทัตสุโยชิ</t>
  </si>
  <si>
    <t>โจอิชิโร่_ทัตสุโยชิ</t>
  </si>
  <si>
    <t>โจอี_จอร์ดิสัน</t>
  </si>
  <si>
    <t>โจอี_บาร์ตัน</t>
  </si>
  <si>
    <t>โจอี_ฟาโทน</t>
  </si>
  <si>
    <t>โจอี_ราโมน</t>
  </si>
  <si>
    <t>โจอี_สเตฟาโน</t>
  </si>
  <si>
    <t>โจอี_สไตส์</t>
  </si>
  <si>
    <t>โจอี_เด_ริการ์โด</t>
  </si>
  <si>
    <t>โจอี_เด_รีการ์โด</t>
  </si>
  <si>
    <t>โจอี_เมอร์คิวรี</t>
  </si>
  <si>
    <t>โจอี_แม็กอินไทร์</t>
  </si>
  <si>
    <t>โจอี้_จอร์ดิสัน</t>
  </si>
  <si>
    <t>โจอี้_บอย</t>
  </si>
  <si>
    <t>โจอี้_บาซู</t>
  </si>
  <si>
    <t>โจอี้_ลอว์เรนซ์</t>
  </si>
  <si>
    <t>โจอี้_สเตฟาโน</t>
  </si>
  <si>
    <t>โจอี้_เชิญยิ้ม</t>
  </si>
  <si>
    <t>โจอี้บอย</t>
  </si>
  <si>
    <t>โจฮวน</t>
  </si>
  <si>
    <t>โจฮอง</t>
  </si>
  <si>
    <t>โจฮัน_เฮนริช_ชูลท์</t>
  </si>
  <si>
    <t>โจฮัน_เฮนริช_ชูลท์_(JOHANN_HEINRICH_SCHULZE)</t>
  </si>
  <si>
    <t>โจฮันน์_เฮนริช_ชูลท์</t>
  </si>
  <si>
    <t>โจฮันเนส_ริวาริสซา</t>
  </si>
  <si>
    <t>โจฮันเนส_เคปเลอร์</t>
  </si>
  <si>
    <t>โจฮันเนส_เลวารีซา</t>
  </si>
  <si>
    <t>โจฮันเนสเบิร์ก</t>
  </si>
  <si>
    <t>โจฮาน_ดินเซนฮอฟเฟอร์</t>
  </si>
  <si>
    <t>โจฮาน_มิเคล_ฟ็อยค์เมเยอร์_(ผู้ลูก)</t>
  </si>
  <si>
    <t>โจฮาน_แบบติส_ซิมเมอร์แมน</t>
  </si>
  <si>
    <t>โจฮานนา_แบรดดี</t>
  </si>
  <si>
    <t>โจฮานน์_พาลิซา</t>
  </si>
  <si>
    <t>โจฮารี_อับดุล</t>
  </si>
  <si>
    <t>โจฮิว</t>
  </si>
  <si>
    <t>โจฮู</t>
  </si>
  <si>
    <t>โจะอิชิโร_ทะสึโยะชิ</t>
  </si>
  <si>
    <t>โจะเซ</t>
  </si>
  <si>
    <t>โจะเซ_โทะดะ</t>
  </si>
  <si>
    <t>โจเจียง</t>
  </si>
  <si>
    <t>โจเซ</t>
  </si>
  <si>
    <t>โจเซ_ซูลูตา</t>
  </si>
  <si>
    <t>โจเซ_เดอ_พาลาฟ็อก</t>
  </si>
  <si>
    <t>โจเซ_โทดะ</t>
  </si>
  <si>
    <t>โจเซ_โบซิงวา</t>
  </si>
  <si>
    <t>โจเซป_ฟอร์เลนเซ</t>
  </si>
  <si>
    <t>โจเซพ_พูลิตเซอร์</t>
  </si>
  <si>
    <t>โจเซฟ</t>
  </si>
  <si>
    <t>โจเซฟ-หลุยส์_ลากรองจ์</t>
  </si>
  <si>
    <t>โจเซฟ:จอมราชา</t>
  </si>
  <si>
    <t>โจเซฟ_(พระธรรมปฐมกาล)</t>
  </si>
  <si>
    <t>โจเซฟ_(ล่าขุมทรัพย์สุดขอบฟ้า)</t>
  </si>
  <si>
    <t>โจเซฟ_กอร์ดอน-เลวิตต์</t>
  </si>
  <si>
    <t>โจเซฟ_กาบีลา</t>
  </si>
  <si>
    <t>โจเซฟ_คอนราด</t>
  </si>
  <si>
    <t>โจเซฟ_คิททินเจอร์</t>
  </si>
  <si>
    <t>โจเซฟ_จอน_ธอมสัน</t>
  </si>
  <si>
    <t>โจเซฟ_จอฟฟร์</t>
  </si>
  <si>
    <t>โจเซฟ_ซีเบอร์</t>
  </si>
  <si>
    <t>โจเซฟ_บี._ฟอเรเกอร์</t>
  </si>
  <si>
    <t>โจเซฟ_บีเบอร์บิชเลอร์</t>
  </si>
  <si>
    <t>โจเซฟ_ปาเด็น</t>
  </si>
  <si>
    <t>โจเซฟ_พูลิตเซอร์</t>
  </si>
  <si>
    <t>โจเซฟ_ฟีนส์</t>
  </si>
  <si>
    <t>โจเซฟ_ฟูริเยร์</t>
  </si>
  <si>
    <t>โจเซฟ_ฟูริเออร์</t>
  </si>
  <si>
    <t>โจเซฟ_ฟูร์เยร์</t>
  </si>
  <si>
    <t>โจเซฟ_ฟูเรียร์</t>
  </si>
  <si>
    <t>โจเซฟ_ลาลองด์</t>
  </si>
  <si>
    <t>โจเซฟ_ลูส_เกย์-ลัสแซก</t>
  </si>
  <si>
    <t>โจเซฟ_ลูส_เกย์-ลัสแสก</t>
  </si>
  <si>
    <t>โจเซฟ_ลูส_เกย์_ลัสแสก</t>
  </si>
  <si>
    <t>โจเซฟ_วานตัน_มอร์ริสัน</t>
  </si>
  <si>
    <t>โจเซฟ_สกูลิง</t>
  </si>
  <si>
    <t>โจเซฟ_สคูลลิง</t>
  </si>
  <si>
    <t>โจเซฟ_สตาลิน</t>
  </si>
  <si>
    <t>โจเซฟ_สติกลิตส์</t>
  </si>
  <si>
    <t>โจเซฟ_สมิธ</t>
  </si>
  <si>
    <t>โจเซฟ_หลุยส์_ลากรองจ์</t>
  </si>
  <si>
    <t>โจเซฟ_หลุยส์_ลากรัง</t>
  </si>
  <si>
    <t>โจเซฟ_หลุยส์_เกย์_ลูสแสก</t>
  </si>
  <si>
    <t>โจเซฟ_อันทวน_ฟ็อยค์เมเยอร์</t>
  </si>
  <si>
    <t>โจเซฟ_เกิบเบิลส์</t>
  </si>
  <si>
    <t>โจเซฟ_เชมเบอร์ลิน</t>
  </si>
  <si>
    <t>โจเซฟ_เชริดัน_เล_ฟานิว</t>
  </si>
  <si>
    <t>โจเซฟ_เชอริดัน_เลอ_ฟานู</t>
  </si>
  <si>
    <t>โจเซฟ_เดวิด-โจนส์</t>
  </si>
  <si>
    <t>โจเซฟ_เดอ_ลาลองด์</t>
  </si>
  <si>
    <t>โจเซฟ_เฟลเดอร์</t>
  </si>
  <si>
    <t>โจเซฟ_เมนเกเล</t>
  </si>
  <si>
    <t>โจเซฟ_เมอร์ริค</t>
  </si>
  <si>
    <t>โจเซฟ_เมอร์รีย์</t>
  </si>
  <si>
    <t>โจเซฟ_เมอร์เรย์</t>
  </si>
  <si>
    <t>โจเซฟ_เมอเรย์</t>
  </si>
  <si>
    <t>โจเซฟ_เอสตราดา</t>
  </si>
  <si>
    <t>โจเซฟ_เฮล</t>
  </si>
  <si>
    <t>โจเซฟ_แพกซ์ตัน</t>
  </si>
  <si>
    <t>โจเซฟ_แพ็กซ์ตัน</t>
  </si>
  <si>
    <t>โจเซฟ_แมกซิมิเลียน_เพทช์วอล</t>
  </si>
  <si>
    <t>โจเซฟ_โคซูต</t>
  </si>
  <si>
    <t>โจเซฟ_โคซูสท์</t>
  </si>
  <si>
    <t>โจเซฟ_โคนี</t>
  </si>
  <si>
    <t>โจเซฟ_โจสตาร์</t>
  </si>
  <si>
    <t>โจเซฟ_โบนาปาร์ต</t>
  </si>
  <si>
    <t>โจเซฟ_โปเนียตอฟสกี</t>
  </si>
  <si>
    <t>โจเซฟ_ไชลด์เคราท์</t>
  </si>
  <si>
    <t>โจเซฟ_ไนซ์ฟอร์_นีปซ์</t>
  </si>
  <si>
    <t>โจเซฟ_ไฟนส์</t>
  </si>
  <si>
    <t>โจเซฟ_ไวส์แมน</t>
  </si>
  <si>
    <t>โจเซฟ_ไฮเดิน</t>
  </si>
  <si>
    <t>โจเซฟที่_1_แห่งโรมันอันศักดิ์สิทธิ์</t>
  </si>
  <si>
    <t>โจเซฟหลุยส์_เกย์_ลูสแสก</t>
  </si>
  <si>
    <t>โจเซฟหลุยส์_เกย์_ลูสแสค</t>
  </si>
  <si>
    <t>โจเซฟิน</t>
  </si>
  <si>
    <t>โจเซฟีน</t>
  </si>
  <si>
    <t>โจเซฟีน_สไครเวอร์</t>
  </si>
  <si>
    <t>โจเซฟีน_เดอ_โบอาร์เนส์</t>
  </si>
  <si>
    <t>โจเซฟแห่งอาริมาเธีย</t>
  </si>
  <si>
    <t>โจเซย์คันไท_เซเซอร์_X</t>
  </si>
  <si>
    <t>โจเซอฟ์_ออฟเฟินบาค</t>
  </si>
  <si>
    <t>โจเซอร์</t>
  </si>
  <si>
    <t>โจเซอร์เรตเนบติ</t>
  </si>
  <si>
    <t>โจเซอิ_โทดะ</t>
  </si>
  <si>
    <t>โจเซิฟ_หลุยส์_ลากร็องจ์</t>
  </si>
  <si>
    <t>โจเซ่_มาร์ตินส์_อาเชม</t>
  </si>
  <si>
    <t>โจเซ่_อัลตาฟินี่</t>
  </si>
  <si>
    <t>โจเซ่_โบซิงวา</t>
  </si>
  <si>
    <t>โจเซ่_โพล่า</t>
  </si>
  <si>
    <t>โจเท้ง</t>
  </si>
  <si>
    <t>โจเปียว</t>
  </si>
  <si>
    <t>โจเมา</t>
  </si>
  <si>
    <t>โจเลียน_เลสคอตต์</t>
  </si>
  <si>
    <t>โจเส็ง</t>
  </si>
  <si>
    <t>โจเอ_เด_ริคาร์โด</t>
  </si>
  <si>
    <t>โจเอตสึ</t>
  </si>
  <si>
    <t>โจเอทสึ</t>
  </si>
  <si>
    <t>โจเอล_กัมเบล</t>
  </si>
  <si>
    <t>โจเอล_จูนิโอ</t>
  </si>
  <si>
    <t>โจเอล_ชูมักเกอร์</t>
  </si>
  <si>
    <t>โจเอล_ชูมัคเกอร์</t>
  </si>
  <si>
    <t>โจเอล_ชูมาเกอร์</t>
  </si>
  <si>
    <t>โจเอล_บูเอญ่า</t>
  </si>
  <si>
    <t>โจเอล_มาติป</t>
  </si>
  <si>
    <t>โจเอล_เกรย์</t>
  </si>
  <si>
    <t>โจเอล_เดอลาครูซ</t>
  </si>
  <si>
    <t>โจเอล_เรดแมน</t>
  </si>
  <si>
    <t>โจเอล_เอสคอล</t>
  </si>
  <si>
    <t>โจเอล_แคมป์เบลล์</t>
  </si>
  <si>
    <t>โจเอล_โรดรีโก้</t>
  </si>
  <si>
    <t>โจเอล_โรเบลส</t>
  </si>
  <si>
    <t>โจเอสึ</t>
  </si>
  <si>
    <t>โจเอสึชิงกันเซ็ง</t>
  </si>
  <si>
    <t>โจเอะสึ</t>
  </si>
  <si>
    <t>โจเอะสึ_ชิงกันเซ็ง</t>
  </si>
  <si>
    <t>โจเอะสึชิงกันเซ็ง</t>
  </si>
  <si>
    <t>โจเอา_เบร์นาร์ดู_วีเอรา</t>
  </si>
  <si>
    <t>โจเอาเปสโซอา</t>
  </si>
  <si>
    <t>โจเอ็ตสึ</t>
  </si>
  <si>
    <t>โจเอ็ตสึชิงกันเซ็ง</t>
  </si>
  <si>
    <t>โจเฮา</t>
  </si>
  <si>
    <t>โจแอนนาแห่งคาสตีล</t>
  </si>
  <si>
    <t>โจแอนนาแห่งนาวาร์</t>
  </si>
  <si>
    <t>โจแอนนาแห่งนาวาร์_พระราชินีแห่งอังกฤษ</t>
  </si>
  <si>
    <t>โจแอนนาแห่งนาวาร์_สมเด็จพระราชินีแห่งอังกฤษ</t>
  </si>
  <si>
    <t>โจแอนน์</t>
  </si>
  <si>
    <t>โจแอนน์_มิสซิงแฮม</t>
  </si>
  <si>
    <t>โจแอนน์_วัลลีย์</t>
  </si>
  <si>
    <t>โจแอนน์_วูดเวิร์ด</t>
  </si>
  <si>
    <t>โจแอนน์_แคทเธอลีน_โรว์ลิ่ง</t>
  </si>
  <si>
    <t>โจแอนแห่งอังกฤษ_ราชินีแห่งสก็อตแลนด์</t>
  </si>
  <si>
    <t>โจแอล_มาทิบ</t>
  </si>
  <si>
    <t>โจโก_วิโดโด</t>
  </si>
  <si>
    <t>โจโก_วีโดโด</t>
  </si>
  <si>
    <t>โจโกดก</t>
  </si>
  <si>
    <t>โจโกโดะก์</t>
  </si>
  <si>
    <t>โจโกโบะ</t>
  </si>
  <si>
    <t>โจโก๋</t>
  </si>
  <si>
    <t>โจโคโบะ</t>
  </si>
  <si>
    <t>โจโจ</t>
  </si>
  <si>
    <t>โจโจ_ออฟเฟอร์แมน</t>
  </si>
  <si>
    <t>โจโจเลียน</t>
  </si>
  <si>
    <t>โจโจ้</t>
  </si>
  <si>
    <t>โจโจ้_ล่าข้ามศตวรรษ</t>
  </si>
  <si>
    <t>โจโจ้_ล่าข้ามศตวรรษ:_สายลมทองคำ</t>
  </si>
  <si>
    <t>โจโจ้_ล่าข้ามศตวรรษ:_สโตนโอเชียน</t>
  </si>
  <si>
    <t>โจโจ้_ล่าข้ามศตวรรษ_(ซีรีส์อนิเมะปี_พ.ศ._2555)</t>
  </si>
  <si>
    <t>โจโจ้_ล่าข้ามศตวรรษ_(ซีรีส์อนิเมะโทรทัศน์)</t>
  </si>
  <si>
    <t>โจโจ้_ล่าข้ามศตวรรษ_ภาค_3</t>
  </si>
  <si>
    <t>โจโจ้_ล่าข้ามศตวรรษ_ภาค_4</t>
  </si>
  <si>
    <t>โจโจ้_ล่าข้ามศตวรรษ_ภาค_5</t>
  </si>
  <si>
    <t>โจโจ้_ล่าข้ามศตวรรษ_ภาค_8</t>
  </si>
  <si>
    <t>โจโจ้_ล่าข้ามศตวรรษ_ภาค_Stone_Ocean</t>
  </si>
  <si>
    <t>โจโจ้_ออฟเฟอร์แมน</t>
  </si>
  <si>
    <t>โจโจ้_โจ๋ซ่าส์_ล่าข้ามศตวรรษ</t>
  </si>
  <si>
    <t>โจโจ้_โรดรีโก้</t>
  </si>
  <si>
    <t>โจโฉ</t>
  </si>
  <si>
    <t>โจโฉ_(ภาพยนตร์_พ.ศ._2555)</t>
  </si>
  <si>
    <t>โจโซคาเบะ_โมะโตะจิกะ</t>
  </si>
  <si>
    <t>โจโซคาเบะ_โมโตจิกะ</t>
  </si>
  <si>
    <t>โจโซะคะเบะ_โมะโตะจิกะ</t>
  </si>
  <si>
    <t>โจโซะคาเบะ_โมะโตะจิกะ</t>
  </si>
  <si>
    <t>โจโต_มากัสซาร์</t>
  </si>
  <si>
    <t>โจโตมากัซซาร์</t>
  </si>
  <si>
    <t>โจโม_เคนยัตตา</t>
  </si>
  <si>
    <t>โจโย</t>
  </si>
  <si>
    <t>โจโยกันจิ</t>
  </si>
  <si>
    <t>โจโยคันจิ</t>
  </si>
  <si>
    <t>โจโยคันจิเรียงตามลําดับ</t>
  </si>
  <si>
    <t>โจโว_รินโปเช</t>
  </si>
  <si>
    <t>โจโอ_(ยุคคามากูระ)</t>
  </si>
  <si>
    <t>โจโฮร์บะฮ์รู</t>
  </si>
  <si>
    <t>โจ่_โหลว</t>
  </si>
  <si>
    <t>โจ่วเหวยซ่าง</t>
  </si>
  <si>
    <t>โจ้_พอส</t>
  </si>
  <si>
    <t>โจ้วหวัง</t>
  </si>
  <si>
    <t>โจ้วหวาง</t>
  </si>
  <si>
    <t>โจ้วอ๋อง</t>
  </si>
  <si>
    <t>โจ๊ก</t>
  </si>
  <si>
    <t>โจ๊ก_โซคูล</t>
  </si>
  <si>
    <t>โจ๊กกองปราบ</t>
  </si>
  <si>
    <t>โจ๊กเกอร์</t>
  </si>
  <si>
    <t>โจ๊กเกอร์_(ภาพยนตร์_พ.ศ._2562)</t>
  </si>
  <si>
    <t>โจ๋</t>
  </si>
  <si>
    <t>โจ๋ย_บางจาก</t>
  </si>
  <si>
    <t>โฉมงามกับเจ้าชายอสูร</t>
  </si>
  <si>
    <t>โฉมงามกับเจ้าชายอสูร_(ภาพยนตร์_ค.ศ._1991)</t>
  </si>
  <si>
    <t>โฉมงามกับเจ้าชายอสูร_(ภาพยนตร์_พ.ศ._2560)</t>
  </si>
  <si>
    <t>โฉมงามพูดไม่เก่งกับผองเพื่อนไม่เต็มเต็ง</t>
  </si>
  <si>
    <t>โฉมฉาย_ฉัตรวิไล</t>
  </si>
  <si>
    <t>โฉมฉาย_อรุณฉาน</t>
  </si>
  <si>
    <t>โฉมหน้าศักดินาไทย</t>
  </si>
  <si>
    <t>โช</t>
  </si>
  <si>
    <t>โช_กวัง-มิน</t>
  </si>
  <si>
    <t>โช_กวัง-โจ</t>
  </si>
  <si>
    <t>โช_กวังโช</t>
  </si>
  <si>
    <t>โช_กว็อน</t>
  </si>
  <si>
    <t>โช_คยูฮยอน</t>
  </si>
  <si>
    <t>โช_คิมูระ</t>
  </si>
  <si>
    <t>โช_คุม_โชล</t>
  </si>
  <si>
    <t>โช_ชองมุน</t>
  </si>
  <si>
    <t>โช_ซะกุไร</t>
  </si>
  <si>
    <t>โช_ซากุราอิ</t>
  </si>
  <si>
    <t>โช_ซากูราอิ</t>
  </si>
  <si>
    <t>โช_ซากูไร</t>
  </si>
  <si>
    <t>โช_ซาซากิ</t>
  </si>
  <si>
    <t>โช_ซึง-ย็อน</t>
  </si>
  <si>
    <t>โช_ซึง-ฮี</t>
  </si>
  <si>
    <t>โช_ซึง_ฮุย</t>
  </si>
  <si>
    <t>โช_ซึงฮี</t>
  </si>
  <si>
    <t>โช_ซึงฮึย</t>
  </si>
  <si>
    <t>โช_ซู-มิน</t>
  </si>
  <si>
    <t>โช_ซ็อง-แจ</t>
  </si>
  <si>
    <t>โช_นิชิโนะ</t>
  </si>
  <si>
    <t>โช_บย็อง-กยู</t>
  </si>
  <si>
    <t>โช_มะรุฟุจิ</t>
  </si>
  <si>
    <t>โช_มัน-ย็อง</t>
  </si>
  <si>
    <t>โช_มายูมิ</t>
  </si>
  <si>
    <t>โช_มิวสิก</t>
  </si>
  <si>
    <t>โช_มิวสิก_แอนด์_เอ็นเตอร์เทนเมนต์</t>
  </si>
  <si>
    <t>โช_มี-ย็อน</t>
  </si>
  <si>
    <t>โช_ยุน-ฮี</t>
  </si>
  <si>
    <t>โช_ยู-รี</t>
  </si>
  <si>
    <t>โช_ย็อง-มิน</t>
  </si>
  <si>
    <t>โช_อิน-ซ็อง</t>
  </si>
  <si>
    <t>โช_อิน_ซ็อง</t>
  </si>
  <si>
    <t>โช_อินจู</t>
  </si>
  <si>
    <t>โช_อินซุง</t>
  </si>
  <si>
    <t>โช_อู-รี</t>
  </si>
  <si>
    <t>โช_ฮายาเตะ</t>
  </si>
  <si>
    <t>โช_ฮ็อน</t>
  </si>
  <si>
    <t>โช_แจ-ฮย็อน</t>
  </si>
  <si>
    <t>โช_แจฮุน</t>
  </si>
  <si>
    <t>โช_แชง</t>
  </si>
  <si>
    <t>โช_โฮ-ซ็อง</t>
  </si>
  <si>
    <t>โช_ไท</t>
  </si>
  <si>
    <t>โชกักคุคัน</t>
  </si>
  <si>
    <t>โชกากุกัน</t>
  </si>
  <si>
    <t>โชกาคุคัง</t>
  </si>
  <si>
    <t>โชกาคุคัน</t>
  </si>
  <si>
    <t>โชกุน</t>
  </si>
  <si>
    <t>โชกุน_บรรเจิด_สันธนะพานิช</t>
  </si>
  <si>
    <t>โชกุน_สันธนะพานิช</t>
  </si>
  <si>
    <t>โชกุนสองสงครามเบ็ดเสร็จ</t>
  </si>
  <si>
    <t>โชกุนสองโททัลวอร์</t>
  </si>
  <si>
    <t>โชกุนสองโทโทววอร์</t>
  </si>
  <si>
    <t>โชกุนสึนะโยชิ</t>
  </si>
  <si>
    <t>โชกุนอิเอะยะซุ</t>
  </si>
  <si>
    <t>โชกุนฮิเดะตะดะ</t>
  </si>
  <si>
    <t>โชกุนิฮงงิ</t>
  </si>
  <si>
    <t>โชกุนโทะกุงะวะ</t>
  </si>
  <si>
    <t>โชคชะตาที่สวรรค์กำหนดไว้แล้ว</t>
  </si>
  <si>
    <t>โชคชัย</t>
  </si>
  <si>
    <t>โชคชัย_บัณฑิต</t>
  </si>
  <si>
    <t>โชคชัย_บัณฑิต'</t>
  </si>
  <si>
    <t>โชคชัย_บัณฑิตศิละศักดิ์</t>
  </si>
  <si>
    <t>โชคชัย_บุญวรเมธี</t>
  </si>
  <si>
    <t>โชคชัย_บูลกุล</t>
  </si>
  <si>
    <t>โชคชัย_เจริญสุข</t>
  </si>
  <si>
    <t>โชคชัย_โชควิวัฒน์</t>
  </si>
  <si>
    <t>โชคชัย_โชคอนันต์</t>
  </si>
  <si>
    <t>โชคดีติ่มซำ</t>
  </si>
  <si>
    <t>โชคทวี_พรหมรัตน์</t>
  </si>
  <si>
    <t>โชคยูฮยอน</t>
  </si>
  <si>
    <t>โชคสมาน_สีลาวงษ์</t>
  </si>
  <si>
    <t>โชคสองชั้น</t>
  </si>
  <si>
    <t>โชคอนันต์_อังสกุลอาภรณ์</t>
  </si>
  <si>
    <t>โชคอนันต์_อินทร์แปลง</t>
  </si>
  <si>
    <t>โชงะกุกัง</t>
  </si>
  <si>
    <t>โชงากูกัง</t>
  </si>
  <si>
    <t>โชงากูกัง_เอเชีย</t>
  </si>
  <si>
    <t>โชงาคุคัง</t>
  </si>
  <si>
    <t>โชงาคุคััง</t>
  </si>
  <si>
    <t>โชงิ</t>
  </si>
  <si>
    <t>โชจิ_โจะ</t>
  </si>
  <si>
    <t>โชจิโร_อีดะ</t>
  </si>
  <si>
    <t>โชจู</t>
  </si>
  <si>
    <t>โชชิ</t>
  </si>
  <si>
    <t>โชชินซอง</t>
  </si>
  <si>
    <t>โชชินเซย์_แฟลชแมน</t>
  </si>
  <si>
    <t>โชชีกัลโก</t>
  </si>
  <si>
    <t>โชชู</t>
  </si>
  <si>
    <t>โชซอน</t>
  </si>
  <si>
    <t>โชซอนโบราณ</t>
  </si>
  <si>
    <t>โชซุงฮุย</t>
  </si>
  <si>
    <t>โชซ็อน</t>
  </si>
  <si>
    <t>โชซ็อนกึล</t>
  </si>
  <si>
    <t>โชซ็อนโบราณ</t>
  </si>
  <si>
    <t>โชตนา</t>
  </si>
  <si>
    <t>โชตะ</t>
  </si>
  <si>
    <t>โชตะ_ชิมิซุ</t>
  </si>
  <si>
    <t>โชตะ_ชิมิสุ</t>
  </si>
  <si>
    <t>โชตะ_มะสึดะ</t>
  </si>
  <si>
    <t>โชตะ_มัตสึดะ</t>
  </si>
  <si>
    <t>โชตะ_ยะซุดะ</t>
  </si>
  <si>
    <t>โชตะ_ยะสุดะ</t>
  </si>
  <si>
    <t>โชตะ_ยาซูดะ</t>
  </si>
  <si>
    <t>โชตะ_โคอิเดะ</t>
  </si>
  <si>
    <t>โชตะ_โซะเมะตะนิ</t>
  </si>
  <si>
    <t>โชตะ_โซเมตานิ</t>
  </si>
  <si>
    <t>โชตะ_โซเมะตานิ</t>
  </si>
  <si>
    <t>โชตะคอน</t>
  </si>
  <si>
    <t>โชตะค่อน</t>
  </si>
  <si>
    <t>โชตะโร_อิชิโนะโมะริ</t>
  </si>
  <si>
    <t>โชตากง</t>
  </si>
  <si>
    <t>โชตาค่อน</t>
  </si>
  <si>
    <t>โชตาโร_อิชิโนโมริ</t>
  </si>
  <si>
    <t>โชติ_คุณะเกษม</t>
  </si>
  <si>
    <t>โชติ_คุ้มพันธุ์</t>
  </si>
  <si>
    <t>โชติ_คุ้มพันธ์</t>
  </si>
  <si>
    <t>โชติ_ตราชู</t>
  </si>
  <si>
    <t>โชติ_สุวัตถิ</t>
  </si>
  <si>
    <t>โชติ_แพร่พันธุ์</t>
  </si>
  <si>
    <t>โชติ_แพร่พันธ์</t>
  </si>
  <si>
    <t>โชติกา</t>
  </si>
  <si>
    <t>โชติกา_วงศ์วิลาศ</t>
  </si>
  <si>
    <t>โชติกา_เบนเนลลี่</t>
  </si>
  <si>
    <t>โชติพัฒน์_วงษ์ประเทศ</t>
  </si>
  <si>
    <t>โชติมา_นวคุณากร</t>
  </si>
  <si>
    <t>โชติมาตร</t>
  </si>
  <si>
    <t>โชติมาตรปรากฏ</t>
  </si>
  <si>
    <t>โชติมาตรสัมบูรณ์</t>
  </si>
  <si>
    <t>โชติรส_ชโยวรรณ</t>
  </si>
  <si>
    <t>โชติรส_สุริยวงศ์</t>
  </si>
  <si>
    <t>โชติรส_แก้วพินิจ</t>
  </si>
  <si>
    <t>โชติวัฒน์_ติ้วสุวรรณ</t>
  </si>
  <si>
    <t>โชติวุฒิ_บุญญสิทธิ์</t>
  </si>
  <si>
    <t>โชติศรี_ท่าราบ</t>
  </si>
  <si>
    <t>โชทาโร_อิชิโนโมริ</t>
  </si>
  <si>
    <t>โชทาโร่</t>
  </si>
  <si>
    <t>โชทาโร่_อิชิโนะโมริ</t>
  </si>
  <si>
    <t>โชทาโร่_อิชิโนะโมะริ</t>
  </si>
  <si>
    <t>โชธปุระ</t>
  </si>
  <si>
    <t>โชธา_อัคบาร์</t>
  </si>
  <si>
    <t>โชนัง_(จังหวัดชิบะ)</t>
  </si>
  <si>
    <t>โชนัน_เบลมาเร</t>
  </si>
  <si>
    <t>โชนัน_เบลมาเร่</t>
  </si>
  <si>
    <t>โชนันฮุนไดแคปพิทอลสกายวอล์คเกอร์</t>
  </si>
  <si>
    <t>โชนันโมโนเรล</t>
  </si>
  <si>
    <t>โชนาตัน_โดซ_ซังโตส</t>
  </si>
  <si>
    <t>โชนิจิ</t>
  </si>
  <si>
    <t>โชนเกา</t>
  </si>
  <si>
    <t>โชปูเฮนฮอกกี</t>
  </si>
  <si>
    <t>โชฟาร์อเวย์_(เพลงเออเวนจ์_เซเวนโฟลด์)</t>
  </si>
  <si>
    <t>โชฟุ</t>
  </si>
  <si>
    <t>โชมงวอลเลย์บอล_52</t>
  </si>
  <si>
    <t>โชมะ_อุโนะ</t>
  </si>
  <si>
    <t>โชมะ_อูโนะ</t>
  </si>
  <si>
    <t>โชมะ_โดอิ</t>
  </si>
  <si>
    <t>โชมิซ</t>
  </si>
  <si>
    <t>โชยะ_นากาจิมะ</t>
  </si>
  <si>
    <t>โชรุม</t>
  </si>
  <si>
    <t>โชลา_อเมโอบี</t>
  </si>
  <si>
    <t>โชว_มาสค์ไรเดอร์เดนโอ_&amp;_มาสค์ไรเดอร์ดีเคด_NEO_เจเนเรชั่น_ศึกเรือยักษ์โอนิงาชิมะ</t>
  </si>
  <si>
    <t>โชวกวางโจ</t>
  </si>
  <si>
    <t>โชวจินเซนไท_เจ็ทแมน</t>
  </si>
  <si>
    <t>โชวจูเซนไท_ไลฟ์แมน</t>
  </si>
  <si>
    <t>โชวชินเซย์_แฟลชแมน</t>
  </si>
  <si>
    <t>โชวะ</t>
  </si>
  <si>
    <t>โชวะ_(ศักราช)</t>
  </si>
  <si>
    <t>โชวะไรเดอร์_VS_เฮย์เซย์ไรเดอร์_feat.ซูเปอร์เซนไท</t>
  </si>
  <si>
    <t>โชวเซจิน_แกรนเซเซอร์</t>
  </si>
  <si>
    <t>โชวเซย์คันไท_เซเซอร์-X</t>
  </si>
  <si>
    <t>โชวเดนชิ_ไบโอแมน</t>
  </si>
  <si>
    <t>โชว์!_มิวสิกคอร์</t>
  </si>
  <si>
    <t>โชว์_ลัว</t>
  </si>
  <si>
    <t>โชว์_หลัว</t>
  </si>
  <si>
    <t>โชว์ชินเซย์_แฟลชแมน</t>
  </si>
  <si>
    <t>โชว์บิซ</t>
  </si>
  <si>
    <t>โชว์ปิงปอง</t>
  </si>
  <si>
    <t>โชว์มี</t>
  </si>
  <si>
    <t>โชว์มียัวร์เลิฟ</t>
  </si>
  <si>
    <t>โชว์มีเดอะมันนี่_ไทยแลนด์</t>
  </si>
  <si>
    <t>โชว์มีเดอะมันนี่_ไทยแลนด์_ซีซั่นที่_1</t>
  </si>
  <si>
    <t>โชว์มีเดอะมันนี่_ไทยแลนด์_ซีซั่นที่_2</t>
  </si>
  <si>
    <t>โชว์สต็อปเปอร์_(เพลง)</t>
  </si>
  <si>
    <t>โชว์แชมป์เปียน</t>
  </si>
  <si>
    <t>โชว์แชมเปียน</t>
  </si>
  <si>
    <t>โชว์แมนบันลือโลก</t>
  </si>
  <si>
    <t>โชห่วย</t>
  </si>
  <si>
    <t>โชห์เรห์_แอกห์ดัชลู</t>
  </si>
  <si>
    <t>โชอิจิ_ฟูนากิ</t>
  </si>
  <si>
    <t>โชอิจิ_โยโกอิ</t>
  </si>
  <si>
    <t>โชอิจิโร_โทโยดะ</t>
  </si>
  <si>
    <t>โชอิชิ_โยะโกะอิ</t>
  </si>
  <si>
    <t>โชอิชิ_โยโคอิ</t>
  </si>
  <si>
    <t>โชอิชิโระ_โทะโยะดะ</t>
  </si>
  <si>
    <t>โชฮ์เร_ออฆดอชลู</t>
  </si>
  <si>
    <t>โชะ_ไชโย</t>
  </si>
  <si>
    <t>โชะจิ_โจะ</t>
  </si>
  <si>
    <t>โชะตะกง</t>
  </si>
  <si>
    <t>โชะตะคอน</t>
  </si>
  <si>
    <t>โชะทะโร_อิชิโนะโมะริ</t>
  </si>
  <si>
    <t>โชะนิจิ</t>
  </si>
  <si>
    <t>โชะมะ_โดะอิ</t>
  </si>
  <si>
    <t>โชะอิชิ_ฮิโระเซะ</t>
  </si>
  <si>
    <t>โชะโกะ_ไอดะ</t>
  </si>
  <si>
    <t>โชเกล</t>
  </si>
  <si>
    <t>โชเคศวร</t>
  </si>
  <si>
    <t>โชเซ</t>
  </si>
  <si>
    <t>โชเซ_มูรีนโย</t>
  </si>
  <si>
    <t>โชเซ่_มูรินโญ่</t>
  </si>
  <si>
    <t>โชเนน</t>
  </si>
  <si>
    <t>โชเนนจัมป์</t>
  </si>
  <si>
    <t>โชเนนซันเดย์</t>
  </si>
  <si>
    <t>โชเนนแม็กกาซีน</t>
  </si>
  <si>
    <t>โชเนนไต_(วงดนตรีญี่ปุ่น)</t>
  </si>
  <si>
    <t>โชเน็ง</t>
  </si>
  <si>
    <t>โชเน็งจัมป์</t>
  </si>
  <si>
    <t>โชเน็งจัมป์รายสัปดาห์</t>
  </si>
  <si>
    <t>โชเน็งซันเดย์</t>
  </si>
  <si>
    <t>โชเน็งซันเดย์รายสัปดาห์</t>
  </si>
  <si>
    <t>โชเน็น</t>
  </si>
  <si>
    <t>โชเน็น_อนเมียวจิ_จอมเวทปราบมาร</t>
  </si>
  <si>
    <t>โชเน็นจัมป์</t>
  </si>
  <si>
    <t>โชเน็นจัมป์รายสัปดาห์</t>
  </si>
  <si>
    <t>โชเน็นองเมียวจิ_จอมเวทย์ปราบมาร</t>
  </si>
  <si>
    <t>โชเน็นอนเมียวจิ</t>
  </si>
  <si>
    <t>โชเน็นอนเมียวจิ_จอมเวทปราบมาร</t>
  </si>
  <si>
    <t>โชเน็นแมกกาซีน</t>
  </si>
  <si>
    <t>โชเน็นแมกกาซีนรายสัปดาห์</t>
  </si>
  <si>
    <t>โชเน็นแมกาซีน</t>
  </si>
  <si>
    <t>โชเน็นแม็กกาซีน</t>
  </si>
  <si>
    <t>โชเน็นแม็กกาซีนรายสัปดาห์</t>
  </si>
  <si>
    <t>โชเน็นไอ</t>
  </si>
  <si>
    <t>โชเฟอร์</t>
  </si>
  <si>
    <t>โชเล่ย์</t>
  </si>
  <si>
    <t>โชเล่ย์_ดอกกระโดน</t>
  </si>
  <si>
    <t>โชเฮ_อิมะมุระ</t>
  </si>
  <si>
    <t>โชเฮ_อิมามูระ</t>
  </si>
  <si>
    <t>โชเฮย์_อิมะมุระ</t>
  </si>
  <si>
    <t>โชเฮย์_อิมามูระ</t>
  </si>
  <si>
    <t>โชแซฟ_ลุย_ลากรองช์</t>
  </si>
  <si>
    <t>โชแปง</t>
  </si>
  <si>
    <t>โชโก_อะซะฮะระ</t>
  </si>
  <si>
    <t>โชโก_อาซาฮาระ</t>
  </si>
  <si>
    <t>โชโกะ_ทะนิกุชิ</t>
  </si>
  <si>
    <t>โชโกะ_ทานิกูจิ</t>
  </si>
  <si>
    <t>โชโกะ_อาซาฮาระ</t>
  </si>
  <si>
    <t>โชโคโบะ</t>
  </si>
  <si>
    <t>โชโงะ_โทอิโมโตะ</t>
  </si>
  <si>
    <t>โชโงะ_โทะอิโมะโตะ</t>
  </si>
  <si>
    <t>โชโจ</t>
  </si>
  <si>
    <t>โชโจะ</t>
  </si>
  <si>
    <t>โชโจไต</t>
  </si>
  <si>
    <t>โชโซกาเบะ_โมโตจิกะ</t>
  </si>
  <si>
    <t>โชโซคาเบะ_โมโทชิกะ</t>
  </si>
  <si>
    <t>โชโล_มาริดูเอญญา</t>
  </si>
  <si>
    <t>โชโลคอฟ</t>
  </si>
  <si>
    <t>โซ-เนต์-ลัวร์</t>
  </si>
  <si>
    <t>โซ_คูล</t>
  </si>
  <si>
    <t>โซ_จี-ซ็อบ</t>
  </si>
  <si>
    <t>โซ_จีซบ</t>
  </si>
  <si>
    <t>โซ_จีซอบ</t>
  </si>
  <si>
    <t>โซ_ชัน-ฮวี</t>
  </si>
  <si>
    <t>โซ_ซัลดาน่า</t>
  </si>
  <si>
    <t>โซ_นยอ_ชี_แด</t>
  </si>
  <si>
    <t>โซ_มอง</t>
  </si>
  <si>
    <t>โซ_วิน</t>
  </si>
  <si>
    <t>โซ_อินทู_ยู</t>
  </si>
  <si>
    <t>โซ_อี-ฮย็อน</t>
  </si>
  <si>
    <t>โซ_อีฮยอน</t>
  </si>
  <si>
    <t>โซ_เหลียง_อิง</t>
  </si>
  <si>
    <t>โซกราติส_ปาปัสตาโทปูโลส</t>
  </si>
  <si>
    <t>โซกะ</t>
  </si>
  <si>
    <t>โซกา_งัคไก</t>
  </si>
  <si>
    <t>โซกา_งัคไค</t>
  </si>
  <si>
    <t>โซกุชินบุตสึ</t>
  </si>
  <si>
    <t>โซกูชิมบุตสึ</t>
  </si>
  <si>
    <t>โซกูด_(อีพี)</t>
  </si>
  <si>
    <t>โซคคาร์_ดูคาเยฟ</t>
  </si>
  <si>
    <t>โซคอม_4_ยูเอสเนวีซีลส์</t>
  </si>
  <si>
    <t>โซคอมยูเอสเนวีซีล_(วิดีโอเกม)</t>
  </si>
  <si>
    <t>โซคอมยูเอสเนวีซีลส์_(วิดีโอเกม)</t>
  </si>
  <si>
    <t>โซคา_งักไก</t>
  </si>
  <si>
    <t>โซคา_งัคไก</t>
  </si>
  <si>
    <t>โซคูล</t>
  </si>
  <si>
    <t>โซคูล_(อัลบั้มซิสตาร์)</t>
  </si>
  <si>
    <t>โซฆอด</t>
  </si>
  <si>
    <t>โซจิ_อิซุมิ</t>
  </si>
  <si>
    <t>โซจิ_อิซูมิ</t>
  </si>
  <si>
    <t>โซจิน</t>
  </si>
  <si>
    <t>โซชิ</t>
  </si>
  <si>
    <t>โซชิตล์_โกเมซ</t>
  </si>
  <si>
    <t>โซชิเอตัสยูโรเปอา</t>
  </si>
  <si>
    <t>โซชี</t>
  </si>
  <si>
    <t>โซชีเอตาสปอร์ตีวากัลโชนาโปลี</t>
  </si>
  <si>
    <t>โซชีเอตาสปอร์ตีวากัลโชนาโปลีในฤดูกาล_2017–18</t>
  </si>
  <si>
    <t>โซชีเอตาสปอร์ตีวากัลโชนาโปลีในฤดูกาล_2019–20</t>
  </si>
  <si>
    <t>โซชีเอตาสปอร์ตีวาลาซีโอ</t>
  </si>
  <si>
    <t>โซซะ</t>
  </si>
  <si>
    <t>โซซิก</t>
  </si>
  <si>
    <t>โซซิเยเต_เฌเนแรล</t>
  </si>
  <si>
    <t>โซซิเยเตเฌเนแรล</t>
  </si>
  <si>
    <t>โซซิเอเต้_เจเนเรล</t>
  </si>
  <si>
    <t>โซซีบีนี_ทุนซี</t>
  </si>
  <si>
    <t>โซซีเยดาจีอิสโปร์ชีวาปัลเมย์รัส</t>
  </si>
  <si>
    <t>โซซีเอตาสปอร์ตีวากัลโชบารี</t>
  </si>
  <si>
    <t>โซดอม</t>
  </si>
  <si>
    <t>โซดา</t>
  </si>
  <si>
    <t>โซดาซักผ้า</t>
  </si>
  <si>
    <t>โซดาแผดเผา</t>
  </si>
  <si>
    <t>โซดาไฟ</t>
  </si>
  <si>
    <t>โซดิส</t>
  </si>
  <si>
    <t>โซดิอัคมีเดีย</t>
  </si>
  <si>
    <t>โซดิอาร์ค</t>
  </si>
  <si>
    <t>โซตกะเต</t>
  </si>
  <si>
    <t>โซตะ_ฟุกุชิ</t>
  </si>
  <si>
    <t>โซตะ_อะโอะยะมะ</t>
  </si>
  <si>
    <t>โซตัส</t>
  </si>
  <si>
    <t>โซน_เซียวเม็ย</t>
  </si>
  <si>
    <t>โซน_ไฟต์เตอร์</t>
  </si>
  <si>
    <t>โซนน</t>
  </si>
  <si>
    <t>โซนนิง</t>
  </si>
  <si>
    <t>โซนนิ่ง</t>
  </si>
  <si>
    <t>โซนยอชิแด</t>
  </si>
  <si>
    <t>โซนยอชิแด-แททีซอ</t>
  </si>
  <si>
    <t>โซนยอชีแด-แททีซอ</t>
  </si>
  <si>
    <t>โซนร้อน</t>
  </si>
  <si>
    <t>โซนันดะ_ขบวนการอัจฉริยะ</t>
  </si>
  <si>
    <t>โซนาดะ_คาซึมิ</t>
  </si>
  <si>
    <t>โซนาตา</t>
  </si>
  <si>
    <t>โซนาต้า</t>
  </si>
  <si>
    <t>โซนามู</t>
  </si>
  <si>
    <t>โซนาริกา_พาโดเรีย</t>
  </si>
  <si>
    <t>โซนาร์</t>
  </si>
  <si>
    <t>โซนาส_คอนซัลเวส</t>
  </si>
  <si>
    <t>โซนิก_ยูธ</t>
  </si>
  <si>
    <t>โซนิกบูม</t>
  </si>
  <si>
    <t>โซนิกยูท</t>
  </si>
  <si>
    <t>โซนิกยูธ</t>
  </si>
  <si>
    <t>โซนิค_RPG</t>
  </si>
  <si>
    <t>โซนิค_บูม_(การ์ตูน)</t>
  </si>
  <si>
    <t>โซนิค_เดอะ_เฮดจ์ฮ็อก</t>
  </si>
  <si>
    <t>โซนิค_เดอะ_เฮดจ์ฮ็อก_(ตัวละคร)</t>
  </si>
  <si>
    <t>โซนิค_เดอะ_เฮดจ์ฮ็อก_(ภาพยนตร์)</t>
  </si>
  <si>
    <t>โซนิค_เดอะ_เฮดจ์ฮ็อก_2</t>
  </si>
  <si>
    <t>โซนิค_เดอะ_เฮดจ์ฮ็อก_2_(ภาพยนตร์)</t>
  </si>
  <si>
    <t>โซนิค_เดอะเฮดจ์ฮ็อก_(ตัวละคร)</t>
  </si>
  <si>
    <t>โซนิค_เม่นสายฟ้า_วิ่งสะท้านโลก</t>
  </si>
  <si>
    <t>โซนิคบูม</t>
  </si>
  <si>
    <t>โซนิคฟอร์ซ</t>
  </si>
  <si>
    <t>โซนิครัช</t>
  </si>
  <si>
    <t>โซนิคฮีโร่ส์</t>
  </si>
  <si>
    <t>โซนิคเจเนอเรชัน</t>
  </si>
  <si>
    <t>โซนิคเดอะเฮดจ์ฮ็อก</t>
  </si>
  <si>
    <t>โซนิคเดอะเฮดจ์ฮ็อก_(ตัวละคร)</t>
  </si>
  <si>
    <t>โซนิคเดอะเฮดจ์ฮ็อก_(วิดีโอเกม)</t>
  </si>
  <si>
    <t>โซนิคแบทเทิล</t>
  </si>
  <si>
    <t>โซนิคแบทเทิ่ล</t>
  </si>
  <si>
    <t>โซนิคแอดวานซ์</t>
  </si>
  <si>
    <t>โซนิคแอดเวนเจอร์</t>
  </si>
  <si>
    <t>โซนิคแอนด์ออลสตาร์เรสซิ่งทรานฟอร์ม</t>
  </si>
  <si>
    <t>โซนิคโครนิเคิลส์:_เดอะดาร์คบราเธอร์ฮู้ด</t>
  </si>
  <si>
    <t>โซนิคไรเดอร์ส</t>
  </si>
  <si>
    <t>โซนี</t>
  </si>
  <si>
    <t>โซนี/เอทีวีมิวสิกพับบลิชชิง</t>
  </si>
  <si>
    <t>โซนี_บีเอ็มจี</t>
  </si>
  <si>
    <t>โซนี_อีริกสัน</t>
  </si>
  <si>
    <t>โซนีคอมพิวเตอร์เอนเตอร์เทนเมนต์</t>
  </si>
  <si>
    <t>โซนีบีเอ็มจี</t>
  </si>
  <si>
    <t>โซนีมิวสิก</t>
  </si>
  <si>
    <t>โซนีมิวสิกเอนเตอร์เทนเมนต์</t>
  </si>
  <si>
    <t>โซนียา_บรากา</t>
  </si>
  <si>
    <t>โซนีเซ็นเตอร์</t>
  </si>
  <si>
    <t>โซนี่</t>
  </si>
  <si>
    <t>โซนี่-บีเอ็มจี</t>
  </si>
  <si>
    <t>โซนี่_คอมพิวเตอร์_เอนเตอร์เทนเมนท์</t>
  </si>
  <si>
    <t>โซนี่_บีเอ็มจี</t>
  </si>
  <si>
    <t>โซนี่_พิกเจอร์ส</t>
  </si>
  <si>
    <t>โซนี่_มิวสิก</t>
  </si>
  <si>
    <t>โซนี่_มิวสิค</t>
  </si>
  <si>
    <t>โซนี่_มิวสิค_เอ็นเตอร์เทนเมนท์</t>
  </si>
  <si>
    <t>โซนี่_อินเตอร์แอ็กทีฟ_เอนเตอร์เทนเมนต์</t>
  </si>
  <si>
    <t>โซนี่_อิริคสัน</t>
  </si>
  <si>
    <t>โซนี่_อีริคสัน</t>
  </si>
  <si>
    <t>โซนี่_เอ็กซ์พีเรีย_ที</t>
  </si>
  <si>
    <t>โซนี่_เอ็กซ์พีเรีย_แซด</t>
  </si>
  <si>
    <t>โซนี่_เอ็กซ์พีเรียแซด</t>
  </si>
  <si>
    <t>โซนี่_เอ็กซ์พีเรียแซด1</t>
  </si>
  <si>
    <t>โซนี่_เอ็กซ์พีเรียแซด2</t>
  </si>
  <si>
    <t>โซนี่_โมบายล์_คอมมูนิเคชัน</t>
  </si>
  <si>
    <t>โซนี่คอมพิวเตอร์เอนเตอร์เทนเมนท์</t>
  </si>
  <si>
    <t>โซนี่คอมพิวเตอร์เอ็นเตอร์เทนเมนต์</t>
  </si>
  <si>
    <t>โซนี่บีเอ็มจี</t>
  </si>
  <si>
    <t>โซนี่พิคเจอร์สคลาสสิค</t>
  </si>
  <si>
    <t>โซนี่พิคเจอร์สเอ็นเตอร์เทนเมนต์</t>
  </si>
  <si>
    <t>โซนี่พิคเจอร์สเอ็นเตอร์เทนเมนท์</t>
  </si>
  <si>
    <t>โซนี่มิวสิก</t>
  </si>
  <si>
    <t>โซนี่มิวสิกเอ็นเตอร์เทนเมนต์</t>
  </si>
  <si>
    <t>โซนี่อินเตอร์แอ็กทีฟเอ็นเตอร์เทนเมนต์</t>
  </si>
  <si>
    <t>โซนี่โมบายล์</t>
  </si>
  <si>
    <t>โซนเวลา</t>
  </si>
  <si>
    <t>โซนโฮเฟิน</t>
  </si>
  <si>
    <t>โซบะ</t>
  </si>
  <si>
    <t>โซบะนิอิรุเนะ</t>
  </si>
  <si>
    <t>โซป</t>
  </si>
  <si>
    <t>โซปราโน</t>
  </si>
  <si>
    <t>โซปแลนด์</t>
  </si>
  <si>
    <t>โซฟา</t>
  </si>
  <si>
    <t>โซฟา_(วงดนตรี)</t>
  </si>
  <si>
    <t>โซฟา_(วงดนตรีไทย)</t>
  </si>
  <si>
    <t>โซฟา_(แก้ความกำกวม)</t>
  </si>
  <si>
    <t>โซฟาร์ฟรอมเดอะแบมบูโกรฟ</t>
  </si>
  <si>
    <t>โซฟาร์อะเวย์_(เพลงอะเว็นจด์เซเวนโฟลด์)</t>
  </si>
  <si>
    <t>โซฟาร์อะเวย์_(เพลงเออเวนจ์เซเวนโฟลด์)</t>
  </si>
  <si>
    <t>โซฟิสติคัลเรฟิวเทชันส์</t>
  </si>
  <si>
    <t>โซฟิสติป็อป</t>
  </si>
  <si>
    <t>โซฟี_(ล่าขุมทรัพย์สุดขอบฟ้า)</t>
  </si>
  <si>
    <t>โซฟี_ชาร์ล็อทเทอ_แห่งฮันโนเฟอร์</t>
  </si>
  <si>
    <t>โซฟี_ช็อล</t>
  </si>
  <si>
    <t>โซฟี_ดักลาส-แฮมิลตัน_ดัชเชสแห่งแฮมิลตัน</t>
  </si>
  <si>
    <t>โซฟี_ดัชเชสแห่งโฮเอินแบร์ค</t>
  </si>
  <si>
    <t>โซฟี_ดัชเชสแห่งโฮเอ็นแบร์ก</t>
  </si>
  <si>
    <t>โซฟี_ดัชเชสแห่งโฮเฮนเบิร์ก</t>
  </si>
  <si>
    <t>โซฟี_ดัชเชสแห่งโฮเฮนแบร์ก</t>
  </si>
  <si>
    <t>โซฟี_มักดาลีเนอแห่งเดนมาร์ก_สมเด็จพระราชินีแห่งสวีเดน</t>
  </si>
  <si>
    <t>โซฟี_มักดาเลเนอ_ฟอน_บรันเดินบวร์ค-คูล์มบาค</t>
  </si>
  <si>
    <t>โซฟี_มัคดาเลเนอ_ฟ็อน_บรันเดินบวร์ค-คุล์มบัค</t>
  </si>
  <si>
    <t>โซฟี_มังก์</t>
  </si>
  <si>
    <t>โซฟี_มาร์โซ</t>
  </si>
  <si>
    <t>โซฟี_วิงเคิลแมน</t>
  </si>
  <si>
    <t>โซฟี_วิลเคลแมน</t>
  </si>
  <si>
    <t>โซฟี_เกรกอรี_ทรูโด</t>
  </si>
  <si>
    <t>โซฟี_เคานท์เตสแห่งเวสเซ็กส์</t>
  </si>
  <si>
    <t>โซฟี_เคานท์เตสแห่งเว็สเซ็กส์</t>
  </si>
  <si>
    <t>โซฟี_เคาน์เตสแห่งเวสเซกซ์</t>
  </si>
  <si>
    <t>โซฟี_เคาน์เตสแห่งเวสเซ็กส์</t>
  </si>
  <si>
    <t>โซฟี_เจ้าหญิงแห่งปรัสเซีย</t>
  </si>
  <si>
    <t>โซฟี_เชวาร์ดนาดเซ</t>
  </si>
  <si>
    <t>โซฟี_เชอวาร์ดนาดซี</t>
  </si>
  <si>
    <t>โซฟี_เทอร์เนอร์</t>
  </si>
  <si>
    <t>โซฟี_เหยิน</t>
  </si>
  <si>
    <t>โซฟี_เอลลิส-เบกซ์เตอร์</t>
  </si>
  <si>
    <t>โซฟี_เอลลิส-เบ็กซ์เตอร์</t>
  </si>
  <si>
    <t>โซฟี_เอลลิส_เบ็กซ์เตอร์</t>
  </si>
  <si>
    <t>โซฟี_แห่งเม็คเคลนบวร์ก-กึสโทรว์_สมเด็จพระราชินีแห่งเดนมาร์ก</t>
  </si>
  <si>
    <t>โซฟี_โจนาส</t>
  </si>
  <si>
    <t>โซฟี_โชลล์</t>
  </si>
  <si>
    <t>โซฟี_โดโรเทอา_แห่งฮันโนเฟอร์</t>
  </si>
  <si>
    <t>โซฟี_โดโรเทอา_แห่งเบราชไวนก์-ลือเนบูร์ก</t>
  </si>
  <si>
    <t>โซฟี_โดโรเทอา_แห่งเบราน์ชไวค์-ลือเนบูร์ก</t>
  </si>
  <si>
    <t>โซฟี_โดโรเทอา_แห่งเบราน์ชไวค์-ลือเนอบวร์ค</t>
  </si>
  <si>
    <t>โซฟี_โดโรเทอาแห่งฮันโนเวอร์_สมเด็จพระราชินีแห่งปรัสเซีย</t>
  </si>
  <si>
    <t>โซฟี_โดโรเทอาแห่งเซลเลอ</t>
  </si>
  <si>
    <t>โซฟีย์_มั้งค์</t>
  </si>
  <si>
    <t>โซฟีอา_ดัชเชสแห่งโฮเฮนเบิร์ก</t>
  </si>
  <si>
    <t>โซฟีแห่งฮันโนเฟอร์</t>
  </si>
  <si>
    <t>โซฟีแห่งฮันโนเวอร์</t>
  </si>
  <si>
    <t>โซฟีแห่งเมคเลินบวร์ค-กึสโทร</t>
  </si>
  <si>
    <t>โซฟีแห่งเมคเลินบวร์ค-กึสโทร_สมเด็จพระราชินีแห่งเดนมาร์กและนอร์เวย์</t>
  </si>
  <si>
    <t>โซฟีแห่งเม็คเคลนบวร์ก-กึสโทรว์</t>
  </si>
  <si>
    <t>โซฟีแห่งเม็คเคลนบวร์ก-กึสโทรว์_สมเด็จพระราชินีแห่งเดนมาร์ก</t>
  </si>
  <si>
    <t>โซฟีแห่งเม็คเคลนบวร์ก-กึสโทรว์_สมเด็จพระราชินีแห่งเดนมาร์กและนอร์เวย์</t>
  </si>
  <si>
    <t>โซฟีแห่งเม็คเคลนบวร์ก-ชเวริน</t>
  </si>
  <si>
    <t>โซฟี่_(อุลตร้าแมน)</t>
  </si>
  <si>
    <t>โซฟี่_ซัมเนอร์</t>
  </si>
  <si>
    <t>โซมบอตเฮ</t>
  </si>
  <si>
    <t>โซมบ็อตแฮย์</t>
  </si>
  <si>
    <t>โซมะ</t>
  </si>
  <si>
    <t>โซมารี_เลอรูซ์</t>
  </si>
  <si>
    <t>โซมาลิแลนด์</t>
  </si>
  <si>
    <t>โซมาลี</t>
  </si>
  <si>
    <t>โซมาลียา_โทโซ</t>
  </si>
  <si>
    <t>โซมาลียาโทโซ</t>
  </si>
  <si>
    <t>โซมาลีแลนด์</t>
  </si>
  <si>
    <t>โซมาเลีย</t>
  </si>
  <si>
    <t>โซมาเลียเวกอัป</t>
  </si>
  <si>
    <t>โซมีนเทะทีนแห่งตองอู</t>
  </si>
  <si>
    <t>โซยา_(ภาพยนตร์)</t>
  </si>
  <si>
    <t>โซยา_คอสโมเดมยานสกายา</t>
  </si>
  <si>
    <t>โซยุซ</t>
  </si>
  <si>
    <t>โซยุซ_TMA-08M</t>
  </si>
  <si>
    <t>โซยุซ_TMA-09M</t>
  </si>
  <si>
    <t>โซยุซ_ทีเอ็มเอ-08เอ็ม</t>
  </si>
  <si>
    <t>โซยุซ_ทีเอ็มเอ-09เอ็ม</t>
  </si>
  <si>
    <t>โซยุซ_ทีเอ็มเอ-19เอ็ม</t>
  </si>
  <si>
    <t>โซยุซ_ทีเอ็มเอ-20เอ็ม</t>
  </si>
  <si>
    <t>โซยุซ_เอ็มเอส-01</t>
  </si>
  <si>
    <t>โซยุซ_เอ็มเอส-02</t>
  </si>
  <si>
    <t>โซยุซ_เอ็มเอส-03</t>
  </si>
  <si>
    <t>โซยุซ_เอ็มเอส-04</t>
  </si>
  <si>
    <t>โซยุซ_เอ็มเอส-05</t>
  </si>
  <si>
    <t>โซยุซ_เอ็มเอส-06</t>
  </si>
  <si>
    <t>โซยุซ_เอ็มเอส-07</t>
  </si>
  <si>
    <t>โซยุซ_เอ็มเอส-08</t>
  </si>
  <si>
    <t>โซยุซ_เอ็มเอส-09</t>
  </si>
  <si>
    <t>โซยุซ_เอ็มเอส-10</t>
  </si>
  <si>
    <t>โซยุซมุลต์ฟิล์ม</t>
  </si>
  <si>
    <t>โซยู</t>
  </si>
  <si>
    <t>โซยูทิงก์ยูแคนดานซ์</t>
  </si>
  <si>
    <t>โซยูทิงก์ยูแคนดานซ์_(ฤดูกาล_6)</t>
  </si>
  <si>
    <t>โซยูทิงก์ยูแคนดานซ์_ฤดูกาลที่_1</t>
  </si>
  <si>
    <t>โซยูทิงก์ยูแคนดานซ์_ฤดูกาลที่_2</t>
  </si>
  <si>
    <t>โซยูทิงก์ยูแคนดานซ์_ฤดูกาลที่_3</t>
  </si>
  <si>
    <t>โซยูทิงก์ยูแคนดานซ์_ฤดูกาลที่_4</t>
  </si>
  <si>
    <t>โซยูทิงก์ยูแคนดานซ์_ฤดูกาลที่_5</t>
  </si>
  <si>
    <t>โซยูทิงก์ยูแคนดานซ์_ฤดูกาลที่_6</t>
  </si>
  <si>
    <t>โซรยา_อัสฟานดิยารี-บักติยารี</t>
  </si>
  <si>
    <t>โซรอนบัย_เจนเบกัฟ</t>
  </si>
  <si>
    <t>โซระ</t>
  </si>
  <si>
    <t>โซระ_(การ์ตูน)</t>
  </si>
  <si>
    <t>โซระ_(การ์ตูนญี่ปุ่น)</t>
  </si>
  <si>
    <t>โซระ_(อัลบั้ม)</t>
  </si>
  <si>
    <t>โซระ_(แก้ความกำกวม)</t>
  </si>
  <si>
    <t>โซระ_ฟิล์ม</t>
  </si>
  <si>
    <t>โซระ_อะโออิ</t>
  </si>
  <si>
    <t>โซระ_อัลบั้ม</t>
  </si>
  <si>
    <t>โซระ_อาโออิ</t>
  </si>
  <si>
    <t>โซระ_โนะ_คานาตะ_โนะ!</t>
  </si>
  <si>
    <t>โซระมาเมะ_ทาโร่</t>
  </si>
  <si>
    <t>โซระมาเมะ_พีสึเกะ</t>
  </si>
  <si>
    <t>โซรา_อาโออิ</t>
  </si>
  <si>
    <t>โซราจิ_ฮิเดอากิ</t>
  </si>
  <si>
    <t>โซราน_เซฟ</t>
  </si>
  <si>
    <t>โซราน_เตเกลติยา</t>
  </si>
  <si>
    <t>โซรานา_เคิร์สเตีย</t>
  </si>
  <si>
    <t>โซราริส</t>
  </si>
  <si>
    <t>โซราเบ</t>
  </si>
  <si>
    <t>โซริกต์บาตาเรียน_เอนค์โซริก</t>
  </si>
  <si>
    <t>โซริกท์ปาทาริน_เองค์โซริก</t>
  </si>
  <si>
    <t>โซรูเด_ชอฮันชอฮีเย_อีรอน</t>
  </si>
  <si>
    <t>โซรูเดชอแฮนชอฮีเยอีรอน</t>
  </si>
  <si>
    <t>โซล</t>
  </si>
  <si>
    <t>โซล/ซออุล</t>
  </si>
  <si>
    <t>โซล_(คอลลอยด์)</t>
  </si>
  <si>
    <t>โซล_(แก้ความกำกวม)</t>
  </si>
  <si>
    <t>โซล_(แนวดนตรี)</t>
  </si>
  <si>
    <t>โซล_ดีนัสตี</t>
  </si>
  <si>
    <t>โซล_ลิเนอัส_อาเอเรอัส_เที่ยวบินที่_5428</t>
  </si>
  <si>
    <t>โซล_ลิเนีย_เที่ยวบินที่_5428</t>
  </si>
  <si>
    <t>โซล_ลิเนีย_เที่ยวบินที่_8R-5428</t>
  </si>
  <si>
    <t>โซล_เมโทร</t>
  </si>
  <si>
    <t>โซล_แคมป์เบลล์</t>
  </si>
  <si>
    <t>โซล_แคมพ์เบลล์</t>
  </si>
  <si>
    <t>โซลคาลิเบอร์</t>
  </si>
  <si>
    <t>โซลจา_บอย</t>
  </si>
  <si>
    <t>โซลจา_บอย_เทลล์'เอ็ม</t>
  </si>
  <si>
    <t>โซลซี้ก</t>
  </si>
  <si>
    <t>โซลตัน_ชปีรันเดิลลี</t>
  </si>
  <si>
    <t>โซลทาวเวอร์</t>
  </si>
  <si>
    <t>โซลนาล</t>
  </si>
  <si>
    <t>โซลฟลาย</t>
  </si>
  <si>
    <t>โซลมิวสิกอะวอดส์</t>
  </si>
  <si>
    <t>โซลอง!</t>
  </si>
  <si>
    <t>โซลอง_!</t>
  </si>
  <si>
    <t>โซลอาฟเตอร์ซิกซ์</t>
  </si>
  <si>
    <t>โซลอีตเตอร์</t>
  </si>
  <si>
    <t>โซลอีทเตอร์</t>
  </si>
  <si>
    <t>โซลอูริคาร์ดฮันเซ</t>
  </si>
  <si>
    <t>โซละ</t>
  </si>
  <si>
    <t>โซลันเก้</t>
  </si>
  <si>
    <t>โซลา</t>
  </si>
  <si>
    <t>โซลา_มาเซโค</t>
  </si>
  <si>
    <t>โซลานี_เปเตโล</t>
  </si>
  <si>
    <t>โซลานีน</t>
  </si>
  <si>
    <t>โซลานี่_เปเตโล</t>
  </si>
  <si>
    <t>โซลาริส</t>
  </si>
  <si>
    <t>โซลาร์ซิตี</t>
  </si>
  <si>
    <t>โซลาร์ซิตี้</t>
  </si>
  <si>
    <t>โซลาร์เซล</t>
  </si>
  <si>
    <t>โซลาร์เซลล์</t>
  </si>
  <si>
    <t>โซลาร์แม็กซิมัม</t>
  </si>
  <si>
    <t>โซลิงเงิน</t>
  </si>
  <si>
    <t>โซลิซิเตอร์</t>
  </si>
  <si>
    <t>โซลิดสเตต</t>
  </si>
  <si>
    <t>โซลิดสเตตไดรฟ์</t>
  </si>
  <si>
    <t>โซลิดสเตทไดร์ว</t>
  </si>
  <si>
    <t>โซลิดาริตี</t>
  </si>
  <si>
    <t>โซลิดีตี</t>
  </si>
  <si>
    <t>โซลิดเวิกส์</t>
  </si>
  <si>
    <t>โซลิดเวิร์ก</t>
  </si>
  <si>
    <t>โซลิดเวิร์ค</t>
  </si>
  <si>
    <t>โซลิตอน</t>
  </si>
  <si>
    <t>โซลิตเวิร์ค</t>
  </si>
  <si>
    <t>โซลิทารี่กราวน์</t>
  </si>
  <si>
    <t>โซลิเล_เอ็มบิทยี</t>
  </si>
  <si>
    <t>โซลเจอร์ฟีลด์</t>
  </si>
  <si>
    <t>โซลเบรน</t>
  </si>
  <si>
    <t>โซลเลิร์น</t>
  </si>
  <si>
    <t>โซลเวิลด์คัปสเตเดียม</t>
  </si>
  <si>
    <t>โซลเวิล์ดคัพสเตเดียม</t>
  </si>
  <si>
    <t>โซลเอดจ์</t>
  </si>
  <si>
    <t>โซลแลนด์</t>
  </si>
  <si>
    <t>โซลโนก</t>
  </si>
  <si>
    <t>โซล่า</t>
  </si>
  <si>
    <t>โซล่า_(การ์ตูนญี่ปุ่น)</t>
  </si>
  <si>
    <t>โซล่าร์เซลล์</t>
  </si>
  <si>
    <t>โซล่าแอร์</t>
  </si>
  <si>
    <t>โซวัน</t>
  </si>
  <si>
    <t>โซวีน</t>
  </si>
  <si>
    <t>โซวู</t>
  </si>
  <si>
    <t>โซสทีน_เฟอร์นานเดซ</t>
  </si>
  <si>
    <t>โซสึเกียว</t>
  </si>
  <si>
    <t>โซอิจิโร_โฮชิ</t>
  </si>
  <si>
    <t>โซอิจิโร่_โฮชิ</t>
  </si>
  <si>
    <t>โซอิชิโร_โฮะชิ</t>
  </si>
  <si>
    <t>โซอินทูยู</t>
  </si>
  <si>
    <t>โซอี_ซัลดานา</t>
  </si>
  <si>
    <t>โซอี_สตาร์ก</t>
  </si>
  <si>
    <t>โซอีย์_เดชาเนล</t>
  </si>
  <si>
    <t>โซฮอล</t>
  </si>
  <si>
    <t>โซฮาน_ดิเวียร์</t>
  </si>
  <si>
    <t>โซฮี</t>
  </si>
  <si>
    <t>โซะ</t>
  </si>
  <si>
    <t>โซะ_ระ_โนะ_โวะ_โตะ</t>
  </si>
  <si>
    <t>โซะกะเต</t>
  </si>
  <si>
    <t>โซะกะเต้</t>
  </si>
  <si>
    <t>โซะตะ_ฟุกุชิ</t>
  </si>
  <si>
    <t>โซะบะ</t>
  </si>
  <si>
    <t>โซะระ_อะโอะอิ</t>
  </si>
  <si>
    <t>โซะเดะงะอุระ</t>
  </si>
  <si>
    <t>โซะเอะมุ_โทะยะดะ</t>
  </si>
  <si>
    <t>โซะ・ระ・โนะ・โวะ・โตะ</t>
  </si>
  <si>
    <t>โซเก็นได</t>
  </si>
  <si>
    <t>โซเครติส</t>
  </si>
  <si>
    <t>โซเค็นได</t>
  </si>
  <si>
    <t>โซเงคิง</t>
  </si>
  <si>
    <t>โซเง็ง_คาโต</t>
  </si>
  <si>
    <t>โซเง็น_คาโต</t>
  </si>
  <si>
    <t>โซเชียลบุ้กมาร์ก</t>
  </si>
  <si>
    <t>โซเชียลบุ๊กมาร์ก</t>
  </si>
  <si>
    <t>โซเชียลมีเดีย</t>
  </si>
  <si>
    <t>โซเชียลเน็ตเวิร์ก</t>
  </si>
  <si>
    <t>โซเชียลเน็ตเวิร์ค</t>
  </si>
  <si>
    <t>โซเซียดัดเดปอร์ติบาอูเอสกา</t>
  </si>
  <si>
    <t>โซเดงาอูระ</t>
  </si>
  <si>
    <t>โซเดะงะอุระ</t>
  </si>
  <si>
    <t>โซเดียม</t>
  </si>
  <si>
    <t>โซเดียม_คลอไรด์</t>
  </si>
  <si>
    <t>โซเดียม_คาร์บอเนต</t>
  </si>
  <si>
    <t>โซเดียม_ไบคาร์บอเนต</t>
  </si>
  <si>
    <t>โซเดียมคลอไรด์</t>
  </si>
  <si>
    <t>โซเดียมคาร์บอเนต</t>
  </si>
  <si>
    <t>โซเดียมซัลเฟต</t>
  </si>
  <si>
    <t>โซเดียมซัลไฟด์</t>
  </si>
  <si>
    <t>โซเดียมซัลไฟต์</t>
  </si>
  <si>
    <t>โซเดียมต่ำ</t>
  </si>
  <si>
    <t>โซเดียมฟลูออไรด์</t>
  </si>
  <si>
    <t>โซเดียมอลูมิโนซิลิเกต</t>
  </si>
  <si>
    <t>โซเดียมออกซาเลต</t>
  </si>
  <si>
    <t>โซเดียมออกไซด์</t>
  </si>
  <si>
    <t>โซเดียมอะลูมิโนซิลิเกต</t>
  </si>
  <si>
    <t>โซเดียมเคซีนเนต</t>
  </si>
  <si>
    <t>โซเดียมเคซีเนต</t>
  </si>
  <si>
    <t>โซเดียมเตตระโบเรต_เดคะไฮเดรต</t>
  </si>
  <si>
    <t>โซเดียมแคซีนเนต</t>
  </si>
  <si>
    <t>โซเดียมแคซีเนต</t>
  </si>
  <si>
    <t>โซเดียมแอสคอร์เบต</t>
  </si>
  <si>
    <t>โซเดียมโบรไมด์</t>
  </si>
  <si>
    <t>โซเดียมในเลือดต่ำ</t>
  </si>
  <si>
    <t>โซเดียมไซคลาเมต</t>
  </si>
  <si>
    <t>โซเดียมไซยาไนด์</t>
  </si>
  <si>
    <t>โซเดียมไบคาร์บอเนต</t>
  </si>
  <si>
    <t>โซเดียมไอโอไดด์</t>
  </si>
  <si>
    <t>โซเดียมไฮดรอกไซด์</t>
  </si>
  <si>
    <t>โซเทบีส์</t>
  </si>
  <si>
    <t>โซเท็นโนะเค็น</t>
  </si>
  <si>
    <t>โซเนลัวร์</t>
  </si>
  <si>
    <t>โซเนีย_บรากา</t>
  </si>
  <si>
    <t>โซเบคเนฟรู</t>
  </si>
  <si>
    <t>โซเบคเอมซาฟ</t>
  </si>
  <si>
    <t>โซเฟีย</t>
  </si>
  <si>
    <t>โซเฟีย,_บัลแกเรีย</t>
  </si>
  <si>
    <t>โซเฟีย_(หุ่นยนต์)</t>
  </si>
  <si>
    <t>โซเฟีย_คอปโปลา</t>
  </si>
  <si>
    <t>โซเฟีย_ชาร์ลอตแห่งฮาโนเวอร์</t>
  </si>
  <si>
    <t>โซเฟีย_ดิ_มาร์ติโน</t>
  </si>
  <si>
    <t>โซเฟีย_มักดาลีนาแห่งเดนมาร์ก</t>
  </si>
  <si>
    <t>โซเฟีย_มักดาลีนาแห่งเดนมาร์ก_สมเด็จพระราชินีแห่งสวีเดน</t>
  </si>
  <si>
    <t>โซเฟีย_ยาก์เจโลน,_มาร์เกรวาย_แห่งบรันเดินบวร์ค-อันส์บัค</t>
  </si>
  <si>
    <t>โซเฟีย_ยาเกียลลองกา</t>
  </si>
  <si>
    <t>โซเฟีย_ลอเรน</t>
  </si>
  <si>
    <t>โซเฟีย_ฮับส์บูร์ก-โลทริงเงิน</t>
  </si>
  <si>
    <t>โซเฟีย_เจ้าหญิงอีเล็คเตรสแห่งฮาโนเวอร์</t>
  </si>
  <si>
    <t>โซเฟีย_แม็กดาเลนาแห่งเดนมาร์ก_สมเด็จพระราชินีแห่งสวีเดน</t>
  </si>
  <si>
    <t>โซเฟีย_โชลล์</t>
  </si>
  <si>
    <t>โซเฟีย_โดโรเธียแห่งฮาโนเวอร์</t>
  </si>
  <si>
    <t>โซเฟีย_โดโรเธียแห่งฮาโนเวอร์_พระราชินีแห่งปรัสเซีย</t>
  </si>
  <si>
    <t>โซเฟีย_โดโรเธียแห่งเซลล์</t>
  </si>
  <si>
    <t>โซเฟีย_โรตารุ</t>
  </si>
  <si>
    <t>โซเฟีย_ไมลส์</t>
  </si>
  <si>
    <t>โซเฟียที่หนึ่ง_เจ้าหญิงมือใหม่</t>
  </si>
  <si>
    <t>โซเฟียเมโทร</t>
  </si>
  <si>
    <t>โซเฟียแห่งนอสซอ_สมเด็จพระราชินีแห่งสวีเดน</t>
  </si>
  <si>
    <t>โซเฟียแห่งนัสเซา</t>
  </si>
  <si>
    <t>โซเฟียแห่งมินสก์</t>
  </si>
  <si>
    <t>โซเฟียแห่งฮาโนเวอร์</t>
  </si>
  <si>
    <t>โซเฟียแห่งเดนมาร์ก</t>
  </si>
  <si>
    <t>โซเฟียแห่งเม็คเคลนบวร์ก-กึสโทรว์</t>
  </si>
  <si>
    <t>โซเมีย_(ภูมิศาสตร์)</t>
  </si>
  <si>
    <t>โซเม็ง</t>
  </si>
  <si>
    <t>โซเระกะเซยู!</t>
  </si>
  <si>
    <t>โซเระกะเซยู_!</t>
  </si>
  <si>
    <t>โซเลย์_ซุนโดวา</t>
  </si>
  <si>
    <t>โซเลห์_ซุนดาวา</t>
  </si>
  <si>
    <t>โซเล่ห์_ซุนดาวา</t>
  </si>
  <si>
    <t>โซเวียต</t>
  </si>
  <si>
    <t>โซเวียตท็อปลีก</t>
  </si>
  <si>
    <t>โซเวียตรัสเซีย</t>
  </si>
  <si>
    <t>โซเวียตอินฟอร์มบูโร</t>
  </si>
  <si>
    <t>โซเอ_ซาลดานา</t>
  </si>
  <si>
    <t>โซเอมุ_โทโยดะ</t>
  </si>
  <si>
    <t>โซโกซัน</t>
  </si>
  <si>
    <t>โซโค</t>
  </si>
  <si>
    <t>โซโคตรา</t>
  </si>
  <si>
    <t>โซโคลส_(เพลงจอน_แม็กลาฟลิน)</t>
  </si>
  <si>
    <t>โซโจจิ</t>
  </si>
  <si>
    <t>โซโดกุ</t>
  </si>
  <si>
    <t>โซโต</t>
  </si>
  <si>
    <t>โซโตมี</t>
  </si>
  <si>
    <t>โซโตอายัม</t>
  </si>
  <si>
    <t>โซโนตไลต์</t>
  </si>
  <si>
    <t>โซโนรา</t>
  </si>
  <si>
    <t>โซโนลูมิเนสเซนส์</t>
  </si>
  <si>
    <t>โซโนะฮานาบิระนิคูจิซูเกะโอะ</t>
  </si>
  <si>
    <t>โซโฟนิสบา_อังกิสโซลา</t>
  </si>
  <si>
    <t>โซโรนบัย_เจนเบกัฟ</t>
  </si>
  <si>
    <t>โซโรอัสเตอร์</t>
  </si>
  <si>
    <t>โซโรโร_มากัมบะ</t>
  </si>
  <si>
    <t>โซโล_:_ตำนานสตาร์วอร์ส</t>
  </si>
  <si>
    <t>โซโล_มารีดูเอนา</t>
  </si>
  <si>
    <t>โซโลทวร์น</t>
  </si>
  <si>
    <t>โซโลทูร์น</t>
  </si>
  <si>
    <t>โซโลฟา_ฟาตู</t>
  </si>
  <si>
    <t>โซโลมอน</t>
  </si>
  <si>
    <t>โซโลมอน_(แก้ความกำกวม)</t>
  </si>
  <si>
    <t>โซโลมอน_เพเรล</t>
  </si>
  <si>
    <t>โซโลอิสต์</t>
  </si>
  <si>
    <t>โซโลอิสต์_แพลน_บี</t>
  </si>
  <si>
    <t>โซโวนึลมาลแฮบวา_(จีนี)</t>
  </si>
  <si>
    <t>โซโวนึลมาลแฮบวา_(จีนี)_(อีพี)</t>
  </si>
  <si>
    <t>โซโฮ</t>
  </si>
  <si>
    <t>โซโฮ_ทะกุอัง</t>
  </si>
  <si>
    <t>โซ่</t>
  </si>
  <si>
    <t>โซ่_(แก้ความกำกวม)</t>
  </si>
  <si>
    <t>โซ่ของการสลายตัว</t>
  </si>
  <si>
    <t>โซ่บล็อก</t>
  </si>
  <si>
    <t>โซ่มอง</t>
  </si>
  <si>
    <t>โซ่วี่น</t>
  </si>
  <si>
    <t>โซ่วี่น_(เจ้าชาย)</t>
  </si>
  <si>
    <t>โซ่อาหาร</t>
  </si>
  <si>
    <t>โซ่อุบทาน</t>
  </si>
  <si>
    <t>โซ่อุปทาน</t>
  </si>
  <si>
    <t>โซ่เย็น</t>
  </si>
  <si>
    <t>โฌนัส_กงซัลวิส</t>
  </si>
  <si>
    <t>โฌนัส_กงซัลวิส_โอลีเวย์รา</t>
  </si>
  <si>
    <t>โฌนาตัน_เฟร์เรยรา_เรอิส</t>
  </si>
  <si>
    <t>โฌนาตัน_เฟร์ไรรา_เรอิส</t>
  </si>
  <si>
    <t>โฌลต์_เลิฟ</t>
  </si>
  <si>
    <t>โฌฮัน_ตาวารีซ</t>
  </si>
  <si>
    <t>โฌเซฟ_โบนาปาร์ต</t>
  </si>
  <si>
    <t>โฌเซฟีน_เดอ_โบอาร์เนส์</t>
  </si>
  <si>
    <t>โฌเซฟีน_เดอ_โบอาร์แน</t>
  </si>
  <si>
    <t>โฌแซ_ซาร์เนย์</t>
  </si>
  <si>
    <t>โฌแซ_เปาลู_เบเซรา_มาซีเอล_ฌูนีโอร์</t>
  </si>
  <si>
    <t>โฌแซ็ฟ-หลุยส์_ลากร็องฌ์</t>
  </si>
  <si>
    <t>โฌแซ็ฟ-อีญัส_กียอแต็ง</t>
  </si>
  <si>
    <t>โฌแซ็ฟ_กาบีลา</t>
  </si>
  <si>
    <t>โฌแซ็ฟ_ฌ็อฟร์</t>
  </si>
  <si>
    <t>โฌแซ็ฟ_ดาร์น็อง</t>
  </si>
  <si>
    <t>โฌแซ็ฟ_พรุสต์</t>
  </si>
  <si>
    <t>โฌแซ็ฟ_ฟอร์ล็องซ์</t>
  </si>
  <si>
    <t>โฌแซ็ฟ_ฟูรีเย</t>
  </si>
  <si>
    <t>โฌแซ็ฟ_ฟูว์เช</t>
  </si>
  <si>
    <t>โฌแซ็ฟ_ฟูเช</t>
  </si>
  <si>
    <t>โฌแซ็ฟ_หลุยส์_แก-ลูว์ซัก</t>
  </si>
  <si>
    <t>โฌแซ็ฟ_โบนาปาร์ต</t>
  </si>
  <si>
    <t>โฌแซ็ฟ_ไนซ์ฟอร์_นีปซ์</t>
  </si>
  <si>
    <t>โฌแอ็ล_ซามี</t>
  </si>
  <si>
    <t>โฎนแกว_(เมือง)</t>
  </si>
  <si>
    <t>โด</t>
  </si>
  <si>
    <t>โด_ธี_มิน</t>
  </si>
  <si>
    <t>โดก_แคมป์เบล</t>
  </si>
  <si>
    <t>โดกลัส_(นักฟุตบอล)</t>
  </si>
  <si>
    <t>โดกลัส_กอสตา</t>
  </si>
  <si>
    <t>โดกานา</t>
  </si>
  <si>
    <t>โดกาปอง</t>
  </si>
  <si>
    <t>โดกาปองรอบโลก</t>
  </si>
  <si>
    <t>โดกิ_โดกิ_ลิเทอเรเจอร์_คลับ!</t>
  </si>
  <si>
    <t>โดกิโดกิ!_พรีเคียว</t>
  </si>
  <si>
    <t>โดกิโดกิ!พรีเคียว</t>
  </si>
  <si>
    <t>โดกุ</t>
  </si>
  <si>
    <t>โดคุโร_โครม</t>
  </si>
  <si>
    <t>โดคูเมนต์_เอร์</t>
  </si>
  <si>
    <t>โดงซู</t>
  </si>
  <si>
    <t>โดจคอยน์</t>
  </si>
  <si>
    <t>โดจา_แคต</t>
  </si>
  <si>
    <t>โดจานา</t>
  </si>
  <si>
    <t>โดจิ_(ครอบครัวตึ๋งหนืด)</t>
  </si>
  <si>
    <t>โดจิน</t>
  </si>
  <si>
    <t>โดจินชิ</t>
  </si>
  <si>
    <t>โดชคอยน์</t>
  </si>
  <si>
    <t>โดซา</t>
  </si>
  <si>
    <t>โดดอง_เวอทูดาโช่</t>
  </si>
  <si>
    <t>โดดี_บอย_เปญาโลซา</t>
  </si>
  <si>
    <t>โดดี้_บอย_พีญาโลซา</t>
  </si>
  <si>
    <t>โดดเดี่ยวด้วยกัน</t>
  </si>
  <si>
    <t>โดดเดี่ยวผู้น่ารัก</t>
  </si>
  <si>
    <t>โดดเดี่ยวผู้น่ารัก_2</t>
  </si>
  <si>
    <t>โดดเดี่ยวผู้น่ารัก_2_ตอน_หลงในนิวยอร์ค</t>
  </si>
  <si>
    <t>โดดเดี่ยวเจาะเวลา</t>
  </si>
  <si>
    <t>โดดเรียน</t>
  </si>
  <si>
    <t>โดตมโบริ</t>
  </si>
  <si>
    <t>โดตมโบะริ</t>
  </si>
  <si>
    <t>โดตา_2</t>
  </si>
  <si>
    <t>โดตุยมาน</t>
  </si>
  <si>
    <t>โดต้า</t>
  </si>
  <si>
    <t>โดทงโบริ</t>
  </si>
  <si>
    <t>โดทงโบะริ</t>
  </si>
  <si>
    <t>โดทนโบริ</t>
  </si>
  <si>
    <t>โดทนโบะริ</t>
  </si>
  <si>
    <t>โดทมโบริ</t>
  </si>
  <si>
    <t>โดทมโบะริ</t>
  </si>
  <si>
    <t>โดนต์ครายฟอร์มีอาร์เจนตินา</t>
  </si>
  <si>
    <t>โดนต์ชา</t>
  </si>
  <si>
    <t>โดนต์นีดเดอะซันทูไชน์_(ทูเมกมีสไมล์)</t>
  </si>
  <si>
    <t>โดนต์บีอีวัล</t>
  </si>
  <si>
    <t>โดนต์วอนนาโนว</t>
  </si>
  <si>
    <t>โดนต์วอนนาโนว์</t>
  </si>
  <si>
    <t>โดนต์สตาร์ตนาว</t>
  </si>
  <si>
    <t>โดนต์สต็อปทิลยูเก็ตอินัฟ</t>
  </si>
  <si>
    <t>โดนต์สปีก</t>
  </si>
  <si>
    <t>โดนต์เซฟอิตออลฟอร์คริสต์มาสเดย์</t>
  </si>
  <si>
    <t>โดนต์เซย์ยูเลิฟมี</t>
  </si>
  <si>
    <t>โดนต์เลตมีดาวน์_(เพลงเดอะเชนสโมเกอส์)</t>
  </si>
  <si>
    <t>โดนท์ครายฟอร์มีอาร์เจนตินา</t>
  </si>
  <si>
    <t>โดนนี_ฟัน_เดอ_เบก</t>
  </si>
  <si>
    <t>โดนวู่น</t>
  </si>
  <si>
    <t>โดนัท</t>
  </si>
  <si>
    <t>โดนัท_(แก้ความกำกวม)</t>
  </si>
  <si>
    <t>โดนัลด์_คนุท</t>
  </si>
  <si>
    <t>โดนัลด์_คนูธ</t>
  </si>
  <si>
    <t>โดนัลด์_ดั๊ก</t>
  </si>
  <si>
    <t>โดนัลด์_ทรัมป์</t>
  </si>
  <si>
    <t>โดนัลด์_ทรัมพ์</t>
  </si>
  <si>
    <t>โดนัลด์_รัมส์เฟลด์</t>
  </si>
  <si>
    <t>โดนัลด์_เซอโรเน</t>
  </si>
  <si>
    <t>โดนัลด์_เลิฟ</t>
  </si>
  <si>
    <t>โดนัลด์_โกลเวอร์</t>
  </si>
  <si>
    <t>โดนัลด์ดั๊ก</t>
  </si>
  <si>
    <t>โดนาทุส_ลันท์กราฟแห่งเฮ็สเซิน</t>
  </si>
  <si>
    <t>โดนาวอน_แฟรงเคนไรเทอร์</t>
  </si>
  <si>
    <t>โดนาเตลโล</t>
  </si>
  <si>
    <t>โดนาเทลโล</t>
  </si>
  <si>
    <t>โดนาโต_ดันเจโล_บรามันเต</t>
  </si>
  <si>
    <t>โดนาโต_ดิ_นิโคโล_ดิ_เบตโต_บาร์ดิ</t>
  </si>
  <si>
    <t>โดนาโต_บรามันเต</t>
  </si>
  <si>
    <t>โดนิส_เอสโกเบร์</t>
  </si>
  <si>
    <t>โดนิส_เอสโคเบร์</t>
  </si>
  <si>
    <t>โดนี</t>
  </si>
  <si>
    <t>โดบรัก_อาร์เตร์</t>
  </si>
  <si>
    <t>โดบรัค_อาร์เธอร์</t>
  </si>
  <si>
    <t>โดบรูยาใต้</t>
  </si>
  <si>
    <t>โดบุตสึโชงิ</t>
  </si>
  <si>
    <t>โดบูสึโชงิ</t>
  </si>
  <si>
    <t>โดปามีน</t>
  </si>
  <si>
    <t>โดปามีนทรานสปอตเตอร์</t>
  </si>
  <si>
    <t>โดพันท์</t>
  </si>
  <si>
    <t>โดพามีน</t>
  </si>
  <si>
    <t>โดพามีนทรานสปอตเตอร์</t>
  </si>
  <si>
    <t>โดฟ_คาเมรอน</t>
  </si>
  <si>
    <t>โดม</t>
  </si>
  <si>
    <t>โดม_(แก้ความกำกวม)</t>
  </si>
  <si>
    <t>โดม_จารุวัฒน์</t>
  </si>
  <si>
    <t>โดม_ปกรณ์</t>
  </si>
  <si>
    <t>โดม_ปกรณ์_ลัม</t>
  </si>
  <si>
    <t>โดม_มาร์ติน</t>
  </si>
  <si>
    <t>โดม_สุขวงศ์</t>
  </si>
  <si>
    <t>โดม_เดอะสตาร์</t>
  </si>
  <si>
    <t>โดมกีฬาภูมิภาคเอเชียตะวันออกมาเก๊า</t>
  </si>
  <si>
    <t>โดมความร้อน</t>
  </si>
  <si>
    <t>โดมทรงหัวหอม</t>
  </si>
  <si>
    <t>โดมทองแห่งเยรุซาเล็ม</t>
  </si>
  <si>
    <t>โดมทองแห่งเยรูซาเลม</t>
  </si>
  <si>
    <t>โดมปรมาณู</t>
  </si>
  <si>
    <t>โดมม์</t>
  </si>
  <si>
    <t>โดมหัวหอม</t>
  </si>
  <si>
    <t>โดมออฟเดอะร็อค</t>
  </si>
  <si>
    <t>โดมิงกุส_ซิวาเลตเต้</t>
  </si>
  <si>
    <t>โดมิงโก_ฟอสติโน_ซาร์เมียนโต้</t>
  </si>
  <si>
    <t>โดมิงโก_เฟาส์ติโน_ซาร์มิเอนโต</t>
  </si>
  <si>
    <t>โดมินิก_คูเปอร์</t>
  </si>
  <si>
    <t>โดมินิก_ตัน</t>
  </si>
  <si>
    <t>โดมินิก_ธอร์น</t>
  </si>
  <si>
    <t>โดมินิก_ฟรองซ์_ปิการ์</t>
  </si>
  <si>
    <t>โดมินิก_อาดีเยียห์</t>
  </si>
  <si>
    <t>โดมินิก_เดล</t>
  </si>
  <si>
    <t>โดมินิก_เดอ_วิลล์แปง</t>
  </si>
  <si>
    <t>โดมินิก_เดอ_วิลล์แป็ง</t>
  </si>
  <si>
    <t>โดมินิก_เพอร์เซลล์</t>
  </si>
  <si>
    <t>โดมินิก_โซลันเก</t>
  </si>
  <si>
    <t>โดมินิก_โมนาก์ฮาน</t>
  </si>
  <si>
    <t>โดมินิก_โมนาแฮน</t>
  </si>
  <si>
    <t>โดมินิกัน</t>
  </si>
  <si>
    <t>โดมินิกา</t>
  </si>
  <si>
    <t>โดมินิค_คาลเวิร์ต_เลวิน</t>
  </si>
  <si>
    <t>โดมินิคุส_ซิมเมอร์มันน์</t>
  </si>
  <si>
    <t>โดมินิคุส_ซิมเมอร์แมน</t>
  </si>
  <si>
    <t>โดมินิโก_ฟัตโตรี</t>
  </si>
  <si>
    <t>โดมินุส_อิลลูมินาติโอ_มีอา</t>
  </si>
  <si>
    <t>โดมิเชียน</t>
  </si>
  <si>
    <t>โดมิเทียนุส</t>
  </si>
  <si>
    <t>โดมิเนียน_6.19_อิน_โอะซะกะ-โจ_ฮอลล์</t>
  </si>
  <si>
    <t>โดมิแนนท์_(วงดนตรี)</t>
  </si>
  <si>
    <t>โดมิโน</t>
  </si>
  <si>
    <t>โดมิโน่</t>
  </si>
  <si>
    <t>โดมีนีก_สเตราส์-คาห์น</t>
  </si>
  <si>
    <t>โดมีนีคุส_ซิมเมอร์มัน</t>
  </si>
  <si>
    <t>โดมเกลือ</t>
  </si>
  <si>
    <t>โดมเฟรเดอฟอร์ต</t>
  </si>
  <si>
    <t>โดมแห่งศิลา</t>
  </si>
  <si>
    <t>โดม่า_(ยูกิโอ)</t>
  </si>
  <si>
    <t>โดยคำแนะนำและยินยอม</t>
  </si>
  <si>
    <t>โดยนิตินัย</t>
  </si>
  <si>
    <t>โดยบังเอิญ</t>
  </si>
  <si>
    <t>โดยพฤตินัย</t>
  </si>
  <si>
    <t>โดยสายเลือด</t>
  </si>
  <si>
    <t>โดยสายโลหิต</t>
  </si>
  <si>
    <t>โดยอง</t>
  </si>
  <si>
    <t>โดยเฉลี่ย</t>
  </si>
  <si>
    <t>โดยแผ่นดิน</t>
  </si>
  <si>
    <t>โดยไม่สูญเสียคุณลักษณะทั่วไป</t>
  </si>
  <si>
    <t>โดยไม่สูญเสียนัยทั่วไป</t>
  </si>
  <si>
    <t>โดรน</t>
  </si>
  <si>
    <t>โดรนเรซซิง</t>
  </si>
  <si>
    <t>โดรนโจมตี</t>
  </si>
  <si>
    <t>โดรม</t>
  </si>
  <si>
    <t>โดรา_เดอะ_คิด</t>
  </si>
  <si>
    <t>โดรางานะ</t>
  </si>
  <si>
    <t>โดรานิคอฟ</t>
  </si>
  <si>
    <t>โดรานิญโญ่</t>
  </si>
  <si>
    <t>โดรามี</t>
  </si>
  <si>
    <t>โดรายากิ</t>
  </si>
  <si>
    <t>โดราเหม็ด_ที่_3</t>
  </si>
  <si>
    <t>โดราเอมอน</t>
  </si>
  <si>
    <t>โดราเอมอน_(ตัวละคร)</t>
  </si>
  <si>
    <t>โดราเอมอน_(วิดีโอเกม_พ.ศ._2529)</t>
  </si>
  <si>
    <t>โดราเอมอน_ตอน_คาชิ-โคชิ_การผจญภัยขั้วโลกใต้ของโนบิตะ</t>
  </si>
  <si>
    <t>โดราเอมอน_ตอน_ดินแดนเทพนิยายไซอิ๋ว</t>
  </si>
  <si>
    <t>โดราเอมอน_ตอน_ตะลุยดาวต่างมิติ</t>
  </si>
  <si>
    <t>โดราเอมอน_ตอน_ตะลุยดาวต่างมิติ_(อาณาจักรดาวสัตว์)</t>
  </si>
  <si>
    <t>โดราเอมอน_ตอน_ตะลุยปราสาทใต้สมุทร</t>
  </si>
  <si>
    <t>โดราเอมอน_ตอน_ตะลุยอวกาศ</t>
  </si>
  <si>
    <t>โดราเอมอน_ตอน_ตะลุยอวกาศ_(บันทึกท่องอวกาศ)</t>
  </si>
  <si>
    <t>โดราเอมอน_ตอน_ตะลุยอาณาจักรหุ่นยนต์</t>
  </si>
  <si>
    <t>โดราเอมอน_ตอน_ตะลุยเมืองตุ๊กตาไขลาน</t>
  </si>
  <si>
    <t>โดราเอมอน_ตอน_ตะลุยแดนปีศาจ_7_ผู้วิเศษ</t>
  </si>
  <si>
    <t>โดราเอมอน_ตอน_ตะลุยแดนมหัศจรรย์</t>
  </si>
  <si>
    <t>โดราเอมอน_ตอน_ตะลุยแดนอาหรับราตรี</t>
  </si>
  <si>
    <t>โดราเอมอน_ตอน_ตะลุยแดนอาหรับราตรี_(ท่องแดนอาหรับราตรี)</t>
  </si>
  <si>
    <t>โดราเอมอน_ตอน_ตำนานยักษ์พฤกษา</t>
  </si>
  <si>
    <t>โดราเอมอน_ตอน_ตำนานสุริยกษัตริย์</t>
  </si>
  <si>
    <t>โดราเอมอน_ตอน_ตำนานสุริยกษัตริย์_(ตำนานเทพสุริยา)</t>
  </si>
  <si>
    <t>โดราเอมอน_ตอน_ตำนานเทพนิยายไซอิ๋ว</t>
  </si>
  <si>
    <t>โดราเอมอน_ตอน_ท่องแดนญี่ปุ่นโบราณ</t>
  </si>
  <si>
    <t>โดราเอมอน_ตอน_ท่องแดนญี่ปุ่นโบราณ_(กำเนิดประเทศญี่ปุ่น)</t>
  </si>
  <si>
    <t>โดราเอมอน_ตอน_ท่องแดนเวทมนตร์</t>
  </si>
  <si>
    <t>โดราเอมอน_ตอน_ท่องแดนเวทมนตร์_(ตะลุยแดนปีศาจ)</t>
  </si>
  <si>
    <t>โดราเอมอน_ตอน_บันทึกการสร้างโลก</t>
  </si>
  <si>
    <t>โดราเอมอน_ตอน_บันทึกการสร้างโลก_(ตำนานการสร้างโลก)</t>
  </si>
  <si>
    <t>โดราเอมอน_ตอน_บุกอาณาจักรเมฆ</t>
  </si>
  <si>
    <t>โดราเอมอน_ตอน_บุกอาณาจักรเมฆ_(ท่องแดนสวรรค์)</t>
  </si>
  <si>
    <t>โดราเอมอน_ตอน_บุกแดนใต้พิภพ</t>
  </si>
  <si>
    <t>โดราเอมอน_ตอน_ผจญภัยสายกาแล็คซี่</t>
  </si>
  <si>
    <t>โดราเอมอน_ตอน_ผจญภัยเกาะมหาสมบัติ</t>
  </si>
  <si>
    <t>โดราเอมอน_ตอน_ผจญภัยเกาะมหาสมบัติ_(ผจญภัยทะเลใต้)</t>
  </si>
  <si>
    <t>โดราเอมอน_ตอน_ผจญภัยใต้สมุทร</t>
  </si>
  <si>
    <t>โดราเอมอน_ตอน_ฝ่าแดนเขาวงกต</t>
  </si>
  <si>
    <t>โดราเอมอน_ตอน_พิพิธภัณฑ์ของวิเศษของโนบิตะ</t>
  </si>
  <si>
    <t>โดราเอมอน_ตอน_มหัศจรรย์ลูกพระพาย</t>
  </si>
  <si>
    <t>โดราเอมอน_ตอน_สงครามหุ่นเหล็ก</t>
  </si>
  <si>
    <t>โดราเอมอน_ตอน_สงครามหุ่นเหล็ก_(ผจญกองทัพมนุษย์เหล็ก)</t>
  </si>
  <si>
    <t>โดราเอมอน_ตอน_สงครามอวกาศ</t>
  </si>
  <si>
    <t>โดราเอมอน_ตอน_สงครามอวกาศ_2021</t>
  </si>
  <si>
    <t>โดราเอมอน_ตอน_สงครามอวกาศจิ๋วของโนบิตะ_2021</t>
  </si>
  <si>
    <t>โดราเอมอน_ตอน_สงครามเงือกใต้สมุทร</t>
  </si>
  <si>
    <t>โดราเอมอน_ตอน_สามอัศวินในจินตนาการ</t>
  </si>
  <si>
    <t>โดราเอมอน_ตอน_อัศวินแดนวิหค</t>
  </si>
  <si>
    <t>โดราเอมอน_ตอน_เกาะมหาสมบัติของโนบิตะ</t>
  </si>
  <si>
    <t>โดราเอมอน_ตอน_เผชิญอัศวินไดโนเสาร์</t>
  </si>
  <si>
    <t>โดราเอมอน_ตอน_เผชิญอัศวินไดโนเสาร์_(บุกแดนใต้พิภพ)</t>
  </si>
  <si>
    <t>โดราเอมอน_ตอน_โนบิตะ_ข้ามมิติสู่อาณาจักรโฮ่งเหมียว</t>
  </si>
  <si>
    <t>โดราเอมอน_ตอน_โนบิตะ_ตะลุยอาณาจักรหุ่นยนต์</t>
  </si>
  <si>
    <t>โดราเอมอน_ตอน_โนบิตะ_ตะลุยแดนปีศาจ_7_ผู้วิเศษ</t>
  </si>
  <si>
    <t>โดราเอมอน_ตอน_โนบิตะ_ท่องอาณาจักรโฮ่งเหมียว</t>
  </si>
  <si>
    <t>โดราเอมอน_ตอน_โนบิตะ_มหัศจรรย์ดินแดนแห่งสายลม</t>
  </si>
  <si>
    <t>โดราเอมอน_ตอน_โนบิตะกับกองทัพสงครามหุ่นเหล็ก</t>
  </si>
  <si>
    <t>โดราเอมอน_ตอน_โนบิตะกับตำนานคนยักษ์สีเขียว</t>
  </si>
  <si>
    <t>โดราเอมอน_ตอน_โนบิตะกับตำนานยักษ์พฤกษา</t>
  </si>
  <si>
    <t>โดราเอมอน_ตอน_โนบิตะกับเกาะมหาสมบัติ</t>
  </si>
  <si>
    <t>โดราเอมอน_ตอน_โนบิตะกำเนิดญี่ปุ่น</t>
  </si>
  <si>
    <t>โดราเอมอน_ตอน_โนบิตะกำเนิดประเทศญี่ปุ่น</t>
  </si>
  <si>
    <t>โดราเอมอน_ตอน_โนบิตะนักบุกเบิกอวกาศ</t>
  </si>
  <si>
    <t>โดราเอมอน_ตอน_โนบิตะนักบุกเบิกอวกาศ_2009</t>
  </si>
  <si>
    <t>โดราเอมอน_ตอน_โนบิตะบุกดินแดนมหัศจรรย์_เปโกะกับห้าสหายนักสำรวจ</t>
  </si>
  <si>
    <t>โดราเอมอน_ตอน_โนบิตะผจญกองทัพมนุษย์เหล็ก</t>
  </si>
  <si>
    <t>โดราเอมอน_ตอน_โนบิตะผจญภัยเกาะมหัศจรรย์</t>
  </si>
  <si>
    <t>โดราเอมอน_ตอน_โนบิตะผจญภัยในเกาะมหัศจรรย์</t>
  </si>
  <si>
    <t>โดราเอมอน_ตอน_โนบิตะผจญภัยในเกาะมหัศจรรย์_-_แอนิมอลแอดเวนเจอร์</t>
  </si>
  <si>
    <t>โดราเอมอน_ตอน_โนบิตะผจญภัยในแอนตาร์กติกแห่งคะจิโคะจิ</t>
  </si>
  <si>
    <t>โดราเอมอน_ตอน_โนบิตะผู้กล้าแห่งอวกาศ</t>
  </si>
  <si>
    <t>โดราเอมอน_ตอน_โนบิตะล่าโจรปริศนาในพิพิธภัณฑ์ของวิเศษ</t>
  </si>
  <si>
    <t>โดราเอมอน_ตอน_โนบิตะล่าโจรปริศนาในพิพิธภัณฑ์ของวิเศษ_-_มิวเซี่ยมแอดเวนเจอร์</t>
  </si>
  <si>
    <t>โดราเอมอน_ตอน_โนบิตะสำรวจดินแดนจันทรา</t>
  </si>
  <si>
    <t>โดราเอมอน_ตอน_โนบิตะและอัศวินแดนวิหค</t>
  </si>
  <si>
    <t>โดราเอมอน_ตอน_ไดโนเสาร์"ตัวใหม่"ของโนบิตะ</t>
  </si>
  <si>
    <t>โดราเอมอน_ตอน_ไดโนเสาร์ของโนบิตะ</t>
  </si>
  <si>
    <t>โดราเอมอน_ตอน_ไดโนเสาร์ของโนบิตะ_2006</t>
  </si>
  <si>
    <t>โดราเอมอน_ตอน_ไดโนเสาร์ของโนบิตะ_เดอะมูฟวี่</t>
  </si>
  <si>
    <t>โดราเอมอน_ตอน_ไดโนเสาร์ตัวใหม่ของโนบิตะ</t>
  </si>
  <si>
    <t>โดราเอมอน_ตอนท่องแดนเวทมนตร์</t>
  </si>
  <si>
    <t>โดราเอมอน_เดอะ_มูฟวี่_โนบิตะผจญกองทัพมนุษย์เหล็ก_~ปีกแห่งนางฟ้า~</t>
  </si>
  <si>
    <t>โดราเอมอน_เดอะ_มูฟวี่_โนบิตะผจญกองทัพมนุษย์เหล็ก_～ปีกแห่งนางฟ้า～</t>
  </si>
  <si>
    <t>โดราเอมอนฉบับการ์ตูนทีวี</t>
  </si>
  <si>
    <t>โดราเอมอนฉบับภาพยนตร์</t>
  </si>
  <si>
    <t>โดราเอมอนตอน_ท่องแดนเวทมนตร์_(ตะลุยแดนปีศาจ)</t>
  </si>
  <si>
    <t>โดราเอมอนตอนจบ</t>
  </si>
  <si>
    <t>โดราเอมอนสตอรีออฟซีชัน</t>
  </si>
  <si>
    <t>โดราเอม่อน</t>
  </si>
  <si>
    <t>โดราโดธุรกิจทาวเวอร์</t>
  </si>
  <si>
    <t>โดริ_ซะกุระดะ</t>
  </si>
  <si>
    <t>โดริส_มิลเลอร์</t>
  </si>
  <si>
    <t>โดริโก้_(ล่าขุมทรัพย์สุดขอบฟ้า)</t>
  </si>
  <si>
    <t>โดริโทส</t>
  </si>
  <si>
    <t>โดรียัน_ฟัน_ไรส์เซิลแบร์เคอ</t>
  </si>
  <si>
    <t>โดรเบตา-ทูร์นูเซเวรีน</t>
  </si>
  <si>
    <t>โดร่า</t>
  </si>
  <si>
    <t>โดล_กุลดัวร์</t>
  </si>
  <si>
    <t>โดลลีย์_เมดิสัน</t>
  </si>
  <si>
    <t>โดอุน</t>
  </si>
  <si>
    <t>โดฮา</t>
  </si>
  <si>
    <t>โดฮาเกมส์</t>
  </si>
  <si>
    <t>โดะ</t>
  </si>
  <si>
    <t>โดะกู</t>
  </si>
  <si>
    <t>โดะงู</t>
  </si>
  <si>
    <t>โดะระงะนะ</t>
  </si>
  <si>
    <t>โดะระยะกิ</t>
  </si>
  <si>
    <t>โดะโดะเมะกิ</t>
  </si>
  <si>
    <t>โดะโระตะโบ</t>
  </si>
  <si>
    <t>โดะโระทะโบ</t>
  </si>
  <si>
    <t>โดเจแห่งเวนิส</t>
  </si>
  <si>
    <t>โดเซร์_โตบิง</t>
  </si>
  <si>
    <t>โดเซอร์_โทบิง</t>
  </si>
  <si>
    <t>โดเดคะนีส</t>
  </si>
  <si>
    <t>โดเดคานีส</t>
  </si>
  <si>
    <t>โดเดคาฮีดรอน</t>
  </si>
  <si>
    <t>โดเนตสก์</t>
  </si>
  <si>
    <t>โดเนตสค์</t>
  </si>
  <si>
    <t>โดเนพีซิล</t>
  </si>
  <si>
    <t>โดเนอส์ชูส</t>
  </si>
  <si>
    <t>โดเบ_ซิกฟรีด</t>
  </si>
  <si>
    <t>โดเบอร์แมน_(วันพีซ)</t>
  </si>
  <si>
    <t>โดเมน</t>
  </si>
  <si>
    <t>โดเมน_(คณิตศาสตร์)</t>
  </si>
  <si>
    <t>โดเมน_(ชีววิทยา)</t>
  </si>
  <si>
    <t>โดเมน_(ฟังก์ชัน)</t>
  </si>
  <si>
    <t>โดเมน_คอนโทรลเลอร์</t>
  </si>
  <si>
    <t>โดเมน_เนม</t>
  </si>
  <si>
    <t>โดเมนคอนโทรลเลอร์</t>
  </si>
  <si>
    <t>โดเมนนิโก_เกอร์ลันเดา</t>
  </si>
  <si>
    <t>โดเมนนิโค_เกอร์ลันเดา</t>
  </si>
  <si>
    <t>โดเมนนิโค_เกอร์แลนเดา</t>
  </si>
  <si>
    <t>โดเมนนิโค_เกอแลนเดา</t>
  </si>
  <si>
    <t>โดเมนยูคาริโอต</t>
  </si>
  <si>
    <t>โดเมนยูแคริโอต</t>
  </si>
  <si>
    <t>โดเมนระดับบนสุด</t>
  </si>
  <si>
    <t>โดเมนระดับบนสุดตามรหัสประเทศ</t>
  </si>
  <si>
    <t>โดเมนระดับบนสุดตามหมวด</t>
  </si>
  <si>
    <t>โดเมนระดับบนสุดแบบทั่วไป</t>
  </si>
  <si>
    <t>โดเมนอาร์เคีย</t>
  </si>
  <si>
    <t>โดเมนอินเทอร์เน็ตระดับบนสุด</t>
  </si>
  <si>
    <t>โดเมนีกีโน</t>
  </si>
  <si>
    <t>โดเมนีโก_กีร์ลันดาโย</t>
  </si>
  <si>
    <t>โดเมนีโก_ซาวีโอ</t>
  </si>
  <si>
    <t>โดเมนีโก_เบราร์ดี</t>
  </si>
  <si>
    <t>โดเมนเนม</t>
  </si>
  <si>
    <t>โดเมนเนมเซิร์ฟเวอร์</t>
  </si>
  <si>
    <t>โดเมนแบคทีเรีย</t>
  </si>
  <si>
    <t>โดเมนแบคทีเีรีย</t>
  </si>
  <si>
    <t>โดเมนแบบบูล</t>
  </si>
  <si>
    <t>โดเม็นนิโค_เกอร์แลนเดา</t>
  </si>
  <si>
    <t>โดเม็นนิโค_แซมเปียริ</t>
  </si>
  <si>
    <t>โดเม็นนิโค_แซมเพียริ</t>
  </si>
  <si>
    <t>โดเรมอน</t>
  </si>
  <si>
    <t>โดเรมี</t>
  </si>
  <si>
    <t>โดเรมี_(ล่าขุมทรัพย์สุดขอบฟ้า)</t>
  </si>
  <si>
    <t>โดเรมี_(แก้ความกำกวม)</t>
  </si>
  <si>
    <t>โดเรมีจัง:_มินิโดราเอสโอเอส</t>
  </si>
  <si>
    <t>โดเรม่อน</t>
  </si>
  <si>
    <t>โดเรม่อน_ศิษย์ศรีคร้าม</t>
  </si>
  <si>
    <t>โดเรียน_ฟัน_ไรเซลแบร์ก</t>
  </si>
  <si>
    <t>โดเวนวูล์ฟ</t>
  </si>
  <si>
    <t>โดเวอร์</t>
  </si>
  <si>
    <t>โดเวอร์_(รัฐเดลาแวร์)</t>
  </si>
  <si>
    <t>โดแฟงแห่งฝรั่งเศส</t>
  </si>
  <si>
    <t>โดแฟ็งแห่งฝรั่งเศส</t>
  </si>
  <si>
    <t>โดโคซานอล</t>
  </si>
  <si>
    <t>โดโจ</t>
  </si>
  <si>
    <t>โดโจ_คาโนโจ_โช</t>
  </si>
  <si>
    <t>โดโจ_ซิตี้</t>
  </si>
  <si>
    <t>โดโจทูลคิด</t>
  </si>
  <si>
    <t>โดโจทูลคิต</t>
  </si>
  <si>
    <t>โดโซจิง</t>
  </si>
  <si>
    <t>โดโด</t>
  </si>
  <si>
    <t>โดโดมา</t>
  </si>
  <si>
    <t>โดโดเมกิ</t>
  </si>
  <si>
    <t>โดโด้</t>
  </si>
  <si>
    <t>โดโด้_(แก้ความกำกวม)</t>
  </si>
  <si>
    <t>โดโด้_ยุทธพิชัย</t>
  </si>
  <si>
    <t>โดโด้_แขนควง</t>
  </si>
  <si>
    <t>โดโนสเตีย-ซานเซบัสเตียน</t>
  </si>
  <si>
    <t>โดโนะจิเท็น</t>
  </si>
  <si>
    <t>โดโมะคุง</t>
  </si>
  <si>
    <t>โดโมะโตะ_สึโยะชิ</t>
  </si>
  <si>
    <t>โดโมเดโดโวแอร์ไลน์</t>
  </si>
  <si>
    <t>โดโมโตะ_สึโยชิ</t>
  </si>
  <si>
    <t>โดโมโตะ_สึโยะชิ</t>
  </si>
  <si>
    <t>โดโรตาโบ</t>
  </si>
  <si>
    <t>โดโรทา_บานาสคีค</t>
  </si>
  <si>
    <t>โดโรทาโบะ</t>
  </si>
  <si>
    <t>โดโรธี</t>
  </si>
  <si>
    <t>โดโรธี_บาร์ทลัม</t>
  </si>
  <si>
    <t>โดโรธี_มอร์ริสัน</t>
  </si>
  <si>
    <t>โดโรธี_วอล์กเกอร์_บุช</t>
  </si>
  <si>
    <t>โดโรธี_อลิสัน</t>
  </si>
  <si>
    <t>โดโรธี_ฮอดจ์กิน</t>
  </si>
  <si>
    <t>โดโรธี_แดนดริดจ์</t>
  </si>
  <si>
    <t>โดโรเธียแห่งบรันเดนบูร์ก_สมเด็จพระราชินีแห่งเดนมาร์ก</t>
  </si>
  <si>
    <t>โดโรเธียแห่งบรันเดินบวร์ค</t>
  </si>
  <si>
    <t>โดโรโระ</t>
  </si>
  <si>
    <t>โดโร่_(ครอบครัวตึ๋งหนืด)</t>
  </si>
  <si>
    <t>โดโลเรส_อัมบริดจ์</t>
  </si>
  <si>
    <t>โดโลเรส_โอริออร์แดน</t>
  </si>
  <si>
    <t>โดโลเรส_โอ’ริออร์แดน</t>
  </si>
  <si>
    <t>โดโลไมต์</t>
  </si>
  <si>
    <t>โดไซ</t>
  </si>
  <si>
    <t>โด่ง_AF3</t>
  </si>
  <si>
    <t>โด่ง_ศิระ</t>
  </si>
  <si>
    <t>โด่นวุน</t>
  </si>
  <si>
    <t>โด่ไม่รู้ล้ม</t>
  </si>
  <si>
    <t>โด๊_เหมื่อย</t>
  </si>
  <si>
    <t>โด๊ไซ่</t>
  </si>
  <si>
    <t>โด๋_ซวี_หมั่ญ</t>
  </si>
  <si>
    <t>โด๋_ถิ_มิญ</t>
  </si>
  <si>
    <t>โด๋_ธี_มิญ</t>
  </si>
  <si>
    <t>โด๋_เหมื่อย</t>
  </si>
  <si>
    <t>โด๋ยเม้ย</t>
  </si>
  <si>
    <t>โต_จรัล</t>
  </si>
  <si>
    <t>โต_ชิน_ไชย</t>
  </si>
  <si>
    <t>โต_บุนนาค</t>
  </si>
  <si>
    <t>โต_หง็อก_เวิน</t>
  </si>
  <si>
    <t>โต_หยูฮัง</t>
  </si>
  <si>
    <t>โตกวัตบาบอย</t>
  </si>
  <si>
    <t>โตกุกาวะ_อิเอยาสุ</t>
  </si>
  <si>
    <t>โตกุกาว่า_อิเอยาสุ</t>
  </si>
  <si>
    <t>โตคุงาวา</t>
  </si>
  <si>
    <t>โตงาตาปู</t>
  </si>
  <si>
    <t>โตงเงอเริน</t>
  </si>
  <si>
    <t>โตชิคาสุ_วากะ</t>
  </si>
  <si>
    <t>โตชิบา</t>
  </si>
  <si>
    <t>โตชิอากิ_นิชิโอกะ</t>
  </si>
  <si>
    <t>โตซากิ้น</t>
  </si>
  <si>
    <t>โตติ_(นักฟุตบอล)</t>
  </si>
  <si>
    <t>โตตโกมโลช</t>
  </si>
  <si>
    <t>โตทโกมโลช</t>
  </si>
  <si>
    <t>โตน</t>
  </si>
  <si>
    <t>โตน_ดึ๊ก_ทั้ง</t>
  </si>
  <si>
    <t>โตน_เทิ้ต_หาย</t>
  </si>
  <si>
    <t>โตนนท์_วงบุญ</t>
  </si>
  <si>
    <t>โตนนท์_วงศ์บุญ</t>
  </si>
  <si>
    <t>โตนินา</t>
  </si>
  <si>
    <t>โตนี_นาดาล</t>
  </si>
  <si>
    <t>โตนเลสาบ</t>
  </si>
  <si>
    <t>โตนเลสาป</t>
  </si>
  <si>
    <t>โตบี_อัลเดอร์เวเริลด์</t>
  </si>
  <si>
    <t>โตบุ๋น</t>
  </si>
  <si>
    <t>โตฟัว</t>
  </si>
  <si>
    <t>โตฟูอา</t>
  </si>
  <si>
    <t>โตมัส_เฟอร์มาเลิน</t>
  </si>
  <si>
    <t>โตมัส_โบลาร์ส</t>
  </si>
  <si>
    <t>โตมาช_โซว์แช็ก</t>
  </si>
  <si>
    <t>โตมาช_โรซิตสกี</t>
  </si>
  <si>
    <t>โตมาตินา</t>
  </si>
  <si>
    <t>โตมโตม</t>
  </si>
  <si>
    <t>โตรณะ</t>
  </si>
  <si>
    <t>โตรตียา_เด_ปาตาตาส</t>
  </si>
  <si>
    <t>โตรอนโต</t>
  </si>
  <si>
    <t>โตรอนโต้</t>
  </si>
  <si>
    <t>โตราห์</t>
  </si>
  <si>
    <t>โตริ_(เอาชีวิตรอดซีรีส์)</t>
  </si>
  <si>
    <t>โตริโน</t>
  </si>
  <si>
    <t>โตริโน_(ทีมฟุตบอล)</t>
  </si>
  <si>
    <t>โตรีโน</t>
  </si>
  <si>
    <t>โตรุคตุกดลไกตังดึม</t>
  </si>
  <si>
    <t>โตร์เรเวลัสกา</t>
  </si>
  <si>
    <t>โตร์โตซา</t>
  </si>
  <si>
    <t>โตลีอารา</t>
  </si>
  <si>
    <t>โตลีอารี</t>
  </si>
  <si>
    <t>โตลุย_ข่าน</t>
  </si>
  <si>
    <t>โตลูกา</t>
  </si>
  <si>
    <t>โตวฉาเยฺวี่ยน</t>
  </si>
  <si>
    <t>โตหยูฮัง</t>
  </si>
  <si>
    <t>โตะ</t>
  </si>
  <si>
    <t>โตะกิฮิโกะ_ฮิงุชิ</t>
  </si>
  <si>
    <t>โตะชิกะซุ_วะกะ</t>
  </si>
  <si>
    <t>โตะชิอะกิ_นิชิโอะกะ</t>
  </si>
  <si>
    <t>โตะชิอะกิ_โกะเซโดะ</t>
  </si>
  <si>
    <t>โตะริเดะ</t>
  </si>
  <si>
    <t>โตะอุ_คะสึ</t>
  </si>
  <si>
    <t>โตะโกะ_อิกะวะ</t>
  </si>
  <si>
    <t>โตเกียว</t>
  </si>
  <si>
    <t>โตเกียว_(ขนม)</t>
  </si>
  <si>
    <t>โตเกียว_(เมือง)</t>
  </si>
  <si>
    <t>โตเกียว_(แก้ความกำกวม)</t>
  </si>
  <si>
    <t>โตเกียว_ดิสนีย์ซี</t>
  </si>
  <si>
    <t>โตเกียว_ดิสนีย์แลนด์</t>
  </si>
  <si>
    <t>โตเกียว_รีเวนเจอร์ส</t>
  </si>
  <si>
    <t>โตเกียว_เมโทร</t>
  </si>
  <si>
    <t>โตเกียว_เอ็มอีอาร์</t>
  </si>
  <si>
    <t>โตเกียว_โมโนเรล</t>
  </si>
  <si>
    <t>โตเกียวกูล</t>
  </si>
  <si>
    <t>โตเกียวซานาดู</t>
  </si>
  <si>
    <t>โตเกียวซานาดูอีเอกซ์พลัส</t>
  </si>
  <si>
    <t>โตเกียวซีไลฟ์ปาร์ค</t>
  </si>
  <si>
    <t>โตเกียวดิสนีย์ซี</t>
  </si>
  <si>
    <t>โตเกียวดิสนีย์รีสอร์ต</t>
  </si>
  <si>
    <t>โตเกียวดิสนีย์แลนด์</t>
  </si>
  <si>
    <t>โตเกียวตะวันตก</t>
  </si>
  <si>
    <t>โตเกียวทาวเวอร์</t>
  </si>
  <si>
    <t>โตเกียวทาวเวอร์_(แก้ความกำกวม)</t>
  </si>
  <si>
    <t>โตเกียวทาวเวอร์_แม่กับผม_และพ่อในบางครั้งคราว</t>
  </si>
  <si>
    <t>โตเกียวบรอดแคสติงซิสเตม</t>
  </si>
  <si>
    <t>โตเกียวบาบิโลน</t>
  </si>
  <si>
    <t>โตเกียวยาคูลท์สวอลโลวส์</t>
  </si>
  <si>
    <t>โตเกียวสกายทรี</t>
  </si>
  <si>
    <t>โตเกียวสตอรี</t>
  </si>
  <si>
    <t>โตเกียวสแควร์</t>
  </si>
  <si>
    <t>โตเกียวเทป</t>
  </si>
  <si>
    <t>โตเกียวเทปส์</t>
  </si>
  <si>
    <t>โตเกียวเมโทร</t>
  </si>
  <si>
    <t>โตเกียวเมโทรสายกินซะ</t>
  </si>
  <si>
    <t>โตเกียวเมโทรสายจิโยะดะ</t>
  </si>
  <si>
    <t>โตเกียวเมโทรสายชิโยดะ</t>
  </si>
  <si>
    <t>โตเกียวเมโทรสายชิโยะดะ</t>
  </si>
  <si>
    <t>โตเกียวเมโทรสายนัมโบกุ</t>
  </si>
  <si>
    <t>โตเกียวเมโทรสายนัมโบะกุ</t>
  </si>
  <si>
    <t>โตเกียวเมโทรสายฟุกุโตะชิง</t>
  </si>
  <si>
    <t>โตเกียวเมโทรสายฟุกุโตะชิน</t>
  </si>
  <si>
    <t>โตเกียวเมโทรสายฟูกูโตชิง</t>
  </si>
  <si>
    <t>โตเกียวเมโทรสายมะรุโนะอุชิ</t>
  </si>
  <si>
    <t>โตเกียวเมโทรสายมารูโนอูจิ</t>
  </si>
  <si>
    <t>โตเกียวเมโทรสายยูระกุโช</t>
  </si>
  <si>
    <t>โตเกียวเมโทรสายยูรากุโจ</t>
  </si>
  <si>
    <t>โตเกียวเมโทรสายยูรากูโจ</t>
  </si>
  <si>
    <t>โตเกียวเมโทรสายฮันโซมง</t>
  </si>
  <si>
    <t>โตเกียวเมโทรสายฮันโซมน</t>
  </si>
  <si>
    <t>โตเกียวเมโทรสายฮันโซมอน</t>
  </si>
  <si>
    <t>โตเกียวเมโทรสายฮิบิยะ</t>
  </si>
  <si>
    <t>โตเกียวเมโทรสายโตไซ</t>
  </si>
  <si>
    <t>โตเกียวเมโทรสายโทไซ</t>
  </si>
  <si>
    <t>โตเกียวเมโทรโปรลิแตนท์_ยิมเนเซียม</t>
  </si>
  <si>
    <t>โตเกียวเมโทรโพลิตันยิมเนเซียม</t>
  </si>
  <si>
    <t>โตเกียวเหมียวเหมียว</t>
  </si>
  <si>
    <t>โตเกียวเอสคิบิ_แก็งป่วนก๊วนนักสืบ</t>
  </si>
  <si>
    <t>โตเกียวเอสคิบิ_แก๊งป่วนก๊วนนักสืบ</t>
  </si>
  <si>
    <t>โตเกียวเอ็มเอ็กซ์</t>
  </si>
  <si>
    <t>โตเกียวโดม</t>
  </si>
  <si>
    <t>โตเกียวโมโนเรล</t>
  </si>
  <si>
    <t>โตเกียวไม่มีขา</t>
  </si>
  <si>
    <t>โตเกียวไอต์</t>
  </si>
  <si>
    <t>โตเกี๋ยม</t>
  </si>
  <si>
    <t>โตเกเลา</t>
  </si>
  <si>
    <t>โตเลมี</t>
  </si>
  <si>
    <t>โตเลโด</t>
  </si>
  <si>
    <t>โตเอ</t>
  </si>
  <si>
    <t>โตเอ_ฟุชิกิ_คอเมดี้_ซีรีส์</t>
  </si>
  <si>
    <t>โตเอ_อนิเมชัน</t>
  </si>
  <si>
    <t>โตเอ_อนิเมชั่น</t>
  </si>
  <si>
    <t>โตเอ_อนิเมแฟร์</t>
  </si>
  <si>
    <t>โตเอ_แอนิเมชัน</t>
  </si>
  <si>
    <t>โตเอ_แอนิเมชั่น</t>
  </si>
  <si>
    <t>โตเออนิเมชั่น</t>
  </si>
  <si>
    <t>โตเออะนิเมะแฟร์</t>
  </si>
  <si>
    <t>โตเอะ</t>
  </si>
  <si>
    <t>โตเอะ_ฟุชิกิคอเมดี้ซีรีส์</t>
  </si>
  <si>
    <t>โตเอะ_สดูดิโอ</t>
  </si>
  <si>
    <t>โตเอะ_แอนิเมชัน</t>
  </si>
  <si>
    <t>โตเอแอนิเมชัน</t>
  </si>
  <si>
    <t>โตแล้วต้องโต๋</t>
  </si>
  <si>
    <t>โตโก</t>
  </si>
  <si>
    <t>โตโต้_ป.พงษ์สว่าง</t>
  </si>
  <si>
    <t>โตโน่_ภาคิน</t>
  </si>
  <si>
    <t>โตโน่_เดอะสตาร์</t>
  </si>
  <si>
    <t>โตโน่_เดอะสตาร์_6</t>
  </si>
  <si>
    <t>โตโมกิ_คาเมดะ</t>
  </si>
  <si>
    <t>โตโมะกิ_คะเมะดะ</t>
  </si>
  <si>
    <t>โตโย-ไทย_คอร์ปอเรชั่น</t>
  </si>
  <si>
    <t>โตโยตา_(เมือง)</t>
  </si>
  <si>
    <t>โตโยต้า</t>
  </si>
  <si>
    <t>โตโยต้า_(จังหวัดไอจิ)</t>
  </si>
  <si>
    <t>โตโยต้า_86</t>
  </si>
  <si>
    <t>โตโยต้า_คราวน์</t>
  </si>
  <si>
    <t>โตโยต้า_คราวน์_คอมฟอร์ท</t>
  </si>
  <si>
    <t>โตโยต้า_คราวน์_มาเจสตา</t>
  </si>
  <si>
    <t>โตโยต้า_คัมรี่</t>
  </si>
  <si>
    <t>โตโยต้า_ซี-เอชอาร์</t>
  </si>
  <si>
    <t>โตโยต้า_พริอุส</t>
  </si>
  <si>
    <t>โตโยต้า_พรีเมียร์คัพ</t>
  </si>
  <si>
    <t>โตโยต้า_พรีเมียร์คัพ_2010</t>
  </si>
  <si>
    <t>โตโยต้า_พรีเมียร์คัพ_2011</t>
  </si>
  <si>
    <t>โตโยต้า_พรีเมียร์คัพ_2012</t>
  </si>
  <si>
    <t>โตโยต้า_พรีเมียร์คัพ_2013</t>
  </si>
  <si>
    <t>โตโยต้า_พรีเมียร์คัพ_2014</t>
  </si>
  <si>
    <t>โตโยต้า_พรีเมียร์คัพ_2015</t>
  </si>
  <si>
    <t>โตโยต้า_พรีเมียร์คัพ_2016</t>
  </si>
  <si>
    <t>โตโยต้า_พรีเมียร์คัพ_2017</t>
  </si>
  <si>
    <t>โตโยต้า_พลัตซ์</t>
  </si>
  <si>
    <t>โตโยต้า_ฟอร์จูนเนอร์</t>
  </si>
  <si>
    <t>โตโยต้า_มอเตอร์_ประเทศไทย</t>
  </si>
  <si>
    <t>โตโยต้า_มอเตอร์เซลล์</t>
  </si>
  <si>
    <t>โตโยต้า_ยาริส</t>
  </si>
  <si>
    <t>โตโยต้า_ยาริส_(XP150)</t>
  </si>
  <si>
    <t>โตโยต้า_ยาริส_(รหัส_XP150)</t>
  </si>
  <si>
    <t>โตโยต้า_ราฟโฟร์</t>
  </si>
  <si>
    <t>โตโยต้า_ลีกคัพ_2010</t>
  </si>
  <si>
    <t>โตโยต้า_ลีกคัพ_2011</t>
  </si>
  <si>
    <t>โตโยต้า_ลีกคัพ_2553</t>
  </si>
  <si>
    <t>โตโยต้า_ลีกคัพ_2554</t>
  </si>
  <si>
    <t>โตโยต้า_ลีกคัพ_2555</t>
  </si>
  <si>
    <t>โตโยต้า_ลีกคัพ_2556</t>
  </si>
  <si>
    <t>โตโยต้า_ลีกคัพ_2557</t>
  </si>
  <si>
    <t>โตโยต้า_ลีกคัพ_2558</t>
  </si>
  <si>
    <t>โตโยต้า_ลีกคัพ_2559</t>
  </si>
  <si>
    <t>โตโยต้า_ลีกคัพ_2560</t>
  </si>
  <si>
    <t>โตโยต้า_ลีกคัพ_2561</t>
  </si>
  <si>
    <t>โตโยต้า_ลีกคัพ_2562</t>
  </si>
  <si>
    <t>โตโยต้า_ลีกคัพ_2563</t>
  </si>
  <si>
    <t>โตโยต้า_ลีกคัพ_2563–64</t>
  </si>
  <si>
    <t>โตโยต้า_ลีกคัพ_รอบคัดเลือก_2553</t>
  </si>
  <si>
    <t>โตโยต้า_ลีกคัพ_รอบคัดเลือก_2554</t>
  </si>
  <si>
    <t>โตโยต้า_ลีกคัพ_รอบคัดเลือก_2555</t>
  </si>
  <si>
    <t>โตโยต้า_ลีกคัพ_รอบชิงชนะเลิศ_2554</t>
  </si>
  <si>
    <t>โตโยต้า_ลีกคัพ_รอบชิงชนะเลิศ_2558</t>
  </si>
  <si>
    <t>โตโยต้า_ลีกคัพ_รอบชิงชนะเลิศ_2560</t>
  </si>
  <si>
    <t>โตโยต้า_ลีกคัพ_รอบชิงชนะเลิศ_2561</t>
  </si>
  <si>
    <t>โตโยต้า_ลีกคัพ_รอบชิงชนะเลิศ_2562</t>
  </si>
  <si>
    <t>โตโยต้า_วิช</t>
  </si>
  <si>
    <t>โตโยต้า_วิตซ์</t>
  </si>
  <si>
    <t>โตโยต้า_วีออส</t>
  </si>
  <si>
    <t>โตโยต้า_สตาร์เล็ต</t>
  </si>
  <si>
    <t>โตโยต้า_เซลิกา</t>
  </si>
  <si>
    <t>โตโยต้า_เซลิก้า</t>
  </si>
  <si>
    <t>โตโยต้า_เซียนต้า</t>
  </si>
  <si>
    <t>โตโยต้า_เซ็นจูรี</t>
  </si>
  <si>
    <t>โตโยต้า_เซ็นทูรี</t>
  </si>
  <si>
    <t>โตโยต้า_เซ็นเตอร์</t>
  </si>
  <si>
    <t>โตโยต้า_เทอร์เซล</t>
  </si>
  <si>
    <t>โตโยต้า_เบลต้า</t>
  </si>
  <si>
    <t>โตโยต้า_แคมรี</t>
  </si>
  <si>
    <t>โตโยต้า_โคโรน่า</t>
  </si>
  <si>
    <t>โตโยต้า_โคโรลล่า</t>
  </si>
  <si>
    <t>โตโยต้า_โคโรลล่า_ครอส</t>
  </si>
  <si>
    <t>โตโยต้า_โซลูน่า</t>
  </si>
  <si>
    <t>โตโยต้า_โซลูน่า_วีออส</t>
  </si>
  <si>
    <t>โตโยต้า_ไฮลักซ์</t>
  </si>
  <si>
    <t>โตโยต้า_ไฮเอซ</t>
  </si>
  <si>
    <t>โตโยต้าคัพ</t>
  </si>
  <si>
    <t>โตโยต้าสเตเดียม</t>
  </si>
  <si>
    <t>โตโยนะกะ</t>
  </si>
  <si>
    <t>โตโยะ_อิโตะ</t>
  </si>
  <si>
    <t>โตโยะโคะอิน</t>
  </si>
  <si>
    <t>โตโยโอะ_อิโต</t>
  </si>
  <si>
    <t>โตโฮะกุ</t>
  </si>
  <si>
    <t>โตได</t>
  </si>
  <si>
    <t>โต้คลื่น</t>
  </si>
  <si>
    <t>โต้ว_เซี่ยน</t>
  </si>
  <si>
    <t>โต้วปั้นเจี้ยง</t>
  </si>
  <si>
    <t>โต้วป้านเจี้ยง</t>
  </si>
  <si>
    <t>โต้วเจี้ยนเต๋อ</t>
  </si>
  <si>
    <t>โต้วเซี่ยน</t>
  </si>
  <si>
    <t>โต้วเหมี่ยว</t>
  </si>
  <si>
    <t>โต้วเหมี่ยว_(จักรพรรดิฮั่นฮวน)</t>
  </si>
  <si>
    <t>โต้สู้</t>
  </si>
  <si>
    <t>โต๊ะ</t>
  </si>
  <si>
    <t>โต๊ะ_เลี้ยงประเสริฐ</t>
  </si>
  <si>
    <t>โต๊ะกลม</t>
  </si>
  <si>
    <t>โต๊ะกลมค้าปลีกยุโรป</t>
  </si>
  <si>
    <t>โต๊ะกลมโทรทัศน์</t>
  </si>
  <si>
    <t>โต๊ะกาแฟ</t>
  </si>
  <si>
    <t>โต๊ะข่าวบันเทิง</t>
  </si>
  <si>
    <t>โต๊ะครู</t>
  </si>
  <si>
    <t>โต๊ะบิลเลียด</t>
  </si>
  <si>
    <t>โต๊ะอุ่นขา</t>
  </si>
  <si>
    <t>โต๋_(มั้ง?)</t>
  </si>
  <si>
    <t>โต๋_ศักดิ์สิทธิ์</t>
  </si>
  <si>
    <t>โต๋_หิว</t>
  </si>
  <si>
    <t>โต๋วต๋ง</t>
  </si>
  <si>
    <t>โถงทางเข้าโบสถ์คริสต์</t>
  </si>
  <si>
    <t>โถชำระ</t>
  </si>
  <si>
    <t>โถวตี่กง</t>
  </si>
  <si>
    <t>โถอนามัย</t>
  </si>
  <si>
    <t>โท_อารุ_คางาคุ_โนะ_เรลกัน</t>
  </si>
  <si>
    <t>โท_อารุ_มาจุทสึ_โนะ_อินเด็กซ์</t>
  </si>
  <si>
    <t>โทกะอิ</t>
  </si>
  <si>
    <t>โทกา</t>
  </si>
  <si>
    <t>โทกิฮิโกะ_ฮิงูชิ</t>
  </si>
  <si>
    <t>โทกิโอ</t>
  </si>
  <si>
    <t>โทกีว_คอร์ปอเรชัน</t>
  </si>
  <si>
    <t>โทกุงะวะ_อิเอะยะสึ</t>
  </si>
  <si>
    <t>โทกุงาวา_อิเอยะซุ</t>
  </si>
  <si>
    <t>โทกูงาวะ</t>
  </si>
  <si>
    <t>โทกูงาวะ_ทาดานางะ</t>
  </si>
  <si>
    <t>โทกูงาวะ_มาซาโกะ</t>
  </si>
  <si>
    <t>โทกูงาวะ_มิตสึโตโมะ</t>
  </si>
  <si>
    <t>โทกูงาวะ_สึนาชิเงะ</t>
  </si>
  <si>
    <t>โทกูงาวะ_สึนาโยชิ</t>
  </si>
  <si>
    <t>โทกูงาวะ_สึเนนาริ</t>
  </si>
  <si>
    <t>โทกูงาวะ_อิเอชิเงะ</t>
  </si>
  <si>
    <t>โทกูงาวะ_อิเอซาดะ</t>
  </si>
  <si>
    <t>โทกูงาวะ_อิเอซาโตะ</t>
  </si>
  <si>
    <t>โทกูงาวะ_อิเอนาริ</t>
  </si>
  <si>
    <t>โทกูงาวะ_อิเอมาซะ</t>
  </si>
  <si>
    <t>โทกูงาวะ_อิเอมิตสึ</t>
  </si>
  <si>
    <t>โทกูงาวะ_อิเอยาซุ</t>
  </si>
  <si>
    <t>โทกูงาวะ_อิเอสึงุ</t>
  </si>
  <si>
    <t>โทกูงาวะ_อิเอสึนะ</t>
  </si>
  <si>
    <t>โทกูงาวะ_อิเอฮารุ</t>
  </si>
  <si>
    <t>โทกูงาวะ_อิเอโนบุ</t>
  </si>
  <si>
    <t>โทกูงาวะ_อิเอโมจิ</t>
  </si>
  <si>
    <t>โทกูงาวะ_อิเอโยชิ</t>
  </si>
  <si>
    <t>โทกูงาวะ_อิเอ็ตสึงุ</t>
  </si>
  <si>
    <t>โทกูงาวะ_อิเอ็ตสึนะ</t>
  </si>
  <si>
    <t>โทกูงาวะ_ฮิเดตาดะ</t>
  </si>
  <si>
    <t>โทกูงาวะ_โยชิมูเนะ</t>
  </si>
  <si>
    <t>โทกูงาวะ_โยชิโนบุ</t>
  </si>
  <si>
    <t>โทกูชิมะ_(เมือง)</t>
  </si>
  <si>
    <t>โทกูชิมะ_วอร์ติส</t>
  </si>
  <si>
    <t>โทกูซัตสึ</t>
  </si>
  <si>
    <t>โทคชอน</t>
  </si>
  <si>
    <t>โทคาแมค</t>
  </si>
  <si>
    <t>โทคิเมคิ_เมโมเรียล</t>
  </si>
  <si>
    <t>โทคิเมคิ_เมโมเรียล_เกิร์ลสไซด์</t>
  </si>
  <si>
    <t>โทคิเมคิ_เมโมเรียล_เกิร์ลไซด์</t>
  </si>
  <si>
    <t>โทคิเมคิเมโมเรียล</t>
  </si>
  <si>
    <t>โทคิเมคิเมโมเรียล_(ซีรีส์)</t>
  </si>
  <si>
    <t>โทคิเมคิเมโมเรียล_2</t>
  </si>
  <si>
    <t>โทคิเมคิเมโมเรียล_~forever_with_you~</t>
  </si>
  <si>
    <t>โทคิเมคิเมโมเรียล_เกิร์ลสไซด์</t>
  </si>
  <si>
    <t>โทคิเมคิเมโมเรียล_เกิร์ลไซด์</t>
  </si>
  <si>
    <t>โทคิเมคิเมโมเรียล_โอนลีเลิฟ</t>
  </si>
  <si>
    <t>โทคิโนะคาเคระ_/_24karats_-type_EX-</t>
  </si>
  <si>
    <t>โทคิโนะคาเคระ_/_ทเวนตีโฟร์กะรัตส์_-ไทป์_อีเอ็กซ์-</t>
  </si>
  <si>
    <t>โทคิโนะคาเคระ~โทคิโนะคาเคระ~_/_24karats_-type_EX-</t>
  </si>
  <si>
    <t>โทคิโอโฮเทล</t>
  </si>
  <si>
    <t>โทคุงาวะ_อิเอยาสุ</t>
  </si>
  <si>
    <t>โทคุงาวา_อิเอยาสุ</t>
  </si>
  <si>
    <t>โทคุชิมะ</t>
  </si>
  <si>
    <t>โทคุซัทสึ</t>
  </si>
  <si>
    <t>โทคุเมย์_เซนไท_โกบัสเตอร์ส_VS_ไคโซคุ_เซนไท_โกไคเจอร์_THE_MOVIE</t>
  </si>
  <si>
    <t>โทคุเมย์_เซนไท_โกบัสเตอร์ส_vs_ไคโซคุ_เซนไท_โกไคเจอร์_เดอะมูฟวี</t>
  </si>
  <si>
    <t>โทคุเมย์_เซนไท_โกบัสเตอร์ส_เดอะมูฟวี_จงปกป้อง_โตเกียวเอเนอร์ทาวเวอร์_ไว้ให้ได้!</t>
  </si>
  <si>
    <t>โทคุโซเซนไท_เดกะเรนเจอร์</t>
  </si>
  <si>
    <t>โทงะเนะ</t>
  </si>
  <si>
    <t>โทงาเนะ</t>
  </si>
  <si>
    <t>โทงเทง</t>
  </si>
  <si>
    <t>โทงเทงฝรั่ง</t>
  </si>
  <si>
    <t>โทจิ</t>
  </si>
  <si>
    <t>โทชิ</t>
  </si>
  <si>
    <t>โทชิกาซุ_วางะ</t>
  </si>
  <si>
    <t>โทชิงิ</t>
  </si>
  <si>
    <t>โทชิมะ</t>
  </si>
  <si>
    <t>โทชิมะ_(โตเกียว)</t>
  </si>
  <si>
    <t>โทชิมิตสึ_เดยามะ</t>
  </si>
  <si>
    <t>โทชิม่า</t>
  </si>
  <si>
    <t>โทชิยะ_ชิโนฮาระ</t>
  </si>
  <si>
    <t>โทชิยะ_มิยาตะ</t>
  </si>
  <si>
    <t>โทชิยาสึ_ลอเรนส์_คูนิอิ</t>
  </si>
  <si>
    <t>โทชิยูกิ_นิชิดะ</t>
  </si>
  <si>
    <t>โทชิยูกิ_โมริกาวะ</t>
  </si>
  <si>
    <t>โทชิยูกิ_โมริคาวะ</t>
  </si>
  <si>
    <t>โทชิยูกิ_โมริคาว่า</t>
  </si>
  <si>
    <t>โทชิอากิ_นิชิโอกะ</t>
  </si>
  <si>
    <t>โทชิอากิ_โคเซโดะ</t>
  </si>
  <si>
    <t>โทชิอากิ_โยชิดะ</t>
  </si>
  <si>
    <t>โทชิฮิโกะ_เซกิ</t>
  </si>
  <si>
    <t>โทชิฮิโระ_อาโอยามะ</t>
  </si>
  <si>
    <t>โทชิโกะ_ฟูจิตะ</t>
  </si>
  <si>
    <t>โทชิโกะ_ฮิงาชิกุูนิ</t>
  </si>
  <si>
    <t>โทชิโกะ_ฮิงาชิกูนิ</t>
  </si>
  <si>
    <t>โทชิโร_มิฟูเนะ</t>
  </si>
  <si>
    <t>โทชิโอะ_ฮิราโนะ</t>
  </si>
  <si>
    <t>โทซะ_มิตสึโนบุ</t>
  </si>
  <si>
    <t>โทซากะ_ริน</t>
  </si>
  <si>
    <t>โทซากะ_อาโออิ</t>
  </si>
  <si>
    <t>โทซินาเมแรน</t>
  </si>
  <si>
    <t>โทซิแนเมแรน</t>
  </si>
  <si>
    <t>โทดะ</t>
  </si>
  <si>
    <t>โททอลรีเควสต์ไลฟ์</t>
  </si>
  <si>
    <t>โททอลลี_สปายส์</t>
  </si>
  <si>
    <t>โททัลวอร์</t>
  </si>
  <si>
    <t>โททัลวอร์:_ทรีคิงดอมส์</t>
  </si>
  <si>
    <t>โททัลวอร์:_ทรีคิงดัมส์</t>
  </si>
  <si>
    <t>โททัลวอร์:_อัตติลา</t>
  </si>
  <si>
    <t>โททัลวอร์:_โชกุน_2</t>
  </si>
  <si>
    <t>โททัลวอร์:โชกุน_2</t>
  </si>
  <si>
    <t>โททาล</t>
  </si>
  <si>
    <t>โทน</t>
  </si>
  <si>
    <t>โทน_(ภาพยนตร์)</t>
  </si>
  <si>
    <t>โทน_(ละครโทรทัศน์)</t>
  </si>
  <si>
    <t>โทนมโหรี</t>
  </si>
  <si>
    <t>โทนาริ_โน_โต๊ะโตะโระ</t>
  </si>
  <si>
    <t>โทนี-แอนน์_ซิงห์</t>
  </si>
  <si>
    <t>โทนี_ครูส</t>
  </si>
  <si>
    <t>โทนี_จัดต์</t>
  </si>
  <si>
    <t>โทนี_ชาลู</t>
  </si>
  <si>
    <t>โทนี_ชีเมล</t>
  </si>
  <si>
    <t>โทนี_ดราโก</t>
  </si>
  <si>
    <t>โทนี_ดาลตัน</t>
  </si>
  <si>
    <t>โทนี_ตัน_เค็ง_ยัม</t>
  </si>
  <si>
    <t>โทนี_นาดาล</t>
  </si>
  <si>
    <t>โทนี_นีส</t>
  </si>
  <si>
    <t>โทนี_พลานา</t>
  </si>
  <si>
    <t>โทนี_พาร์กเกอร์</t>
  </si>
  <si>
    <t>โทนี_พูริส</t>
  </si>
  <si>
    <t>โทนี_พูลิส</t>
  </si>
  <si>
    <t>โทนี_มอนตานา</t>
  </si>
  <si>
    <t>โทนี_มิลลิงตัน</t>
  </si>
  <si>
    <t>โทนี_ยฺหวี</t>
  </si>
  <si>
    <t>โทนี_วิลสัน</t>
  </si>
  <si>
    <t>โทนี_สก็อตต์</t>
  </si>
  <si>
    <t>โทนี_สตอร์ม</t>
  </si>
  <si>
    <t>โทนี_สตาร์ก_(จักรวาลภาพยนตร์มาร์เวล)</t>
  </si>
  <si>
    <t>โทนี_หยู</t>
  </si>
  <si>
    <t>โทนี_อาโบยันต์ซ</t>
  </si>
  <si>
    <t>โทนี_อิมเพอโคเฟิน</t>
  </si>
  <si>
    <t>โทนี_อิออมมี</t>
  </si>
  <si>
    <t>โทนี_ฮอว์ก</t>
  </si>
  <si>
    <t>โทนี_ฮอว์ค</t>
  </si>
  <si>
    <t>โทนี_เคอร์ติส</t>
  </si>
  <si>
    <t>โทนี_เคอร์ทิส</t>
  </si>
  <si>
    <t>โทนี_เคอร์แรน</t>
  </si>
  <si>
    <t>โทนี_เบนน์</t>
  </si>
  <si>
    <t>โทนี_เบนเนต</t>
  </si>
  <si>
    <t>โทนี_เบนเนตต์</t>
  </si>
  <si>
    <t>โทนี_เบ็นเนตต์</t>
  </si>
  <si>
    <t>โทนี_เบ็นเน็ต</t>
  </si>
  <si>
    <t>โทนี_เบ็นเน็ตต์</t>
  </si>
  <si>
    <t>โทนี_เฟอร์นันเดซ</t>
  </si>
  <si>
    <t>โทนี_เฟอร์นานเดส</t>
  </si>
  <si>
    <t>โทนี_เรฟโวโลรี</t>
  </si>
  <si>
    <t>โทนี_แบรกซ์ตัน</t>
  </si>
  <si>
    <t>โทนี_แบร็กซ์ตัน</t>
  </si>
  <si>
    <t>โทนี_แบลร์</t>
  </si>
  <si>
    <t>โทนี_แมกนามารา</t>
  </si>
  <si>
    <t>โทนี_แอดัมส์</t>
  </si>
  <si>
    <t>โทนี_แอนเดอร์สัน</t>
  </si>
  <si>
    <t>โทนี_แอบบ็อตต์</t>
  </si>
  <si>
    <t>โทนี_โครส</t>
  </si>
  <si>
    <t>โทนี_ไอออมมี</t>
  </si>
  <si>
    <t>โทนีอวอร์ดส</t>
  </si>
  <si>
    <t>โทนีฮอกส์อเมริกันเวสต์แลนด์</t>
  </si>
  <si>
    <t>โทนีฮอกส์โปรสเกตเตอร์</t>
  </si>
  <si>
    <t>โทนีฮอกส์โปรสเกตเตอร์_1_+_2</t>
  </si>
  <si>
    <t>โทนีฮอกส์โปรสเกตเตอร์_2</t>
  </si>
  <si>
    <t>โทนีฮอว์กโปรสเก็ตเตอร์</t>
  </si>
  <si>
    <t>โทนี่_ข่าน</t>
  </si>
  <si>
    <t>โทนี่_จา</t>
  </si>
  <si>
    <t>โทนี่_ปาร์คเกอร์</t>
  </si>
  <si>
    <t>โทนี่_ผี</t>
  </si>
  <si>
    <t>โทนี่_พูลิส</t>
  </si>
  <si>
    <t>โทนี่_มีชัย</t>
  </si>
  <si>
    <t>โทนี่_รากแก่น</t>
  </si>
  <si>
    <t>โทนี่_วิลสัน</t>
  </si>
  <si>
    <t>โทนี่_สก็อตต์</t>
  </si>
  <si>
    <t>โทนี่_อัลคีเกอร์</t>
  </si>
  <si>
    <t>โทนี่_อัลดีเกอร์</t>
  </si>
  <si>
    <t>โทนี่_อิรา_รากแก่น</t>
  </si>
  <si>
    <t>โทนี่_เวห์มเบ้</t>
  </si>
  <si>
    <t>โทนี่_แบรกซ์ตัน</t>
  </si>
  <si>
    <t>โทนี่_แบลร์</t>
  </si>
  <si>
    <t>โทนี่_โจนส์</t>
  </si>
  <si>
    <t>โทนี่_โทนี่_ช็อปเปอร์</t>
  </si>
  <si>
    <t>โทบรามัยซิน</t>
  </si>
  <si>
    <t>โทบอต</t>
  </si>
  <si>
    <t>โทบี_อัลเดอร์ไวเรลด์</t>
  </si>
  <si>
    <t>โทบี_เลนนาร์ด_มัวร์</t>
  </si>
  <si>
    <t>โทบี_แม็กไกวร์</t>
  </si>
  <si>
    <t>โทบี_โจนส์</t>
  </si>
  <si>
    <t>โทบีย์_แมคไกวร์</t>
  </si>
  <si>
    <t>โทบีย์_แมไกวร์</t>
  </si>
  <si>
    <t>โทบีย์_แม็กไกวร์</t>
  </si>
  <si>
    <t>โทบีย์_แม็คไกวร์</t>
  </si>
  <si>
    <t>โทบี้_อัลเดอร์ไวเรลด์</t>
  </si>
  <si>
    <t>โทบี้_แมกไกวร์</t>
  </si>
  <si>
    <t>โทบี้_แมคไกวร์</t>
  </si>
  <si>
    <t>โทบี้_แม็คไกวร์</t>
  </si>
  <si>
    <t>โทบุเวิลด์สแควร์</t>
  </si>
  <si>
    <t>โทปิ_เฮลิน</t>
  </si>
  <si>
    <t>โทพานาโซนิคแพนเทอร์</t>
  </si>
  <si>
    <t>โทพีกา</t>
  </si>
  <si>
    <t>โทพีกา_(รัฐแคนซัส)</t>
  </si>
  <si>
    <t>โทฟ_โล</t>
  </si>
  <si>
    <t>โทมนัส</t>
  </si>
  <si>
    <t>โทมนัสเวทนา</t>
  </si>
  <si>
    <t>โทมะ_ยูมิ</t>
  </si>
  <si>
    <t>โทมัช_โรซิกกี</t>
  </si>
  <si>
    <t>โทมัส_(เก็นโซซุยโคเด็น)</t>
  </si>
  <si>
    <t>โทมัส_คุสแช็ค</t>
  </si>
  <si>
    <t>โทมัส_ชาฟ</t>
  </si>
  <si>
    <t>โทมัส_ชีค_(นักการเมืองออสเตรเลีย)</t>
  </si>
  <si>
    <t>โทมัส_ทรานสโตรเมอร์</t>
  </si>
  <si>
    <t>โทมัส_ทุคเคิล</t>
  </si>
  <si>
    <t>โทมัส_น็อกซ์</t>
  </si>
  <si>
    <t>โทมัส_บัค</t>
  </si>
  <si>
    <t>โทมัส_บาช</t>
  </si>
  <si>
    <t>โทมัส_พินชอน</t>
  </si>
  <si>
    <t>โทมัส_มึลเลอร์</t>
  </si>
  <si>
    <t>โทมัส_มุลเลอร์</t>
  </si>
  <si>
    <t>โทมัส_ยอร์ช_น็อกซ์</t>
  </si>
  <si>
    <t>โทมัส_ยัง</t>
  </si>
  <si>
    <t>โทมัส_ยาน</t>
  </si>
  <si>
    <t>โทมัส_รุฟ</t>
  </si>
  <si>
    <t>โทมัส_วูดโรว์_วิลสัน</t>
  </si>
  <si>
    <t>โทมัส_สแตมฟอร์ด_แรฟเฟิลส์</t>
  </si>
  <si>
    <t>โทมัส_อควินัส</t>
  </si>
  <si>
    <t>โทมัส_อควีนาส</t>
  </si>
  <si>
    <t>โทมัส_ออทโท_บิชอป</t>
  </si>
  <si>
    <t>โทมัส_อัลวา_เอดิสัน</t>
  </si>
  <si>
    <t>โทมัส_อาร์._มาร์แชลล์</t>
  </si>
  <si>
    <t>โทมัส_อเมริโก</t>
  </si>
  <si>
    <t>โทมัส_ฮอบบส์</t>
  </si>
  <si>
    <t>โทมัส_ฮอบบ์</t>
  </si>
  <si>
    <t>โทมัส_ฮอบส์</t>
  </si>
  <si>
    <t>โทมัส_เกรตชมันน์</t>
  </si>
  <si>
    <t>โทมัส_เกรย์</t>
  </si>
  <si>
    <t>โทมัส_เคร็ทชมัน</t>
  </si>
  <si>
    <t>โทมัส_เคร็ทช์มัน</t>
  </si>
  <si>
    <t>โทมัส_เคล็สทิล</t>
  </si>
  <si>
    <t>โทมัส_เคล็สทีล</t>
  </si>
  <si>
    <t>โทมัส_เจฟเฟอร์สัน</t>
  </si>
  <si>
    <t>โทมัส_เนเวอร์กรีน</t>
  </si>
  <si>
    <t>โทมัส_เบรซิน่า</t>
  </si>
  <si>
    <t>โทมัส_เบิร์ค</t>
  </si>
  <si>
    <t>โทมัส_เพน</t>
  </si>
  <si>
    <t>โทมัส_เฟลมัน</t>
  </si>
  <si>
    <t>โทมัส_เฟลมันน์</t>
  </si>
  <si>
    <t>โทมัส_เรตต์</t>
  </si>
  <si>
    <t>โทมัส_เวดจ์วู้ด</t>
  </si>
  <si>
    <t>โทมัส_เอ._อเบอร์ครอมบี</t>
  </si>
  <si>
    <t>โทมัส_เอดิสัน</t>
  </si>
  <si>
    <t>โทมัส_เอฟ._วิลสัน</t>
  </si>
  <si>
    <t>โทมัส_แซงสเตอร์</t>
  </si>
  <si>
    <t>โทมัส_แฟร์มาเลิน</t>
  </si>
  <si>
    <t>โทมัส_โรซิกกี้</t>
  </si>
  <si>
    <t>โทมัส_โรซิคกี้</t>
  </si>
  <si>
    <t>โทมัส_โรซิคสกี้</t>
  </si>
  <si>
    <t>โทมัส_โรซิสกี</t>
  </si>
  <si>
    <t>โทมัส_โรท_(นักข่าว)</t>
  </si>
  <si>
    <t>โทมัส_ไรต์</t>
  </si>
  <si>
    <t>โทมัส_ไรท์</t>
  </si>
  <si>
    <t>โทมัสซ์_คุสซ์แซค</t>
  </si>
  <si>
    <t>โทมาช_โรซิตซ์กี</t>
  </si>
  <si>
    <t>โทมาช_โรซิตสกี</t>
  </si>
  <si>
    <t>โทมาทีน</t>
  </si>
  <si>
    <t>โทมาอากิ_มากิโนะ</t>
  </si>
  <si>
    <t>โทมาฮอว์ก_(ขีปนาวุธ)</t>
  </si>
  <si>
    <t>โทมาโกะไม</t>
  </si>
  <si>
    <t>โทมาโกไม</t>
  </si>
  <si>
    <t>โทมิ</t>
  </si>
  <si>
    <t>โทมิกะฮีโร่_เรสคิวฟอร์ซ</t>
  </si>
  <si>
    <t>โทมิกะฮีโร่_เรสคิวไฟเออร์</t>
  </si>
  <si>
    <t>โทมิคาร์_ฮีโร่_เรสคิวฟอร์ซ</t>
  </si>
  <si>
    <t>โทมิซาวะ_มิจิเอะ</t>
  </si>
  <si>
    <t>โทมิซาโตะ</t>
  </si>
  <si>
    <t>โทมิสลาฟที่_1_แห่งโครเอเชีย</t>
  </si>
  <si>
    <t>โทมิอิ_มูรายามะ</t>
  </si>
  <si>
    <t>โทม่า</t>
  </si>
  <si>
    <t>โทยามะ_(เมือง)</t>
  </si>
  <si>
    <t>โทยามะ_คาซึฮะ</t>
  </si>
  <si>
    <t>โทยามะ_คินจิโร่</t>
  </si>
  <si>
    <t>โทยามะ_นาโอะ</t>
  </si>
  <si>
    <t>โทยามา_คาสึฮะ</t>
  </si>
  <si>
    <t>โทย็อง</t>
  </si>
  <si>
    <t>โทร</t>
  </si>
  <si>
    <t>โทรคมนาคม</t>
  </si>
  <si>
    <t>โทรคมนาคมกัมพูชา</t>
  </si>
  <si>
    <t>โทรคมนาคมแห่งชาติ</t>
  </si>
  <si>
    <t>โทรคมนาคมในประเทศไทย</t>
  </si>
  <si>
    <t>โทรคอยด์</t>
  </si>
  <si>
    <t>โทรคาเดโร</t>
  </si>
  <si>
    <t>โทรจัน</t>
  </si>
  <si>
    <t>โทรจัน_(คอมพิวเตอร์)</t>
  </si>
  <si>
    <t>โทรจัน_(ดาราศาสตร์)</t>
  </si>
  <si>
    <t>โทรจาน</t>
  </si>
  <si>
    <t>โทรจิต</t>
  </si>
  <si>
    <t>โทรณบรรพ</t>
  </si>
  <si>
    <t>โทรณาจารย์</t>
  </si>
  <si>
    <t>โทรทรรศน์</t>
  </si>
  <si>
    <t>โทรทัศน์</t>
  </si>
  <si>
    <t>โทรทัศน์กองยุทธพลเขมรภูมินท์กัมพูชา</t>
  </si>
  <si>
    <t>โทรทัศน์ความคมชัดสูง</t>
  </si>
  <si>
    <t>โทรทัศน์ความละเอียดมาตรฐาน</t>
  </si>
  <si>
    <t>โทรทัศน์ความละเอียดสูง</t>
  </si>
  <si>
    <t>โทรทัศน์ความละเอียดสูงมาก</t>
  </si>
  <si>
    <t>โทรทัศน์ความละเอียดสูงยิ่ง</t>
  </si>
  <si>
    <t>โทรทัศน์ความละเอียดสูงยิ่งยวด</t>
  </si>
  <si>
    <t>โทรทัศน์ความละเอียดสูงระบบแอนะล็อก</t>
  </si>
  <si>
    <t>โทรทัศน์ชาติกัมพูชา</t>
  </si>
  <si>
    <t>โทรทัศน์ดิจิทัล</t>
  </si>
  <si>
    <t>โทรทัศน์บายัน</t>
  </si>
  <si>
    <t>โทรทัศน์ประเทศจีนใน_ค.ศ._1953</t>
  </si>
  <si>
    <t>โทรทัศน์ประเทศญี่ปุ่นใน_ค.ศ._1953</t>
  </si>
  <si>
    <t>โทรทัศน์ประเทศญี่ปุ่นใน_ค.ศ._1959</t>
  </si>
  <si>
    <t>โทรทัศน์ประเทศไทยใน_ค.ศ._1952</t>
  </si>
  <si>
    <t>โทรทัศน์ประเทศไทยใน_ค.ศ._1954</t>
  </si>
  <si>
    <t>โทรทัศน์ประเทศไทยใน_ค.ศ._1955</t>
  </si>
  <si>
    <t>โทรทัศน์ประเทศไทยใน_ค.ศ._1958</t>
  </si>
  <si>
    <t>โทรทัศน์ประเทศไทยใน_ค.ศ._1963</t>
  </si>
  <si>
    <t>โทรทัศน์ประเทศไทยใน_ค.ศ._1965</t>
  </si>
  <si>
    <t>โทรทัศน์ประเทศไทยใน_ค.ศ._1967</t>
  </si>
  <si>
    <t>โทรทัศน์ประเทศไทยใน_ค.ศ._1970</t>
  </si>
  <si>
    <t>โทรทัศน์ประเทศไทยใน_ค.ศ._1977</t>
  </si>
  <si>
    <t>โทรทัศน์ประเทศไทยใน_ค.ศ._1978</t>
  </si>
  <si>
    <t>โทรทัศน์ประเทศไทยใน_ค.ศ._1985</t>
  </si>
  <si>
    <t>โทรทัศน์ประเทศไทยใน_ค.ศ._1987</t>
  </si>
  <si>
    <t>โทรทัศน์ประเทศไทยใน_ค.ศ._1992</t>
  </si>
  <si>
    <t>โทรทัศน์ประเทศไทยใน_ค.ศ._1995</t>
  </si>
  <si>
    <t>โทรทัศน์ประเทศไทยใน_ค.ศ._1996</t>
  </si>
  <si>
    <t>โทรทัศน์ประเทศไทยใน_ค.ศ._1998</t>
  </si>
  <si>
    <t>โทรทัศน์ประเทศไทยใน_ค.ศ._2007</t>
  </si>
  <si>
    <t>โทรทัศน์ประเทศไทยใน_ค.ศ._2008</t>
  </si>
  <si>
    <t>โทรทัศน์ประเทศไทยใน_ค.ศ._2009</t>
  </si>
  <si>
    <t>โทรทัศน์ประเทศไทยใน_ค.ศ._2013</t>
  </si>
  <si>
    <t>โทรทัศน์ประเทศไทยใน_พ.ศ._2495</t>
  </si>
  <si>
    <t>โทรทัศน์ประเทศไทยใน_พ.ศ._2497</t>
  </si>
  <si>
    <t>โทรทัศน์ประเทศไทยใน_พ.ศ._2498</t>
  </si>
  <si>
    <t>โทรทัศน์ประเทศไทยใน_พ.ศ._2501</t>
  </si>
  <si>
    <t>โทรทัศน์ประเทศไทยใน_พ.ศ._2506</t>
  </si>
  <si>
    <t>โทรทัศน์ประเทศไทยใน_พ.ศ._2508</t>
  </si>
  <si>
    <t>โทรทัศน์ประเทศไทยใน_พ.ศ._2510</t>
  </si>
  <si>
    <t>โทรทัศน์ประเทศไทยใน_พ.ศ._2528</t>
  </si>
  <si>
    <t>โทรทัศน์ประเทศไทยใน_พ.ศ._2530</t>
  </si>
  <si>
    <t>โทรทัศน์ประเทศไทยใน_พ.ศ._2535</t>
  </si>
  <si>
    <t>โทรทัศน์ประเทศไทยใน_พ.ศ._2538</t>
  </si>
  <si>
    <t>โทรทัศน์ประเทศไทยใน_พ.ศ._2539</t>
  </si>
  <si>
    <t>โทรทัศน์ประเทศไทยใน_พ.ศ._2541</t>
  </si>
  <si>
    <t>โทรทัศน์ประเทศไทยใน_พ.ศ._2550</t>
  </si>
  <si>
    <t>โทรทัศน์ประเทศไทยใน_พ.ศ._2552</t>
  </si>
  <si>
    <t>โทรทัศน์ประเทศไทยใน_พ.ศ._2556</t>
  </si>
  <si>
    <t>โทรทัศน์ผ่านดาวเทียม</t>
  </si>
  <si>
    <t>โทรทัศน์ผ่านสัญญาณต่อเนื่อง</t>
  </si>
  <si>
    <t>โทรทัศน์ผ่านสายเคเบิล</t>
  </si>
  <si>
    <t>โทรทัศน์ภาคพื้นดิน</t>
  </si>
  <si>
    <t>โทรทัศน์ภาคพื้นดินระบบดิจิตอล</t>
  </si>
  <si>
    <t>โทรทัศน์ภาคพื้นดินระบบดิจิทัล</t>
  </si>
  <si>
    <t>โทรทัศน์ภาคพื้นดินระบบดิจิทัลในประเทศไทย</t>
  </si>
  <si>
    <t>โทรทัศน์มหาดไทย</t>
  </si>
  <si>
    <t>โทรทัศน์รวมการเฉพาะกิจแห่งประเทศไทย</t>
  </si>
  <si>
    <t>โทรทัศน์ระบบดิจิตอลในประเทศไทย</t>
  </si>
  <si>
    <t>โทรทัศน์ระบบดิจิทัล</t>
  </si>
  <si>
    <t>โทรทัศน์ระบบดิจิทัลในประเทศไทย</t>
  </si>
  <si>
    <t>โทรทัศน์ระบบแอนะล็อก</t>
  </si>
  <si>
    <t>โทรทัศน์รัฐสภา</t>
  </si>
  <si>
    <t>โทรทัศน์รัฐสภา_ไอพีทีวี_1</t>
  </si>
  <si>
    <t>โทรทัศน์วงจรปิด</t>
  </si>
  <si>
    <t>โทรทัศน์สตรีมมิง</t>
  </si>
  <si>
    <t>โทรทัศน์สหรัฐอเมริกาใน_ค.ศ._2008</t>
  </si>
  <si>
    <t>โทรทัศน์สหรัฐอเมริกาใน_ค.ศ._2009</t>
  </si>
  <si>
    <t>โทรทัศน์สาธารณะ</t>
  </si>
  <si>
    <t>โทรทัศน์สาธารณะจอร์เจีย</t>
  </si>
  <si>
    <t>โทรทัศน์สามมิติ</t>
  </si>
  <si>
    <t>โทรทัศน์สีช่อง_7</t>
  </si>
  <si>
    <t>โทรทัศน์อัจฉริยะ</t>
  </si>
  <si>
    <t>โทรทัศน์อินเทอร์เน็ต</t>
  </si>
  <si>
    <t>โทรทัศน์เคลื่อนที่</t>
  </si>
  <si>
    <t>โทรทัศน์เคเบิล</t>
  </si>
  <si>
    <t>โทรทัศน์เชค</t>
  </si>
  <si>
    <t>โทรทัศน์เชื่อมต่อ</t>
  </si>
  <si>
    <t>โทรทัศน์ในประเทศคีร์กีซสถาน</t>
  </si>
  <si>
    <t>โทรทัศน์ในประเทศญี่ปุ่น</t>
  </si>
  <si>
    <t>โทรทัศน์ในประเทศรัสเซีย</t>
  </si>
  <si>
    <t>โทรทัศน์ในประเทศอาเซอร์ไบจาน</t>
  </si>
  <si>
    <t>โทรทัศน์ในประเทศไทย</t>
  </si>
  <si>
    <t>โทรทัศน์ในสหภาพโซเวียต</t>
  </si>
  <si>
    <t>โทรทัศน์ในสหรัฐ</t>
  </si>
  <si>
    <t>โทรทัศน์ในสหรัฐอเมริกา</t>
  </si>
  <si>
    <t>โทรน</t>
  </si>
  <si>
    <t>โทรภาพ</t>
  </si>
  <si>
    <t>โทรมาตร</t>
  </si>
  <si>
    <t>โทรล</t>
  </si>
  <si>
    <t>โทรล_อิวาล</t>
  </si>
  <si>
    <t>โทรลล์</t>
  </si>
  <si>
    <t>โทรลล์_อีวาน</t>
  </si>
  <si>
    <t>โทรลีแอนโดมัยซิน</t>
  </si>
  <si>
    <t>โทรวาฟลอกซาซิน</t>
  </si>
  <si>
    <t>โทรว่า_บาร์ตัน</t>
  </si>
  <si>
    <t>โทรศัพท์</t>
  </si>
  <si>
    <t>โทรศัพท์บ้าน</t>
  </si>
  <si>
    <t>โทรศัพท์พื้นฐาน</t>
  </si>
  <si>
    <t>โทรศัพท์มือถือ</t>
  </si>
  <si>
    <t>โทรศัพท์มือถือในประเทศไทย</t>
  </si>
  <si>
    <t>โทรศัพท์อัจฉริยะ</t>
  </si>
  <si>
    <t>โทรศัพท์เคลื่อนที่</t>
  </si>
  <si>
    <t>โทรศัพท์เคลื่อนที่ในประเทศไทย</t>
  </si>
  <si>
    <t>โทรสาร</t>
  </si>
  <si>
    <t>โทรอนโต</t>
  </si>
  <si>
    <t>โทรอนโต_ดีไฟแอนท์</t>
  </si>
  <si>
    <t>โทรอนโต_แรปเตอรส์</t>
  </si>
  <si>
    <t>โทรอนโต_แร็ปเตอรส์</t>
  </si>
  <si>
    <t>โทรอนโตแร็ปเตอส์</t>
  </si>
  <si>
    <t>โทรอนโท</t>
  </si>
  <si>
    <t>โทระโดระ</t>
  </si>
  <si>
    <t>โทระโดระ!</t>
  </si>
  <si>
    <t>โทระโดระ!_ยายเสือใสกับนายหน้าโหด</t>
  </si>
  <si>
    <t>โทรัส</t>
  </si>
  <si>
    <t>โทราห์</t>
  </si>
  <si>
    <t>โทราโดร่า</t>
  </si>
  <si>
    <t>โทราโดร่า!</t>
  </si>
  <si>
    <t>โทริ</t>
  </si>
  <si>
    <t>โทริยามา_อากิรา</t>
  </si>
  <si>
    <t>โทริยามา_อากิร่า</t>
  </si>
  <si>
    <t>โทริยาม่า_อากิระ</t>
  </si>
  <si>
    <t>โทริยาม่า_อากิรา</t>
  </si>
  <si>
    <t>โทริอิ</t>
  </si>
  <si>
    <t>โทริเดะ</t>
  </si>
  <si>
    <t>โทริโกะ</t>
  </si>
  <si>
    <t>โทรี_เคลลี</t>
  </si>
  <si>
    <t>โทรี_เอมอส</t>
  </si>
  <si>
    <t>โทรีเซนไทย_เอเยนต์ซีส์</t>
  </si>
  <si>
    <t>โทรุ_(ครอบครัวตึ๋งหนืด)</t>
  </si>
  <si>
    <t>โทรุ_ฟุรุยะ</t>
  </si>
  <si>
    <t>โทรุ_ฟูรูยะ</t>
  </si>
  <si>
    <t>โทรุ_ฮอนดะ</t>
  </si>
  <si>
    <t>โทรุ_เอะโมะริ</t>
  </si>
  <si>
    <t>โทรุ_เอโมริ</t>
  </si>
  <si>
    <t>โทรูลีน</t>
  </si>
  <si>
    <t>โทรเคลียร์</t>
  </si>
  <si>
    <t>โทรเคลียร์_โฟเวีย</t>
  </si>
  <si>
    <t>โทรเลข</t>
  </si>
  <si>
    <t>โทรเลขจากเมืองเอมส์</t>
  </si>
  <si>
    <t>โทรเลขซิมแมร์มันน์</t>
  </si>
  <si>
    <t>โทรเลขเอมส์</t>
  </si>
  <si>
    <t>โทรเลขไฟฟ้า</t>
  </si>
  <si>
    <t>โทรเวช</t>
  </si>
  <si>
    <t>โทรโกลไบต์</t>
  </si>
  <si>
    <t>โทรโกลไฟล์</t>
  </si>
  <si>
    <t>โทรโข่ง</t>
  </si>
  <si>
    <t>โทรโพพอส</t>
  </si>
  <si>
    <t>โทรโพสเฟียร์</t>
  </si>
  <si>
    <t>โทรโอดอน</t>
  </si>
  <si>
    <t>โทลกรุป</t>
  </si>
  <si>
    <t>โทลคีน</t>
  </si>
  <si>
    <t>โทลล์เวย์</t>
  </si>
  <si>
    <t>โทลูป</t>
  </si>
  <si>
    <t>โทลูอิน</t>
  </si>
  <si>
    <t>โทลูอีน</t>
  </si>
  <si>
    <t>โทลูอีนไดไอโซไซยาเนต</t>
  </si>
  <si>
    <t>โทวาดะ</t>
  </si>
  <si>
    <t>โทวเหลียงห้วนจวู้</t>
  </si>
  <si>
    <t>โทศก</t>
  </si>
  <si>
    <t>โทษต้องห้าม</t>
  </si>
  <si>
    <t>โทษที่เอาแต่ใจ</t>
  </si>
  <si>
    <t>โทษประหาร</t>
  </si>
  <si>
    <t>โทษประหารชีวิต</t>
  </si>
  <si>
    <t>โทษประหารชีวิตในประเทศไทย</t>
  </si>
  <si>
    <t>โทษประหารชีวิตในสหราชอาณาจักร</t>
  </si>
  <si>
    <t>โทสคา_มัสก์</t>
  </si>
  <si>
    <t>โทสต์มาสเตอร์คลับ</t>
  </si>
  <si>
    <t>โทสะ</t>
  </si>
  <si>
    <t>โทอารุ_คางาคุ_โนะ_เรลกัน</t>
  </si>
  <si>
    <t>โทอารุ_มาจุทสึ_โนะ_อินเด็กซ์</t>
  </si>
  <si>
    <t>โทอิก</t>
  </si>
  <si>
    <t>โทอิง_ซุเอะโกะ</t>
  </si>
  <si>
    <t>โทอิง_อิงชิ</t>
  </si>
  <si>
    <t>โทอู_(นินจาคาถาโอ้โฮเฮะ)</t>
  </si>
  <si>
    <t>โทะ</t>
  </si>
  <si>
    <t>โทะ_(พืช)</t>
  </si>
  <si>
    <t>โทะ_อะรุ_ฮิกูชิ_เอะ_โนะ_ซึอิโอะกุ</t>
  </si>
  <si>
    <t>โทะกิฮิโกะ_ฮิงุชิ</t>
  </si>
  <si>
    <t>โทะกุงะวะ</t>
  </si>
  <si>
    <t>โทะกุงะวะ_ทะดะนะงะ</t>
  </si>
  <si>
    <t>โทะกุงะวะ_มะซะโกะ</t>
  </si>
  <si>
    <t>โทะกุงะวะ_มุเนะตะเกะ</t>
  </si>
  <si>
    <t>โทะกุงะวะ_สึนะชิเงะ</t>
  </si>
  <si>
    <t>โทะกุงะวะ_สึนะโทะโยะ</t>
  </si>
  <si>
    <t>โทะกุงะวะ_สึนะโยะชิ</t>
  </si>
  <si>
    <t>โทะกุงะวะ_สึเนะนะริ</t>
  </si>
  <si>
    <t>โทะกุงะวะ_อิเอยาสุ</t>
  </si>
  <si>
    <t>โทะกุงะวะ_อิเอะชิเงะ</t>
  </si>
  <si>
    <t>โทะกุงะวะ_อิเอะซะดะ</t>
  </si>
  <si>
    <t>โทะกุงะวะ_อิเอะซะโตะ</t>
  </si>
  <si>
    <t>โทะกุงะวะ_อิเอะซะโทะ</t>
  </si>
  <si>
    <t>โทะกุงะวะ_อิเอะนะริ</t>
  </si>
  <si>
    <t>โทะกุงะวะ_อิเอะมะซะ</t>
  </si>
  <si>
    <t>โทะกุงะวะ_อิเอะมะสะ</t>
  </si>
  <si>
    <t>โทะกุงะวะ_อิเอะมิสึ</t>
  </si>
  <si>
    <t>โทะกุงะวะ_อิเอะยะซุ</t>
  </si>
  <si>
    <t>โทะกุงะวะ_อิเอะยะสึ</t>
  </si>
  <si>
    <t>โทะกุงะวะ_อิเอะยะสุ</t>
  </si>
  <si>
    <t>โทะกุงะวะ_อิเอะสึงุ</t>
  </si>
  <si>
    <t>โทะกุงะวะ_อิเอะสึนะ</t>
  </si>
  <si>
    <t>โทะกุงะวะ_อิเอะฮะรุ</t>
  </si>
  <si>
    <t>โทะกุงะวะ_อิเอะโนะบุ</t>
  </si>
  <si>
    <t>โทะกุงะวะ_อิเอะโมะจิ</t>
  </si>
  <si>
    <t>โทะกุงะวะ_อิเอะโมะชิ</t>
  </si>
  <si>
    <t>โทะกุงะวะ_อิเอะโยะชิ</t>
  </si>
  <si>
    <t>โทะกุงะวะ_ฮิเดะตะดะ</t>
  </si>
  <si>
    <t>โทะกุงะวะ_ฮิเดะทะดะ</t>
  </si>
  <si>
    <t>โทะกุงะวะ_เคคิ</t>
  </si>
  <si>
    <t>โทะกุงะวะ_โยะชินะโอะ</t>
  </si>
  <si>
    <t>โทะกุงะวะ_โยะชิมุเนะ</t>
  </si>
  <si>
    <t>โทะกุงะวะ_โยะชิโนะบุ</t>
  </si>
  <si>
    <t>โทะกุชิมะ</t>
  </si>
  <si>
    <t>โทะกุชิมะ_(เมือง)</t>
  </si>
  <si>
    <t>โทะกุชิมะอินดิโกซอคส์</t>
  </si>
  <si>
    <t>โทะกุซะสึ</t>
  </si>
  <si>
    <t>โทะคุงะวะ_อิเอะยะสุ</t>
  </si>
  <si>
    <t>โทะคุงะวะ_โยะชิโนะบุ</t>
  </si>
  <si>
    <t>โทะคุซัทสึ</t>
  </si>
  <si>
    <t>โทะชิกะซุ_วะกะ</t>
  </si>
  <si>
    <t>โทะชิมะ</t>
  </si>
  <si>
    <t>โทะชิมะ_(โตเกียว)</t>
  </si>
  <si>
    <t>โทะชิมิทสึ_เดะยะมะ</t>
  </si>
  <si>
    <t>โทะชิมิสึ_เดะยะมะ</t>
  </si>
  <si>
    <t>โทะชิยะ_มิยะตะ</t>
  </si>
  <si>
    <t>โทะชิยุกิ_โมะริกะวะ</t>
  </si>
  <si>
    <t>โทะชิอะกิ_โคะเซะโดะ</t>
  </si>
  <si>
    <t>โทะชิอะกิ_โยะชิดะ</t>
  </si>
  <si>
    <t>โทะชิฮิโกะ_เซะกิ</t>
  </si>
  <si>
    <t>โทะชิโกะ_ฟุจิตะ</t>
  </si>
  <si>
    <t>โทะชิโกะ_ฮิงะชิกุนิ</t>
  </si>
  <si>
    <t>โทะชิโร_มิฟุเนะ</t>
  </si>
  <si>
    <t>โทะชิโระ_มิฟุเนะ</t>
  </si>
  <si>
    <t>โทะชิโอะ_ฮิระโนะ</t>
  </si>
  <si>
    <t>โทะซะกิน</t>
  </si>
  <si>
    <t>โทะดะ</t>
  </si>
  <si>
    <t>โทะบะ</t>
  </si>
  <si>
    <t>โทะมะโกะไม</t>
  </si>
  <si>
    <t>โทะมะโคะไม</t>
  </si>
  <si>
    <t>โทะมิซะโตะ</t>
  </si>
  <si>
    <t>โทะยะมะ</t>
  </si>
  <si>
    <t>โทะยะมะ_(เมือง)</t>
  </si>
  <si>
    <t>โทะริอิ</t>
  </si>
  <si>
    <t>โทะริเดะ</t>
  </si>
  <si>
    <t>โทะรุ_อะเบะ</t>
  </si>
  <si>
    <t>โทะวะดะ</t>
  </si>
  <si>
    <t>โทะอิเระ_โนะ_คะมิซะมะ</t>
  </si>
  <si>
    <t>โทะเงะสึเกียว_~คิมิ_โอะโม~</t>
  </si>
  <si>
    <t>โทะโกะนะเมะ</t>
  </si>
  <si>
    <t>โทะโกะโระซะวะ</t>
  </si>
  <si>
    <t>โทะโซะ</t>
  </si>
  <si>
    <t>โทะโมะกะซุ_ซุงิตะ</t>
  </si>
  <si>
    <t>โทะโมะกะซุ_เซะกิ</t>
  </si>
  <si>
    <t>โทะโมะมิ_อิตะโนะ</t>
  </si>
  <si>
    <t>โทะโมะอะกิ_อิชิซุกะ</t>
  </si>
  <si>
    <t>โทะโมะฮิซะ_ยะมะชิตะ</t>
  </si>
  <si>
    <t>โทะโมะฮิโระ_คะกุ</t>
  </si>
  <si>
    <t>โทะโมะโนะบุ_ชิมิซุ</t>
  </si>
  <si>
    <t>โทะโยะกะวะ</t>
  </si>
  <si>
    <t>โทะโยะคุนิที่_3</t>
  </si>
  <si>
    <t>โทะโยะดะ_โซะเอะมุ</t>
  </si>
  <si>
    <t>โทะโยะดะโกเซย์ตเรฟวยร์ซา</t>
  </si>
  <si>
    <t>โทะโยะตะ</t>
  </si>
  <si>
    <t>โทะโยะทะ</t>
  </si>
  <si>
    <t>โทะโยะทะ_(จังหวัดไอจิ)</t>
  </si>
  <si>
    <t>โทะโยะนะกะ</t>
  </si>
  <si>
    <t>โทะโยะฮะชิ</t>
  </si>
  <si>
    <t>โทะโยะฮิระ_(ซัปโปะโระ)</t>
  </si>
  <si>
    <t>โทะโยะโตะมิ_ฮิเดะโยะชิ</t>
  </si>
  <si>
    <t>โทะโยะโตะมิ_ฮิเดะโยะริ</t>
  </si>
  <si>
    <t>โทะโยะโทะมิ_ฮิเดะโยะชิ</t>
  </si>
  <si>
    <t>โทะโยะโทะมิ_ฮิเดะโยะริ</t>
  </si>
  <si>
    <t>โทะโยะโอะ_อิโต</t>
  </si>
  <si>
    <t>โทเกียว</t>
  </si>
  <si>
    <t>โทเก็ตสึเคียว_~คิมิ_โอโมฟุ~</t>
  </si>
  <si>
    <t>โทเคนดิจิทัลที่ทดแทนกันไม่ได้</t>
  </si>
  <si>
    <t>โทเคนที่ไม่สามารถทดแทนกันได้</t>
  </si>
  <si>
    <t>โทเคอเลา</t>
  </si>
  <si>
    <t>โทเซ็น_คานาเมะ</t>
  </si>
  <si>
    <t>โทเทิล_นอนสต็อป_แอคชั่น_เรสต์ลิง</t>
  </si>
  <si>
    <t>โทเทิล_แอกเซส_คอมมูนิเคชั่น</t>
  </si>
  <si>
    <t>โทเทิล_แอ็คเซ็ส_คอมมูนิเคชัน</t>
  </si>
  <si>
    <t>โทเทิลนอนสต็อปแอคเชินเรสต์ลิง</t>
  </si>
  <si>
    <t>โทเทิลอีคลิพส์ออฟเดอะฮาร์ท</t>
  </si>
  <si>
    <t>โทเทิ่ล_แอกเซส_คอมมูนิเคชั่น</t>
  </si>
  <si>
    <t>โทเทิ่ล_แอ็คเซ็ส_คอมมูนิเคชั่น</t>
  </si>
  <si>
    <t>โทเทิ่ลแอคเซส_คอมมูนิเคชั่น</t>
  </si>
  <si>
    <t>โทเฟล</t>
  </si>
  <si>
    <t>โทเฟอร์_เกรซ</t>
  </si>
  <si>
    <t>โทเฟิล</t>
  </si>
  <si>
    <t>โทเมะ</t>
  </si>
  <si>
    <t>โทเรย์แอร์โรส์_(ทีมวอลเลย์บอลชาย)</t>
  </si>
  <si>
    <t>โทเรย์แอร์โรส์_(ทีมวอลเลย์บอลหญิง)</t>
  </si>
  <si>
    <t>โทเร่_เกมพิระมิดปริศนา</t>
  </si>
  <si>
    <t>โทเว_โล</t>
  </si>
  <si>
    <t>โทเอ</t>
  </si>
  <si>
    <t>โทเอ_อนิเมชัน</t>
  </si>
  <si>
    <t>โทเอฟูชิงิคอมเมดีซีรีส์</t>
  </si>
  <si>
    <t>โทเอแอนิเมชัน</t>
  </si>
  <si>
    <t>โทเอแอนิเมชั่น</t>
  </si>
  <si>
    <t>โทแพซ</t>
  </si>
  <si>
    <t>โทโก</t>
  </si>
  <si>
    <t>โทโกนาเมะ</t>
  </si>
  <si>
    <t>โทโกโรซาวะ</t>
  </si>
  <si>
    <t>โทโคฟีรอล</t>
  </si>
  <si>
    <t>โทโคะนะเมะ</t>
  </si>
  <si>
    <t>โทโง_(ไอจิ)</t>
  </si>
  <si>
    <t>โทโง_เฮฮะชิโร</t>
  </si>
  <si>
    <t>โทโง_เฮฮาจิโร</t>
  </si>
  <si>
    <t>โทโงะ_อิงาวะ</t>
  </si>
  <si>
    <t>โทโจ_ฮิเดกิ</t>
  </si>
  <si>
    <t>โทโจ_ฮิเดะกิ</t>
  </si>
  <si>
    <t>โทโชจิ</t>
  </si>
  <si>
    <t>โทโซะ</t>
  </si>
  <si>
    <t>โทโทโร่เพื่อนรัก</t>
  </si>
  <si>
    <t>โทโนโช</t>
  </si>
  <si>
    <t>โทโนโช_(จังหวัดคางาวะ)</t>
  </si>
  <si>
    <t>โทโนโช_(จังหวัดชิบะ)</t>
  </si>
  <si>
    <t>โทโปโลจี</t>
  </si>
  <si>
    <t>โทโพโลยี</t>
  </si>
  <si>
    <t>โทโมกะ_คูโรตานิ</t>
  </si>
  <si>
    <t>โทโมกาซุ_ซูงิตะ</t>
  </si>
  <si>
    <t>โทโมกาซุ_เซกิ</t>
  </si>
  <si>
    <t>โทโมกิ_คาเมดะ</t>
  </si>
  <si>
    <t>โทโมคาซุ_ซุงิตะ</t>
  </si>
  <si>
    <t>โทโมคาซุ_เซกิ</t>
  </si>
  <si>
    <t>โทโมคาสึ_ซุงิตะ</t>
  </si>
  <si>
    <t>โทโมคาสึ_สุงิตะ</t>
  </si>
  <si>
    <t>โทโมคาสึ_เซกิ</t>
  </si>
  <si>
    <t>โทโมมิ_อิตาโนะ</t>
  </si>
  <si>
    <t>โทโมยะ_อูงาจิน</t>
  </si>
  <si>
    <t>โทโมยูกิ_ยามาชิตะ</t>
  </si>
  <si>
    <t>โทโมรุ_ฮนดะ</t>
  </si>
  <si>
    <t>โทโมรุ_ฮอนดะ</t>
  </si>
  <si>
    <t>โทโมอะกิ_อิชิซึกะ</t>
  </si>
  <si>
    <t>โทโมอากิ_อิชิซูกะ</t>
  </si>
  <si>
    <t>โทโมฮิซะ_ยามาชิตะ</t>
  </si>
  <si>
    <t>โทโมฮิสะ_ยามาชิตะ</t>
  </si>
  <si>
    <t>โทโมเอะ_โฮตารุ</t>
  </si>
  <si>
    <t>โทโมโนบุ_ชิมิซุ</t>
  </si>
  <si>
    <t>โทโมโนบุ_ชิมิสึ</t>
  </si>
  <si>
    <t>โทโมโยะ</t>
  </si>
  <si>
    <t>โทโมโยะ_ฮาราดะ</t>
  </si>
  <si>
    <t>โทโมโยะ_ไดโดจิ</t>
  </si>
  <si>
    <t>โทโมโยะอาฟเตอร์:_อิตส์อะวันเดอร์ฟูลไลฟ์</t>
  </si>
  <si>
    <t>โทโยกาวะ</t>
  </si>
  <si>
    <t>โทโยชิมะ_มาจิโกะ</t>
  </si>
  <si>
    <t>โทโยดะโกเซย์เตรฟวยร์ซา</t>
  </si>
  <si>
    <t>โทโยตะ</t>
  </si>
  <si>
    <t>โทโยตะสเตเดียม</t>
  </si>
  <si>
    <t>โทโยนากะ</t>
  </si>
  <si>
    <t>โทโยฮาชิ</t>
  </si>
  <si>
    <t>โทโยโตมิ_ฮิเดโยชิ</t>
  </si>
  <si>
    <t>โทโยโตมิ_ฮิเดโยริ</t>
  </si>
  <si>
    <t>โทโยโทมิ_คูนิมัตสึ</t>
  </si>
  <si>
    <t>โทโยโทมิ_ฮิเดโยชิ</t>
  </si>
  <si>
    <t>โทโยโอะ_อิโต</t>
  </si>
  <si>
    <t>โทโอนิปโป</t>
  </si>
  <si>
    <t>โทโอรุ_ทาคาชิ</t>
  </si>
  <si>
    <t>โทโฮกุ</t>
  </si>
  <si>
    <t>โทโฮกุชิงกันเซ็ง</t>
  </si>
  <si>
    <t>โทโฮะกุ</t>
  </si>
  <si>
    <t>โทโฮะกุ_ชิงกันเซ็ง</t>
  </si>
  <si>
    <t>โทโฮะกุชิงกันเซ็ง</t>
  </si>
  <si>
    <t>โทโฮโปรเจกต์</t>
  </si>
  <si>
    <t>โทโฮโปรเจค</t>
  </si>
  <si>
    <t>โทไก</t>
  </si>
  <si>
    <t>โทไกโด_ชิงกันเซ็ง</t>
  </si>
  <si>
    <t>โทไกโด_ชินกันเซ็น</t>
  </si>
  <si>
    <t>โทไกโด_ชินคันเซ็น</t>
  </si>
  <si>
    <t>โทไกโดชิงกันเซ็ง</t>
  </si>
  <si>
    <t>โทไกโดชินคันเซ็น</t>
  </si>
  <si>
    <t>โทไค</t>
  </si>
  <si>
    <t>โทได</t>
  </si>
  <si>
    <t>โทไดจิ</t>
  </si>
  <si>
    <t>โท้</t>
  </si>
  <si>
    <t>โท้ด</t>
  </si>
  <si>
    <t>โท๊ด</t>
  </si>
  <si>
    <t>โธมัส_ชาฟ</t>
  </si>
  <si>
    <t>โธมัส_ดอสเซวี</t>
  </si>
  <si>
    <t>โธมัส_มุลเลอร์</t>
  </si>
  <si>
    <t>โธมัส_ยอร์ช_น็อกซ์</t>
  </si>
  <si>
    <t>โธมัส_อัลวา_เอดิสัน</t>
  </si>
  <si>
    <t>โธมัส_ฮอบบส์</t>
  </si>
  <si>
    <t>โธมัส_ฮอบส์</t>
  </si>
  <si>
    <t>โธมัส_เกรย์</t>
  </si>
  <si>
    <t>โธมัส_เจฟเฟอร์สัน</t>
  </si>
  <si>
    <t>โธมัส_เฟาเฌรอน</t>
  </si>
  <si>
    <t>โธมัส_เอดิสัน</t>
  </si>
  <si>
    <t>โธมัส_เอฟ._วิลสัน</t>
  </si>
  <si>
    <t>โธมัส_เฮย์เวิร์ด_เฮส์</t>
  </si>
  <si>
    <t>โธมัส_เฮิร์นส์</t>
  </si>
  <si>
    <t>โธมัส_แฟร์มาเลน</t>
  </si>
  <si>
    <t>โธมัส_ไรต์</t>
  </si>
  <si>
    <t>โธมัส_ไรท์</t>
  </si>
  <si>
    <t>โธมัสอัครทูต</t>
  </si>
  <si>
    <t>โธมัสแห่งวูดสตอก_ดยุคที่_1_แห่งกลอสเตอร์</t>
  </si>
  <si>
    <t>โธลวีระ</t>
  </si>
  <si>
    <t>โธลาวีรา</t>
  </si>
  <si>
    <t>โธฬาวีรา</t>
  </si>
  <si>
    <t>โธ่!!_นึกว่าโง่</t>
  </si>
  <si>
    <t>โน_มอร์_เทียร์</t>
  </si>
  <si>
    <t>โน_มอร์_เบลท์ส</t>
  </si>
  <si>
    <t>โน_มิ้วท์</t>
  </si>
  <si>
    <t>โน_มู-ฮย็อน</t>
  </si>
  <si>
    <t>โน_มูฮยอน</t>
  </si>
  <si>
    <t>โน_ยัวร์_เอนเนมี่_(เพลงของกรีนเดย์)</t>
  </si>
  <si>
    <t>โน_อาจู</t>
  </si>
  <si>
    <t>โน_อึนซิล</t>
  </si>
  <si>
    <t>โน_เซอร์เรนเดอร์_(2012)</t>
  </si>
  <si>
    <t>โน_เซอร์เรเดอร์_(2012)</t>
  </si>
  <si>
    <t>โน_เดาต์</t>
  </si>
  <si>
    <t>โน_เดาท์</t>
  </si>
  <si>
    <t>โน_เวฟ</t>
  </si>
  <si>
    <t>โน_เวย์_เอาท์</t>
  </si>
  <si>
    <t>โน_เวย์_เอาท์_(ค.ศ._2009)</t>
  </si>
  <si>
    <t>โน_เวย์_เอาท์_2009</t>
  </si>
  <si>
    <t>โน_แจกิล</t>
  </si>
  <si>
    <t>โน_แท-อู</t>
  </si>
  <si>
    <t>โน_แท-ฮย็อน</t>
  </si>
  <si>
    <t>โน_แทอู</t>
  </si>
  <si>
    <t>โนกร็อด</t>
  </si>
  <si>
    <t>โนกามิ_ยูคานะ</t>
  </si>
  <si>
    <t>โนกิซากะ46</t>
  </si>
  <si>
    <t>โนกิซากะโฟร์ตีซิกซ์</t>
  </si>
  <si>
    <t>โนก็อปปีไรต์ซาวส์</t>
  </si>
  <si>
    <t>โนงาตะ</t>
  </si>
  <si>
    <t>โนงามิ_ยูคานะ</t>
  </si>
  <si>
    <t>โนงุจิ_ฮิเดโยะ</t>
  </si>
  <si>
    <t>โนซิเซ็ปชัน</t>
  </si>
  <si>
    <t>โนซิเซ็ปชั่น</t>
  </si>
  <si>
    <t>โนซิเซ็ปเตอร์</t>
  </si>
  <si>
    <t>โนดะ</t>
  </si>
  <si>
    <t>โนดะเมะ</t>
  </si>
  <si>
    <t>โนดาเมะ</t>
  </si>
  <si>
    <t>โนต</t>
  </si>
  <si>
    <t>โนตบุก</t>
  </si>
  <si>
    <t>โนตแพด</t>
  </si>
  <si>
    <t>โนทอรัส_กอร์ดอน</t>
  </si>
  <si>
    <t>โนทอเรียส_บีไอจี</t>
  </si>
  <si>
    <t>โนนน</t>
  </si>
  <si>
    <t>โนนอง_เรวิลลิเรส</t>
  </si>
  <si>
    <t>โนนอย_กอนซาเลซ</t>
  </si>
  <si>
    <t>โนนิโต_โดแนร์</t>
  </si>
  <si>
    <t>โนนี่_เบวอนคามิโน</t>
  </si>
  <si>
    <t>โนบอดี_(เพลง)</t>
  </si>
  <si>
    <t>โนบอดีเอลส์</t>
  </si>
  <si>
    <t>โนบอดี้_(เพลง)</t>
  </si>
  <si>
    <t>โนบิ_ชิซุกะ</t>
  </si>
  <si>
    <t>โนบิ_ทามาโกะ</t>
  </si>
  <si>
    <t>โนบิ_เซวาชิ</t>
  </si>
  <si>
    <t>โนบิ_โนบิตะ</t>
  </si>
  <si>
    <t>โนบิ_โนบิสุเกะ</t>
  </si>
  <si>
    <t>โนบิ_โนบิสุเคะ</t>
  </si>
  <si>
    <t>โนบิตะ</t>
  </si>
  <si>
    <t>โนบิสุเกะ</t>
  </si>
  <si>
    <t>โนบิสุเกะ_(แก้ความกำกวม)</t>
  </si>
  <si>
    <t>โนบิโต_โดแนร์</t>
  </si>
  <si>
    <t>โนบิโอะ</t>
  </si>
  <si>
    <t>โนบีตะ</t>
  </si>
  <si>
    <t>โนบุนากะ</t>
  </si>
  <si>
    <t>โนบุนากะ_ฮาซามะ</t>
  </si>
  <si>
    <t>โนบุยุกิ_ฮิยามะ</t>
  </si>
  <si>
    <t>โนบุยูกิ_ฮิยามะ</t>
  </si>
  <si>
    <t>โนบุโตชิ_คันนะ</t>
  </si>
  <si>
    <t>โนบุโทชิ_คันนะ</t>
  </si>
  <si>
    <t>โนบุโอะ_ชิบะ</t>
  </si>
  <si>
    <t>โนบุโอะ_นาชิโร่</t>
  </si>
  <si>
    <t>โนบุโอะ_อุเมมัตสึ</t>
  </si>
  <si>
    <t>โนบุโอะ_อุเอมัตสึ</t>
  </si>
  <si>
    <t>โนบุโอะ_อุเอมัตสุ</t>
  </si>
  <si>
    <t>โนบูตาเกะ_คนโด</t>
  </si>
  <si>
    <t>โนบูยูกิ_ฮิยามะ</t>
  </si>
  <si>
    <t>โนบูยูกิ_โคจิมะ</t>
  </si>
  <si>
    <t>โนบูโตชิ_คันนะ</t>
  </si>
  <si>
    <t>โนบูโอะ_ชิบะ</t>
  </si>
  <si>
    <t>โนบูโอะ_นาชิโระ</t>
  </si>
  <si>
    <t>โนบูโอะ_อูเอมัตสึ</t>
  </si>
  <si>
    <t>โนปังคิสซะ</t>
  </si>
  <si>
    <t>โนปังคิสสะ</t>
  </si>
  <si>
    <t>โนปันคิสสะ</t>
  </si>
  <si>
    <t>โนพลอมแพลม</t>
  </si>
  <si>
    <t>โนฟอลโลว์</t>
  </si>
  <si>
    <t>โนม_(โปรแกรมคอมพิวเตอร์)</t>
  </si>
  <si>
    <t>โนม_ชอมสกี</t>
  </si>
  <si>
    <t>โนม_ชัมสกี</t>
  </si>
  <si>
    <t>โนม_ช็อมสกี</t>
  </si>
  <si>
    <t>โนมอร์ฮีโรส์_(วิดีโอเกม)</t>
  </si>
  <si>
    <t>โนมอร์เทียร์</t>
  </si>
  <si>
    <t>โนมอร์เบลส์</t>
  </si>
  <si>
    <t>โนมิ้วท์</t>
  </si>
  <si>
    <t>โนยูแฮงค์อัพ</t>
  </si>
  <si>
    <t>โนยูแฮงอัป</t>
  </si>
  <si>
    <t>โนรัชเชียน</t>
  </si>
  <si>
    <t>โนรา</t>
  </si>
  <si>
    <t>โนรา_(พรรณไม้)</t>
  </si>
  <si>
    <t>โนรา_(รำ)</t>
  </si>
  <si>
    <t>โนรา_สแตนตัน_แบลตช์_บาร์นีย์</t>
  </si>
  <si>
    <t>โนรางามิ_เทวดาขาจร</t>
  </si>
  <si>
    <t>โนรานีซา_อีดริซ</t>
  </si>
  <si>
    <t>โนราโซ</t>
  </si>
  <si>
    <t>โนริกาซุ_คาวานะ</t>
  </si>
  <si>
    <t>โนริคาสุ_คาวาน่า</t>
  </si>
  <si>
    <t>โนริมากิ_กัตซิล่า</t>
  </si>
  <si>
    <t>โนริมากิ_อาราเล่</t>
  </si>
  <si>
    <t>โนริยะกิ_สุกิยามะ</t>
  </si>
  <si>
    <t>โนริยูกิ_โคมัตสึ</t>
  </si>
  <si>
    <t>โนริยูกิ_โคมัตสุ</t>
  </si>
  <si>
    <t>โนริอากิ_ซูงิยามะ</t>
  </si>
  <si>
    <t>โนริอากิ_ฟูจิโมโตะ</t>
  </si>
  <si>
    <t>โนริเกร็ต_(คุมิ_โคดะ)</t>
  </si>
  <si>
    <t>โนริโกะ_อาโอยามะ</t>
  </si>
  <si>
    <t>โนริโกะ_เซ็งเงะ</t>
  </si>
  <si>
    <t>โนริโอะ_วากาโมโตะ</t>
  </si>
  <si>
    <t>โนริโอะ_โอมูระ</t>
  </si>
  <si>
    <t>โนรี</t>
  </si>
  <si>
    <t>โนรี_จ๊อกกี้ยิม</t>
  </si>
  <si>
    <t>โนรีเกาะช้าง</t>
  </si>
  <si>
    <t>โนล</t>
  </si>
  <si>
    <t>โนล_กัลลาเกอร์</t>
  </si>
  <si>
    <t>โนล_กัลลาเกอร์_ไฮ_ฟลายอิ้ง_เบิร์ดส์</t>
  </si>
  <si>
    <t>โนล_แกลลาเกอร์</t>
  </si>
  <si>
    <t>โนลกัลลาเกอส์ไฮฟลายอิงเบิดส์</t>
  </si>
  <si>
    <t>โนลดอร์</t>
  </si>
  <si>
    <t>โนลแกลลาเกอส์ไฮฟลายอิงเบิดส์</t>
  </si>
  <si>
    <t>โนวัค_ยอคโควิช</t>
  </si>
  <si>
    <t>โนวัค_ยอโควิค</t>
  </si>
  <si>
    <t>โนวัค_ยอโควิช</t>
  </si>
  <si>
    <t>โนวา</t>
  </si>
  <si>
    <t>โนวา_(ริชาร์ด_ไรเดอร์)</t>
  </si>
  <si>
    <t>โนวายา_เซมลยา</t>
  </si>
  <si>
    <t>โนวายาเซมลยา</t>
  </si>
  <si>
    <t>โนวารา</t>
  </si>
  <si>
    <t>โนวาร์ติส</t>
  </si>
  <si>
    <t>โนวาลิส</t>
  </si>
  <si>
    <t>โนวาสโกเชีย</t>
  </si>
  <si>
    <t>โนวาสโกเทีย</t>
  </si>
  <si>
    <t>โนวาแวกซ์</t>
  </si>
  <si>
    <t>โนวีช็อก</t>
  </si>
  <si>
    <t>โนวืยเอปรีคลูย์เชนียาเนอุโลวิมืยเฮ</t>
  </si>
  <si>
    <t>โนวูอัมบูร์กู</t>
  </si>
  <si>
    <t>โนว์ยัวร์เอเนมี_(เพลงของกรีนเดย์)</t>
  </si>
  <si>
    <t>โนว์รูซ</t>
  </si>
  <si>
    <t>โนว์ฮาว</t>
  </si>
  <si>
    <t>โนว์เมสตายา</t>
  </si>
  <si>
    <t>โนห์-มูเฮียน</t>
  </si>
  <si>
    <t>โนห์_มูเฮียน</t>
  </si>
  <si>
    <t>โนห์_อลัม_ชาห์</t>
  </si>
  <si>
    <t>โนห์_แทวู</t>
  </si>
  <si>
    <t>โนอะ_มิซูตานิ</t>
  </si>
  <si>
    <t>โนอาห์</t>
  </si>
  <si>
    <t>โนอาห์_ชิวูตา</t>
  </si>
  <si>
    <t>โนอาห์_บอมบาค</t>
  </si>
  <si>
    <t>โนอาห์_มหาวิบัติวันล้างโลก</t>
  </si>
  <si>
    <t>โนอาห์_มิลส์</t>
  </si>
  <si>
    <t>โนอาห์_วิลเลียมส์</t>
  </si>
  <si>
    <t>โนอาห์_เซนตินีโอ</t>
  </si>
  <si>
    <t>โนอาห์_เบาม์แบก</t>
  </si>
  <si>
    <t>โนอาห์_เวบสเตอร์</t>
  </si>
  <si>
    <t>โนอาห์_เว็บสเตอร์</t>
  </si>
  <si>
    <t>โนอิตามินะ</t>
  </si>
  <si>
    <t>โนฮาระ_ริน</t>
  </si>
  <si>
    <t>โนฮิเมะ</t>
  </si>
  <si>
    <t>โนะ</t>
  </si>
  <si>
    <t>โนะกิซะกะ46</t>
  </si>
  <si>
    <t>โนะงิซะกะ46</t>
  </si>
  <si>
    <t>โนะงิซะกะโฟร์ตีซิกซ์</t>
  </si>
  <si>
    <t>โนะดะ</t>
  </si>
  <si>
    <t>โนะดะ_โยะชิฮิโกะ</t>
  </si>
  <si>
    <t>โนะบิซุเกะ_(แก้ความกำกวม)</t>
  </si>
  <si>
    <t>โนะบุนะงะ_โอะดะ</t>
  </si>
  <si>
    <t>โนะบุยุกิ_ฮิยะมะ</t>
  </si>
  <si>
    <t>โนะบุยุคิ_โคะจิมะ</t>
  </si>
  <si>
    <t>โนะบุโตะชิ_คันนะ</t>
  </si>
  <si>
    <t>โนะบุโอะ_คะเนะโกะ</t>
  </si>
  <si>
    <t>โนะบุโอะ_นะชิโระ</t>
  </si>
  <si>
    <t>โนะบุโอะ_อุเอะมะสึ</t>
  </si>
  <si>
    <t>โนะริกะซุ_คะวะนะ</t>
  </si>
  <si>
    <t>โนะริคะซุ_คะวะนะ</t>
  </si>
  <si>
    <t>โนะริยุกิ_โคะมะสึ</t>
  </si>
  <si>
    <t>โนะริอะกิ_ซุงิยะมะ</t>
  </si>
  <si>
    <t>โนะริโกะ_อะโอะยะมะ</t>
  </si>
  <si>
    <t>โนะริโกะ_เซ็งเงะ</t>
  </si>
  <si>
    <t>โนะริโกะ_เอะงุชิ</t>
  </si>
  <si>
    <t>โนะริโอะ_วะกะโมะโตะ</t>
  </si>
  <si>
    <t>โนะริโอะ_โอะมุระ</t>
  </si>
  <si>
    <t>โนะอะ_มิซุตะนิ</t>
  </si>
  <si>
    <t>โนะอิตะมินะ</t>
  </si>
  <si>
    <t>โนะโซะมิ_(ชิงกันเซ็ง)</t>
  </si>
  <si>
    <t>โนะโซะมิ_สึจิ</t>
  </si>
  <si>
    <t>โนะโซะมิ_โมะโมะอิ</t>
  </si>
  <si>
    <t>โนะโดะกะ</t>
  </si>
  <si>
    <t>โนะโบะริเบะสึ</t>
  </si>
  <si>
    <t>โนะโบะรุ_ยะมะกุชิ</t>
  </si>
  <si>
    <t>โนะโบะรุ_ยะมะงุชิ</t>
  </si>
  <si>
    <t>โนเกม_โนไลฟ์</t>
  </si>
  <si>
    <t>โนเกีย</t>
  </si>
  <si>
    <t>โนเกีย_106</t>
  </si>
  <si>
    <t>โนเกีย_1202</t>
  </si>
  <si>
    <t>โนเกีย_1208</t>
  </si>
  <si>
    <t>โนเกีย_2010</t>
  </si>
  <si>
    <t>โนเกีย_2100</t>
  </si>
  <si>
    <t>โนเกีย_2310</t>
  </si>
  <si>
    <t>โนเกีย_2600</t>
  </si>
  <si>
    <t>โนเกีย_2730_คลาสสิค</t>
  </si>
  <si>
    <t>โนเกีย_2760</t>
  </si>
  <si>
    <t>โนเกีย_3120</t>
  </si>
  <si>
    <t>โนเกีย_3310</t>
  </si>
  <si>
    <t>โนเกีย_3310_(2017)</t>
  </si>
  <si>
    <t>โนเกีย_3310_(พ.ศ._2560)</t>
  </si>
  <si>
    <t>โนเกีย_3315</t>
  </si>
  <si>
    <t>โนเกีย_3320</t>
  </si>
  <si>
    <t>โนเกีย_3330</t>
  </si>
  <si>
    <t>โนเกีย_3350</t>
  </si>
  <si>
    <t>โนเกีย_3360</t>
  </si>
  <si>
    <t>โนเกีย_3390</t>
  </si>
  <si>
    <t>โนเกีย_3395</t>
  </si>
  <si>
    <t>โนเกีย_5070</t>
  </si>
  <si>
    <t>โนเกีย_6111</t>
  </si>
  <si>
    <t>โนเกีย_6760_สไลด์</t>
  </si>
  <si>
    <t>โนเกีย_7250</t>
  </si>
  <si>
    <t>โนเกีย_808_เพียววิว</t>
  </si>
  <si>
    <t>โนเกีย_8600_ลูนา</t>
  </si>
  <si>
    <t>โนเกีย_ดีไวซ์_แอนด์_เซอร์วิส</t>
  </si>
  <si>
    <t>โนเกีย_ลูเมีย_1320</t>
  </si>
  <si>
    <t>โนเกีย_ลูเมีย_920</t>
  </si>
  <si>
    <t>โนเกีย_เอกซ์6</t>
  </si>
  <si>
    <t>โนเกีย_เอกซ์_6</t>
  </si>
  <si>
    <t>โนเกีย_เอ็น72</t>
  </si>
  <si>
    <t>โนเกีย_เอ็น73</t>
  </si>
  <si>
    <t>โนเกีย_เอ็น95</t>
  </si>
  <si>
    <t>โนเกียจูน</t>
  </si>
  <si>
    <t>โนเกียทูน</t>
  </si>
  <si>
    <t>โนเกียอาช่า_311</t>
  </si>
  <si>
    <t>โนเซอร์เรนเดอร์_(2012)</t>
  </si>
  <si>
    <t>โนเซอร์ไพรเซส</t>
  </si>
  <si>
    <t>โนเดาต์</t>
  </si>
  <si>
    <t>โนเดาท์</t>
  </si>
  <si>
    <t>โนเตรอดาม</t>
  </si>
  <si>
    <t>โนเทรอดาม</t>
  </si>
  <si>
    <t>โนเทรอดาม_ดู_โอท์</t>
  </si>
  <si>
    <t>โนเทล</t>
  </si>
  <si>
    <t>โนเบล</t>
  </si>
  <si>
    <t>โนเบล_ปาเตรีย_ตู_เอรโมซา_บานเดรา</t>
  </si>
  <si>
    <t>โนเบลเลียม</t>
  </si>
  <si>
    <t>โนเบเลียม</t>
  </si>
  <si>
    <t>โนเฟรตที่_2</t>
  </si>
  <si>
    <t>โนเมน_นูดัม</t>
  </si>
  <si>
    <t>โนเมอร์ซี</t>
  </si>
  <si>
    <t>โนเมอร์ซี_(2008)</t>
  </si>
  <si>
    <t>โนเมอร์ซี_(2016)</t>
  </si>
  <si>
    <t>โนเมอร์ซี_(2017)</t>
  </si>
  <si>
    <t>โนเมอร์ซี่_(2007)</t>
  </si>
  <si>
    <t>โนเมอร์ซี่_(2008)</t>
  </si>
  <si>
    <t>โนเวฟ</t>
  </si>
  <si>
    <t>โนเวย์ทูเซ</t>
  </si>
  <si>
    <t>โนเวย์ทูเซย์_(เพลงอายูมิ_ฮามาซากิ)</t>
  </si>
  <si>
    <t>โนเวย์เอาต์_(ค.ศ._2009)</t>
  </si>
  <si>
    <t>โนเวย์เอาท์</t>
  </si>
  <si>
    <t>โนเวย์เอาท์_(2000)</t>
  </si>
  <si>
    <t>โนเวย์เอาท์_(2001)</t>
  </si>
  <si>
    <t>โนเวย์เอาท์_(2002)</t>
  </si>
  <si>
    <t>โนเวย์เอาท์_(2003)</t>
  </si>
  <si>
    <t>โนเวย์เอาท์_(2004)</t>
  </si>
  <si>
    <t>โนเวย์เอาท์_(2005)</t>
  </si>
  <si>
    <t>โนเวย์เอาท์_(2006)</t>
  </si>
  <si>
    <t>โนเวย์เอาท์_(2007)</t>
  </si>
  <si>
    <t>โนเวย์เอาท์_(2008)</t>
  </si>
  <si>
    <t>โนเวย์เอาท์_(2009)</t>
  </si>
  <si>
    <t>โนเวย์เอาท์_(2012)</t>
  </si>
  <si>
    <t>โนเวย์เอาท์ออฟเท็กซัส:_อินยัวร์เฮ้าส์</t>
  </si>
  <si>
    <t>โนเวย์แมน</t>
  </si>
  <si>
    <t>โนเวย์โฮเซ</t>
  </si>
  <si>
    <t>โนเวล_แจ๊ส_(อัลบั้ม)</t>
  </si>
  <si>
    <t>โนเวียล</t>
  </si>
  <si>
    <t>โนเอล_ซุงกาอิด</t>
  </si>
  <si>
    <t>โนแลน_นอร์ท</t>
  </si>
  <si>
    <t>โนแลน_นอร์ธ</t>
  </si>
  <si>
    <t>โนแลน_แรมซีย์_นอร์ท</t>
  </si>
  <si>
    <t>โนแลน_แรมซีย์_นอร์ธ</t>
  </si>
  <si>
    <t>โนแวร์_(อัลบั้มคาโนะ)</t>
  </si>
  <si>
    <t>โนแอม_ดาร์</t>
  </si>
  <si>
    <t>โนโค้ก</t>
  </si>
  <si>
    <t>โนโซมิ_(ขบวนรถไฟ)</t>
  </si>
  <si>
    <t>โนโซมิ_(ชินกันเซ็น)</t>
  </si>
  <si>
    <t>โนโซมิ_(ชินคันเซ็น)</t>
  </si>
  <si>
    <t>โนโซมิ_ซือจิ</t>
  </si>
  <si>
    <t>โนโซมิ_สึจิ</t>
  </si>
  <si>
    <t>โนโซมิ_สึญิ</t>
  </si>
  <si>
    <t>โนโซมิ_อาโซ</t>
  </si>
  <si>
    <t>โนโซมิ_โมโมอิ</t>
  </si>
  <si>
    <t>โนโดกะ</t>
  </si>
  <si>
    <t>โนโดกะ_มิยาซากิ</t>
  </si>
  <si>
    <t>โนโตะ_มามิโกะ</t>
  </si>
  <si>
    <t>โนโตโนะ</t>
  </si>
  <si>
    <t>โนโนจัง</t>
  </si>
  <si>
    <t>โนโบริเบ็ตสึ</t>
  </si>
  <si>
    <t>โนโบรุ_ยามางูจิ</t>
  </si>
  <si>
    <t>โนโปย!</t>
  </si>
  <si>
    <t>โนโมโฟเบีย</t>
  </si>
  <si>
    <t>โนโรไวรัส</t>
  </si>
  <si>
    <t>โนโลโก้</t>
  </si>
  <si>
    <t>โนโวซีบีรสค์</t>
  </si>
  <si>
    <t>โนโวซีบีร์สกีเยออสโตรวา</t>
  </si>
  <si>
    <t>โนโวซีบีสค์</t>
  </si>
  <si>
    <t>โนโวซีบีสค์เมโทร</t>
  </si>
  <si>
    <t>โนโวซีบีสค์โอบลาสต์</t>
  </si>
  <si>
    <t>โนโวรอสซียา</t>
  </si>
  <si>
    <t>โนโวรอสซียา_(สมาพันธรัฐ)</t>
  </si>
  <si>
    <t>โนโวรอสซีสค์</t>
  </si>
  <si>
    <t>โนโหวต</t>
  </si>
  <si>
    <t>โน้ต</t>
  </si>
  <si>
    <t>โน้ต-ตูน</t>
  </si>
  <si>
    <t>โน้ต_&amp;_ตูน</t>
  </si>
  <si>
    <t>โน้ต_เชิญยิ้ม</t>
  </si>
  <si>
    <t>โน้ตดนตรี</t>
  </si>
  <si>
    <t>โน้ตบุ้ก</t>
  </si>
  <si>
    <t>โน้ตบุ๊ก</t>
  </si>
  <si>
    <t>โน้ตบุ๊กคอมพิวเตอร์</t>
  </si>
  <si>
    <t>โน้ตบุ๊ค</t>
  </si>
  <si>
    <t>โน้ตประจุด</t>
  </si>
  <si>
    <t>โน้ตเพลง</t>
  </si>
  <si>
    <t>โน้ตแพด</t>
  </si>
  <si>
    <t>โน้ตแพ็ด</t>
  </si>
  <si>
    <t>โน้ท</t>
  </si>
  <si>
    <t>โน๊ต</t>
  </si>
  <si>
    <t>โน๊ต_เชิญยิ้ม</t>
  </si>
  <si>
    <t>โน๊ตบุ๊ค</t>
  </si>
  <si>
    <t>โน๊ตเพลง</t>
  </si>
  <si>
    <t>โน๊ท</t>
  </si>
  <si>
    <t>โบ-ซเว</t>
  </si>
  <si>
    <t>โบ_TK</t>
  </si>
  <si>
    <t>โบ_ชญาดา</t>
  </si>
  <si>
    <t>โบ_ดัลลัส</t>
  </si>
  <si>
    <t>โบ_ธนากร</t>
  </si>
  <si>
    <t>โบ_สุนิตา</t>
  </si>
  <si>
    <t>โบ_ไบเดน</t>
  </si>
  <si>
    <t>โบกลูน</t>
  </si>
  <si>
    <t>โบกายูนิออร์ส</t>
  </si>
  <si>
    <t>โบกี้-ดอดจ์</t>
  </si>
  <si>
    <t>โบกุ_โนะ_ไอดอล</t>
  </si>
  <si>
    <t>โบกุโนะไทโย</t>
  </si>
  <si>
    <t>โบกูตาจิ_โนะ_เซ็นโซ</t>
  </si>
  <si>
    <t>โบกูตาจิวะ,_อาโนะฮิโนะโยอาเกะโอะชิตเตอิรุ</t>
  </si>
  <si>
    <t>โบกูตาจิวะทาตากาวาไน</t>
  </si>
  <si>
    <t>โบก้า</t>
  </si>
  <si>
    <t>โบคอลต์_(เบลเยียม)</t>
  </si>
  <si>
    <t>โบคอลท์_(เบลเยียม)</t>
  </si>
  <si>
    <t>โบคา_จูเนียร์ส</t>
  </si>
  <si>
    <t>โบคาชิกา_(เท็กซัส)</t>
  </si>
  <si>
    <t>โบคีม_วูดไบน์</t>
  </si>
  <si>
    <t>โบคุซัทสึ_เท็นชิ_โดคุโระ-จัง</t>
  </si>
  <si>
    <t>โบคุซัทสึ_เท็นชิ_โดคุโระจัง</t>
  </si>
  <si>
    <t>โบคุม</t>
  </si>
  <si>
    <t>โบคุวะคุมะ</t>
  </si>
  <si>
    <t>โบซอน</t>
  </si>
  <si>
    <t>โบซาโซ</t>
  </si>
  <si>
    <t>โบซีดาร์_บันโดวิช</t>
  </si>
  <si>
    <t>โบซ์บาตง</t>
  </si>
  <si>
    <t>โบดวง_เจ้าชายที่_12_แห่งลีญ</t>
  </si>
  <si>
    <t>โบตอ</t>
  </si>
  <si>
    <t>โบตั๋น</t>
  </si>
  <si>
    <t>โบตั๋น_(นามปากกา)</t>
  </si>
  <si>
    <t>โบตั๋น_(พรรณไม้)</t>
  </si>
  <si>
    <t>โบตั๋น_(ละครโทรทัศน์)</t>
  </si>
  <si>
    <t>โบติฟาร์รา</t>
  </si>
  <si>
    <t>โบทออฟอัส</t>
  </si>
  <si>
    <t>โบทูลิซึม</t>
  </si>
  <si>
    <t>โบทูลินั่ม_ท็อกซิน</t>
  </si>
  <si>
    <t>โบท็อกซ์</t>
  </si>
  <si>
    <t>โบนาเวนตูรา</t>
  </si>
  <si>
    <t>โบนี่_เอสปิโนซา</t>
  </si>
  <si>
    <t>โบนเกา_(จังหวัดตาวี-ตาวี)</t>
  </si>
  <si>
    <t>โบนโตก_(จังหวัดบูลูบุนดูคิน)</t>
  </si>
  <si>
    <t>โบบอยบอย</t>
  </si>
  <si>
    <t>โบบอยบอย_(ตัวละคร)</t>
  </si>
  <si>
    <t>โบบอยบอย_เดอะมูฟวี่</t>
  </si>
  <si>
    <t>โบบอยบอย_เดอะมูฟวี่_2</t>
  </si>
  <si>
    <t>โบบา_เฟตต์</t>
  </si>
  <si>
    <t>โบบา_เฟทท์</t>
  </si>
  <si>
    <t>โบพูลู</t>
  </si>
  <si>
    <t>โบมง-อ็อง-แวร์ดูว์นัว</t>
  </si>
  <si>
    <t>โบมบาร์เดียร์</t>
  </si>
  <si>
    <t>โบมา</t>
  </si>
  <si>
    <t>โบมา_(เทพปกรณัม)</t>
  </si>
  <si>
    <t>โบมิส</t>
  </si>
  <si>
    <t>โบยะญูน</t>
  </si>
  <si>
    <t>โบยัน_กีร์กิช</t>
  </si>
  <si>
    <t>โบยัน_เกอร์กิช</t>
  </si>
  <si>
    <t>โบยาน_เกร์กิช</t>
  </si>
  <si>
    <t>โบยาน_เกอร์กิช</t>
  </si>
  <si>
    <t>โบยานญูน</t>
  </si>
  <si>
    <t>โบยายง์</t>
  </si>
  <si>
    <t>โบยายุ่น</t>
  </si>
  <si>
    <t>โบยาโป๊กเกอร์ทัวร์</t>
  </si>
  <si>
    <t>โบย่าโป๊กเกอร์ทัวร์นาเมนต์</t>
  </si>
  <si>
    <t>โบรก</t>
  </si>
  <si>
    <t>โบรกปา</t>
  </si>
  <si>
    <t>โบรกเกอร์</t>
  </si>
  <si>
    <t>โบรกเคนบีต</t>
  </si>
  <si>
    <t>โบรดัส_เคลย์</t>
  </si>
  <si>
    <t>โบรดิโมพริม</t>
  </si>
  <si>
    <t>โบรดี_ลี</t>
  </si>
  <si>
    <t>โบรฟอร์ซ</t>
  </si>
  <si>
    <t>โบรมาซีน</t>
  </si>
  <si>
    <t>โบรมีน</t>
  </si>
  <si>
    <t>โบรลี่</t>
  </si>
  <si>
    <t>โบรอน</t>
  </si>
  <si>
    <t>โบรา</t>
  </si>
  <si>
    <t>โบรา_โบรา</t>
  </si>
  <si>
    <t>โบราจ</t>
  </si>
  <si>
    <t>โบราณคดี</t>
  </si>
  <si>
    <t>โบราณคดีก่อนประวัติศาสตร์</t>
  </si>
  <si>
    <t>โบราณคดีวัดโมคลาน</t>
  </si>
  <si>
    <t>โบราณคดีสโมสร</t>
  </si>
  <si>
    <t>โบราณจีน</t>
  </si>
  <si>
    <t>โบราณวัตถุ</t>
  </si>
  <si>
    <t>โบราณสถาน</t>
  </si>
  <si>
    <t>โบราณสถานถ้ำพระ</t>
  </si>
  <si>
    <t>โบราณสถานบ้านร่องไฮ</t>
  </si>
  <si>
    <t>โบราณสถานวัดคุ้งตะเภา</t>
  </si>
  <si>
    <t>โบราณสถานวัดพรหมทินใต้</t>
  </si>
  <si>
    <t>โบราณสถานวัดโมคลาน</t>
  </si>
  <si>
    <t>โบราณสถานวัดใหญ่ท่าเสา</t>
  </si>
  <si>
    <t>โบราณสถานเมืองพระนคร</t>
  </si>
  <si>
    <t>โบราณสถานและแหล่งประวัติศาสตร์ในแคซ็อง</t>
  </si>
  <si>
    <t>โบราณสถานแห่งนะระโบราณ</t>
  </si>
  <si>
    <t>โบราณสถานแห่งเคียวโตะโบราณ</t>
  </si>
  <si>
    <t>โบราณสถานแห่งเติงเฟิง</t>
  </si>
  <si>
    <t>โบราณสถานแห่งเติงเฟิง_ณ_"ใจกลางฟ้าดิน"</t>
  </si>
  <si>
    <t>โบราณสถานแห่งเติงเฟิงใน_"ศูนย์กลางแห่งสวรรค์และโลก"</t>
  </si>
  <si>
    <t>โบราณสถานโจวโข่วเตี้ยน</t>
  </si>
  <si>
    <t>โบราณสถานโรมันและโรมาเนสก์ที่อาร์ล</t>
  </si>
  <si>
    <t>โบราณสถานโรมันและโรมาเนสก์ที่อาร์ลส์</t>
  </si>
  <si>
    <t>โบราณสถานในจังหวัดเพชรบุรี</t>
  </si>
  <si>
    <t>โบราณสถานในเมืองเพชร</t>
  </si>
  <si>
    <t>โบราเคย์</t>
  </si>
  <si>
    <t>โบราโบรา</t>
  </si>
  <si>
    <t>โบราไกย์</t>
  </si>
  <si>
    <t>โบริส_ชาปอชนีคอฟ</t>
  </si>
  <si>
    <t>โบริส_บาเยโค</t>
  </si>
  <si>
    <t>โบริส_บาเยโฆ</t>
  </si>
  <si>
    <t>โบริส_สปัสสกี</t>
  </si>
  <si>
    <t>โบริส_โกดูนอฟ</t>
  </si>
  <si>
    <t>โบริส_ไทกอสสกี</t>
  </si>
  <si>
    <t>โบรุต_ปาฮอร์</t>
  </si>
  <si>
    <t>โบรุสซีอา-พาร์ค</t>
  </si>
  <si>
    <t>โบรุสซีอาดอร์ทมุนด์</t>
  </si>
  <si>
    <t>โบรุสซีอาดอร์ทมุนท์</t>
  </si>
  <si>
    <t>โบรุสซีอาดอร์ทมุนท์ในฤดูกาล_2016–17</t>
  </si>
  <si>
    <t>โบรุสซีอาดอร์ทมุนท์ในฤดูกาล_2017–18</t>
  </si>
  <si>
    <t>โบรุสซีอาดอร์ทมุนท์ในฤดูกาล_2018–19</t>
  </si>
  <si>
    <t>โบรุสซีอาดอร์ทมุนท์ในฤดูกาล_2019–20</t>
  </si>
  <si>
    <t>โบรุสซีอาเมินเชนกลัดบัค</t>
  </si>
  <si>
    <t>โบรุสซีอาเมินเชนกลาดบาค</t>
  </si>
  <si>
    <t>โบรุสซีอาเมินเชนกลาดบาช</t>
  </si>
  <si>
    <t>โบรุสซีอาเมินเชินกลัทบัค</t>
  </si>
  <si>
    <t>โบรุสเซีย-พาร์ค</t>
  </si>
  <si>
    <t>โบรุสเซีย_ดอร์ทมุนด์</t>
  </si>
  <si>
    <t>โบรุสเซีย_มึนเชนกลัดบัค</t>
  </si>
  <si>
    <t>โบรุสเซีย_มึนเช่นกลัดบัค</t>
  </si>
  <si>
    <t>โบรุสเซียดอร์ทมุนด์</t>
  </si>
  <si>
    <t>โบรุสเซียดอร์ทมุนด์ในฤดูกาล_2016–17</t>
  </si>
  <si>
    <t>โบรุสเซียดอร์ทมุนด์ในฤดูกาล_2017–18</t>
  </si>
  <si>
    <t>โบรุสเซียมึนเชนกลัดบัค</t>
  </si>
  <si>
    <t>โบรุสเซียเมินเชนกลัดบัค</t>
  </si>
  <si>
    <t>โบรูเจร์ด</t>
  </si>
  <si>
    <t>โบรูโตะ:_นารูโตะ_เน็กซ์_เจนเนเรชั่น</t>
  </si>
  <si>
    <t>โบรูโตะ_:_นารูโตะ_เน็กซ์_เจนเนเรชั่น</t>
  </si>
  <si>
    <t>โบรเกอร์</t>
  </si>
  <si>
    <t>โบรเนโนเซตส์โปติออมกิน</t>
  </si>
  <si>
    <t>โบรแมนซ์</t>
  </si>
  <si>
    <t>โบรแมนส์</t>
  </si>
  <si>
    <t>โบร์กเคน-ฮาร์ตเกิร์ล</t>
  </si>
  <si>
    <t>โบร์นมัท</t>
  </si>
  <si>
    <t>โบร์เกนบีต</t>
  </si>
  <si>
    <t>โบร์เคน-ฮาร์ตต์เกิร์ล</t>
  </si>
  <si>
    <t>โบร์เคนบีต</t>
  </si>
  <si>
    <t>โบลกันเดฟูเอโก</t>
  </si>
  <si>
    <t>โบลคาดา</t>
  </si>
  <si>
    <t>โบลซาโน</t>
  </si>
  <si>
    <t>โบลด์</t>
  </si>
  <si>
    <t>โบลด์แอนด์ดิลิเชียส/ไพรด์</t>
  </si>
  <si>
    <t>โบลด์แอนด์ดิลิเชียส_/_ไพรด์</t>
  </si>
  <si>
    <t>โบลตัน</t>
  </si>
  <si>
    <t>โบลตันวอนเดอเรอส์</t>
  </si>
  <si>
    <t>โบลตันวันเดอเรอส์</t>
  </si>
  <si>
    <t>โบลท์_ซุปเปอร์โฮ่ง_ฮีโร่หัวใจเต็มร้อย</t>
  </si>
  <si>
    <t>โบลท์_ซูเปอร์โฮ่ง_ฮีโร่หัวใจเต็มร้อย</t>
  </si>
  <si>
    <t>โบลวฟิช</t>
  </si>
  <si>
    <t>โบลว์จ็อบ</t>
  </si>
  <si>
    <t>โบลว์ฟิช</t>
  </si>
  <si>
    <t>โบละอู</t>
  </si>
  <si>
    <t>โบลาอู</t>
  </si>
  <si>
    <t>โบลิเวีย</t>
  </si>
  <si>
    <t>โบลีนกราวนด์</t>
  </si>
  <si>
    <t>โบลีเยอ-ซูร์-ดอร์ดอญ</t>
  </si>
  <si>
    <t>โบลีเวีย</t>
  </si>
  <si>
    <t>โบลเดอร์</t>
  </si>
  <si>
    <t>โบลเอมฟอนเทอิน</t>
  </si>
  <si>
    <t>โบวี่_อัฐมา</t>
  </si>
  <si>
    <t>โบว์ชมพู_ศรีทองท้วม</t>
  </si>
  <si>
    <t>โบว์มงต์-แอ็ง-แวร์ดูนัว</t>
  </si>
  <si>
    <t>โบว์ลิ่ง</t>
  </si>
  <si>
    <t>โบว์ลิ่ง_มานิดา</t>
  </si>
  <si>
    <t>โบว์ลิ่งในกีฬาแห่งชาติครั้งที่_41_–_คะแนนรวมชาย_(ออล-อีเว้นท์)</t>
  </si>
  <si>
    <t>โบว์ลิ่งในกีฬาแห่งชาติครั้งที่_41_–_คะแนนรวมหญิง_(ออล-อีเว้นท์)</t>
  </si>
  <si>
    <t>โบว์ลิ่งในกีฬาแห่งชาติครั้งที่_41_–_ชายคู่</t>
  </si>
  <si>
    <t>โบว์ลิ่งในกีฬาแห่งชาติครั้งที่_41_–_ชายเดี่ยว</t>
  </si>
  <si>
    <t>โบว์ลิ่งในกีฬาแห่งชาติครั้งที่_41_–_ทีมชาย_3_คน</t>
  </si>
  <si>
    <t>โบว์ลิ่งในกีฬาแห่งชาติครั้งที่_41_–_ทีมชาย_5_คน</t>
  </si>
  <si>
    <t>โบว์ลิ่งในกีฬาแห่งชาติครั้งที่_41_–_ทีมหญิง_3_คน</t>
  </si>
  <si>
    <t>โบว์ลิ่งในกีฬาแห่งชาติครั้งที่_41_–_ทีมหญิง_5_คน</t>
  </si>
  <si>
    <t>โบว์ลิ่งในกีฬาแห่งชาติครั้งที่_41_–_มาสเตอร์บุคคลชาย</t>
  </si>
  <si>
    <t>โบว์ลิ่งในกีฬาแห่งชาติครั้งที่_41_–_มาสเตอร์บุคคลหญิง</t>
  </si>
  <si>
    <t>โบว์ลิ่งในกีฬาแห่งชาติครั้งที่_41_–_หญิงคู่</t>
  </si>
  <si>
    <t>โบว์ลิ่งในกีฬาแห่งชาติครั้งที่_41_–_หญิงเดี่ยว</t>
  </si>
  <si>
    <t>โบว์ลิ่งในเอเชียนเกมส์_2014</t>
  </si>
  <si>
    <t>โบว์แอนด์แอร์โรส์</t>
  </si>
  <si>
    <t>โบสถ์</t>
  </si>
  <si>
    <t>โบสถ์_(คริสต์ศาสนา)</t>
  </si>
  <si>
    <t>โบสถ์กลม</t>
  </si>
  <si>
    <t>โบสถ์กางเขนเดรสเดิน</t>
  </si>
  <si>
    <t>โบสถ์กาลหว่าร์</t>
  </si>
  <si>
    <t>โบสถ์ของซาตาน</t>
  </si>
  <si>
    <t>โบสถ์คริสต์</t>
  </si>
  <si>
    <t>โบสถ์คาทอลิกนักบุญฟิลิปและยากอบ_หัวไผ่</t>
  </si>
  <si>
    <t>โบสถ์คาทอลิกยะมะเตะ</t>
  </si>
  <si>
    <t>โบสถ์คาทอลิกยามาเตะ</t>
  </si>
  <si>
    <t>โบสถ์คาทอลิกลาซา</t>
  </si>
  <si>
    <t>โบสถ์คิรูนา</t>
  </si>
  <si>
    <t>โบสถ์ชองคนีส</t>
  </si>
  <si>
    <t>โบสถ์ชิลก็อล</t>
  </si>
  <si>
    <t>โบสถ์ซันตามาเรียเดลลาวิตโตเรีย</t>
  </si>
  <si>
    <t>โบสถ์ซางตาครูส</t>
  </si>
  <si>
    <t>โบสถ์ซางตาครู้ส</t>
  </si>
  <si>
    <t>โบสถ์ซานตาทรินิตา</t>
  </si>
  <si>
    <t>โบสถ์ซานตามาเรียเดลฟิโอเร</t>
  </si>
  <si>
    <t>โบสถ์ซานตามาเรียเดลลาวิตโตเรีย</t>
  </si>
  <si>
    <t>โบสถ์ซานตามาเรียเดลเลกราซี,_มิลาน</t>
  </si>
  <si>
    <t>โบสถ์ซานตามาเรียเดลโปโปโล</t>
  </si>
  <si>
    <t>โบสถ์ซานลุยจิเดอิฟรานเชซิ</t>
  </si>
  <si>
    <t>โบสถ์ซาเคร-เกอร์</t>
  </si>
  <si>
    <t>โบสถ์ซิสติน</t>
  </si>
  <si>
    <t>โบสถ์ซิสทีน</t>
  </si>
  <si>
    <t>โบสถ์ทรูจีซัส</t>
  </si>
  <si>
    <t>โบสถ์นักบุญจอร์จ_(ลาลีเบลา)</t>
  </si>
  <si>
    <t>โบสถ์นักบุญฟรังซิสแห่งอัสซีซี_(เอเดน)</t>
  </si>
  <si>
    <t>โบสถ์นักบุญยอแซฟ_(พนมเปญ)</t>
  </si>
  <si>
    <t>โบสถ์นักบุญอันนา_(ทรับซอน)</t>
  </si>
  <si>
    <t>โบสถ์นักบุญอีเลียน</t>
  </si>
  <si>
    <t>โบสถ์นักบุญฮริพซิเม</t>
  </si>
  <si>
    <t>โบสถ์นักบุญฮริพซีแม</t>
  </si>
  <si>
    <t>โบสถ์นักบุญเอเลียน</t>
  </si>
  <si>
    <t>โบสถ์นักบุญแอนโทนี_(โกจจิกเฑ)</t>
  </si>
  <si>
    <t>โบสถ์นักบุญแอนโทนี_(โกตาเหนา)</t>
  </si>
  <si>
    <t>โบสถ์นักบุญโทมัส</t>
  </si>
  <si>
    <t>โบสถ์นักบุญโธมัส_(ไลพ์ซิก)</t>
  </si>
  <si>
    <t>โบสถ์นักบุญโธมัส_เมืองไลพ์ซิก</t>
  </si>
  <si>
    <t>โบสถ์น้อย</t>
  </si>
  <si>
    <t>โบสถ์น้อยกอนตาเรลลี</t>
  </si>
  <si>
    <t>โบสถ์น้อยกีจี</t>
  </si>
  <si>
    <t>โบสถ์น้อยซัสเซตตี</t>
  </si>
  <si>
    <t>โบสถ์น้อยซิสทีน</t>
  </si>
  <si>
    <t>โบสถ์น้อยตอร์นาบูโอนี</t>
  </si>
  <si>
    <t>โบสถ์น้อยนักบุญฟรังซิสเซเวียร์</t>
  </si>
  <si>
    <t>โบสถ์น้อยบรันกัชชี</t>
  </si>
  <si>
    <t>โบสถ์น้อยพระจิตเจ้า</t>
  </si>
  <si>
    <t>โบสถ์น้อยสโกรเวญญี</t>
  </si>
  <si>
    <t>โบสถ์น้อยเซนต์จอร์จ_ปราสาทวินด์เซอร์</t>
  </si>
  <si>
    <t>โบสถ์น้อยแม่พระเปญญา</t>
  </si>
  <si>
    <t>โบสถ์บาโรกแห่งฟิลิปปินส์</t>
  </si>
  <si>
    <t>โบสถ์ปาไว</t>
  </si>
  <si>
    <t>โบสถ์พระคริสตสมภพ</t>
  </si>
  <si>
    <t>โบสถ์พระคูหาศักดิ์สิทธิ์</t>
  </si>
  <si>
    <t>โบสถ์พระนางมารีแห่งไซออน</t>
  </si>
  <si>
    <t>โบสถ์พราหมณ์</t>
  </si>
  <si>
    <t>โบสถ์พราหมณ์แบบบาหลี</t>
  </si>
  <si>
    <t>โบสถ์ฟลอเรนซ์</t>
  </si>
  <si>
    <t>โบสถ์ยิว</t>
  </si>
  <si>
    <t>โบสถ์ยิวยูบิเลนี</t>
  </si>
  <si>
    <t>โบสถ์ยิวยูบิแลอุม</t>
  </si>
  <si>
    <t>โบสถ์ยิวใหญ่แห่งเปิลเซน</t>
  </si>
  <si>
    <t>โบสถ์ยิวใหม่เก่า</t>
  </si>
  <si>
    <t>โบสถ์ระฆังสามใบแห่งฟีรา</t>
  </si>
  <si>
    <t>โบสถ์ริดดาร์ฮ็อลเมน</t>
  </si>
  <si>
    <t>โบสถ์ลามาดแลน</t>
  </si>
  <si>
    <t>โบสถ์ลามาเดอแลน</t>
  </si>
  <si>
    <t>โบสถ์วีส</t>
  </si>
  <si>
    <t>โบสถ์วีส์</t>
  </si>
  <si>
    <t>โบสถ์หอกลม</t>
  </si>
  <si>
    <t>โบสถ์อนุสรณ์ไกเซอร์วิลเฮล์ม</t>
  </si>
  <si>
    <t>โบสถ์อัสสัมชัญ</t>
  </si>
  <si>
    <t>โบสถ์ฮาเจีย_โซเฟีย</t>
  </si>
  <si>
    <t>โบสถ์เคปทูนา</t>
  </si>
  <si>
    <t>โบสถ์เจซู</t>
  </si>
  <si>
    <t>โบสถ์เชน</t>
  </si>
  <si>
    <t>โบสถ์เซนต์จอร์จ_(พทูย)</t>
  </si>
  <si>
    <t>โบสถ์เซนต์จอร์จ_ปราสาทวินด์เซอร์</t>
  </si>
  <si>
    <t>โบสถ์เซนต์ปอล</t>
  </si>
  <si>
    <t>โบสถ์เซนต์หลุยส์</t>
  </si>
  <si>
    <t>โบสถ์เซนต์เจมส์</t>
  </si>
  <si>
    <t>โบสถ์เซนต์เจมส์_ซิดนีย์</t>
  </si>
  <si>
    <t>โบสถ์เซนต์เบซิล</t>
  </si>
  <si>
    <t>โบสถ์เดอแรม</t>
  </si>
  <si>
    <t>โบสถ์เวสต์มินสเตอร์</t>
  </si>
  <si>
    <t>โบสถ์แซงต์-เรอมีแห่งแรงส์</t>
  </si>
  <si>
    <t>โบสถ์แซ็ง-แฌร์แม็ง-เด-เพร</t>
  </si>
  <si>
    <t>โบสถ์แม่พระมิวนิก</t>
  </si>
  <si>
    <t>โบสถ์แม่พระลูกประคำ_เศฏฏีหัฬฬี</t>
  </si>
  <si>
    <t>โบสถ์แม่พระเดรสเดิน</t>
  </si>
  <si>
    <t>โบสถ์โซฟิยา</t>
  </si>
  <si>
    <t>โบสถ์โถง</t>
  </si>
  <si>
    <t>โบสถ์โนเตรอะดาม</t>
  </si>
  <si>
    <t>โบสถ์ไม้สมัยกลางอือเนส</t>
  </si>
  <si>
    <t>โบส่วย</t>
  </si>
  <si>
    <t>โบหล่าอู</t>
  </si>
  <si>
    <t>โบห์เรียม</t>
  </si>
  <si>
    <t>โบอัก</t>
  </si>
  <si>
    <t>โบอัก_(จังหวัดมารินดูเค)</t>
  </si>
  <si>
    <t>โบอัค_(จังหวัดมารินดูเค)</t>
  </si>
  <si>
    <t>โบอัวเลม_เบลกีฟ</t>
  </si>
  <si>
    <t>โบอา</t>
  </si>
  <si>
    <t>โบอา_(งู)</t>
  </si>
  <si>
    <t>โบอา_(แก้ความกำกวม)</t>
  </si>
  <si>
    <t>โบอา_งูยักษ์</t>
  </si>
  <si>
    <t>โบอา_แฮนค็อก</t>
  </si>
  <si>
    <t>โบอาส</t>
  </si>
  <si>
    <t>โบอาส(BOAZ)</t>
  </si>
  <si>
    <t>โบอิง</t>
  </si>
  <si>
    <t>โบอิง_2707</t>
  </si>
  <si>
    <t>โบอิง_377_สตาร์โตครุยเซอร์</t>
  </si>
  <si>
    <t>โบอิง_707</t>
  </si>
  <si>
    <t>โบอิง_717</t>
  </si>
  <si>
    <t>โบอิง_720</t>
  </si>
  <si>
    <t>โบอิง_727</t>
  </si>
  <si>
    <t>โบอิง_737</t>
  </si>
  <si>
    <t>โบอิง_747</t>
  </si>
  <si>
    <t>โบอิง_747-400</t>
  </si>
  <si>
    <t>โบอิง_747-8</t>
  </si>
  <si>
    <t>โบอิง_747_เอสพี</t>
  </si>
  <si>
    <t>โบอิง_757</t>
  </si>
  <si>
    <t>โบอิง_767</t>
  </si>
  <si>
    <t>โบอิง_777</t>
  </si>
  <si>
    <t>โบอิง_777X</t>
  </si>
  <si>
    <t>โบอิง_787</t>
  </si>
  <si>
    <t>โบอิง_787_ดรีมไลเนอร์</t>
  </si>
  <si>
    <t>โบอิง_7J7</t>
  </si>
  <si>
    <t>โบอิง_ซี-135_สตราโตลิฟเตอร์</t>
  </si>
  <si>
    <t>โบอิง_บี-17_ฟลายอิงฟอร์เทรส</t>
  </si>
  <si>
    <t>โบอิง_บี-29</t>
  </si>
  <si>
    <t>โบอิง_บี-29_ซูเปอร์ฟอร์เทรส</t>
  </si>
  <si>
    <t>โบอิง_บี_737-3_แซด_6</t>
  </si>
  <si>
    <t>โบอิง_พี-8_โพไซดอน</t>
  </si>
  <si>
    <t>โบอิง_วาย1</t>
  </si>
  <si>
    <t>โบอิง_วาย3</t>
  </si>
  <si>
    <t>โบอิง_วายซี-14</t>
  </si>
  <si>
    <t>โบอิง_เยลโลสโตน_โปรเจค</t>
  </si>
  <si>
    <t>โบอิง_เอ็กซ์-45</t>
  </si>
  <si>
    <t>โบอิง_เอ็นแอลเอ</t>
  </si>
  <si>
    <t>โบอิง_โมเดล_1</t>
  </si>
  <si>
    <t>โบอิง_โมเดล_2</t>
  </si>
  <si>
    <t>โบอิงบิซิเนสเจ็ต</t>
  </si>
  <si>
    <t>โบอิ้ง</t>
  </si>
  <si>
    <t>โบอิ้ง_777X</t>
  </si>
  <si>
    <t>โบอิ้ง_บี737-3แซด6</t>
  </si>
  <si>
    <t>โบฮอร์รีดบัก</t>
  </si>
  <si>
    <t>โบฮอร์รีดบัค</t>
  </si>
  <si>
    <t>โบฮีเมีย</t>
  </si>
  <si>
    <t>โบฮีเมียนแรปโซดี</t>
  </si>
  <si>
    <t>โบฮีเมียนแรปโซดี_(ภาพยนตร์)</t>
  </si>
  <si>
    <t>โบฮีเมี่ยน</t>
  </si>
  <si>
    <t>โบะโบะโบโบะ_โบโบะโบะ</t>
  </si>
  <si>
    <t>โบะโบะโบโบะ_โบโบะโบ้</t>
  </si>
  <si>
    <t>โบเคนเจอร์</t>
  </si>
  <si>
    <t>โบเช_ซาร์ยาครานี</t>
  </si>
  <si>
    <t>โบเช_ซาร์ยาครานี!</t>
  </si>
  <si>
    <t>โบเช_ปราฟเด</t>
  </si>
  <si>
    <t>โบเช่_ปราบดิ</t>
  </si>
  <si>
    <t>โบเมียะ</t>
  </si>
  <si>
    <t>โบเลโร_(ราเวล)</t>
  </si>
  <si>
    <t>โบเลโร_(ราแวล)</t>
  </si>
  <si>
    <t>โบเลโร_(แก้ความกำกวม)</t>
  </si>
  <si>
    <t>โบเอดิโอโน</t>
  </si>
  <si>
    <t>โบเอม</t>
  </si>
  <si>
    <t>โบแจ๊ค_ฮอร์สแมน</t>
  </si>
  <si>
    <t>โบแนร์</t>
  </si>
  <si>
    <t>โบแนเรอ</t>
  </si>
  <si>
    <t>โบแรต_กระจอกข่าวเปิ่น..ป่วนเมืองมะกัน</t>
  </si>
  <si>
    <t>โบโก_ฮารอม</t>
  </si>
  <si>
    <t>โบโกตา</t>
  </si>
  <si>
    <t>โบโกร์</t>
  </si>
  <si>
    <t>โบโกฮะรอม</t>
  </si>
  <si>
    <t>โบโกฮะรัม</t>
  </si>
  <si>
    <t>โบโกฮาราม</t>
  </si>
  <si>
    <t>โบโคลต์_(ประเทศเบลเยียม)</t>
  </si>
  <si>
    <t>โบโด_อิกเนอร์</t>
  </si>
  <si>
    <t>โบโด_อิลก์เนอร์</t>
  </si>
  <si>
    <t>โบโน!</t>
  </si>
  <si>
    <t>โบโนเรนอฟ_เอ็นดอนโก</t>
  </si>
  <si>
    <t>โบโนโบ</t>
  </si>
  <si>
    <t>โบโนโบ_(นักดนตรี)</t>
  </si>
  <si>
    <t>โบโนโบ_(แก้ความกำกวม)</t>
  </si>
  <si>
    <t>โบโนโบ้</t>
  </si>
  <si>
    <t>โบโนโบ้_(นักดนตรี)</t>
  </si>
  <si>
    <t>โบโนโบ้_(แก้ความกำกวม)</t>
  </si>
  <si>
    <t>โบโน่!</t>
  </si>
  <si>
    <t>โบโบ_บราซิล</t>
  </si>
  <si>
    <t>โบโบยี</t>
  </si>
  <si>
    <t>โบโบ้บอย</t>
  </si>
  <si>
    <t>โบโรงกัน</t>
  </si>
  <si>
    <t>โบโรบุดูร์</t>
  </si>
  <si>
    <t>โบโรบูดูร์</t>
  </si>
  <si>
    <t>โบโรฮ์</t>
  </si>
  <si>
    <t>โบโรเมียร์</t>
  </si>
  <si>
    <t>โบโลญญา</t>
  </si>
  <si>
    <t>โบโลญญ่า</t>
  </si>
  <si>
    <t>โบโลตารารา..</t>
  </si>
  <si>
    <t>โบโลนญา</t>
  </si>
  <si>
    <t>โบโลนยา</t>
  </si>
  <si>
    <t>โบไยง์</t>
  </si>
  <si>
    <t>โบ้โบ้จี้</t>
  </si>
  <si>
    <t>โบ๊เบ๊</t>
  </si>
  <si>
    <t>โป-ระ_สมาหาร</t>
  </si>
  <si>
    <t>โป_(กังฟูแพนด้า)</t>
  </si>
  <si>
    <t>โป_(จังหวัดปีเรเน-อัตล็องติก)</t>
  </si>
  <si>
    <t>โป_(จังหวัดปีเรเนซัตล็องติก)</t>
  </si>
  <si>
    <t>โปกอสต์แห่งคีจี</t>
  </si>
  <si>
    <t>โปการี่_เสวท</t>
  </si>
  <si>
    <t>โปขระ</t>
  </si>
  <si>
    <t>โปขรา</t>
  </si>
  <si>
    <t>โปงลาง</t>
  </si>
  <si>
    <t>โปงลางสะดิ้ง_ลำซิ่งส่ายหน้า</t>
  </si>
  <si>
    <t>โปงลางสะออน</t>
  </si>
  <si>
    <t>โปซาดัส_(จังหวัดมีซีโอเนส)</t>
  </si>
  <si>
    <t>โปซาดัส_(ประเทศอาร์เจนตินา)</t>
  </si>
  <si>
    <t>โปซีตาโน</t>
  </si>
  <si>
    <t>โปซูอาเลกรี</t>
  </si>
  <si>
    <t>โปซูอาเลเกร</t>
  </si>
  <si>
    <t>โปซูอาแลกรี</t>
  </si>
  <si>
    <t>โปตัสเซียม</t>
  </si>
  <si>
    <t>โปนตากรอสซา</t>
  </si>
  <si>
    <t>โปนเตนอวา</t>
  </si>
  <si>
    <t>โปฟเฟอร์เจิส</t>
  </si>
  <si>
    <t>โปย</t>
  </si>
  <si>
    <t>โปร_อีโวลูชั่น_ซอกเกอร์_2009</t>
  </si>
  <si>
    <t>โปร_อีโวลูชั่น_ซ็อกเกอร์_2008</t>
  </si>
  <si>
    <t>โปร_อีโวลูชั่น_ซ็อกเกอร์_2009</t>
  </si>
  <si>
    <t>โปรคาริโอต</t>
  </si>
  <si>
    <t>โปรคารีโอต</t>
  </si>
  <si>
    <t>โปรงขาว</t>
  </si>
  <si>
    <t>โปรงแดง</t>
  </si>
  <si>
    <t>โปรชาเลนจ์วอลเลย์บอลลีก_2018</t>
  </si>
  <si>
    <t>โปรดรัก</t>
  </si>
  <si>
    <t>โปรดักชั่น_ไอ.จี</t>
  </si>
  <si>
    <t>โปรดิวซ์_101</t>
  </si>
  <si>
    <t>โปรดิวซ์_101_ซีซัน_2</t>
  </si>
  <si>
    <t>โปรดิวซ์_48</t>
  </si>
  <si>
    <t>โปรดิวซ์วันโอวัน</t>
  </si>
  <si>
    <t>โปรดิวซ์วันโอวัน_ซีซัน_2</t>
  </si>
  <si>
    <t>โปรดิวซ์โฟร์ตีเอต</t>
  </si>
  <si>
    <t>โปรดิวเซอร์</t>
  </si>
  <si>
    <t>โปรดิวเซอร์ดนตรี</t>
  </si>
  <si>
    <t>โปรดิวเซอร์เพลง</t>
  </si>
  <si>
    <t>โปรดเถิดรัก</t>
  </si>
  <si>
    <t>โปรตอน</t>
  </si>
  <si>
    <t>โปรตอน_(รถยนต์)</t>
  </si>
  <si>
    <t>โปรตอน_(โครงการดาวเทียม)</t>
  </si>
  <si>
    <t>โปรตอน_พรีเว่</t>
  </si>
  <si>
    <t>โปรตอน_วาจา</t>
  </si>
  <si>
    <t>โปรตอน_เพรเว่</t>
  </si>
  <si>
    <t>โปรตอน_เพอร์โซนา</t>
  </si>
  <si>
    <t>โปรตอน_เอ็กซ์โซร่า</t>
  </si>
  <si>
    <t>โปรตอน_โฮลดิงส์</t>
  </si>
  <si>
    <t>โปรตอนเพรเว่</t>
  </si>
  <si>
    <t>โปรตีน</t>
  </si>
  <si>
    <t>โปรตีนควบคุมการแสดงออกของยีน</t>
  </si>
  <si>
    <t>โปรตีนนม</t>
  </si>
  <si>
    <t>โปรตีนพรีออน</t>
  </si>
  <si>
    <t>โปรตีนรับกลิ่น</t>
  </si>
  <si>
    <t>โปรตีนรับรส</t>
  </si>
  <si>
    <t>โปรตีนสไปก์</t>
  </si>
  <si>
    <t>โปรตีนส่งสัญญาณ</t>
  </si>
  <si>
    <t>โปรตีนหนาม</t>
  </si>
  <si>
    <t>โปรตีนหางนม</t>
  </si>
  <si>
    <t>โปรตีนเกษตร</t>
  </si>
  <si>
    <t>โปรตีนเซลล์เดียว</t>
  </si>
  <si>
    <t>โปรตีนเวย์</t>
  </si>
  <si>
    <t>โปรตีนไคเนส</t>
  </si>
  <si>
    <t>โปรตีสตา</t>
  </si>
  <si>
    <t>โปรตีโนพลาสต์</t>
  </si>
  <si>
    <t>โปรตีโวสโทยานี</t>
  </si>
  <si>
    <t>โปรตีโอไกลแคน</t>
  </si>
  <si>
    <t>โปรตุเกส</t>
  </si>
  <si>
    <t>โปรตุเกสโมซัมบิก</t>
  </si>
  <si>
    <t>โปรมตูอาเรียม_อีโคนัม_อินสิกนีโอรัม</t>
  </si>
  <si>
    <t>โปรมีธูส</t>
  </si>
  <si>
    <t>โปรมีเทียม</t>
  </si>
  <si>
    <t>โปรลีก</t>
  </si>
  <si>
    <t>โปรลีก_2</t>
  </si>
  <si>
    <t>โปรลีกา_(ประเทศอินโดนีเซีย)</t>
  </si>
  <si>
    <t>โปรลีค</t>
  </si>
  <si>
    <t>โปรวองซ์</t>
  </si>
  <si>
    <t>โปรวองซ์-อัลป์-โกต_ดาซูร์</t>
  </si>
  <si>
    <t>โปรวิชั่น</t>
  </si>
  <si>
    <t>โปรวินเชียลลีก</t>
  </si>
  <si>
    <t>โปรวินเชียลลีก_2549</t>
  </si>
  <si>
    <t>โปรวินเชียลลีก_2550</t>
  </si>
  <si>
    <t>โปรวินเชียลลีก_2551</t>
  </si>
  <si>
    <t>โปรวินเชียลลีก_2551_รอบคัดเลือก_กลุ่ม_1</t>
  </si>
  <si>
    <t>โปรวินเชียลลีก_2551_รอบคัดเลือก_กลุ่ม_2</t>
  </si>
  <si>
    <t>โปรวินเชียลลีก_2551_รอบคัดเลือก_กลุ่ม_3</t>
  </si>
  <si>
    <t>โปรวินเชียลลีก_2551_รอบคัดเลือก_กลุ่ม_4</t>
  </si>
  <si>
    <t>โปรวินเชียลลีก_ดิวิชัน_2_ฤดูกาล_2547</t>
  </si>
  <si>
    <t>โปรวินเชียลลีก_ดิวิชัน_2_ฤดูกาล_2548</t>
  </si>
  <si>
    <t>โปรวินเชียลลีก_ดิวิชัน_2_ฤดูกาล_2549</t>
  </si>
  <si>
    <t>โปรวินเชียลลีก_ฤดูกาล_2542/43</t>
  </si>
  <si>
    <t>โปรวินเชียลลีก_ฤดูกาล_2543/44</t>
  </si>
  <si>
    <t>โปรวินเชียลลีก_ฤดูกาล_2545</t>
  </si>
  <si>
    <t>โปรวินเชียลลีก_ฤดูกาล_2546</t>
  </si>
  <si>
    <t>โปรวินเชียลลีก_ฤดูกาล_2547</t>
  </si>
  <si>
    <t>โปรวินเชียลลีก_ฤดูกาล_2548</t>
  </si>
  <si>
    <t>โปรวินเชียลลีก_ฤดูกาล_2549</t>
  </si>
  <si>
    <t>โปรวินเชียลลีก_ฤดูกาล_2550</t>
  </si>
  <si>
    <t>โปรวินเชียลลีก_ฤดูกาล_2551</t>
  </si>
  <si>
    <t>โปรวินเชี่ยลลีก</t>
  </si>
  <si>
    <t>โปรวิเดนซ์กันดั้ม</t>
  </si>
  <si>
    <t>โปรส</t>
  </si>
  <si>
    <t>โปรส_ศึกสองราชันย์</t>
  </si>
  <si>
    <t>โปรสตาแกลนดิน</t>
  </si>
  <si>
    <t>โปรสตาแกลนดิน_อานาลอก</t>
  </si>
  <si>
    <t>โปรสเปรีดัด</t>
  </si>
  <si>
    <t>โปรสเปอรีดัด</t>
  </si>
  <si>
    <t>โปรสเปโร_โนกราเลส</t>
  </si>
  <si>
    <t>โปรอน</t>
  </si>
  <si>
    <t>โปรอีโวลูชันซ็อกเกอร์_2008</t>
  </si>
  <si>
    <t>โปรอีโวลูชันซ็อกเกอร์_2009</t>
  </si>
  <si>
    <t>โปรอีโวลูชันซ็อกเกอร์_2014</t>
  </si>
  <si>
    <t>โปรอีโวลูชันซ็อกเกอร์_2015</t>
  </si>
  <si>
    <t>โปรอีโวลูชันซ็อกเกอร์_2016</t>
  </si>
  <si>
    <t>โปรอีโวลูชันซ็อกเกอร์_2017</t>
  </si>
  <si>
    <t>โปรอีโวลูชันซ็อกเกอร์เมเนจเมนท์</t>
  </si>
  <si>
    <t>โปรัส</t>
  </si>
  <si>
    <t>โปริ</t>
  </si>
  <si>
    <t>โปรุส</t>
  </si>
  <si>
    <t>โปรุส_ศึกรบสองราชันย์</t>
  </si>
  <si>
    <t>โปรุส_ศึกสองราชันย์</t>
  </si>
  <si>
    <t>โปรเกรสซิฟร็อก</t>
  </si>
  <si>
    <t>โปรเกรสซีพร็อก</t>
  </si>
  <si>
    <t>โปรเกรสซีฟ</t>
  </si>
  <si>
    <t>โปรเกรสซีฟร็อก</t>
  </si>
  <si>
    <t>โปรเกรสซีฟร็อค</t>
  </si>
  <si>
    <t>โปรเคนเบนซิลเพนิซิลลิน</t>
  </si>
  <si>
    <t>โปรเจกต์_เอส</t>
  </si>
  <si>
    <t>โปรเจกต์_เอส_เดอะซีรีส์</t>
  </si>
  <si>
    <t>โปรเจกต์ซีฮอร์ส</t>
  </si>
  <si>
    <t>โปรเจกต์ซีโร่</t>
  </si>
  <si>
    <t>โปรเจกต์นัมเบอร์ไนน์</t>
  </si>
  <si>
    <t>โปรเจกต์รันเวย์</t>
  </si>
  <si>
    <t>โปรเจกต์รันเวย์_ฤดูกาลที่_1</t>
  </si>
  <si>
    <t>โปรเจกต์รันเวย์_ฤดูกาลที่_2</t>
  </si>
  <si>
    <t>โปรเจกต์รันเวย์_ฤดูกาลที่_3</t>
  </si>
  <si>
    <t>โปรเจกต์รันเวย์_ฤดูกาลที่_4</t>
  </si>
  <si>
    <t>โปรเจกต์รันเวย์_ฤดูกาลที่_5</t>
  </si>
  <si>
    <t>โปรเจกต์รันเวย์_ฤดูกาลที่_6</t>
  </si>
  <si>
    <t>โปรเจกต์รันเวย์_ฤดูกาลที่_7</t>
  </si>
  <si>
    <t>โปรเจกต์รันเวย์ไทยแลนด์</t>
  </si>
  <si>
    <t>โปรเจกต์อุลตร้าแมน</t>
  </si>
  <si>
    <t>โปรเจคท์รันเวย์</t>
  </si>
  <si>
    <t>โปรเจควัน</t>
  </si>
  <si>
    <t>โปรเจสเตอโรน</t>
  </si>
  <si>
    <t>โปรเจ็กต์ทอร์</t>
  </si>
  <si>
    <t>โปรเจ็กต์อะพอลโล</t>
  </si>
  <si>
    <t>โปรเจ็กต์แมนฮันตัน</t>
  </si>
  <si>
    <t>โปรเจ็ค_อุลตร้าแมน</t>
  </si>
  <si>
    <t>โปรเจ็ควัน</t>
  </si>
  <si>
    <t>โปรเซนเซฟาลอน</t>
  </si>
  <si>
    <t>โปรเซสเซอร์</t>
  </si>
  <si>
    <t>โปรเตสแตนต์</t>
  </si>
  <si>
    <t>โปรเตสแตนต์ในประเทศไทย</t>
  </si>
  <si>
    <t>โปรเตสแตนท์</t>
  </si>
  <si>
    <t>โปรเทคชั่น</t>
  </si>
  <si>
    <t>โปรเทคชั่น_(เพลง)</t>
  </si>
  <si>
    <t>โปรเทนนิส:_เวิลด์คอร์ต</t>
  </si>
  <si>
    <t>โปรเนเตอร์_ควอดราตัส</t>
  </si>
  <si>
    <t>โปรเนเตอร์_เทเรส</t>
  </si>
  <si>
    <t>โปรเฟสชันนอลเดเวลลอปเมนต์ลีก_รุ่นอายุไม่เกิน_21_ปี_ฤดูกาล_2015–16</t>
  </si>
  <si>
    <t>โปรเฟสชันนอลเดเวลลอปเมนต์ลีก_รุ่นอายุไม่เกิน_23_ปี_ฤดูกาล_2020–21</t>
  </si>
  <si>
    <t>โปรเฟสชันนอลเดเวลอปเมนต์ลีก_1_รุ่นอายุไม่เกิน_23_ปี_ฤดูกาล_2017–18</t>
  </si>
  <si>
    <t>โปรเฟสชันนอลเดเวลอปเมนต์ลีก_รุ่นอายุไม่เกิน_23_ปี_ฤดูกาล_2017–18</t>
  </si>
  <si>
    <t>โปรเฟสชันนอลเดเวลอปเมนต์ลีก_รุ่นอายุไม่เกิน_23_ปี_ฤดูกาล_2020–21</t>
  </si>
  <si>
    <t>โปรเฟสชันแนลเดเวลลอปเมนต์ลีก_รุ่นอายุไม่เกิน_21_ปี_ฤดูกาล_2015–16</t>
  </si>
  <si>
    <t>โปรเมทาซีน</t>
  </si>
  <si>
    <t>โปรเรสต์ลิงซีโร่_1</t>
  </si>
  <si>
    <t>โปรเรสต์ลิงอิลลัสเตรเตด</t>
  </si>
  <si>
    <t>โปรเรสต์ลิงเกร์ริลลา</t>
  </si>
  <si>
    <t>โปรเวียร์คานาโดโรกาฮ์</t>
  </si>
  <si>
    <t>โปรเอชดี</t>
  </si>
  <si>
    <t>โปรแกรม</t>
  </si>
  <si>
    <t>โปรแกรมPhotoshop</t>
  </si>
  <si>
    <t>โปรแกรม_พลิกโลก</t>
  </si>
  <si>
    <t>โปรแกรมคอมพิวเตอร์</t>
  </si>
  <si>
    <t>โปรแกรมค้นดู</t>
  </si>
  <si>
    <t>โปรแกรมค้นดูเว็บ</t>
  </si>
  <si>
    <t>โปรแกรมค้นหา</t>
  </si>
  <si>
    <t>โปรแกรมค้นหาเว็บ</t>
  </si>
  <si>
    <t>โปรแกรมจัดการดาวน์โหลด</t>
  </si>
  <si>
    <t>โปรแกรมชี้แหล่งทรัพยากรสากล</t>
  </si>
  <si>
    <t>โปรแกรมช่วยดาวน์โหลด</t>
  </si>
  <si>
    <t>โปรแกรมฐานข้อมูล</t>
  </si>
  <si>
    <t>โปรแกรมตรวจแก้จุดบกพร่องกนู</t>
  </si>
  <si>
    <t>โปรแกรมทอร์</t>
  </si>
  <si>
    <t>โปรแกรมท่องอินเตอร์เน็ต</t>
  </si>
  <si>
    <t>โปรแกรมบริหารงานบุคคล</t>
  </si>
  <si>
    <t>โปรแกรมบัญชี</t>
  </si>
  <si>
    <t>โปรแกรมประมวลคำ</t>
  </si>
  <si>
    <t>โปรแกรมประมวลผลคำ</t>
  </si>
  <si>
    <t>โปรแกรมประยุกต์</t>
  </si>
  <si>
    <t>โปรแกรมประยุกต์ทอร์</t>
  </si>
  <si>
    <t>โปรแกรมประยุกต์บนเว็บ</t>
  </si>
  <si>
    <t>โปรแกรมประยุกต์สำหรับเว็บ</t>
  </si>
  <si>
    <t>โปรแกรมป้องกันไวรัส</t>
  </si>
  <si>
    <t>โปรแกรมยูทิลิตี้</t>
  </si>
  <si>
    <t>โปรแกรมลีกภูมิภาค_กรุงเทพและปริมณฑล_2552</t>
  </si>
  <si>
    <t>โปรแกรมลีกภูมิภาค_ภาคกลางและภาคตะวันออก_2552</t>
  </si>
  <si>
    <t>โปรแกรมลีกภูมิภาค_ภาคตะวันออกเฉียงเหนือ_2552</t>
  </si>
  <si>
    <t>โปรแกรมลีกภูมิภาค_ภาคเหนือ_2552</t>
  </si>
  <si>
    <t>โปรแกรมลีกภูมิภาค_ภาคใต้_2552</t>
  </si>
  <si>
    <t>โปรแกรมสนับสนุนโฆษณา</t>
  </si>
  <si>
    <t>โปรแกรมสำนักงาน</t>
  </si>
  <si>
    <t>โปรแกรมหน้า...วิญญาณอาฆาต</t>
  </si>
  <si>
    <t>โปรแกรมหน้า_...วิญญาณอาฆาต</t>
  </si>
  <si>
    <t>โปรแกรมหน้า_วิญญาณอาฆาต</t>
  </si>
  <si>
    <t>โปรแกรมอรรถประโยชน์</t>
  </si>
  <si>
    <t>โปรแกรมเกคโค</t>
  </si>
  <si>
    <t>โปรแกรมเงินเดือน</t>
  </si>
  <si>
    <t>โปรแกรมเชิงลักษณะ</t>
  </si>
  <si>
    <t>โปรแกรมเชิงวัตถุ</t>
  </si>
  <si>
    <t>โปรแกรมเชื่อมโยง</t>
  </si>
  <si>
    <t>โปรแกรมเมสเซนเจอร์</t>
  </si>
  <si>
    <t>โปรแกรมเมอร์</t>
  </si>
  <si>
    <t>โปรแกรมเรียงลำดับไบโตนิค</t>
  </si>
  <si>
    <t>โปรแกรมเลียนแบบ</t>
  </si>
  <si>
    <t>โปรแกรมเลียนแบบเทอร์มินัล</t>
  </si>
  <si>
    <t>โปรแกรมเสริม</t>
  </si>
  <si>
    <t>โปรแกรมเฮลโลเวิลด์</t>
  </si>
  <si>
    <t>โปรแกรมแก้ไขข้อความ</t>
  </si>
  <si>
    <t>โปรแกรมแปล</t>
  </si>
  <si>
    <t>โปรแกรมแปลคำสั่ง</t>
  </si>
  <si>
    <t>โปรแกรมแปลโปรแกรม</t>
  </si>
  <si>
    <t>โปรแกรมแผ่นตารางทำการ</t>
  </si>
  <si>
    <t>โปรแกรมแอบดักข้อมูล</t>
  </si>
  <si>
    <t>โปรแกรมไทยลีกดิวิชัน_1_2552</t>
  </si>
  <si>
    <t>โปรแคริโอต</t>
  </si>
  <si>
    <t>โปรแซก</t>
  </si>
  <si>
    <t>โปรแซ็ก</t>
  </si>
  <si>
    <t>โปรแตสแตนท์</t>
  </si>
  <si>
    <t>โปรแลกติน</t>
  </si>
  <si>
    <t>โปรแลกติโนมา</t>
  </si>
  <si>
    <t>โปรแลคติน</t>
  </si>
  <si>
    <t>โปรแวง</t>
  </si>
  <si>
    <t>โปรแวงส์</t>
  </si>
  <si>
    <t>โปรแวร์เชลลี</t>
  </si>
  <si>
    <t>โปรแว็ง</t>
  </si>
  <si>
    <t>โปรโกปิส_ปัฟโลปูโลส</t>
  </si>
  <si>
    <t>โปรโกพิส_พาฟโลปูลอส</t>
  </si>
  <si>
    <t>โปรโต-อินโด-ยูโรเปียน</t>
  </si>
  <si>
    <t>โปรโตคอล</t>
  </si>
  <si>
    <t>โปรโตคอลสแตก</t>
  </si>
  <si>
    <t>โปรโตซัว</t>
  </si>
  <si>
    <t>โปรโตซัวพลาสโมเดียม</t>
  </si>
  <si>
    <t>โปรโตบอร์ด</t>
  </si>
  <si>
    <t>โปรโตปลาสซึม</t>
  </si>
  <si>
    <t>โปรโตพังก์</t>
  </si>
  <si>
    <t>โปรโตพังค์</t>
  </si>
  <si>
    <t>โปรโตสตาร์</t>
  </si>
  <si>
    <t>โปรโตเซอราทอปส์</t>
  </si>
  <si>
    <t>โปรโตไทป์_(วิดีโอเกม)</t>
  </si>
  <si>
    <t>โปรโตไทป์_2</t>
  </si>
  <si>
    <t>โปรโปรตีนคอนเวอร์เทส</t>
  </si>
  <si>
    <t>โปรโพฟอล</t>
  </si>
  <si>
    <t>โปรโมชั่นซิงเกิล</t>
  </si>
  <si>
    <t>โปรโมเตอร์_(พันธุศาสตร์)</t>
  </si>
  <si>
    <t>โปรโวโลน</t>
  </si>
  <si>
    <t>โปรโวโลเน</t>
  </si>
  <si>
    <t>โปรไบโอติกส์</t>
  </si>
  <si>
    <t>โปร่งใส</t>
  </si>
  <si>
    <t>โปร์ตู</t>
  </si>
  <si>
    <t>โปร์ตูกอวู</t>
  </si>
  <si>
    <t>โปร์ตูกูวู</t>
  </si>
  <si>
    <t>โปร์ตูอาเลกรี</t>
  </si>
  <si>
    <t>โปร์ตูอาเลเกร</t>
  </si>
  <si>
    <t>โปร์ตูอาแลกรี</t>
  </si>
  <si>
    <t>โปร์ตูเวลยู</t>
  </si>
  <si>
    <t>โปลตาวา</t>
  </si>
  <si>
    <t>โปลิซาริโอ</t>
  </si>
  <si>
    <t>โปลิตบูโร</t>
  </si>
  <si>
    <t>โปลิตบูโรแห่งพรรคประชาชนปฏิวัติลาวที่_10</t>
  </si>
  <si>
    <t>โปลิตบูโรแห่งพรรคประชาชนปฏิวัติลาวที่_11</t>
  </si>
  <si>
    <t>โปลิตบูโรแห่งพรรคประชาชนปฏิวัติลาวที่_8</t>
  </si>
  <si>
    <t>โปลิตบูโรแห่งพรรคประชาชนปฏิวัติลาวที่_9</t>
  </si>
  <si>
    <t>โปลินีเซีย</t>
  </si>
  <si>
    <t>โปลิศ_โคตรแมน</t>
  </si>
  <si>
    <t>โปลิส_แมสซา</t>
  </si>
  <si>
    <t>โปลิสซาริโอ</t>
  </si>
  <si>
    <t>โปลิเซียโน</t>
  </si>
  <si>
    <t>โปลิเทคนิคลานนา</t>
  </si>
  <si>
    <t>โปลิโอ</t>
  </si>
  <si>
    <t>โปลีน_ดูกรูเอ</t>
  </si>
  <si>
    <t>โปลีน_ดูว์ครุแอ</t>
  </si>
  <si>
    <t>โปลีนีเซีย</t>
  </si>
  <si>
    <t>โปลเยชต์</t>
  </si>
  <si>
    <t>โปสการ์ด</t>
  </si>
  <si>
    <t>โปสการ์ด_(เพลงโปเตโต้)</t>
  </si>
  <si>
    <t>โปสถ์ฮาเจีย_โซเฟีย</t>
  </si>
  <si>
    <t>โปสเตอร์</t>
  </si>
  <si>
    <t>โปห์โยลา</t>
  </si>
  <si>
    <t>โปฮัง_สตีลเลอร์ส</t>
  </si>
  <si>
    <t>โปฮัง_สตีลเลอส์</t>
  </si>
  <si>
    <t>โปฮังสตีลเลอร์</t>
  </si>
  <si>
    <t>โปฮังสตีลเลอส์</t>
  </si>
  <si>
    <t>โปเก</t>
  </si>
  <si>
    <t>โปเกพาร์ก_2:_บียอนด์เดอะเวิลด์</t>
  </si>
  <si>
    <t>โปเกพาร์ก_วี:_พิคาชูส์แอดเวนเจอร์</t>
  </si>
  <si>
    <t>โปเกมอน</t>
  </si>
  <si>
    <t>โปเกมอน:_การผจญภัยในหมู่เกาะออเร้นจ์</t>
  </si>
  <si>
    <t>โปเกมอน_(คอมมิค)</t>
  </si>
  <si>
    <t>โปเกมอน_(ชุดวิดีโอเกม)</t>
  </si>
  <si>
    <t>โปเกมอน_(ซีซันแรก)</t>
  </si>
  <si>
    <t>โปเกมอน_(บริษัท)</t>
  </si>
  <si>
    <t>โปเกมอน_(ฤดูกาลแรก)</t>
  </si>
  <si>
    <t>โปเกมอน_(วิดีโอเกมซีรีส์)</t>
  </si>
  <si>
    <t>โปเกมอน_(อนิเมะ)</t>
  </si>
  <si>
    <t>โปเกมอน_(อะนิเมะ)</t>
  </si>
  <si>
    <t>โปเกมอน_Let's_Go,_พิคาชู!และLet's_Go,_อีวุย!</t>
  </si>
  <si>
    <t>โปเกมอน_คริสตัล</t>
  </si>
  <si>
    <t>โปเกมอน_คอนเควสต์</t>
  </si>
  <si>
    <t>โปเกมอน_ซอร์ดและชิลด์</t>
  </si>
  <si>
    <t>โปเกมอน_ซอร์ดและชีลด์</t>
  </si>
  <si>
    <t>โปเกมอน_ซันและมูน</t>
  </si>
  <si>
    <t>โปเกมอน_ซูเปอร์มิสทะรีดันเจียน</t>
  </si>
  <si>
    <t>โปเกมอน_ที่ได้รับความนิยมสูง</t>
  </si>
  <si>
    <t>โปเกมอน_ทไวไลท์วิงส์</t>
  </si>
  <si>
    <t>โปเกมอน_บริลเลียนท์ไดมอนด์และไชนิงเพิร์ล</t>
  </si>
  <si>
    <t>โปเกมอน_ภาคเอ็กซ์และวาย</t>
  </si>
  <si>
    <t>โปเกมอน_มาสเตอร์ส</t>
  </si>
  <si>
    <t>โปเกมอน_มาสเตอส์</t>
  </si>
  <si>
    <t>โปเกมอน_มิสทะรีดันเจียน_(เกมชุด)</t>
  </si>
  <si>
    <t>โปเกมอน_มิสทะรีดันเจียน_กินจิส์เรสคิวทีม</t>
  </si>
  <si>
    <t>โปเกมอน_มิสทะรีดันเจียน_เกตส์ทูอินฟีนิตี</t>
  </si>
  <si>
    <t>โปเกมอน_มิสทะรีดันเจียน_เรสคิวทีมดีเอกซ์</t>
  </si>
  <si>
    <t>โปเกมอน_มิสเทอรี่ดันเจี้ยน_(เกมชุด)</t>
  </si>
  <si>
    <t>โปเกมอน_ยอดนักสืบพิคาชู</t>
  </si>
  <si>
    <t>โปเกมอน_รัมเบิลบลาสต์</t>
  </si>
  <si>
    <t>โปเกมอน_รูบีและซัฟไฟร์</t>
  </si>
  <si>
    <t>โปเกมอน_รูบีและแซฟไฟร์</t>
  </si>
  <si>
    <t>โปเกมอน_ลีฟกรีน</t>
  </si>
  <si>
    <t>โปเกมอน_สอร์ด_และ_ชิลด์</t>
  </si>
  <si>
    <t>โปเกมอน_สเปเชียล</t>
  </si>
  <si>
    <t>โปเกมอน_สแนป</t>
  </si>
  <si>
    <t>โปเกมอน_อัลตราซันและอัลตรามูน</t>
  </si>
  <si>
    <t>โปเกมอน_อัลตร้าซันและอัลตร้ามูน</t>
  </si>
  <si>
    <t>โปเกมอน_ฮาร์ตโกลด์และโซลซิลเวอร์</t>
  </si>
  <si>
    <t>โปเกมอน_เควส</t>
  </si>
  <si>
    <t>โปเกมอน_เควสต์</t>
  </si>
  <si>
    <t>โปเกมอน_เดอะ_ปาร์ค_2005</t>
  </si>
  <si>
    <t>โปเกมอน_เดอะ_มูฟวี่_ตอน_ลูเกีย_จ้าวแห่งทะเลลึก</t>
  </si>
  <si>
    <t>โปเกมอน_เดอะมูฟวี่_ตอน_กิราติน่า_กับช่อดอกไม้แห่งท้องฟ้าน้ำแข็ง_เชมิน</t>
  </si>
  <si>
    <t>โปเกมอน_เดอะมูฟวี่_ตอน_ความแค้นของมิวทู</t>
  </si>
  <si>
    <t>โปเกมอน_เดอะมูฟวี่_ตอน_ความแค้นของมิวทู_อีโวลูชัน</t>
  </si>
  <si>
    <t>โปเกมอน_เดอะมูฟวี่_ตอน_คำอธิษฐานแห่งดวงดาว</t>
  </si>
  <si>
    <t>โปเกมอน_เดอะมูฟวี่_ตอน_คิวเรม_กับนักรบศักดิ์สิทธิ์_เคลดิโอ</t>
  </si>
  <si>
    <t>โปเกมอน_เดอะมูฟวี่_ตอน_ฉันเลือกนาย!</t>
  </si>
  <si>
    <t>โปเกมอน_เดอะมูฟวี่_ตอน_ผจญภัยบนหอคอยปีศาจ</t>
  </si>
  <si>
    <t>โปเกมอน_เดอะมูฟวี่_ตอน_มิวและอัศวินคลื่นพลัง</t>
  </si>
  <si>
    <t>โปเกมอน_เดอะมูฟวี่_ตอน_ย้อนเวลาตามล่าเซเลบี</t>
  </si>
  <si>
    <t>โปเกมอน_เดอะมูฟวี่_ตอน_รังไหมผู้ทำลายล้างและดีแอนซี</t>
  </si>
  <si>
    <t>โปเกมอน_เดอะมูฟวี่_ตอน_ลูเกีย_จ้าวแห่งทะเลน้ำลึก</t>
  </si>
  <si>
    <t>โปเกมอน_เดอะมูฟวี่_ตอน_ลูเกีย_จ้าวแห่งทะเลลึก</t>
  </si>
  <si>
    <t>โปเกมอน_เดอะมูฟวี่_ตอน_วิคตินี_กับ_ผู้กล้าสีดำ_เซครอม_และ_วิคตินี_กับ_ผู้กล้าสีขาว_เรชิรัม</t>
  </si>
  <si>
    <t>โปเกมอน_เดอะมูฟวี่_ตอน_อภิมหาศึกฮูปาถล่มโลก</t>
  </si>
  <si>
    <t>โปเกมอน_เดอะมูฟวี่_ตอน_อาร์เซอุส_สู่ชัยชนะแห่งห้วงจักรวาล</t>
  </si>
  <si>
    <t>โปเกมอน_เดอะมูฟวี่_ตอน_เกโนเซ็กท์_เจ้าความเร็ว_กับการตื่นรู้ของ_มิวทู</t>
  </si>
  <si>
    <t>โปเกมอน_เดอะมูฟวี่_ตอน_เดียร์ก้า_VS_พาลเกีย_ดาร์คไร</t>
  </si>
  <si>
    <t>โปเกมอน_เดอะมูฟวี่_ตอน_เดโอคิซิส_ปะทะ_เร็คคูซ่า</t>
  </si>
  <si>
    <t>โปเกมอน_เดอะมูฟวี่_ตอน_เทพพิทักษ์แห่งนครสายน้ำ</t>
  </si>
  <si>
    <t>โปเกมอน_เดอะมูฟวี่_ตอน_เรื่องราวแห่งผองเรา</t>
  </si>
  <si>
    <t>โปเกมอน_เดอะมูฟวี่_ตอน_โคโค่</t>
  </si>
  <si>
    <t>โปเกมอน_เดอะมูฟวี่_ตอน_โซโลอาร์ค_เจ้าแห่งมายา</t>
  </si>
  <si>
    <t>โปเกมอน_เดอะมูฟวี่_ตอน_โปเกมอนเรนเจอร์กับเจ้าชายมานาฟี่แห่งท้องทะเล</t>
  </si>
  <si>
    <t>โปเกมอน_เดอะมูฟวี่_ตอน_โวเคเนียน_กับจักรกลปริศนา_มาเกียนา</t>
  </si>
  <si>
    <t>โปเกมอน_เทรดดิงการ์ดเกม</t>
  </si>
  <si>
    <t>โปเกมอน_เทรดดิงการ์ดเกม_(วิดีโอเกม)</t>
  </si>
  <si>
    <t>โปเกมอน_เทรดดิ้งการ์ดเกม</t>
  </si>
  <si>
    <t>โปเกมอน_เยลโลว์</t>
  </si>
  <si>
    <t>โปเกมอน_เรดและกรีน</t>
  </si>
  <si>
    <t>โปเกมอน_เรดและบลู</t>
  </si>
  <si>
    <t>โปเกมอน_เรนเจอร์:_แชโดวส์ออฟอัลเมีย</t>
  </si>
  <si>
    <t>โปเกมอน_เลเจนอาร์เซอุส</t>
  </si>
  <si>
    <t>โปเกมอน_เล็ตส์โกพิคาชู!_และเล็ตส์โกอีวุย!</t>
  </si>
  <si>
    <t>โปเกมอน_เล็ตส์โกพิคาชู!และเล็ตส์โกอีวุย!</t>
  </si>
  <si>
    <t>โปเกมอน_เอกซ์และวาย</t>
  </si>
  <si>
    <t>โปเกมอน_เอเมอรัลด์</t>
  </si>
  <si>
    <t>โปเกมอน_แบล็ก2และไวต์2</t>
  </si>
  <si>
    <t>โปเกมอน_แบล็กและไวต์</t>
  </si>
  <si>
    <t>โปเกมอน_แบล็คและไวท์</t>
  </si>
  <si>
    <t>โปเกมอน_แพลทินัม</t>
  </si>
  <si>
    <t>โปเกมอน_แอดวานซ์_เจเนอเรชัน</t>
  </si>
  <si>
    <t>โปเกมอน_โก</t>
  </si>
  <si>
    <t>โปเกมอน_โกลด์และซิลเวอร์</t>
  </si>
  <si>
    <t>โปเกมอน_โอเมการูบีและแอลฟาแซฟไฟร์</t>
  </si>
  <si>
    <t>โปเกมอน_ไดมอนด์_แอนด์_เพิร์ล</t>
  </si>
  <si>
    <t>โปเกมอน_ไดมอนด์และเพิร์ล</t>
  </si>
  <si>
    <t>โปเกมอน_ไฟร์เรด</t>
  </si>
  <si>
    <t>โปเกมอน_ไฟร์เรดและลีฟกรีน</t>
  </si>
  <si>
    <t>โปเกมอนชิงแชมป์โลก</t>
  </si>
  <si>
    <t>โปเกมอนภาคเรดและบลู</t>
  </si>
  <si>
    <t>โปเกมอนภาคโกลด์และซิลเวอร์</t>
  </si>
  <si>
    <t>โปเกมอนมินิ</t>
  </si>
  <si>
    <t>โปเกมอนสเปเชียล</t>
  </si>
  <si>
    <t>โปเกมอนเลเจนด์:_อาร์เซอุส</t>
  </si>
  <si>
    <t>โปเกมอนเวิลด์แชมเปียนชิปส์</t>
  </si>
  <si>
    <t>โปเกมอนโก</t>
  </si>
  <si>
    <t>โปเกมาเนีย</t>
  </si>
  <si>
    <t>โปเกม่อน</t>
  </si>
  <si>
    <t>โปเกม่อน_ศิษย์นายกอนงค์</t>
  </si>
  <si>
    <t>โปเกอร์</t>
  </si>
  <si>
    <t>โปเก็น_ทัวร์นาเมนต์</t>
  </si>
  <si>
    <t>โปเก็น_ทัวร์นาเม็นท์</t>
  </si>
  <si>
    <t>โปเจียมแห่งสหราชอาณาจักร</t>
  </si>
  <si>
    <t>โปเซดอน</t>
  </si>
  <si>
    <t>โปเซดอน_จูเลี่ยน_โซโล</t>
  </si>
  <si>
    <t>โปเดอแครม</t>
  </si>
  <si>
    <t>โปเตนซา</t>
  </si>
  <si>
    <t>โปเตโต้</t>
  </si>
  <si>
    <t>โปเตโต้_สกินส์</t>
  </si>
  <si>
    <t>โปเนียว</t>
  </si>
  <si>
    <t>โปเนียว_ธิดาสมุทรผจญภัย</t>
  </si>
  <si>
    <t>โปเม่</t>
  </si>
  <si>
    <t>โปเม่_สารพันเมนูสูตรลับจอมเวท</t>
  </si>
  <si>
    <t>โปเยโปโลเย</t>
  </si>
  <si>
    <t>โปเยโปโลเย_(นวนิยาย)</t>
  </si>
  <si>
    <t>โปเยโปโลเย_(ภาพยนตร์_พ.ศ._2554)</t>
  </si>
  <si>
    <t>โปเยโปโลเย_(ภาพยนตร์ปี_พ.ศ._2554)</t>
  </si>
  <si>
    <t>โปเยโปโลเย_2</t>
  </si>
  <si>
    <t>โปเยโปโลเย_เย้ยฟ้าแล้วก็ท้า</t>
  </si>
  <si>
    <t>โปเยโปโลเย_เย้ยฟ้าแล้วก็ท้า_ภาค_2</t>
  </si>
  <si>
    <t>โปเยโปโลเย_เย้ยฟ้าแล้วก็ท้า_ภาค_3</t>
  </si>
  <si>
    <t>โปเลชูเดส</t>
  </si>
  <si>
    <t>โปเลเซีย</t>
  </si>
  <si>
    <t>โปแตสเซียม</t>
  </si>
  <si>
    <t>โปแตสเซียมคลอไรด์</t>
  </si>
  <si>
    <t>โปแลนด์</t>
  </si>
  <si>
    <t>โปแลนด์_(แก้ความกำกวม)</t>
  </si>
  <si>
    <t>โปแลนด์บอล</t>
  </si>
  <si>
    <t>โปแลนด์บอลล์</t>
  </si>
  <si>
    <t>โปแลนด์ภายใต้การยึดครอง</t>
  </si>
  <si>
    <t>โปแลนด์ยังไม่สูญสิ้น</t>
  </si>
  <si>
    <t>โปโตกัส_ดี_เอส</t>
  </si>
  <si>
    <t>โปโตซี</t>
  </si>
  <si>
    <t>โปโพโมโฟ</t>
  </si>
  <si>
    <t>โปโร_(จังหวัดเซบู)</t>
  </si>
  <si>
    <t>โปโล_(เทศบาลในจังหวัดเซบู)</t>
  </si>
  <si>
    <t>โปโลช้าง_คิงส์คัพ</t>
  </si>
  <si>
    <t>โปโลน้ำ</t>
  </si>
  <si>
    <t>โปโลน้ำชิงแชมป์โลก</t>
  </si>
  <si>
    <t>โปโลน้ำหญิงชิงแชมป์โลก</t>
  </si>
  <si>
    <t>โปโลน้ำในเอเชียนเกมส์_1951</t>
  </si>
  <si>
    <t>โปโลนํ้าในเอเชียนบีชเกมส์_2014</t>
  </si>
  <si>
    <t>โปโลเนียม</t>
  </si>
  <si>
    <t>โปโลแนส</t>
  </si>
  <si>
    <t>โปโลในซีเกมส์_ค.ศ._2017</t>
  </si>
  <si>
    <t>โปไฉ</t>
  </si>
  <si>
    <t>โป่ง</t>
  </si>
  <si>
    <t>โป่ง_หินเหล็กไฟ</t>
  </si>
  <si>
    <t>โป่งขาม_ช.สมพงษ์</t>
  </si>
  <si>
    <t>โป่มะยุง่วน</t>
  </si>
  <si>
    <t>โป่อภัยคามินี</t>
  </si>
  <si>
    <t>โป้ง_วราวุธ</t>
  </si>
  <si>
    <t>โป้ย_มาลากุล</t>
  </si>
  <si>
    <t>โป๊</t>
  </si>
  <si>
    <t>โป๊กเกอร์</t>
  </si>
  <si>
    <t>โป๊กเกอร์คิง_หักเหลี่ยมโคตรเซียน</t>
  </si>
  <si>
    <t>โป๊กเกอร์เฟซ</t>
  </si>
  <si>
    <t>โป๊กเกอร์เฟส</t>
  </si>
  <si>
    <t>โป๊ป</t>
  </si>
  <si>
    <t>โป๊ป_ธนวรรธน์</t>
  </si>
  <si>
    <t>โป๊ปปีเตอร์ที่_2</t>
  </si>
  <si>
    <t>โป๊ปสตรี</t>
  </si>
  <si>
    <t>โป๊ปหญิง</t>
  </si>
  <si>
    <t>โป๊ยกั้ก</t>
  </si>
  <si>
    <t>โป๊ยกั๊ก</t>
  </si>
  <si>
    <t>โป๊ยเซียน</t>
  </si>
  <si>
    <t>โป๊ยเซียน_(พืช)</t>
  </si>
  <si>
    <t>โป๊ยเซียน_(เทพเจ้าจีน)</t>
  </si>
  <si>
    <t>โป๊ะแตก</t>
  </si>
  <si>
    <t>โป๊ะแตกนิวส์!</t>
  </si>
  <si>
    <t>โป๋_เป่าปี่</t>
  </si>
  <si>
    <t>โผงเผง</t>
  </si>
  <si>
    <t>โผฏฐัพพะ</t>
  </si>
  <si>
    <t>โผน_กิ่งเพชร</t>
  </si>
  <si>
    <t>โผน_อินทรทัต</t>
  </si>
  <si>
    <t>โผน_แสงมรกต</t>
  </si>
  <si>
    <t>โพ</t>
  </si>
  <si>
    <t>โพ,_พิเรเน-ซาลองตีคส์</t>
  </si>
  <si>
    <t>โพ-ไทร-มะเดื่อ</t>
  </si>
  <si>
    <t>โพ_(สกุล)</t>
  </si>
  <si>
    <t>โพ_ดาเมรอน</t>
  </si>
  <si>
    <t>โพกรม</t>
  </si>
  <si>
    <t>โพกะโยเก</t>
  </si>
  <si>
    <t>โพคารี่สเวท</t>
  </si>
  <si>
    <t>โพคาฮอนทัส</t>
  </si>
  <si>
    <t>โพจังมาจา</t>
  </si>
  <si>
    <t>โพชฌงค์</t>
  </si>
  <si>
    <t>โพชฌงค์_7</t>
  </si>
  <si>
    <t>โพชฌงค์_๗</t>
  </si>
  <si>
    <t>โพซิชันส์_(อัลบั้ม)</t>
  </si>
  <si>
    <t>โพซิตรอน</t>
  </si>
  <si>
    <t>โพซิตรอนอีมิสชันโทโมกราฟี</t>
  </si>
  <si>
    <t>โพดำ</t>
  </si>
  <si>
    <t>โพทะเล</t>
  </si>
  <si>
    <t>โพทะเล_(แก้ความกำกวม)</t>
  </si>
  <si>
    <t>โพธาราม</t>
  </si>
  <si>
    <t>โพธิจิต</t>
  </si>
  <si>
    <t>โพธิธรรม</t>
  </si>
  <si>
    <t>โพธิปักขิยธรรม</t>
  </si>
  <si>
    <t>โพธิพงษ์_ล่ำซำ</t>
  </si>
  <si>
    <t>โพธิสัตวศีล</t>
  </si>
  <si>
    <t>โพธิสัตว์</t>
  </si>
  <si>
    <t>โพธิสัตว์_(เมือง)</t>
  </si>
  <si>
    <t>โพธิสัตว์ศีล</t>
  </si>
  <si>
    <t>โพธิ์</t>
  </si>
  <si>
    <t>โพธิ์_สุขน้อย</t>
  </si>
  <si>
    <t>โพธิ์_เพรือง</t>
  </si>
  <si>
    <t>โพธิ์ขี้นก</t>
  </si>
  <si>
    <t>โพธิ์ทะเล</t>
  </si>
  <si>
    <t>โพธิ์ไทร_ส.พิชิตชัย</t>
  </si>
  <si>
    <t>โพธิ์ไทร_สิทธิบุญเลิศ</t>
  </si>
  <si>
    <t>โพนคร</t>
  </si>
  <si>
    <t>โพนทอง</t>
  </si>
  <si>
    <t>โพนทอง_(แก้ความกำกวม)</t>
  </si>
  <si>
    <t>โพนสวรรค์</t>
  </si>
  <si>
    <t>โพนสวรรค์_(ประเทศลาว)</t>
  </si>
  <si>
    <t>โพนสวรรค์_(ลาว)</t>
  </si>
  <si>
    <t>โพนสวรรค์_(เมืองในประเทศลาว)</t>
  </si>
  <si>
    <t>โพนสะหวัน</t>
  </si>
  <si>
    <t>โพนสะหวัน_(ลาว)</t>
  </si>
  <si>
    <t>โพนสุวรรณ</t>
  </si>
  <si>
    <t>โพนสุวรรณ_(ประเทศลาว)</t>
  </si>
  <si>
    <t>โพนี_หม่า</t>
  </si>
  <si>
    <t>โพนีเทลโทะชูชู</t>
  </si>
  <si>
    <t>โพนีเอกซ์เพรส</t>
  </si>
  <si>
    <t>โพนีแคนยอน</t>
  </si>
  <si>
    <t>โพบอย</t>
  </si>
  <si>
    <t>โพพัน</t>
  </si>
  <si>
    <t>โพยม_เสนีณรงค์ฤทธิ์</t>
  </si>
  <si>
    <t>โพรคอล_ฮารัม</t>
  </si>
  <si>
    <t>โพรคัล_ฮารัม</t>
  </si>
  <si>
    <t>โพรคาริโอต</t>
  </si>
  <si>
    <t>โพรง(อากาศ)อักเสบ</t>
  </si>
  <si>
    <t>โพรงกะโหลก</t>
  </si>
  <si>
    <t>โพรงกะโหลกศีรษะ</t>
  </si>
  <si>
    <t>โพรงมะเดื่อ</t>
  </si>
  <si>
    <t>โพรงลมดาวฤกษ์</t>
  </si>
  <si>
    <t>โพรงสมอง</t>
  </si>
  <si>
    <t>โพรงสมองข้าง</t>
  </si>
  <si>
    <t>โพรงสมองคั่งน้ำ</t>
  </si>
  <si>
    <t>โพรงสมองที่สี่</t>
  </si>
  <si>
    <t>โพรงอากาศหน้าผาก</t>
  </si>
  <si>
    <t>โพรงอากาศอักเสบ</t>
  </si>
  <si>
    <t>โพรงเยื่อหุ้มปอด</t>
  </si>
  <si>
    <t>โพรงเยื่อหุ้มปอดมีอากาศ</t>
  </si>
  <si>
    <t>โพรงเยื่อหุ้มปอดมีเลือด</t>
  </si>
  <si>
    <t>โพรซีดดิง</t>
  </si>
  <si>
    <t>โพรทอนเมล</t>
  </si>
  <si>
    <t>โพรทิสตา</t>
  </si>
  <si>
    <t>โพรทิสต์</t>
  </si>
  <si>
    <t>โพรพาโนลอล</t>
  </si>
  <si>
    <t>โพรพิซิลลิน</t>
  </si>
  <si>
    <t>โพรพิลแอลกอฮอล์</t>
  </si>
  <si>
    <t>โพรมิธีอุส</t>
  </si>
  <si>
    <t>โพรมิเทียม</t>
  </si>
  <si>
    <t>โพรมีธีอุส</t>
  </si>
  <si>
    <t>โพรมีเทียม</t>
  </si>
  <si>
    <t>โพรมีเทียส</t>
  </si>
  <si>
    <t>โพรมีเทียส_(ดาวบริวาร)</t>
  </si>
  <si>
    <t>โพรมีเทียส_(แก้ความกำกวม)</t>
  </si>
  <si>
    <t>โพรมีเธียม</t>
  </si>
  <si>
    <t>โพรมีเธียส</t>
  </si>
  <si>
    <t>โพรวองซ์</t>
  </si>
  <si>
    <t>โพรวิเดนซ์</t>
  </si>
  <si>
    <t>โพรสตาแกลนดิน</t>
  </si>
  <si>
    <t>โพรสตาแกลนดินส์</t>
  </si>
  <si>
    <t>โพระดก</t>
  </si>
  <si>
    <t>โพราจมอส</t>
  </si>
  <si>
    <t>โพราลิส_ฮิลด้า</t>
  </si>
  <si>
    <t>โพรเกรสซิฟร็อก</t>
  </si>
  <si>
    <t>โพรเกรสซิฟเฮาส์</t>
  </si>
  <si>
    <t>โพรเกรสซีฟ_ร็อก</t>
  </si>
  <si>
    <t>โพรเกรสซีฟร็อก</t>
  </si>
  <si>
    <t>โพรเกรสซีฟร็อค</t>
  </si>
  <si>
    <t>โพรเกรสซีฟเฮาส์</t>
  </si>
  <si>
    <t>โพรเกรสส์_(อัลบั้มเทกแดต)</t>
  </si>
  <si>
    <t>โพรเจสเทอเรกซ์</t>
  </si>
  <si>
    <t>โพรเจสเทอโรน</t>
  </si>
  <si>
    <t>โพรเทคชัน</t>
  </si>
  <si>
    <t>โพรเทคชัน_(เพลง)</t>
  </si>
  <si>
    <t>โพรเพน</t>
  </si>
  <si>
    <t>โพรเฟสเซอร์_กรีน</t>
  </si>
  <si>
    <t>โพรเฟสเซอร์กรีน</t>
  </si>
  <si>
    <t>โพรแคริโอต</t>
  </si>
  <si>
    <t>โพรแทกทิเนียม</t>
  </si>
  <si>
    <t>โพรแทกทิเนียม(IV)_ออกไซด์</t>
  </si>
  <si>
    <t>โพรแทกทิเนียม(V)_ออกไซด์</t>
  </si>
  <si>
    <t>โพรแลกติน</t>
  </si>
  <si>
    <t>โพรแลกทิน</t>
  </si>
  <si>
    <t>โพรแว็ง</t>
  </si>
  <si>
    <t>โพรโตพังก์</t>
  </si>
  <si>
    <t>โพรโทคอล</t>
  </si>
  <si>
    <t>โพรโทคอลการตั้งค่าแม่ข่ายพลวัต</t>
  </si>
  <si>
    <t>โพรโทคอลสแตก</t>
  </si>
  <si>
    <t>โพรโทคอลอินเทอร์เน็ต</t>
  </si>
  <si>
    <t>โพรโทคอลแบบจุดต่อจุด</t>
  </si>
  <si>
    <t>โพรโทซัว</t>
  </si>
  <si>
    <t>โพรโทบอร์ด</t>
  </si>
  <si>
    <t>โพรโทพลาสซึม</t>
  </si>
  <si>
    <t>โพรโทพลาสต์</t>
  </si>
  <si>
    <t>โพรโทพีน</t>
  </si>
  <si>
    <t>โพรโทเธอเรีย</t>
  </si>
  <si>
    <t>โพรโทแอกทิเนียม</t>
  </si>
  <si>
    <t>โพรโทแอกทิเนียม(IV)_ออกไซด์</t>
  </si>
  <si>
    <t>โพรโทแอกทิเนียม(V)_ออกไซด์</t>
  </si>
  <si>
    <t>โพรโทแอนีโมนิน</t>
  </si>
  <si>
    <t>โพรโพฟอล</t>
  </si>
  <si>
    <t>โพร็องทรุย</t>
  </si>
  <si>
    <t>โพล_คูน</t>
  </si>
  <si>
    <t>โพลกา</t>
  </si>
  <si>
    <t>โพลก้า</t>
  </si>
  <si>
    <t>โพลาริส_ฮิลด้า</t>
  </si>
  <si>
    <t>โพลาร์_เอ็กซ์เพรส_(ภาพยนตร์)</t>
  </si>
  <si>
    <t>โพลาร์_เอ็กซ์เพลส_(ภาพยนตร์)</t>
  </si>
  <si>
    <t>โพลาแคนทัส</t>
  </si>
  <si>
    <t>โพลาไรเซชัน</t>
  </si>
  <si>
    <t>โพลาไรเซอร์</t>
  </si>
  <si>
    <t>โพลิติโก</t>
  </si>
  <si>
    <t>โพลินีเซีย</t>
  </si>
  <si>
    <t>โพลิบิอุส</t>
  </si>
  <si>
    <t>โพลิมอร์ฟิซึมของยีน</t>
  </si>
  <si>
    <t>โพลิสแมสซา</t>
  </si>
  <si>
    <t>โพลิสไตรีน</t>
  </si>
  <si>
    <t>โพลิเซียโน</t>
  </si>
  <si>
    <t>โพลิเนเซียฝรั่งเศส</t>
  </si>
  <si>
    <t>โพลิเบียส</t>
  </si>
  <si>
    <t>โพลิเพปไทด์</t>
  </si>
  <si>
    <t>โพลิเมอร์</t>
  </si>
  <si>
    <t>โพลิเอทิลีน</t>
  </si>
  <si>
    <t>โพลิเอทิลีนเทเรฟทาเลต</t>
  </si>
  <si>
    <t>โพลิไวนิลคลอไรด์</t>
  </si>
  <si>
    <t>โพลีกอน</t>
  </si>
  <si>
    <t>โพลีคีทา</t>
  </si>
  <si>
    <t>โพลีคีไทด์</t>
  </si>
  <si>
    <t>โพลีนีเซีย</t>
  </si>
  <si>
    <t>โพลีพลัส</t>
  </si>
  <si>
    <t>โพลีพลัส_เอ็นเตอร์เทนเมนต์</t>
  </si>
  <si>
    <t>โพลีพลาโคฟอรา</t>
  </si>
  <si>
    <t>โพลีมอร์ฟิซึม</t>
  </si>
  <si>
    <t>โพลียูรีเทน</t>
  </si>
  <si>
    <t>โพลีเตตระฟลูออโรเอทิลีน</t>
  </si>
  <si>
    <t>โพลีเทีย</t>
  </si>
  <si>
    <t>โพลีเนเซีย</t>
  </si>
  <si>
    <t>โพลีเปบไทด์</t>
  </si>
  <si>
    <t>โพลีเพปไทด์</t>
  </si>
  <si>
    <t>โพลีเพล็กซ์</t>
  </si>
  <si>
    <t>โพลีเมอร์</t>
  </si>
  <si>
    <t>โพลีเอทิลีน</t>
  </si>
  <si>
    <t>โพลีเอมีน</t>
  </si>
  <si>
    <t>โพลีแคต</t>
  </si>
  <si>
    <t>โพลีแคท</t>
  </si>
  <si>
    <t>โพลีแซคคาไรด์</t>
  </si>
  <si>
    <t>โพลีแอนนา</t>
  </si>
  <si>
    <t>โพลีแอนน่า</t>
  </si>
  <si>
    <t>โพลีโซม</t>
  </si>
  <si>
    <t>โพลีโฟนี_ดิจิทัล</t>
  </si>
  <si>
    <t>โพลีโฟนีดิจิตัล</t>
  </si>
  <si>
    <t>โพลีไซคลิก_อะโรมาติก_ไฮโดรคาร์บอน</t>
  </si>
  <si>
    <t>โพลีไซคลิกอะโรมาติกไฮโดรคาร์บอน</t>
  </si>
  <si>
    <t>โพลีไซทีเมีย_เวรา</t>
  </si>
  <si>
    <t>โพลีไซทีเมีย_เวอรา</t>
  </si>
  <si>
    <t>โพลีไซทีเมียแบบทุติยภูมิ</t>
  </si>
  <si>
    <t>โพลีไรโบนิวคลีโอไทด์</t>
  </si>
  <si>
    <t>โพลีไรโบโซม</t>
  </si>
  <si>
    <t>โพลีไวนิลคลอไรด์</t>
  </si>
  <si>
    <t>โพลี่แอนนา</t>
  </si>
  <si>
    <t>โพลี่แอนน่า</t>
  </si>
  <si>
    <t>โพลเตอร์ไกส์ท</t>
  </si>
  <si>
    <t>โพลเทอร์ไกสท์</t>
  </si>
  <si>
    <t>โพล้ง_เลี้ยงประเสริฐ</t>
  </si>
  <si>
    <t>โพล้เพล้</t>
  </si>
  <si>
    <t>โพวีนตอง</t>
  </si>
  <si>
    <t>โพศรี</t>
  </si>
  <si>
    <t>โพสต์-กรันจ์</t>
  </si>
  <si>
    <t>โพสต์-ด็อก</t>
  </si>
  <si>
    <t>โพสต์-บริตป็อป</t>
  </si>
  <si>
    <t>โพสต์-พังก์</t>
  </si>
  <si>
    <t>โพสต์-พังก์_รีไววอล</t>
  </si>
  <si>
    <t>โพสต์-พังก์_รีไววัล</t>
  </si>
  <si>
    <t>โพสต์-พังค์</t>
  </si>
  <si>
    <t>โพสต์-พังค์_รีไววัล</t>
  </si>
  <si>
    <t>โพสต์-ร็อก</t>
  </si>
  <si>
    <t>โพสต์-ฮาร์ดคอร์</t>
  </si>
  <si>
    <t>โพสต์_กรันจ์</t>
  </si>
  <si>
    <t>โพสต์_ดิสโก้</t>
  </si>
  <si>
    <t>โพสต์_มาโลน</t>
  </si>
  <si>
    <t>โพสต์กรันจ์</t>
  </si>
  <si>
    <t>โพสต์ดิสโก้</t>
  </si>
  <si>
    <t>โพสต์ทูเดย์</t>
  </si>
  <si>
    <t>โพสต์บริตป็อป</t>
  </si>
  <si>
    <t>โพสต์พังก์</t>
  </si>
  <si>
    <t>โพสต์พังก์ริไววัล</t>
  </si>
  <si>
    <t>โพสต์พังก์รีไววอล</t>
  </si>
  <si>
    <t>โพสต์พังก์รีไววัล</t>
  </si>
  <si>
    <t>โพสต์พังค์</t>
  </si>
  <si>
    <t>โพสต์มาโลน</t>
  </si>
  <si>
    <t>โพสต์ร็อก</t>
  </si>
  <si>
    <t>โพสต์ฮาร์ดคอร์</t>
  </si>
  <si>
    <t>โพสต์เกรส</t>
  </si>
  <si>
    <t>โพสต์เกรสคิวเอล</t>
  </si>
  <si>
    <t>โพสท์-กรันจ์</t>
  </si>
  <si>
    <t>โพสท์กรันจ์</t>
  </si>
  <si>
    <t>โพสท์พังค์</t>
  </si>
  <si>
    <t>โพสพ</t>
  </si>
  <si>
    <t>โพสิชันส์_(อัลบั้ม)</t>
  </si>
  <si>
    <t>โพสิตรอน</t>
  </si>
  <si>
    <t>โพสเตอร์</t>
  </si>
  <si>
    <t>โพสเตอร์ไกส์</t>
  </si>
  <si>
    <t>โพสเตอร์ไกส์ท</t>
  </si>
  <si>
    <t>โพฮัง</t>
  </si>
  <si>
    <t>โพฮัง_สตีลเลอส์</t>
  </si>
  <si>
    <t>โพเกอร์เฟส</t>
  </si>
  <si>
    <t>โพเดอแครม</t>
  </si>
  <si>
    <t>โพเดียม</t>
  </si>
  <si>
    <t>โพเทโตสกินส์</t>
  </si>
  <si>
    <t>โพเมกา</t>
  </si>
  <si>
    <t>โพเมก้า</t>
  </si>
  <si>
    <t>โพเมอราเนีย</t>
  </si>
  <si>
    <t>โพเมอราเนีย-สเตททิน</t>
  </si>
  <si>
    <t>โพเมอราเนีย-โวลกาสท์</t>
  </si>
  <si>
    <t>โพเมเต้</t>
  </si>
  <si>
    <t>โพเมเต้_(ZX)</t>
  </si>
  <si>
    <t>โพแดง</t>
  </si>
  <si>
    <t>โพแทสเซียม</t>
  </si>
  <si>
    <t>โพแทสเซียม_โคบอลติไนไตรต์</t>
  </si>
  <si>
    <t>โพแทสเซียมคลอไรด์</t>
  </si>
  <si>
    <t>โพแทสเซียมคาร์บอเนต</t>
  </si>
  <si>
    <t>โพแทสเซียมฟลูออไรด์</t>
  </si>
  <si>
    <t>โพแทสเซียมเตตระไอโอโดเมอคูเรต(II)</t>
  </si>
  <si>
    <t>โพแทสเซียมเปอร์แมงกาเนต</t>
  </si>
  <si>
    <t>โพแทสเซียมไซยาไนด์</t>
  </si>
  <si>
    <t>โพแทสเซียมไนเตรด</t>
  </si>
  <si>
    <t>โพแทสเซียมไบทาร์เทรต</t>
  </si>
  <si>
    <t>โพแทสเซียมไอโอไดด์</t>
  </si>
  <si>
    <t>โพแทสเซียมไฮดรอกไซด์</t>
  </si>
  <si>
    <t>โพโกโนฟอรา</t>
  </si>
  <si>
    <t>โพโทไซโทซิส</t>
  </si>
  <si>
    <t>โพโน_กราฟฟิตตี</t>
  </si>
  <si>
    <t>โพโมนา_สเปราต์</t>
  </si>
  <si>
    <t>โพโรโระ_(ตัวละคร)</t>
  </si>
  <si>
    <t>โพโรโระ_เพนกวินป่วน_ก๊วนขั้วโลก</t>
  </si>
  <si>
    <t>โพโลเควน</t>
  </si>
  <si>
    <t>โพไซดอน</t>
  </si>
  <si>
    <t>โพไซดอน_ราชันย์แห่ง_แอตแลนติส</t>
  </si>
  <si>
    <t>โฟ-เดอ-แปอีร์</t>
  </si>
  <si>
    <t>โฟกชานี</t>
  </si>
  <si>
    <t>โฟกัส</t>
  </si>
  <si>
    <t>โฟกัส_(วงดนตรีเกาหลี)</t>
  </si>
  <si>
    <t>โฟกัส_(อีพี)</t>
  </si>
  <si>
    <t>โฟกัส_(แก้ความกำกวม)</t>
  </si>
  <si>
    <t>โฟกัส_จีระกุล</t>
  </si>
  <si>
    <t>โฟกัส_เกมกล_เสน่ห์คนเหนือเมฆ</t>
  </si>
  <si>
    <t>โฟกัสภาคใต้</t>
  </si>
  <si>
    <t>โฟกัสอัตโนมัติ</t>
  </si>
  <si>
    <t>โฟคชานี</t>
  </si>
  <si>
    <t>โฟคาส</t>
  </si>
  <si>
    <t>โฟงาฟาเล</t>
  </si>
  <si>
    <t>โฟตอน</t>
  </si>
  <si>
    <t>โฟตอนิกส์</t>
  </si>
  <si>
    <t>โฟนส์_ฟัน_วิสเซิน</t>
  </si>
  <si>
    <t>โฟนอน</t>
  </si>
  <si>
    <t>โฟนิกซ์อินโฟนิวส์</t>
  </si>
  <si>
    <t>โฟบอส</t>
  </si>
  <si>
    <t>โฟบอส_(เทพปกรณัมกรีก)</t>
  </si>
  <si>
    <t>โฟม</t>
  </si>
  <si>
    <t>โฟม_(คอลลอยด์)</t>
  </si>
  <si>
    <t>โฟม_(แก้ความกำกวม)</t>
  </si>
  <si>
    <t>โฟมทะเล</t>
  </si>
  <si>
    <t>โฟมัลฮอต</t>
  </si>
  <si>
    <t>โฟมัลฮอต_บี</t>
  </si>
  <si>
    <t>โฟมิเวียร์เซน</t>
  </si>
  <si>
    <t>โฟรซิโนเนกัลโช</t>
  </si>
  <si>
    <t>โฟรซีโนเน</t>
  </si>
  <si>
    <t>โฟรซเซนโยเกิร์ต</t>
  </si>
  <si>
    <t>โฟรนอัลพ์ชต็อค_(รัฐชวีซ)</t>
  </si>
  <si>
    <t>โฟรินต์</t>
  </si>
  <si>
    <t>โฟรินต์ฮังการี</t>
  </si>
  <si>
    <t>โฟรโด_แบ๊กกิ้นส์</t>
  </si>
  <si>
    <t>โฟรโย</t>
  </si>
  <si>
    <t>โฟรโย่</t>
  </si>
  <si>
    <t>โฟร์</t>
  </si>
  <si>
    <t>โฟร์-มด</t>
  </si>
  <si>
    <t>โฟร์_(สตูดิโออัลบั้ม)</t>
  </si>
  <si>
    <t>โฟร์_(อัลบั้มบียอนเซ่_โนวส์)</t>
  </si>
  <si>
    <t>โฟร์_มด</t>
  </si>
  <si>
    <t>โฟร์_สกลรัตน์_วรอุไร</t>
  </si>
  <si>
    <t>โฟร์กอตเทน</t>
  </si>
  <si>
    <t>โฟร์คัลเลอร์ส</t>
  </si>
  <si>
    <t>โฟร์คัลเลอร์ส_(อัลบั้มของ_อินฟินิตี้)</t>
  </si>
  <si>
    <t>โฟร์ซัม</t>
  </si>
  <si>
    <t>โฟร์ซีซันส์</t>
  </si>
  <si>
    <t>โฟร์ตาเลซา</t>
  </si>
  <si>
    <t>โฟร์ตีเอตกรุ๊ป</t>
  </si>
  <si>
    <t>โฟร์ท็อปส์_(ซูเปอร์จูเนียร์)</t>
  </si>
  <si>
    <t>โฟร์น็อนบลอนส์</t>
  </si>
  <si>
    <t>โฟร์มด</t>
  </si>
  <si>
    <t>โฟร์มินิต</t>
  </si>
  <si>
    <t>โฟร์มินิท</t>
  </si>
  <si>
    <t>โฟร์สแควร์</t>
  </si>
  <si>
    <t>โฟร์ฮอตเวฟ</t>
  </si>
  <si>
    <t>โฟร์ฮอร์สเมน</t>
  </si>
  <si>
    <t>โฟร์ฮีโร</t>
  </si>
  <si>
    <t>โฟร์เพลย์</t>
  </si>
  <si>
    <t>โฟร์เพลย์_(แก้ความกำกวม)</t>
  </si>
  <si>
    <t>โฟร์เวิลด์เทรดเซ็นเตอร์</t>
  </si>
  <si>
    <t>โฟร์เอดี</t>
  </si>
  <si>
    <t>โฟร์เอส</t>
  </si>
  <si>
    <t>โฟร์แชน</t>
  </si>
  <si>
    <t>โฟร์แชร์</t>
  </si>
  <si>
    <t>โฟร์แองจี_สี่สาวแสนซน</t>
  </si>
  <si>
    <t>โฟร์แองจี้_เดอะมูฟวี่</t>
  </si>
  <si>
    <t>โฟร์โมสต์</t>
  </si>
  <si>
    <t>โฟร์ไฟฟ์เซกันส์</t>
  </si>
  <si>
    <t>โฟล_ไรดา</t>
  </si>
  <si>
    <t>โฟล_ไรเดอ</t>
  </si>
  <si>
    <t>โฟลกวังกร์</t>
  </si>
  <si>
    <t>โฟลกวังเกอร์</t>
  </si>
  <si>
    <t>โฟลจิสตัน</t>
  </si>
  <si>
    <t>โฟลญาร์ด</t>
  </si>
  <si>
    <t>โฟลต</t>
  </si>
  <si>
    <t>โฟลรันเต_กอนเดส</t>
  </si>
  <si>
    <t>โฟลรียานอโปลิช</t>
  </si>
  <si>
    <t>โฟลรีอาน_เวียทซ์</t>
  </si>
  <si>
    <t>โฟลรีอาน_ไคลน์</t>
  </si>
  <si>
    <t>โฟลร์_ยันเซิน</t>
  </si>
  <si>
    <t>โฟลวชาร์ต</t>
  </si>
  <si>
    <t>โฟลว์_ไรเดอร์</t>
  </si>
  <si>
    <t>โฟลว์ชาร์ต</t>
  </si>
  <si>
    <t>โฟลว์ไรเดอร์</t>
  </si>
  <si>
    <t>โฟลาซิน</t>
  </si>
  <si>
    <t>โฟลเดอร์</t>
  </si>
  <si>
    <t>โฟลเรนติโน_เปเรซ</t>
  </si>
  <si>
    <t>โฟลเรนตีโน_เปเรซ</t>
  </si>
  <si>
    <t>โฟลเรินไตน์_โฮฟมัน</t>
  </si>
  <si>
    <t>โฟลเรียนอโปลิส</t>
  </si>
  <si>
    <t>โฟลเร็ซ</t>
  </si>
  <si>
    <t>โฟลเอม</t>
  </si>
  <si>
    <t>โฟลเอ็ม</t>
  </si>
  <si>
    <t>โฟล์ก</t>
  </si>
  <si>
    <t>โฟล์ก_(แนวดนตรี)</t>
  </si>
  <si>
    <t>โฟล์กซองคำเมือง</t>
  </si>
  <si>
    <t>โฟล์กร็อก</t>
  </si>
  <si>
    <t>โฟล์กลอร์_(อัลบัมเทย์เลอร์_สวิฟต์)</t>
  </si>
  <si>
    <t>โฟล์กสวาเกน</t>
  </si>
  <si>
    <t>โฟล์กสวาเกน_กอล์ฟ</t>
  </si>
  <si>
    <t>โฟล์กสวาเกน_บีเทิล</t>
  </si>
  <si>
    <t>โฟล์กสวาเกน_อมาร็อก</t>
  </si>
  <si>
    <t>โฟล์กสวาเกน_เจ็ตตา</t>
  </si>
  <si>
    <t>โฟล์กสวาเกนอาเรนา</t>
  </si>
  <si>
    <t>โฟล์กโซโนมี</t>
  </si>
  <si>
    <t>โฟล์ค</t>
  </si>
  <si>
    <t>โฟล์ค_(แนวดนตรี)</t>
  </si>
  <si>
    <t>โฟล์คซดกริชท์ชอฟ</t>
  </si>
  <si>
    <t>โฟล์คซองคำเมือง</t>
  </si>
  <si>
    <t>โฟล์คร็อค</t>
  </si>
  <si>
    <t>โฟล์คสชทูร์ม</t>
  </si>
  <si>
    <t>โฟล์คสวาเกน</t>
  </si>
  <si>
    <t>โฟล์คสฮัลเลอ</t>
  </si>
  <si>
    <t>โฟล์คสเชลล์</t>
  </si>
  <si>
    <t>โฟล์คโซโนมี</t>
  </si>
  <si>
    <t>โฟวซิโย_ยูซุฟ_ฮาจี_เอเดน</t>
  </si>
  <si>
    <t>โฟว์เซีย_คูฟี</t>
  </si>
  <si>
    <t>โฟสแต็ง-อาร์ก็องฌ์_ตัวเดรา</t>
  </si>
  <si>
    <t>โฟสแต็ง_ซูลุก</t>
  </si>
  <si>
    <t>โฟอา</t>
  </si>
  <si>
    <t>โฟเด_บองกาลี_ไดคิเต</t>
  </si>
  <si>
    <t>โฟเบิส</t>
  </si>
  <si>
    <t>โฟเบีย</t>
  </si>
  <si>
    <t>โฟเลต</t>
  </si>
  <si>
    <t>โฟเลท</t>
  </si>
  <si>
    <t>โฟเวีย</t>
  </si>
  <si>
    <t>โฟโต_51</t>
  </si>
  <si>
    <t>โฟโตกราฟ_(เพลงนิกเคลแบ็ก)</t>
  </si>
  <si>
    <t>โฟโตกราฟ_(เพลงเอ็ด_ชีแรน)</t>
  </si>
  <si>
    <t>โฟโตกราวัวร์</t>
  </si>
  <si>
    <t>โฟโตชอป</t>
  </si>
  <si>
    <t>โฟโตนิกส์</t>
  </si>
  <si>
    <t>โฟโตสเฟียร์</t>
  </si>
  <si>
    <t>โฟโตอิเล็กทริก</t>
  </si>
  <si>
    <t>โฟโตอิเล็กทริกเซ็นเซอร์</t>
  </si>
  <si>
    <t>โฟโตเพอริโอดิซึม</t>
  </si>
  <si>
    <t>โฟโต้ชอบ</t>
  </si>
  <si>
    <t>โฟโต้ชอป</t>
  </si>
  <si>
    <t>โฟโต้สเกป</t>
  </si>
  <si>
    <t>โฟโต้อิเล็กทริคเซนเซอร์</t>
  </si>
  <si>
    <t>โภคิน_พลกุล</t>
  </si>
  <si>
    <t>โภง</t>
  </si>
  <si>
    <t>โภจาแอร์_เที่ยวบินที่_213</t>
  </si>
  <si>
    <t>โภชนาการ</t>
  </si>
  <si>
    <t>โภปาล</t>
  </si>
  <si>
    <t>โม'นิก</t>
  </si>
  <si>
    <t>โม_ซิซแลค</t>
  </si>
  <si>
    <t>โมก</t>
  </si>
  <si>
    <t>โมกมัน</t>
  </si>
  <si>
    <t>โมกราชินี</t>
  </si>
  <si>
    <t>โมกลี</t>
  </si>
  <si>
    <t>โมกษะ</t>
  </si>
  <si>
    <t>โมกสยาม</t>
  </si>
  <si>
    <t>โมกหลวง</t>
  </si>
  <si>
    <t>โมกอล</t>
  </si>
  <si>
    <t>โมกอลล์</t>
  </si>
  <si>
    <t>โมกาดิชู</t>
  </si>
  <si>
    <t>โมกาดีโช</t>
  </si>
  <si>
    <t>โมกีลอฟ</t>
  </si>
  <si>
    <t>โมกเครือ</t>
  </si>
  <si>
    <t>โมกเหลือง</t>
  </si>
  <si>
    <t>โมกเหลืองใบบาง</t>
  </si>
  <si>
    <t>โมกแดง</t>
  </si>
  <si>
    <t>โมกใหญ่</t>
  </si>
  <si>
    <t>โมคคัลลานะ</t>
  </si>
  <si>
    <t>โมคคัลลานเถระ</t>
  </si>
  <si>
    <t>โมคา</t>
  </si>
  <si>
    <t>โมคา_(กาแฟ)</t>
  </si>
  <si>
    <t>โมคุจิน</t>
  </si>
  <si>
    <t>โมฆ</t>
  </si>
  <si>
    <t>โมฆกรรม</t>
  </si>
  <si>
    <t>โมฆสัญญา</t>
  </si>
  <si>
    <t>โมฆะ</t>
  </si>
  <si>
    <t>โมฆะกรรม</t>
  </si>
  <si>
    <t>โมฆีย</t>
  </si>
  <si>
    <t>โมฆียกรรม</t>
  </si>
  <si>
    <t>โมฆียะ</t>
  </si>
  <si>
    <t>โมง</t>
  </si>
  <si>
    <t>โมจิ</t>
  </si>
  <si>
    <t>โมจีดาสกรูซีส</t>
  </si>
  <si>
    <t>โมจื๊อ</t>
  </si>
  <si>
    <t>โมชอฟเซอ</t>
  </si>
  <si>
    <t>โมซัมบิก</t>
  </si>
  <si>
    <t>โมซัมบิกของโปรตุเกส</t>
  </si>
  <si>
    <t>โมซัมบิกเชื้อสายไทย</t>
  </si>
  <si>
    <t>โมซัมเมล_ฮอสเซน</t>
  </si>
  <si>
    <t>โมซา_บินตินัซเซอร์_อัลมิซเนด</t>
  </si>
  <si>
    <t>โมซาซอรัส</t>
  </si>
  <si>
    <t>โมซาซอร์</t>
  </si>
  <si>
    <t>โมซาร์ท</t>
  </si>
  <si>
    <t>โมซิน-นากองท์</t>
  </si>
  <si>
    <t>โมซิลลา</t>
  </si>
  <si>
    <t>โมซิลลา_ไฟร์ฟอกซ์</t>
  </si>
  <si>
    <t>โมซิลล่า_ไฟร์ฟ็อกซ์</t>
  </si>
  <si>
    <t>โมซุล</t>
  </si>
  <si>
    <t>โมซูล</t>
  </si>
  <si>
    <t>โมฌีดัสกรูซิส</t>
  </si>
  <si>
    <t>โมญีน</t>
  </si>
  <si>
    <t>โมดิฟาย_(อัลบั้มเพลง)</t>
  </si>
  <si>
    <t>โมดิโบ_ไมกา</t>
  </si>
  <si>
    <t>โมดูล</t>
  </si>
  <si>
    <t>โมดูลการทดลองของญี่ปุ่น</t>
  </si>
  <si>
    <t>โมดูลซีเควนเชียลลอจิก</t>
  </si>
  <si>
    <t>โมดูลห้องทดลองของญี่ปุ่น</t>
  </si>
  <si>
    <t>โมดูลัสของยังก์</t>
  </si>
  <si>
    <t>โมดูลัสของระยะทาง</t>
  </si>
  <si>
    <t>โมดูลัสของแรงบีบอัด</t>
  </si>
  <si>
    <t>โมดูลัสของแรงเฉือน</t>
  </si>
  <si>
    <t>โมดูลโคลัมบัส</t>
  </si>
  <si>
    <t>โมด็อก</t>
  </si>
  <si>
    <t>โมด็อค</t>
  </si>
  <si>
    <t>โมตุลเดซานโฮเซ</t>
  </si>
  <si>
    <t>โมตูริ_โนรินางะ</t>
  </si>
  <si>
    <t>โมตโตะทสึโยคุ</t>
  </si>
  <si>
    <t>โมตโตะสึโยะกุ</t>
  </si>
  <si>
    <t>โมทกะ</t>
  </si>
  <si>
    <t>โมทซาร์ท</t>
  </si>
  <si>
    <t>โมทาวน์</t>
  </si>
  <si>
    <t>โมทาวน์เรคอร์ด</t>
  </si>
  <si>
    <t>โมทาวน์เรคอร์ดส</t>
  </si>
  <si>
    <t>โมทาวน์เรเคิดส์</t>
  </si>
  <si>
    <t>โมทีฟ_(วงดนตรี)</t>
  </si>
  <si>
    <t>โมนซ์_เซลเมอร์เลิฟ</t>
  </si>
  <si>
    <t>โมนยวา</t>
  </si>
  <si>
    <t>โมนอโพลี_(เกม)</t>
  </si>
  <si>
    <t>โมนอโพลี_สตาร์_วอร์ส</t>
  </si>
  <si>
    <t>โมนฮีนกา</t>
  </si>
  <si>
    <t>โมนา_ลิซ่า</t>
  </si>
  <si>
    <t>โมนาลิซา</t>
  </si>
  <si>
    <t>โมนาลิซ่า</t>
  </si>
  <si>
    <t>โมนาส</t>
  </si>
  <si>
    <t>โมนาโก</t>
  </si>
  <si>
    <t>โมนาโค</t>
  </si>
  <si>
    <t>โมนาไซด์</t>
  </si>
  <si>
    <t>โมนิก_โบโด</t>
  </si>
  <si>
    <t>โมนิกา_(นักร้อง)</t>
  </si>
  <si>
    <t>โมนิกา_ลูวินสกี</t>
  </si>
  <si>
    <t>โมนิกา_เบลลุชชี</t>
  </si>
  <si>
    <t>โมนิกา_เอ็นลิด</t>
  </si>
  <si>
    <t>โมนิก้า_ลูวินสกี้</t>
  </si>
  <si>
    <t>โมนิคา_กริมม์</t>
  </si>
  <si>
    <t>โมนิวมองต์อีสโตรีค</t>
  </si>
  <si>
    <t>โมนีก_แกนเดอร์ตัน</t>
  </si>
  <si>
    <t>โมนีกา_เบลลุชชี</t>
  </si>
  <si>
    <t>โมนีค_แกนเดอร์ตัน</t>
  </si>
  <si>
    <t>โมนีคา_ฟอน_ฮับส์บวร์ค</t>
  </si>
  <si>
    <t>โมนีคา_ฟอน_ฮับส์บูร์ก</t>
  </si>
  <si>
    <t>โมนีคา_ฟ็อน_ฮาพส์บวร์ค</t>
  </si>
  <si>
    <t>โมนีคา_ลุนดี</t>
  </si>
  <si>
    <t>โมนีรา</t>
  </si>
  <si>
    <t>โมนีวา</t>
  </si>
  <si>
    <t>โมนูเมนต์_แวลเลย์_(เกม)</t>
  </si>
  <si>
    <t>โมนูเมนต์แวลเลย์_(วิดีโอเกม)</t>
  </si>
  <si>
    <t>โมนูเมนต์แวลเลย์_(เกม)</t>
  </si>
  <si>
    <t>โมนูเมนต์แวลเลย์_2</t>
  </si>
  <si>
    <t>โมบา</t>
  </si>
  <si>
    <t>โมบายล์_แวด</t>
  </si>
  <si>
    <t>โมบายล์เวิลด์คองเกรส</t>
  </si>
  <si>
    <t>โมบาระ</t>
  </si>
  <si>
    <t>โมบิดิก</t>
  </si>
  <si>
    <t>โมบิล_สูทกันดั้ม</t>
  </si>
  <si>
    <t>โมบิลซุท</t>
  </si>
  <si>
    <t>โมบิลซูท</t>
  </si>
  <si>
    <t>โมบิลยูนิตในกันดั้มดับเบิลโอ</t>
  </si>
  <si>
    <t>โมบิลสูท</t>
  </si>
  <si>
    <t>โมบิลสูท_กันดั้ม</t>
  </si>
  <si>
    <t>โมบิลสูท_กันดั้ม_0080_:_วอร์อินเดอะพอกเก็ต</t>
  </si>
  <si>
    <t>โมบิลสูท_กันดั้ม_08th_ทีม</t>
  </si>
  <si>
    <t>โมบิลสูท_กันดั้ม_F91</t>
  </si>
  <si>
    <t>โมบิลสูท_กันดั้ม_ซี้ดแอสเทรย์</t>
  </si>
  <si>
    <t>โมบิลสูท_กันดั้ม_ดับเบิ้ลเซต้า</t>
  </si>
  <si>
    <t>โมบิลสูท_กันดั้ม_ยูนิคอร์น</t>
  </si>
  <si>
    <t>โมบิลสูท_กันดั้ม_เอ็มเอสอิกลู</t>
  </si>
  <si>
    <t>โมบิลสูท_ซีรี่_RX-78</t>
  </si>
  <si>
    <t>โมบิลสูท_ซีรี่_RX-79</t>
  </si>
  <si>
    <t>โมบิลสูท_วิกทอรี่_กันดั้ม</t>
  </si>
  <si>
    <t>โมบิลสูท_วิกทอรี่กันดั้ม</t>
  </si>
  <si>
    <t>โมบิลสูท_เซต้ากันดั้ม</t>
  </si>
  <si>
    <t>โมบิลสูทกันดั้ม</t>
  </si>
  <si>
    <t>โมบิลสูทกันดั้ม_0080:_สงครามฉบับกระเป๋า</t>
  </si>
  <si>
    <t>โมบิลสูทกันดั้ม_08th_ทีม</t>
  </si>
  <si>
    <t>โมบิลสูทกันดั้ม_:_ชาร์_เคาน์เตอร์_แอทแทค</t>
  </si>
  <si>
    <t>โมบิลสูทกันดั้ม_F91</t>
  </si>
  <si>
    <t>โมบิลสูทกันดั้ม_ไอรอน_บลัด_ออร์แฟนซ์</t>
  </si>
  <si>
    <t>โมบิลสูทกันดั้มดับเบิลโอ_เดอะมูฟวี่:_การตื่นของผู้บุกเบิก</t>
  </si>
  <si>
    <t>โมบิลสูทกันดั้มดับเบิ้ลเซต้า</t>
  </si>
  <si>
    <t>โมบิลสูทกันดั้มดับเบิ้ลโอ_เดอะมูฟวี่:_การตื่นของผู้บุกเบิก</t>
  </si>
  <si>
    <t>โมบิลสูทกันดั้มยูนิคอร์น</t>
  </si>
  <si>
    <t>โมบิลสูทกันดั้มเทคเคนสึ_โนะ_ออแฟ็น</t>
  </si>
  <si>
    <t>โมบิลสูทกันดั้มเอ็มเอสอิกลู</t>
  </si>
  <si>
    <t>โมบิลสูทซีรี่RX-78</t>
  </si>
  <si>
    <t>โมบิลสูทซีรี่RX-79</t>
  </si>
  <si>
    <t>โมบิลสูทเซต้ากันดั้ม</t>
  </si>
  <si>
    <t>โมบิลอาเมอร์</t>
  </si>
  <si>
    <t>โมบิลไฟท์เตอร์_จีกันดั้ม</t>
  </si>
  <si>
    <t>โมบิลไฟเตอร์จีกันดั้ม</t>
  </si>
  <si>
    <t>โมบี-ดิก</t>
  </si>
  <si>
    <t>โมบีล_(รัฐแอละแบมา)</t>
  </si>
  <si>
    <t>โมบี้</t>
  </si>
  <si>
    <t>โมบี้_(อัลบั้ม)</t>
  </si>
  <si>
    <t>โมบูตู_เซเซ_เซโก</t>
  </si>
  <si>
    <t>โมบูตู_เซเซ_เซโก้</t>
  </si>
  <si>
    <t>โมบเยนรปติ</t>
  </si>
  <si>
    <t>โมมบาซา</t>
  </si>
  <si>
    <t>โมมองก้า</t>
  </si>
  <si>
    <t>โมมา</t>
  </si>
  <si>
    <t>โมมิจิ_นิชิยะ</t>
  </si>
  <si>
    <t>โมมิจิ_โนะ_กะ</t>
  </si>
  <si>
    <t>โมมิจิ_โนะ_งะ</t>
  </si>
  <si>
    <t>โมมิจิโนะกะ</t>
  </si>
  <si>
    <t>โมม่า</t>
  </si>
  <si>
    <t>โมยา_เรปุบริกา</t>
  </si>
  <si>
    <t>โมรคาว</t>
  </si>
  <si>
    <t>โมรปริตร</t>
  </si>
  <si>
    <t>โมรอกโก</t>
  </si>
  <si>
    <t>โมรอคโค</t>
  </si>
  <si>
    <t>โมรัก</t>
  </si>
  <si>
    <t>โมรันบง</t>
  </si>
  <si>
    <t>โมรันบ็อง</t>
  </si>
  <si>
    <t>โมรา</t>
  </si>
  <si>
    <t>โมราน-ซอลเนียร์_เอ็ม.เอส.406</t>
  </si>
  <si>
    <t>โมราเวีย</t>
  </si>
  <si>
    <t>โมริ_คัตสึยูกิ</t>
  </si>
  <si>
    <t>โมริ_คาสึยูกิ</t>
  </si>
  <si>
    <t>โมริ_ชิน</t>
  </si>
  <si>
    <t>โมริ_รัน</t>
  </si>
  <si>
    <t>โมริ_รันมารุ</t>
  </si>
  <si>
    <t>โมริ_รัมมารุ</t>
  </si>
  <si>
    <t>โมริ_ฮิเดนาริ</t>
  </si>
  <si>
    <t>โมริ_ฮิเดะนะริ</t>
  </si>
  <si>
    <t>โมริ_เทรูโมโตะ</t>
  </si>
  <si>
    <t>โมริ_เทะรุโมะโตะ</t>
  </si>
  <si>
    <t>โมริ_โคโกโร่</t>
  </si>
  <si>
    <t>โมริคาวะ_โทชิยูกิ</t>
  </si>
  <si>
    <t>โมริงูจิ</t>
  </si>
  <si>
    <t>โมริซ_คองแตง_เดอ_ลา_ตูร์</t>
  </si>
  <si>
    <t>โมริซ_เลอบลอง</t>
  </si>
  <si>
    <t>โมริซาดะ_โฮโซกาวะ</t>
  </si>
  <si>
    <t>โมริตะ_มาซาคาซึ</t>
  </si>
  <si>
    <t>โมริตะ_มาซาคาสึ</t>
  </si>
  <si>
    <t>โมริตะ_สาวใสไร้คำพูด</t>
  </si>
  <si>
    <t>โมริทซ์_ลันท์กราฟแห่งเฮ็สเซิน</t>
  </si>
  <si>
    <t>โมริทซ์_แลนด์เกรฟแห่งเฮสส์</t>
  </si>
  <si>
    <t>โมริทซ์_แลนด์เกรฟแห่งเฮ็สเซิน</t>
  </si>
  <si>
    <t>โมริมุระ</t>
  </si>
  <si>
    <t>โมริยะ</t>
  </si>
  <si>
    <t>โมริยัน</t>
  </si>
  <si>
    <t>โมริสะดะ_โฮะโซะกะวะ</t>
  </si>
  <si>
    <t>โมริอุจิ_ทาคาฮิโระ</t>
  </si>
  <si>
    <t>โมริฮิโระ_ฮิงาชิกูนิ</t>
  </si>
  <si>
    <t>โมริฮิโระ_ฮิงาชิคุนิ</t>
  </si>
  <si>
    <t>โมริฮิโระ_โฮโซกาวะ</t>
  </si>
  <si>
    <t>โมริโอกะ</t>
  </si>
  <si>
    <t>โมริโอะ_คาซามะ</t>
  </si>
  <si>
    <t>โมรีซ_ฌาร์</t>
  </si>
  <si>
    <t>โมรียา_จุฑานุกาล</t>
  </si>
  <si>
    <t>โมร็อกโก</t>
  </si>
  <si>
    <t>โมร็อคโค</t>
  </si>
  <si>
    <t>โมร์ดอด</t>
  </si>
  <si>
    <t>โมล</t>
  </si>
  <si>
    <t>โมลดาเวีย</t>
  </si>
  <si>
    <t>โมลนูพิราเวียร์</t>
  </si>
  <si>
    <t>โมลลัสคา</t>
  </si>
  <si>
    <t>โมลิทวารุสคิคฮ์</t>
  </si>
  <si>
    <t>โมลิบดินัม</t>
  </si>
  <si>
    <t>โมลิบดีนัม</t>
  </si>
  <si>
    <t>โมลีเซ</t>
  </si>
  <si>
    <t>โมลีแอร์</t>
  </si>
  <si>
    <t>โมลุกกะ</t>
  </si>
  <si>
    <t>โมลเนส_ผู้ยิ่งใหญ่</t>
  </si>
  <si>
    <t>โมลไซม์</t>
  </si>
  <si>
    <t>โมว_อิชิโดะ</t>
  </si>
  <si>
    <t>โมสาท</t>
  </si>
  <si>
    <t>โมสาร์ต</t>
  </si>
  <si>
    <t>โมสาร์ท</t>
  </si>
  <si>
    <t>โมหะ</t>
  </si>
  <si>
    <t>โมหัน_กปูร</t>
  </si>
  <si>
    <t>โมหิณี</t>
  </si>
  <si>
    <t>โมหิต_เรน</t>
  </si>
  <si>
    <t>โมหิต_เรนะ</t>
  </si>
  <si>
    <t>โมหิต_ไรนา</t>
  </si>
  <si>
    <t>โมหินี</t>
  </si>
  <si>
    <t>โมอัสซา_เดมเบเล</t>
  </si>
  <si>
    <t>โมอา</t>
  </si>
  <si>
    <t>โมอาย</t>
  </si>
  <si>
    <t>โมอีเซ_เกน</t>
  </si>
  <si>
    <t>โมฮยิน</t>
  </si>
  <si>
    <t>โมฮัน_คาพัวร์</t>
  </si>
  <si>
    <t>โมฮับบะเทน_อานุภาพแห่งรัก</t>
  </si>
  <si>
    <t>โมฮัมมะดาน_(ประเทศอิหร่าน)</t>
  </si>
  <si>
    <t>โมฮัมมัด_นูร์ฮูดา</t>
  </si>
  <si>
    <t>โมฮัมมัด_มูแซวี</t>
  </si>
  <si>
    <t>โมฮัมมัด_ฮัตตา</t>
  </si>
  <si>
    <t>โมฮัมหมัด_นาจิบุลลอฮ์</t>
  </si>
  <si>
    <t>โมฮัมหมัด_นาจิบุลเลาะห์</t>
  </si>
  <si>
    <t>โมฮัมหมัด_นาญิบุลลอฮ์</t>
  </si>
  <si>
    <t>โมฮัมหมัด_นูร์ฮูดา</t>
  </si>
  <si>
    <t>โมฮัมหมัด_รัชแมน</t>
  </si>
  <si>
    <t>โมฮัมหมัด_อัยยุบข่าน</t>
  </si>
  <si>
    <t>โมฮัมหมัด_เซีย_อุล_ฮัก</t>
  </si>
  <si>
    <t>โมฮัมหมัด_เอลเนนี</t>
  </si>
  <si>
    <t>โมฮัมหมัดเรซ่า_กูดารี</t>
  </si>
  <si>
    <t>โมฮัมเมด_ฟาราห์_ไอดิด</t>
  </si>
  <si>
    <t>โมฮัมเมดัน</t>
  </si>
  <si>
    <t>โมฮัมเหม็ด_คาอิล_ปายัล</t>
  </si>
  <si>
    <t>โมฮัมเหม็ด_ซาลาห์</t>
  </si>
  <si>
    <t>โมฮัมเหม็ด_ดาวูด_ข่าน</t>
  </si>
  <si>
    <t>โมฮัมเหม็ด_บิน_ซัลมาน</t>
  </si>
  <si>
    <t>โมฮัมเหม็ด_ฟาราห์_ซาลัด</t>
  </si>
  <si>
    <t>โมฮัมเหม็ด_มอร์ซี</t>
  </si>
  <si>
    <t>โมฮัมเหม็ด_ออสมาน_จาวารี</t>
  </si>
  <si>
    <t>โมฮัมเหม็ด_อับดี_ยูซุฟ</t>
  </si>
  <si>
    <t>โมฮัมเหม็ด_อับดุลลาฮี_โมฮัมเหม็ด</t>
  </si>
  <si>
    <t>โมฮัมเหม็ด_อับดุลลาฮี_โอมาร์</t>
  </si>
  <si>
    <t>โมฮัมเหม็ด_อาลี_ซามาตาร์</t>
  </si>
  <si>
    <t>โมฮัมเหม็ด_ฮาจี_อิบราฮิม_อิกอัล</t>
  </si>
  <si>
    <t>โมฮัมเหม็ด_ฮาวัดเล_มาดาร์</t>
  </si>
  <si>
    <t>โมฮัมเหม็ด_โมฮามุด_อิบราฮิม</t>
  </si>
  <si>
    <t>โมฮัมเหม็ด_ไซอัด_บาร์รี</t>
  </si>
  <si>
    <t>โมฮามัดยาสรี_ยูซง</t>
  </si>
  <si>
    <t>โมฮามาดู_ซูมาเรห์</t>
  </si>
  <si>
    <t>โมฮาเหม็ด_ซาลาห์</t>
  </si>
  <si>
    <t>โมฮาเหม็ด_ดียาเม</t>
  </si>
  <si>
    <t>โมฮาเหม็ด_นาชีด</t>
  </si>
  <si>
    <t>โมฮาเหม็ด_นาซีร์</t>
  </si>
  <si>
    <t>โมฮาเหม็ด_ฟอว์ซี_(นักฟุตบอล)</t>
  </si>
  <si>
    <t>โมฮาเหม็ด_อัลซารูนี</t>
  </si>
  <si>
    <t>โมฮาเหม็ด_เอลบาราดาย</t>
  </si>
  <si>
    <t>โมฮาเหม็ด_เอลเนนี</t>
  </si>
  <si>
    <t>โมฮิงกา</t>
  </si>
  <si>
    <t>โมฮิงก่า</t>
  </si>
  <si>
    <t>โมฮิแคน</t>
  </si>
  <si>
    <t>โมฮิโต</t>
  </si>
  <si>
    <t>โมฮีแกน</t>
  </si>
  <si>
    <t>โมะชิ</t>
  </si>
  <si>
    <t>โมะน์ฮีนกา</t>
  </si>
  <si>
    <t>โมะบะระ</t>
  </si>
  <si>
    <t>โมะมิจิ_โนะ_กะ</t>
  </si>
  <si>
    <t>โมะมิจิโนะกะ</t>
  </si>
  <si>
    <t>โมะริ_ทะกะชิกะ</t>
  </si>
  <si>
    <t>โมะริ_รันมะรุ</t>
  </si>
  <si>
    <t>โมะริ_ฮิเดะนะริ</t>
  </si>
  <si>
    <t>โมะริ_เทะรุโมะโตะ</t>
  </si>
  <si>
    <t>โมะริงุจิ</t>
  </si>
  <si>
    <t>โมะริงุชิ</t>
  </si>
  <si>
    <t>โมะริซะดะ_โฮะโซะกะวะ</t>
  </si>
  <si>
    <t>โมะริตะซังวะมุกุชิ</t>
  </si>
  <si>
    <t>โมะริฮิโระ_ฮิงะชิกุนิ</t>
  </si>
  <si>
    <t>โมะริฮิโระ_โฮะโซะกะวะ</t>
  </si>
  <si>
    <t>โมะริฮิโระ_โฮะโซะงะวะ</t>
  </si>
  <si>
    <t>โมะริโอกะ</t>
  </si>
  <si>
    <t>โมะริโอะ_คะซะมะ</t>
  </si>
  <si>
    <t>โมะริโอะกะ</t>
  </si>
  <si>
    <t>โมะเอะ</t>
  </si>
  <si>
    <t>โมะโตริ_โนะรินะงะ</t>
  </si>
  <si>
    <t>โมะโตะกิ_ทะกะงิ</t>
  </si>
  <si>
    <t>โมะโตะกิโยะ_เซะอะมิ</t>
  </si>
  <si>
    <t>โมะโตะมุ_โทะริยะมะ</t>
  </si>
  <si>
    <t>โมะโตะฮิโระ_ฮะตะ</t>
  </si>
  <si>
    <t>โมะโตะโกะ_โฮะริกะวะ</t>
  </si>
  <si>
    <t>โมะโตะโอะริ_โนะรินะงะ</t>
  </si>
  <si>
    <t>โมะโทะมุ_โทะริยะมะ</t>
  </si>
  <si>
    <t>โมะโทะฮิโระ_ยะมะงุฉิ</t>
  </si>
  <si>
    <t>โมะโนะโนะเกะฮิเมะ</t>
  </si>
  <si>
    <t>โมะโมะ</t>
  </si>
  <si>
    <t>โมะโมะตะโร</t>
  </si>
  <si>
    <t>โมะโมะตะโรอารีนา</t>
  </si>
  <si>
    <t>โมะโมะทะโระอารีนา</t>
  </si>
  <si>
    <t>โมะโมะฟุกุ_อันโด</t>
  </si>
  <si>
    <t>โมะโมะอิโระ_โคลเวอร์</t>
  </si>
  <si>
    <t>โมะโมะอิโระ_โคลเวอร์_Z</t>
  </si>
  <si>
    <t>โมะโมะอิโระโคลเวอร์</t>
  </si>
  <si>
    <t>โมะโมะอิโระโคลเวอร์Z</t>
  </si>
  <si>
    <t>โมะโมะอิโระโคลเวอร์_Z</t>
  </si>
  <si>
    <t>โมะโมะโกะ_สึงุนะงะ</t>
  </si>
  <si>
    <t>โมะโมะโกะ_โคชิ</t>
  </si>
  <si>
    <t>โมะโมะโคล</t>
  </si>
  <si>
    <t>โมเคเล_เอ็มเบ็มบี</t>
  </si>
  <si>
    <t>โมเคเลเอ็มเบ็มเบ</t>
  </si>
  <si>
    <t>โมเช_คัตซาฟ</t>
  </si>
  <si>
    <t>โมเช_คาเชอร์</t>
  </si>
  <si>
    <t>โมเช_ดายัน</t>
  </si>
  <si>
    <t>โมเช_ยาโคบ_วาดิ</t>
  </si>
  <si>
    <t>โมเช_วัลลัก</t>
  </si>
  <si>
    <t>โมเช_วาย._วาดิ</t>
  </si>
  <si>
    <t>โมเช_อิฟกี</t>
  </si>
  <si>
    <t>โมเช_อิฟกี้</t>
  </si>
  <si>
    <t>โมเช_แอเร็นส์</t>
  </si>
  <si>
    <t>โมเช_โมริทซ์_วัลลัก</t>
  </si>
  <si>
    <t>โมเช่_คัตซาฟ</t>
  </si>
  <si>
    <t>โมเช่_คาเชอร์</t>
  </si>
  <si>
    <t>โมเช่_ดายัน</t>
  </si>
  <si>
    <t>โมเช่_วัลลัก</t>
  </si>
  <si>
    <t>โมเช่_วาย._วาดิ</t>
  </si>
  <si>
    <t>โมเช่_อิฟกี้</t>
  </si>
  <si>
    <t>โมเช่_แอเร็นส์</t>
  </si>
  <si>
    <t>โมเซลล์</t>
  </si>
  <si>
    <t>โมเซส_พอกาน</t>
  </si>
  <si>
    <t>โมเซอิก</t>
  </si>
  <si>
    <t>โมเซอิก_(พันธุศาสตร์)</t>
  </si>
  <si>
    <t>โมเซอิค</t>
  </si>
  <si>
    <t>โมเดม</t>
  </si>
  <si>
    <t>โมเดล</t>
  </si>
  <si>
    <t>โมเดล-วิว-คอนโทรลเลอร์</t>
  </si>
  <si>
    <t>โมเดล_(บุคคล)</t>
  </si>
  <si>
    <t>โมเดล_(มันฮวา)</t>
  </si>
  <si>
    <t>โมเดล_(อาชีพ)</t>
  </si>
  <si>
    <t>โมเดลการเขียนโปรแกรม</t>
  </si>
  <si>
    <t>โมเดลทางคณิตศาสตร์</t>
  </si>
  <si>
    <t>โมเดลทางเศรษฐศาสตร์</t>
  </si>
  <si>
    <t>โมเดลลิ่ง</t>
  </si>
  <si>
    <t>โมเดลส์_1</t>
  </si>
  <si>
    <t>โมเดสต์_มูสซอร์กสกี</t>
  </si>
  <si>
    <t>โมเดสต์เมาส์</t>
  </si>
  <si>
    <t>โมเดสเมาส์</t>
  </si>
  <si>
    <t>โมเดอร์นฟอร์มกรุ๊ป</t>
  </si>
  <si>
    <t>โมเดิร์น_ด็อก</t>
  </si>
  <si>
    <t>โมเดิร์น_ร็อก</t>
  </si>
  <si>
    <t>โมเดิร์น_ร็อค</t>
  </si>
  <si>
    <t>โมเดิร์นด็อก</t>
  </si>
  <si>
    <t>โมเดิร์นด็อก-เสริมสุขภาพ</t>
  </si>
  <si>
    <t>โมเดิร์นด็อก_(อัลบั้ม)</t>
  </si>
  <si>
    <t>โมเดิร์นนิสม์</t>
  </si>
  <si>
    <t>โมเดิร์นมาเวิล</t>
  </si>
  <si>
    <t>โมเดิร์นมาเวิลส์</t>
  </si>
  <si>
    <t>โมเดิร์นร็อก</t>
  </si>
  <si>
    <t>โมเดิร์นร็อค</t>
  </si>
  <si>
    <t>โมเดิร์นเรดิโอ</t>
  </si>
  <si>
    <t>โมเดิร์นไนน์</t>
  </si>
  <si>
    <t>โมเดิร์นไนน์_การ์ตูน</t>
  </si>
  <si>
    <t>โมเดิร์นไนน์_ทีวี</t>
  </si>
  <si>
    <t>โมเดิร์นไนน์การ์ตูน</t>
  </si>
  <si>
    <t>โมเดิร์นไนน์ทีวี</t>
  </si>
  <si>
    <t>โมเดิร์นไลฟ์อิสรับบิช</t>
  </si>
  <si>
    <t>โมเดิร์นไลฟ์อิสรับบีซ</t>
  </si>
  <si>
    <t>โมเด็ม</t>
  </si>
  <si>
    <t>โมเตล</t>
  </si>
  <si>
    <t>โมเต็ต</t>
  </si>
  <si>
    <t>โมเทล</t>
  </si>
  <si>
    <t>โมเท็ต</t>
  </si>
  <si>
    <t>โมเน_เดกูเอ้</t>
  </si>
  <si>
    <t>โมเนท์</t>
  </si>
  <si>
    <t>โมเนลิซี่_เอ็มเยเกนี่</t>
  </si>
  <si>
    <t>โมเนสกิน</t>
  </si>
  <si>
    <t>โมเนอรา</t>
  </si>
  <si>
    <t>โมเบียสซีโร่</t>
  </si>
  <si>
    <t>โมเพด</t>
  </si>
  <si>
    <t>โมเมทาโซนฟูโรเอต</t>
  </si>
  <si>
    <t>โมเมนตส์_(เพลงของอายูมิ_ฮามาซากิ)</t>
  </si>
  <si>
    <t>โมเมนตส์_(เพลงอายูมิ_ฮามาซากิ)</t>
  </si>
  <si>
    <t>โมเมนตัม</t>
  </si>
  <si>
    <t>โมเมนตัมเชิงมุม</t>
  </si>
  <si>
    <t>โมเมนตัมเชิงมุมของออร์บิทัล</t>
  </si>
  <si>
    <t>โมเมนต์</t>
  </si>
  <si>
    <t>โมเมนต์ความเฉื่อย</t>
  </si>
  <si>
    <t>โมเมนต์ออฟกลอรี</t>
  </si>
  <si>
    <t>โมเมนต์ออฟโกลรี</t>
  </si>
  <si>
    <t>โมเมนต์แผ่นดินไหว</t>
  </si>
  <si>
    <t>โมเมนต์แมกนิจูด</t>
  </si>
  <si>
    <t>โมเมนส์_(เพลงอายูมิ_ฮามาซากิ)</t>
  </si>
  <si>
    <t>โมเรีย</t>
  </si>
  <si>
    <t>โมเรเลีย</t>
  </si>
  <si>
    <t>โมเลกุล</t>
  </si>
  <si>
    <t>โมเลกุลขนาดใหญ่</t>
  </si>
  <si>
    <t>โมเลกุลชีวภาพ</t>
  </si>
  <si>
    <t>โมเลกุลส่งสัญญาณ</t>
  </si>
  <si>
    <t>โมเลกุลส่งสัญญาณที่สอง</t>
  </si>
  <si>
    <t>โมเลกุลเล็ก</t>
  </si>
  <si>
    <t>โมเลกุลใหญ่</t>
  </si>
  <si>
    <t>โมเลกุลให้สัญญาณที่สอง</t>
  </si>
  <si>
    <t>โมเลกุลไฮเพอร์เวเลนต์</t>
  </si>
  <si>
    <t>โมเลคิวลาร์แกสโตรโนมี</t>
  </si>
  <si>
    <t>โมเสก</t>
  </si>
  <si>
    <t>โมเสก_(เว็บเบราว์เซอร์)</t>
  </si>
  <si>
    <t>โมเสก_(แก้ความกำกวม)</t>
  </si>
  <si>
    <t>โมเสส</t>
  </si>
  <si>
    <t>โมเสส_ฮามอน</t>
  </si>
  <si>
    <t>โมเหนโจ-ดาโร</t>
  </si>
  <si>
    <t>โมเอน_(บริษัท)</t>
  </si>
  <si>
    <t>โมเอะ</t>
  </si>
  <si>
    <t>โมเอะ_(ศัพท์สแลง)</t>
  </si>
  <si>
    <t>โมเอะไม่เคยตาย</t>
  </si>
  <si>
    <t>โมเอโระ!_เนคเคทสึริธึมดามาชี่_โอ๊ทส์!_ทาทาคาเอะ!_โอเอนดัน_2</t>
  </si>
  <si>
    <t>โมเอโระ!_เนเคทสึริธึมดามาชิอิ_โอ๊ทส์!_ทาทาคาเอะ!_โอเอนดัน_2</t>
  </si>
  <si>
    <t>โมเอโระทวินบี</t>
  </si>
  <si>
    <t>โมเฮนโจ-ดาโร</t>
  </si>
  <si>
    <t>โมเฮโอโฟ</t>
  </si>
  <si>
    <t>โมแกเล-อึมแบมเบ</t>
  </si>
  <si>
    <t>โมแจงสตูดิโอส์</t>
  </si>
  <si>
    <t>โมแซมบิก</t>
  </si>
  <si>
    <t>โมแยง</t>
  </si>
  <si>
    <t>โมแยงสตูดิโอ</t>
  </si>
  <si>
    <t>โมแฮมแมด_ฆอแทมี</t>
  </si>
  <si>
    <t>โมแฮมแมดอน_(ประเทศอิหร่าน)</t>
  </si>
  <si>
    <t>โมโกร</t>
  </si>
  <si>
    <t>โมโกะ_จัมบี้</t>
  </si>
  <si>
    <t>โมโฆ</t>
  </si>
  <si>
    <t>โมโจ_รอว์ลีย์</t>
  </si>
  <si>
    <t>โมโต2_ฤดูกาล_2018</t>
  </si>
  <si>
    <t>โมโต2_ฤดูกาล_2019</t>
  </si>
  <si>
    <t>โมโต3_ฤดูกาล_2018</t>
  </si>
  <si>
    <t>โมโต3_ฤดูกาล_2019</t>
  </si>
  <si>
    <t>โมโตกิ_ทากางิ</t>
  </si>
  <si>
    <t>โมโตกิ_ทาคางิ</t>
  </si>
  <si>
    <t>โมโตกิโยะ_เซอามิ</t>
  </si>
  <si>
    <t>โมโตครอส</t>
  </si>
  <si>
    <t>โมโตจีพี</t>
  </si>
  <si>
    <t>โมโตจีพี_ฤดูกาล_2018</t>
  </si>
  <si>
    <t>โมโตจีพี_ฤดูกาล_2019</t>
  </si>
  <si>
    <t>โมโตมุ_โทริยามะ</t>
  </si>
  <si>
    <t>โมโตริ_โนรินางะ</t>
  </si>
  <si>
    <t>โมโตฮิโระ_ยามางูชิ</t>
  </si>
  <si>
    <t>โมโตฮิโระ_ฮาตะ</t>
  </si>
  <si>
    <t>โมโตโกะ</t>
  </si>
  <si>
    <t>โมโตโกะ_อาโอยามะ</t>
  </si>
  <si>
    <t>โมโตโรลา</t>
  </si>
  <si>
    <t>โมโตโรลา_ซี168</t>
  </si>
  <si>
    <t>โมโตโรลา_ไดนาแท็ค</t>
  </si>
  <si>
    <t>โมโตโรลา_ไมโครแท็ค</t>
  </si>
  <si>
    <t>โมโตโรลาโมบิลิตี</t>
  </si>
  <si>
    <t>โมโตโรล่า</t>
  </si>
  <si>
    <t>โมโตโรล่า_6800</t>
  </si>
  <si>
    <t>โมโตโรล่าโมบิลิตี</t>
  </si>
  <si>
    <t>โมโทมุ_โทริยามะ</t>
  </si>
  <si>
    <t>โมโทะโอะริ_โนะรินะงะ</t>
  </si>
  <si>
    <t>โมโน-_และไดกลีเซอไรด์ของกรดไขมัน</t>
  </si>
  <si>
    <t>โมโน_29</t>
  </si>
  <si>
    <t>โมโน_เทคโนโลยี</t>
  </si>
  <si>
    <t>โมโน_เน็กซ์</t>
  </si>
  <si>
    <t>โมโนกลีเซอไรด์</t>
  </si>
  <si>
    <t>โมโนจิเนีย</t>
  </si>
  <si>
    <t>โมโนซัยต์</t>
  </si>
  <si>
    <t>โมโนทรีม</t>
  </si>
  <si>
    <t>โมโนทรีมาตา</t>
  </si>
  <si>
    <t>โมโนทรีมาทา</t>
  </si>
  <si>
    <t>โมโนพลาโคฟอรา</t>
  </si>
  <si>
    <t>โมโนพอด</t>
  </si>
  <si>
    <t>โมโนมิวสิก</t>
  </si>
  <si>
    <t>โมโนลิทิกเคอร์เนล</t>
  </si>
  <si>
    <t>โมโนเซ็กชวล</t>
  </si>
  <si>
    <t>โมโนเมอร์</t>
  </si>
  <si>
    <t>โมโนเรล</t>
  </si>
  <si>
    <t>โมโนเรลสวนสัตว์เชียงใหม่</t>
  </si>
  <si>
    <t>โมโนแซคคาไรด์</t>
  </si>
  <si>
    <t>โมโนแซ็กคาไรด์</t>
  </si>
  <si>
    <t>โมโนโคลนอล_แอนติบอดี</t>
  </si>
  <si>
    <t>โมโนโซเดียมกลูตาเมต</t>
  </si>
  <si>
    <t>โมโนโทน</t>
  </si>
  <si>
    <t>โมโนโทน_กรุ๊ป</t>
  </si>
  <si>
    <t>โมโนโพลี_(วิดีโอเกม)</t>
  </si>
  <si>
    <t>โมโนไซต์</t>
  </si>
  <si>
    <t>โมโนไว</t>
  </si>
  <si>
    <t>โมโม</t>
  </si>
  <si>
    <t>โมโม_(อาหาร)</t>
  </si>
  <si>
    <t>โมโม_(แก้ความกำกวม)</t>
  </si>
  <si>
    <t>โมโม_ทาโร่</t>
  </si>
  <si>
    <t>โมโมจิ_ซาบุสะ</t>
  </si>
  <si>
    <t>โมโมตาโร</t>
  </si>
  <si>
    <t>โมโมทาโร่</t>
  </si>
  <si>
    <t>โมโมฟูกุ_อันโด</t>
  </si>
  <si>
    <t>โมโมอิโระ_โคลฟเวอร์_Z</t>
  </si>
  <si>
    <t>โมโมอิโระ_โคลเวอร์</t>
  </si>
  <si>
    <t>โมโมอิโระ_โคลเวอร์_Z</t>
  </si>
  <si>
    <t>โมโมอิโระโคลเวอร์แซด</t>
  </si>
  <si>
    <t>โมโมะ_ฮิราอิ</t>
  </si>
  <si>
    <t>โมโมแลนด์</t>
  </si>
  <si>
    <t>โมโมโกะ_ซึงุนางะ</t>
  </si>
  <si>
    <t>โมโมโกะ_ทานิ</t>
  </si>
  <si>
    <t>โมโมโกะ_สึกุนากะ</t>
  </si>
  <si>
    <t>โมโมโกะ_โคชิ</t>
  </si>
  <si>
    <t>โมโมโคล</t>
  </si>
  <si>
    <t>โมโม่_(เอาชีวิตรอดซีรีส์)</t>
  </si>
  <si>
    <t>โมโรนี</t>
  </si>
  <si>
    <t>โมโรบูชิ_ทากาอากิ</t>
  </si>
  <si>
    <t>โมโรฟุชิ_ทากาอากิ</t>
  </si>
  <si>
    <t>โมโรฟุชิ_ฮิโรมิสึ</t>
  </si>
  <si>
    <t>โมโลดายากวาร์ดียา_(ภาพยนตร์)</t>
  </si>
  <si>
    <t>โมโลตอฟค็อกเทล</t>
  </si>
  <si>
    <t>โมโลไก</t>
  </si>
  <si>
    <t>โมโอเรอา</t>
  </si>
  <si>
    <t>โมโฮ</t>
  </si>
  <si>
    <t>โมไลสัน</t>
  </si>
  <si>
    <t>โมไอ</t>
  </si>
  <si>
    <t>โม่-บแยนะระปะติ</t>
  </si>
  <si>
    <t>โม่_สัมบุณณานนท์</t>
  </si>
  <si>
    <t>โม่_เหยียน</t>
  </si>
  <si>
    <t>โม่ก้อง</t>
  </si>
  <si>
    <t>โม่จื๊อ</t>
  </si>
  <si>
    <t>โม่ญี่น</t>
  </si>
  <si>
    <t>โม่ลี่ฮัว</t>
  </si>
  <si>
    <t>โม่เซียงถงซิ่ว</t>
  </si>
  <si>
    <t>โม่เหยียน</t>
  </si>
  <si>
    <t>โม่โกะ</t>
  </si>
  <si>
    <t>โย-โย_มา</t>
  </si>
  <si>
    <t>โย_คิตะซะวะ</t>
  </si>
  <si>
    <t>โย_คิตาซาวะ</t>
  </si>
  <si>
    <t>โย_ซัมชอย</t>
  </si>
  <si>
    <t>โยกัง</t>
  </si>
  <si>
    <t>โยกเยก_เชิญยิ้ม</t>
  </si>
  <si>
    <t>โยคะ</t>
  </si>
  <si>
    <t>โยคะสู้ฟัด</t>
  </si>
  <si>
    <t>โยคาจาร</t>
  </si>
  <si>
    <t>โยคานัน_อาเฟ็ก</t>
  </si>
  <si>
    <t>โยคิน</t>
  </si>
  <si>
    <t>โยคินี</t>
  </si>
  <si>
    <t>โยคินีเทพี</t>
  </si>
  <si>
    <t>โยคี</t>
  </si>
  <si>
    <t>โยคี_เพลย์บอย</t>
  </si>
  <si>
    <t>โยคีอาทิตยนาถ</t>
  </si>
  <si>
    <t>โยคีเพลย์บอย</t>
  </si>
  <si>
    <t>โยคีเพลย์บอย_(อัลบั้ม)</t>
  </si>
  <si>
    <t>โยคีเพลย์บอยส์</t>
  </si>
  <si>
    <t>โยชนา</t>
  </si>
  <si>
    <t>โยชน์</t>
  </si>
  <si>
    <t>โยชัว_คิมมิช</t>
  </si>
  <si>
    <t>โยชัว_แกลเซอร์</t>
  </si>
  <si>
    <t>โยชิ</t>
  </si>
  <si>
    <t>โยชิ_ทัตสุ</t>
  </si>
  <si>
    <t>โยชิ_มนัสพล</t>
  </si>
  <si>
    <t>โยชิกิ</t>
  </si>
  <si>
    <t>โยชิกิ_คุโรดะ</t>
  </si>
  <si>
    <t>โยชิกิ_คูโรดะ</t>
  </si>
  <si>
    <t>โยชิกิ_ซาซาอิ</t>
  </si>
  <si>
    <t>โยชิกิ_ซาไซ</t>
  </si>
  <si>
    <t>โยชิกิ_ทานากะ</t>
  </si>
  <si>
    <t>โยชิกิ_ฮายาชิ</t>
  </si>
  <si>
    <t>โยชิซาวะ_ฮิโตมิ</t>
  </si>
  <si>
    <t>โยชิซาว่า_ฮิโตมิ</t>
  </si>
  <si>
    <t>โยชิดะ_อายูมิ</t>
  </si>
  <si>
    <t>โยชิดะ_โทโย</t>
  </si>
  <si>
    <t>โยชิตสึเนะ</t>
  </si>
  <si>
    <t>โยชิตากะ_อามาโนะ</t>
  </si>
  <si>
    <t>โยชิทากะ_อามาโนะ</t>
  </si>
  <si>
    <t>โยชิทากะ_อามาโน่</t>
  </si>
  <si>
    <t>โยชิมาซะ_คนโด</t>
  </si>
  <si>
    <t>โยชิส์ซาฟารี</t>
  </si>
  <si>
    <t>โยชิส์ไอส์แลนด์</t>
  </si>
  <si>
    <t>โยชิอากิ_ทังยามะ</t>
  </si>
  <si>
    <t>โยชิอากิ_เดวะ</t>
  </si>
  <si>
    <t>โยชิฮารุ_ฮาบุ</t>
  </si>
  <si>
    <t>โยชิฮิเดะ_ซูกะ</t>
  </si>
  <si>
    <t>โยชิฮิเดะ_ซูงะ</t>
  </si>
  <si>
    <t>โยชิฮิโกะ_โนดะ</t>
  </si>
  <si>
    <t>โยชิฮิโร_ทาจิริ</t>
  </si>
  <si>
    <t>โยชิฮิโร_โตกาชิ</t>
  </si>
  <si>
    <t>โยชิฮิโร_โทงาชิ</t>
  </si>
  <si>
    <t>โยชิฮิโระ_นัตสึกะ</t>
  </si>
  <si>
    <t>โยชิฮิโระ_สึมูรายะ</t>
  </si>
  <si>
    <t>โยชิฮิโระ_โทงาชิ</t>
  </si>
  <si>
    <t>โยชิโกะ_นากายามะ</t>
  </si>
  <si>
    <t>โยชิโกะ_นากายามา</t>
  </si>
  <si>
    <t>โยชิโกะ_ยามางูจิ</t>
  </si>
  <si>
    <t>โยชิโกะ_โอตากะ</t>
  </si>
  <si>
    <t>โยชิโตชิ</t>
  </si>
  <si>
    <t>โยชิโตะ_อุสึอิ</t>
  </si>
  <si>
    <t>โยชิโตะ_อูซูอิ</t>
  </si>
  <si>
    <t>โยชิโตโมะ_นาระ</t>
  </si>
  <si>
    <t>โยชิโนริ_คิตาเซะ</t>
  </si>
  <si>
    <t>โยชิโนริ_คิตาเสะ</t>
  </si>
  <si>
    <t>โยชิโนริ_มูโตะ</t>
  </si>
  <si>
    <t>โยชิโนะ</t>
  </si>
  <si>
    <t>โยชิโนะ_ฮิโรยุกิ</t>
  </si>
  <si>
    <t>โยชิโนะ_ฮิโรยูกิ</t>
  </si>
  <si>
    <t>โยชิโมโตะซากะโฟร์ตีซิกซ์</t>
  </si>
  <si>
    <t>โยชิโร_นากามัตสึ</t>
  </si>
  <si>
    <t>โยชิโร_โมริ</t>
  </si>
  <si>
    <t>โยชิโระ_นากามัตสึ</t>
  </si>
  <si>
    <t>โยชิโอะ_คาโต</t>
  </si>
  <si>
    <t>โยชิโอะ_ชิระอิ</t>
  </si>
  <si>
    <t>โยชิโอะ_ชิราอิ</t>
  </si>
  <si>
    <t>โยชูอา_คิมมิช</t>
  </si>
  <si>
    <t>โยซูอา_คิมมิช</t>
  </si>
  <si>
    <t>โยซูเกะ_อิเดงูจิ</t>
  </si>
  <si>
    <t>โยดา</t>
  </si>
  <si>
    <t>โยดา_อัคบาร์</t>
  </si>
  <si>
    <t>โยดาห์_อัคบาร์_ศึกจารีตพิศวาส</t>
  </si>
  <si>
    <t>โยตสึไกโดะ</t>
  </si>
  <si>
    <t>โยตะ_ซะโต</t>
  </si>
  <si>
    <t>โยตะ_ซาโต</t>
  </si>
  <si>
    <t>โยตะ_ซาโตะ</t>
  </si>
  <si>
    <t>โยตุน</t>
  </si>
  <si>
    <t>โยตุนเฮมร์</t>
  </si>
  <si>
    <t>โยทสึบะ_ซัตสึกิ</t>
  </si>
  <si>
    <t>โยทสึบะ_หนูเด๋อจอมป่วน!</t>
  </si>
  <si>
    <t>โยทสึบะกรุ๊ป</t>
  </si>
  <si>
    <t>โยทะกา</t>
  </si>
  <si>
    <t>โยธยานัยโมโกง</t>
  </si>
  <si>
    <t>โยธยาพ่าย</t>
  </si>
  <si>
    <t>โยธวาทิต</t>
  </si>
  <si>
    <t>โยธิน</t>
  </si>
  <si>
    <t>โยธิน_ยาประจันทร์</t>
  </si>
  <si>
    <t>โยธินบูรณะ</t>
  </si>
  <si>
    <t>โยน_เบซ</t>
  </si>
  <si>
    <t>โยนกนครไชยบุรีราชธานีศรีช้างแส่น</t>
  </si>
  <si>
    <t>โยนกนาคพันธุ์</t>
  </si>
  <si>
    <t>โยนกเชียงแสน</t>
  </si>
  <si>
    <t>โยนน์ออฟอาร์ค</t>
  </si>
  <si>
    <t>โยนหินถามทาง</t>
  </si>
  <si>
    <t>โยนออฟอาร์ก</t>
  </si>
  <si>
    <t>โยนออฟอาร์ค</t>
  </si>
  <si>
    <t>โยนัส_เลอเซิล</t>
  </si>
  <si>
    <t>โยนัส_เฮ็คทอร์</t>
  </si>
  <si>
    <t>โยนาตัน_กอนซาเลซ</t>
  </si>
  <si>
    <t>โยนาตัน_เดอ_กึสมัน</t>
  </si>
  <si>
    <t>โยนาตัน_โดส_ซานโตส</t>
  </si>
  <si>
    <t>โยนาทัน_ทา</t>
  </si>
  <si>
    <t>โยนาทัน_ฮอร์เน</t>
  </si>
  <si>
    <t>โยนาทัน_เนทันยาฮู</t>
  </si>
  <si>
    <t>โยนาห์</t>
  </si>
  <si>
    <t>โยนิ</t>
  </si>
  <si>
    <t>โยนิ_(ศาสนาพุทธ)</t>
  </si>
  <si>
    <t>โยนิ_(แก้ความกำกวม)</t>
  </si>
  <si>
    <t>โยนิโสมนสิการ</t>
  </si>
  <si>
    <t>โยนี</t>
  </si>
  <si>
    <t>โยนี_(ภาษาสันสกฤต)</t>
  </si>
  <si>
    <t>โยนีปีศาจ</t>
  </si>
  <si>
    <t>โยบานิ_โดส_ซานโตส</t>
  </si>
  <si>
    <t>โยบานิ_โล_เซลโซ</t>
  </si>
  <si>
    <t>โยบานี_โดส_ซานโตส</t>
  </si>
  <si>
    <t>โยบิ_เทพธิดาจิ้งจอก_5_หาง</t>
  </si>
  <si>
    <t>โยป_เดอเลอมาร์เรอ</t>
  </si>
  <si>
    <t>โยมิอูริเทเลแคสติงคอร์ปอเรชัน</t>
  </si>
  <si>
    <t>โยริส_มาไตเซิน</t>
  </si>
  <si>
    <t>โยริส_มาไทจ์เซน</t>
  </si>
  <si>
    <t>โยริส_มาไทจ์เซ่น</t>
  </si>
  <si>
    <t>โยริส_มาไธจ์เซน</t>
  </si>
  <si>
    <t>โยริส_มาไธจ์เซ่น</t>
  </si>
  <si>
    <t>โยริโกะ_โอกาโมโตะ</t>
  </si>
  <si>
    <t>โยริโกะ_โอกาโมโต้</t>
  </si>
  <si>
    <t>โยรุนิคาเกรุ</t>
  </si>
  <si>
    <t>โยรูชิกะ</t>
  </si>
  <si>
    <t>โยร์โกส_ซามารัส</t>
  </si>
  <si>
    <t>โยร์โกส_ปาปันเดรว</t>
  </si>
  <si>
    <t>โยลันด์_ฟ็อกซ์</t>
  </si>
  <si>
    <t>โยลันด์_เบตเบซ</t>
  </si>
  <si>
    <t>โยลันด์_เบตเบเซ</t>
  </si>
  <si>
    <t>โยลันเดอแห่งอารากอน</t>
  </si>
  <si>
    <t>โยล็องแห่งเดรอ</t>
  </si>
  <si>
    <t>โยวกัง</t>
  </si>
  <si>
    <t>โยวี่</t>
  </si>
  <si>
    <t>โยว์ฮัน_แปร์ก_กวึดมึนต์ซอน</t>
  </si>
  <si>
    <t>โยสท์_กิพเพิร์ท</t>
  </si>
  <si>
    <t>โยสึบะ_โคโคโระ</t>
  </si>
  <si>
    <t>โยสึไกโดะ</t>
  </si>
  <si>
    <t>โยสไตน์_กอร์เดอร์</t>
  </si>
  <si>
    <t>โยห์_กิม_เส็ง</t>
  </si>
  <si>
    <t>โยห์น_ราเบอ</t>
  </si>
  <si>
    <t>โยอัน_กูร์คุฟ</t>
  </si>
  <si>
    <t>โยอัน_ฆอร์ดัน</t>
  </si>
  <si>
    <t>โยอัน_ตาวารึช</t>
  </si>
  <si>
    <t>โยอัน_บริเนล</t>
  </si>
  <si>
    <t>โยอัน_เบเนกัส</t>
  </si>
  <si>
    <t>โยอันนา_เฮาสว์</t>
  </si>
  <si>
    <t>โยอันนิส_มาโลจีนิส</t>
  </si>
  <si>
    <t>โยอาควิม_ชิสซาโน</t>
  </si>
  <si>
    <t>โยอาคิม</t>
  </si>
  <si>
    <t>โยอาคิม_กรัสซี</t>
  </si>
  <si>
    <t>โยอาคิม_ฟอน_ริบเบนทรอพ</t>
  </si>
  <si>
    <t>โยอาคิม_ฟ็อน_ริบเบินทร็อพ</t>
  </si>
  <si>
    <t>โยอาคิม_เกาค์</t>
  </si>
  <si>
    <t>โยอาคิม_เลิฟ</t>
  </si>
  <si>
    <t>โยอาคิม_ไพร์เพอร์</t>
  </si>
  <si>
    <t>โยอาคิม_ไพเพอร์</t>
  </si>
  <si>
    <t>โยอานนีนา</t>
  </si>
  <si>
    <t>โยอานิส_อาร์คีลากอส</t>
  </si>
  <si>
    <t>โยอาฟ</t>
  </si>
  <si>
    <t>โยอาโซบิ</t>
  </si>
  <si>
    <t>โยอิจิโระ_คากิตานิ</t>
  </si>
  <si>
    <t>โยอิชิ_คะโต</t>
  </si>
  <si>
    <t>โยฮัน_กาบาย</t>
  </si>
  <si>
    <t>โยฮัน_กูเตนแบร์ก</t>
  </si>
  <si>
    <t>โยฮัน_กูเทินแบร์ค</t>
  </si>
  <si>
    <t>โยฮัน_ก็อทฟรีท_กัลเลอ</t>
  </si>
  <si>
    <t>โยฮัน_ก็อทฟรีท_ซิน</t>
  </si>
  <si>
    <t>โยฮัน_ก็อทฟรีท_แฮร์เดอร์</t>
  </si>
  <si>
    <t>โยฮัน_ก็อทลีพ_ฟิชเทอ</t>
  </si>
  <si>
    <t>โยฮัน_ก็อทโลพ_ไลเดินฟร็อสท์</t>
  </si>
  <si>
    <t>โยฮัน_ครัฟฟ์</t>
  </si>
  <si>
    <t>โยฮัน_คริสทีอัน_บัค</t>
  </si>
  <si>
    <t>โยฮัน_คริสทีอัน_โรเซนมึลเลอร์</t>
  </si>
  <si>
    <t>โยฮัน_จูรู</t>
  </si>
  <si>
    <t>โยฮัน_ชูรู</t>
  </si>
  <si>
    <t>โยฮัน_ชเตราส์_(ผู้บุตร)</t>
  </si>
  <si>
    <t>โยฮัน_ชเตราส์_(ผู้พ่อ)</t>
  </si>
  <si>
    <t>โยฮัน_ฌูรู</t>
  </si>
  <si>
    <t>โยฮัน_ดีนท์เซินโฮเฟอร์</t>
  </si>
  <si>
    <t>โยฮัน_ตาวาเรส</t>
  </si>
  <si>
    <t>โยฮัน_นีสเกนส์</t>
  </si>
  <si>
    <t>โยฮัน_นีสเก้นส์</t>
  </si>
  <si>
    <t>โยฮัน_บัพทิสท์_ซิมเมอร์มัน</t>
  </si>
  <si>
    <t>โยฮัน_บัลทาซาร์_น็อยมัน</t>
  </si>
  <si>
    <t>โยฮัน_พัคเค็ลเบิล</t>
  </si>
  <si>
    <t>โยฮัน_พาลีซา</t>
  </si>
  <si>
    <t>โยฮัน_ฟรีดริช_ฟรันทซ์_บวร์คมึลเลอร์</t>
  </si>
  <si>
    <t>โยฮัน_มายอร์</t>
  </si>
  <si>
    <t>โยฮัน_วิลเลิม_ฟริโซ_เจ้าชายแห่งออเรนจ์</t>
  </si>
  <si>
    <t>โยฮัน_วิลเลิม_ฟรีโซ_เจ้าชายแห่งออเรนจ์</t>
  </si>
  <si>
    <t>โยฮัน_ว็อล์ฟกัง_ฟ็อน_เกอเทอ</t>
  </si>
  <si>
    <t>โยฮัน_ว็อล์ฟกัง_เดอเบอไรเนอร์</t>
  </si>
  <si>
    <t>โยฮัน_อาดัม_ชัล_ฟ็อน_เบ็ล</t>
  </si>
  <si>
    <t>โยฮัน_เคปเลอร์</t>
  </si>
  <si>
    <t>โยฮัน_เซบัสทีอัน_บัค</t>
  </si>
  <si>
    <t>โยฮัน_เซบาสเตียน_บาค</t>
  </si>
  <si>
    <t>โยฮัน_เบเยอร์</t>
  </si>
  <si>
    <t>โยฮัน_เบ็คมัน</t>
  </si>
  <si>
    <t>โยฮัน_เอากุสท์_อาร์ฟเวดสัน</t>
  </si>
  <si>
    <t>โยฮัน_เฮทวิช</t>
  </si>
  <si>
    <t>โยฮัน_แฟร์แนร์</t>
  </si>
  <si>
    <t>โยฮัน_โวล์ฟกัง_ฟอน_เกอเท</t>
  </si>
  <si>
    <t>โยฮัน_ไกรฟฟ์</t>
  </si>
  <si>
    <t>โยฮัน_ไกรฟฟ์_อาเรนา</t>
  </si>
  <si>
    <t>โยฮัน_ไกรฟฟ์อาเรนา</t>
  </si>
  <si>
    <t>โยฮัน_ไบเออร์</t>
  </si>
  <si>
    <t>โยฮัน_ไฮน์ริช_ชุลทซ์</t>
  </si>
  <si>
    <t>โยฮันน์_กลาเซอร์</t>
  </si>
  <si>
    <t>โยฮันน์_กอทท์ฟรีด_กัลเลอ</t>
  </si>
  <si>
    <t>โยฮันน์_กอทท์ฟรีด_ซินน์</t>
  </si>
  <si>
    <t>โยฮันน์_กัลเลอ</t>
  </si>
  <si>
    <t>โยฮันน์_กูเทนแบร์ก</t>
  </si>
  <si>
    <t>โยฮันน์_ก็อตต์ล็อบ_ไลเดินฟรอสต์</t>
  </si>
  <si>
    <t>โยฮันน์_ชเตราสส์_ที่สอง</t>
  </si>
  <si>
    <t>โยฮันน์_ชเตราสส์_ที่หนึ่ง</t>
  </si>
  <si>
    <t>โยฮันน์_ชเตราสส์_บิดา</t>
  </si>
  <si>
    <t>โยฮันน์_ดินเซนฮอฟเฟอร์</t>
  </si>
  <si>
    <t>โยฮันน์_บาลทาซาร์_น็อยมัน</t>
  </si>
  <si>
    <t>โยฮันน์_พาลิซา</t>
  </si>
  <si>
    <t>โยฮันน์_พาเคลเบล</t>
  </si>
  <si>
    <t>โยฮันน์_ฟรีดริช_ฟรันซ์_บูร์กมึลเลอร์</t>
  </si>
  <si>
    <t>โยฮันน์_ฟรีดริช_ฟรานซ์_เบิร์กมุลเลอร์</t>
  </si>
  <si>
    <t>โยฮันน์_มายอร์</t>
  </si>
  <si>
    <t>โยฮันน์_มิเคล_ฟ็อยค์เมเยอร์_(ผู้ลูก)</t>
  </si>
  <si>
    <t>โยฮันน์_วอล์ฟกัง_ฟอน_เกอเทอ</t>
  </si>
  <si>
    <t>โยฮันน์_ว็อล์ฟกัง_เดอเบอไรเนอร์</t>
  </si>
  <si>
    <t>โยฮันน์_สเตราสส์_ที่สอง</t>
  </si>
  <si>
    <t>โยฮันน์_สเตราสส์_ที่หนึ่ง</t>
  </si>
  <si>
    <t>โยฮันน์_สเตราส์_จูเนียร์</t>
  </si>
  <si>
    <t>โยฮันน์_สเตราส์_ที่สอง</t>
  </si>
  <si>
    <t>โยฮันน์_สเตราส์_ที่หนึ่ง</t>
  </si>
  <si>
    <t>โยฮันน์_สเตราส์_บิดา</t>
  </si>
  <si>
    <t>โยฮันน์_สเตราส์_บุตร</t>
  </si>
  <si>
    <t>โยฮันน์_อดัม_ชัล_ฟอน_เบล</t>
  </si>
  <si>
    <t>โยฮันน์_เกออร์ก_แอลเซอร์</t>
  </si>
  <si>
    <t>โยฮันน์_เซบาสเตียน_บาค</t>
  </si>
  <si>
    <t>โยฮันน์_เซบาสเทียน_บาค</t>
  </si>
  <si>
    <t>โยฮันน์_เดอ_เอค</t>
  </si>
  <si>
    <t>โยฮันน์_เบอร์เกอร์</t>
  </si>
  <si>
    <t>โยฮันน์_เบาฮีน</t>
  </si>
  <si>
    <t>โยฮันน์_เบ็คมันน์</t>
  </si>
  <si>
    <t>โยฮันน์_เฟรดริก_ฟร้านซ์_เบิร์กมุลเลอร์</t>
  </si>
  <si>
    <t>โยฮันน์_เฮดวิจ</t>
  </si>
  <si>
    <t>โยฮันน์_แบพทิสท์_ซิมเมอร์มันน์</t>
  </si>
  <si>
    <t>โยฮันน์_แบ็บติสต์_ซิมเมอร์มันน์</t>
  </si>
  <si>
    <t>โยฮันน์_โซฟฟานี</t>
  </si>
  <si>
    <t>โยฮันน์_โบแอง</t>
  </si>
  <si>
    <t>โยฮันน์_โวลฟ์กัง_เดอเบอไรเนอร์</t>
  </si>
  <si>
    <t>โยฮันน์_โวล์ฟกัง_ฟอน_เกอเท</t>
  </si>
  <si>
    <t>โยฮันน์_โวล์ฟกัง_ฟอน_เกอเธอ</t>
  </si>
  <si>
    <t>โยฮันน์_ไรน์โฮลด์_ฟอร์สเตอร์</t>
  </si>
  <si>
    <t>โยฮันน์_ไรน์โฮล์ด_ฟอร์สเตอร์</t>
  </si>
  <si>
    <t>โยฮันน์_ไฮน์ริช_ชูลซ์</t>
  </si>
  <si>
    <t>โยฮันส์_เคปเลอร์</t>
  </si>
  <si>
    <t>โยฮันส์_เวร์เมร์</t>
  </si>
  <si>
    <t>โยฮันเนส_บราห์ม</t>
  </si>
  <si>
    <t>โยฮันเนส_บราห์มส์</t>
  </si>
  <si>
    <t>โยฮันเนส_เคปเลอร์</t>
  </si>
  <si>
    <t>โยฮันเนส_เบค</t>
  </si>
  <si>
    <t>โยฮันเนส_เวร์เมร์</t>
  </si>
  <si>
    <t>โยฮันเนส_เอเวลิอุส</t>
  </si>
  <si>
    <t>โยฮันเนสเบิร์ก</t>
  </si>
  <si>
    <t>โยฮันเนิส_กูเทินแบร์ค</t>
  </si>
  <si>
    <t>โยฮันเนิส_บรามส์</t>
  </si>
  <si>
    <t>โยฮันเนิส_บลัสโควิทซ์</t>
  </si>
  <si>
    <t>โยฮันเนิส_เจ้าชายที่_11_แห่งทวร์นและทัคซิส</t>
  </si>
  <si>
    <t>โยฮันเนิส_เบ็ค</t>
  </si>
  <si>
    <t>โยฮันเนิส_เฟอร์เมร์</t>
  </si>
  <si>
    <t>โยฮันเนิส_เรา</t>
  </si>
  <si>
    <t>โยฮานน์_พาลิซา</t>
  </si>
  <si>
    <t>โยะชิ_ทะสึ</t>
  </si>
  <si>
    <t>โยะชิ_ทัตสึ</t>
  </si>
  <si>
    <t>โยะชิกิ_คุโระดะ</t>
  </si>
  <si>
    <t>โยะชิกิ_ซะไซ</t>
  </si>
  <si>
    <t>โยะชิกิ_ฮะยะชิ</t>
  </si>
  <si>
    <t>โยะชิซะวะ_ฮิโตะมิ</t>
  </si>
  <si>
    <t>โยะชิตสึเนะ</t>
  </si>
  <si>
    <t>โยะชิตะกะ_อะมะโนะ</t>
  </si>
  <si>
    <t>โยะชิทะกะ_อะมะโนะ</t>
  </si>
  <si>
    <t>โยะชิมะซะ_คนโดะ</t>
  </si>
  <si>
    <t>โยะชิอะกิ_ทันยะมะ</t>
  </si>
  <si>
    <t>โยะชิฮะรุ_ฮะบุ</t>
  </si>
  <si>
    <t>โยะชิฮิโกะ_โนะดะ</t>
  </si>
  <si>
    <t>โยะชิฮิโกะ_โฮะโซะดะ</t>
  </si>
  <si>
    <t>โยะชิฮิโระ_ทะจิริ</t>
  </si>
  <si>
    <t>โยะชิฮิโระ_นะสึกะ</t>
  </si>
  <si>
    <t>โยะชิฮิโระ_สึมุระยะ</t>
  </si>
  <si>
    <t>โยะชิฮิโระ_โทะงะชิ</t>
  </si>
  <si>
    <t>โยะชิเอะ_ฮะยะซะกะ</t>
  </si>
  <si>
    <t>โยะชิโกะ_นะกะยะมะ</t>
  </si>
  <si>
    <t>โยะชิโกะ_ยะมะงุชิ</t>
  </si>
  <si>
    <t>โยะชิโกะ_โอตะกะ</t>
  </si>
  <si>
    <t>โยะชิโตะ_อุซุย</t>
  </si>
  <si>
    <t>โยะชิโตะ_อุซุอิ</t>
  </si>
  <si>
    <t>โยะชิโตะโมะ</t>
  </si>
  <si>
    <t>โยะชิโตะโมะ_นะระ</t>
  </si>
  <si>
    <t>โยะชิโทะชิ</t>
  </si>
  <si>
    <t>โยะชิโนะ,_นะระ</t>
  </si>
  <si>
    <t>โยะชิโนะ_,_นะระ</t>
  </si>
  <si>
    <t>โยะชิโนะริ_คิตะเซะ</t>
  </si>
  <si>
    <t>โยะชิโระ_นะกะมะสึ</t>
  </si>
  <si>
    <t>โยะชิโอะ_คะโต</t>
  </si>
  <si>
    <t>โยะชิโอะ_ชิระอิ</t>
  </si>
  <si>
    <t>โยะชิโอะ_โคะซุกิ</t>
  </si>
  <si>
    <t>โยะซุงะโนะโซะระ</t>
  </si>
  <si>
    <t>โยะนินโชงิ</t>
  </si>
  <si>
    <t>โยะมิอุริเทเลแคสติงคอร์ปอเรชัน</t>
  </si>
  <si>
    <t>โยะริโกะ_โดกุชิ</t>
  </si>
  <si>
    <t>โยะริโกะ_โอะกะโมะโตะ</t>
  </si>
  <si>
    <t>โยะริโตะโมะ</t>
  </si>
  <si>
    <t>โยะอิชิโระ_คะคิทะนิ</t>
  </si>
  <si>
    <t>โยะเนะ_มินะกะวะ</t>
  </si>
  <si>
    <t>โยะเนะ_มินะงะวะ</t>
  </si>
  <si>
    <t>โยะเนะซะวะ</t>
  </si>
  <si>
    <t>โยะโกซูกะ</t>
  </si>
  <si>
    <t>โยะโกะ_ชิโมะมุระ</t>
  </si>
  <si>
    <t>โยะโกะซุกะ</t>
  </si>
  <si>
    <t>โยะโกะซุนะ</t>
  </si>
  <si>
    <t>โยะโกะซูกะ</t>
  </si>
  <si>
    <t>โยะโกะมิโซะ_เซชิ</t>
  </si>
  <si>
    <t>โยะโกะยะมะ_ยู</t>
  </si>
  <si>
    <t>โยะโกะฮะมะ</t>
  </si>
  <si>
    <t>โยะโกะฮะมะ_เอฟ_มารินอส</t>
  </si>
  <si>
    <t>โยะโกะฮะมะ_แลนด์มาร์ก_ทาวเวอร์</t>
  </si>
  <si>
    <t>โยะโกะฮะมะแลนด์มาร์กทาวเวอร์</t>
  </si>
  <si>
    <t>โยะโกะเตะ</t>
  </si>
  <si>
    <t>โยะโดะ_โดะโนะ</t>
  </si>
  <si>
    <t>โยะโมะงิอุ</t>
  </si>
  <si>
    <t>โยะโยะงิ</t>
  </si>
  <si>
    <t>โยเกิร์ต</t>
  </si>
  <si>
    <t>โยเกิร์ตกรอง</t>
  </si>
  <si>
    <t>โยเกิร์ตติ้ง</t>
  </si>
  <si>
    <t>โยเกิร์ตบัลแกเรีย</t>
  </si>
  <si>
    <t>โยเซพุส</t>
  </si>
  <si>
    <t>โยเซฟ</t>
  </si>
  <si>
    <t>โยเซฟ_(บุตรยาโคบ)</t>
  </si>
  <si>
    <t>โยเซฟ_(พระธรรมปฐมกาล)</t>
  </si>
  <si>
    <t>โยเซฟ_(หนังสือปฐมกาล)</t>
  </si>
  <si>
    <t>โยเซฟ_บาร์ท</t>
  </si>
  <si>
    <t>โยเซฟ_อันทอน_ฟอยช์ทมาเยอร์</t>
  </si>
  <si>
    <t>โยเซฟ_เกิบเบลส์</t>
  </si>
  <si>
    <t>โยเซฟ_เกิบเบิลส์</t>
  </si>
  <si>
    <t>โยเซฟ_เทอร์โบเวน</t>
  </si>
  <si>
    <t>โยเซฟ_เบร็คโทลด์</t>
  </si>
  <si>
    <t>โยเซฟ_เฮย์เด้น</t>
  </si>
  <si>
    <t>โยเซฟ_แทร์โบเฟิน</t>
  </si>
  <si>
    <t>โยเซฟ_แม็งเกอเลอ</t>
  </si>
  <si>
    <t>โยเซฟ_ไฮเดิน</t>
  </si>
  <si>
    <t>โยเซฟชาวอาริมาเธีย</t>
  </si>
  <si>
    <t>โยเซฟิน</t>
  </si>
  <si>
    <t>โยเซฟแห่งอาริมาเธีย</t>
  </si>
  <si>
    <t>โยเซมิติ</t>
  </si>
  <si>
    <t>โยเซมิตี_แซม</t>
  </si>
  <si>
    <t>โยเซ็ฟ_บาร์ท</t>
  </si>
  <si>
    <t>โยเซ็ฟ_ออฟเฟินบัค</t>
  </si>
  <si>
    <t>โยเซ็ฟ_ฮาร์เพอ</t>
  </si>
  <si>
    <t>โยเซ็ฟ_เกิบเบิลส์</t>
  </si>
  <si>
    <t>โยเซ็ฟ_เบียร์บิชเลอร์</t>
  </si>
  <si>
    <t>โยเซ็ฟ_เม็งเงอเลอ</t>
  </si>
  <si>
    <t>โยเซ็ฟ_เวียร์ท</t>
  </si>
  <si>
    <t>โยเซ็ฟ_แบร์ชท็อลท์</t>
  </si>
  <si>
    <t>โยเซ็ฟ_ไฮเดิน</t>
  </si>
  <si>
    <t>โยเดิงกุก</t>
  </si>
  <si>
    <t>โยเดีย</t>
  </si>
  <si>
    <t>โยเนซาวะ</t>
  </si>
  <si>
    <t>โยเนะ_มินากาวา</t>
  </si>
  <si>
    <t>โยเนียร์</t>
  </si>
  <si>
    <t>โยเบร์_ออร์เตกา</t>
  </si>
  <si>
    <t>โยเบร์_โอร์เตกา</t>
  </si>
  <si>
    <t>โยเบิร์ต_ออร์เตกา</t>
  </si>
  <si>
    <t>โยเวรี_มูเซเวนี</t>
  </si>
  <si>
    <t>โยเอล_กัมเบล</t>
  </si>
  <si>
    <t>โยเอล_โรเบลส</t>
  </si>
  <si>
    <t>โยเอิล_ชูมัคเคอร์</t>
  </si>
  <si>
    <t>โยเอ็ล_โปฮ์ยันปาโล</t>
  </si>
  <si>
    <t>โยเฮ_โทโยดะ</t>
  </si>
  <si>
    <t>โยเฮอิ_โตะโยะดะ</t>
  </si>
  <si>
    <t>โยแอคิม_เมเลอ</t>
  </si>
  <si>
    <t>โยแอนนา_เฮาส์</t>
  </si>
  <si>
    <t>โยโก_กุชิเก็ง</t>
  </si>
  <si>
    <t>โยโก_กูชิเก็ง</t>
  </si>
  <si>
    <t>โยโกชิบาฮิการิ</t>
  </si>
  <si>
    <t>โยโกซูกะ</t>
  </si>
  <si>
    <t>โยโกซูนะ</t>
  </si>
  <si>
    <t>โยโกมิโซะ_เซชิ</t>
  </si>
  <si>
    <t>โยโกยาม่า_ยู</t>
  </si>
  <si>
    <t>โยโกฮามะ</t>
  </si>
  <si>
    <t>โยโกฮามะ_เอฟ_มารินอส</t>
  </si>
  <si>
    <t>โยโกฮามะ_เอ็ฟ_มารินอส</t>
  </si>
  <si>
    <t>โยโกฮามะแลนด์มาร์กทาวเวอร์</t>
  </si>
  <si>
    <t>โยโกฮามา</t>
  </si>
  <si>
    <t>โยโกฮามา_เอฟ_มารินอส</t>
  </si>
  <si>
    <t>โยโกฮาม่า</t>
  </si>
  <si>
    <t>โยโกฮาม่า_เอฟ_มารินอส</t>
  </si>
  <si>
    <t>โยโกะ_กูชิเก้น</t>
  </si>
  <si>
    <t>โยโกะ_ชิโมมูระ</t>
  </si>
  <si>
    <t>โยโกะ_มิฮะระ</t>
  </si>
  <si>
    <t>โยโกะ_อะกิ</t>
  </si>
  <si>
    <t>โยโกะ_อะคิโนะ</t>
  </si>
  <si>
    <t>โยโกะ_อากิ</t>
  </si>
  <si>
    <t>โยโกะ_อากิโนะ</t>
  </si>
  <si>
    <t>โยโกะ_อิชิโนะ</t>
  </si>
  <si>
    <t>โยโกะ_ฮิกะซะ</t>
  </si>
  <si>
    <t>โยโกะ_ฮิกาซะ</t>
  </si>
  <si>
    <t>โยโกะ_ฮิคาสะ</t>
  </si>
  <si>
    <t>โยโกะ_โอะโนะ</t>
  </si>
  <si>
    <t>โยโกะ_โอโนะ</t>
  </si>
  <si>
    <t>โยโกะ_โอโน่</t>
  </si>
  <si>
    <t>โยโกะซูนา</t>
  </si>
  <si>
    <t>โยโกเตะ</t>
  </si>
  <si>
    <t>โยโคมิโซะ_จูโง</t>
  </si>
  <si>
    <t>โยโคมิโซะ_ซังโง</t>
  </si>
  <si>
    <t>โยโคมิโซะ_เซชิ</t>
  </si>
  <si>
    <t>โยโชกุ</t>
  </si>
  <si>
    <t>โยโดะ_โดโนะ</t>
  </si>
  <si>
    <t>โยโมงิอุ</t>
  </si>
  <si>
    <t>โยโย_มา</t>
  </si>
  <si>
    <t>โยโยงิ</t>
  </si>
  <si>
    <t>โยโยมา</t>
  </si>
  <si>
    <t>โยโย่</t>
  </si>
  <si>
    <t>โยโวน_(อำเภออัยนี)</t>
  </si>
  <si>
    <t>โยไก</t>
  </si>
  <si>
    <t>โยไกลา</t>
  </si>
  <si>
    <t>โยไกลา_แกรนด์ดยุคแห่งลิทัวเนีย</t>
  </si>
  <si>
    <t>โยไคกาคุเอ็น_Y_~N_โตะโนะโซงุ~</t>
  </si>
  <si>
    <t>โยไควอทช์</t>
  </si>
  <si>
    <t>โยไควอทช์!</t>
  </si>
  <si>
    <t>โยไควอทช์_(วิดีโอเกม)</t>
  </si>
  <si>
    <t>โยไควอทช์_(อนิเมะ)</t>
  </si>
  <si>
    <t>โยไควอทช์_(อะนิเมะ)</t>
  </si>
  <si>
    <t>โยไควอทช์_2</t>
  </si>
  <si>
    <t>โยไควอทช์_ชาโดว์ไซด์</t>
  </si>
  <si>
    <t>โยไควอทช์♪</t>
  </si>
  <si>
    <t>โย่ง_พิษณุโลก</t>
  </si>
  <si>
    <t>โย่ง_เชิญยิ้ม</t>
  </si>
  <si>
    <t>โย่ดะย่าไนง์มอกู้น</t>
  </si>
  <si>
    <t>โร</t>
  </si>
  <si>
    <t>โรกวัน:_ตำนานสตาร์วอร์ส</t>
  </si>
  <si>
    <t>โรกิตามัยซิน</t>
  </si>
  <si>
    <t>โรกูโร_อิชิยามะ</t>
  </si>
  <si>
    <t>โรกูโร_อิชิยามา</t>
  </si>
  <si>
    <t>โรกไลก์</t>
  </si>
  <si>
    <t>โรค</t>
  </si>
  <si>
    <t>โรค_4s</t>
  </si>
  <si>
    <t>โรค_LPR</t>
  </si>
  <si>
    <t>โรค_SLE</t>
  </si>
  <si>
    <t>โรค_TOS</t>
  </si>
  <si>
    <t>โรค_X</t>
  </si>
  <si>
    <t>โรค_เอส.แอล.อี.</t>
  </si>
  <si>
    <t>โรคกรดไหลย้อน</t>
  </si>
  <si>
    <t>โรคกรดไหลย้อนขึ้นกล่องเสียงและคอหอยโรคกรดไหลย้อนขึ้นกล่องเสียงและคอหอย</t>
  </si>
  <si>
    <t>โรคกรดไหลย้อนขึ้นมาที่คอและกล่องเสียง</t>
  </si>
  <si>
    <t>โรคกรดไหลย้อนถึงกล่องเสียงและคอหอย</t>
  </si>
  <si>
    <t>โรคกรดไหลย้อนที่ไม่ทำให้สึกกร่อน</t>
  </si>
  <si>
    <t>โรคกรดไหลย้อนนอกหลอดอาหาร</t>
  </si>
  <si>
    <t>โรคกรดไหลย้อนออกนอกหลอดออาหาร</t>
  </si>
  <si>
    <t>โรคกรดไหลย้อนเงียบ</t>
  </si>
  <si>
    <t>โรคกรดไหลย้อนไปถึงกล่องเสียงและคอหอย</t>
  </si>
  <si>
    <t>โรคกรรมพันธุ์</t>
  </si>
  <si>
    <t>โรคกรวยไตอักเสบ</t>
  </si>
  <si>
    <t>โรคกระดูกพรุน</t>
  </si>
  <si>
    <t>โรคกระดูกอ่อนในเด็ก</t>
  </si>
  <si>
    <t>โรคกระดูกเจริญผิดปกติชนิดไม่สามารถรอดชีวิตได้</t>
  </si>
  <si>
    <t>โรคกระดูกเจริญผิดปกติแบบไม่สามารถรอดชีวิตได้</t>
  </si>
  <si>
    <t>โรคกระเพาะ</t>
  </si>
  <si>
    <t>โรคกระเพาะอาหาร</t>
  </si>
  <si>
    <t>โรคกลัว</t>
  </si>
  <si>
    <t>โรคกลัวการขาดมือถือ</t>
  </si>
  <si>
    <t>โรคกลัวการเข้าสังคม</t>
  </si>
  <si>
    <t>โรคกลัวความสูง</t>
  </si>
  <si>
    <t>โรคกลัวตกกระแส</t>
  </si>
  <si>
    <t>โรคกลัวทะเล</t>
  </si>
  <si>
    <t>โรคกลัวที่ชุมชน</t>
  </si>
  <si>
    <t>โรคกลัวที่สูง</t>
  </si>
  <si>
    <t>โรคกลัวที่โล่ง</t>
  </si>
  <si>
    <t>โรคกลัวน้ำ</t>
  </si>
  <si>
    <t>โรคกลัวพิการ</t>
  </si>
  <si>
    <t>โรคกลัวมหาสมุทร</t>
  </si>
  <si>
    <t>โรคกลัวรู</t>
  </si>
  <si>
    <t>โรคกลัวสี</t>
  </si>
  <si>
    <t>โรคกลัวอิสลาม</t>
  </si>
  <si>
    <t>โรคกลัวโรงเรียน</t>
  </si>
  <si>
    <t>โรคกล้ามเนื้อฝ่อจากไขสันหลัง</t>
  </si>
  <si>
    <t>โรคกล้ามเนื้อลีบดูเชน</t>
  </si>
  <si>
    <t>โรคกล้ามเนื้อหัวใจขาดเลือด</t>
  </si>
  <si>
    <t>โรคกล้ามเนื้อหัวใจตาย</t>
  </si>
  <si>
    <t>โรคกล้ามเนื้อหัวใจหนาตัวผิดปกติ</t>
  </si>
  <si>
    <t>โรคกล้ามเนื้อหัวใจอักเสบ</t>
  </si>
  <si>
    <t>โรคกล้ามเนื้ออ่อนแรงชนิดร้าย</t>
  </si>
  <si>
    <t>โรคกล้ามเนื้ออ่อนแรงแลมเบิร์ท-อีทัน</t>
  </si>
  <si>
    <t>โรคกล้ามเนื้อเจริญผิดเพี้ยนแบบดูชีนน์</t>
  </si>
  <si>
    <t>โรคกล้ามเนื้อเสียการประสานงานจากสมองน้อยและไขสันหลัง</t>
  </si>
  <si>
    <t>โรคกล้ามเนื้อเสียการประสานงานจากสมองน้อยและไขสันหลังที่ถ่ายทอดทางโครโมโซมเพศแบบด้อย</t>
  </si>
  <si>
    <t>โรคกล้ามเนื้อเสียการประสานงานและหลอดเลือดฝอยพอง</t>
  </si>
  <si>
    <t>โรคกล้ามเนื้อเสื่อมดูเชน</t>
  </si>
  <si>
    <t>โรคกอรัม</t>
  </si>
  <si>
    <t>โรคกอร์แดม</t>
  </si>
  <si>
    <t>โรคกอร์แฮม_ดิซีส</t>
  </si>
  <si>
    <t>โรคกามวิตถาร</t>
  </si>
  <si>
    <t>โรคกามวิปริต</t>
  </si>
  <si>
    <t>โรคการไหลย้อนจากกระเพาะอาหารมาหลอดอาหาร</t>
  </si>
  <si>
    <t>โรคกาฬม่วง</t>
  </si>
  <si>
    <t>โรคกำพร้า</t>
  </si>
  <si>
    <t>โรคกำแพงพัง</t>
  </si>
  <si>
    <t>โรคกุ้งตายด่วน</t>
  </si>
  <si>
    <t>โรคของซีลิแอ็ก</t>
  </si>
  <si>
    <t>โรคของระบบหายใจ</t>
  </si>
  <si>
    <t>โรคของหลอดเลือดส่วนปลาย</t>
  </si>
  <si>
    <t>โรคของหลอดเลือดแดงส่วนปลาย</t>
  </si>
  <si>
    <t>โรคของไอออนแชนเนล</t>
  </si>
  <si>
    <t>โรคขาดเลือดไปเลี้ยงสมองชั่วคราว</t>
  </si>
  <si>
    <t>โรคข้ออักเสบ</t>
  </si>
  <si>
    <t>โรคข้ออักเสบรูมาตอยด์</t>
  </si>
  <si>
    <t>โรคข้อเสื่อม</t>
  </si>
  <si>
    <t>โรคข้อแบบปฏิกิริยา</t>
  </si>
  <si>
    <t>โรคข้อไหล่ติด</t>
  </si>
  <si>
    <t>โรคครอยตส์เฟลดต์-จาค็อบ</t>
  </si>
  <si>
    <t>โรคคริสต์มาส</t>
  </si>
  <si>
    <t>โรคความคิด</t>
  </si>
  <si>
    <t>โรคความจำเสื่อม</t>
  </si>
  <si>
    <t>โรคความดันสูง</t>
  </si>
  <si>
    <t>โรคความดันเลือดสูง</t>
  </si>
  <si>
    <t>โรคความดันโลหิตสูง</t>
  </si>
  <si>
    <t>โรคความเสื่อม</t>
  </si>
  <si>
    <t>โรคคอตีบ</t>
  </si>
  <si>
    <t>โรคคอนเวอร์ชัน</t>
  </si>
  <si>
    <t>โรคคอพอก</t>
  </si>
  <si>
    <t>โรคคอพอกตาโปน</t>
  </si>
  <si>
    <t>โรคคอพอกเป็นพิษ</t>
  </si>
  <si>
    <t>โรคคะวะซะกิ</t>
  </si>
  <si>
    <t>โรคคาวาซากิ</t>
  </si>
  <si>
    <t>โรคคิดว่าตนเองมีรูปร่างหรืออวัยวะผิดปกติ</t>
  </si>
  <si>
    <t>โรคคุดทะราด</t>
  </si>
  <si>
    <t>โรคคูรุ</t>
  </si>
  <si>
    <t>โรคคูรู</t>
  </si>
  <si>
    <t>โรคงูสวัด</t>
  </si>
  <si>
    <t>โรคจอตามีสารสี</t>
  </si>
  <si>
    <t>โรคจอตาเหตุเบาหวาน</t>
  </si>
  <si>
    <t>โรคจากการทำงาน</t>
  </si>
  <si>
    <t>โรคจากการประกอบอาชีพ</t>
  </si>
  <si>
    <t>โรคจากงานอาชีพ</t>
  </si>
  <si>
    <t>โรคจากหมู่เลือดอาร์เอช</t>
  </si>
  <si>
    <t>โรคจากไข่พยาธิตัวตืด</t>
  </si>
  <si>
    <t>โรคจิต</t>
  </si>
  <si>
    <t>โรคจิตชักนำโดยสาร</t>
  </si>
  <si>
    <t>โรคจิตทำให้เกิดโดยสาร</t>
  </si>
  <si>
    <t>โรคจิตที่ชักนำโดยสาร</t>
  </si>
  <si>
    <t>โรคจิตที่ทำให้เกิดโดยสาร</t>
  </si>
  <si>
    <t>โรคจิตที่สารชักนำ</t>
  </si>
  <si>
    <t>โรคจิตที่สารทำให้เกิด</t>
  </si>
  <si>
    <t>โรคจิตระยะสั้น</t>
  </si>
  <si>
    <t>โรคจิตหวาดระแวง</t>
  </si>
  <si>
    <t>โรคจิตเภท</t>
  </si>
  <si>
    <t>โรคจิตเวช</t>
  </si>
  <si>
    <t>โรคจิตเหตุขาดไทรอยด์</t>
  </si>
  <si>
    <t>โรคจีบีเอส</t>
  </si>
  <si>
    <t>โรคจุดภาพชัดของจอตาเสื่อม</t>
  </si>
  <si>
    <t>โรคจุดภาพชัดของจอตาเสื่อมในผู้สูงอายุ</t>
  </si>
  <si>
    <t>โรคจู๋</t>
  </si>
  <si>
    <t>โรคฉี่หนู</t>
  </si>
  <si>
    <t>โรคฉี่หอม</t>
  </si>
  <si>
    <t>โรคชอบขโมย</t>
  </si>
  <si>
    <t>โรคชอบหยิบฉวย</t>
  </si>
  <si>
    <t>โรคชอบหยิบฉวย_(Kleptomania)</t>
  </si>
  <si>
    <t>โรคชอบเด็ก</t>
  </si>
  <si>
    <t>โรคชอบแต่งกายลักเพศ</t>
  </si>
  <si>
    <t>โรคชากาส</t>
  </si>
  <si>
    <t>โรคชิคุนกุนยา</t>
  </si>
  <si>
    <t>โรคชิคุนกุนย่า</t>
  </si>
  <si>
    <t>โรคช่องคลอดอักเสบจากเชื้อแบคทีเรีย</t>
  </si>
  <si>
    <t>โรคซนสมาธิสั้น</t>
  </si>
  <si>
    <t>โรคซอลลิงเกอร์-เอลลิสัน</t>
  </si>
  <si>
    <t>โรคซาร์</t>
  </si>
  <si>
    <t>โรคซาร์ส</t>
  </si>
  <si>
    <t>โรคซิฟิลิส</t>
  </si>
  <si>
    <t>โรคซิฟิลิสแต่กำเนิด</t>
  </si>
  <si>
    <t>โรคซีลิแอ็ก</t>
  </si>
  <si>
    <t>โรคซีลีแอก</t>
  </si>
  <si>
    <t>โรคซึมเศร้า</t>
  </si>
  <si>
    <t>โรคซึมเศร้า_(การวินิจฉัยแยกโรค)</t>
  </si>
  <si>
    <t>โรคซึมเศร้า_(การวินิจฉัยโรคต่าง)</t>
  </si>
  <si>
    <t>โรคซึมเศร้าซ้ำ</t>
  </si>
  <si>
    <t>โรคซึมเศร้าตามฤดูกาล</t>
  </si>
  <si>
    <t>โรคซึมเศร้าหลังคลอด</t>
  </si>
  <si>
    <t>โรคซึมเศร้าแบบจิตหลอน</t>
  </si>
  <si>
    <t>โรคดัตช์</t>
  </si>
  <si>
    <t>โรคดิสมอร์เฟีย</t>
  </si>
  <si>
    <t>โรคดิสโซสิเอทีฟ</t>
  </si>
  <si>
    <t>โรคดูเชน</t>
  </si>
  <si>
    <t>โรคด่างขาว</t>
  </si>
  <si>
    <t>โรคตับจากแอลกอฮอล์</t>
  </si>
  <si>
    <t>โรคตับอักเสบ</t>
  </si>
  <si>
    <t>โรคตับอักเสบซี</t>
  </si>
  <si>
    <t>โรคตับแข็ง</t>
  </si>
  <si>
    <t>โรคตายด่วนในกุ้ง</t>
  </si>
  <si>
    <t>โรคตาแดง</t>
  </si>
  <si>
    <t>โรคติดต่อ</t>
  </si>
  <si>
    <t>โรคติดต่อทางอวัยวะเพศ</t>
  </si>
  <si>
    <t>โรคติดต่อทางเพศสัมพันธ์</t>
  </si>
  <si>
    <t>โรคติดเชื้อ</t>
  </si>
  <si>
    <t>โรคติดเชื้อ_(การแพทย์เฉพาะทาง)</t>
  </si>
  <si>
    <t>โรคติดเชื้อบรูเซลลา</t>
  </si>
  <si>
    <t>โรคติดเชื้อลิชมาเนีย</t>
  </si>
  <si>
    <t>โรคติดเชื้อลิสเทอเรีย</t>
  </si>
  <si>
    <t>โรคติดเชื้ออุบัติใหม่</t>
  </si>
  <si>
    <t>โรคติดเชื้อแบคทีเรีย</t>
  </si>
  <si>
    <t>โรคติดเชื้อโคโรนาไวรัส_2019</t>
  </si>
  <si>
    <t>โรคติดเชื้อโคโรน่าไวรัสสายพันธุ์ใหม่</t>
  </si>
  <si>
    <t>โรคติดเชื้อโมโนนิวคลิโอซิส</t>
  </si>
  <si>
    <t>โรคติดเชื้อโมโนนิวคลีโอซิส</t>
  </si>
  <si>
    <t>โรคติดเชื้อไวรัส</t>
  </si>
  <si>
    <t>โรคติดเชื้อไวรัสโคโรนา_2019</t>
  </si>
  <si>
    <t>โรคติดเชื้อไวรัสโคโรน่า_สายพันธุ์ใหม่_2012</t>
  </si>
  <si>
    <t>โรคติดเชื้อไวรัสโคโรน่าสายพันธุ์ใหม่_2012</t>
  </si>
  <si>
    <t>โรคตื่นตระหนก</t>
  </si>
  <si>
    <t>โรคตุ่มน้ำพอง</t>
  </si>
  <si>
    <t>โรคตุ่มพุพอง</t>
  </si>
  <si>
    <t>โรคต่อมลูกหมากโต</t>
  </si>
  <si>
    <t>โรคต้องการแปลงเพศ</t>
  </si>
  <si>
    <t>โรคต้อหิน</t>
  </si>
  <si>
    <t>โรคถึงจุดสุดยอดพร่ำเพรื่อ</t>
  </si>
  <si>
    <t>โรคถุงน้ำรังไข่หลายใบ</t>
  </si>
  <si>
    <t>โรคถุงลมโป่งพอง</t>
  </si>
  <si>
    <t>โรคถูกสาป</t>
  </si>
  <si>
    <t>โรคถ้ำมอง</t>
  </si>
  <si>
    <t>โรคทากายาสุ</t>
  </si>
  <si>
    <t>โรคทางความคิด</t>
  </si>
  <si>
    <t>โรคทางจิตเวช</t>
  </si>
  <si>
    <t>โรคทางจิตใจ</t>
  </si>
  <si>
    <t>โรคทางบุคลิกภาพ</t>
  </si>
  <si>
    <t>โรคทางพันธุกรรม</t>
  </si>
  <si>
    <t>โรคทางสายตาจากการใช้คอมพิวเตอร์ในเด็ก</t>
  </si>
  <si>
    <t>โรคทางหน้าที่</t>
  </si>
  <si>
    <t>โรคทางอารมณ์</t>
  </si>
  <si>
    <t>โรคทางเดินหายใจตะวันออกกลาง</t>
  </si>
  <si>
    <t>โรคทางเดินหายใจเฉียบพลันรุนแรง</t>
  </si>
  <si>
    <t>โรคทางเดินอาหารที่ไม่รู้สาเหตุ</t>
  </si>
  <si>
    <t>โรคทางเดินอาหารโดยหน้าที่</t>
  </si>
  <si>
    <t>โรคทาลัสซีเมีย</t>
  </si>
  <si>
    <t>โรคที่จอตาในทารกคลอดก่อนกำหนด</t>
  </si>
  <si>
    <t>โรคที่ป้องกันได้ด้วยวัคซีน</t>
  </si>
  <si>
    <t>โรคที่หก</t>
  </si>
  <si>
    <t>โรคที่หายาก</t>
  </si>
  <si>
    <t>โรคที่เกิดขึ้นเกี่ยวเนื่องกับการทำงาน</t>
  </si>
  <si>
    <t>โรคที่เกิดจากเรณูดอกไม้</t>
  </si>
  <si>
    <t>โรคที่เป็นแต่กำเนิด</t>
  </si>
  <si>
    <t>โรคที่ไม่ได้รับการรักษา</t>
  </si>
  <si>
    <t>โรคทูลารีเมีย</t>
  </si>
  <si>
    <t>โรคท่อน้ำดีตัน</t>
  </si>
  <si>
    <t>โรคท่อเลือดแดงและหลอดเลือดแดงแข็ง</t>
  </si>
  <si>
    <t>โรคท้องผูก</t>
  </si>
  <si>
    <t>โรคท้าวแสนปม</t>
  </si>
  <si>
    <t>โรคธาลัสซีเมีย</t>
  </si>
  <si>
    <t>โรคนอนชักนำโดยกาเฟอีน</t>
  </si>
  <si>
    <t>โรคนอนหลับแล้วหยุดหายใจแต่กำเนิด</t>
  </si>
  <si>
    <t>โรคนอนเหตุกาเฟอีน</t>
  </si>
  <si>
    <t>โรคนอนไม่หลับ</t>
  </si>
  <si>
    <t>โรคนอนไม่หลับมรณะ</t>
  </si>
  <si>
    <t>โรคนิวโมคอคคัส</t>
  </si>
  <si>
    <t>โรคนิ่วปัสสาวะ</t>
  </si>
  <si>
    <t>โรคนิ่วไต</t>
  </si>
  <si>
    <t>โรคนิ้วล็อก</t>
  </si>
  <si>
    <t>โรคน้ำกัดเท้า</t>
  </si>
  <si>
    <t>โรคน้ำในหูไม่เท่ากัน</t>
  </si>
  <si>
    <t>โรคบัวเนวิล</t>
  </si>
  <si>
    <t>โรคบิด</t>
  </si>
  <si>
    <t>โรคบิดจากเชื้อชิเกลลา</t>
  </si>
  <si>
    <t>โรคบิดมีตัว</t>
  </si>
  <si>
    <t>โรคบิดไม่มีตัว</t>
  </si>
  <si>
    <t>โรคบุคลิกภาพ</t>
  </si>
  <si>
    <t>โรคบุคลิกภาพผิดปกติ</t>
  </si>
  <si>
    <t>โรคบุคลิกภาพแตกแยก</t>
  </si>
  <si>
    <t>โรคบูลิเมีย_เนอร์โวซา</t>
  </si>
  <si>
    <t>โรคปมประสาทบาซัล</t>
  </si>
  <si>
    <t>โรคประสาท</t>
  </si>
  <si>
    <t>โรคปลอกประสาทอักเสบ</t>
  </si>
  <si>
    <t>โรคปลอกประสาทเสื่อมแข็ง</t>
  </si>
  <si>
    <t>โรคปวดข้อยุงลาย</t>
  </si>
  <si>
    <t>โรคปอดบวม</t>
  </si>
  <si>
    <t>โรคปอดอักเสบ</t>
  </si>
  <si>
    <t>โรคปอดอักเสบจาก_pneumocystis_jirovecii</t>
  </si>
  <si>
    <t>โรคปอดอักเสบจากการใช้บุหรี่ไฟฟ้า</t>
  </si>
  <si>
    <t>โรคปอดอักเสบจากเชื้อนิวโมซิสติส_จิโรเวซิไอ</t>
  </si>
  <si>
    <t>โรคปอดอุดกั้นเรื้อรัง</t>
  </si>
  <si>
    <t>โรคปอดเรื้อรังในทารกแรกเกิด</t>
  </si>
  <si>
    <t>โรคปัสสาวะน้ำเชื่อมเมเพิล</t>
  </si>
  <si>
    <t>โรคปัสสาวะหอม</t>
  </si>
  <si>
    <t>โรคปากแหว่ง</t>
  </si>
  <si>
    <t>โรคปิแอร์-โรแบง</t>
  </si>
  <si>
    <t>โรคผอมแห้งเรื้อรัง</t>
  </si>
  <si>
    <t>โรคผิวหนังเกล็ดปลา</t>
  </si>
  <si>
    <t>โรคฝีดาษ</t>
  </si>
  <si>
    <t>โรคฝุ่นจับปอด</t>
  </si>
  <si>
    <t>โรคฝุ่นหินจับปอด</t>
  </si>
  <si>
    <t>โรคพยาธิกีเนีย</t>
  </si>
  <si>
    <t>โรคพยาธิตาบอด</t>
  </si>
  <si>
    <t>โรคพยาธิหอยโข่ง</t>
  </si>
  <si>
    <t>โรคพยาธิแส้ม้า</t>
  </si>
  <si>
    <t>โรคพยาธิใบไม้เลือด</t>
  </si>
  <si>
    <t>โรคพยาธิใบไม้โลหิต</t>
  </si>
  <si>
    <t>โรคพยาธิใบไม้ในเลือด</t>
  </si>
  <si>
    <t>โรคพยาธิไส้เดือน</t>
  </si>
  <si>
    <t>โรคพร่องเอนไซม์_G-6-PD</t>
  </si>
  <si>
    <t>โรคพันธุกรรม</t>
  </si>
  <si>
    <t>โรคพาร์กินสัน</t>
  </si>
  <si>
    <t>โรคพาร์คินสัน</t>
  </si>
  <si>
    <t>โรคพิษสุนัขบ้า</t>
  </si>
  <si>
    <t>โรคพิษสุรา</t>
  </si>
  <si>
    <t>โรคพิษแห่งครรภ์</t>
  </si>
  <si>
    <t>โรคพิษแห่งครรภ์ระยะก่อนชัก</t>
  </si>
  <si>
    <t>โรคพิษแห่งครรภ์ระยะชัก</t>
  </si>
  <si>
    <t>โรคพุพอง</t>
  </si>
  <si>
    <t>โรคพุ่มพวง</t>
  </si>
  <si>
    <t>โรคฟอน_ริกกลิงเฮาเซน</t>
  </si>
  <si>
    <t>โรคภัยเนื่องจากอาชีพ</t>
  </si>
  <si>
    <t>โรคภูมิคุ้มกันบกพร่อง</t>
  </si>
  <si>
    <t>โรคภูมิคุ้มกันบกพร่องจากไวรัส</t>
  </si>
  <si>
    <t>โรคภูมิต้านตนเอง</t>
  </si>
  <si>
    <t>โรคภูมิแพ้</t>
  </si>
  <si>
    <t>โรคภูมิแพ้ตัวเอง</t>
  </si>
  <si>
    <t>โรคมะเร็ง</t>
  </si>
  <si>
    <t>โรคมะเร็งคาโปซี</t>
  </si>
  <si>
    <t>โรคมะเร็งตับอ่อน</t>
  </si>
  <si>
    <t>โรคมะเร็งปอด</t>
  </si>
  <si>
    <t>โรคมะเร็งเต้านม</t>
  </si>
  <si>
    <t>โรคมะเร็งเม็ดเลือดขาว</t>
  </si>
  <si>
    <t>โรคมัลติเพิล_สเกลอโรซิส</t>
  </si>
  <si>
    <t>โรคมาลาเรีย</t>
  </si>
  <si>
    <t>โรคมินะมะตะ</t>
  </si>
  <si>
    <t>โรคมินามาตะ</t>
  </si>
  <si>
    <t>โรคมีความต้องการทางเพศกับเด็ก</t>
  </si>
  <si>
    <t>โรคมีอารมณ์ทางเพศกับเด็ก</t>
  </si>
  <si>
    <t>โรคมีอารมณ์เพศกับเด็ก</t>
  </si>
  <si>
    <t>โรคมีเนีย</t>
  </si>
  <si>
    <t>โรคมีเนียร์</t>
  </si>
  <si>
    <t>โรคมือ_เท้า_ปาก</t>
  </si>
  <si>
    <t>โรคมือ_เท้า_และปาก</t>
  </si>
  <si>
    <t>โรคมือเท้าปาก</t>
  </si>
  <si>
    <t>โรคย้ำคิดย้ำทำ</t>
  </si>
  <si>
    <t>โรครองช้ำ</t>
  </si>
  <si>
    <t>โรคระบบประสาทเสื่อม</t>
  </si>
  <si>
    <t>โรคระบบหัวใจหลอดเลือด</t>
  </si>
  <si>
    <t>โรคระบบหายใจ</t>
  </si>
  <si>
    <t>โรคระบาด</t>
  </si>
  <si>
    <t>โรคระบาดครั้งใหญ่ในกรุงลอนดอน</t>
  </si>
  <si>
    <t>โรคระบาดครั้งใหญ่ในลอนดอน</t>
  </si>
  <si>
    <t>โรคระบาดจัสติเนียน</t>
  </si>
  <si>
    <t>โรคระบาดทั่ว</t>
  </si>
  <si>
    <t>โรคระบาดทางการเงิน</t>
  </si>
  <si>
    <t>โรคระบาดยุสตินิอานุส</t>
  </si>
  <si>
    <t>โรคระบาดแอนโทนิน</t>
  </si>
  <si>
    <t>โรครังไข่มีถุงน้ำหลายใบ</t>
  </si>
  <si>
    <t>โรครับจากสัตว์</t>
  </si>
  <si>
    <t>โรคริดสีดวงตา</t>
  </si>
  <si>
    <t>โรคริดสีดวงทวาร</t>
  </si>
  <si>
    <t>โรครินเดอร์เปสต์</t>
  </si>
  <si>
    <t>โรครูมาตอยด์</t>
  </si>
  <si>
    <t>โรคลงราก</t>
  </si>
  <si>
    <t>โรคลดความกด</t>
  </si>
  <si>
    <t>โรคลดความกดอากาศ</t>
  </si>
  <si>
    <t>โรคลมชัก</t>
  </si>
  <si>
    <t>โรคลมชักกับสมองกลีบท้ายทอย</t>
  </si>
  <si>
    <t>โรคลมชักชนิดต่อเนื่อง</t>
  </si>
  <si>
    <t>โรคลมบ้าหมู</t>
  </si>
  <si>
    <t>โรคลมปัจจุบัน</t>
  </si>
  <si>
    <t>โรคลมเหตุร้อน</t>
  </si>
  <si>
    <t>โรคลมเหตุหลอดเลือดสมอง</t>
  </si>
  <si>
    <t>โรคลักปิดลักเปิด</t>
  </si>
  <si>
    <t>โรคลำยอง</t>
  </si>
  <si>
    <t>โรคลำไส้อักเสบจากไวรัสโรตา</t>
  </si>
  <si>
    <t>โรคลำไส้แปรปรวน</t>
  </si>
  <si>
    <t>โรคลิชมาเนีย</t>
  </si>
  <si>
    <t>โรคลิ้นหัวใจ</t>
  </si>
  <si>
    <t>โรคลืม</t>
  </si>
  <si>
    <t>โรคลุดวิก</t>
  </si>
  <si>
    <t>โรคลูคิเมีย</t>
  </si>
  <si>
    <t>โรคลูคีเมีย</t>
  </si>
  <si>
    <t>โรคลูปัส</t>
  </si>
  <si>
    <t>โรคลูปุส</t>
  </si>
  <si>
    <t>โรควัณโรค</t>
  </si>
  <si>
    <t>โรควัวบ้า</t>
  </si>
  <si>
    <t>โรควิตกกังวล</t>
  </si>
  <si>
    <t>โรควิตกกังวลทั่วไป</t>
  </si>
  <si>
    <t>โรควิตกกังวลไปทั่ว</t>
  </si>
  <si>
    <t>โรคสติลล์ชนิดที่พบในผู้ใหญ่</t>
  </si>
  <si>
    <t>โรคสติลล์ที่เริ่มเป็นในผู้ใหญ่</t>
  </si>
  <si>
    <t>โรคสติลล์ในผู้ใหญ่</t>
  </si>
  <si>
    <t>โรคสมอง</t>
  </si>
  <si>
    <t>โรคสมองจากการบาดเจ็บเรื้อรัง</t>
  </si>
  <si>
    <t>โรคสมองจากตับ</t>
  </si>
  <si>
    <t>โรคสมองบาดเจ็บเรื้อรัง</t>
  </si>
  <si>
    <t>โรคสมองเสื่อม</t>
  </si>
  <si>
    <t>โรคสมองเหตุตับ</t>
  </si>
  <si>
    <t>โรคสมาธิสั้น</t>
  </si>
  <si>
    <t>โรคสะเก็ดเงิน</t>
  </si>
  <si>
    <t>โรคสั่นเพ้อเหตุขาดสุรา</t>
  </si>
  <si>
    <t>โรคสำลักในหลอดอาหาร</t>
  </si>
  <si>
    <t>โรคสเปกตรัมอารมณ์สองขั้ว</t>
  </si>
  <si>
    <t>โรคส่งผ่านทางเพศสัมพันธ์</t>
  </si>
  <si>
    <t>โรคหนองในแท้</t>
  </si>
  <si>
    <t>โรคหนังแข็ง</t>
  </si>
  <si>
    <t>โรคหน้าที่</t>
  </si>
  <si>
    <t>โรคหมอทำ</t>
  </si>
  <si>
    <t>โรคหมาว้อ</t>
  </si>
  <si>
    <t>โรคหยุดหายใจ</t>
  </si>
  <si>
    <t>โรคหลงตัวเอง</t>
  </si>
  <si>
    <t>โรคหลงผิด</t>
  </si>
  <si>
    <t>โรคหลอดเลือดสมอง</t>
  </si>
  <si>
    <t>โรคหลอดเลือดสมองเฉียบพลัน</t>
  </si>
  <si>
    <t>โรคหลอดเลือดส่วนปลาย</t>
  </si>
  <si>
    <t>โรคหลอดเลือดหัวใจ</t>
  </si>
  <si>
    <t>โรคหลอดเลือดเลี้ยงหัวใจ</t>
  </si>
  <si>
    <t>โรคหลอดเลือดแดงส่วนปลาย</t>
  </si>
  <si>
    <t>โรคหลอดเลือดแดงแข็ง</t>
  </si>
  <si>
    <t>โรคหลอดเลือดและหัวใจ</t>
  </si>
  <si>
    <t>โรคหวัด</t>
  </si>
  <si>
    <t>โรคหวัดทั่วไป</t>
  </si>
  <si>
    <t>โรคหวัดธรรมดา</t>
  </si>
  <si>
    <t>โรคหอบ</t>
  </si>
  <si>
    <t>โรคหอบทางอารมณ์</t>
  </si>
  <si>
    <t>โรคหอบหืด</t>
  </si>
  <si>
    <t>โรคหัด</t>
  </si>
  <si>
    <t>โรคหัด(คู่มือสถานีอนามัย)</t>
  </si>
  <si>
    <t>โรคหัดเยอรมัน</t>
  </si>
  <si>
    <t>โรคหัดแมว</t>
  </si>
  <si>
    <t>โรคหัวใจ</t>
  </si>
  <si>
    <t>โรคหัวใจขาดเลือด</t>
  </si>
  <si>
    <t>โรคหัวใจพิการแต่กำเนิด</t>
  </si>
  <si>
    <t>โรคหัวใจร่วมหลอดเลือด</t>
  </si>
  <si>
    <t>โรคหัวใจล้มเหลว</t>
  </si>
  <si>
    <t>โรคหัวใจวาย</t>
  </si>
  <si>
    <t>โรคหัวใจหลอดเลือด</t>
  </si>
  <si>
    <t>โรคหัวใจเกี่ยวเนื่องกับปอด</t>
  </si>
  <si>
    <t>โรคหัวใจเต้นผิดจังหวะ</t>
  </si>
  <si>
    <t>โรคหัวใจแต่กำเนิด</t>
  </si>
  <si>
    <t>โรคหัวใจและหลอดเลือด</t>
  </si>
  <si>
    <t>โรคหายาก</t>
  </si>
  <si>
    <t>โรคหำหด</t>
  </si>
  <si>
    <t>โรคหืด</t>
  </si>
  <si>
    <t>โรคหืดหอบ</t>
  </si>
  <si>
    <t>โรคห่า</t>
  </si>
  <si>
    <t>โรคอหิวาต์แอฟริกาในสุกร</t>
  </si>
  <si>
    <t>โรคออทิซึม</t>
  </si>
  <si>
    <t>โรคออทิสติก</t>
  </si>
  <si>
    <t>โรคอะคาเลเซีย</t>
  </si>
  <si>
    <t>โรคอัมพาตเฉียบพลัน</t>
  </si>
  <si>
    <t>โรคอัลซไฮเมอร์</t>
  </si>
  <si>
    <t>โรคอัลไซเมอร์</t>
  </si>
  <si>
    <t>โรคอารมณ์สองขั้ว</t>
  </si>
  <si>
    <t>โรคอารมณ์สองขั้วประเภท_1</t>
  </si>
  <si>
    <t>โรคอารมณ์สองขั้วประเภท_2</t>
  </si>
  <si>
    <t>โรคอารมณ์สองขั้วประเภทที่_1</t>
  </si>
  <si>
    <t>โรคอารมณ์สองขั้วประเภทที่_2</t>
  </si>
  <si>
    <t>โรคอารมณ์สองขั้วประเภทสอง</t>
  </si>
  <si>
    <t>โรคอารมณ์สองขั้วประเภทหนึ่ง</t>
  </si>
  <si>
    <t>โรคอารมณ์สองขั้วเป็นสเปกตรัม</t>
  </si>
  <si>
    <t>โรคอารมณ์สองขั้วแบบ_1</t>
  </si>
  <si>
    <t>โรคอารมณ์สองขั้วแบบ_2</t>
  </si>
  <si>
    <t>โรคอารมณ์หมุนเวียน</t>
  </si>
  <si>
    <t>โรคอารมณ์แปรปรวน</t>
  </si>
  <si>
    <t>โรคอาร์พี</t>
  </si>
  <si>
    <t>โรคอาเจียนเรื้อรัง</t>
  </si>
  <si>
    <t>โรคอาเจียนเวียนซ้ำ</t>
  </si>
  <si>
    <t>โรคอิไต-อิไต</t>
  </si>
  <si>
    <t>โรคอิไตอิไต</t>
  </si>
  <si>
    <t>โรคอีสุกอีใส</t>
  </si>
  <si>
    <t>โรคอ้วน</t>
  </si>
  <si>
    <t>โรคฮอดจ์กิน</t>
  </si>
  <si>
    <t>โรคฮอด์จกิน</t>
  </si>
  <si>
    <t>โรคฮันติงตัน</t>
  </si>
  <si>
    <t>โรคฮิสทิโอไซต์เซลล์ลางเกอร์ฮานส์</t>
  </si>
  <si>
    <t>โรคฮีโมฟิเลีย</t>
  </si>
  <si>
    <t>โรคฮีโมฟิเลีย_ชนิดบี</t>
  </si>
  <si>
    <t>โรคฮีโมฟิเลียในราชวงศ์ยุโรป</t>
  </si>
  <si>
    <t>โรคฮีโมฟีเลีย_ชนิดบี</t>
  </si>
  <si>
    <t>โรคฮีโมโกลบินผิดปกติ</t>
  </si>
  <si>
    <t>โรคามาดูร์</t>
  </si>
  <si>
    <t>โรคุส_มิช</t>
  </si>
  <si>
    <t>โรคุส_มิสช์</t>
  </si>
  <si>
    <t>โรคเกรฟ</t>
  </si>
  <si>
    <t>โรคเกรฟส์</t>
  </si>
  <si>
    <t>โรคเกลื้อน</t>
  </si>
  <si>
    <t>โรคเกาต์</t>
  </si>
  <si>
    <t>โรคเกาท์</t>
  </si>
  <si>
    <t>โรคเกาเชอร์</t>
  </si>
  <si>
    <t>โรคเกิดจากงาน</t>
  </si>
  <si>
    <t>โรคเกิดอารมณ์ทางเพศจากสิ่งจำเพาะ</t>
  </si>
  <si>
    <t>โรคเก็บสะสมของ</t>
  </si>
  <si>
    <t>โรคเก๊าท์</t>
  </si>
  <si>
    <t>โรคเขตร้อน</t>
  </si>
  <si>
    <t>โรคเขตร้อนที่ถูกละเลย</t>
  </si>
  <si>
    <t>โรคเคซอง</t>
  </si>
  <si>
    <t>โรคเครอต์เฟลดต์-จาคอบ</t>
  </si>
  <si>
    <t>โรคเจิมบรานา</t>
  </si>
  <si>
    <t>โรคเชิงหน้าที่</t>
  </si>
  <si>
    <t>โรคเซลิแอค</t>
  </si>
  <si>
    <t>โรคเซโรโทนิน</t>
  </si>
  <si>
    <t>โรคเต้นรำระบาดปี_ค.ศ._1518</t>
  </si>
  <si>
    <t>โรคเทอร์เนอร์</t>
  </si>
  <si>
    <t>โรคเท้าช้าง</t>
  </si>
  <si>
    <t>โรคเนื้องอกของต่อมใต้สมอง_(Acromegaly)</t>
  </si>
  <si>
    <t>โรคเนื้องอกที่เกิดจากการหลั่งกรดผิดปกติ</t>
  </si>
  <si>
    <t>โรคเนื้อเน่า</t>
  </si>
  <si>
    <t>โรคเนเกลอริเอซิส</t>
  </si>
  <si>
    <t>โรคเบอร์เกอร์</t>
  </si>
  <si>
    <t>โรคเบาหวาน</t>
  </si>
  <si>
    <t>โรคเบาหวานชนิดที่_1</t>
  </si>
  <si>
    <t>โรคเบาหวานชนิดที่_2</t>
  </si>
  <si>
    <t>โรคเบาหวานประเภทที่_1</t>
  </si>
  <si>
    <t>โรคเบื่ออาหารเหตุจิตใจ</t>
  </si>
  <si>
    <t>โรคเพลียความร้อน</t>
  </si>
  <si>
    <t>โรคเมนิแยร์</t>
  </si>
  <si>
    <t>โรคเมลิออยด์</t>
  </si>
  <si>
    <t>โรคเมลิออยโดซิส</t>
  </si>
  <si>
    <t>โรคเมอร์ส</t>
  </si>
  <si>
    <t>โรคเมอร์ส-โควี</t>
  </si>
  <si>
    <t>โรคเมิร์สคอฟ</t>
  </si>
  <si>
    <t>โรคเม็ดเลือดแดงรูปเคียว</t>
  </si>
  <si>
    <t>โรคเยื่อหุ้มปอดอักเสบ</t>
  </si>
  <si>
    <t>โรคเยื่อหุ้มสมองกับสมองอักเสบ</t>
  </si>
  <si>
    <t>โรคเริม</t>
  </si>
  <si>
    <t>โรคเรื้อน</t>
  </si>
  <si>
    <t>โรคเลปโตสไปโรซีส</t>
  </si>
  <si>
    <t>โรคเลือดจาง</t>
  </si>
  <si>
    <t>โรคเลือดจางเพราะขาดธาตุเหล็ก</t>
  </si>
  <si>
    <t>โรคเลือดจางเพราะขาดโฟเลต</t>
  </si>
  <si>
    <t>โรคเลือดจางเพราะพร่องธาตุเหล็ก</t>
  </si>
  <si>
    <t>โรคเลือดจางเพราะพร่องโฟเลต</t>
  </si>
  <si>
    <t>โรคเลือดจางเหตุขาดธาตุเหล็ก</t>
  </si>
  <si>
    <t>โรคเลือดจางเหตุขาดโฟเลต</t>
  </si>
  <si>
    <t>โรคเลือดจางเหตุพร่องธาตุเหล็ก</t>
  </si>
  <si>
    <t>โรคเลือดจางเหตุพร่องโฟเลต</t>
  </si>
  <si>
    <t>โรคเลือดจางแบบเม็ดเลือดแดงรูปเคียว</t>
  </si>
  <si>
    <t>โรคเลือดออกตามไรฟัน</t>
  </si>
  <si>
    <t>โรคเล็ปโตสไปโรซิส</t>
  </si>
  <si>
    <t>โรคเล็ปโตสไปโรซีส</t>
  </si>
  <si>
    <t>โรคเศร้าซึม</t>
  </si>
  <si>
    <t>โรคเสื่อม</t>
  </si>
  <si>
    <t>โรคเสื่อมของระบบประสาท</t>
  </si>
  <si>
    <t>โรคเส้นประสาทตากับไขสันหลังอักเสบ</t>
  </si>
  <si>
    <t>โรคเหงาหลับ</t>
  </si>
  <si>
    <t>โรคเหตุอาชีพ</t>
  </si>
  <si>
    <t>โรคเหน็บชา</t>
  </si>
  <si>
    <t>โรคเหือด</t>
  </si>
  <si>
    <t>โรคเอชไอวี</t>
  </si>
  <si>
    <t>โรคเอดส์</t>
  </si>
  <si>
    <t>โรคเอสแอลอี</t>
  </si>
  <si>
    <t>โรคเฮิร์ซปรุง</t>
  </si>
  <si>
    <t>โรคเฮโมฟีเลียในราชวงศ์ยุโรป</t>
  </si>
  <si>
    <t>โรคแทรก</t>
  </si>
  <si>
    <t>โรคแทรกซ้อน</t>
  </si>
  <si>
    <t>โรคแทรกแซง</t>
  </si>
  <si>
    <t>โรคแบคทีเรียกินเนื้อ</t>
  </si>
  <si>
    <t>โรคแผลปากหมู</t>
  </si>
  <si>
    <t>โรคแผลเปื่อยเพปติก</t>
  </si>
  <si>
    <t>โรคแพ้คลื่นแม่เหล็กไฟฟ้า</t>
  </si>
  <si>
    <t>โรคแพ้ภูมิ</t>
  </si>
  <si>
    <t>โรคแพ้ภูมิตัวเอง</t>
  </si>
  <si>
    <t>โรคแพ้แสงแดด_CAD</t>
  </si>
  <si>
    <t>โรคแพ้แสงแดด_PMLE</t>
  </si>
  <si>
    <t>โรคแอดดิสัน</t>
  </si>
  <si>
    <t>โรคแฮนด์-ชุลเลอร์-คริสเตียน</t>
  </si>
  <si>
    <t>โรคโกเชร์</t>
  </si>
  <si>
    <t>โรคโกเช่</t>
  </si>
  <si>
    <t>โรคโกเช่ร์</t>
  </si>
  <si>
    <t>โรคโครห์น</t>
  </si>
  <si>
    <t>โรคโครโมโซมผิดปกติ</t>
  </si>
  <si>
    <t>โรคโควิด-19</t>
  </si>
  <si>
    <t>โรคโคโรนาไวรัส_2019</t>
  </si>
  <si>
    <t>โรคโซมาโตฟอร์ม</t>
  </si>
  <si>
    <t>โรคโดยการทำงาน</t>
  </si>
  <si>
    <t>โรคโดยหน้าที่</t>
  </si>
  <si>
    <t>โรคโปลิโอ</t>
  </si>
  <si>
    <t>โรคโปลิโอเฉียบพลัน</t>
  </si>
  <si>
    <t>โรคโมยาโมยา</t>
  </si>
  <si>
    <t>โรคโมโน</t>
  </si>
  <si>
    <t>โรคโลหิตจาง</t>
  </si>
  <si>
    <t>โรคโลหิตจางเพราะขาดธาตุเหล็ก</t>
  </si>
  <si>
    <t>โรคโลหิตจางเพราะขาดโฟเลต</t>
  </si>
  <si>
    <t>โรคโลหิตจางเพราะพร่องธาตุเหล็ก</t>
  </si>
  <si>
    <t>โรคโลหิตจางเพราะพร่องโฟเลต</t>
  </si>
  <si>
    <t>โรคโลหิตจางเหตุขาดธาตุเหล็ก</t>
  </si>
  <si>
    <t>โรคโลหิตจางเหตุขาดโฟเลต</t>
  </si>
  <si>
    <t>โรคโลหิตจางเหตุพร่องธาตุเหล็ก</t>
  </si>
  <si>
    <t>โรคโลหิตจางเหตุพร่องโฟเลต</t>
  </si>
  <si>
    <t>โรคใคร่ทารก</t>
  </si>
  <si>
    <t>โรคใคร่เด็ก</t>
  </si>
  <si>
    <t>โรคใบหน้าเบี้ยวครึ่งซีก</t>
  </si>
  <si>
    <t>โรคใหม่คล้ายเอดส์</t>
  </si>
  <si>
    <t>โรคใหม่อาการคล้ายเอดส์</t>
  </si>
  <si>
    <t>โรคใหลตาย</t>
  </si>
  <si>
    <t>โรคไข้กาฬหลังแอ่น</t>
  </si>
  <si>
    <t>โรคไข้ซิกา</t>
  </si>
  <si>
    <t>โรคไข้ทรพิษ</t>
  </si>
  <si>
    <t>โรคไข้ริฟต์วาลเลย์</t>
  </si>
  <si>
    <t>โรคไข้ริฟต์แวลลีย์</t>
  </si>
  <si>
    <t>โรคไข้สมองอักเสบจากเชื้อไวรัส_Japanese_Encephalitis</t>
  </si>
  <si>
    <t>โรคไข้หวัดนก</t>
  </si>
  <si>
    <t>โรคไข้หวัดใหญ่</t>
  </si>
  <si>
    <t>โรคไข้หวัดใหญ่(คู่มือสถานีอนามัย)</t>
  </si>
  <si>
    <t>โรคไข้เลือดออก</t>
  </si>
  <si>
    <t>โรคไข้เลือดออกเดงกี</t>
  </si>
  <si>
    <t>โรคไซนัสอักเสบ</t>
  </si>
  <si>
    <t>โรคไซโคลไทเมีย</t>
  </si>
  <si>
    <t>โรคไดออจอินีส</t>
  </si>
  <si>
    <t>โรคไต</t>
  </si>
  <si>
    <t>โรคไตจากเบาหวาน</t>
  </si>
  <si>
    <t>โรคไตรั่ว</t>
  </si>
  <si>
    <t>โรคไตวายเรื้อรัง</t>
  </si>
  <si>
    <t>โรคไตเรื้อรัง</t>
  </si>
  <si>
    <t>โรคไทฟอยด์</t>
  </si>
  <si>
    <t>โรคไทรอยด์</t>
  </si>
  <si>
    <t>โรคไบโพล่าร์สเปกตรัม</t>
  </si>
  <si>
    <t>โรคไมเกรน</t>
  </si>
  <si>
    <t>โรคไลม์</t>
  </si>
  <si>
    <t>โรคไวรัสชิกุนคุนยา</t>
  </si>
  <si>
    <t>โรคไวรัสชิคุนกุนยา</t>
  </si>
  <si>
    <t>โรคไวรัสมาร์บวร์ค</t>
  </si>
  <si>
    <t>โรคไวรัสอีโบลา</t>
  </si>
  <si>
    <t>โรคไวรัสโคโรนา_19</t>
  </si>
  <si>
    <t>โรคไวรัสโคโรนา_2019</t>
  </si>
  <si>
    <t>โรคไส้ติ่งอักเสบ</t>
  </si>
  <si>
    <t>โรคไส้ติ่งอักเสบเฉียบพลัน</t>
  </si>
  <si>
    <t>โรคไหลตาย</t>
  </si>
  <si>
    <t>โรคไหลตายในเด็ก</t>
  </si>
  <si>
    <t>โรคไอกรน</t>
  </si>
  <si>
    <t>โรงกษาปณ์</t>
  </si>
  <si>
    <t>โรงครัวพระศาสดา</t>
  </si>
  <si>
    <t>โรงคัดหนังสือ</t>
  </si>
  <si>
    <t>โรงฆ่าสัตว์</t>
  </si>
  <si>
    <t>โรงงาน</t>
  </si>
  <si>
    <t>โรงงานความคิด</t>
  </si>
  <si>
    <t>โรงงานทอผ้าโทมิโอกะและสถานที่ที่เกี่ยวข้อง</t>
  </si>
  <si>
    <t>โรงงานทอผ้าโทะมิโอะกะและสถานที่ที่เกี่ยวข้อง</t>
  </si>
  <si>
    <t>โรงงานนาโน</t>
  </si>
  <si>
    <t>โรงงานผลิตภัณฑ์อาหารไทย</t>
  </si>
  <si>
    <t>โรงงานยาสูบ_กระทรวงการคลัง</t>
  </si>
  <si>
    <t>โรงงานเทสลา</t>
  </si>
  <si>
    <t>โรงงานเทสล่า</t>
  </si>
  <si>
    <t>โรงงานไพ่</t>
  </si>
  <si>
    <t>โรงงานไพ่_กรมสรรพสามิต</t>
  </si>
  <si>
    <t>โรงทำงาน</t>
  </si>
  <si>
    <t>โรงนวด</t>
  </si>
  <si>
    <t>โรงฝึก_(กรีกโบราณ)</t>
  </si>
  <si>
    <t>โรงฝึก_(กรีซโบราณ)</t>
  </si>
  <si>
    <t>โรงพยาบาล</t>
  </si>
  <si>
    <t>โรงพยาบาล_57357</t>
  </si>
  <si>
    <t>โรงพยาบาล_เวชธานี</t>
  </si>
  <si>
    <t>โรงพยาบาลกรุงเทพ</t>
  </si>
  <si>
    <t>โรงพยาบาลกรุงเทพคริสเตียน</t>
  </si>
  <si>
    <t>โรงพยาบาลกรุงเทพปากช่อง</t>
  </si>
  <si>
    <t>โรงพยาบาลกรุงเทพพัทยา</t>
  </si>
  <si>
    <t>โรงพยาบาลกรุงเทพราชสีมา</t>
  </si>
  <si>
    <t>โรงพยาบาลกลาง</t>
  </si>
  <si>
    <t>โรงพยาบาลกลีนีโกซานการ์โลส</t>
  </si>
  <si>
    <t>โรงพยาบาลกัลยาณิวัฒนาการุณย์</t>
  </si>
  <si>
    <t>โรงพยาบาลกัลยาณิวัฒนาการุณย์_มหาวิทยาลัยนราธิวาสราชนครินทร์</t>
  </si>
  <si>
    <t>โรงพยาบาลกาย</t>
  </si>
  <si>
    <t>โรงพยาบาลกายส์</t>
  </si>
  <si>
    <t>โรงพยาบาลการไฟฟ้านครหลวง</t>
  </si>
  <si>
    <t>โรงพยาบาลกาฬสินธุ์</t>
  </si>
  <si>
    <t>โรงพยาบาลกุมภวาปี</t>
  </si>
  <si>
    <t>โรงพยาบาลกุสุมาลย์</t>
  </si>
  <si>
    <t>โรงพยาบาลก่วงหัว</t>
  </si>
  <si>
    <t>โรงพยาบาลขอนแก่น</t>
  </si>
  <si>
    <t>โรงพยาบาลคณะแพทยศาสตร์_มหาวิทยาลัยนราธิวาสราชนครินทร์</t>
  </si>
  <si>
    <t>โรงพยาบาลคลินิกซานการ์โลส</t>
  </si>
  <si>
    <t>โรงพยาบาลคลินิกฟีโอฟานิยา</t>
  </si>
  <si>
    <t>โรงพยาบาลควนกาหลง</t>
  </si>
  <si>
    <t>โรงพยาบาลควนโดน</t>
  </si>
  <si>
    <t>โรงพยาบาลค่ายสรรพสิทธิประสงค์</t>
  </si>
  <si>
    <t>โรงพยาบาลค่ายสุรนารี</t>
  </si>
  <si>
    <t>โรงพยาบาลค่ายสุรศักดิ์มนตรี</t>
  </si>
  <si>
    <t>โรงพยาบาลค่ายสุริยพงษ์</t>
  </si>
  <si>
    <t>โรงพยาบาลงาว</t>
  </si>
  <si>
    <t>โรงพยาบาลจัตุรัส</t>
  </si>
  <si>
    <t>โรงพยาบาลจุฬา</t>
  </si>
  <si>
    <t>โรงพยาบาลจุฬาภรณ์</t>
  </si>
  <si>
    <t>โรงพยาบาลจุฬาลงกรณ์</t>
  </si>
  <si>
    <t>โรงพยาบาลจุฬาลงกรณ์_สภากาชาดไทย</t>
  </si>
  <si>
    <t>โรงพยาบาลจุฬาฯ</t>
  </si>
  <si>
    <t>โรงพยาบาลชลบุรี</t>
  </si>
  <si>
    <t>โรงพยาบาลชัยนาทนเรนทร</t>
  </si>
  <si>
    <t>โรงพยาบาลชุมแพ</t>
  </si>
  <si>
    <t>โรงพยาบาลซันเตอูเจนีโอ</t>
  </si>
  <si>
    <t>โรงพยาบาลดารารัศมี</t>
  </si>
  <si>
    <t>โรงพยาบาลด่านขุนทด</t>
  </si>
  <si>
    <t>โรงพยาบาลตากสิน</t>
  </si>
  <si>
    <t>โรงพยาบาลตำรวจ</t>
  </si>
  <si>
    <t>โรงพยาบาลทหารที่_407_(ประเทศยูเครน)</t>
  </si>
  <si>
    <t>โรงพยาบาลทหารผ่านศึก</t>
  </si>
  <si>
    <t>โรงพยาบาลทหารเรือกรุงเทพ</t>
  </si>
  <si>
    <t>โรงพยาบาลท่าปลา</t>
  </si>
  <si>
    <t>โรงพยาบาลธรรมศาสตร์เฉลิมพระเกียรติ</t>
  </si>
  <si>
    <t>โรงพยาบาลธัญญารักษ์</t>
  </si>
  <si>
    <t>โรงพยาบาลนครธน</t>
  </si>
  <si>
    <t>โรงพยาบาลนครปฐม</t>
  </si>
  <si>
    <t>โรงพยาบาลนครพิงค์</t>
  </si>
  <si>
    <t>โรงพยาบาลนนทเวช</t>
  </si>
  <si>
    <t>โรงพยาบาลนราธิวาสราชนครินทร์</t>
  </si>
  <si>
    <t>โรงพยาบาลนวมินทร์</t>
  </si>
  <si>
    <t>โรงพยาบาลนันยูกิคอตเทจ</t>
  </si>
  <si>
    <t>โรงพยาบาลน่าน</t>
  </si>
  <si>
    <t>โรงพยาบาลบำรุงราษฎร์</t>
  </si>
  <si>
    <t>โรงพยาบาลบีเอ็นเอช</t>
  </si>
  <si>
    <t>โรงพยาบาลบุรีรัมย์</t>
  </si>
  <si>
    <t>โรงพยาบาลบ้านหมี่</t>
  </si>
  <si>
    <t>โรงพยาบาลบ้านแพ้ว</t>
  </si>
  <si>
    <t>โรงพยาบาลบ้านแพ้ว_(องค์การมหาชน)</t>
  </si>
  <si>
    <t>โรงพยาบาลบ้านโป่ง</t>
  </si>
  <si>
    <t>โรงพยาบาลประจักษ์ศิลปาคม</t>
  </si>
  <si>
    <t>โรงพยาบาลประจำจังหวัด</t>
  </si>
  <si>
    <t>โรงพยาบาลปราสาท</t>
  </si>
  <si>
    <t>โรงพยาบาลปินเจียง_หางโจว</t>
  </si>
  <si>
    <t>โรงพยาบาลปิยะเวท</t>
  </si>
  <si>
    <t>โรงพยาบาลผู้สูงอายุบางขุนเทียน</t>
  </si>
  <si>
    <t>โรงพยาบาลพระจอมเกล้า</t>
  </si>
  <si>
    <t>โรงพยาบาลพระนครศรีอยุธยา</t>
  </si>
  <si>
    <t>โรงพยาบาลพระนั่งเกล้า</t>
  </si>
  <si>
    <t>โรงพยาบาลพระนารายณ์มหาราช</t>
  </si>
  <si>
    <t>โรงพยาบาลพระพุทธบาท</t>
  </si>
  <si>
    <t>โรงพยาบาลพระพุทธบาท_สระบุรี</t>
  </si>
  <si>
    <t>โรงพยาบาลพระมงกุฎเกล้า</t>
  </si>
  <si>
    <t>โรงพยาบาลพระมงกุฏ</t>
  </si>
  <si>
    <t>โรงพยาบาลพระราม_9</t>
  </si>
  <si>
    <t>โรงพยาบาลพระรามเก้า</t>
  </si>
  <si>
    <t>โรงพยาบาลพระศรีมหาโพธิ์</t>
  </si>
  <si>
    <t>โรงพยาบาลพะเยา</t>
  </si>
  <si>
    <t>โรงพยาบาลพิจิตร</t>
  </si>
  <si>
    <t>โรงพยาบาลภูมิพล</t>
  </si>
  <si>
    <t>โรงพยาบาลภูมิพลอดุลยเดช</t>
  </si>
  <si>
    <t>โรงพยาบาลภูเขียว</t>
  </si>
  <si>
    <t>โรงพยาบาลภูเขียวเฉลิมพระเกียรติ</t>
  </si>
  <si>
    <t>โรงพยาบาลมหาราช_นครศรีธรรมราช</t>
  </si>
  <si>
    <t>โรงพยาบาลมหาราชนครราชสีมา</t>
  </si>
  <si>
    <t>โรงพยาบาลมหาราชนครศรีธรรมราช</t>
  </si>
  <si>
    <t>โรงพยาบาลมหาราชนครเชียงใหม่</t>
  </si>
  <si>
    <t>โรงพยาบาลมหาวิทยาลัยซันไชน์โคสต์</t>
  </si>
  <si>
    <t>โรงพยาบาลมหาวิทยาลัยนราธิวาสราชนครินทร์</t>
  </si>
  <si>
    <t>โรงพยาบาลมหาวิทยาลัยนเรศวร</t>
  </si>
  <si>
    <t>โรงพยาบาลมหาวิทยาลัยบูรพา</t>
  </si>
  <si>
    <t>โรงพยาบาลมหาวิทยาลัยพะเยา</t>
  </si>
  <si>
    <t>โรงพยาบาลมหาวิทยาลัยอุบลราชธานี</t>
  </si>
  <si>
    <t>โรงพยาบาลมหาวิทยาลัยเทคโนโลยีสุรนารี</t>
  </si>
  <si>
    <t>โรงพยาบาลมหาวิทยาลัยแม่ฟ้าหลวง</t>
  </si>
  <si>
    <t>โรงพยาบาลมหาวิทยาลัยแม่ฟ้าหลวง_กรุงเทพมหานคร</t>
  </si>
  <si>
    <t>โรงพยาบาลมหาวิทยาลัยแม่ฟ้าหลวง_การแพทย์บูรณาการ</t>
  </si>
  <si>
    <t>โรงพยาบาลมหาสารคาม</t>
  </si>
  <si>
    <t>โรงพยาบาลมโหสถ</t>
  </si>
  <si>
    <t>โรงพยาบาลยันฮี</t>
  </si>
  <si>
    <t>โรงพยาบาลราชบุรี</t>
  </si>
  <si>
    <t>โรงพยาบาลราชวิถี</t>
  </si>
  <si>
    <t>โรงพยาบาลรามคำแหง</t>
  </si>
  <si>
    <t>โรงพยาบาลรามาธิบดี</t>
  </si>
  <si>
    <t>โรงพยาบาลร้อยเอ็ด</t>
  </si>
  <si>
    <t>โรงพยาบาลลพบุรี</t>
  </si>
  <si>
    <t>โรงพยาบาลลำปาง</t>
  </si>
  <si>
    <t>โรงพยาบาลลำพูน</t>
  </si>
  <si>
    <t>โรงพยาบาลวชิรพยาบาล</t>
  </si>
  <si>
    <t>โรงพยาบาลศรีธัญญา</t>
  </si>
  <si>
    <t>โรงพยาบาลศรีนครินทร์</t>
  </si>
  <si>
    <t>โรงพยาบาลศรีนครินทร์_(ขอนแก่น)</t>
  </si>
  <si>
    <t>โรงพยาบาลศรีนครินทร์_คณะแพทยศาสตร์_มหาวิทยาลัยขอนแก่น</t>
  </si>
  <si>
    <t>โรงพยาบาลศรีสะเกษ</t>
  </si>
  <si>
    <t>โรงพยาบาลศรีสังวรสุโขทัย</t>
  </si>
  <si>
    <t>โรงพยาบาลศิริราช</t>
  </si>
  <si>
    <t>โรงพยาบาลศิริราช_ปิยมหาราชการุณย์</t>
  </si>
  <si>
    <t>โรงพยาบาลศิริราชปิยมหาราชการุณย์</t>
  </si>
  <si>
    <t>โรงพยาบาลศูนย์</t>
  </si>
  <si>
    <t>โรงพยาบาลศูนย์การแพทย์มหาวิทยาลัยวลัยลักษณ์</t>
  </si>
  <si>
    <t>โรงพยาบาลศูนย์การแพทย์มหาวิทยาลัยแม่ฟ้าหลวง</t>
  </si>
  <si>
    <t>โรงพยาบาลสงขลานครินทร์</t>
  </si>
  <si>
    <t>โรงพยาบาลสงขลานครินทร์_คณะแพทยศาสตร์_มหาวิทยาลัยสงขลานครินทร์</t>
  </si>
  <si>
    <t>โรงพยาบาลสตรีและศูนย์สูติกรรมเพรนทิซ</t>
  </si>
  <si>
    <t>โรงพยาบาลสนาม</t>
  </si>
  <si>
    <t>โรงพยาบาลสมิติเวช</t>
  </si>
  <si>
    <t>โรงพยาบาลสมเด็จพระนางเจ้าสิริกิติ์</t>
  </si>
  <si>
    <t>โรงพยาบาลสมเด็จพระบรมราชเทวี_ณ_ศรีราชา</t>
  </si>
  <si>
    <t>โรงพยาบาลสมเด็จพระปิ่นเกล้า</t>
  </si>
  <si>
    <t>โรงพยาบาลสมเด็จพระยุพราช</t>
  </si>
  <si>
    <t>โรงพยาบาลสมเด็จพระยุพราช_ฉวาง</t>
  </si>
  <si>
    <t>โรงพยาบาลสมเด็จพระยุพราชฉวาง</t>
  </si>
  <si>
    <t>โรงพยาบาลสมเด็จพระยุพราชท่าบ่อ</t>
  </si>
  <si>
    <t>โรงพยาบาลสมเด็จพระยุพราชปัว</t>
  </si>
  <si>
    <t>โรงพยาบาลสมเด็จพระยุพราชสว่างแดนดิน</t>
  </si>
  <si>
    <t>โรงพยาบาลสมเด็จพระสังฆราช_องค์ที่_17</t>
  </si>
  <si>
    <t>โรงพยาบาลสมเด็จพระสังฆราช_องค์ที่_๑๗</t>
  </si>
  <si>
    <t>โรงพยาบาลสมเด็จพระสังฆราชองค์ที่_19_(เจริญ_สุวฑฺฒโน)_จังหวัดกาญจนบุรี</t>
  </si>
  <si>
    <t>โรงพยาบาลสรรพสิทธิประสงค์</t>
  </si>
  <si>
    <t>โรงพยาบาลสิงห์บุรี</t>
  </si>
  <si>
    <t>โรงพยาบาลสุทธาเวช</t>
  </si>
  <si>
    <t>โรงพยาบาลสุทธาเวช_คณะแพทยศาสตร์_มหาวิทยาลัยมหาสารคาม</t>
  </si>
  <si>
    <t>โรงพยาบาลสุรินทร์</t>
  </si>
  <si>
    <t>โรงพยาบาลสุโขทัย</t>
  </si>
  <si>
    <t>โรงพยาบาลสุไหงโก-ลก</t>
  </si>
  <si>
    <t>โรงพยาบาลส่งเสริมสุขภาพตำบล</t>
  </si>
  <si>
    <t>โรงพยาบาลหัวเฉียว</t>
  </si>
  <si>
    <t>โรงพยาบาลหั่วเฉินชาน</t>
  </si>
  <si>
    <t>โรงพยาบาลหั่วเสินชาน</t>
  </si>
  <si>
    <t>โรงพยาบาลหางโจว_ปินเจียง</t>
  </si>
  <si>
    <t>โรงพยาบาลอภิบาลภูมิภาคมารีอูปอล</t>
  </si>
  <si>
    <t>โรงพยาบาลอานันทมหิดล</t>
  </si>
  <si>
    <t>โรงพยาบาลอินทร์บุรี</t>
  </si>
  <si>
    <t>โรงพยาบาลอุดรธานี</t>
  </si>
  <si>
    <t>โรงพยาบาลอุตรดิตถ์</t>
  </si>
  <si>
    <t>โรงพยาบาลฮีวู</t>
  </si>
  <si>
    <t>โรงพยาบาลเจริญกรุงประชารักษ์</t>
  </si>
  <si>
    <t>โรงพยาบาลเจ้าพระยายมราช</t>
  </si>
  <si>
    <t>โรงพยาบาลเจ้าพระยาอภัยภูเบศร</t>
  </si>
  <si>
    <t>โรงพยาบาลเชียงรายประชานุเคราะห์</t>
  </si>
  <si>
    <t>โรงพยาบาลเชียงใหม่</t>
  </si>
  <si>
    <t>โรงพยาบาลเซนต์ทอมาซิส</t>
  </si>
  <si>
    <t>โรงพยาบาลเซนต์ธอมัส</t>
  </si>
  <si>
    <t>โรงพยาบาลเซนต์หลุยส์</t>
  </si>
  <si>
    <t>โรงพยาบาลเด็ก</t>
  </si>
  <si>
    <t>โรงพยาบาลเด็กบริติชโคลัมเบีย</t>
  </si>
  <si>
    <t>โรงพยาบาลเด็กอินทิรา_คานธี</t>
  </si>
  <si>
    <t>โรงพยาบาลเด็กเซนต์หลุยส์</t>
  </si>
  <si>
    <t>โรงพยาบาลเทพรัตน์นครราชสีมา</t>
  </si>
  <si>
    <t>โรงพยาบาลเทพสิรินธร</t>
  </si>
  <si>
    <t>โรงพยาบาลเทิง</t>
  </si>
  <si>
    <t>โรงพยาบาลเทียนฟ้ามูลนิธิ</t>
  </si>
  <si>
    <t>โรงพยาบาลเพื่อการเรียนการสอน</t>
  </si>
  <si>
    <t>โรงพยาบาลเมดพาร์ค</t>
  </si>
  <si>
    <t>โรงพยาบาลเมาต์ออเบิร์น</t>
  </si>
  <si>
    <t>โรงพยาบาลเมาท์ออเบิร์น</t>
  </si>
  <si>
    <t>โรงพยาบาลเมืองนารายณ์</t>
  </si>
  <si>
    <t>โรงพยาบาลเลย</t>
  </si>
  <si>
    <t>โรงพยาบาลเลิดสิน</t>
  </si>
  <si>
    <t>โรงพยาบาลเวชธานี</t>
  </si>
  <si>
    <t>โรงพยาบาลเวชศาสตร์เขตร้อน</t>
  </si>
  <si>
    <t>โรงพยาบาลเสรีรักษ์</t>
  </si>
  <si>
    <t>โรงพยาบาลเอกชล</t>
  </si>
  <si>
    <t>โรงพยาบาลแจ้ห่ม</t>
  </si>
  <si>
    <t>โรงพยาบาลแชริที_(นิวออร์ลีนส์)</t>
  </si>
  <si>
    <t>โรงพยาบาลแมคคอร์มิค</t>
  </si>
  <si>
    <t>โรงพยาบาลโคกสำโรง</t>
  </si>
  <si>
    <t>โรงพยาบาลโอเวอร์บรุ๊ค</t>
  </si>
  <si>
    <t>โรงพยาบาลโอเวอร์บรู๊ค</t>
  </si>
  <si>
    <t>โรงพยาบาลในจังหวัดนครศรีธรรมราช</t>
  </si>
  <si>
    <t>โรงพยาบาลในประเทศไทย</t>
  </si>
  <si>
    <t>โรงพิมพ์ตำรวจ</t>
  </si>
  <si>
    <t>โรงพิมพ์ตำรวจ_สำนักงานตำรวจแห่งชาติ</t>
  </si>
  <si>
    <t>โรงภาพยนตร์</t>
  </si>
  <si>
    <t>โรงภาพยนตร์ทหานบก</t>
  </si>
  <si>
    <t>โรงภาพยนตร์ทหารบก</t>
  </si>
  <si>
    <t>โรงภาพยนตร์ลิโด</t>
  </si>
  <si>
    <t>โรงภาพยนตร์ลิโด้</t>
  </si>
  <si>
    <t>โรงภาพยนตร์สกาลา</t>
  </si>
  <si>
    <t>โรงภาพยนตร์สกาล่า</t>
  </si>
  <si>
    <t>โรงภาพยนตร์สยาม</t>
  </si>
  <si>
    <t>โรงภาพยนตร์เครือเอเพ็กซ์</t>
  </si>
  <si>
    <t>โรงภาพยนตร์เมเจอร์ซีนีเพล็กซ์</t>
  </si>
  <si>
    <t>โรงภาพยนตร์เฮาส์</t>
  </si>
  <si>
    <t>โรงภาพยนตร์เฮ้าส์</t>
  </si>
  <si>
    <t>โรงภาพยนต์ทหารบก</t>
  </si>
  <si>
    <t>โรงยิมเนเซียมจังหวัดโอซากะ</t>
  </si>
  <si>
    <t>โรงยิมเนเซียมนครปฐม</t>
  </si>
  <si>
    <t>โรงยิมเปียงยาง</t>
  </si>
  <si>
    <t>โรงละคร</t>
  </si>
  <si>
    <t>โรงละครกรุงเทพ</t>
  </si>
  <si>
    <t>โรงละครกาดสวนแก้ว</t>
  </si>
  <si>
    <t>โรงละครกาดเธียเตอร์</t>
  </si>
  <si>
    <t>โรงละครครูซิเบิล</t>
  </si>
  <si>
    <t>โรงละครซิดนีย์</t>
  </si>
  <si>
    <t>โรงละครบอลชอย</t>
  </si>
  <si>
    <t>โรงละครปรีดาลัย</t>
  </si>
  <si>
    <t>โรงละครภัทราวดีเธียเตอร์</t>
  </si>
  <si>
    <t>โรงละครมรดกใหม่</t>
  </si>
  <si>
    <t>โรงละครมารินสกี้</t>
  </si>
  <si>
    <t>โรงละครมาริอินสกี</t>
  </si>
  <si>
    <t>โรงละครมาริอินสกี้</t>
  </si>
  <si>
    <t>โรงละครสยามพิฆเนศ</t>
  </si>
  <si>
    <t>โรงละครอิมพีเรียล_(ประเทศญี่ปุ่น)</t>
  </si>
  <si>
    <t>โรงละครเคแบงก์สยามพิฆเนศ</t>
  </si>
  <si>
    <t>โรงละครเซาเปาลู</t>
  </si>
  <si>
    <t>โรงละครเซาเปาโล</t>
  </si>
  <si>
    <t>โรงละครเซาเพาโล</t>
  </si>
  <si>
    <t>โรงละครเทศกาลไบรอยท์</t>
  </si>
  <si>
    <t>โรงละครเบย์รึท</t>
  </si>
  <si>
    <t>โรงละครแห่งชาติ</t>
  </si>
  <si>
    <t>โรงละครแห่งชาติ_(จีน)</t>
  </si>
  <si>
    <t>โรงละครแห่งชาติ_(ประเทศไทย)</t>
  </si>
  <si>
    <t>โรงละครแห่งชาติภาคตะวันตก</t>
  </si>
  <si>
    <t>โรงละครแห่งชาติภาคตะวันตก_จังหวัดสุพรรณบุรี</t>
  </si>
  <si>
    <t>โรงละครแห่งชาติภาคตะวันออกเฉียงเหนือ_จังหวัดนครราชสีมา</t>
  </si>
  <si>
    <t>โรงละครแห่งพิธีการ</t>
  </si>
  <si>
    <t>โรงละครโกลบ</t>
  </si>
  <si>
    <t>โรงละครโรมันแห่งออร็องฌ์</t>
  </si>
  <si>
    <t>โรงละคอนกาดสวนแก้ว</t>
  </si>
  <si>
    <t>โรงศิริราชพยาบาล</t>
  </si>
  <si>
    <t>โรงหนัง</t>
  </si>
  <si>
    <t>โรงอาบน้ำเกย์</t>
  </si>
  <si>
    <t>โรงอุปรากรซิดนีย์</t>
  </si>
  <si>
    <t>โรงอุปรากรปาเลส์การ์นิเยร์</t>
  </si>
  <si>
    <t>โรงอุปรากรปาแลการ์นีเย</t>
  </si>
  <si>
    <t>โรงอุปรากรพาเลส์การ์นิเยร์</t>
  </si>
  <si>
    <t>โรงอุปรากรเบย์รึท</t>
  </si>
  <si>
    <t>โรงเก็บสินค้า</t>
  </si>
  <si>
    <t>โรงเขียนหนังสือ</t>
  </si>
  <si>
    <t>โรงเชือด</t>
  </si>
  <si>
    <t>โรงเตี๊ยม</t>
  </si>
  <si>
    <t>โรงเบียร์เยอรมันตะวันแดง</t>
  </si>
  <si>
    <t>โรงเรียน</t>
  </si>
  <si>
    <t>โรงเรียน/สถาบันศึกษาปอเนาะ</t>
  </si>
  <si>
    <t>โรงเรียน_ประจักษ์ศิลปาคม</t>
  </si>
  <si>
    <t>โรงเรียน_ภ.ป.ร._ราชวิทยาลัย_ในพระบรมราชูปถัมภ์</t>
  </si>
  <si>
    <t>โรงเรียน_มอ.วิทยานุสรณ์</t>
  </si>
  <si>
    <t>โรงเรียน_อนุบาลราชบุรี</t>
  </si>
  <si>
    <t>โรงเรียน_ออกแลนด์_กรามาร์</t>
  </si>
  <si>
    <t>โรงเรียนกงไกรลาศวิทยา</t>
  </si>
  <si>
    <t>โรงเรียนกฎหมาย</t>
  </si>
  <si>
    <t>โรงเรียนกรรณสูตศึกษาลัย</t>
  </si>
  <si>
    <t>โรงเรียนกระสังพิทยาคม</t>
  </si>
  <si>
    <t>โรงเรียนกรับใหญ่ว่องกุศลกิจพิทยาคม</t>
  </si>
  <si>
    <t>โรงเรียนกรุงเทพคริสเตียน</t>
  </si>
  <si>
    <t>โรงเรียนกรุงเทพคริสเตียนวิทยาลัย</t>
  </si>
  <si>
    <t>โรงเรียนกวดวิชา</t>
  </si>
  <si>
    <t>โรงเรียนกวดวิชาวรรณสรณ์</t>
  </si>
  <si>
    <t>โรงเรียนกวดวิชาในประเทศไทย</t>
  </si>
  <si>
    <t>โรงเรียนกองทัพบกอุปถัมภ์_บูรณวิทยา</t>
  </si>
  <si>
    <t>โรงเรียนกันตะบุตร</t>
  </si>
  <si>
    <t>โรงเรียนกันตังพิทยากร</t>
  </si>
  <si>
    <t>โรงเรียนกันทรวิชัย</t>
  </si>
  <si>
    <t>โรงเรียนกันทรารมณ์</t>
  </si>
  <si>
    <t>โรงเรียนกัลยาณวัตร</t>
  </si>
  <si>
    <t>โรงเรียนกัลยาณีศรีธรรมราช</t>
  </si>
  <si>
    <t>โรงเรียนกาญจนาภิเษกวิทยาลัย_กาฬสินธุ์</t>
  </si>
  <si>
    <t>โรงเรียนกาญจนาภิเษกวิทยาลัย_นครปฐม_(พระตำหนักสวนกุหลาบมัธยม)</t>
  </si>
  <si>
    <t>โรงเรียนกาญจนาภิเษกวิทยาลัย_สุพรรณบุรี</t>
  </si>
  <si>
    <t>โรงเรียนกาญจนาภิเษกวิทยาลัย_สุราษฎร์ธานี</t>
  </si>
  <si>
    <t>โรงเรียนการกุศลของวัดในพระพุทธศาสนา</t>
  </si>
  <si>
    <t>โรงเรียนการทหารหวงผู่</t>
  </si>
  <si>
    <t>โรงเรียนการทหารแห่งสาธารณรัฐจีน</t>
  </si>
  <si>
    <t>โรงเรียนการท่องเที่ยวและการบริการ_มหาวิทยาลัยสวนดุสิต</t>
  </si>
  <si>
    <t>โรงเรียนการบินกรุงเทพ</t>
  </si>
  <si>
    <t>โรงเรียนการบินกรุงเทพ_(BAC)</t>
  </si>
  <si>
    <t>โรงเรียนการบินทหารบก</t>
  </si>
  <si>
    <t>โรงเรียนการป่าไม้</t>
  </si>
  <si>
    <t>โรงเรียนการป่าไม้แพร่</t>
  </si>
  <si>
    <t>โรงเรียนการเรือน_มหาวิทยาลัยสวนดุสิต</t>
  </si>
  <si>
    <t>โรงเรียนการเรือนพระนคร</t>
  </si>
  <si>
    <t>โรงเรียนการไปรษณีย์</t>
  </si>
  <si>
    <t>โรงเรียนกาวิละวิทยาลัย</t>
  </si>
  <si>
    <t>โรงเรียนกาสรกสิวิทย์</t>
  </si>
  <si>
    <t>โรงเรียนกาฬสินธุ์พิทยาสรรพ์</t>
  </si>
  <si>
    <t>โรงเรียนกำเนิดวิทย์</t>
  </si>
  <si>
    <t>โรงเรียนกำแพงเพชรพิทยาคม</t>
  </si>
  <si>
    <t>โรงเรียนกีรติศึกษา</t>
  </si>
  <si>
    <t>โรงเรียนกุดขอนแก่นวิทยาคม</t>
  </si>
  <si>
    <t>โรงเรียนกุดดินจี่พิทยาคม</t>
  </si>
  <si>
    <t>โรงเรียนกุดรังประชาสรรค์</t>
  </si>
  <si>
    <t>โรงเรียนกุนนทีรุทธารามวิทยาคม</t>
  </si>
  <si>
    <t>โรงเรียนกุมภวาปี</t>
  </si>
  <si>
    <t>โรงเรียนกู่จานวิทยาคม</t>
  </si>
  <si>
    <t>โรงเรียนกู่ทองพิทยาคม</t>
  </si>
  <si>
    <t>โรงเรียนกู่สวนแตงพิทยาคม</t>
  </si>
  <si>
    <t>โรงเรียนก่อสร้างดุสิต</t>
  </si>
  <si>
    <t>โรงเรียนก้านเหลืองวิทยาคม</t>
  </si>
  <si>
    <t>โรงเรียนขอนสักตอประดู่ระหอกโพธิ์</t>
  </si>
  <si>
    <t>โรงเรียนขอนแก่นวิทยายน</t>
  </si>
  <si>
    <t>โรงเรียนขอนแก่นวิทยายน_2_(สมาน_สุเมโธ)</t>
  </si>
  <si>
    <t>โรงเรียนขอนแก่นวิทยายน_๒_(สมาน_สุเมโธ)</t>
  </si>
  <si>
    <t>โรงเรียนขอนแก่นวิทยายน_๓</t>
  </si>
  <si>
    <t>โรงเรียนขอนแก่นวิทยาลัย</t>
  </si>
  <si>
    <t>โรงเรียนขอนแก่นวิเทศศึกษา</t>
  </si>
  <si>
    <t>โรงเรียนขาณุวิทยา</t>
  </si>
  <si>
    <t>โรงเรียนขามแก่นนคร</t>
  </si>
  <si>
    <t>โรงเรียนขุขันธ์</t>
  </si>
  <si>
    <t>โรงเรียนขุนตาลวิทยาคม</t>
  </si>
  <si>
    <t>โรงเรียนข้าราชการฝ่ายปกครอง</t>
  </si>
  <si>
    <t>โรงเรียนข้าราชการพลเรือน</t>
  </si>
  <si>
    <t>โรงเรียนข้าราชการพลเรือนของพระบาทสมเด็จพระจุลจอมเกล้าเจ้าอยู่หัว</t>
  </si>
  <si>
    <t>โรงเรียนข้าราชการพลเรือนฯ</t>
  </si>
  <si>
    <t>โรงเรียนข้าราชการส่วนท้องถิ่น</t>
  </si>
  <si>
    <t>โรงเรียนคงคาราม</t>
  </si>
  <si>
    <t>โรงเรียนคณะราษฎรบำรุง_จังหวัดยะลา</t>
  </si>
  <si>
    <t>โรงเรียนคณะราษฎรบำรุง_ยะลา</t>
  </si>
  <si>
    <t>โรงเรียนคณะราษฎร์บำรุงปทุมธานี</t>
  </si>
  <si>
    <t>โรงเรียนคริสต์ธรรมศึกษา</t>
  </si>
  <si>
    <t>โรงเรียนคลองขลุงราษฎร์รังสรรค์</t>
  </si>
  <si>
    <t>โรงเรียนคลองฉนวนวิทยา</t>
  </si>
  <si>
    <t>โรงเรียนคลองต้นไทร_(สุขล้อมอุทิศ)</t>
  </si>
  <si>
    <t>โรงเรียนคลองบ้านระกาศ</t>
  </si>
  <si>
    <t>โรงเรียนคลองสิบสาม_(ผิวศรีราษฎร์บำรุง)</t>
  </si>
  <si>
    <t>โรงเรียนคลองหาดพิทยาคม</t>
  </si>
  <si>
    <t>โรงเรียนคลองเมืองพิทยาคม</t>
  </si>
  <si>
    <t>โรงเรียนคอนสารวิทยาคม</t>
  </si>
  <si>
    <t>โรงเรียนคาถาพ่อมดแม่มดและเวทมนตร์ศาสตร์ฮอกวอตส์</t>
  </si>
  <si>
    <t>โรงเรียนคำแสนวิทยาสรรค์</t>
  </si>
  <si>
    <t>โรงเรียนคำแสนวิทยาสรรค์_อำเภอนากลาง</t>
  </si>
  <si>
    <t>โรงเรียนคุรุราษฎร์รังสฤษฏ์</t>
  </si>
  <si>
    <t>โรงเรียนคุ้งตะเภา</t>
  </si>
  <si>
    <t>โรงเรียนจอมทอง</t>
  </si>
  <si>
    <t>โรงเรียนจอมสุรางค์อุปถัมภ์</t>
  </si>
  <si>
    <t>โรงเรียนจักรคำคณาทร</t>
  </si>
  <si>
    <t>โรงเรียนจักรคำคณาทร_จังหวัดลำพูน</t>
  </si>
  <si>
    <t>โรงเรียนจักราชวิทยา</t>
  </si>
  <si>
    <t>โรงเรียนจันทรุเบกษาอนุสรณ์</t>
  </si>
  <si>
    <t>โรงเรียนจันทร์ประดิษฐารามวิทยาคม</t>
  </si>
  <si>
    <t>โรงเรียนจิตรลดา</t>
  </si>
  <si>
    <t>โรงเรียนจุฬาภรณราชวิทยาลัย</t>
  </si>
  <si>
    <t>โรงเรียนจุฬาภรณราชวิทยาลัย_ชลบุรี</t>
  </si>
  <si>
    <t>โรงเรียนจุฬาภรณราชวิทยาลัย_ตรัง</t>
  </si>
  <si>
    <t>โรงเรียนจุฬาภรณราชวิทยาลัย_นครศรีธรรมราช</t>
  </si>
  <si>
    <t>โรงเรียนจุฬาภรณราชวิทยาลัย_บุรีรัมย</t>
  </si>
  <si>
    <t>โรงเรียนจุฬาภรณราชวิทยาลัย_บุรีรัมย์</t>
  </si>
  <si>
    <t>โรงเรียนจุฬาภรณราชวิทยาลัย_ปทุมธานี</t>
  </si>
  <si>
    <t>โรงเรียนจุฬาภรณราชวิทยาลัย_พิษณุโลก</t>
  </si>
  <si>
    <t>โรงเรียนจุฬาภรณราชวิทยาลัย_มุกดาหาร</t>
  </si>
  <si>
    <t>โรงเรียนจุฬาภรณราชวิทยาลัย_ลพบุรี</t>
  </si>
  <si>
    <t>โรงเรียนจุฬาภรณราชวิทยาลัย_สตูล</t>
  </si>
  <si>
    <t>โรงเรียนจุฬาภรณราชวิทยาลัย_เชียงราย</t>
  </si>
  <si>
    <t>โรงเรียนจุฬาภรณราชวิทยาลัย_เพชรบุรี</t>
  </si>
  <si>
    <t>โรงเรียนจุฬาภรณราชวิทยาลัย_เลย</t>
  </si>
  <si>
    <t>โรงเรียนจุฬาภรณ์ราชวิทยาลัย_นครศรีธรรมราช</t>
  </si>
  <si>
    <t>โรงเรียนจ่านกร้อง</t>
  </si>
  <si>
    <t>โรงเรียนชลกันยานุกูล</t>
  </si>
  <si>
    <t>โรงเรียนชลบุรีเรืองกิตติ์พณิชยการ</t>
  </si>
  <si>
    <t>โรงเรียนชลประทานวิทยา</t>
  </si>
  <si>
    <t>โรงเรียนชลราษฎรอำรุง</t>
  </si>
  <si>
    <t>โรงเรียนชะแล้นิมิตวิทยา</t>
  </si>
  <si>
    <t>โรงเรียนชัยนาทพิทยาคม</t>
  </si>
  <si>
    <t>โรงเรียนชัยบาดาลวิทยา</t>
  </si>
  <si>
    <t>โรงเรียนชัยบุรีพิทยา</t>
  </si>
  <si>
    <t>โรงเรียนชัยภูมิภักดีชุมพล</t>
  </si>
  <si>
    <t>โรงเรียนชัยเกษมวิทยา</t>
  </si>
  <si>
    <t>โรงเรียนชายวังสิงห์คำ</t>
  </si>
  <si>
    <t>โรงเรียนชินริวจิ</t>
  </si>
  <si>
    <t>โรงเรียนชิโนรสวิทยาลัย</t>
  </si>
  <si>
    <t>โรงเรียนชื่นชมพิทยาคาร</t>
  </si>
  <si>
    <t>โรงเรียนชุมชนบ้านโนนเจริญ</t>
  </si>
  <si>
    <t>โรงเรียนชุมชนประชานิกรอำนวยเวทย์</t>
  </si>
  <si>
    <t>โรงเรียนชุมชนวัดเสด็จ</t>
  </si>
  <si>
    <t>โรงเรียนชุมชนวัดเสด็จ_(สฤษดิ์_วิจิตรา_ธนะรัชต์บำเพ็ญ)</t>
  </si>
  <si>
    <t>โรงเรียนชุมพลโพนพิสัย</t>
  </si>
  <si>
    <t>โรงเรียนชุมแพศึกษา</t>
  </si>
  <si>
    <t>โรงเรียนชูธรรมานุสรณ์</t>
  </si>
  <si>
    <t>โรงเรียนช่องพรานวิทยา</t>
  </si>
  <si>
    <t>โรงเรียนช่องฟ้าซินเซิงวาณิชบำรุง</t>
  </si>
  <si>
    <t>โรงเรียนช่างกลปทุมวัน</t>
  </si>
  <si>
    <t>โรงเรียนช่างกลสยาม</t>
  </si>
  <si>
    <t>โรงเรียนช่างก่อสร้างดุสิต</t>
  </si>
  <si>
    <t>โรงเรียนช่างก่อสร้างอุเทนถวาย</t>
  </si>
  <si>
    <t>โรงเรียนช่างฝีมือทหาร</t>
  </si>
  <si>
    <t>โรงเรียนช่างฝีมือในวัง</t>
  </si>
  <si>
    <t>โรงเรียนช่างอากาศอำรุง</t>
  </si>
  <si>
    <t>โรงเรียนช่างไหม</t>
  </si>
  <si>
    <t>โรงเรียนซับสมบูรณ์พิทยาลัย</t>
  </si>
  <si>
    <t>โรงเรียนซางตาครู้สคอนแวนท์</t>
  </si>
  <si>
    <t>โรงเรียนดงกลางพัฒนศึกษา</t>
  </si>
  <si>
    <t>โรงเรียนดงบังพิสัยนวการนุสรณ์</t>
  </si>
  <si>
    <t>โรงเรียนดงใหญ่วิทยาคม_รัชมังคลาภิเษก</t>
  </si>
  <si>
    <t>โรงเรียนดรุณสิกขาลัย</t>
  </si>
  <si>
    <t>โรงเรียนดรุณาราชบุรี</t>
  </si>
  <si>
    <t>โรงเรียนดรุณาลัยสุขุมวิท</t>
  </si>
  <si>
    <t>โรงเรียนดอนคาวิทยา</t>
  </si>
  <si>
    <t>โรงเรียนดอนบอสโกวิทยา</t>
  </si>
  <si>
    <t>โรงเรียนดอนเมืองจาตุรจินดา</t>
  </si>
  <si>
    <t>โรงเรียนดอนเมืองทหารอากาศบำรุง</t>
  </si>
  <si>
    <t>โรงเรียนดอยสะเก็ดวิทยาคม</t>
  </si>
  <si>
    <t>โรงเรียนดาราคาม</t>
  </si>
  <si>
    <t>โรงเรียนดาราวิทยาลัย</t>
  </si>
  <si>
    <t>โรงเรียนดาวรุ่งวิทยา</t>
  </si>
  <si>
    <t>โรงเรียนดำรงราษฎร์สงเคราะห์</t>
  </si>
  <si>
    <t>โรงเรียนดีไซน์โรดไอแลนด์</t>
  </si>
  <si>
    <t>โรงเรียนตราษตระการคุณ</t>
  </si>
  <si>
    <t>โรงเรียนตราษตระการคุณ_จังหวัดตราด</t>
  </si>
  <si>
    <t>โรงเรียนตรีมิตรวิทยา</t>
  </si>
  <si>
    <t>โรงเรียนตะกั่วป่า_“เสนานุกูล”</t>
  </si>
  <si>
    <t>โรงเรียนตะพานหิน</t>
  </si>
  <si>
    <t>โรงเรียนตะละภัฏศึกษา</t>
  </si>
  <si>
    <t>โรงเรียนตะโหมด</t>
  </si>
  <si>
    <t>โรงเรียนตัวอย่างประจำจังหวัดเพชรบุรี_(วัดคงคาราม)</t>
  </si>
  <si>
    <t>โรงเรียนตั้งตรงจิตรพณิชยการ</t>
  </si>
  <si>
    <t>โรงเรียนตากพิทยาคม</t>
  </si>
  <si>
    <t>โรงเรียนตากใบ</t>
  </si>
  <si>
    <t>โรงเรียนตาคลีประชาสรรค์</t>
  </si>
  <si>
    <t>โรงเรียนตาดีกา</t>
  </si>
  <si>
    <t>โรงเรียนตานีวิทยา</t>
  </si>
  <si>
    <t>โรงเรียนตาพระยา</t>
  </si>
  <si>
    <t>โรงเรียนถาวรานุกูล</t>
  </si>
  <si>
    <t>โรงเรียนทวีธาภิเศก</t>
  </si>
  <si>
    <t>โรงเรียนทวีธาภิเศก_2</t>
  </si>
  <si>
    <t>โรงเรียนทวีธาภิเศก_บางขุนเทียน</t>
  </si>
  <si>
    <t>โรงเรียนทวีรัตน์</t>
  </si>
  <si>
    <t>โรงเรียนทหาร-ตำรวจ</t>
  </si>
  <si>
    <t>โรงเรียนทหารอากาศอนุสรณ์</t>
  </si>
  <si>
    <t>โรงเรียนทองผาภูมิวิทยา</t>
  </si>
  <si>
    <t>โรงเรียนทองสวัสดิ์วิทยาคาร</t>
  </si>
  <si>
    <t>โรงเรียนทอสี</t>
  </si>
  <si>
    <t>โรงเรียนทัพทันอนุสรณ์</t>
  </si>
  <si>
    <t>โรงเรียนทิพพากรวิทยาการ</t>
  </si>
  <si>
    <t>โรงเรียนทีปังกรวิทยาพัฒน์_(ทวีวัฒนา)_ในพระราชูปถัมภ์ฯ</t>
  </si>
  <si>
    <t>โรงเรียนทีปังกรวิทยาพัฒน์_(มัธยมวัดหัตถสารเกษตร)_ในพระราชูปถัมภ์</t>
  </si>
  <si>
    <t>โรงเรียนทีปังกรวิทยาพัฒน์_(มัธยมวัดหัตถสารเกษตร)_ในพระราชูปถัมภ์ฯ</t>
  </si>
  <si>
    <t>โรงเรียนทีปังกรวิทยาพัฒน์_(วัดน้อยใน)_ในพระราชูปถัมภ์ฯ</t>
  </si>
  <si>
    <t>โรงเรียนทุ่งกะโล่</t>
  </si>
  <si>
    <t>โรงเรียนทุ่งกะโล่วิทยา</t>
  </si>
  <si>
    <t>โรงเรียนทุ่งศุขลาพิทยา_"กรุงไทยอนุเคราะห์"</t>
  </si>
  <si>
    <t>โรงเรียนทุ่งสง</t>
  </si>
  <si>
    <t>โรงเรียนทุ่งเจริญพัฒนา</t>
  </si>
  <si>
    <t>โรงเรียนท่าข้ามพิทยาคม</t>
  </si>
  <si>
    <t>โรงเรียนท่านครญาณวโรภาสอุทิศ</t>
  </si>
  <si>
    <t>โรงเรียนท่านางแนววิทยายน</t>
  </si>
  <si>
    <t>โรงเรียนท่าบ่อ</t>
  </si>
  <si>
    <t>โรงเรียนท่าปลาอนุสรณ์_1</t>
  </si>
  <si>
    <t>โรงเรียนท่าม่วงราษฎร์บำรุง</t>
  </si>
  <si>
    <t>โรงเรียนท่ายางวิทยา</t>
  </si>
  <si>
    <t>โรงเรียนท่าวังผาพิทยาคม</t>
  </si>
  <si>
    <t>โรงเรียนท่าเรือพิทยาคม</t>
  </si>
  <si>
    <t>โรงเรียนท่าเรือวิทยา</t>
  </si>
  <si>
    <t>โรงเรียนท้ายเหมืองวิทยา</t>
  </si>
  <si>
    <t>โรงเรียนธนบุรีวรเทพีพลารักษ์</t>
  </si>
  <si>
    <t>โรงเรียนธรรมศาสตร์คลองหลวงวิทยาคม</t>
  </si>
  <si>
    <t>โรงเรียนธรรมโชติศึกษาลัย</t>
  </si>
  <si>
    <t>โรงเรียนธัญบุรี</t>
  </si>
  <si>
    <t>โรงเรียนธัญรัตน์</t>
  </si>
  <si>
    <t>โรงเรียนธาตุนารายณ์วิทยา</t>
  </si>
  <si>
    <t>โรงเรียนธีรกานท์บ้านโฮ่ง</t>
  </si>
  <si>
    <t>โรงเรียนนครขอนแก่น</t>
  </si>
  <si>
    <t>โรงเรียนนครนายกวิทยาคม</t>
  </si>
  <si>
    <t>โรงเรียนนครพนมวิทยาคม</t>
  </si>
  <si>
    <t>โรงเรียนนครระยองวิทยาคม_(วัดโขดใต้)</t>
  </si>
  <si>
    <t>โรงเรียนนครราชสีมาวิทยาลัย</t>
  </si>
  <si>
    <t>โรงเรียนนครสวรรค์</t>
  </si>
  <si>
    <t>โรงเรียนนครหลวง_"อุดมรัชต์วิทยา"</t>
  </si>
  <si>
    <t>โรงเรียนนครหลวง_(อุดมรัชต์วิทยา)</t>
  </si>
  <si>
    <t>โรงเรียนนนทรีวิทยา</t>
  </si>
  <si>
    <t>โรงเรียนนวมินทราชินูทิศ_บดินทรเดชา</t>
  </si>
  <si>
    <t>โรงเรียนนวมินทราชินูทิศ_สตรีวิทยา2</t>
  </si>
  <si>
    <t>โรงเรียนนวมินทราชินูทิศ_สตรีวิทยา_2</t>
  </si>
  <si>
    <t>โรงเรียนนวมินทราชินูทิศ_สตรีวิทยา_พุทธมณฑล</t>
  </si>
  <si>
    <t>โรงเรียนนวมินทราชินูทิศ_สวนกุหลาบวิทยาลัย_ปทุมธานี</t>
  </si>
  <si>
    <t>โรงเรียนนวมินทราชินูทิศ_สวนกุหลาบวิทยาลัย_สมุทรปราการ</t>
  </si>
  <si>
    <t>โรงเรียนนวมินทราชินูทิศ_หอวัง_นนทบุรี</t>
  </si>
  <si>
    <t>โรงเรียนนวมินทราชินูทิศ_เตรียมอุดมศึกษาน้อมเกล้า</t>
  </si>
  <si>
    <t>โรงเรียนนวมินทราชินูทิศ_เตรียมอุดมศึกษาพัฒนาการ</t>
  </si>
  <si>
    <t>โรงเรียนนวมินทราชินูทิศ_เบญจมราชาลัย</t>
  </si>
  <si>
    <t>โรงเรียนนวมินทราชินูทิศเตรียมอุดมศึกษาพัฒนาการ</t>
  </si>
  <si>
    <t>โรงเรียนนวมินทราชูทิศ</t>
  </si>
  <si>
    <t>โรงเรียนนวมินทราชูทิศ_กรุงเทพมหานคร</t>
  </si>
  <si>
    <t>โรงเรียนนวมินทราชูทิศ_ทักษิณ</t>
  </si>
  <si>
    <t>โรงเรียนนวมินทราชูทิศ_พายัพ</t>
  </si>
  <si>
    <t>โรงเรียนนวมินทราชูทิศ_มัชฌิม</t>
  </si>
  <si>
    <t>โรงเรียนนวมินทราชูทิศ_อีสาน</t>
  </si>
  <si>
    <t>โรงเรียนนักบุญเปโตร</t>
  </si>
  <si>
    <t>โรงเรียนนักสืบ_Q</t>
  </si>
  <si>
    <t>โรงเรียนนักสืบ_คิว</t>
  </si>
  <si>
    <t>โรงเรียนนาข่าวิทยาคม</t>
  </si>
  <si>
    <t>โรงเรียนนาคประสิทธิ์</t>
  </si>
  <si>
    <t>โรงเรียนนางพยาบาลสภากาชาดสยาม</t>
  </si>
  <si>
    <t>โรงเรียนนางรอง</t>
  </si>
  <si>
    <t>โรงเรียนนาฏดุริยางคศาสตร์</t>
  </si>
  <si>
    <t>โรงเรียนนาฏศิลป</t>
  </si>
  <si>
    <t>โรงเรียนนาด้วงวิทยา</t>
  </si>
  <si>
    <t>โรงเรียนนานาชาติ_ไทย-จีน</t>
  </si>
  <si>
    <t>โรงเรียนนานาชาติเคนต์เกาหลี</t>
  </si>
  <si>
    <t>โรงเรียนนานาชาติเคนท์เกาหลี</t>
  </si>
  <si>
    <t>โรงเรียนนานาชาติเซเซ็ง</t>
  </si>
  <si>
    <t>โรงเรียนนานาชาติเดอะรีเจ้นท์</t>
  </si>
  <si>
    <t>โรงเรียนนานาชาติเทศบาลนครนครศรีธรรมราช</t>
  </si>
  <si>
    <t>โรงเรียนนานาชาติเอกมัย</t>
  </si>
  <si>
    <t>โรงเรียนนานาชาติโจซูอิกัน_กรุงเทพ</t>
  </si>
  <si>
    <t>โรงเรียนนานาชาติไทย-จีน</t>
  </si>
  <si>
    <t>โรงเรียนนาน้อย</t>
  </si>
  <si>
    <t>โรงเรียนนายกวัฒนากร_วัดอุดมธานี</t>
  </si>
  <si>
    <t>โรงเรียนนายทหารมหาดเล็ก</t>
  </si>
  <si>
    <t>โรงเรียนนายร้อย</t>
  </si>
  <si>
    <t>โรงเรียนนายร้อย_จปร.</t>
  </si>
  <si>
    <t>โรงเรียนนายร้อยตำรวจ</t>
  </si>
  <si>
    <t>โรงเรียนนายร้อยตำรวจสามพราน</t>
  </si>
  <si>
    <t>โรงเรียนนายร้อยตำรวจไต้หวัน</t>
  </si>
  <si>
    <t>โรงเรียนนายร้อยทหารบก</t>
  </si>
  <si>
    <t>โรงเรียนนายร้อยทหารบกแซนด์เฮิร์สต์</t>
  </si>
  <si>
    <t>โรงเรียนนายร้อยทหารบกแซนด์เฮิสต์</t>
  </si>
  <si>
    <t>โรงเรียนนายร้อยพระจุลจอมเกล้า</t>
  </si>
  <si>
    <t>โรงเรียนนายร้อยสามพราน</t>
  </si>
  <si>
    <t>โรงเรียนนายสิบทหารบก</t>
  </si>
  <si>
    <t>โรงเรียนนายอำเภอ</t>
  </si>
  <si>
    <t>โรงเรียนนายางกลักพิทยาคม</t>
  </si>
  <si>
    <t>โรงเรียนนายเรือ</t>
  </si>
  <si>
    <t>โรงเรียนนายเรืออากาศ</t>
  </si>
  <si>
    <t>โรงเรียนนายเรืออากาศนวมินทกษัตริยาธิราช</t>
  </si>
  <si>
    <t>โรงเรียนนารีนุกูล</t>
  </si>
  <si>
    <t>โรงเรียนนารีรัตน์จังหวัดแพร่</t>
  </si>
  <si>
    <t>โรงเรียนนาวังศึกษาวิช</t>
  </si>
  <si>
    <t>โรงเรียนนาหมื่นพิทยาคม</t>
  </si>
  <si>
    <t>โรงเรียนนาหว้าพิทยาคม_"ธาตุประสิทธิ์ประชานุเคราะห์"</t>
  </si>
  <si>
    <t>โรงเรียนนาหว้าพิทยาคม_(ธาตุประสิทธิ์ประชานุเคราะห์)</t>
  </si>
  <si>
    <t>โรงเรียนนาเชือกพิทยาสรรค์</t>
  </si>
  <si>
    <t>โรงเรียนนาแกวิทยา</t>
  </si>
  <si>
    <t>โรงเรียนนาแกสามัคคีวิทยา</t>
  </si>
  <si>
    <t>โรงเรียนนาโพธิ์พิทยาคม</t>
  </si>
  <si>
    <t>โรงเรียนนาโพธิ์พิทยาสรรพ์</t>
  </si>
  <si>
    <t>โรงเรียนนิกรราษฎร์บูรณะ</t>
  </si>
  <si>
    <t>โรงเรียนนิคมพิมายศึกษา</t>
  </si>
  <si>
    <t>โรงเรียนนูรุ้ลอิสลาม</t>
  </si>
  <si>
    <t>โรงเรียนน้ำพองศึกษา</t>
  </si>
  <si>
    <t>โรงเรียนน้ำสวยวิทยา</t>
  </si>
  <si>
    <t>โรงเรียนบดินทรเดชา</t>
  </si>
  <si>
    <t>โรงเรียนบดินทรเดชา(สิงห์_สิงหเสนี)</t>
  </si>
  <si>
    <t>โรงเรียนบดินทรเดชา_(สิงห์_สิงหเสนี)</t>
  </si>
  <si>
    <t>โรงเรียนบดินทรเดชา_(สิงห์_สิงหเสนี)_2</t>
  </si>
  <si>
    <t>โรงเรียนบดินทรเดชา_(สิงห์_สิงหเสนี)_4</t>
  </si>
  <si>
    <t>โรงเรียนบดินทรเดชา_(สิงห์_สิงหเสนี)_นนทบุรี</t>
  </si>
  <si>
    <t>โรงเรียนบดินทรเดชา_(สิงห์_สิงหเสนี)_สมุทรปราการ</t>
  </si>
  <si>
    <t>โรงเรียนบดินทรเดชา_(สิงห์_สิงหเสนี)_๒</t>
  </si>
  <si>
    <t>โรงเรียนบดินทรเดชา_(สิงห์_สิงหเสนี)_๓</t>
  </si>
  <si>
    <t>โรงเรียนบดินทรเดชา_(สิงห์_สิงหเสนี)_๔</t>
  </si>
  <si>
    <t>โรงเรียนบดินทรเดชา_3</t>
  </si>
  <si>
    <t>โรงเรียนบดินทร์เดชา</t>
  </si>
  <si>
    <t>โรงเรียนบดินทร์เดชา(สิงห์_สิงหเสนี)</t>
  </si>
  <si>
    <t>โรงเรียนบดินทร์เดชา_(สิงห์_สิงหเสนี)</t>
  </si>
  <si>
    <t>โรงเรียนบพิตรภิมุข</t>
  </si>
  <si>
    <t>โรงเรียนบรบือ</t>
  </si>
  <si>
    <t>โรงเรียนบรบือวิทยาคาร</t>
  </si>
  <si>
    <t>โรงเรียนบรมราชินีนาถราชวิทยาลัย</t>
  </si>
  <si>
    <t>โรงเรียนบรรจงรัตน์</t>
  </si>
  <si>
    <t>โรงเรียนบริบูรณ์ศิลป์ศึกษา</t>
  </si>
  <si>
    <t>โรงเรียนบริษัทไทยกสิกรสงเคราะห์</t>
  </si>
  <si>
    <t>โรงเรียนบอสโกพิทักษ์</t>
  </si>
  <si>
    <t>โรงเรียนบัวงามวิทยา</t>
  </si>
  <si>
    <t>โรงเรียนบัวใหญ่</t>
  </si>
  <si>
    <t>โรงเรียนบางกรวย</t>
  </si>
  <si>
    <t>โรงเรียนบางกอกพัฒนา</t>
  </si>
  <si>
    <t>โรงเรียนบางกะปิ</t>
  </si>
  <si>
    <t>โรงเรียนบางดีวิทยาคม</t>
  </si>
  <si>
    <t>โรงเรียนบางปะกอกวิทยาคม</t>
  </si>
  <si>
    <t>โรงเรียนบางปะอิน_"ราชานุเคราะห์_๑"</t>
  </si>
  <si>
    <t>โรงเรียนบางพลีราษฎร์บำรุง</t>
  </si>
  <si>
    <t>โรงเรียนบางมดวิทยา</t>
  </si>
  <si>
    <t>โรงเรียนบางระจันวิทยา</t>
  </si>
  <si>
    <t>โรงเรียนบางอ้อศึกษา</t>
  </si>
  <si>
    <t>โรงเรียนบางแก้วประชาสรรค์</t>
  </si>
  <si>
    <t>โรงเรียนบาลีสาธิตศึกษา_มหาวิทยาลัยมหาจุฬาลงกรณราชวิทยาลัย</t>
  </si>
  <si>
    <t>โรงเรียนบาลีเตรียม</t>
  </si>
  <si>
    <t>โรงเรียนบาลีเตรียมอุดมศึกษา</t>
  </si>
  <si>
    <t>โรงเรียนบาลีเตรียมอุดมศึกษา_มหาวิทยาลัยมหาจุฬาลงกรณราชวิทยาลัย</t>
  </si>
  <si>
    <t>โรงเรียนบำรุงไทย</t>
  </si>
  <si>
    <t>โรงเรียนบึงกาฬ</t>
  </si>
  <si>
    <t>โรงเรียนบึงมะลูวิทยา</t>
  </si>
  <si>
    <t>โรงเรียนบึงสามพันวิทยาคม</t>
  </si>
  <si>
    <t>โรงเรียนบุญวัฒนา</t>
  </si>
  <si>
    <t>โรงเรียนบุญวาทย์วิทยาลัย</t>
  </si>
  <si>
    <t>โรงเรียนบุรีรัมย์พิทยาคม</t>
  </si>
  <si>
    <t>โรงเรียนบูรณะรำลึก</t>
  </si>
  <si>
    <t>โรงเรียนบูรณะศึกษา</t>
  </si>
  <si>
    <t>โรงเรียนบ่อสุพรรณวิทยา</t>
  </si>
  <si>
    <t>โรงเรียนบ่อเกลือ</t>
  </si>
  <si>
    <t>โรงเรียนบ้านกกค้อกกโพธิ์</t>
  </si>
  <si>
    <t>โรงเรียนบ้านกันทรารมย์</t>
  </si>
  <si>
    <t>โรงเรียนบ้านคลองบัว</t>
  </si>
  <si>
    <t>โรงเรียนบ้านคุ้งตะเภา</t>
  </si>
  <si>
    <t>โรงเรียนบ้านค่าย</t>
  </si>
  <si>
    <t>โรงเรียนบ้านดงครั่งน้อย</t>
  </si>
  <si>
    <t>โรงเรียนบ้านดงแดงหนองเพียขันธ์</t>
  </si>
  <si>
    <t>โรงเรียนบ้านดอน_(ศรีเสริมกสิกร)</t>
  </si>
  <si>
    <t>โรงเรียนบ้านดู่(สหราษฎร์วิทยา)</t>
  </si>
  <si>
    <t>โรงเรียนบ้านดู่_(สหราษฎร์วิทยา)</t>
  </si>
  <si>
    <t>โรงเรียนบ้านตาขุนวิทยา</t>
  </si>
  <si>
    <t>โรงเรียนบ้านทรายทอง</t>
  </si>
  <si>
    <t>โรงเรียนบ้านทวดทอง</t>
  </si>
  <si>
    <t>โรงเรียนบ้านทุ่งกล้วย</t>
  </si>
  <si>
    <t>โรงเรียนบ้านนาหว้า</t>
  </si>
  <si>
    <t>โรงเรียนบ้านบางเทา</t>
  </si>
  <si>
    <t>โรงเรียนบ้านบึง_"มนูญวิทยาคาร"</t>
  </si>
  <si>
    <t>โรงเรียนบ้านบึง_(มนูญวิทยาคาร)</t>
  </si>
  <si>
    <t>โรงเรียนบ้านบุวิทยาสรรค์</t>
  </si>
  <si>
    <t>โรงเรียนบ้านบ่อพระ</t>
  </si>
  <si>
    <t>โรงเรียนบ้านป่ารังงาม</t>
  </si>
  <si>
    <t>โรงเรียนบ้านราษฎร์บำรุง</t>
  </si>
  <si>
    <t>โรงเรียนบ้านสองแพรก</t>
  </si>
  <si>
    <t>โรงเรียนบ้านสันโค้ง_(เชียงรายจรูญราษฎร์)</t>
  </si>
  <si>
    <t>โรงเรียนบ้านสำโรง</t>
  </si>
  <si>
    <t>โรงเรียนบ้านสำโรง_(อำเภอหนองสองห้อง)</t>
  </si>
  <si>
    <t>โรงเรียนบ้านหมี่วิทยา</t>
  </si>
  <si>
    <t>โรงเรียนบ้านหลวง</t>
  </si>
  <si>
    <t>โรงเรียนบ้านหัวหาด</t>
  </si>
  <si>
    <t>โรงเรียนบ้านหาดเสือเต้น</t>
  </si>
  <si>
    <t>โรงเรียนบ้านเขานาใน</t>
  </si>
  <si>
    <t>โรงเรียนบ้านเขาเทพพิทักษ์</t>
  </si>
  <si>
    <t>โรงเรียนบ้านเค็ม</t>
  </si>
  <si>
    <t>โรงเรียนบ้านเค็ม(รัฐประสาทราษฎร์บำรุง)</t>
  </si>
  <si>
    <t>โรงเรียนบ้านเค็ม_(รัฐประสาทราษฎร์บำรุง)</t>
  </si>
  <si>
    <t>โรงเรียนบ้านเหล่าแดง</t>
  </si>
  <si>
    <t>โรงเรียนบ้านแก่งสฤษดิ์เสนาอุปถัมภ์</t>
  </si>
  <si>
    <t>โรงเรียนบ้านแก้ว</t>
  </si>
  <si>
    <t>โรงเรียนบ้านแม่โต๋</t>
  </si>
  <si>
    <t>โรงเรียนบ้านแสลงพันธ์</t>
  </si>
  <si>
    <t>โรงเรียนบ้านโคกยาง</t>
  </si>
  <si>
    <t>โรงเรียนบ้านโป่งแดง</t>
  </si>
  <si>
    <t>โรงเรียนบ้านไถงตรง</t>
  </si>
  <si>
    <t>โรงเรียนบ้านไผ่</t>
  </si>
  <si>
    <t>โรงเรียนบ้านไผ่_(ข.ก.๕)</t>
  </si>
  <si>
    <t>โรงเรียนบ้านไร่วิทยา</t>
  </si>
  <si>
    <t>โรงเรียนปทุมคงคา</t>
  </si>
  <si>
    <t>โรงเรียนปทุมวิไล</t>
  </si>
  <si>
    <t>โรงเรียนปทุมเทพวิทยาคาร</t>
  </si>
  <si>
    <t>โรงเรียนประจักษ์ศิลปาคม</t>
  </si>
  <si>
    <t>โรงเรียนประจักษ์ศิลปาคาร</t>
  </si>
  <si>
    <t>โรงเรียนประจำจังหวัดเพชรบุรี</t>
  </si>
  <si>
    <t>โรงเรียนประจำอินเดียนแคมลูปส์</t>
  </si>
  <si>
    <t>โรงเรียนประชานิเวศน์</t>
  </si>
  <si>
    <t>โรงเรียนประชาพัฒนา</t>
  </si>
  <si>
    <t>โรงเรียนประชาสงเคราะห์</t>
  </si>
  <si>
    <t>โรงเรียนประชาสงเคราะห์_หัวไผ่</t>
  </si>
  <si>
    <t>โรงเรียนประชาสงเคราะห์วิทยา</t>
  </si>
  <si>
    <t>โรงเรียนประถมศึกษา</t>
  </si>
  <si>
    <t>โรงเรียนประถมศึกษา_กืร์กลาเรลี_อาตาตูร์ก</t>
  </si>
  <si>
    <t>โรงเรียนประถมศึกษาธรรมศาสตร์</t>
  </si>
  <si>
    <t>โรงเรียนประถมศึกษาโซกะโตเกียว</t>
  </si>
  <si>
    <t>โรงเรียนประถมสาธิตมหาวิทยาลัยมหาสารคาม</t>
  </si>
  <si>
    <t>โรงเรียนประถมโซคา_โตเกียว</t>
  </si>
  <si>
    <t>โรงเรียนประทาย</t>
  </si>
  <si>
    <t>โรงเรียนประสาทวิทยาคาร</t>
  </si>
  <si>
    <t>โรงเรียนประสารวิทยา</t>
  </si>
  <si>
    <t>โรงเรียนประโคนชัยพิทยาคม</t>
  </si>
  <si>
    <t>โรงเรียนปราจิณราษฎรอำรุง</t>
  </si>
  <si>
    <t>โรงเรียนปราณีเนาวบุตร</t>
  </si>
  <si>
    <t>โรงเรียนปราสาทวิทยาคม</t>
  </si>
  <si>
    <t>โรงเรียนปราโมชวิทยารามอินทรา</t>
  </si>
  <si>
    <t>โรงเรียนปรินส์รอยแยลส์วิทยาลัย</t>
  </si>
  <si>
    <t>โรงเรียนปริยัติโกศลวิทยา</t>
  </si>
  <si>
    <t>โรงเรียนปรุงยา</t>
  </si>
  <si>
    <t>โรงเรียนปลัดอำเภอ</t>
  </si>
  <si>
    <t>โรงเรียนปลายพระยาวิทยาคม</t>
  </si>
  <si>
    <t>โรงเรียนปล้องวิทยาคม</t>
  </si>
  <si>
    <t>โรงเรียนปวโรฬาร</t>
  </si>
  <si>
    <t>โรงเรียนปอพานพิทยาคม_รัชมังคลาภิเษก</t>
  </si>
  <si>
    <t>โรงเรียนปัญจทรัพย์_(ดินแดง)</t>
  </si>
  <si>
    <t>โรงเรียนปัว</t>
  </si>
  <si>
    <t>โรงเรียนปากช่อง</t>
  </si>
  <si>
    <t>โรงเรียนปากพนัง</t>
  </si>
  <si>
    <t>โรงเรียนปากเกร็ด</t>
  </si>
  <si>
    <t>โรงเรียนปากเพรียววิทยาคม</t>
  </si>
  <si>
    <t>โรงเรียนปางศิลาทองศึกษา</t>
  </si>
  <si>
    <t>โรงเรียนปายวิทยาคาร</t>
  </si>
  <si>
    <t>โรงเรียนปาโมกข์วิทยาภูมิ</t>
  </si>
  <si>
    <t>โรงเรียนปิยชาติพัฒนา_ในพระราชูปถัมภ์ฯ</t>
  </si>
  <si>
    <t>โรงเรียนปิยมาตย์</t>
  </si>
  <si>
    <t>โรงเรียนปิยะบุตร์</t>
  </si>
  <si>
    <t>โรงเรียนปิยะมหาราชาลัย</t>
  </si>
  <si>
    <t>โรงเรียนป่วน_ก๊วนคนบ๊อง</t>
  </si>
  <si>
    <t>โรงเรียนป่วน_นักเรียนเป๋อ</t>
  </si>
  <si>
    <t>โรงเรียนป่วนนักเรียนเป๋อ</t>
  </si>
  <si>
    <t>โรงเรียนป่าขนุนเจริญวิทยา</t>
  </si>
  <si>
    <t>โรงเรียนป่าตาลบ้านธิพิทยา</t>
  </si>
  <si>
    <t>โรงเรียนป้อมนาคราชสวาทยานนท์</t>
  </si>
  <si>
    <t>โรงเรียนผดุงกิจวิทยา</t>
  </si>
  <si>
    <t>โรงเรียนผดุงดรุณี</t>
  </si>
  <si>
    <t>โรงเรียนผดุงนารี</t>
  </si>
  <si>
    <t>โรงเรียนผู้นำ</t>
  </si>
  <si>
    <t>โรงเรียนผู้ใหญ่พระตำหนักสวนกุหลาบ</t>
  </si>
  <si>
    <t>โรงเรียนฝางชนูปถัมภ์</t>
  </si>
  <si>
    <t>โรงเรียนฝางพิทยาคม</t>
  </si>
  <si>
    <t>โรงเรียนฝางวิทยายน</t>
  </si>
  <si>
    <t>โรงเรียนฝึกซุ่มยิงแห่งสตรีส่วนกลาง</t>
  </si>
  <si>
    <t>โรงเรียนฝึกหัดครู</t>
  </si>
  <si>
    <t>โรงเรียนฝึกหัดครูบ้านสมเด็จเจ้าพระยา</t>
  </si>
  <si>
    <t>โรงเรียนฝึกหัดครูประถมกสิกรรม</t>
  </si>
  <si>
    <t>โรงเรียนฝึกหัดครูประถมกสิกรรม_แม่โจ้</t>
  </si>
  <si>
    <t>โรงเรียนฝึกหัดครูเพชรบุรีวิทยาลงกรณ์</t>
  </si>
  <si>
    <t>โรงเรียนฝึกหัดอาจารย์</t>
  </si>
  <si>
    <t>โรงเรียนพงษ์ศิริวิทยา</t>
  </si>
  <si>
    <t>โรงเรียนพญาไท</t>
  </si>
  <si>
    <t>โรงเรียนพณิชยการพระนคร</t>
  </si>
  <si>
    <t>โรงเรียนพณิชยการหาดใหญ่</t>
  </si>
  <si>
    <t>โรงเรียนพนมทวนชนูปถัมภ์</t>
  </si>
  <si>
    <t>โรงเรียนพนมสารคาม"พนมอดุลวิทยา"</t>
  </si>
  <si>
    <t>โรงเรียนพนมสารคาม_"พนมอดุลวิทยา"</t>
  </si>
  <si>
    <t>โรงเรียนพนมสารคาม_(พนมอดุลวิทยา)</t>
  </si>
  <si>
    <t>โรงเรียนพนัสพิทยาคาร</t>
  </si>
  <si>
    <t>โรงเรียนพนาสนวิทยา</t>
  </si>
  <si>
    <t>โรงเรียนพยัคฆภูมิวิทยาคาร</t>
  </si>
  <si>
    <t>โรงเรียนพยุหะวิทยา_(วัดเขาแก้ว)</t>
  </si>
  <si>
    <t>โรงเรียนพรตพิทยพยัต</t>
  </si>
  <si>
    <t>โรงเรียนพรหมคีรีพิทยาคม</t>
  </si>
  <si>
    <t>โรงเรียนพรหมานุสรณ์_จังหวัดเพชรบุรี</t>
  </si>
  <si>
    <t>โรงเรียนพรหมานุสรณ์จังหวัดเพชรบุรี</t>
  </si>
  <si>
    <t>โรงเรียนพระกุมารมหาสารคาม</t>
  </si>
  <si>
    <t>โรงเรียนพระกุมารร้อยเอ็ด</t>
  </si>
  <si>
    <t>โรงเรียนพระกุมารศึกษา</t>
  </si>
  <si>
    <t>โรงเรียนพระตำหนักวังสวนกุหลาบ</t>
  </si>
  <si>
    <t>โรงเรียนพระตำหนักสวนกุหลาบ</t>
  </si>
  <si>
    <t>โรงเรียนพระตำหนักสวนกุหลาบ_มหามงคล</t>
  </si>
  <si>
    <t>โรงเรียนพระนารายณ์</t>
  </si>
  <si>
    <t>โรงเรียนพระบางวิทยา</t>
  </si>
  <si>
    <t>โรงเรียนพระปฐมวิทยาลัย</t>
  </si>
  <si>
    <t>โรงเรียนพระปริยัติธรรม</t>
  </si>
  <si>
    <t>โรงเรียนพระมารดานิจจานุเคราะห์</t>
  </si>
  <si>
    <t>โรงเรียนพระยาประเสริฐสุนทราศรัย</t>
  </si>
  <si>
    <t>โรงเรียนพระยาประเสริฐสุนทราศรัย_(กระจ่าง_สิงหเสนี)</t>
  </si>
  <si>
    <t>โรงเรียนพระหฤทัย_เชียงใหม่</t>
  </si>
  <si>
    <t>โรงเรียนพระหฤทัยคอนแวนต์</t>
  </si>
  <si>
    <t>โรงเรียนพระหฤทัยดอนเมือง</t>
  </si>
  <si>
    <t>โรงเรียนพระหฤทัยเชียงใหม่</t>
  </si>
  <si>
    <t>โรงเรียนพระแม่สกลสงเคราะห์</t>
  </si>
  <si>
    <t>โรงเรียนพระแสงวิทยา</t>
  </si>
  <si>
    <t>โรงเรียนพระโขนงพิทยาลัย</t>
  </si>
  <si>
    <t>โรงเรียนพรานกระต่ายพิทยาคม</t>
  </si>
  <si>
    <t>โรงเรียนพร้อม</t>
  </si>
  <si>
    <t>โรงเรียนพลอยจาตุรจินดา_นครปฐม</t>
  </si>
  <si>
    <t>โรงเรียนพหุศิลป์ฮันลิม</t>
  </si>
  <si>
    <t>โรงเรียนพะเยาประสาธน์วิทย์</t>
  </si>
  <si>
    <t>โรงเรียนพะเยาพิทยาคม</t>
  </si>
  <si>
    <t>โรงเรียนพัฒนานิคม</t>
  </si>
  <si>
    <t>โรงเรียนพัทลุง</t>
  </si>
  <si>
    <t>โรงเรียนพัทลุง_จังหวัดพัทลุง</t>
  </si>
  <si>
    <t>โรงเรียนพันดอนวิทยา</t>
  </si>
  <si>
    <t>โรงเรียนพาณิชยการจำนงค์</t>
  </si>
  <si>
    <t>โรงเรียนพานพิทยาคม</t>
  </si>
  <si>
    <t>โรงเรียนพานพิเศษพิทยา</t>
  </si>
  <si>
    <t>โรงเรียนพิจิตรพิทยาคม</t>
  </si>
  <si>
    <t>โรงเรียนพิจิตรอินเตอร์</t>
  </si>
  <si>
    <t>โรงเรียนพิชญศึกษา</t>
  </si>
  <si>
    <t>โรงเรียนพิบูลประชาสรรค์</t>
  </si>
  <si>
    <t>โรงเรียนพิบูลมังสาหาร</t>
  </si>
  <si>
    <t>โรงเรียนพิบูลวิทยาลัย</t>
  </si>
  <si>
    <t>โรงเรียนพิพัฒน์ราษฎร์บำรุง</t>
  </si>
  <si>
    <t>โรงเรียนพิริยาลัย</t>
  </si>
  <si>
    <t>โรงเรียนพิริยาลัยจังหวัดแพร่</t>
  </si>
  <si>
    <t>โรงเรียนพิษณุโลกพิทยาคม</t>
  </si>
  <si>
    <t>โรงเรียนพุทธโกศัยวิทยา</t>
  </si>
  <si>
    <t>โรงเรียนพุทไธสง</t>
  </si>
  <si>
    <t>โรงเรียนพูลเจริญวิทยาคม</t>
  </si>
  <si>
    <t>โรงเรียนพ่อมดแม่มดฮอกวอตส์</t>
  </si>
  <si>
    <t>โรงเรียนพ่อมดแม่มดและเวทมนตร์ศาสตร์ฮอกวอตส์</t>
  </si>
  <si>
    <t>โรงเรียนฟุโดมิเนะ</t>
  </si>
  <si>
    <t>โรงเรียนภราดานุสรณ์</t>
  </si>
  <si>
    <t>โรงเรียนภักดีชุมพลวิทยา</t>
  </si>
  <si>
    <t>โรงเรียนภัทรญาณวิทยา</t>
  </si>
  <si>
    <t>โรงเรียนภัทรบพิตร</t>
  </si>
  <si>
    <t>โรงเรียนภูกระดึงวิทยาคม</t>
  </si>
  <si>
    <t>โรงเรียนภูเก็ตวิทยาลัย</t>
  </si>
  <si>
    <t>โรงเรียนภูเรือวิทยา</t>
  </si>
  <si>
    <t>โรงเรียนภูเวียงวิทยาคม</t>
  </si>
  <si>
    <t>โรงเรียนภู่วิทยา</t>
  </si>
  <si>
    <t>โรงเรียนมงฟอร์ต</t>
  </si>
  <si>
    <t>โรงเรียนมงฟอร์ตวิทยาลัย</t>
  </si>
  <si>
    <t>โรงเรียนมณีวัฒนา</t>
  </si>
  <si>
    <t>โรงเรียนมวกเหล็กวิทยา</t>
  </si>
  <si>
    <t>โรงเรียนมหรรณพาราม</t>
  </si>
  <si>
    <t>โรงเรียนมหาจักรการศึกษา</t>
  </si>
  <si>
    <t>โรงเรียนมหาชัยพิทยาคาร</t>
  </si>
  <si>
    <t>โรงเรียนมหาดเล็ก</t>
  </si>
  <si>
    <t>โรงเรียนมหาดเล็กหลวง</t>
  </si>
  <si>
    <t>โรงเรียนมหาวชิราวุธ</t>
  </si>
  <si>
    <t>โรงเรียนมหาวชิราวุธ_จังหวัดสงขลา</t>
  </si>
  <si>
    <t>โรงเรียนมหาวชิราวุธ_สงขลา</t>
  </si>
  <si>
    <t>โรงเรียนมหาวิชานุกูล</t>
  </si>
  <si>
    <t>โรงเรียนมหาวิทยาลัยสาธิตราม</t>
  </si>
  <si>
    <t>โรงเรียนมหาไถ่ศึกษา_ขอนแก่น</t>
  </si>
  <si>
    <t>โรงเรียนมหาไถ่ศึกษาขอนแก่น</t>
  </si>
  <si>
    <t>โรงเรียนมหาไถ่ศึกษาภาคตะวันออกเฉียงเหนือ</t>
  </si>
  <si>
    <t>โรงเรียนมหาไถ่ศึกษาเมืองพล</t>
  </si>
  <si>
    <t>โรงเรียนมหาไถ่ศึกษาเลย</t>
  </si>
  <si>
    <t>โรงเรียนมหิดลวิทยานุสรณ์</t>
  </si>
  <si>
    <t>โรงเรียนมหิดลวิทยานุสรณ์_(องค์การมหาชน)</t>
  </si>
  <si>
    <t>โรงเรียนมักกะสันพิทยา</t>
  </si>
  <si>
    <t>โรงเรียนมัญจาศึกษา</t>
  </si>
  <si>
    <t>โรงเรียนมัธยมฐานบินกำแพงแสน</t>
  </si>
  <si>
    <t>โรงเรียนมัธยมดงยาง</t>
  </si>
  <si>
    <t>โรงเรียนมัธยมด่านขุนทด</t>
  </si>
  <si>
    <t>โรงเรียนมัธยมด่านสำโรง</t>
  </si>
  <si>
    <t>โรงเรียนมัธยมตากสินระยอง</t>
  </si>
  <si>
    <t>โรงเรียนมัธยมทันว็อน</t>
  </si>
  <si>
    <t>โรงเรียนมัธยมบ้านสมเด็จเจ้าพระยา</t>
  </si>
  <si>
    <t>โรงเรียนมัธยมปลายนึงกก</t>
  </si>
  <si>
    <t>โรงเรียนมัธยมปลายสตรีวิทยาการคอมพิวเตอร์ซูว็อน</t>
  </si>
  <si>
    <t>โรงเรียนมัธยมปลายแดยอง</t>
  </si>
  <si>
    <t>โรงเรียนมัธยมปลายโทกิวางิ</t>
  </si>
  <si>
    <t>โรงเรียนมัธยมปลายโทะคิวะงิ</t>
  </si>
  <si>
    <t>โรงเรียนมัธยมปลายไดมอนด์บาร์</t>
  </si>
  <si>
    <t>โรงเรียนมัธยมป่ากลาง</t>
  </si>
  <si>
    <t>โรงเรียนมัธยมพระราชทานเฉลิมพระเกียรติ</t>
  </si>
  <si>
    <t>โรงเรียนมัธยมยางสีสุราช</t>
  </si>
  <si>
    <t>โรงเรียนมัธยมยานากาวา</t>
  </si>
  <si>
    <t>โรงเรียนมัธยมวชิราลงกรณวราราม</t>
  </si>
  <si>
    <t>โรงเรียนมัธยมวัดควนวิเศษมูลนิธิ</t>
  </si>
  <si>
    <t>โรงเรียนมัธยมวัดดุสิตาราม</t>
  </si>
  <si>
    <t>โรงเรียนมัธยมวัดด่านสำโรง</t>
  </si>
  <si>
    <t>โรงเรียนมัธยมวัดนายโรง</t>
  </si>
  <si>
    <t>โรงเรียนมัธยมวัดบางปะกอก</t>
  </si>
  <si>
    <t>โรงเรียนมัธยมวัดบึงทองหลาง</t>
  </si>
  <si>
    <t>โรงเรียนมัธยมวัดมกุฏกษัตริย์</t>
  </si>
  <si>
    <t>โรงเรียนมัธยมวัดศรีจันทร์ประดิษฐ์</t>
  </si>
  <si>
    <t>โรงเรียนมัธยมวัดศรีจันทร์ประดิษฐ์_ในพระบรมราชานุเคราะห์</t>
  </si>
  <si>
    <t>โรงเรียนมัธยมวัดสิงห์</t>
  </si>
  <si>
    <t>โรงเรียนมัธยมวัดหนองแขม</t>
  </si>
  <si>
    <t>โรงเรียนมัธยมวัดเขาสุกิม</t>
  </si>
  <si>
    <t>โรงเรียนมัธยมวัดเทพศิรินทร์</t>
  </si>
  <si>
    <t>โรงเรียนมัธยมวัดเบญจมบพิตร</t>
  </si>
  <si>
    <t>โรงเรียนมัธยมวัดใหม่กรงทอง</t>
  </si>
  <si>
    <t>โรงเรียนมัธยมวานรนิวาส</t>
  </si>
  <si>
    <t>โรงเรียนมัธยมศึกษา</t>
  </si>
  <si>
    <t>โรงเรียนมัธยมศึกษาของรัฐประจำจังหวัด</t>
  </si>
  <si>
    <t>โรงเรียนมัธยมศึกษาตอนต้นและตอนปลายโซกะ</t>
  </si>
  <si>
    <t>โรงเรียนมัธยมศึกษาตอนปลายโฮริโกชิ</t>
  </si>
  <si>
    <t>โรงเรียนมัธยมสาธิตมหาวิทยาลัยนเรศวร</t>
  </si>
  <si>
    <t>โรงเรียนมัธยมสาธิตมหาวิทยาลัยมหาสารคาม</t>
  </si>
  <si>
    <t>โรงเรียนมัธยมสาธิตวัดพระศรีมหาธาตุ</t>
  </si>
  <si>
    <t>โรงเรียนมัธยมสาธิตวัดพระศรีมหาธาตุ_มหาวิทยาลัยราชภัฏพระนคร</t>
  </si>
  <si>
    <t>โรงเรียนมัธยมหนองเขียด</t>
  </si>
  <si>
    <t>โรงเรียนมัธยมหอวัง</t>
  </si>
  <si>
    <t>โรงเรียนมัธยมเทศบาลวัดท่าแพ</t>
  </si>
  <si>
    <t>โรงเรียนมัธยมโซกะ_โตเกียว</t>
  </si>
  <si>
    <t>โรงเรียนมัธยมโซคา</t>
  </si>
  <si>
    <t>โรงเรียนมัธยมโซคา_โตเกียว</t>
  </si>
  <si>
    <t>โรงเรียนมารดาดรุณีรักษ์</t>
  </si>
  <si>
    <t>โรงเรียนมารีย์รักษ์_เชียงราย</t>
  </si>
  <si>
    <t>โรงเรียนมารีย์รักษ์เชียงราย</t>
  </si>
  <si>
    <t>โรงเรียนมารีย์วิทยา</t>
  </si>
  <si>
    <t>โรงเรียนมารีย์อนุสรณ์</t>
  </si>
  <si>
    <t>โรงเรียนมารีย์อุปถัมภ์</t>
  </si>
  <si>
    <t>โรงเรียนมารีวิทยา</t>
  </si>
  <si>
    <t>โรงเรียนมารีวิทย์_สัตหีบ</t>
  </si>
  <si>
    <t>โรงเรียนมาเรียลัย</t>
  </si>
  <si>
    <t>โรงเรียนมาแตร์เดอี</t>
  </si>
  <si>
    <t>โรงเรียนมาแตร์เดอีวิทยาลัย</t>
  </si>
  <si>
    <t>โรงเรียนมินฮาจญ์อิสลาม</t>
  </si>
  <si>
    <t>โรงเรียนมุกดาหาร</t>
  </si>
  <si>
    <t>โรงเรียนม่วงสามสิบอัมพวันวิทยา</t>
  </si>
  <si>
    <t>โรงเรียนยอแซฟอุปถัมภ์</t>
  </si>
  <si>
    <t>โรงเรียนยางวิทยาคม</t>
  </si>
  <si>
    <t>โรงเรียนยิ่งยวดพิทยานุกูล</t>
  </si>
  <si>
    <t>โรงเรียนยุพราชวิทยาลัย</t>
  </si>
  <si>
    <t>โรงเรียนย่านตาขาวรัฐชนูปถัมภ์</t>
  </si>
  <si>
    <t>โรงเรียนรวมมิตรวิทยา</t>
  </si>
  <si>
    <t>โรงเรียนระยองวิทยาคม</t>
  </si>
  <si>
    <t>โรงเรียนระยองวิทยาคมปากน้ำ</t>
  </si>
  <si>
    <t>โรงเรียนรังษีวิทยา</t>
  </si>
  <si>
    <t>โรงเรียนรัชชประภาวิทยาคม</t>
  </si>
  <si>
    <t>โรงเรียนรัฐบาล</t>
  </si>
  <si>
    <t>โรงเรียนรัฐราษฎร์อุปถัมภ์</t>
  </si>
  <si>
    <t>โรงเรียนรัตนบุรี</t>
  </si>
  <si>
    <t>โรงเรียนรัตนราษฎร์บำรุง</t>
  </si>
  <si>
    <t>โรงเรียนรัตนาธิเบศร์</t>
  </si>
  <si>
    <t>โรงเรียนรัตนโกสินทร์สมโภชบวรนิเวศศาลายา_ในพระสังฆราชูปถัมภ์</t>
  </si>
  <si>
    <t>โรงเรียนรัตนโกสินทร์สมโภชบวรนิเวศศาลายา_ในพระสังฆราชูปถัมภ์_นครปฐม</t>
  </si>
  <si>
    <t>โรงเรียนรัตนโกสินทร์สมโภชบางขุนเทียน</t>
  </si>
  <si>
    <t>โรงเรียนรัตนโกสินทร์สมโภชบางเขน</t>
  </si>
  <si>
    <t>โรงเรียนราชดำริ</t>
  </si>
  <si>
    <t>โรงเรียนราชนันทาจารย์_สามเสนวิทยาลัย_2</t>
  </si>
  <si>
    <t>โรงเรียนราชนันทาจารย์_สามเสนวิทยาลัย_๒</t>
  </si>
  <si>
    <t>โรงเรียนราชประชานุเคราะห์_15</t>
  </si>
  <si>
    <t>โรงเรียนราชประชานุเคราะห์_15_(เวียงเก่าแสนภูวิทยาประสาท)</t>
  </si>
  <si>
    <t>โรงเรียนราชประชานุเคราะห์_38</t>
  </si>
  <si>
    <t>โรงเรียนราชประชานุเคราะห์_๒๖</t>
  </si>
  <si>
    <t>โรงเรียนราชประชานุเคราะห์_๒๖_จังหวัดลำพูน</t>
  </si>
  <si>
    <t>โรงเรียนราชประชานุเคราะห์_๓๘</t>
  </si>
  <si>
    <t>โรงเรียนราชประชานุเคราะห์_๕๐</t>
  </si>
  <si>
    <t>โรงเรียนราชประชาสมาสัย_ฝ่ายมัธยม_รัชดาภิเษก_ในพระบรมราชูปถัมภ์</t>
  </si>
  <si>
    <t>โรงเรียนราชวิทยาลัย</t>
  </si>
  <si>
    <t>โรงเรียนราชวินิต</t>
  </si>
  <si>
    <t>โรงเรียนราชวินิต_นนทบุรี</t>
  </si>
  <si>
    <t>โรงเรียนราชวินิต_มัธยม</t>
  </si>
  <si>
    <t>โรงเรียนราชวินิตบางเขน</t>
  </si>
  <si>
    <t>โรงเรียนราชวินิตบางแก้ว</t>
  </si>
  <si>
    <t>โรงเรียนราชวินิตบางแก้ว_ในพระบรมราชูปถัมภ์</t>
  </si>
  <si>
    <t>โรงเรียนราชวินิตบางแคปานขำ</t>
  </si>
  <si>
    <t>โรงเรียนราชวินิตมัธยม</t>
  </si>
  <si>
    <t>โรงเรียนราชวินิตสุวรรณภูมิ</t>
  </si>
  <si>
    <t>โรงเรียนราชสีมาวิทยาลัย</t>
  </si>
  <si>
    <t>โรงเรียนราชินี</t>
  </si>
  <si>
    <t>โรงเรียนราชินี_(ล่าง)</t>
  </si>
  <si>
    <t>โรงเรียนราชินีบน</t>
  </si>
  <si>
    <t>โรงเรียนราชินีบูรณะ</t>
  </si>
  <si>
    <t>โรงเรียนราชินีล่าง</t>
  </si>
  <si>
    <t>โรงเรียนราชแพทยาลัย</t>
  </si>
  <si>
    <t>โรงเรียนราชโบริกานุเคราะห์</t>
  </si>
  <si>
    <t>โรงเรียนราฟาแอล</t>
  </si>
  <si>
    <t>โรงเรียนรามราชพิทยาคม</t>
  </si>
  <si>
    <t>โรงเรียนราษฎร์นิยม</t>
  </si>
  <si>
    <t>โรงเรียนรุ่งอรุณวิทยา</t>
  </si>
  <si>
    <t>โรงเรียนร่มเกล้า</t>
  </si>
  <si>
    <t>โรงเรียนร้องกวางอนุสรณ์</t>
  </si>
  <si>
    <t>โรงเรียนร้อยเอ็ดวิทยาลัย</t>
  </si>
  <si>
    <t>โรงเรียนฤทธิยะวรรณาลัย</t>
  </si>
  <si>
    <t>โรงเรียนฤทธิยะวรรณาลัย_2</t>
  </si>
  <si>
    <t>โรงเรียนฤทัยทิพย์</t>
  </si>
  <si>
    <t>โรงเรียนลาซาล</t>
  </si>
  <si>
    <t>โรงเรียนลาซาล_บางนา</t>
  </si>
  <si>
    <t>โรงเรียนลาซาล_บางนา_กรุงเทพมหานคร</t>
  </si>
  <si>
    <t>โรงเรียนลาซาลกรุงเทพ</t>
  </si>
  <si>
    <t>โรงเรียนลาซาลโชติรวีนครสวรรค์</t>
  </si>
  <si>
    <t>โรงเรียนลาดยาววิทยาคม</t>
  </si>
  <si>
    <t>โรงเรียนลำปลายมาศพัฒนา</t>
  </si>
  <si>
    <t>โรงเรียนลำปางกัลยาณี</t>
  </si>
  <si>
    <t>โรงเรียนลูกผู้ชาย</t>
  </si>
  <si>
    <t>โรงเรียนวชิรธรรมโศภิต</t>
  </si>
  <si>
    <t>โรงเรียนวชิรวิทย์</t>
  </si>
  <si>
    <t>โรงเรียนวชิราลัย</t>
  </si>
  <si>
    <t>โรงเรียนวชิราวุธ</t>
  </si>
  <si>
    <t>โรงเรียนวชิราวุธวิทยาลัย</t>
  </si>
  <si>
    <t>โรงเรียนวรนารีเฉลิม</t>
  </si>
  <si>
    <t>โรงเรียนวรนารีเฉลิม_จังหวัดสงขลา</t>
  </si>
  <si>
    <t>โรงเรียนวรรณวิทย์</t>
  </si>
  <si>
    <t>โรงเรียนวอนนภาศัพท์</t>
  </si>
  <si>
    <t>โรงเรียนวังชิ้นวิทยา</t>
  </si>
  <si>
    <t>โรงเรียนวังทองพิทยาคม</t>
  </si>
  <si>
    <t>โรงเรียนวังน้ำคู้ศึกษา</t>
  </si>
  <si>
    <t>โรงเรียนวังน้ำเขียวพิทยาคม</t>
  </si>
  <si>
    <t>โรงเรียนวังน้ำเย็นวิทยาคม</t>
  </si>
  <si>
    <t>โรงเรียนวังยาวศึกษาวิทย์</t>
  </si>
  <si>
    <t>โรงเรียนวังสมบูรณ์วิทยาคม</t>
  </si>
  <si>
    <t>โรงเรียนวังโพรงพิทยาคม</t>
  </si>
  <si>
    <t>โรงเรียนวัชรวิทยา</t>
  </si>
  <si>
    <t>โรงเรียนวัฒนาวิทยาลัย</t>
  </si>
  <si>
    <t>โรงเรียนวัฒโนทัยพายัพ</t>
  </si>
  <si>
    <t>โรงเรียนวัด</t>
  </si>
  <si>
    <t>โรงเรียนวัดกิ่งแก้ว_(เทวะพัฒนาคาร)</t>
  </si>
  <si>
    <t>โรงเรียนวัดคลองตันราษฎร์บำรุง</t>
  </si>
  <si>
    <t>โรงเรียนวัดคุ้งตะเภา</t>
  </si>
  <si>
    <t>โรงเรียนวัดจันทราวาส(ศุขประสารราษฎร์)</t>
  </si>
  <si>
    <t>โรงเรียนวัดจันทราวาส_(ศุขประสารราษฎร์)</t>
  </si>
  <si>
    <t>โรงเรียนวัดจุกกะเฌอ_(พินิจ_เริ่มอำรุง)</t>
  </si>
  <si>
    <t>โรงเรียนวัดตะพงนอก</t>
  </si>
  <si>
    <t>โรงเรียนวัดตะพงนอก_(รังษีปิยะราษฎร์รังสรรค์)</t>
  </si>
  <si>
    <t>โรงเรียนวัดทรงธรรม</t>
  </si>
  <si>
    <t>โรงเรียนวัดทุ่งเศรษฐี</t>
  </si>
  <si>
    <t>โรงเรียนวัดธรรมราษฎร์เจริญผล</t>
  </si>
  <si>
    <t>โรงเรียนวัดนวลนรดิศ</t>
  </si>
  <si>
    <t>โรงเรียนวัดนวลนรดิศ/ชั่วคราว</t>
  </si>
  <si>
    <t>โรงเรียนวัดนาวง</t>
  </si>
  <si>
    <t>โรงเรียนวัดนาวง_(จังหวัดตรัง)</t>
  </si>
  <si>
    <t>โรงเรียนวัดนาวง_(จังหวัดปทุมธานี)</t>
  </si>
  <si>
    <t>โรงเรียนวัดนาวง_ปทุมธานี</t>
  </si>
  <si>
    <t>โรงเรียนวัดนิมมานรดี</t>
  </si>
  <si>
    <t>โรงเรียนวัดบพิตรพิมุข</t>
  </si>
  <si>
    <t>โรงเรียนวัดบวรนิเวศ</t>
  </si>
  <si>
    <t>โรงเรียนวัดบางบอน_(พิมพ์_จันแต้อุปถัมภ์)</t>
  </si>
  <si>
    <t>โรงเรียนวัดบางพูดใน_(นนทวิทยา)</t>
  </si>
  <si>
    <t>โรงเรียนวัดบางหญ้าแพรก</t>
  </si>
  <si>
    <t>โรงเรียนวัดบ้านนา_(ฟินวิทยาคม)</t>
  </si>
  <si>
    <t>โรงเรียนวัดประยุรวงศาวาส</t>
  </si>
  <si>
    <t>โรงเรียนวัดประสิทธิเวช</t>
  </si>
  <si>
    <t>โรงเรียนวัดปากอ่าว</t>
  </si>
  <si>
    <t>โรงเรียนวัดป่าประดู่</t>
  </si>
  <si>
    <t>โรงเรียนวัดพระมหาธาตุ</t>
  </si>
  <si>
    <t>โรงเรียนวัดพระศรีมหาธาตุ</t>
  </si>
  <si>
    <t>โรงเรียนวัดพลับพลาชัย</t>
  </si>
  <si>
    <t>โรงเรียนวัดพุทธบูชา</t>
  </si>
  <si>
    <t>โรงเรียนวัดมหรรณพาราม</t>
  </si>
  <si>
    <t>โรงเรียนวัดมหรรณพ์</t>
  </si>
  <si>
    <t>โรงเรียนวัดมะทาย</t>
  </si>
  <si>
    <t>โรงเรียนวัดมโนรม</t>
  </si>
  <si>
    <t>โรงเรียนวัดม่วงชุมวิทยา</t>
  </si>
  <si>
    <t>โรงเรียนวัดรางบัว</t>
  </si>
  <si>
    <t>โรงเรียนวัดราชบพิธ</t>
  </si>
  <si>
    <t>โรงเรียนวัดราชาธิวาส</t>
  </si>
  <si>
    <t>โรงเรียนวัดราชโอรส</t>
  </si>
  <si>
    <t>โรงเรียนวัดราษฎร์ศรัทธา</t>
  </si>
  <si>
    <t>โรงเรียนวัดลาดปลาดุก</t>
  </si>
  <si>
    <t>โรงเรียนวัดศรีจันทร์</t>
  </si>
  <si>
    <t>โรงเรียนวัดสระเกศ</t>
  </si>
  <si>
    <t>โรงเรียนวัดสระแก้ว</t>
  </si>
  <si>
    <t>โรงเรียนวัดสามัคคีนุกูล</t>
  </si>
  <si>
    <t>โรงเรียนวัดสีตลาราม</t>
  </si>
  <si>
    <t>โรงเรียนวัดสุกรีย์บุญญาราม</t>
  </si>
  <si>
    <t>โรงเรียนวัดสุทธิวราราม</t>
  </si>
  <si>
    <t>โรงเรียนวัดหลักสี่พิพัฒน์ราษฎร์อุปถัมภ์</t>
  </si>
  <si>
    <t>โรงเรียนวัดห้วยจระเข้วิทยาคม</t>
  </si>
  <si>
    <t>โรงเรียนวัดห้วยจรเข้วิทยาคม</t>
  </si>
  <si>
    <t>โรงเรียนวัดอำมาตย์วิทยา</t>
  </si>
  <si>
    <t>โรงเรียนวัดเขมาภิรตาราม</t>
  </si>
  <si>
    <t>โรงเรียนวัดเทพศิรินทร์</t>
  </si>
  <si>
    <t>โรงเรียนวัดเปี่ยมนิโครธาราม</t>
  </si>
  <si>
    <t>โรงเรียนวัดแม่เฉย</t>
  </si>
  <si>
    <t>โรงเรียนวัดแหลมฉบัง</t>
  </si>
  <si>
    <t>โรงเรียนวัดโปรยฝน</t>
  </si>
  <si>
    <t>โรงเรียนวัดโพธิ์ศรีบรรจง</t>
  </si>
  <si>
    <t>โรงเรียนวัดใหม่เนินพยอม</t>
  </si>
  <si>
    <t>โรงเรียนวัดไร่ขิงวิทยา</t>
  </si>
  <si>
    <t>โรงเรียนวาปีปทุม</t>
  </si>
  <si>
    <t>โรงเรียนวารินชำราบ</t>
  </si>
  <si>
    <t>โรงเรียนวารี_เชียงใหม่</t>
  </si>
  <si>
    <t>โรงเรียนวารีเชียงใหม่</t>
  </si>
  <si>
    <t>โรงเรียนวาสุเทวี</t>
  </si>
  <si>
    <t>โรงเรียนวิจิตรศิลป์แห่งฝรั่งเศส</t>
  </si>
  <si>
    <t>โรงเรียนวิชชานารี</t>
  </si>
  <si>
    <t>โรงเรียนวิถีพุทธ</t>
  </si>
  <si>
    <t>โรงเรียนวิทยาศาสตร์จุฬาภรณราชวิทยาลัย</t>
  </si>
  <si>
    <t>โรงเรียนวิทยาศาสตร์จุฬาภรณราชวิทยาลัย_ชลบุรี</t>
  </si>
  <si>
    <t>โรงเรียนวิทยาศาสตร์จุฬาภรณราชวิทยาลัย_ตรัง</t>
  </si>
  <si>
    <t>โรงเรียนวิทยาศาสตร์จุฬาภรณราชวิทยาลัย_นครศรีธรรมราช</t>
  </si>
  <si>
    <t>โรงเรียนวิทยาศาสตร์จุฬาภรณราชวิทยาลัย_บุรีรัมย์</t>
  </si>
  <si>
    <t>โรงเรียนวิทยาศาสตร์จุฬาภรณราชวิทยาลัย_ปทุมธานี</t>
  </si>
  <si>
    <t>โรงเรียนวิทยาศาสตร์จุฬาภรณราชวิทยาลัย_พิษณุโลก</t>
  </si>
  <si>
    <t>โรงเรียนวิทยาศาสตร์จุฬาภรณราชวิทยาลัย_มุกดาหาร</t>
  </si>
  <si>
    <t>โรงเรียนวิทยาศาสตร์จุฬาภรณราชวิทยาลัย_ลพบุรี</t>
  </si>
  <si>
    <t>โรงเรียนวิทยาศาสตร์จุฬาภรณราชวิทยาลัย_สตูล</t>
  </si>
  <si>
    <t>โรงเรียนวิทยาศาสตร์จุฬาภรณราชวิทยาลัย_เชียงราย</t>
  </si>
  <si>
    <t>โรงเรียนวิทยาศาสตร์จุฬาภรณราชวิทยาลัย_เพชรบุรี</t>
  </si>
  <si>
    <t>โรงเรียนวิทยาศาสตร์จุฬาภรณราชวิทยาลัย_เลย</t>
  </si>
  <si>
    <t>โรงเรียนวินิตศึกษา_ในพระราชูปถัมภ์ฯ</t>
  </si>
  <si>
    <t>โรงเรียนวิสุทธรังษี</t>
  </si>
  <si>
    <t>โรงเรียนวิสุทธิรังษี</t>
  </si>
  <si>
    <t>โรงเรียนวิเชียรมาตุ</t>
  </si>
  <si>
    <t>โรงเรียนวีรวัฒน์โยธิน</t>
  </si>
  <si>
    <t>โรงเรียนวีรศิลป์</t>
  </si>
  <si>
    <t>โรงเรียนวุ่น...ชุลมุนรัก</t>
  </si>
  <si>
    <t>โรงเรียนวุ่น_ชุลมุนอลเวง</t>
  </si>
  <si>
    <t>โรงเรียนวูดสต็อก</t>
  </si>
  <si>
    <t>โรงเรียนว้าวุ่น_ชุลมุนอลเวง</t>
  </si>
  <si>
    <t>โรงเรียนศรัทธาสมุทร</t>
  </si>
  <si>
    <t>โรงเรียนศรีกระนวนวิทยาคม</t>
  </si>
  <si>
    <t>โรงเรียนศรีชมภูวิทยา</t>
  </si>
  <si>
    <t>โรงเรียนศรีตระกูลวิทยา</t>
  </si>
  <si>
    <t>โรงเรียนศรีธรรมราชศึกษา</t>
  </si>
  <si>
    <t>โรงเรียนศรีธาตุพิทยาคม</t>
  </si>
  <si>
    <t>โรงเรียนศรีบุญเรืองวิทยาคาร</t>
  </si>
  <si>
    <t>โรงเรียนศรีบุณยานนท์</t>
  </si>
  <si>
    <t>โรงเรียนศรีปทุมพิทยาคาร</t>
  </si>
  <si>
    <t>โรงเรียนศรียานุสรณ์</t>
  </si>
  <si>
    <t>โรงเรียนศรียาภัย</t>
  </si>
  <si>
    <t>โรงเรียนศรีวิกรม์</t>
  </si>
  <si>
    <t>โรงเรียนศรีวิชัยวิทยา</t>
  </si>
  <si>
    <t>โรงเรียนศรีสงครามวิทยา</t>
  </si>
  <si>
    <t>โรงเรียนศรีสงครามวิทยาลัย</t>
  </si>
  <si>
    <t>โรงเรียนศรีสวัสดิ์วิทยาคาร</t>
  </si>
  <si>
    <t>โรงเรียนศรีสว่างวงศ์</t>
  </si>
  <si>
    <t>โรงเรียนศรีสังวาลย์ขอนแก่น</t>
  </si>
  <si>
    <t>โรงเรียนศรีสำโรงชนูปถัมภ์</t>
  </si>
  <si>
    <t>โรงเรียนศรีสุวิช</t>
  </si>
  <si>
    <t>โรงเรียนศรีอยุธยา</t>
  </si>
  <si>
    <t>โรงเรียนศรีอยุธยา_ในพระอุปถัมภ์ฯ</t>
  </si>
  <si>
    <t>โรงเรียนศรีเอี่ยมอนุสรณ์</t>
  </si>
  <si>
    <t>โรงเรียนศิริมาตย์เทวี</t>
  </si>
  <si>
    <t>โรงเรียนศิลปะการแสดงและเทคโนโลยี_BRIT</t>
  </si>
  <si>
    <t>โรงเรียนศิลปะการแสดงแห่งกรุงโซล</t>
  </si>
  <si>
    <t>โรงเรียนศิลปะมัธยมปลายชอนจู</t>
  </si>
  <si>
    <t>โรงเรียนศิลปะมัธยมปลายช็อนจู</t>
  </si>
  <si>
    <t>โรงเรียนศึกษานารี</t>
  </si>
  <si>
    <t>โรงเรียนศุทธรัตน์วัฒนาลัย</t>
  </si>
  <si>
    <t>โรงเรียนสกลราชวิทยานุกูล</t>
  </si>
  <si>
    <t>โรงเรียนสกลราชวิทยานุกูล_๒</t>
  </si>
  <si>
    <t>โรงเรียนสตรีจุลนาค</t>
  </si>
  <si>
    <t>โรงเรียนสตรีชัยภูมิ</t>
  </si>
  <si>
    <t>โรงเรียนสตรีทุ่งสง</t>
  </si>
  <si>
    <t>โรงเรียนสตรีนครสวรรค์</t>
  </si>
  <si>
    <t>โรงเรียนสตรีนนทบุรี</t>
  </si>
  <si>
    <t>โรงเรียนสตรีประจำมณฑลพายัพ</t>
  </si>
  <si>
    <t>โรงเรียนสตรีพัทลุง</t>
  </si>
  <si>
    <t>โรงเรียนสตรีภูเก็ต</t>
  </si>
  <si>
    <t>โรงเรียนสตรีมหาพฤฒาราม</t>
  </si>
  <si>
    <t>โรงเรียนสตรีราชินูทิศ</t>
  </si>
  <si>
    <t>โรงเรียนสตรีวัดมหาพฤฒาราม</t>
  </si>
  <si>
    <t>โรงเรียนสตรีวัดมหาพฤฒาราม_ในพระบรมราชินูปถัมภ์</t>
  </si>
  <si>
    <t>โรงเรียนสตรีวัดระฆัง</t>
  </si>
  <si>
    <t>โรงเรียนสตรีวัดสุทธิวราราม</t>
  </si>
  <si>
    <t>โรงเรียนสตรีวัดอัปสรสวรรค์</t>
  </si>
  <si>
    <t>โรงเรียนสตรีวิทยา</t>
  </si>
  <si>
    <t>โรงเรียนสตรีวิทยา2</t>
  </si>
  <si>
    <t>โรงเรียนสตรีวิทยา_2</t>
  </si>
  <si>
    <t>โรงเรียนสตรีวิทยา_2_ในพระราชูปถัมภ์สมเด็จพระศรีนครินทราบรมราชชนนี</t>
  </si>
  <si>
    <t>โรงเรียนสตรีวิทยา_3</t>
  </si>
  <si>
    <t>โรงเรียนสตรีวิทยา_4</t>
  </si>
  <si>
    <t>โรงเรียนสตรีวิทยา_๒</t>
  </si>
  <si>
    <t>โรงเรียนสตรีวิทยา_๒_ในพระราชูปถัมภ์สมเด็จพระศรีนครินทราบรมราชชนนี</t>
  </si>
  <si>
    <t>โรงเรียนสตรีวิทยา_๒_ในพระราชูปถัมภ์ฯ</t>
  </si>
  <si>
    <t>โรงเรียนสตรีศรีน่าน</t>
  </si>
  <si>
    <t>โรงเรียนสตรีศรีสุริโยทัย</t>
  </si>
  <si>
    <t>โรงเรียนสตรีศึกษา</t>
  </si>
  <si>
    <t>โรงเรียนสตรีศึกษา_(จังหวัดร้อยเอ็ด)</t>
  </si>
  <si>
    <t>โรงเรียนสตรีสมุทรปราการ</t>
  </si>
  <si>
    <t>โรงเรียนสตรีสันติราษฎร์บำรุง</t>
  </si>
  <si>
    <t>โรงเรียนสตรีสิริเกศ</t>
  </si>
  <si>
    <t>โรงเรียนสตรีสุราษฎร์ธานี</t>
  </si>
  <si>
    <t>โรงเรียนสตรีเลย</t>
  </si>
  <si>
    <t>โรงเรียนสตูลวิทยา</t>
  </si>
  <si>
    <t>โรงเรียนสนมวิทยาคาร</t>
  </si>
  <si>
    <t>โรงเรียนสนามบิน</t>
  </si>
  <si>
    <t>โรงเรียนสภาราชินี</t>
  </si>
  <si>
    <t>โรงเรียนสภาราชินี_จังหวัดตรัง</t>
  </si>
  <si>
    <t>โรงเรียนสมถวิล</t>
  </si>
  <si>
    <t>โรงเรียนสมถวิล_(พระโขนง)</t>
  </si>
  <si>
    <t>โรงเรียนสมถวิล_(หัวหิน)</t>
  </si>
  <si>
    <t>โรงเรียนสมถวิล_(แก้ความกำกวม)</t>
  </si>
  <si>
    <t>โรงเรียนสมถวิล_หัวหิน</t>
  </si>
  <si>
    <t>โรงเรียนสมาคมไทย-ญี่ปุ่น</t>
  </si>
  <si>
    <t>โรงเรียนสมุทรปราการ</t>
  </si>
  <si>
    <t>โรงเรียนสมุทรสาครบูรณะ</t>
  </si>
  <si>
    <t>โรงเรียนสยามบริหารธุรกิจ</t>
  </si>
  <si>
    <t>โรงเรียนสยามบริหารธุรกิจ_นนทบุรี</t>
  </si>
  <si>
    <t>โรงเรียนสระบุรีวิทยาคม</t>
  </si>
  <si>
    <t>โรงเรียนสระยายชีมิตรภาพที่_79</t>
  </si>
  <si>
    <t>โรงเรียนสระแก้ว</t>
  </si>
  <si>
    <t>โรงเรียนสฤษดิ์เสนา</t>
  </si>
  <si>
    <t>โรงเรียนสวนกุหลาบ</t>
  </si>
  <si>
    <t>โรงเรียนสวนกุหลาบวิทยาลัย</t>
  </si>
  <si>
    <t>โรงเรียนสวนกุหลาบวิทยาลัย_(จิรประวัติ)_นครสวรรค์</t>
  </si>
  <si>
    <t>โรงเรียนสวนกุหลาบวิทยาลัย_ชลบุรี</t>
  </si>
  <si>
    <t>โรงเรียนสวนกุหลาบวิทยาลัย_ธนบุรี</t>
  </si>
  <si>
    <t>โรงเรียนสวนกุหลาบวิทยาลัย_นครศรีธรรมราช</t>
  </si>
  <si>
    <t>โรงเรียนสวนกุหลาบวิทยาลัย_นนทบุรี</t>
  </si>
  <si>
    <t>โรงเรียนสวนกุหลาบวิทยาลัย_สระบุรี</t>
  </si>
  <si>
    <t>โรงเรียนสวนกุหลาบวิทยาลัย_เพชรบูรณ์</t>
  </si>
  <si>
    <t>โรงเรียนสวนกุหลาบวิทยาลัยนนทบุรี</t>
  </si>
  <si>
    <t>โรงเรียนสวนบัว</t>
  </si>
  <si>
    <t>โรงเรียนสวายวิทยาคาร</t>
  </si>
  <si>
    <t>โรงเรียนสว่างบริบูรณ์วิทยา</t>
  </si>
  <si>
    <t>โรงเรียนสหวิทย์บริหารธุรกิจ</t>
  </si>
  <si>
    <t>โรงเรียนสหวิทย์บริหารธุรกิจ_(โรงเรียนระดับอาชีวศึกษาแห่งแรกของสุพรรณบุรี)/ชั่วคราว</t>
  </si>
  <si>
    <t>โรงเรียนสองภาษากรประภาภัทร</t>
  </si>
  <si>
    <t>โรงเรียนสอนคนตาบอด</t>
  </si>
  <si>
    <t>โรงเรียนสอนคนตาบอดกรุงเทพ</t>
  </si>
  <si>
    <t>โรงเรียนสะเดา_"ขรรค์ชัยกัมพลานนท์อนุสรณ์"</t>
  </si>
  <si>
    <t>โรงเรียนสะแกราชธวัชศึกษา</t>
  </si>
  <si>
    <t>โรงเรียนสัตยาไส</t>
  </si>
  <si>
    <t>โรงเรียนสัตหีบวิทยาคม</t>
  </si>
  <si>
    <t>โรงเรียนสันกำแพง</t>
  </si>
  <si>
    <t>โรงเรียนสันติพัฒนกิจวิทยา</t>
  </si>
  <si>
    <t>โรงเรียนสันติราษฎร์วิทยาลัย</t>
  </si>
  <si>
    <t>โรงเรียนสันติวิทยา</t>
  </si>
  <si>
    <t>โรงเรียนสันติวิทยา_(จังหวัดเชียงราย)</t>
  </si>
  <si>
    <t>โรงเรียนสันติวิทยาสรรพ์</t>
  </si>
  <si>
    <t>โรงเรียนสันป่าตองวิทยาคม</t>
  </si>
  <si>
    <t>โรงเรียนสา</t>
  </si>
  <si>
    <t>โรงเรียนสาธิต</t>
  </si>
  <si>
    <t>โรงเรียนสาธิต_"พิบูลบำเพ็ญ"_มหาวิทยาลัยบูรพา</t>
  </si>
  <si>
    <t>โรงเรียนสาธิต_มศว._ปทุมวัน</t>
  </si>
  <si>
    <t>โรงเรียนสาธิต_มศว.ประสานมิตร</t>
  </si>
  <si>
    <t>โรงเรียนสาธิต_มศว_ปทุมวัน</t>
  </si>
  <si>
    <t>โรงเรียนสาธิต_มศว_ประสานมิตร</t>
  </si>
  <si>
    <t>โรงเรียนสาธิต_มหาวิทยาลัยศรีนครินทรวิโรฒ_ประสานมิตร</t>
  </si>
  <si>
    <t>โรงเรียนสาธิตจุฬา</t>
  </si>
  <si>
    <t>โรงเรียนสาธิตจุฬาลงกรณ์</t>
  </si>
  <si>
    <t>โรงเรียนสาธิตจุฬาลงกรณ์มหาวิทยาลัย</t>
  </si>
  <si>
    <t>โรงเรียนสาธิตจุฬาลงกรณ์ฯ</t>
  </si>
  <si>
    <t>โรงเรียนสาธิตจุฬาฯ</t>
  </si>
  <si>
    <t>โรงเรียนสาธิตนานาชาติ_มหาวิทยาลัยมหิดล</t>
  </si>
  <si>
    <t>โรงเรียนสาธิตปทุมวัน</t>
  </si>
  <si>
    <t>โรงเรียนสาธิตประสานมิตร</t>
  </si>
  <si>
    <t>โรงเรียนสาธิตมหาวิทยาลัยขอนแก่น</t>
  </si>
  <si>
    <t>โรงเรียนสาธิตมหาวิทยาลัยขอนแก่น_(มอดินแดง)</t>
  </si>
  <si>
    <t>โรงเรียนสาธิตมหาวิทยาลัยขอนแก่น_(ศึกษาศาสตร์)</t>
  </si>
  <si>
    <t>โรงเรียนสาธิตมหาวิทยาลัยขอนแก่น_วิทยาเขตหนองคาย</t>
  </si>
  <si>
    <t>โรงเรียนสาธิตมหาวิทยาลัยพะเยา</t>
  </si>
  <si>
    <t>โรงเรียนสาธิตมหาวิทยาลัยมหาสารคาม</t>
  </si>
  <si>
    <t>โรงเรียนสาธิตมหาวิทยาลัยมหาสารคาม_(ฝ่ายประถม)</t>
  </si>
  <si>
    <t>โรงเรียนสาธิตมหาวิทยาลัยมหาสารคาม_(ฝ่ายมัธยม)</t>
  </si>
  <si>
    <t>โรงเรียนสาธิตมหาวิทยาลัยราชภัฏชัยภูมิ</t>
  </si>
  <si>
    <t>โรงเรียนสาธิตมหาวิทยาลัยราชภัฏนครปฐม</t>
  </si>
  <si>
    <t>โรงเรียนสาธิตมหาวิทยาลัยราชภัฏนครราชสีมา</t>
  </si>
  <si>
    <t>โรงเรียนสาธิตมหาวิทยาลัยราชภัฏนครศรีธรรมราช</t>
  </si>
  <si>
    <t>โรงเรียนสาธิตมหาวิทยาลัยราชภัฏพระนครศรีอยุธยา</t>
  </si>
  <si>
    <t>โรงเรียนสาธิตมหาวิทยาลัยราชภัฏพระนครศรีอยุธยา_(ฝ่ายมัธยม)</t>
  </si>
  <si>
    <t>โรงเรียนสาธิตมหาวิทยาลัยราชภัฏพิบูลสงคราม</t>
  </si>
  <si>
    <t>โรงเรียนสาธิตมหาวิทยาลัยราชภัฏมหาสารคาม</t>
  </si>
  <si>
    <t>โรงเรียนสาธิตมหาวิทยาลัยราชภัฏร้อยเอ็ด</t>
  </si>
  <si>
    <t>โรงเรียนสาธิตมหาวิทยาลัยราชภัฏวไลยอลงกรณ์_ในพระบรมราชูปถัมภ์</t>
  </si>
  <si>
    <t>โรงเรียนสาธิตมหาวิทยาลัยราชภัฏสวนสุนันทา</t>
  </si>
  <si>
    <t>โรงเรียนสาธิตมหาวิทยาลัยราชภัฏสวนสุนันทา_ในพระอุปถัมภ์ฯ</t>
  </si>
  <si>
    <t>โรงเรียนสาธิตมหาวิทยาลัยราชภัฏอุดรธานี</t>
  </si>
  <si>
    <t>โรงเรียนสาธิตมหาวิทยาลัยราชภัฏอุตรดิตถ์</t>
  </si>
  <si>
    <t>โรงเรียนสาธิตมหาวิทยาลัยราชภัฏเชียงใหม่</t>
  </si>
  <si>
    <t>โรงเรียนสาธิตมหาวิทยาลัยราชภัฏเทพสตรี</t>
  </si>
  <si>
    <t>โรงเรียนสาธิตมหาวิทยาลัยราชภัฏเทพสตรี_สาขาวัดพระพุทธบาท_ราชวรมหาวิหาร</t>
  </si>
  <si>
    <t>โรงเรียนสาธิตมหาวิทยาลัยราชภัฏเพชรบุรี</t>
  </si>
  <si>
    <t>โรงเรียนสาธิตมหาวิทยาลัยราชภัฏเลย</t>
  </si>
  <si>
    <t>โรงเรียนสาธิตมหาวิทยาลัยราชภัฏเลย_(แผนกมัธยมศึกษา)</t>
  </si>
  <si>
    <t>โรงเรียนสาธิตมหาวิทยาลัยรามคำแหง</t>
  </si>
  <si>
    <t>โรงเรียนสาธิตมหาวิทยาลัยรามคำแหง_ฝ่ายประถม</t>
  </si>
  <si>
    <t>โรงเรียนสาธิตมหาวิทยาลัยศรีนครินทรวิโรฒ_ปทุมวัน</t>
  </si>
  <si>
    <t>โรงเรียนสาธิตมหาวิทยาลัยศรีนครินทรวิโรฒ_ประสานมิตร</t>
  </si>
  <si>
    <t>โรงเรียนสาธิตมหาวิทยาลัยศรีนครินทรวิโรฒ_องครักษ์</t>
  </si>
  <si>
    <t>โรงเรียนสาธิตมหาวิทยาลัยศิลปากร</t>
  </si>
  <si>
    <t>โรงเรียนสาธิตมหาวิทยาลัยสงขลานครินทร์</t>
  </si>
  <si>
    <t>โรงเรียนสาธิตมหาวิทยาลัยเชียงใหม่</t>
  </si>
  <si>
    <t>โรงเรียนสาธิตมัธยม_มหาวิทยาลัยราชภัฏพระนครศรีอยุธยา</t>
  </si>
  <si>
    <t>โรงเรียนสาธิตเกษตร</t>
  </si>
  <si>
    <t>โรงเรียนสาธิตเตรียมวิศวกรรมและเทคโนโลยี_มหาวิทยาลัยเทคโนโลยีราชมงคลอีสาน</t>
  </si>
  <si>
    <t>โรงเรียนสาธิตเทศบาลวัดเพชรจริก</t>
  </si>
  <si>
    <t>โรงเรียนสาธิตเทศบาลเพชรจริก</t>
  </si>
  <si>
    <t>โรงเรียนสาธิตแห่งมหาวิทยาลัยรังสิต</t>
  </si>
  <si>
    <t>โรงเรียนสาธิตแห่งมหาวิทยาลัยศรีนครินทรวิโรฒประสานมิตร</t>
  </si>
  <si>
    <t>โรงเรียนสาธิตแห่งมหาวิทยาลัยเกษตรศาสตร์</t>
  </si>
  <si>
    <t>โรงเรียนสาธิตแห่งมหาวิทยาลัยเกษตรศาสตร์_บางเขน</t>
  </si>
  <si>
    <t>โรงเรียนสาธิตแห่งมหาวิทยาลัยเกษตรศาสตร์_วิทยาเขตกำแพงแสน</t>
  </si>
  <si>
    <t>โรงเรียนสาธิตแห่งมหาวิทยาลัยเกษตรศาสตร์_วิทยาเขตกำแพงแสน_ศูนย์วิจัยและพัฒนาการศึกษา</t>
  </si>
  <si>
    <t>โรงเรียนสาธิตแห่งมหาวิทยาลัยเกษตรศาสตร์_ศูนย์วิจัยและพัฒนาการศึกษา</t>
  </si>
  <si>
    <t>โรงเรียนสาธุกิจประชาสรรค์_รัชมังคลาภิเษก</t>
  </si>
  <si>
    <t>โรงเรียนสามง่ามชนูปถัมภ์</t>
  </si>
  <si>
    <t>โรงเรียนสามชัย</t>
  </si>
  <si>
    <t>โรงเรียนสามพรานวิทยา</t>
  </si>
  <si>
    <t>โรงเรียนสามมุกคริสเตียนวิทยา</t>
  </si>
  <si>
    <t>โรงเรียนสามัคคีวิทยาคม</t>
  </si>
  <si>
    <t>โรงเรียนสามเสนวิทยาลัย</t>
  </si>
  <si>
    <t>โรงเรียนสามโคก</t>
  </si>
  <si>
    <t>โรงเรียนสามโคก_องค์การบริหารส่วนจังหวัดปทุมธานี</t>
  </si>
  <si>
    <t>โรงเรียนสายน้ำผึ้ง</t>
  </si>
  <si>
    <t>โรงเรียนสายน้ำผึ้ง_ในพระอุปถัมภ์ฯ</t>
  </si>
  <si>
    <t>โรงเรียนสายปัญญา</t>
  </si>
  <si>
    <t>โรงเรียนสายปัญญา_ในพระบรมราชินูปถัมภ์</t>
  </si>
  <si>
    <t>โรงเรียนสายปัญญารังสิต</t>
  </si>
  <si>
    <t>โรงเรียนสายอักษร</t>
  </si>
  <si>
    <t>โรงเรียนสารคามพิทยาคม</t>
  </si>
  <si>
    <t>โรงเรียนสารพัดช่างสถาบันของวิทยาศาสตร์ขั้นสูง</t>
  </si>
  <si>
    <t>โรงเรียนสารวิทยา</t>
  </si>
  <si>
    <t>โรงเรียนสารสาสน์พิทยา</t>
  </si>
  <si>
    <t>โรงเรียนสารสาสน์วิเทศกาญจนบุรี</t>
  </si>
  <si>
    <t>โรงเรียนสารสาสน์วิเทศนครราชสีมา</t>
  </si>
  <si>
    <t>โรงเรียนสารสาสน์วิเทศบางบอน</t>
  </si>
  <si>
    <t>โรงเรียนสารสาสน์วิเทศบางบัวทอง</t>
  </si>
  <si>
    <t>โรงเรียนสารสาสน์วิเทศร่มเกล้า</t>
  </si>
  <si>
    <t>โรงเรียนสารสาสน์วิเทศล้านนา</t>
  </si>
  <si>
    <t>โรงเรียนสารสาสน์วิเทศศึกษา</t>
  </si>
  <si>
    <t>โรงเรียนสารสาสน์วิเทศเชียงใหม่</t>
  </si>
  <si>
    <t>โรงเรียนสารสิทธิ์พิทยาลัย</t>
  </si>
  <si>
    <t>โรงเรียนสำหรับฝึกหัดวิชาข้าราชการฝ่ายพลเรือน</t>
  </si>
  <si>
    <t>โรงเรียนสำโรงทาบวิทยาคม</t>
  </si>
  <si>
    <t>โรงเรียนสิงห์บุรี</t>
  </si>
  <si>
    <t>โรงเรียนสิงห์สมุทร</t>
  </si>
  <si>
    <t>โรงเรียนสิรินธร</t>
  </si>
  <si>
    <t>โรงเรียนสิรินธรราชวิทยาลัย</t>
  </si>
  <si>
    <t>โรงเรียนสิรินธรราชวิทยาลัย_ในพระราชูปถัมภ์_นครปฐม</t>
  </si>
  <si>
    <t>โรงเรียนสิริรัตนาธร</t>
  </si>
  <si>
    <t>โรงเรียนสิริราชอนุสรณ์</t>
  </si>
  <si>
    <t>โรงเรียนสีคิ้ว"สวัสดิ์ผดุงวิทยา"</t>
  </si>
  <si>
    <t>โรงเรียนสีคิ้ว_"สวัสดิ์ผดุงวิทยา"</t>
  </si>
  <si>
    <t>โรงเรียนสีดาวิทยา</t>
  </si>
  <si>
    <t>โรงเรียนสุขฤทัย</t>
  </si>
  <si>
    <t>โรงเรียนสุคนธีรวิทย์</t>
  </si>
  <si>
    <t>โรงเรียนสุคนธีร์วิทย์</t>
  </si>
  <si>
    <t>โรงเรียนสุนทรภู่พิทยา</t>
  </si>
  <si>
    <t>โรงเรียนสุนันทาลัย</t>
  </si>
  <si>
    <t>โรงเรียนสุพรรณภูมิ</t>
  </si>
  <si>
    <t>โรงเรียนสุมเส้าพิทยาคาร</t>
  </si>
  <si>
    <t>โรงเรียนสุรนารีวิทยา</t>
  </si>
  <si>
    <t>โรงเรียนสุรพินท์พิทยา</t>
  </si>
  <si>
    <t>โรงเรียนสุรวิทยาคาร</t>
  </si>
  <si>
    <t>โรงเรียนสุรวิวัฒน์</t>
  </si>
  <si>
    <t>โรงเรียนสุรวิวัฒน์_มหาวิทยาลัยเทคโนโลยีสุรนารี</t>
  </si>
  <si>
    <t>โรงเรียนสุรศักดิ์มนตรี</t>
  </si>
  <si>
    <t>โรงเรียนสุราษฎร์ธานี</t>
  </si>
  <si>
    <t>โรงเรียนสุราษฎร์ธานี_2</t>
  </si>
  <si>
    <t>โรงเรียนสุราษฎร์ธานี_๒</t>
  </si>
  <si>
    <t>โรงเรียนสุราษฎร์พิทยา</t>
  </si>
  <si>
    <t>โรงเรียนสุวรรณคูหาพิทยาสรรค์</t>
  </si>
  <si>
    <t>โรงเรียนสุวรรณภูมิพิทยไพศาล</t>
  </si>
  <si>
    <t>โรงเรียนสุเหร่าสามอิน</t>
  </si>
  <si>
    <t>โรงเรียนสูงเนิน</t>
  </si>
  <si>
    <t>โรงเรียนสโมสรวิทยาลัย</t>
  </si>
  <si>
    <t>โรงเรียนส่วนบุญโญปถัมภ์</t>
  </si>
  <si>
    <t>โรงเรียนส่วนบุญโญปถัมภ์_ลำพูน</t>
  </si>
  <si>
    <t>โรงเรียนหนองคายวิทยาคาร</t>
  </si>
  <si>
    <t>โรงเรียนหนองจอกพิทยานุสสรณ์มัธยม</t>
  </si>
  <si>
    <t>โรงเรียนหนองบัวพิทยาคาร</t>
  </si>
  <si>
    <t>โรงเรียนหนองบัววิทยายน</t>
  </si>
  <si>
    <t>โรงเรียนหนองบุญมากพิทยาคม</t>
  </si>
  <si>
    <t>โรงเรียนหนองบุนนากพิทยาคม</t>
  </si>
  <si>
    <t>โรงเรียนหนองสองห้องวิทยา</t>
  </si>
  <si>
    <t>โรงเรียนหนองเสือวิทยาคม</t>
  </si>
  <si>
    <t>โรงเรียนหนองแหนพัฒนวิทยาคม</t>
  </si>
  <si>
    <t>โรงเรียนหนองไผ่</t>
  </si>
  <si>
    <t>โรงเรียนหอพระ</t>
  </si>
  <si>
    <t>โรงเรียนหอวัง</t>
  </si>
  <si>
    <t>โรงเรียนหอวัง_นนทบุรี</t>
  </si>
  <si>
    <t>โรงเรียนหัวหิน</t>
  </si>
  <si>
    <t>โรงเรียนหัวเรือพิทยาคม</t>
  </si>
  <si>
    <t>โรงเรียนหัวใจใส</t>
  </si>
  <si>
    <t>โรงเรียนหัวไทรบำรุงราษฎร์</t>
  </si>
  <si>
    <t>โรงเรียนหาดอมราอักษรลักษณ์วิทยา</t>
  </si>
  <si>
    <t>โรงเรียนหาดใหญ่พิทยาคม</t>
  </si>
  <si>
    <t>โรงเรียนหาดใหญ่รัฐประชาสรรค์</t>
  </si>
  <si>
    <t>โรงเรียนหาดใหญ่วิทยาลัย</t>
  </si>
  <si>
    <t>โรงเรียนหาดใหญ่วิทยาลัย_2</t>
  </si>
  <si>
    <t>โรงเรียนหาดใหญ่วิทยาลัย_2_ฝ่ายมัธยมศึกษาตอนปลาย</t>
  </si>
  <si>
    <t>โรงเรียนหาดใหญ่วิทยาลัย_๒</t>
  </si>
  <si>
    <t>โรงเรียนหาดใหญ่วิทยาลัยสมบูรณ์กุลกันยา</t>
  </si>
  <si>
    <t>โรงเรียนหาดใหญ่วิทยาลัยสมบูรณ์กุลกัลยา</t>
  </si>
  <si>
    <t>โรงเรียนหินกอง(พิบูลอนุสรณ์)</t>
  </si>
  <si>
    <t>โรงเรียนหินกอง_(พิบูลอนุสรณ์)</t>
  </si>
  <si>
    <t>โรงเรียนห้วยกรดวิทยา</t>
  </si>
  <si>
    <t>โรงเรียนห้วยกระเจาพิทยาคม</t>
  </si>
  <si>
    <t>โรงเรียนห้วยยอด</t>
  </si>
  <si>
    <t>โรงเรียนห้วยสักวิทยาคม</t>
  </si>
  <si>
    <t>โรงเรียนห้องสอนศึกษา</t>
  </si>
  <si>
    <t>โรงเรียนห้องสอนศึกษา_ในพระอุปถัมภ์ฯ</t>
  </si>
  <si>
    <t>โรงเรียนองค์การบริหารส่วนจังหวัดกระบี่</t>
  </si>
  <si>
    <t>โรงเรียนอนันต์สุนทรศึกษา</t>
  </si>
  <si>
    <t>โรงเรียนอนุกูลนารี</t>
  </si>
  <si>
    <t>โรงเรียนอนุบาล</t>
  </si>
  <si>
    <t>โรงเรียนอนุบาลกระบี่</t>
  </si>
  <si>
    <t>โรงเรียนอนุบาลชัยภูมิ</t>
  </si>
  <si>
    <t>โรงเรียนอนุบาลดำรงราชานุสรณ์</t>
  </si>
  <si>
    <t>โรงเรียนอนุบาลทัสนินทร</t>
  </si>
  <si>
    <t>โรงเรียนอนุบาลนครศรีธรรมราช</t>
  </si>
  <si>
    <t>โรงเรียนอนุบาลนครศรีธรรมราช_"ณ_นครอุทิศ"</t>
  </si>
  <si>
    <t>โรงเรียนอนุบาลประจำจังหวัด</t>
  </si>
  <si>
    <t>โรงเรียนอนุบาลปัตตานี</t>
  </si>
  <si>
    <t>โรงเรียนอนุบาลปาย_(เวียงใต้)</t>
  </si>
  <si>
    <t>โรงเรียนอนุบาลฝันในฝันวิทยา</t>
  </si>
  <si>
    <t>โรงเรียนอนุบาลพนัสศึกษาลัย</t>
  </si>
  <si>
    <t>โรงเรียนอนุบาลพร้อม</t>
  </si>
  <si>
    <t>โรงเรียนอนุบาลราชบุรี</t>
  </si>
  <si>
    <t>โรงเรียนอนุบาลสมุทรสงคราม</t>
  </si>
  <si>
    <t>โรงเรียนอนุบาลอุดรธานี</t>
  </si>
  <si>
    <t>โรงเรียนอนุบาลเชาวน์ดี</t>
  </si>
  <si>
    <t>โรงเรียนอนุบาลเชียงราย</t>
  </si>
  <si>
    <t>โรงเรียนอนุบาลเด่นหล้า</t>
  </si>
  <si>
    <t>โรงเรียนอนุบาลเทศบาลนครรังสิต_(รัตนโกสินทร์)</t>
  </si>
  <si>
    <t>โรงเรียนอนุสรณ์ศุภมาศ</t>
  </si>
  <si>
    <t>โรงเรียนอมตวิทยา</t>
  </si>
  <si>
    <t>โรงเรียนอยุธยานุสรณ์</t>
  </si>
  <si>
    <t>โรงเรียนอยุธยาวิทยาลัย</t>
  </si>
  <si>
    <t>โรงเรียนอยู่เย็นวิทยา</t>
  </si>
  <si>
    <t>โรงเรียนอรพินพิทยา</t>
  </si>
  <si>
    <t>โรงเรียนอรัญประเทศ</t>
  </si>
  <si>
    <t>โรงเรียนอรุณประดิษฐ</t>
  </si>
  <si>
    <t>โรงเรียนอรุณประดิษฐ์</t>
  </si>
  <si>
    <t>โรงเรียนออกแลนด์แกรมมาร์</t>
  </si>
  <si>
    <t>โรงเรียนอัตตัรกียะห์_อิสลามียะห์</t>
  </si>
  <si>
    <t>โรงเรียนอันนาลัย</t>
  </si>
  <si>
    <t>โรงเรียนอัลฟุรกอนศึกษา-อยุธยา</t>
  </si>
  <si>
    <t>โรงเรียนอัสสัมชัญ</t>
  </si>
  <si>
    <t>โรงเรียนอัสสัมชัญ_กรุงเทพ</t>
  </si>
  <si>
    <t>โรงเรียนอัสสัมชัญ_ธนบุรี</t>
  </si>
  <si>
    <t>โรงเรียนอัสสัมชัญ_บางรัก</t>
  </si>
  <si>
    <t>โรงเรียนอัสสัมชัญ_ระยอง</t>
  </si>
  <si>
    <t>โรงเรียนอัสสัมชัญคอนแวนต์</t>
  </si>
  <si>
    <t>โรงเรียนอัสสัมชัญธนบุรี</t>
  </si>
  <si>
    <t>โรงเรียนอัสสัมชัญนครราชสีมา</t>
  </si>
  <si>
    <t>โรงเรียนอัสสัมชัญบางรัก</t>
  </si>
  <si>
    <t>โรงเรียนอัสสัมชัญพาณิชยการ</t>
  </si>
  <si>
    <t>โรงเรียนอัสสัมชัญพาณิชย์</t>
  </si>
  <si>
    <t>โรงเรียนอัสสัมชัญระยอง</t>
  </si>
  <si>
    <t>โรงเรียนอัสสัมชัญลำปาง</t>
  </si>
  <si>
    <t>โรงเรียนอัสสัมชัญศรีราชา</t>
  </si>
  <si>
    <t>โรงเรียนอัสสัมชัญศึกษา</t>
  </si>
  <si>
    <t>โรงเรียนอัสสัมชัญสมุทรปราการ</t>
  </si>
  <si>
    <t>โรงเรียนอัสสัมชัญสำโรง</t>
  </si>
  <si>
    <t>โรงเรียนอัสสัมชัญอุบลราชธานี</t>
  </si>
  <si>
    <t>โรงเรียนอัสสัมชัญแผนกประถม</t>
  </si>
  <si>
    <t>โรงเรียนอาชีวศิลปศึกษา</t>
  </si>
  <si>
    <t>โรงเรียนอาซมซานกอเลิศ</t>
  </si>
  <si>
    <t>โรงเรียนอาลาวียะห์วิทยา</t>
  </si>
  <si>
    <t>โรงเรียนอำนวยศิลป์</t>
  </si>
  <si>
    <t>โรงเรียนอำนาจเจริญ</t>
  </si>
  <si>
    <t>โรงเรียนอำมาตย์พานิชนุกูล</t>
  </si>
  <si>
    <t>โรงเรียนอินทร์บุรี</t>
  </si>
  <si>
    <t>โรงเรียนอิสลามวิทยาลัยแห่งประเทศไทย</t>
  </si>
  <si>
    <t>โรงเรียนอิสลามศรีอยุธยามูลนิธิ</t>
  </si>
  <si>
    <t>โรงเรียนอิสลาฮียะห์</t>
  </si>
  <si>
    <t>โรงเรียนอุดมวิทยา</t>
  </si>
  <si>
    <t>โรงเรียนอุดมวิทยา_(อำเภอธัญบุรี_จังหวัดปทุมธานี)</t>
  </si>
  <si>
    <t>โรงเรียนอุดมศึกษา</t>
  </si>
  <si>
    <t>โรงเรียนอุดมศึกษา_ลาดพร้าว</t>
  </si>
  <si>
    <t>โรงเรียนอุดมศึกษาพณิชยการ</t>
  </si>
  <si>
    <t>โรงเรียนอุดรคริสเตียนวิทยา</t>
  </si>
  <si>
    <t>โรงเรียนอุดรพัฒนาการ</t>
  </si>
  <si>
    <t>โรงเรียนอุดรพิชัยรักษ์พิทยา</t>
  </si>
  <si>
    <t>โรงเรียนอุดรพิทยานุกูล</t>
  </si>
  <si>
    <t>โรงเรียนอุตรดิตถ์</t>
  </si>
  <si>
    <t>โรงเรียนอุตรดิตถ์ดรุณี</t>
  </si>
  <si>
    <t>โรงเรียนอุตรดิตถ์วิทยา</t>
  </si>
  <si>
    <t>โรงเรียนอุตะกะวะ</t>
  </si>
  <si>
    <t>โรงเรียนอุทกวิทยาคม</t>
  </si>
  <si>
    <t>โรงเรียนอุทัยวิทยาคม</t>
  </si>
  <si>
    <t>โรงเรียนอุบลรัตนราชกัญญาราชวิทยาลัย_นครปฐม</t>
  </si>
  <si>
    <t>โรงเรียนอุบลรัตนราชกัญญาราชวิทยาลัย_นครปฐม_ในพระอุปถัมภ์</t>
  </si>
  <si>
    <t>โรงเรียนอุบลรัตนราชกัญญาราชวิทยาลัย_นครปฐม_ในพระอุปถัมภ์_ฯ</t>
  </si>
  <si>
    <t>โรงเรียนอู่ทอง</t>
  </si>
  <si>
    <t>โรงเรียนอ่าวลึกประชาสรรค์</t>
  </si>
  <si>
    <t>โรงเรียนอ้อมน้อยโสภณชนูปถัมภ์</t>
  </si>
  <si>
    <t>โรงเรียนฮอกวอตส์</t>
  </si>
  <si>
    <t>โรงเรียนฮั่วเคี้ยววิทยาลัย</t>
  </si>
  <si>
    <t>โรงเรียนฮากาส</t>
  </si>
  <si>
    <t>โรงเรียนาฏดุริยางคศาสตร์</t>
  </si>
  <si>
    <t>โรงเรียนเกษตรสมบูรณ์วิทยาคม</t>
  </si>
  <si>
    <t>โรงเรียนเกษตราธิการ</t>
  </si>
  <si>
    <t>โรงเรียนเกษมพิทยา</t>
  </si>
  <si>
    <t>โรงเรียนเกาะยาววิทยา</t>
  </si>
  <si>
    <t>โรงเรียนเขมราฐพิทยาคม</t>
  </si>
  <si>
    <t>โรงเรียนเขลางค์นคร</t>
  </si>
  <si>
    <t>โรงเรียนเขวาใหญ่พิทยาสรรค์</t>
  </si>
  <si>
    <t>โรงเรียนเขวาไร่ศึกษา</t>
  </si>
  <si>
    <t>โรงเรียนเขาย้อยวิทยา</t>
  </si>
  <si>
    <t>โรงเรียนเขื่อนพิทยาสรรค์</t>
  </si>
  <si>
    <t>โรงเรียนเคนเน็ตแม็คเคนซี</t>
  </si>
  <si>
    <t>โรงเรียนเคนเน็ตแม็คเคนซี_จังหวัดลำปาง</t>
  </si>
  <si>
    <t>โรงเรียนเค็งใหญ่หนองงูเหลือม</t>
  </si>
  <si>
    <t>โรงเรียนเจริญพัฒนา</t>
  </si>
  <si>
    <t>โรงเรียนเฉลิมขวัญสตรี</t>
  </si>
  <si>
    <t>โรงเรียนเฉลิมพระเกียรติสมเด็จพระศรีนครินทร์</t>
  </si>
  <si>
    <t>โรงเรียนเฉลิมพระเกียรติสมเด็จพระศรีนครินทร์_กาญจนบุรี</t>
  </si>
  <si>
    <t>โรงเรียนเฉลิมพระเกียรติสมเด็จพระศรีนครินทร์_นครศรีธรรมราช</t>
  </si>
  <si>
    <t>โรงเรียนเฉลิมพระเกียรติสมเด็จพระศรีนครินทร์_พะเยา</t>
  </si>
  <si>
    <t>โรงเรียนเฉลิมพระเกียรติสมเด็จพระศรีนครินทร์_ภูเก็ต</t>
  </si>
  <si>
    <t>โรงเรียนเฉลิมพระเกียรติสมเด็จพระศรีนครินทร์_ลพบุรี</t>
  </si>
  <si>
    <t>โรงเรียนเฉลิมพระเกียรติสมเด็จพระศรีนครินทร์_ศรีสะเกษ</t>
  </si>
  <si>
    <t>โรงเรียนเฉลิมพระเกียรติสมเด็จพระศรีนครินทร์_หนองบัวลำภู</t>
  </si>
  <si>
    <t>โรงเรียนเฉลิมพระเกียรติสมเด็จพระศรีนครินทร์ภูเก็ต</t>
  </si>
  <si>
    <t>โรงเรียนเชิดเจิมศิลป์</t>
  </si>
  <si>
    <t>โรงเรียนเชียงกลาง_"ประชาพัฒนา"</t>
  </si>
  <si>
    <t>โรงเรียนเชียงกลาง_(ประชาพัฒนา)</t>
  </si>
  <si>
    <t>โรงเรียนเชียงคาน</t>
  </si>
  <si>
    <t>โรงเรียนเชียงคำวิทยาคม</t>
  </si>
  <si>
    <t>โรงเรียนเชียงดาววิทยาคม</t>
  </si>
  <si>
    <t>โรงเรียนเชียงยืนพิทยาคม</t>
  </si>
  <si>
    <t>โรงเรียนเชียงรายสามัคคี</t>
  </si>
  <si>
    <t>โรงเรียนเชียงแก้วพิทยาคม</t>
  </si>
  <si>
    <t>โรงเรียนเชียงแสนวิทยาคม</t>
  </si>
  <si>
    <t>โรงเรียนเชียงใหม่คริสเตียน</t>
  </si>
  <si>
    <t>โรงเรียนเซงาคุ</t>
  </si>
  <si>
    <t>โรงเรียนเซชุน</t>
  </si>
  <si>
    <t>โรงเรียนเซซุน</t>
  </si>
  <si>
    <t>โรงเรียนเซนต์กาเบรียล</t>
  </si>
  <si>
    <t>โรงเรียนเซนต์คาเบรียล</t>
  </si>
  <si>
    <t>โรงเรียนเซนต์ดอมินิก</t>
  </si>
  <si>
    <t>โรงเรียนเซนต์ปีเตอร์_ธนบุรี</t>
  </si>
  <si>
    <t>โรงเรียนเซนต์ฟรังค์ซีสซาเวียร์_คอนแวนต์</t>
  </si>
  <si>
    <t>โรงเรียนเซนต์ฟรังซิสซาเวียร์คอนแวนต์</t>
  </si>
  <si>
    <t>โรงเรียนเซนต์ฟรังซีสซาเวียร์คอนแวนต์</t>
  </si>
  <si>
    <t>โรงเรียนเซนต์ฟรังซีสเซเวียร์</t>
  </si>
  <si>
    <t>โรงเรียนเซนต์ฟรังซีสเซเวียร์_เมืองทองธานี</t>
  </si>
  <si>
    <t>โรงเรียนเซนต์ราฟาแอล</t>
  </si>
  <si>
    <t>โรงเรียนเซนต์รูดอล์ฟ</t>
  </si>
  <si>
    <t>โรงเรียนเซนต์หลุยส์</t>
  </si>
  <si>
    <t>โรงเรียนเซนต์หลุยส์_ฉะเชิงเทรา</t>
  </si>
  <si>
    <t>โรงเรียนเซนต์แมรี่_(แก้ความกำกวม)</t>
  </si>
  <si>
    <t>โรงเรียนเซนต์โยเซฟคอนเวนต์</t>
  </si>
  <si>
    <t>โรงเรียนเซนต์โยเซฟคอนแวนต์</t>
  </si>
  <si>
    <t>โรงเรียนเซ็นต์ฟรังซิสซาเวียร์คอนแวนต์</t>
  </si>
  <si>
    <t>โรงเรียนเดชะปัตตนยานุกูล</t>
  </si>
  <si>
    <t>โรงเรียนเดมอน</t>
  </si>
  <si>
    <t>โรงเรียนเตรียมทหาร</t>
  </si>
  <si>
    <t>โรงเรียนเตรียมพัฒน์ฯ_รัชดา</t>
  </si>
  <si>
    <t>โรงเรียนเตรียมอุดมศึกษา</t>
  </si>
  <si>
    <t>โรงเรียนเตรียมอุดมศึกษา_ทวีธาภิเศก_2</t>
  </si>
  <si>
    <t>โรงเรียนเตรียมอุดมศึกษา_พัฒนาการ</t>
  </si>
  <si>
    <t>โรงเรียนเตรียมอุดมศึกษา_ภาคตะวันออกเฉียงเหนือ</t>
  </si>
  <si>
    <t>โรงเรียนเตรียมอุดมศึกษา_ภาคเหนือ</t>
  </si>
  <si>
    <t>โรงเรียนเตรียมอุดมศึกษา_ภาคใต้</t>
  </si>
  <si>
    <t>โรงเรียนเตรียมอุดมศึกษาน้อมเกล้า</t>
  </si>
  <si>
    <t>โรงเรียนเตรียมอุดมศึกษาน้อมเกล้า_กรุงเทพ</t>
  </si>
  <si>
    <t>โรงเรียนเตรียมอุดมศึกษาน้อมเกล้า_นครราชสีมา</t>
  </si>
  <si>
    <t>โรงเรียนเตรียมอุดมศึกษาน้อมเกล้า_อุตรดิตถ์</t>
  </si>
  <si>
    <t>โรงเรียนเตรียมอุดมศึกษาน้อมเกล้าอุตรดิตถ์</t>
  </si>
  <si>
    <t>โรงเรียนเตรียมอุดมศึกษาพัฒนาการ</t>
  </si>
  <si>
    <t>โรงเรียนเตรียมอุดมศึกษาพัฒนาการ_ขอนแก่น</t>
  </si>
  <si>
    <t>โรงเรียนเตรียมอุดมศึกษาพัฒนาการ_ฉะเชิงเทรา</t>
  </si>
  <si>
    <t>โรงเรียนเตรียมอุดมศึกษาพัฒนาการ_นนทบุรี</t>
  </si>
  <si>
    <t>โรงเรียนเตรียมอุดมศึกษาพัฒนาการ_ปทุมธานี</t>
  </si>
  <si>
    <t>โรงเรียนเตรียมอุดมศึกษาพัฒนาการ_รัชดา</t>
  </si>
  <si>
    <t>โรงเรียนเตรียมอุดมศึกษาพัฒนาการ_ร้อยเอ็ด</t>
  </si>
  <si>
    <t>โรงเรียนเตรียมอุดมศึกษาพัฒนาการ_ลำลูกกา</t>
  </si>
  <si>
    <t>โรงเรียนเตรียมอุดมศึกษาพัฒนาการ_สุวรรณภูมิ</t>
  </si>
  <si>
    <t>โรงเรียนเตรียมอุดมศึกษาพัฒนาการ_สุวินทวงศ์</t>
  </si>
  <si>
    <t>โรงเรียนเตรียมอุดมศึกษาพัฒนาการ_อุดรธานี</t>
  </si>
  <si>
    <t>โรงเรียนเตรียมอุดมศึกษาพัฒนาการ_อุบลราชธานี</t>
  </si>
  <si>
    <t>โรงเรียนเตรียมอุดมศึกษาพัฒนาการ_เขลางค์นคร</t>
  </si>
  <si>
    <t>โรงเรียนเตรียมอุดมศึกษาพัฒนาการนนทบุรี</t>
  </si>
  <si>
    <t>โรงเรียนเตรียมอุดมศึกษาพัฒนาการบางใหญ่</t>
  </si>
  <si>
    <t>โรงเรียนเตรียมอุดมศึกษาพัฒนาการเขลางค์นคร</t>
  </si>
  <si>
    <t>โรงเรียนเตรียมอุดมศึกษาภาคใต้</t>
  </si>
  <si>
    <t>โรงเรียนเตรียมอุดมศึกษาแห่งจุฬาลงกรณ์มหาวิทยาลัย</t>
  </si>
  <si>
    <t>โรงเรียนเทคนิคทหารบก</t>
  </si>
  <si>
    <t>โรงเรียนเทคโนโลยีบริหารธุรกิจสมุทรปราการ</t>
  </si>
  <si>
    <t>โรงเรียนเทคโนโลยีสยาม</t>
  </si>
  <si>
    <t>โรงเรียนเทคโนโลยีหมู่บ้านครู_ภาคเหนือ</t>
  </si>
  <si>
    <t>โรงเรียนเทพบดินทร์วิทยา_เชียงใหม่</t>
  </si>
  <si>
    <t>โรงเรียนเทพบดินทร์วิทยาเชียงใหม่</t>
  </si>
  <si>
    <t>โรงเรียนเทพมงคลรังษี</t>
  </si>
  <si>
    <t>โรงเรียนเทพมิตรศึกษา</t>
  </si>
  <si>
    <t>โรงเรียนเทพลีลา</t>
  </si>
  <si>
    <t>โรงเรียนเทพศิรินทร์</t>
  </si>
  <si>
    <t>โรงเรียนเทพศิรินทร์_ขอนแก่น</t>
  </si>
  <si>
    <t>โรงเรียนเทพศิรินทร์_นนทบุรี</t>
  </si>
  <si>
    <t>โรงเรียนเทพศิรินทร์_พุแค</t>
  </si>
  <si>
    <t>โรงเรียนเทพศิรินทร์_สมุทรปราการ</t>
  </si>
  <si>
    <t>โรงเรียนเทพศิรินทร์คลองสิบสาม_ปทุมธานี</t>
  </si>
  <si>
    <t>โรงเรียนเทพศิรินทร์ชลบุรี_(อุทกฯ_อุปถัมภ์)</t>
  </si>
  <si>
    <t>โรงเรียนเทพศิรินทร์พุแค_สระบุรี</t>
  </si>
  <si>
    <t>โรงเรียนเทพสถิตวิทยา</t>
  </si>
  <si>
    <t>โรงเรียนเทพสัมฤทธิ์วิทยา</t>
  </si>
  <si>
    <t>โรงเรียนเทพารักษ์ราชวิทยาคม</t>
  </si>
  <si>
    <t>โรงเรียนเทศบาล_1_สว่างวิทยา</t>
  </si>
  <si>
    <t>โรงเรียนเทศบาล_3_สามัคคีวิทยาคาร</t>
  </si>
  <si>
    <t>โรงเรียนเทศบาล_4_(บ้านเชียงราย)</t>
  </si>
  <si>
    <t>โรงเรียนเทศบาล_6_นครเชียงราย</t>
  </si>
  <si>
    <t>โรงเรียนเทศบาล_๑_(เอ็งเสียงสามัคคี)</t>
  </si>
  <si>
    <t>โรงเรียนเทศบาล_๔_วัดคลองเรียน</t>
  </si>
  <si>
    <t>โรงเรียนเทศบาลบ้านคูหาสวรรค์</t>
  </si>
  <si>
    <t>โรงเรียนเทศบาลบ้านบางเหนียว</t>
  </si>
  <si>
    <t>โรงเรียนเทศบาลบ้านหนองใหญ่</t>
  </si>
  <si>
    <t>โรงเรียนเทศบาลวัดกลาง</t>
  </si>
  <si>
    <t>โรงเรียนเทศบาลวัดคลองโพธิ์</t>
  </si>
  <si>
    <t>โรงเรียนเทศบาลวัดดอกแก้ว</t>
  </si>
  <si>
    <t>โรงเรียนเทศบาลวัดดอนแก้ว</t>
  </si>
  <si>
    <t>โรงเรียนเทศบาลวัดธรรมโศภิต</t>
  </si>
  <si>
    <t>โรงเรียนเทศบาลวัดเกษมจิตตาราม</t>
  </si>
  <si>
    <t>โรงเรียนเทศบาลอ้อมน้อย</t>
  </si>
  <si>
    <t>โรงเรียนเทศบาลเมืองภูเก็ต</t>
  </si>
  <si>
    <t>โรงเรียนเทศบาลแหลมฉบัง_1</t>
  </si>
  <si>
    <t>โรงเรียนเทศบาลแหลมฉบัง_2</t>
  </si>
  <si>
    <t>โรงเรียนเทศบาลแหลมฉบัง_2_(มูลนิธิไต้ล้ง-เช็ง_พรประภา)</t>
  </si>
  <si>
    <t>โรงเรียนเทศบาลแหลมฉบัง_2_(มูลนิธิไต้ล้ง_-_เช็ง_พรประภา)</t>
  </si>
  <si>
    <t>โรงเรียนเทศบาลแหลมฉบัง_3</t>
  </si>
  <si>
    <t>โรงเรียนเท็ฆนิคทหารบก</t>
  </si>
  <si>
    <t>โรงเรียนเนกขัมวิทยา</t>
  </si>
  <si>
    <t>โรงเรียนเบญจธัญพิทยา</t>
  </si>
  <si>
    <t>โรงเรียนเบญจมราชรังสฤษฎิ์</t>
  </si>
  <si>
    <t>โรงเรียนเบญจมราชรังสฤษฎิ์_2</t>
  </si>
  <si>
    <t>โรงเรียนเบญจมราชรังสฤษฎิ์_4</t>
  </si>
  <si>
    <t>โรงเรียนเบญจมราชรังสฤษฎิ์_จังหวัดฉะเชิงเทรา</t>
  </si>
  <si>
    <t>โรงเรียนเบญจมราชรังสฤษฎิ์_ฉะเชิงเทรา</t>
  </si>
  <si>
    <t>โรงเรียนเบญจมราชรังสฤษฎิ์_ศูนย์บางเตย</t>
  </si>
  <si>
    <t>โรงเรียนเบญจมราชรังสฤษฎิ์_๒</t>
  </si>
  <si>
    <t>โรงเรียนเบญจมราชานุสรณ์</t>
  </si>
  <si>
    <t>โรงเรียนเบญจมราชาลัย</t>
  </si>
  <si>
    <t>โรงเรียนเบญจมราชาลัย_ในพระบรมราชูปถัมภ์</t>
  </si>
  <si>
    <t>โรงเรียนเบญจมราชูทิศ</t>
  </si>
  <si>
    <t>โรงเรียนเบญจมราชูทิศ_จังหวัดจันทบุรี</t>
  </si>
  <si>
    <t>โรงเรียนเบญจมราชูทิศ_จังหวัดฉะเชิงเทรา</t>
  </si>
  <si>
    <t>โรงเรียนเบญจมราชูทิศ_จังหวัดปัตตานี</t>
  </si>
  <si>
    <t>โรงเรียนเบญจมราชูทิศ_จันทบุรี</t>
  </si>
  <si>
    <t>โรงเรียนเบญจมราชูทิศ_นครศรีธรรมราช</t>
  </si>
  <si>
    <t>โรงเรียนเบญจมราชูทิศ_ปัตตานี</t>
  </si>
  <si>
    <t>โรงเรียนเบญจมราชูทิศ_ราชบุรี</t>
  </si>
  <si>
    <t>โรงเรียนเบญจมะมหาราช</t>
  </si>
  <si>
    <t>โรงเรียนเบญจมเทพอุทิศ</t>
  </si>
  <si>
    <t>โรงเรียนเบญจมเทพอุทิศจังหวัดเพชรบุรี</t>
  </si>
  <si>
    <t>โรงเรียนเบ็ญจะมะมหาราช</t>
  </si>
  <si>
    <t>โรงเรียนเผยอิง</t>
  </si>
  <si>
    <t>โรงเรียนเพชรบุรี</t>
  </si>
  <si>
    <t>โรงเรียนเพชรพิทยาคม</t>
  </si>
  <si>
    <t>โรงเรียนเพชรพิทยาคม_(จังหวัดชลบุรี)</t>
  </si>
  <si>
    <t>โรงเรียนเพชรพิทยาคม_จังหวัดชลบุรี</t>
  </si>
  <si>
    <t>โรงเรียนเพาะช่าง</t>
  </si>
  <si>
    <t>โรงเรียนเพ็ญพิทยาคม</t>
  </si>
  <si>
    <t>โรงเรียนเพ็ญสมิทธ์</t>
  </si>
  <si>
    <t>โรงเรียนเภสัชกรรม</t>
  </si>
  <si>
    <t>โรงเรียนเมตตาวิทยา</t>
  </si>
  <si>
    <t>โรงเรียนเมธีพิทยา</t>
  </si>
  <si>
    <t>โรงเรียนเมธีวุฒิกร</t>
  </si>
  <si>
    <t>โรงเรียนเมืองถลาง</t>
  </si>
  <si>
    <t>โรงเรียนเมืองนครศรีธรรมราช</t>
  </si>
  <si>
    <t>โรงเรียนเมืองปานวิทยา</t>
  </si>
  <si>
    <t>โรงเรียนเมืองพลพิทยาคม</t>
  </si>
  <si>
    <t>โรงเรียนเมืองพังงา</t>
  </si>
  <si>
    <t>โรงเรียนเมืองพัทยา_11_(มัธยมสาธิตพัทยา)</t>
  </si>
  <si>
    <t>โรงเรียนเมืองพัทยา_1_(เชิญ_พิศลยบุตรราษฎร์บำเพ็ญ)</t>
  </si>
  <si>
    <t>โรงเรียนเมืองพัทยา_2_(เจริญราษฎร์อุทิศ)</t>
  </si>
  <si>
    <t>โรงเรียนเมืองพัทยา_6_(วัดธรรมสามัคคี)</t>
  </si>
  <si>
    <t>โรงเรียนเมืองพัทยา_7_(บ้านหนองพังแค)</t>
  </si>
  <si>
    <t>โรงเรียนเมืองพัทยา_9_(วัดโพธิสัมพันธ์)</t>
  </si>
  <si>
    <t>โรงเรียนเมืองสุราษฎร์ธานี</t>
  </si>
  <si>
    <t>โรงเรียนเมืองเลย</t>
  </si>
  <si>
    <t>โรงเรียนเรณูนครวิทยานุกูล</t>
  </si>
  <si>
    <t>โรงเรียนเรยีนาเชรีวิทยาลัย</t>
  </si>
  <si>
    <t>โรงเรียนเรยีนาเชลีวิทยาลัย</t>
  </si>
  <si>
    <t>โรงเรียนเลยพิทยาคม</t>
  </si>
  <si>
    <t>โรงเรียนเลยอนุกูลวิทยา</t>
  </si>
  <si>
    <t>โรงเรียนเลิงนกทา</t>
  </si>
  <si>
    <t>โรงเรียนเวทมนตร์แม่มดน้อยฝึกหัด</t>
  </si>
  <si>
    <t>โรงเรียนเวียงคำวิทยาคาร</t>
  </si>
  <si>
    <t>โรงเรียนเวียงนครวิทยาคม</t>
  </si>
  <si>
    <t>โรงเรียนเศรษฐบุตรบำเพ็ญ</t>
  </si>
  <si>
    <t>โรงเรียนเสนา_"เสนาประสิทธิ์"</t>
  </si>
  <si>
    <t>โรงเรียนเสนาธิการทหาร</t>
  </si>
  <si>
    <t>โรงเรียนเสนาธิการทหารบก</t>
  </si>
  <si>
    <t>โรงเรียนเสนาธิการทหารอากาศ</t>
  </si>
  <si>
    <t>โรงเรียนเสนาธิการทหารเรือ</t>
  </si>
  <si>
    <t>โรงเรียนเสาวภา</t>
  </si>
  <si>
    <t>โรงเรียนเสิงสาง</t>
  </si>
  <si>
    <t>โรงเรียนเหล่ายาววิทยาคาร</t>
  </si>
  <si>
    <t>โรงเรียนเอกชน</t>
  </si>
  <si>
    <t>โรงเรียนเอกอล_นูแวล_เดอ_ลา_ซืออีส_โฮมองด์</t>
  </si>
  <si>
    <t>โรงเรียนเอี่ยมพานิชวิทยา</t>
  </si>
  <si>
    <t>โรงเรียนเอ็นคอนเส็ปท์_อี_แอคเคเดมี่</t>
  </si>
  <si>
    <t>โรงเรียนเฮฟเว่น_(การ์ตูน)</t>
  </si>
  <si>
    <t>โรงเรียนเฮียวเท</t>
  </si>
  <si>
    <t>โรงเรียนแกดำวิทยาคาร</t>
  </si>
  <si>
    <t>โรงเรียนแก่งคอย</t>
  </si>
  <si>
    <t>โรงเรียนแก่นนครวิทยาลัย</t>
  </si>
  <si>
    <t>โรงเรียนแก่นนครวิทยาลัย_๒</t>
  </si>
  <si>
    <t>โรงเรียนแจ้งวิทยา</t>
  </si>
  <si>
    <t>โรงเรียนแจ้ห่มวิทยา</t>
  </si>
  <si>
    <t>โรงเรียนแบดมินตันบ้านทองหยอด</t>
  </si>
  <si>
    <t>โรงเรียนแพทยากร</t>
  </si>
  <si>
    <t>โรงเรียนแพทย์ปรุงยา</t>
  </si>
  <si>
    <t>โรงเรียนแพทย์ผดุงครรภ์และหญิงพยาบาล</t>
  </si>
  <si>
    <t>โรงเรียนแพทย์ผดุงครรภ์และหญิงพยาบาลแห่งศิริราช</t>
  </si>
  <si>
    <t>โรงเรียนแม่</t>
  </si>
  <si>
    <t>โรงเรียนแม่จันวิทยาคม</t>
  </si>
  <si>
    <t>โรงเรียนแม่ทะประชาสามัคคี</t>
  </si>
  <si>
    <t>โรงเรียนแม่ทาวิทยาคม</t>
  </si>
  <si>
    <t>โรงเรียนแม่สรวยวิทยาคม</t>
  </si>
  <si>
    <t>โรงเรียนแม่สันวิทยา</t>
  </si>
  <si>
    <t>โรงเรียนแม่สายประสิทธิ์ศาสตร์</t>
  </si>
  <si>
    <t>โรงเรียนแม่ใจวิทยาคม</t>
  </si>
  <si>
    <t>โรงเรียนแสงทองวิทยา</t>
  </si>
  <si>
    <t>โรงเรียนแสงวิทยา</t>
  </si>
  <si>
    <t>โรงเรียนแสลงโทนพิทยาคม</t>
  </si>
  <si>
    <t>โรงเรียนแห่งเอเธนส์</t>
  </si>
  <si>
    <t>โรงเรียนแฮร์โรว์</t>
  </si>
  <si>
    <t>โรงเรียนโกสุมวิทยาสรรค์</t>
  </si>
  <si>
    <t>โรงเรียนโคกกะเทียมวิทยาลัย</t>
  </si>
  <si>
    <t>โรงเรียนโคราชพิทยาคม</t>
  </si>
  <si>
    <t>โรงเรียนโชคเพชรพิทยา</t>
  </si>
  <si>
    <t>โรงเรียนโชตินันต์</t>
  </si>
  <si>
    <t>โรงเรียนโชตินันต์_กาญจนบุรี</t>
  </si>
  <si>
    <t>โรงเรียนโนนคำพิทยาคม</t>
  </si>
  <si>
    <t>โรงเรียนโนนราษีวิทยา</t>
  </si>
  <si>
    <t>โรงเรียนโนนศิลา</t>
  </si>
  <si>
    <t>โรงเรียนโนนศิลาวิทยาคม</t>
  </si>
  <si>
    <t>โรงเรียนโนนสะอาดวิทยาคาร</t>
  </si>
  <si>
    <t>โรงเรียนโนนสังวิทยาคาร</t>
  </si>
  <si>
    <t>โรงเรียนโนนสูงศรีธานี</t>
  </si>
  <si>
    <t>โรงเรียนโนนเจริญพิทยาคม</t>
  </si>
  <si>
    <t>โรงเรียนโนนแดงวิทยาคม</t>
  </si>
  <si>
    <t>โรงเรียนโนนโพธิ์ศรีวิทยาคม</t>
  </si>
  <si>
    <t>โรงเรียนโปลิเทคนิคลานนา</t>
  </si>
  <si>
    <t>โรงเรียนโพธาวัฒนาเสนี</t>
  </si>
  <si>
    <t>โรงเรียนโพธินิมิตวิทยาคม</t>
  </si>
  <si>
    <t>โรงเรียนโพธิสัมพันธ์พิทยาคาร</t>
  </si>
  <si>
    <t>โรงเรียนโพธิสารพิทยากร</t>
  </si>
  <si>
    <t>โรงเรียนโพนงามพิทยานุกูล</t>
  </si>
  <si>
    <t>โรงเรียนโยธินบำรุง</t>
  </si>
  <si>
    <t>โรงเรียนโยธินบูรณะ</t>
  </si>
  <si>
    <t>โรงเรียนโยนออฟอาร์ค</t>
  </si>
  <si>
    <t>โรงเรียนโยนออฟอาร์คบริหารธุรกิจ</t>
  </si>
  <si>
    <t>โรงเรียนโยนออฟอาร์คพาณิชยการ</t>
  </si>
  <si>
    <t>โรงเรียนโยนออฟอาร์คเทคโนโลยี</t>
  </si>
  <si>
    <t>โรงเรียนโอกแลนด์แกรมมาร์</t>
  </si>
  <si>
    <t>โรงเรียนในตำบลห้วยบง</t>
  </si>
  <si>
    <t>โรงเรียนในประเทศไทย</t>
  </si>
  <si>
    <t>โรงเรียนในสังกัดเทศบาลเมืองอุทัยธานี</t>
  </si>
  <si>
    <t>โรงเรียนในเขตกรุงเทพมหานคร</t>
  </si>
  <si>
    <t>โรงเรียนในเครือบดินทรเดชา</t>
  </si>
  <si>
    <t>โรงเรียนในเครือหาดใหญ่วิทยาลัย</t>
  </si>
  <si>
    <t>โรงเรียนไชยปราการ</t>
  </si>
  <si>
    <t>โรงเรียนไชยวานวิทยา</t>
  </si>
  <si>
    <t>โรงเรียนไชยาวิทยา</t>
  </si>
  <si>
    <t>โรงเรียนไตรมิตรวิทยาลัย</t>
  </si>
  <si>
    <t>โรงเรียนไตรเขตประชาสามัคคี_รัชมังคลาภิเษก</t>
  </si>
  <si>
    <t>โรงเรียนไทยคริสเตียน</t>
  </si>
  <si>
    <t>โรงเรียนไทยบริหารธุรกิจและพณิชยการ</t>
  </si>
  <si>
    <t>โรงเรียนไทยรัฐ</t>
  </si>
  <si>
    <t>โรงเรียนไทยรัฐวิทยา</t>
  </si>
  <si>
    <t>โรงเรียนไทยวิจิตรศิลป</t>
  </si>
  <si>
    <t>โรงเรียนไทยวิจิตรศิลป์</t>
  </si>
  <si>
    <t>โรงเรียนไทรน้อย</t>
  </si>
  <si>
    <t>โรงเรียนไผทอุดมศึกษา</t>
  </si>
  <si>
    <t>โรงเรียนไม้เรียงประชาสรรค์</t>
  </si>
  <si>
    <t>โรงเรียนไร่ขิงวิทยา</t>
  </si>
  <si>
    <t>โรงเรียนไวท์แมน</t>
  </si>
  <si>
    <t>โรงแรม</t>
  </si>
  <si>
    <t>โรงแรม_ดับเบิ้ลยู_กรุงเทพฯ</t>
  </si>
  <si>
    <t>โรงแรม_ดุสิตธานี</t>
  </si>
  <si>
    <t>โรงแรม_มณเฑียร</t>
  </si>
  <si>
    <t>โรงแรมข้างทาง</t>
  </si>
  <si>
    <t>โรงแรมคอรินเธีย_คาร์ทูม</t>
  </si>
  <si>
    <t>โรงแรมคาบูลเซรีนา</t>
  </si>
  <si>
    <t>โรงแรมดอนจันพาเลซ</t>
  </si>
  <si>
    <t>โรงแรมดุสิตธานี</t>
  </si>
  <si>
    <t>โรงแรมทัชมาฮาลพาเลซ</t>
  </si>
  <si>
    <t>โรงแรมทัชมาฮาลแพเลซ</t>
  </si>
  <si>
    <t>โรงแรมที่มีชื่อเสียงในประเทศไทย</t>
  </si>
  <si>
    <t>โรงแรมนรก</t>
  </si>
  <si>
    <t>โรงแรมนานาชาติยังกักโด</t>
  </si>
  <si>
    <t>โรงแรมบุรญุลอะร็อบ</t>
  </si>
  <si>
    <t>โรงแรมผี</t>
  </si>
  <si>
    <t>โรงแรมผี_(นวนิยาย)</t>
  </si>
  <si>
    <t>โรงแรมผี_(นิยาย)</t>
  </si>
  <si>
    <t>โรงแรมผี_(ภาพยนตร์_พ.ศ._2518)</t>
  </si>
  <si>
    <t>โรงแรมผีนรก</t>
  </si>
  <si>
    <t>โรงแรมพระเจ้าจอร์จที่_5</t>
  </si>
  <si>
    <t>โรงแรมมณเฑียร</t>
  </si>
  <si>
    <t>โรงแรมม่านรูด</t>
  </si>
  <si>
    <t>โรงแรมรยังกัง</t>
  </si>
  <si>
    <t>โรงแรมรยูกย็อง</t>
  </si>
  <si>
    <t>โรงแรมรอยัล_คลิฟ_บีช_รีสอร์ท</t>
  </si>
  <si>
    <t>โรงแรมรอยัลพลาซ่า</t>
  </si>
  <si>
    <t>โรงแรมรัตนโกสินทร์</t>
  </si>
  <si>
    <t>โรงแรมริตซ์</t>
  </si>
  <si>
    <t>โรงแรมริตซ์_ปารีส</t>
  </si>
  <si>
    <t>โรงแรมริทซ์</t>
  </si>
  <si>
    <t>โรงแรมริวกยอง</t>
  </si>
  <si>
    <t>โรงแรมริวกย็อง</t>
  </si>
  <si>
    <t>โรงแรมสยามอินเตอร์-คอนติเนนตัล</t>
  </si>
  <si>
    <t>โรงแรมสยามอินเตอร์คอนติเนนตัล</t>
  </si>
  <si>
    <t>โรงแรมอัลกอนควิน</t>
  </si>
  <si>
    <t>โรงแรมฮาลูโดโวพาเลซ</t>
  </si>
  <si>
    <t>โรงแรมเซซิล_(ลอสแอนเจลิส)</t>
  </si>
  <si>
    <t>โรงแรมเซ็นทรัลพลาซา</t>
  </si>
  <si>
    <t>โรงแรมเซ็นทารา_แกรนด์_และบางกอก_คอนเวนชัน_เซ็นเตอร์_แอท_เซ็นทรัลเวิลด์</t>
  </si>
  <si>
    <t>โรงแรมเซ็นทารา_แกรนด์_แอท_เซ็นทรัลเวิลด์</t>
  </si>
  <si>
    <t>โรงแรมเซ็นทาราแกรนด์และบางกอกคอนเวนชันเซ็นเตอร์</t>
  </si>
  <si>
    <t>โรงแรมเซ็นเตอร์เชอราตัน</t>
  </si>
  <si>
    <t>โรงแรมเพนนินซูล่า</t>
  </si>
  <si>
    <t>โรงแรมเอราวัณ</t>
  </si>
  <si>
    <t>โรงแรมแคปซูล</t>
  </si>
  <si>
    <t>โรงแรมแมนดาริน_โอเรียนเต็ล</t>
  </si>
  <si>
    <t>โรงแรมแมนดาริน_โอเรียนเต็ล_กรุงเทพ</t>
  </si>
  <si>
    <t>โรงแรมแมนดาริน_โอเรียนเต็ล_โตเกียว</t>
  </si>
  <si>
    <t>โรงแรมแอมบาสซาเดอร์_ซิตี้_จอมเทียน</t>
  </si>
  <si>
    <t>โรงแรมโครยอ</t>
  </si>
  <si>
    <t>โรงแรมโคเรียว</t>
  </si>
  <si>
    <t>โรงแรมโฟร์_ซีซั่นส์</t>
  </si>
  <si>
    <t>โรงแรมโฟร์ซีซันส์</t>
  </si>
  <si>
    <t>โรงแรมโอเรียนเต็ล</t>
  </si>
  <si>
    <t>โรงแรมโฮชิ</t>
  </si>
  <si>
    <t>โรงแรมในประเทศไทย</t>
  </si>
  <si>
    <t>โรงไฟฟ้านิวเคลียร์</t>
  </si>
  <si>
    <t>โรงไฟฟ้านิวเคลียร์บูเชห์</t>
  </si>
  <si>
    <t>โรงไฟฟ้านิวเคลียร์ฟุกุชิมะ_หมายเลข_1</t>
  </si>
  <si>
    <t>โรงไฟฟ้านิวเคลียร์ฟุกุชิมะแห่งที่หนึ่ง</t>
  </si>
  <si>
    <t>โรงไฟฟ้านิวเคลียร์ฟุกุชิมะไดนิ</t>
  </si>
  <si>
    <t>โรงไฟฟ้านิวเคลียร์ฟุกุชิมะไดอิชิ</t>
  </si>
  <si>
    <t>โรงไฟฟ้านิวเคลียร์ฟูกูชิมะแห่งที่สอง</t>
  </si>
  <si>
    <t>โรงไฟฟ้านิวเคลียร์ฟูกูชิมะแห่งที่หนึ่ง</t>
  </si>
  <si>
    <t>โรงไฟฟ้านิวเคลียร์เชอร์โนบิล</t>
  </si>
  <si>
    <t>โรงไฟฟ้านิวเคลียร์เชียร์โนบีล</t>
  </si>
  <si>
    <t>โรงไฟฟ้าบางปะกง</t>
  </si>
  <si>
    <t>โรงไฟฟ้าพลังความร้อนหงสา</t>
  </si>
  <si>
    <t>โรงไฟฟ้าพลังงานนิวเคลียร์</t>
  </si>
  <si>
    <t>โรงไฟฟ้าพลังงานฟอสซิล</t>
  </si>
  <si>
    <t>โรงไฟฟ้าพลังน้ำเขื่อนแก่งกระจาน</t>
  </si>
  <si>
    <t>โรงไฟฟ้าศิลปะ</t>
  </si>
  <si>
    <t>โรจดิออนนืยเอวะแอสแอสแอสเอร์</t>
  </si>
  <si>
    <t>โรจนกุล</t>
  </si>
  <si>
    <t>โรจน์_งามแม้น</t>
  </si>
  <si>
    <t>โรจน์_เมืองลพ</t>
  </si>
  <si>
    <t>โรจะก์</t>
  </si>
  <si>
    <t>โรจู</t>
  </si>
  <si>
    <t>โรช_วิภัติภูมิประเทศ</t>
  </si>
  <si>
    <t>โรชาน_เซธ</t>
  </si>
  <si>
    <t>โรซ_เปาลา_อีรีบากิซา</t>
  </si>
  <si>
    <t>โรซอกซาซิน</t>
  </si>
  <si>
    <t>โรซอนเน_พัก</t>
  </si>
  <si>
    <t>โรซัส_(จังหวัดคาปิซ)</t>
  </si>
  <si>
    <t>โรซา_ลุกเซมบวร์ก</t>
  </si>
  <si>
    <t>โรซา_ลุกเซิมบวร์ค</t>
  </si>
  <si>
    <t>โรซา_ลุคเซิมบวร์ค</t>
  </si>
  <si>
    <t>โรซา_เมนเดส</t>
  </si>
  <si>
    <t>โรซานน์_ตง</t>
  </si>
  <si>
    <t>โรซามันด์_กวน</t>
  </si>
  <si>
    <t>โรซามันด์_กวัน</t>
  </si>
  <si>
    <t>โรซาริโอ</t>
  </si>
  <si>
    <t>โรซาริโอ,_ซานตา_เฟ</t>
  </si>
  <si>
    <t>โรซาริโอ_(รัฐซานตาเฟ)</t>
  </si>
  <si>
    <t>โรซาริโอ_กาสเตญาโนส</t>
  </si>
  <si>
    <t>โรซาริโอ_ดอว์สัน</t>
  </si>
  <si>
    <t>โรซาริโอ้_บวก_แวมไพร์</t>
  </si>
  <si>
    <t>โรซารีโอ</t>
  </si>
  <si>
    <t>โรซารีโอ่_บวก_แวมพายเยอร์</t>
  </si>
  <si>
    <t>โรซารี่_เกรย์</t>
  </si>
  <si>
    <t>โรซาลาแห่งอิตาลี</t>
  </si>
  <si>
    <t>โรซาลินด์_แฟรงคลิน</t>
  </si>
  <si>
    <t>โรซาลี_(เพลง)</t>
  </si>
  <si>
    <t>โรซาลี_วาร์ดา</t>
  </si>
  <si>
    <t>โรซาลีนน์_คาร์เตอร์</t>
  </si>
  <si>
    <t>โรซาลีนน์_สมิธ_คาร์เตอร์</t>
  </si>
  <si>
    <t>โรซาเรียว</t>
  </si>
  <si>
    <t>โรซาแห่งลิมา</t>
  </si>
  <si>
    <t>โรซาไลนด์_พิการ์ด</t>
  </si>
  <si>
    <t>โรซิมาร์_อามันซีโอ</t>
  </si>
  <si>
    <t>โรซิส_(เพลงเดอะเชนสโมเกอส์)</t>
  </si>
  <si>
    <t>โรซี</t>
  </si>
  <si>
    <t>โรซี_แอคบาร์</t>
  </si>
  <si>
    <t>โรซีคนตอกหมุด</t>
  </si>
  <si>
    <t>โรซีมาร์_อามังซียู</t>
  </si>
  <si>
    <t>โรซี่คนตอกหมุด</t>
  </si>
  <si>
    <t>โรซ่า_คาซากรานเด้</t>
  </si>
  <si>
    <t>โรด_ด็อก</t>
  </si>
  <si>
    <t>โรดทาวน์</t>
  </si>
  <si>
    <t>โรดทูคิงดอม</t>
  </si>
  <si>
    <t>โรดทูเรโวลูชัน:_ไลฟ์แอตมิลตันคีนส์</t>
  </si>
  <si>
    <t>โรดบล็อก:_เอ็นด์ออฟเดอะไลน์</t>
  </si>
  <si>
    <t>โรดบล็อก_(มีนาคม_2016)</t>
  </si>
  <si>
    <t>โรดบล็อก_(รายการพิเศษ)</t>
  </si>
  <si>
    <t>โรดริ</t>
  </si>
  <si>
    <t>โรดริ_(นักฟุตบอลเกิด_พ.ศ._2539)</t>
  </si>
  <si>
    <t>โรดริกู_เบนตานคูร์</t>
  </si>
  <si>
    <t>โรดริโก_(นักฟุตบอลเกิด_พ.ศ._2534)</t>
  </si>
  <si>
    <t>โรดริโก_(นักฟุตบอลเกิด_พ.ศ._2539)</t>
  </si>
  <si>
    <t>โรดริโก_ดูเตร์เต</t>
  </si>
  <si>
    <t>โรดริโก_ตาดเด</t>
  </si>
  <si>
    <t>โรดริโก_ปาลาซิโอ</t>
  </si>
  <si>
    <t>โรดริโก_เด_โปล</t>
  </si>
  <si>
    <t>โรดริโก_เบนตังกูร์</t>
  </si>
  <si>
    <t>โรดริโก้_ซานโตโร</t>
  </si>
  <si>
    <t>โรดรีกู_กอยส์</t>
  </si>
  <si>
    <t>โรดรีกู_ซานโตรู</t>
  </si>
  <si>
    <t>โรดรีกู_ฟราอูชีส</t>
  </si>
  <si>
    <t>โรดรีกู_เฟราชิส</t>
  </si>
  <si>
    <t>โรดรีกู_แวร์จีลีอู</t>
  </si>
  <si>
    <t>โรดรีโก_ดูแตร์เต</t>
  </si>
  <si>
    <t>โรดรีโก_ปาลาเซียว</t>
  </si>
  <si>
    <t>โรดวอริเออร์ฮอว์ก</t>
  </si>
  <si>
    <t>โรดวอริเออร์แอนิมอล</t>
  </si>
  <si>
    <t>โรดวอร์ริเออร์_ฮอว์ก</t>
  </si>
  <si>
    <t>โรดวอร์ริเออร์_แอนิมอล</t>
  </si>
  <si>
    <t>โรดวอร์ริเออร์ส</t>
  </si>
  <si>
    <t>โรดส์</t>
  </si>
  <si>
    <t>โรดอฟโฟ_กราเซียโน</t>
  </si>
  <si>
    <t>โรดอลโฟ_กราซิอานี</t>
  </si>
  <si>
    <t>โรดอลโฟ_กราซีอานี</t>
  </si>
  <si>
    <t>โรดอลโฟ_บลังโก</t>
  </si>
  <si>
    <t>โรดอลโฟ_มาร์ติเนซ</t>
  </si>
  <si>
    <t>โรดอลโฟ_อาวิลา</t>
  </si>
  <si>
    <t>โรดีออน_มาลีนอฟสกี</t>
  </si>
  <si>
    <t>โรดีเชีย</t>
  </si>
  <si>
    <t>โรดีเชียใต้</t>
  </si>
  <si>
    <t>โรดีเซีย</t>
  </si>
  <si>
    <t>โรดีเซียเหนือ</t>
  </si>
  <si>
    <t>โรดีเซียใต้</t>
  </si>
  <si>
    <t>โรดไอแลนด์</t>
  </si>
  <si>
    <t>โรตารี</t>
  </si>
  <si>
    <t>โรตารีสากล</t>
  </si>
  <si>
    <t>โรตารี่</t>
  </si>
  <si>
    <t>โรตาไวรัส</t>
  </si>
  <si>
    <t>โรติเฟอรา</t>
  </si>
  <si>
    <t>โรติเฟอร์</t>
  </si>
  <si>
    <t>โรติโนน</t>
  </si>
  <si>
    <t>โรตี</t>
  </si>
  <si>
    <t>โรตี_จาไน</t>
  </si>
  <si>
    <t>โรตี_ตีซู</t>
  </si>
  <si>
    <t>โรตีจาไน</t>
  </si>
  <si>
    <t>โรตีตีซู</t>
  </si>
  <si>
    <t>โรตีบูวายา</t>
  </si>
  <si>
    <t>โรตีบูอายา</t>
  </si>
  <si>
    <t>โรตีปราตา</t>
  </si>
  <si>
    <t>โรตีสายไหม</t>
  </si>
  <si>
    <t>โรตีโบเลิน</t>
  </si>
  <si>
    <t>โรทริง</t>
  </si>
  <si>
    <t>โรทันดาห้าเหลี่ยม</t>
  </si>
  <si>
    <t>โรทันดาห้าเหลี่ยมอีลองเกต</t>
  </si>
  <si>
    <t>โรทันดาห้าเหลี่ยมไจโรอีลองเกต</t>
  </si>
  <si>
    <t>โรทิเฟอรา</t>
  </si>
  <si>
    <t>โรน</t>
  </si>
  <si>
    <t>โรน-อัลป์</t>
  </si>
  <si>
    <t>โรน_ฟลาร์</t>
  </si>
  <si>
    <t>โรนัน</t>
  </si>
  <si>
    <t>โรนัน_คีตติง</t>
  </si>
  <si>
    <t>โรนันหัวใส</t>
  </si>
  <si>
    <t>โรนัลดิญโญ</t>
  </si>
  <si>
    <t>โรนัลดิญโญ่</t>
  </si>
  <si>
    <t>โรนัลดินโญ</t>
  </si>
  <si>
    <t>โรนัลดินโญ่</t>
  </si>
  <si>
    <t>โรนัลดี_กาปูคู</t>
  </si>
  <si>
    <t>โรนัลด์_กุมัน</t>
  </si>
  <si>
    <t>โรนัลด์_คอลแมน</t>
  </si>
  <si>
    <t>โรนัลด์_คูมัน</t>
  </si>
  <si>
    <t>โรนัลด์_ซูบาร์</t>
  </si>
  <si>
    <t>โรนัลด์_รอว์สัน</t>
  </si>
  <si>
    <t>โรนัลด์_รอสส์</t>
  </si>
  <si>
    <t>โรนัลด์_อาราอูโฆ</t>
  </si>
  <si>
    <t>โรนัลด์_เซิร์ล</t>
  </si>
  <si>
    <t>โรนัลด์_เดลา_โรซา</t>
  </si>
  <si>
    <t>โรนัลด์_เดอ_บัวร์</t>
  </si>
  <si>
    <t>โรนัลด์_เดอ_บูร์</t>
  </si>
  <si>
    <t>โรนัลด์_เฟอร์กูสัน</t>
  </si>
  <si>
    <t>โรนัลด์_เรแกน</t>
  </si>
  <si>
    <t>โรนัลด์_แมคโดนัลด์</t>
  </si>
  <si>
    <t>โรนัลโด</t>
  </si>
  <si>
    <t>โรนัลโด_การ์ปูคู</t>
  </si>
  <si>
    <t>โรนัลโด้</t>
  </si>
  <si>
    <t>โรนิง</t>
  </si>
  <si>
    <t>โรนิงทั้งสี่สิบเจ็ด</t>
  </si>
  <si>
    <t>โรนิน</t>
  </si>
  <si>
    <t>โรนิน_วอร์ริเออรส์</t>
  </si>
  <si>
    <t>โรบล็อก</t>
  </si>
  <si>
    <t>โรบล็อกซ์</t>
  </si>
  <si>
    <t>โรบอต</t>
  </si>
  <si>
    <t>โรบอตบอย</t>
  </si>
  <si>
    <t>โรบอตฮิปฮอป</t>
  </si>
  <si>
    <t>โรบอท</t>
  </si>
  <si>
    <t>โรบอทแดนซ์_(ท่าเต้น)</t>
  </si>
  <si>
    <t>โรบิน_(ตัวละคร)</t>
  </si>
  <si>
    <t>โรบิน_กิบบ์</t>
  </si>
  <si>
    <t>โรบิน_ติ๊ก</t>
  </si>
  <si>
    <t>โรบิน_ธิก</t>
  </si>
  <si>
    <t>โรบิน_ฟัน_แปร์ซี</t>
  </si>
  <si>
    <t>โรบิน_ฟาน_เพอร์ซี</t>
  </si>
  <si>
    <t>โรบิน_ฟาน_เพอร์ซี่</t>
  </si>
  <si>
    <t>โรบิน_วิลเลียมส์</t>
  </si>
  <si>
    <t>โรบิน_วิลเลียมส์,_นักวิชาการ</t>
  </si>
  <si>
    <t>โรบิน_วิลเลียมส์_(นักวิชาการ)</t>
  </si>
  <si>
    <t>โรบิน_วิลเลี่ยมส์</t>
  </si>
  <si>
    <t>โรบิน_หลี่</t>
  </si>
  <si>
    <t>โรบิน_เควสัน</t>
  </si>
  <si>
    <t>โรบิน_เดนโฮล์ม</t>
  </si>
  <si>
    <t>โรบิน_เมดฟอร์ธ-มิลส์</t>
  </si>
  <si>
    <t>โรบิน_เวเกิร์ต</t>
  </si>
  <si>
    <t>โรบิน_โกเซินส์</t>
  </si>
  <si>
    <t>โรบิน_ไควสัน</t>
  </si>
  <si>
    <t>โรบินยู</t>
  </si>
  <si>
    <t>โรบินสัน</t>
  </si>
  <si>
    <t>โรบินสัน_(ห้างสรรพสินค้า)</t>
  </si>
  <si>
    <t>โรบินสัน_ครูโซ</t>
  </si>
  <si>
    <t>โรบินสัน_โอเชี่ยน</t>
  </si>
  <si>
    <t>โรบินฮูด</t>
  </si>
  <si>
    <t>โรบินฮูด:_เดอะเลเจนด์ออฟเชอร์วูด</t>
  </si>
  <si>
    <t>โรบินฮูด:_เดอะเลเจนต์ออฟเชอร์วูด</t>
  </si>
  <si>
    <t>โรบินฮูด_(แก้ความกำกวม)</t>
  </si>
  <si>
    <t>โรบินฮู้ด</t>
  </si>
  <si>
    <t>โรบินฮู้ด_(ภาพยนตร์_พ.ศ._2516)</t>
  </si>
  <si>
    <t>โรบินฮู้ด_(แก้ความกำกวม)</t>
  </si>
  <si>
    <t>โรบินฮู้ด_เจ้าชายจอมโจร</t>
  </si>
  <si>
    <t>โรบินโญ</t>
  </si>
  <si>
    <t>โรบินโญ่</t>
  </si>
  <si>
    <t>โรบิ้น_ฮู้ด</t>
  </si>
  <si>
    <t>โรบิ้นฮู้ด</t>
  </si>
  <si>
    <t>โรฟีคอกซิบ</t>
  </si>
  <si>
    <t>โรม</t>
  </si>
  <si>
    <t>โรม_(ทีวีซีรี่ย์)</t>
  </si>
  <si>
    <t>โรม_(ภาพยนตร์ชุดทางโทรทัศน์)</t>
  </si>
  <si>
    <t>โรม_(รายการโทรทัศน์)</t>
  </si>
  <si>
    <t>โรมพินาศ</t>
  </si>
  <si>
    <t>โรมรำลึก</t>
  </si>
  <si>
    <t>โรมะจิ</t>
  </si>
  <si>
    <t>โรมัง_กอนซาเลซ</t>
  </si>
  <si>
    <t>โรมัน</t>
  </si>
  <si>
    <t>โรมัน_กอนซาเลซ</t>
  </si>
  <si>
    <t>โรมัน_คลับ</t>
  </si>
  <si>
    <t>โรมัน_คาร์เมน</t>
  </si>
  <si>
    <t>โรมัน_ซอบนิน</t>
  </si>
  <si>
    <t>โรมัน_ปัฟลูย์เชนโค</t>
  </si>
  <si>
    <t>โรมัน_พาฟลิวเชนโก</t>
  </si>
  <si>
    <t>โรมัน_พาฟลิวเชนโก้</t>
  </si>
  <si>
    <t>โรมัน_อบราโมวิช</t>
  </si>
  <si>
    <t>โรมัน_อับราโมวิช</t>
  </si>
  <si>
    <t>โรมัน_อาบราโมวิช</t>
  </si>
  <si>
    <t>โรมัน_เบือร์คี</t>
  </si>
  <si>
    <t>โรมัน_เวเดนเฟลเลอร์</t>
  </si>
  <si>
    <t>โรมัน_แฮร์ซอก</t>
  </si>
  <si>
    <t>โรมัน_แฮร์ทโซค</t>
  </si>
  <si>
    <t>โรมัน_โปรตาเซวิช</t>
  </si>
  <si>
    <t>โรมัน_โปลันสกี</t>
  </si>
  <si>
    <t>โรมัน_โปลันสกี้</t>
  </si>
  <si>
    <t>โรมัน_ไวเดนเฟลเลอร์</t>
  </si>
  <si>
    <t>โรมัน_ไวเดินเฟ็ลเลอร์</t>
  </si>
  <si>
    <t>โรมันคลับ</t>
  </si>
  <si>
    <t>โรมันคาทอลิก</t>
  </si>
  <si>
    <t>โรมันคาทอลิกในประเทศไทย</t>
  </si>
  <si>
    <t>โรมันคาธอลิก</t>
  </si>
  <si>
    <t>โรมันจิ</t>
  </si>
  <si>
    <t>โรมันบริเตน</t>
  </si>
  <si>
    <t>โรมันฟอรัม</t>
  </si>
  <si>
    <t>โรมันฟอรุม</t>
  </si>
  <si>
    <t>โรมันอิตาลี</t>
  </si>
  <si>
    <t>โรมันโบราณ</t>
  </si>
  <si>
    <t>โรมันไอบีเรีย</t>
  </si>
  <si>
    <t>โรมา</t>
  </si>
  <si>
    <t>โรมา_กาย</t>
  </si>
  <si>
    <t>โรมาจิ</t>
  </si>
  <si>
    <t>โรมาน_แฮร์ซอก</t>
  </si>
  <si>
    <t>โรมานซ์</t>
  </si>
  <si>
    <t>โรมานซ์_(เพลง)</t>
  </si>
  <si>
    <t>โรมานซ์คาร์</t>
  </si>
  <si>
    <t>โรมานอฟ</t>
  </si>
  <si>
    <t>โรมานิสถาน</t>
  </si>
  <si>
    <t>โรมาริโอ</t>
  </si>
  <si>
    <t>โรมาริโอ้</t>
  </si>
  <si>
    <t>โรมารีอู</t>
  </si>
  <si>
    <t>โรมาเนสก์</t>
  </si>
  <si>
    <t>โรมาเนสค์</t>
  </si>
  <si>
    <t>โรมาเนีย</t>
  </si>
  <si>
    <t>โรมาเนียอันยิ่งใหญ่</t>
  </si>
  <si>
    <t>โรมาโน_คาโล</t>
  </si>
  <si>
    <t>โรมาโน_โปรดี</t>
  </si>
  <si>
    <t>โรมาโน_โพรดิ</t>
  </si>
  <si>
    <t>โรมิ_ปาคุ</t>
  </si>
  <si>
    <t>โรมิ_พาร์ก</t>
  </si>
  <si>
    <t>โรมิวลัส_ออกัสตัส</t>
  </si>
  <si>
    <t>โรมิวลุส</t>
  </si>
  <si>
    <t>โรมิโอ_+_จูเลียต</t>
  </si>
  <si>
    <t>โรมิโอ_x_จูเลียต</t>
  </si>
  <si>
    <t>โรมิโอ_x_จูเลียต(การ์ตูน)</t>
  </si>
  <si>
    <t>โรมิโอ_x_จูเลียต_(การ์ตูน)</t>
  </si>
  <si>
    <t>โรมิโอ_×_จูเลียต</t>
  </si>
  <si>
    <t>โรมิโอ_โพลินาร์</t>
  </si>
  <si>
    <t>โรมิโอ×จูเลียต</t>
  </si>
  <si>
    <t>โรมิโอกับจูเลียต</t>
  </si>
  <si>
    <t>โรมิโอวอยด์</t>
  </si>
  <si>
    <t>โรมิโอและจูเลียต</t>
  </si>
  <si>
    <t>โรมิโอแอนจูเลียต</t>
  </si>
  <si>
    <t>โรมี_สตริจด์</t>
  </si>
  <si>
    <t>โรมียง_แกสมี</t>
  </si>
  <si>
    <t>โรมีโอ</t>
  </si>
  <si>
    <t>โรมีโอ_มิลเลอร์</t>
  </si>
  <si>
    <t>โรมีโอและจูเลียต</t>
  </si>
  <si>
    <t>โรมีโอและจูเลียต_(พ.ศ._2511)</t>
  </si>
  <si>
    <t>โรมีโอและจูเลียต_(แก้ความกำกวม)</t>
  </si>
  <si>
    <t>โรมีโอและจูเลียต_(โปรโกเฟียฟ)</t>
  </si>
  <si>
    <t>โรมีโอและจูเลียต_(ไชคอฟสกี)</t>
  </si>
  <si>
    <t>โรมุลุส</t>
  </si>
  <si>
    <t>โรมุลุสและแรมุส</t>
  </si>
  <si>
    <t>โรมูลุส</t>
  </si>
  <si>
    <t>โรมูลุส_ออกุสตุส</t>
  </si>
  <si>
    <t>โรมูลู_กาบรัล_เปเรย์รา_ปิงตู</t>
  </si>
  <si>
    <t>โรมูโล_กาบราล_เปไรรา_ปินโต</t>
  </si>
  <si>
    <t>โรมโบราณ</t>
  </si>
  <si>
    <t>โรมโบลน_(เทศบาล)</t>
  </si>
  <si>
    <t>โรม่า</t>
  </si>
  <si>
    <t>โรย_มุคลิซ</t>
  </si>
  <si>
    <t>โรยส์โตน_แดร็นเตอ</t>
  </si>
  <si>
    <t>โรยัก</t>
  </si>
  <si>
    <t>โรยัล_เมล_ชิป</t>
  </si>
  <si>
    <t>โรยาวา</t>
  </si>
  <si>
    <t>โรร์</t>
  </si>
  <si>
    <t>โรร์_(เพลง)</t>
  </si>
  <si>
    <t>โรล_เพลย์อิง_เกม</t>
  </si>
  <si>
    <t>โรลด์_ดาห์ล</t>
  </si>
  <si>
    <t>โรลฟ์_เบคเคอร์</t>
  </si>
  <si>
    <t>โรลลิงสโตน</t>
  </si>
  <si>
    <t>โรลลิงสโตนส์</t>
  </si>
  <si>
    <t>โรลลิงอินเดอะดีป</t>
  </si>
  <si>
    <t>โรลลิ่ง_สโตนส์</t>
  </si>
  <si>
    <t>โรลลิ่งสโตน</t>
  </si>
  <si>
    <t>โรลลิ่งสโตนส์</t>
  </si>
  <si>
    <t>โรลส์-รอยซ์</t>
  </si>
  <si>
    <t>โรลส์-รอยซ์_แฟนทอม</t>
  </si>
  <si>
    <t>โรลส์-รอยซ์_แฟนทอม_6</t>
  </si>
  <si>
    <t>โรลส์-รอยซ์_แฟนทอม_VI</t>
  </si>
  <si>
    <t>โรลส์-รอยซ์_แฟนท่อม</t>
  </si>
  <si>
    <t>โรลส์-รอยศ์</t>
  </si>
  <si>
    <t>โรลส์-รอยส์</t>
  </si>
  <si>
    <t>โรลส์รอยศ์</t>
  </si>
  <si>
    <t>โรลอง_จิบักโบ</t>
  </si>
  <si>
    <t>โรลัง_การ์ลอส</t>
  </si>
  <si>
    <t>โรลัง_ยัคมินส์</t>
  </si>
  <si>
    <t>โรลังยัคมินส์</t>
  </si>
  <si>
    <t>โรลันด์_ลินซ์</t>
  </si>
  <si>
    <t>โรลันด์_ไฟรซเลอร์</t>
  </si>
  <si>
    <t>โรลันท์_ลินทซ์</t>
  </si>
  <si>
    <t>โรลันท์_เอ็มเมอริช</t>
  </si>
  <si>
    <t>โรลันท์_ไฟรส์เลอร์</t>
  </si>
  <si>
    <t>โรลันโด_นาบาร์เรเต</t>
  </si>
  <si>
    <t>โรลันโด_ปัสกวา</t>
  </si>
  <si>
    <t>โรลันโด_อันดายา_จูเนียร์</t>
  </si>
  <si>
    <t>โรลันโด_แบล็กเบิร์น</t>
  </si>
  <si>
    <t>โรลา_ทะกิซะวะ</t>
  </si>
  <si>
    <t>โรลา_มิซะกิ</t>
  </si>
  <si>
    <t>โรลิเตตราไซคลีน</t>
  </si>
  <si>
    <t>โรลิเตตร้าซัยคลิน</t>
  </si>
  <si>
    <t>โรลีน_สเตราส์</t>
  </si>
  <si>
    <t>โรลเพลย์อิงเกม</t>
  </si>
  <si>
    <t>โรลเลอร์_โคสเตอร์_ไทคูน_3</t>
  </si>
  <si>
    <t>โรลเลอร์เบลด</t>
  </si>
  <si>
    <t>โรลเลอร์โคสเตอร์ไทคูน_(วิดีโอเกม)</t>
  </si>
  <si>
    <t>โรลเลอร์โคสเตอร์ไทคูน_1</t>
  </si>
  <si>
    <t>โรลเลอร์โคสเตอร์ไทคูน_2</t>
  </si>
  <si>
    <t>โรลเลอร์โคสเตอร์ไทคูน_3</t>
  </si>
  <si>
    <t>โรวัน_แอตคินสัน</t>
  </si>
  <si>
    <t>โรวัน_แอทคินสัน</t>
  </si>
  <si>
    <t>โรวีโก</t>
  </si>
  <si>
    <t>โรส_(ครอบครัวตึ๋งหนืด)</t>
  </si>
  <si>
    <t>โรส_ทิโค</t>
  </si>
  <si>
    <t>โรส_ทิโค่</t>
  </si>
  <si>
    <t>โรส_มีเดีย_แอนด์_เอ็นเตอร์เทนเมนท์</t>
  </si>
  <si>
    <t>โรส_มีเดีย_แอนด์_เอ็นเตอร์เทนเม้นท์</t>
  </si>
  <si>
    <t>โรส_วิดีโอ</t>
  </si>
  <si>
    <t>โรส_ศิรินทิพย์</t>
  </si>
  <si>
    <t>โรส_อัลบา</t>
  </si>
  <si>
    <t>โรส_อาร์ทิสท์_เมเนจเมนท์</t>
  </si>
  <si>
    <t>โรส_เดวิท_บูเคเตอร์</t>
  </si>
  <si>
    <t>โรส_เบิร์น</t>
  </si>
  <si>
    <t>โรส_เรด</t>
  </si>
  <si>
    <t>โรส_เลสลี</t>
  </si>
  <si>
    <t>โรส_เอ็นเตอร์เทนเมนท์_คอร์ปอเรชั่น</t>
  </si>
  <si>
    <t>โรส_แมรี่</t>
  </si>
  <si>
    <t>โรส_แมรี่_คาฮันดิง</t>
  </si>
  <si>
    <t>โรส_แอนิเมชัน</t>
  </si>
  <si>
    <t>โรส_แอนิเมชั่น</t>
  </si>
  <si>
    <t>โรสทาวเวอร์</t>
  </si>
  <si>
    <t>โรสลาเรน</t>
  </si>
  <si>
    <t>โรสวิดีโอ</t>
  </si>
  <si>
    <t>โรสิด</t>
  </si>
  <si>
    <t>โรสุวาสแตติน</t>
  </si>
  <si>
    <t>โรสเวลต์</t>
  </si>
  <si>
    <t>โรสแมรี</t>
  </si>
  <si>
    <t>โรสแมรี_(แก้ความกำกวม)</t>
  </si>
  <si>
    <t>โรสแมรี_คลูนีย์</t>
  </si>
  <si>
    <t>โรสแมรี_บราวน์_(นักว่ายน้ำ)</t>
  </si>
  <si>
    <t>โรสแมรี่</t>
  </si>
  <si>
    <t>โรสแมรี่_คาฮันดิง</t>
  </si>
  <si>
    <t>โรสแอนิเมชัน</t>
  </si>
  <si>
    <t>โรสไอส์แลนด์</t>
  </si>
  <si>
    <t>โรหิต_ปุโรหิต</t>
  </si>
  <si>
    <t>โรอัซโซะคูมาโมโตะ</t>
  </si>
  <si>
    <t>โรอัลด์_ดาห์ล</t>
  </si>
  <si>
    <t>โรอัลด์_อะมุนด์เซน</t>
  </si>
  <si>
    <t>โรอัสโซ_คูมาโมโตะ</t>
  </si>
  <si>
    <t>โรอาลด์_ดาห์ล</t>
  </si>
  <si>
    <t>โรอุน</t>
  </si>
  <si>
    <t>โรฮัน</t>
  </si>
  <si>
    <t>โรฮิงญา</t>
  </si>
  <si>
    <t>โรฮิงยา</t>
  </si>
  <si>
    <t>โรฮีนจา</t>
  </si>
  <si>
    <t>โระกุโระ_อิชิยะมะ</t>
  </si>
  <si>
    <t>โระมิ_พาร์ก</t>
  </si>
  <si>
    <t>โรเกอร์พาร์ก</t>
  </si>
  <si>
    <t>โรเกอร์พาร์ค</t>
  </si>
  <si>
    <t>โรเคียร์_ฟัน_เดอร์ไวเดิน</t>
  </si>
  <si>
    <t>โรเจอร์_กายเคนดอล</t>
  </si>
  <si>
    <t>โรเจอร์_คามาจอร์จ</t>
  </si>
  <si>
    <t>โรเจอร์_ซานเชซ</t>
  </si>
  <si>
    <t>โรเจอร์_ดูมาส</t>
  </si>
  <si>
    <t>โรเจอร์_มอร์ติเมอร์_เอิร์ลที่_4_แห่งมาร์ช</t>
  </si>
  <si>
    <t>โรเจอร์_มอร์ติเมอร์_เอิร์ลแห่งมาร์ชที่_4</t>
  </si>
  <si>
    <t>โรเจอร์_มัวร์</t>
  </si>
  <si>
    <t>โรเจอร์_มิลลา</t>
  </si>
  <si>
    <t>โรเจอร์_วาดิม</t>
  </si>
  <si>
    <t>โรเจอร์_วิลเลียมส์</t>
  </si>
  <si>
    <t>โรเจอร์_อีเบิร์ต</t>
  </si>
  <si>
    <t>โรเจอร์_เซลาซนี</t>
  </si>
  <si>
    <t>โรเจอร์_เซลานี</t>
  </si>
  <si>
    <t>โรเจอร์_เทย์เลอร์</t>
  </si>
  <si>
    <t>โรเจอร์_เฟดเดอเรอร์</t>
  </si>
  <si>
    <t>โรเจอร์_เฟเดอเรอร์</t>
  </si>
  <si>
    <t>โรเจอร์_เอสปาโนรา</t>
  </si>
  <si>
    <t>โรเจอร์_เอสปาโนลา</t>
  </si>
  <si>
    <t>โรเจอร์_แซนเชซ</t>
  </si>
  <si>
    <t>โรเจอร์_แรบบิท_ตูนพิลึกโลก</t>
  </si>
  <si>
    <t>โรเจอร์เซนเตอร์</t>
  </si>
  <si>
    <t>โรเจียร์_ฟาน_เดอ_เวย์เด็น</t>
  </si>
  <si>
    <t>โรเซ</t>
  </si>
  <si>
    <t>โรเซ_(นักร้อง)</t>
  </si>
  <si>
    <t>โรเซน_เมเดน</t>
  </si>
  <si>
    <t>โรเซน_ไมเดน</t>
  </si>
  <si>
    <t>โรเซนดาล</t>
  </si>
  <si>
    <t>โรเซนโด_อัลบาเรซ</t>
  </si>
  <si>
    <t>โรเซนโด_อัลวาเรซ</t>
  </si>
  <si>
    <t>โรเซลิโต_คัมปาน่า</t>
  </si>
  <si>
    <t>โรเซินไฮม์</t>
  </si>
  <si>
    <t>โรเซ่</t>
  </si>
  <si>
    <t>โรเซ่น_ไมเด้น</t>
  </si>
  <si>
    <t>โรเฌร์_ดูว์มา</t>
  </si>
  <si>
    <t>โรเดซ</t>
  </si>
  <si>
    <t>โรเดล_มายอล</t>
  </si>
  <si>
    <t>โรเดล_โอราอิส</t>
  </si>
  <si>
    <t>โรเดอรา</t>
  </si>
  <si>
    <t>โรเดอโปร์ต</t>
  </si>
  <si>
    <t>โรเดียม</t>
  </si>
  <si>
    <t>โรเทอร์ฟร็อนท์เค็มพ์เฟอร์บุนท์</t>
  </si>
  <si>
    <t>โรเทินบวร์ค_อ็อพ_แดร์_เทาเบอร์</t>
  </si>
  <si>
    <t>โรเทินบวร์คอ็อพแดร์เทาเบอร์</t>
  </si>
  <si>
    <t>โรเทินบูร์กออบแดร์เทาเบอร์</t>
  </si>
  <si>
    <t>โรเธินบวร์คอ็อบแดร์เทาเบอร์</t>
  </si>
  <si>
    <t>โรเบยซี_รามีเรซ</t>
  </si>
  <si>
    <t>โรเบย์ซิ_รามิเรซ</t>
  </si>
  <si>
    <t>โรเบย์ซิ_รามีเรซ</t>
  </si>
  <si>
    <t>โรเบย์ซี_รามีเรซ</t>
  </si>
  <si>
    <t>โรเบริ์ต_รูบิลล่า</t>
  </si>
  <si>
    <t>โรเบร์ตู_การ์ลูส</t>
  </si>
  <si>
    <t>โรเบร์ตู_ฟิร์เมียนู</t>
  </si>
  <si>
    <t>โรเบร์โต_กรุซ</t>
  </si>
  <si>
    <t>โรเบร์โต_กาบัญญัส</t>
  </si>
  <si>
    <t>โรเบร์โต_กาบาญญาส</t>
  </si>
  <si>
    <t>โรเบร์โต_ซอลดาโด</t>
  </si>
  <si>
    <t>โรเบร์โต_ดูรัน</t>
  </si>
  <si>
    <t>โรเบร์โต_ปาดียา</t>
  </si>
  <si>
    <t>โรเบร์โต_มาร์ติเนซ</t>
  </si>
  <si>
    <t>โรเบร์โต_มาร์ตีเนซ</t>
  </si>
  <si>
    <t>โรเบร์โต_เปเรย์รา</t>
  </si>
  <si>
    <t>โรเบร์โต_โซลดาโด</t>
  </si>
  <si>
    <t>โรเบอร์ต_เซสมีเดส</t>
  </si>
  <si>
    <t>โรเบอร์ตา_แฟลก</t>
  </si>
  <si>
    <t>โรเบอร์ตา_แฟล็ก</t>
  </si>
  <si>
    <t>โรเบอร์ตา_แฟล็ค</t>
  </si>
  <si>
    <t>โรเบอร์โต_กอกโก</t>
  </si>
  <si>
    <t>โรเบอร์โต_ครูซ</t>
  </si>
  <si>
    <t>โรเบอร์โต_คัลเนซ</t>
  </si>
  <si>
    <t>โรเบอร์โต_บัจโจ</t>
  </si>
  <si>
    <t>โรเบอร์โต_ปาดิลญ่า</t>
  </si>
  <si>
    <t>โรเบอร์โต_โมเรโน</t>
  </si>
  <si>
    <t>โรเบิร์ด_ดาวนีย์,_จูเนียร์</t>
  </si>
  <si>
    <t>โรเบิร์ต_กรีน</t>
  </si>
  <si>
    <t>โรเบิร์ต_กัมปิน</t>
  </si>
  <si>
    <t>โรเบิร์ต_การ์เซีย</t>
  </si>
  <si>
    <t>โรเบิร์ต_กาเนม</t>
  </si>
  <si>
    <t>โรเบิร์ต_กิบสัน</t>
  </si>
  <si>
    <t>โรเบิร์ต_ก็อดเดิร์ด</t>
  </si>
  <si>
    <t>โรเบิร์ต_ก๊วก</t>
  </si>
  <si>
    <t>โรเบิร์ต_คอค</t>
  </si>
  <si>
    <t>โรเบิร์ต_คอสเตโล</t>
  </si>
  <si>
    <t>โรเบิร์ต_คัลเลน</t>
  </si>
  <si>
    <t>โรเบิร์ต_คารร์_เอิร์ลที่_1_แห่งซัมเมอร์เซต</t>
  </si>
  <si>
    <t>โรเบิร์ต_คารร์_เอิร์ลแห่งซัมเมอร์เซ็ทที่_1</t>
  </si>
  <si>
    <t>โรเบิร์ต_คิโยซากิ</t>
  </si>
  <si>
    <t>โรเบิร์ต_คูบิซา</t>
  </si>
  <si>
    <t>โรเบิร์ต_จูเลียส_ทรัมเพลอร์</t>
  </si>
  <si>
    <t>โรเบิร์ต_ชอน_เลโอนาร์ด</t>
  </si>
  <si>
    <t>โรเบิร์ต_ชูมันน์</t>
  </si>
  <si>
    <t>โรเบิร์ต_ชูมานน์</t>
  </si>
  <si>
    <t>โรเบิร์ต_ฌอน_ลีโอนาร์ด</t>
  </si>
  <si>
    <t>โรเบิร์ต_ฌอน_เลียวนาร์ด</t>
  </si>
  <si>
    <t>โรเบิร์ต_ฌอน_เลโอนาร์ด</t>
  </si>
  <si>
    <t>โรเบิร์ต_ดอกมะดัน</t>
  </si>
  <si>
    <t>โรเบิร์ต_ดับเบิลยู_ฟลอยด์</t>
  </si>
  <si>
    <t>โรเบิร์ต_ดาลินเซ</t>
  </si>
  <si>
    <t>โรเบิร์ต_ดาวนีย์_จูเนียร์</t>
  </si>
  <si>
    <t>โรเบิร์ต_ดี._การ์ตัน</t>
  </si>
  <si>
    <t>โรเบิร์ต_ดูวัล</t>
  </si>
  <si>
    <t>โรเบิร์ต_ทรัมเพลอร์</t>
  </si>
  <si>
    <t>โรเบิร์ต_ทรูฮีโย</t>
  </si>
  <si>
    <t>โรเบิร์ต_ทาดาชิ_บุย</t>
  </si>
  <si>
    <t>โรเบิร์ต_ที._คิโยซากิ</t>
  </si>
  <si>
    <t>โรเบิร์ต_นอยซ์</t>
  </si>
  <si>
    <t>โรเบิร์ต_บราวน์</t>
  </si>
  <si>
    <t>โรเบิร์ต_บราวน์_(นักพฤกษศาสตร์)</t>
  </si>
  <si>
    <t>โรเบิร์ต_บราวน์_(นักแสดง)</t>
  </si>
  <si>
    <t>โรเบิร์ต_บอยล์</t>
  </si>
  <si>
    <t>โรเบิร์ต_บิงแฮม_แบรสซีย์</t>
  </si>
  <si>
    <t>โรเบิร์ต_บุดี_ฮาร์โตโน</t>
  </si>
  <si>
    <t>โรเบิร์ต_บุนเซน</t>
  </si>
  <si>
    <t>โรเบิร์ต_บุย</t>
  </si>
  <si>
    <t>โรเบิร์ต_บูดี_ฮาร์โตโน</t>
  </si>
  <si>
    <t>โรเบิร์ต_พีล</t>
  </si>
  <si>
    <t>โรเบิร์ต_ฟลอยด์</t>
  </si>
  <si>
    <t>โรเบิร์ต_ฟอร์แฮน</t>
  </si>
  <si>
    <t>โรเบิร์ต_ฟุลตัน</t>
  </si>
  <si>
    <t>โรเบิร์ต_มาลธัส</t>
  </si>
  <si>
    <t>โรเบิร์ต_มาเธอร์เวลล์</t>
  </si>
  <si>
    <t>โรเบิร์ต_มิลกินส์</t>
  </si>
  <si>
    <t>โรเบิร์ต_มูกาเบ</t>
  </si>
  <si>
    <t>โรเบิร์ต_ยุคเคิล</t>
  </si>
  <si>
    <t>โรเบิร์ต_รอดริเกซ</t>
  </si>
  <si>
    <t>โรเบิร์ต_รูบิลล่า</t>
  </si>
  <si>
    <t>โรเบิร์ต_วอร์เรน_มิลเลอร์</t>
  </si>
  <si>
    <t>โรเบิร์ต_วอลโพล</t>
  </si>
  <si>
    <t>โรเบิร์ต_วาร์เรน_มิลเลอร์</t>
  </si>
  <si>
    <t>โรเบิร์ต_วิตเทก</t>
  </si>
  <si>
    <t>โรเบิร์ต_วิทเท็ค</t>
  </si>
  <si>
    <t>โรเบิร์ต_วิลสัน</t>
  </si>
  <si>
    <t>โรเบิร์ต_วูดโรว์_วิลสัน</t>
  </si>
  <si>
    <t>โรเบิร์ต_สมิธสัน</t>
  </si>
  <si>
    <t>โรเบิร์ต_สายควัน</t>
  </si>
  <si>
    <t>โรเบิร์ต_สเตรนจ์_แม็กนามารา</t>
  </si>
  <si>
    <t>โรเบิร์ต_หลุยส์_สตีเวนสัน</t>
  </si>
  <si>
    <t>โรเบิร์ต_ออพเพนไฮม์เมอร์</t>
  </si>
  <si>
    <t>โรเบิร์ต_ออพเพนไฮเมอร์</t>
  </si>
  <si>
    <t>โรเบิร์ต_อะเล็กซานเดอร์_ชูมันน์</t>
  </si>
  <si>
    <t>โรเบิร์ต_อัมสเตอร์ดัม</t>
  </si>
  <si>
    <t>โรเบิร์ต_อัลท์แมน</t>
  </si>
  <si>
    <t>โรเบิร์ต_อาดัม</t>
  </si>
  <si>
    <t>โรเบิร์ต_อาร์._เบอร์รีแมน</t>
  </si>
  <si>
    <t>โรเบิร์ต_อี._ลี</t>
  </si>
  <si>
    <t>โรเบิร์ต_อึ้ง</t>
  </si>
  <si>
    <t>โรเบิร์ต_อเล็กซานเดอร์_ชูมันน์</t>
  </si>
  <si>
    <t>โรเบิร์ต_ฮันเตอร์</t>
  </si>
  <si>
    <t>โรเบิร์ต_ฮุก</t>
  </si>
  <si>
    <t>โรเบิร์ต_ฮุค</t>
  </si>
  <si>
    <t>โรเบิร์ต_เกตส์</t>
  </si>
  <si>
    <t>โรเบิร์ต_เคอร์ทโฮส</t>
  </si>
  <si>
    <t>โรเบิร์ต_เจ._ออตเตอร์แมน</t>
  </si>
  <si>
    <t>โรเบิร์ต_เชอร์ร็อด</t>
  </si>
  <si>
    <t>โรเบิร์ต_เซซิล_มาร์ควิสแห่งซอลสบรีที่_3</t>
  </si>
  <si>
    <t>โรเบิร์ต_เซสมีเดส</t>
  </si>
  <si>
    <t>โรเบิร์ต_เซเมกคิส</t>
  </si>
  <si>
    <t>โรเบิร์ต_เซเม็กคิส</t>
  </si>
  <si>
    <t>โรเบิร์ต_เดอ_นิโร</t>
  </si>
  <si>
    <t>โรเบิร์ต_เดอ_นีโร</t>
  </si>
  <si>
    <t>โรเบิร์ต_เดอ_เนโร</t>
  </si>
  <si>
    <t>โรเบิร์ต_เดอนิโร</t>
  </si>
  <si>
    <t>โรเบิร์ต_เดอนีโร</t>
  </si>
  <si>
    <t>โรเบิร์ต_เดเวอโรซ์_เอิร์ลแห่งเอสเซ็กซ์ที่_3</t>
  </si>
  <si>
    <t>โรเบิร์ต_เบเดน_โพเอลล์</t>
  </si>
  <si>
    <t>โรเบิร์ต_เบเดน_โพเอลล์_บารอนที่_1_เบเดน_โพเอลล์</t>
  </si>
  <si>
    <t>โรเบิร์ต_เรดฟอร์ด</t>
  </si>
  <si>
    <t>โรเบิร์ต_เลคกี_(นักเขียน)</t>
  </si>
  <si>
    <t>โรเบิร์ต_เลวานดอฟสกี</t>
  </si>
  <si>
    <t>โรเบิร์ต_เวนชูรี</t>
  </si>
  <si>
    <t>โรเบิร์ต_เวนตูรี</t>
  </si>
  <si>
    <t>โรเบิร์ต_เวนทูรี</t>
  </si>
  <si>
    <t>โรเบิร์ต_เอ._ไฮน์ไลน์</t>
  </si>
  <si>
    <t>โรเบิร์ต_เอฟ._ซาร์เจนต์</t>
  </si>
  <si>
    <t>โรเบิร์ต_เอฟ._เคนเนดี</t>
  </si>
  <si>
    <t>โรเบิร์ต_เอส_แม็กนามารา</t>
  </si>
  <si>
    <t>โรเบิร์ต_เอิร์นชอว์</t>
  </si>
  <si>
    <t>โรเบิร์ต_เอิร์ลที่_1_แห่งกลอสเตอร์</t>
  </si>
  <si>
    <t>โรเบิร์ต_เอ็ดเวิร์ด_ลี</t>
  </si>
  <si>
    <t>โรเบิร์ต_แบงก์ส</t>
  </si>
  <si>
    <t>โรเบิร์ต_แบ็กกูลีย์</t>
  </si>
  <si>
    <t>โรเบิร์ต_แพตตินสัน</t>
  </si>
  <si>
    <t>โรเบิร์ต_แพททินสัน</t>
  </si>
  <si>
    <t>โรเบิร์ต_แพลนต์</t>
  </si>
  <si>
    <t>โรเบิร์ต_แพลนท์</t>
  </si>
  <si>
    <t>โรเบิร์ต_แมคนามารา</t>
  </si>
  <si>
    <t>โรเบิร์ต_แมคนามาร่า</t>
  </si>
  <si>
    <t>โรเบิร์ต_แมคมานารา</t>
  </si>
  <si>
    <t>โรเบิร์ต_แม็กนามารา</t>
  </si>
  <si>
    <t>โรเบิร์ต_แม็คนามารา</t>
  </si>
  <si>
    <t>โรเบิร์ต_แลงดอน</t>
  </si>
  <si>
    <t>โรเบิร์ต_แวกเนอร์</t>
  </si>
  <si>
    <t>โรเบิร์ต_แวดโลว์</t>
  </si>
  <si>
    <t>โรเบิร์ต_แว็กเนอร์</t>
  </si>
  <si>
    <t>โรเบิร์ต_แอล._เบห์นเคน</t>
  </si>
  <si>
    <t>โรเบิร์ต_โคฮัง</t>
  </si>
  <si>
    <t>โรเบิร์ต_โม้ก</t>
  </si>
  <si>
    <t>โรเบิร์ต_โอ_วิลสัน</t>
  </si>
  <si>
    <t>โรเบิร์ต_โอยัน</t>
  </si>
  <si>
    <t>โรเบิร์ต_โอเวน</t>
  </si>
  <si>
    <t>โรเบิร์ต_โอเว่น</t>
  </si>
  <si>
    <t>โรเบิร์ต_ไลท์</t>
  </si>
  <si>
    <t>โรเบิร์ตที่_1_ดยุกแห่งนอร์ม็องดี</t>
  </si>
  <si>
    <t>โรเบิร์ตที่_2_ดยุคแห่งนอร์มังดี</t>
  </si>
  <si>
    <t>โรเบิร์ตที่_3_แห่งสกอตแลนด์</t>
  </si>
  <si>
    <t>โรเบิร์ตเคานต์แห่งมอร์แตง</t>
  </si>
  <si>
    <t>โรเบิร์ท_วัดโลว์</t>
  </si>
  <si>
    <t>โรเบิร์ท_เรดฟอร์ด</t>
  </si>
  <si>
    <t>โรเม_สไตรด์</t>
  </si>
  <si>
    <t>โรเมล_กิโอโต</t>
  </si>
  <si>
    <t>โรเมล_ปาเชโก</t>
  </si>
  <si>
    <t>โรเมลล์_กีโอโต</t>
  </si>
  <si>
    <t>โรเมลู_ลูกากู</t>
  </si>
  <si>
    <t>โรเมลูว์_ลูว์กากูว์</t>
  </si>
  <si>
    <t>โรเมียง_แกสมี</t>
  </si>
  <si>
    <t>โรเมเนีย</t>
  </si>
  <si>
    <t>โรเมโอ_โอปรีอาซา</t>
  </si>
  <si>
    <t>โรเมโอกับจูเลียต</t>
  </si>
  <si>
    <t>โรเมโอจูเลียต</t>
  </si>
  <si>
    <t>โรเมโอและจูเลียต</t>
  </si>
  <si>
    <t>โรเมโอและจูเลียต_(แก้ความกำกวม)</t>
  </si>
  <si>
    <t>โรเมโอและจูเลียต_(โปรโกเฟียฟ)</t>
  </si>
  <si>
    <t>โรเมโอและจูเลียต_(โปรโคเฟียฟ)</t>
  </si>
  <si>
    <t>โรเมโอและจูเลียต_(ไชคอฟสกี)</t>
  </si>
  <si>
    <t>โรเล็กซ์</t>
  </si>
  <si>
    <t>โรเวนกี</t>
  </si>
  <si>
    <t>โรเวนคี</t>
  </si>
  <si>
    <t>โรเวนนา_เรเวนคลอ</t>
  </si>
  <si>
    <t>โรเวอร์</t>
  </si>
  <si>
    <t>โรเวอร์_(การสำรวจอวกาศ)</t>
  </si>
  <si>
    <t>โรแฌร์_แบลซ็อค</t>
  </si>
  <si>
    <t>โรแฌร์เดอนาย</t>
  </si>
  <si>
    <t>โรแดซ</t>
  </si>
  <si>
    <t>โรแนน_คีตติง</t>
  </si>
  <si>
    <t>โรแนน_คีทติง</t>
  </si>
  <si>
    <t>โรแนน_คีทิง</t>
  </si>
  <si>
    <t>โรแบต์_เดอ_เบอมงต์_เอิร์ลที่_1_แห่งเลสเตอร์</t>
  </si>
  <si>
    <t>โรแบร์_ปิแรส</t>
  </si>
  <si>
    <t>โรแบร์_ปีแรส</t>
  </si>
  <si>
    <t>โรแบร์_แลงกาต์</t>
  </si>
  <si>
    <t>โรแบร์_โดฮัง</t>
  </si>
  <si>
    <t>โรแบร์ต_การ์รีซอน_(นักแสดง)</t>
  </si>
  <si>
    <t>โรแบร์ต_คอมแพง</t>
  </si>
  <si>
    <t>โรแบร์ต_ชูมันน์</t>
  </si>
  <si>
    <t>โรแบร์ต_ดอร์ไซ</t>
  </si>
  <si>
    <t>โรแบร์ต_นาเอเกอเลอ</t>
  </si>
  <si>
    <t>โรแบร์ต_บาราญ</t>
  </si>
  <si>
    <t>โรแบร์ต_เทาเบอ</t>
  </si>
  <si>
    <t>โรแบร์ต_แคมแพง</t>
  </si>
  <si>
    <t>โรแบร์ต_แลงกาต์</t>
  </si>
  <si>
    <t>โรแบร์ต_โชลซ์</t>
  </si>
  <si>
    <t>โรแบร์ตู_การ์ลุส</t>
  </si>
  <si>
    <t>โรแบร์ตู_ฟีร์มีนู</t>
  </si>
  <si>
    <t>โรแบร์ท_ค็อค</t>
  </si>
  <si>
    <t>โรแบร์ท_ชูมัน</t>
  </si>
  <si>
    <t>โรแบร์ท_ชูมันน์</t>
  </si>
  <si>
    <t>โรแบร์ท_ช็อลทซ์</t>
  </si>
  <si>
    <t>โรแบร์ท_บุนเซิน</t>
  </si>
  <si>
    <t>โรแบร์ท_ฟ็อน_ไกรม์</t>
  </si>
  <si>
    <t>โรแบร์ท_ริทเทอร์_ฟอน_ไกรม์</t>
  </si>
  <si>
    <t>โรแบร์ท_ริทเทอร์_ฟ็อน_ไกรม์</t>
  </si>
  <si>
    <t>โรแบร์ท_ลาย</t>
  </si>
  <si>
    <t>โรแบร์ท_อัลเมอร์</t>
  </si>
  <si>
    <t>โรแบร์ท_เทาเบอ</t>
  </si>
  <si>
    <t>โรแบร์ท_เนเกอเลอ</t>
  </si>
  <si>
    <t>โรแบร์ท_เอนเคอ</t>
  </si>
  <si>
    <t>โรแบร์ท_เอ็งเคอ</t>
  </si>
  <si>
    <t>โรแบร์ท_แนเกอเลอ</t>
  </si>
  <si>
    <t>โรแบร์ท_ไล</t>
  </si>
  <si>
    <t>โรแบร์โต_กอกโก</t>
  </si>
  <si>
    <t>โรแบร์โต_ดิ_มัตเตโอ</t>
  </si>
  <si>
    <t>โรแบร์โต_ดี_มัตเตโอ</t>
  </si>
  <si>
    <t>โรแบร์โต_บัจโจ</t>
  </si>
  <si>
    <t>โรแบร์โต_บาจโจ</t>
  </si>
  <si>
    <t>โรแบร์โต_มันชีนี</t>
  </si>
  <si>
    <t>โรแบร์โต_มุสซี</t>
  </si>
  <si>
    <t>โรแบร์โต_รีกาซซี</t>
  </si>
  <si>
    <t>โรแบร์โต_เบนิญญี</t>
  </si>
  <si>
    <t>โรแบร์โต_เบนิญี่</t>
  </si>
  <si>
    <t>โรแบร์โต_เบลลาร์มีโน</t>
  </si>
  <si>
    <t>โรแบร์โต_เปเรย์รา</t>
  </si>
  <si>
    <t>โรแบร์โต_เรกัซซี</t>
  </si>
  <si>
    <t>โรแบร์โต_โซลดาโด</t>
  </si>
  <si>
    <t>โรแบร์โต_ในวัยหนุ่ม</t>
  </si>
  <si>
    <t>โรแบร์โต้_ดี_มัตเตโอ</t>
  </si>
  <si>
    <t>โรแบร์โต้_ดูรัน</t>
  </si>
  <si>
    <t>โรแบร์โต้_บาจโจ้</t>
  </si>
  <si>
    <t>โรแบร์โต้_มันชินี่</t>
  </si>
  <si>
    <t>โรแบร์โต้_มาติเนซ</t>
  </si>
  <si>
    <t>โรแบร์โต้_มาร์ติเนซ</t>
  </si>
  <si>
    <t>โรแบร์โต้_มุสซี่</t>
  </si>
  <si>
    <t>โรแบส_ปิแอร์</t>
  </si>
  <si>
    <t>โรแมน_เรนส์</t>
  </si>
  <si>
    <t>โรแมนซ์</t>
  </si>
  <si>
    <t>โรแมนซ์_(วงดนตรี)</t>
  </si>
  <si>
    <t>โรแมนซ์อิราเนะ</t>
  </si>
  <si>
    <t>โรแมนติก</t>
  </si>
  <si>
    <t>โรแมนติกในแม่น้ำโขง</t>
  </si>
  <si>
    <t>โรแมนติคซิสม์</t>
  </si>
  <si>
    <t>โรแลนดา_ฮูช</t>
  </si>
  <si>
    <t>โรแลนด์</t>
  </si>
  <si>
    <t>โรแลนด์_ทีบี-303</t>
  </si>
  <si>
    <t>โรแลนด์_ทีบี-303_เบสไลน์</t>
  </si>
  <si>
    <t>โรแลนด์_เคนท์_ลาวัว</t>
  </si>
  <si>
    <t>โรแลนด์_เอมเมอริค</t>
  </si>
  <si>
    <t>โรแลนด์_เอมเมอริช</t>
  </si>
  <si>
    <t>โรแลนด์_เอ็มเมอริค</t>
  </si>
  <si>
    <t>โรแลนด์_เอ็มเมอริช</t>
  </si>
  <si>
    <t>โรแลนด์คอร์ปอเรชัน</t>
  </si>
  <si>
    <t>โรแลนโด_กีรองโก</t>
  </si>
  <si>
    <t>โรแลนโด_ทูยูกอน</t>
  </si>
  <si>
    <t>โรแลนโด_นาวาเร็ตเต้</t>
  </si>
  <si>
    <t>โรแลนโด_ปาสคัว</t>
  </si>
  <si>
    <t>โรแลนโด_พลาสคัว</t>
  </si>
  <si>
    <t>โรแลนโด_โบฮอล</t>
  </si>
  <si>
    <t>โรแลนโด้_ปาสคัว</t>
  </si>
  <si>
    <t>โรแวน</t>
  </si>
  <si>
    <t>โรโกโก</t>
  </si>
  <si>
    <t>โรโคโค</t>
  </si>
  <si>
    <t>โรโคโคเวสโซบรุน</t>
  </si>
  <si>
    <t>โรโซ</t>
  </si>
  <si>
    <t>โรโดลโฟ_บลังโก</t>
  </si>
  <si>
    <t>โรโดลโฟ_มาร์ติเนซ</t>
  </si>
  <si>
    <t>โรโตสโคป</t>
  </si>
  <si>
    <t>โรโบคอน</t>
  </si>
  <si>
    <t>โรโบคอน_(แก้ความกำกวม)</t>
  </si>
  <si>
    <t>โรโบคอป</t>
  </si>
  <si>
    <t>โรโบคอป_(ภาพยนตร์_พ.ศ._2557)</t>
  </si>
  <si>
    <t>โรโบคอป_2</t>
  </si>
  <si>
    <t>โรโบคอป_3</t>
  </si>
  <si>
    <t>โรโบคัพ</t>
  </si>
  <si>
    <t>โรโบคาร์โพลี_หน่วยกู้ภัยผู้พิทักษ์</t>
  </si>
  <si>
    <t>โรโบค็อพ_(ภาพยนตร์_พ.ศ._2556)</t>
  </si>
  <si>
    <t>โรโบค็อพ_(ภาพยนตร์_พ.ศ._2557)</t>
  </si>
  <si>
    <t>โรโยมงต์</t>
  </si>
  <si>
    <t>โรโรโนอา_โซโร</t>
  </si>
  <si>
    <t>โรโรโนอา_โซโล</t>
  </si>
  <si>
    <t>โร่ว-ยฺเหวียน</t>
  </si>
  <si>
    <t>โร่วหยวน</t>
  </si>
  <si>
    <t>โร่วเปาปู้ชือโร่ว</t>
  </si>
  <si>
    <t>โร้ก</t>
  </si>
  <si>
    <t>โร้กไลค์</t>
  </si>
  <si>
    <t>โร้ค</t>
  </si>
  <si>
    <t>โร้ค_วัน:_ตำนานสตาร์_วอร์ส</t>
  </si>
  <si>
    <t>โร้คไลก์</t>
  </si>
  <si>
    <t>โร้ป</t>
  </si>
  <si>
    <t>โร๊ค_เชนี่</t>
  </si>
  <si>
    <t>โล-คาร์บ</t>
  </si>
  <si>
    <t>โล-เตต์-การอนน์</t>
  </si>
  <si>
    <t>โล_ฮาร์ดือ</t>
  </si>
  <si>
    <t>โล_เฟอร์ริงโน</t>
  </si>
  <si>
    <t>โลก</t>
  </si>
  <si>
    <t>โลก_(ดาวเคราะห์)</t>
  </si>
  <si>
    <t>โลกกรีก-โรมัน</t>
  </si>
  <si>
    <t>โลกของจอม</t>
  </si>
  <si>
    <t>โลกของญิน</t>
  </si>
  <si>
    <t>โลกของนินจาคาถาโอ้โฮเฮะ</t>
  </si>
  <si>
    <t>โลกของผู้หลงใหล</t>
  </si>
  <si>
    <t>โลกของสัตว์:ปริศนานานาสัตว์</t>
  </si>
  <si>
    <t>โลกของสัตว์:รู้หรือไม่</t>
  </si>
  <si>
    <t>โลกของสัตว์:สารพันข่าว</t>
  </si>
  <si>
    <t>โลกของเมทริกซ์</t>
  </si>
  <si>
    <t>โลกของโซฟี</t>
  </si>
  <si>
    <t>โลกคู่ขนาน</t>
  </si>
  <si>
    <t>โลกจินตนิมิต</t>
  </si>
  <si>
    <t>โลกดนตรี</t>
  </si>
  <si>
    <t>โลกดนตรี_ดิ_ออริจินัล</t>
  </si>
  <si>
    <t>โลกตะวันตก</t>
  </si>
  <si>
    <t>โลกตะวันออก</t>
  </si>
  <si>
    <t>โลกทั้งใบให้นายคนเดียว</t>
  </si>
  <si>
    <t>โลกที่พูดภาษาอังกฤษ</t>
  </si>
  <si>
    <t>โลกที่สอง</t>
  </si>
  <si>
    <t>โลกที่สาม</t>
  </si>
  <si>
    <t>โลกที่สี่</t>
  </si>
  <si>
    <t>โลกที่หนึ่ง</t>
  </si>
  <si>
    <t>โลกที่ห้า_(เทพปกรณัมกลุ่มชนพื้นเมืองอเมริกัน)</t>
  </si>
  <si>
    <t>โลกที่ไม่มีเธอ</t>
  </si>
  <si>
    <t>โลกธรรม</t>
  </si>
  <si>
    <t>โลกธรรม_8</t>
  </si>
  <si>
    <t>โลกธรรม_๘</t>
  </si>
  <si>
    <t>โลกธาตุ</t>
  </si>
  <si>
    <t>โลกบวม_ๆ_แบน_ๆ_ของโรบินฮู้ด</t>
  </si>
  <si>
    <t>โลกบวมๆ_แบนๆ_ของโรบินฮู้ด</t>
  </si>
  <si>
    <t>โลกบาล</t>
  </si>
  <si>
    <t>โลกบิดเบี้ยวที่อิเคะบุคุโระ</t>
  </si>
  <si>
    <t>โลกบ้องแบ๊วของแมวตัวกลม</t>
  </si>
  <si>
    <t>โลกมหัศจรรย์ของแฮร์รี่_พอตเตอร์</t>
  </si>
  <si>
    <t>โลกมหัศจรรย์ของแฮร์รี่_พอตเตอร์_(ยูนิเวอร์แซลออร์แลนโดรีสอร์ต)</t>
  </si>
  <si>
    <t>โลกมันห่วย_ช่วยไม่ได้</t>
  </si>
  <si>
    <t>โลกมานยะ_ติลก</t>
  </si>
  <si>
    <t>โลกมุสลิม</t>
  </si>
  <si>
    <t>โลกยนิทาน</t>
  </si>
  <si>
    <t>โลกยังไม่แตก</t>
  </si>
  <si>
    <t>โลกยามเช้า</t>
  </si>
  <si>
    <t>โลกรอญโญ</t>
  </si>
  <si>
    <t>โลกร้อน</t>
  </si>
  <si>
    <t>โลกวันนี้</t>
  </si>
  <si>
    <t>โลกวันนี้_วันสุข</t>
  </si>
  <si>
    <t>โลกวันนี้รายวัน</t>
  </si>
  <si>
    <t>โลกวิไลซ์</t>
  </si>
  <si>
    <t>โลกศาสตร์</t>
  </si>
  <si>
    <t>โลกสนธยา</t>
  </si>
  <si>
    <t>โลกสภา</t>
  </si>
  <si>
    <t>โลกสวยด้วยมือเรา</t>
  </si>
  <si>
    <t>โลกสุดอัศจรรย์ของกัมบอล</t>
  </si>
  <si>
    <t>โลกอาหรับ</t>
  </si>
  <si>
    <t>โลกอิสลาม</t>
  </si>
  <si>
    <t>โลกันตนรก</t>
  </si>
  <si>
    <t>โลกันตนรก_(ภาพยนตร์)</t>
  </si>
  <si>
    <t>โลกัส</t>
  </si>
  <si>
    <t>โลกัส_(คณิตศาสตร์)</t>
  </si>
  <si>
    <t>โลกา_(ช่องโทรทัศน์)</t>
  </si>
  <si>
    <t>โลกานุวัตร</t>
  </si>
  <si>
    <t>โลกาภิวัฒน์</t>
  </si>
  <si>
    <t>โลกาภิวัตน์</t>
  </si>
  <si>
    <t>โลกาวินาศ</t>
  </si>
  <si>
    <t>โลกาวินาศศาสตร์</t>
  </si>
  <si>
    <t>โลกิ</t>
  </si>
  <si>
    <t>โลกิ_(จักรวาลภาพยนตร์มาร์เวล)</t>
  </si>
  <si>
    <t>โลกิ_(ละครชุด)</t>
  </si>
  <si>
    <t>โลกิยนิยม</t>
  </si>
  <si>
    <t>โลกิยะ</t>
  </si>
  <si>
    <t>โลกิยานุวัติ</t>
  </si>
  <si>
    <t>โลกี</t>
  </si>
  <si>
    <t>โลกีย์</t>
  </si>
  <si>
    <t>โลกุตระ</t>
  </si>
  <si>
    <t>โลกเก่า</t>
  </si>
  <si>
    <t>โลกเวทมนตร์</t>
  </si>
  <si>
    <t>โลกเวทมนตร์ของเจ._เค._โรว์ลิง</t>
  </si>
  <si>
    <t>โลกเสมือนจริง</t>
  </si>
  <si>
    <t>โลกเสรี</t>
  </si>
  <si>
    <t>โลกแฟนตาซี</t>
  </si>
  <si>
    <t>โลกและอวกาศโอลิมปิก</t>
  </si>
  <si>
    <t>โลกและอวกาศโอลิมปิกระหว่างประเทศ</t>
  </si>
  <si>
    <t>โลกใต้น้ำ,_สิงคโปร์</t>
  </si>
  <si>
    <t>โลกในดวงตาข้าพเจ้า</t>
  </si>
  <si>
    <t>โลกใบเก่า</t>
  </si>
  <si>
    <t>โลกใหม่</t>
  </si>
  <si>
    <t>โลกใหม่หมายเลขหก</t>
  </si>
  <si>
    <t>โลกไซเบอร์</t>
  </si>
  <si>
    <t>โลก้า</t>
  </si>
  <si>
    <t>โลควอท</t>
  </si>
  <si>
    <t>โลคอลฮีโร</t>
  </si>
  <si>
    <t>โลคอลฮีโร่</t>
  </si>
  <si>
    <t>โลคัส</t>
  </si>
  <si>
    <t>โลคัส_(พันธุศาสตร์)</t>
  </si>
  <si>
    <t>โลคัส_(แก้ความกำกวม)</t>
  </si>
  <si>
    <t>โลคัสลักษณะถ่ายทอดเชิงปริมาณ</t>
  </si>
  <si>
    <t>โลคาร์บ</t>
  </si>
  <si>
    <t>โลคี</t>
  </si>
  <si>
    <t>โลคุม</t>
  </si>
  <si>
    <t>โลง</t>
  </si>
  <si>
    <t>โลงต่อตาย</t>
  </si>
  <si>
    <t>โลงศพ</t>
  </si>
  <si>
    <t>โลงหิน</t>
  </si>
  <si>
    <t>โลจิค</t>
  </si>
  <si>
    <t>โลจิสติก</t>
  </si>
  <si>
    <t>โลจิสติกส์</t>
  </si>
  <si>
    <t>โลจิสติกส์สัมพันธ์</t>
  </si>
  <si>
    <t>โลจิสติคส์</t>
  </si>
  <si>
    <t>โลจิเทค</t>
  </si>
  <si>
    <t>โลซก</t>
  </si>
  <si>
    <t>โลซาน</t>
  </si>
  <si>
    <t>โลซานน์</t>
  </si>
  <si>
    <t>โลซานเมโทร</t>
  </si>
  <si>
    <t>โลซเซมี_การาบูเอ</t>
  </si>
  <si>
    <t>โลดซ์</t>
  </si>
  <si>
    <t>โลดทะนงแดง</t>
  </si>
  <si>
    <t>โลดี_เอ็กซ์_เนกซท์ไอดอล</t>
  </si>
  <si>
    <t>โลตัส</t>
  </si>
  <si>
    <t>โลตัส_(รถยนต์)</t>
  </si>
  <si>
    <t>โลตัส_(ห้างสรรพสินค้า)</t>
  </si>
  <si>
    <t>โลตัส_1-2-3</t>
  </si>
  <si>
    <t>โลตัส_123</t>
  </si>
  <si>
    <t>โลตัส_อีลิส</t>
  </si>
  <si>
    <t>โลตัส_อ่อนนุช</t>
  </si>
  <si>
    <t>โลตัส_เอ็กซิจ</t>
  </si>
  <si>
    <t>โลตัสทีวีมาเก๊า</t>
  </si>
  <si>
    <t>โลตัสเทมเปิล</t>
  </si>
  <si>
    <t>โลตัสโนตส์</t>
  </si>
  <si>
    <t>โลตัสโน้ตส์</t>
  </si>
  <si>
    <t>โลตัสโน๊ตส์</t>
  </si>
  <si>
    <t>โลตา_นาฬิกา_บี</t>
  </si>
  <si>
    <t>โลติด</t>
  </si>
  <si>
    <t>โลต์</t>
  </si>
  <si>
    <t>โลทริงเงิน</t>
  </si>
  <si>
    <t>โลทัสทาวเวอร์</t>
  </si>
  <si>
    <t>โลทัสเทมเพิล</t>
  </si>
  <si>
    <t>โลทาริงเกีย</t>
  </si>
  <si>
    <t>โลธาริงเกีย</t>
  </si>
  <si>
    <t>โลธาร์ที่_1</t>
  </si>
  <si>
    <t>โลน_(แก้ความกำกวม)</t>
  </si>
  <si>
    <t>โลน_วูล์ฟ_แอนด์_คับ</t>
  </si>
  <si>
    <t>โลนซัมโครว</t>
  </si>
  <si>
    <t>โลนลีคริสต์มาส_(เพลงเครยอนป๊อป)</t>
  </si>
  <si>
    <t>โลนลีคริสต์มาสต์_(เพลงเครยอนป๊อป)</t>
  </si>
  <si>
    <t>โลนลีคริสมาสต์_(เพลงเครยอนป๊อป)</t>
  </si>
  <si>
    <t>โลนี_ฮอยเซอร์</t>
  </si>
  <si>
    <t>โลนี_ฮ็อยเซอร์</t>
  </si>
  <si>
    <t>โลนเนอเกอ_สลุเจิส</t>
  </si>
  <si>
    <t>โลนเรนเจอร์</t>
  </si>
  <si>
    <t>โลบข้าง</t>
  </si>
  <si>
    <t>โลบนูแวล</t>
  </si>
  <si>
    <t>โลบรอง</t>
  </si>
  <si>
    <t>โลบหลัก</t>
  </si>
  <si>
    <t>โลบหลัก(major_lobe)</t>
  </si>
  <si>
    <t>โลบหลัง</t>
  </si>
  <si>
    <t>โลบะ</t>
  </si>
  <si>
    <t>โลบีเลีย</t>
  </si>
  <si>
    <t>โลบีเลีย_คาร์ดินาลิส</t>
  </si>
  <si>
    <t>โลบีเลียคาร์ดินาลิส</t>
  </si>
  <si>
    <t>โลปินาเวียร์</t>
  </si>
  <si>
    <t>โลปินาเวียร์/ริโตนาเวียร์</t>
  </si>
  <si>
    <t>โลภ</t>
  </si>
  <si>
    <t>โลภะ</t>
  </si>
  <si>
    <t>โลมมูดัว</t>
  </si>
  <si>
    <t>โลมา</t>
  </si>
  <si>
    <t>โลมา_(แก้ความกำกวม)</t>
  </si>
  <si>
    <t>โลมา_ลูกบุญมี</t>
  </si>
  <si>
    <t>โลมาขาวจีน</t>
  </si>
  <si>
    <t>โลมาขาวเทา</t>
  </si>
  <si>
    <t>โลมาครีบขาว</t>
  </si>
  <si>
    <t>โลมาครีบทู่</t>
  </si>
  <si>
    <t>โลมาทะเล</t>
  </si>
  <si>
    <t>โลมาน้ำจืด</t>
  </si>
  <si>
    <t>โลมาปากขวด</t>
  </si>
  <si>
    <t>โลมาปากขวดธรรมดา</t>
  </si>
  <si>
    <t>โลมาปากขวดมหาสมุทรอินเดีย</t>
  </si>
  <si>
    <t>โลมาปากขวดอินโด-แปซิฟิก</t>
  </si>
  <si>
    <t>โลมาปากขวดอินโดแปซิฟิก</t>
  </si>
  <si>
    <t>โลมามหาสมุทร</t>
  </si>
  <si>
    <t>โลมาสีชมพู</t>
  </si>
  <si>
    <t>โลมาสีชมพู_(ทะเล)</t>
  </si>
  <si>
    <t>โลมาสีชมพู_(น้ำจืด)</t>
  </si>
  <si>
    <t>โลมาหลังโหนก</t>
  </si>
  <si>
    <t>โลมาหลังโหนกอินโดแปซิฟิก</t>
  </si>
  <si>
    <t>โลมาหลังโหนกแปซิฟิก</t>
  </si>
  <si>
    <t>โลมาหัวขวด</t>
  </si>
  <si>
    <t>โลมาหัวขวดธรรรมดา</t>
  </si>
  <si>
    <t>โลมาหัวบาตร</t>
  </si>
  <si>
    <t>โลมาหัวบาตรมีครีบหลัง</t>
  </si>
  <si>
    <t>โลมาหัวบาตรหลังเรียบ</t>
  </si>
  <si>
    <t>โลมาหัวบาตรไร้ครีบหลัง</t>
  </si>
  <si>
    <t>โลมาหัวหมอน</t>
  </si>
  <si>
    <t>โลมาอิรวดี</t>
  </si>
  <si>
    <t>โลมาอิระวดี</t>
  </si>
  <si>
    <t>โลมาอเมซอน</t>
  </si>
  <si>
    <t>โลมาฮาวีไซด์</t>
  </si>
  <si>
    <t>โลมาฮาวี่ไซด์</t>
  </si>
  <si>
    <t>โลมาเผือก</t>
  </si>
  <si>
    <t>โลมาเพชฌฆาตแปลง</t>
  </si>
  <si>
    <t>โลมาแม่น้ำ</t>
  </si>
  <si>
    <t>โลมาแม่น้ำจีน</t>
  </si>
  <si>
    <t>โลมาแม่น้ำอาราไกนา</t>
  </si>
  <si>
    <t>โลมาแม่น้ำอาราไกวยา</t>
  </si>
  <si>
    <t>โลมาแม่น้ำอเมซอน</t>
  </si>
  <si>
    <t>โลมาแม่น้ำแยงซี</t>
  </si>
  <si>
    <t>โลมาแม่น้ำแยงซีเกียง</t>
  </si>
  <si>
    <t>โลมาแม่น้ำแอมะซอน</t>
  </si>
  <si>
    <t>โลมาแม่น้ำโขง</t>
  </si>
  <si>
    <t>โลมาแม่น้ำโบลิเวีย</t>
  </si>
  <si>
    <t>โลมาแม่น้ำไอราไกนา</t>
  </si>
  <si>
    <t>โลมาไป๋จี</t>
  </si>
  <si>
    <t>โลมิทาไพด์</t>
  </si>
  <si>
    <t>โลมิฟลอกซาซิน</t>
  </si>
  <si>
    <t>โลมเมล</t>
  </si>
  <si>
    <t>โลมเมิล</t>
  </si>
  <si>
    <t>โลรองต์_กอสชิแอลนี</t>
  </si>
  <si>
    <t>โลรองต์_บูดูอานี</t>
  </si>
  <si>
    <t>โลริส_คารีอุส</t>
  </si>
  <si>
    <t>โลรีญินดูมอนด์</t>
  </si>
  <si>
    <t>โลรีนา_โรดิเกซ</t>
  </si>
  <si>
    <t>โลรีส_ฟรานซีนี</t>
  </si>
  <si>
    <t>โลร็อง_บากโบ</t>
  </si>
  <si>
    <t>โลร็อง_เดอ_กูวียง_แซ็ง-ซีร์</t>
  </si>
  <si>
    <t>โลร็อง_โกเซียลนี</t>
  </si>
  <si>
    <t>โลร็องด์_บาร์ตส์</t>
  </si>
  <si>
    <t>โลร์มี</t>
  </si>
  <si>
    <t>โลร์หมี่</t>
  </si>
  <si>
    <t>โลลา_มอนเตซ</t>
  </si>
  <si>
    <t>โลลิ</t>
  </si>
  <si>
    <t>โลลิกอน</t>
  </si>
  <si>
    <t>โลลิคอน</t>
  </si>
  <si>
    <t>โลลิค่อน</t>
  </si>
  <si>
    <t>โลลิตั้งแคมป์</t>
  </si>
  <si>
    <t>โลลิตา</t>
  </si>
  <si>
    <t>โลลิต้า</t>
  </si>
  <si>
    <t>โลล่า_ลาวด์</t>
  </si>
  <si>
    <t>โลวาสแตติน</t>
  </si>
  <si>
    <t>โลวิส_โครินธ์</t>
  </si>
  <si>
    <t>โลว์_กิ</t>
  </si>
  <si>
    <t>โลว์คาร์บ</t>
  </si>
  <si>
    <t>โลว์เออร์บาวาเรีย</t>
  </si>
  <si>
    <t>โลว์เออร์ฟรังโกเนีย</t>
  </si>
  <si>
    <t>โลว์เออร์เจอร์เมเนีย</t>
  </si>
  <si>
    <t>โลว์เออร์แซกโซนี</t>
  </si>
  <si>
    <t>โลสปีตาเลตเดโยเบรกัส</t>
  </si>
  <si>
    <t>โลสอังเฮเลส</t>
  </si>
  <si>
    <t>โลสอันตรักซ์</t>
  </si>
  <si>
    <t>โลสเกร์เรโรส์</t>
  </si>
  <si>
    <t>โลหฑี</t>
  </si>
  <si>
    <t>โลหยาง</t>
  </si>
  <si>
    <t>โลหรี</t>
  </si>
  <si>
    <t>โลหวิทยาการละลาย</t>
  </si>
  <si>
    <t>โลหวิทยาสารละลาย</t>
  </si>
  <si>
    <t>โลหะ</t>
  </si>
  <si>
    <t>โลหะคอยน์เอจ</t>
  </si>
  <si>
    <t>โลหะทรานซิชัน</t>
  </si>
  <si>
    <t>โลหะทรานซิชั่น</t>
  </si>
  <si>
    <t>โลหะปราสาท</t>
  </si>
  <si>
    <t>โลหะปราสาท_วัดราชนัดดาราม</t>
  </si>
  <si>
    <t>โลหะปราสาท_วัดราชนัดดารามวรวิหาร</t>
  </si>
  <si>
    <t>โลหะผสม</t>
  </si>
  <si>
    <t>โลหะมีค่า</t>
  </si>
  <si>
    <t>โลหะมีตระกูล</t>
  </si>
  <si>
    <t>โลหะมีสกุล</t>
  </si>
  <si>
    <t>โลหะสตมภ์</t>
  </si>
  <si>
    <t>โลหะหนัก</t>
  </si>
  <si>
    <t>โลหะหลังทรานซิชัน</t>
  </si>
  <si>
    <t>โลหะหลังทรานซิชั่น</t>
  </si>
  <si>
    <t>โลหะอัลคะไล</t>
  </si>
  <si>
    <t>โลหะอัลคาไล</t>
  </si>
  <si>
    <t>โลหะอัลคาไลน์</t>
  </si>
  <si>
    <t>โลหะอัลคาไลน์เอิร์ท</t>
  </si>
  <si>
    <t>โลหะอัลคาไลน์เอิร์ธ</t>
  </si>
  <si>
    <t>โลหะอัลคาไลเอิร์ธ</t>
  </si>
  <si>
    <t>โลหะอัลปากา</t>
  </si>
  <si>
    <t>โลหะอัลปาก้า</t>
  </si>
  <si>
    <t>โลหะอินทรีย์เคมี</t>
  </si>
  <si>
    <t>โลหะเจือ</t>
  </si>
  <si>
    <t>โลหะเบา</t>
  </si>
  <si>
    <t>โลหะแทรนซิชัน</t>
  </si>
  <si>
    <t>โลหะแอลคาไล</t>
  </si>
  <si>
    <t>โลหะแอลคาไลน์</t>
  </si>
  <si>
    <t>โลหะแอลคาไลน์เอิร์ท</t>
  </si>
  <si>
    <t>โลหะแอลคาไลน์เอิร์ธ</t>
  </si>
  <si>
    <t>โลหิต</t>
  </si>
  <si>
    <t>โลหิตจาง</t>
  </si>
  <si>
    <t>โลหิตจางจากการขาดจี6พีดี</t>
  </si>
  <si>
    <t>โลหิตจางจากการขาดธาตุเหล็ก</t>
  </si>
  <si>
    <t>โลหิตจางจากการขาดโฟเลต</t>
  </si>
  <si>
    <t>โลหิตจางจากการพร่องธาตุเหล็ก</t>
  </si>
  <si>
    <t>โลหิตจางจากการพร่องโฟเลต</t>
  </si>
  <si>
    <t>โลหิตจางจากเม็ดเลือดแดงแตก</t>
  </si>
  <si>
    <t>โลหิตจางที่มีเม็ดเลือดแดงเล็ก</t>
  </si>
  <si>
    <t>โลหิตจางมีเม็ดเลือดแดงเล็ก</t>
  </si>
  <si>
    <t>โลหิตจางแบบเม็ดเลือดแดงเล็ก</t>
  </si>
  <si>
    <t>โลหิตวิทยา</t>
  </si>
  <si>
    <t>โลเกีย</t>
  </si>
  <si>
    <t>โลเคิลโฮสต์</t>
  </si>
  <si>
    <t>โลเฉีย</t>
  </si>
  <si>
    <t>โลเซมี_การาบูเอ</t>
  </si>
  <si>
    <t>โลเท_เชอร์ริง</t>
  </si>
  <si>
    <t>โลเบเลีย</t>
  </si>
  <si>
    <t>โลเป_ซาเรียล</t>
  </si>
  <si>
    <t>โลเพราไมด์</t>
  </si>
  <si>
    <t>โลเม</t>
  </si>
  <si>
    <t>โลเรตตา_ยัง</t>
  </si>
  <si>
    <t>โลเรนา_โรดรีกิส</t>
  </si>
  <si>
    <t>โลเรนโซ_กอสตา</t>
  </si>
  <si>
    <t>โลเรนโซ_กีแบร์ตี</t>
  </si>
  <si>
    <t>โลเรนโซ_ซันซ์</t>
  </si>
  <si>
    <t>โลเรนโซ_ปาร์รา</t>
  </si>
  <si>
    <t>โลเรนโซ_อะดอร์นี</t>
  </si>
  <si>
    <t>โลเรนโซ_อักกวาโรเน</t>
  </si>
  <si>
    <t>โลเรนโซ_อินซิญเญ</t>
  </si>
  <si>
    <t>โลเรนโซ_อินซีกเน</t>
  </si>
  <si>
    <t>โลเรนโซ_เด_เมดีชี</t>
  </si>
  <si>
    <t>โลเรนโซ_เบลลีนี</t>
  </si>
  <si>
    <t>โลเรนโซ_โมนาโก</t>
  </si>
  <si>
    <t>โลเร็ม_อิปซัม</t>
  </si>
  <si>
    <t>โลเลย</t>
  </si>
  <si>
    <t>โลเวช</t>
  </si>
  <si>
    <t>โลเวนา</t>
  </si>
  <si>
    <t>โลเอินกรีน</t>
  </si>
  <si>
    <t>โลเอเบ</t>
  </si>
  <si>
    <t>โลเอเว่</t>
  </si>
  <si>
    <t>โลเอ็นเอ็นเตอร์เทนเมนต์</t>
  </si>
  <si>
    <t>โลเฮ็นกริน</t>
  </si>
  <si>
    <t>โลแกน_ทอม</t>
  </si>
  <si>
    <t>โลแกน_พอล</t>
  </si>
  <si>
    <t>โลแกน_มาร์แชล-กรีน</t>
  </si>
  <si>
    <t>โลแกน_เดอะ_วูล์ฟเวอรีน</t>
  </si>
  <si>
    <t>โลแกน_เลอร์แมน</t>
  </si>
  <si>
    <t>โลแกน_เลอแมน</t>
  </si>
  <si>
    <t>โลแซร์</t>
  </si>
  <si>
    <t>โลแธร์ที่_1</t>
  </si>
  <si>
    <t>โลแธร์ที่_2_กษัตริย์แห่งโลธาริงเกีย</t>
  </si>
  <si>
    <t>โลแธร์ที่_3</t>
  </si>
  <si>
    <t>โลแธร์ที่_3_แห่งโรมันอันศักดิ์สิทธิ์</t>
  </si>
  <si>
    <t>โลแธร์แห่งซัพพลินบวร์ก</t>
  </si>
  <si>
    <t>โลโกตตรวาท</t>
  </si>
  <si>
    <t>โลโกรโญ</t>
  </si>
  <si>
    <t>โลโก้</t>
  </si>
  <si>
    <t>โลโซ</t>
  </si>
  <si>
    <t>โลโดวิโค_สฟอร์ซา</t>
  </si>
  <si>
    <t>โลโบ</t>
  </si>
  <si>
    <t>โลโบ(นักร้อง)</t>
  </si>
  <si>
    <t>โลโบ_(นักร้อง)</t>
  </si>
  <si>
    <t>โลโฟเตน</t>
  </si>
  <si>
    <t>โลโฟเทน</t>
  </si>
  <si>
    <t>โลโม</t>
  </si>
  <si>
    <t>โลโม_ซัลตาโด</t>
  </si>
  <si>
    <t>โลโมกราฟี</t>
  </si>
  <si>
    <t>โลโมซัลตาโด</t>
  </si>
  <si>
    <t>โลโมโซนิก</t>
  </si>
  <si>
    <t>โลโม่</t>
  </si>
  <si>
    <t>โล่</t>
  </si>
  <si>
    <t>โล่_(มุทราศาสตร์)</t>
  </si>
  <si>
    <t>โล่กันกระสุน</t>
  </si>
  <si>
    <t>โล่ภายในตรา</t>
  </si>
  <si>
    <t>โล่ภายในตรา_(มุทราศาสตร์)</t>
  </si>
  <si>
    <t>โล่ในตรา</t>
  </si>
  <si>
    <t>โวกลูส</t>
  </si>
  <si>
    <t>โวคลูส</t>
  </si>
  <si>
    <t>โวคาลอยด์</t>
  </si>
  <si>
    <t>โวจเทค_อดัม</t>
  </si>
  <si>
    <t>โวซ์-เลอ-วิคงต์</t>
  </si>
  <si>
    <t>โวฒยากร</t>
  </si>
  <si>
    <t>โวดาโฟนพาร์ก</t>
  </si>
  <si>
    <t>โวตา_(ประเทศทาจิกิสถาน)</t>
  </si>
  <si>
    <t>โวท่อม</t>
  </si>
  <si>
    <t>โวนท์บีลอง</t>
  </si>
  <si>
    <t>โวบอง</t>
  </si>
  <si>
    <t>โวยาจ_(เพลงของอายูมิ_ฮามาซากิ)</t>
  </si>
  <si>
    <t>โวยาจ_(เพลงอายูมิ_ฮามาซากิ)</t>
  </si>
  <si>
    <t>โวร์ตลันด์</t>
  </si>
  <si>
    <t>โวลต์</t>
  </si>
  <si>
    <t>โวลท์</t>
  </si>
  <si>
    <t>โวลฟรัทส์เฮาเซิน</t>
  </si>
  <si>
    <t>โวลฟรัม_ฟอน_ริชโธเฟิน</t>
  </si>
  <si>
    <t>โวลฟรัม_เบอร์เกอร์</t>
  </si>
  <si>
    <t>โวลอกดา</t>
  </si>
  <si>
    <t>โวลอส</t>
  </si>
  <si>
    <t>โวลเดอมอร์</t>
  </si>
  <si>
    <t>โวลเดอมาร์_เฮกลุนด์</t>
  </si>
  <si>
    <t>โวลเตจ</t>
  </si>
  <si>
    <t>โวลเทจ</t>
  </si>
  <si>
    <t>โวลเวอร์แฮมพ์ตัน</t>
  </si>
  <si>
    <t>โวล็อกดา</t>
  </si>
  <si>
    <t>โวล์ฟ_อาควา</t>
  </si>
  <si>
    <t>โวล์ฟ_เมสซิ่ง</t>
  </si>
  <si>
    <t>โวล์ฟกัง_อะมาเดอุส_โมซาร์ท</t>
  </si>
  <si>
    <t>โวล์ฟกัง_เดอ_เบียร์</t>
  </si>
  <si>
    <t>โวล์ฟกัง_เปาลี</t>
  </si>
  <si>
    <t>โวล์ฟกัง_เพาลี</t>
  </si>
  <si>
    <t>โวล์ฟกัง_เพาล์</t>
  </si>
  <si>
    <t>โวล์ฟกัง_เอิร์นสต์_เปาลี</t>
  </si>
  <si>
    <t>โวล์ฟกัง_เอิร์นสต์_เพาลี</t>
  </si>
  <si>
    <t>โวล์ฟกัง_แอนสท์_เพาลี</t>
  </si>
  <si>
    <t>โวล์ฟด็อกส์_นาโงยะ</t>
  </si>
  <si>
    <t>โวล์ฟบวร์ก</t>
  </si>
  <si>
    <t>โวล์ฟสบวร์ก</t>
  </si>
  <si>
    <t>โววีนัม</t>
  </si>
  <si>
    <t>โวส์เชอส์</t>
  </si>
  <si>
    <t>โวเบิร์นแอบบี</t>
  </si>
  <si>
    <t>โวเหงียนเกี๊ยบ</t>
  </si>
  <si>
    <t>โวเอซ</t>
  </si>
  <si>
    <t>โวโรเนจ</t>
  </si>
  <si>
    <t>โวโรเนช</t>
  </si>
  <si>
    <t>โวโลดีมีร์_เซเลนสกี</t>
  </si>
  <si>
    <t>โว่หลงกัง</t>
  </si>
  <si>
    <t>โว้ก</t>
  </si>
  <si>
    <t>โว้ก_(นิตยสาร)</t>
  </si>
  <si>
    <t>โว้ก_(เพลงของอายูมิ_ฮามาซากิ)</t>
  </si>
  <si>
    <t>โว้กว้าก</t>
  </si>
  <si>
    <t>โว้กไทยแลนด์</t>
  </si>
  <si>
    <t>โว๊กว๊าก</t>
  </si>
  <si>
    <t>โศกนาฎกรรมกระสวยอวกาศโคลัมเบีย</t>
  </si>
  <si>
    <t>โศกนาฎกรรมมิวนิก</t>
  </si>
  <si>
    <t>โศกนาฏกรรม</t>
  </si>
  <si>
    <t>โศกนาฏกรรมกระสวยอวกาศแชลเลนเจอร์</t>
  </si>
  <si>
    <t>โศกนาฏกรรมกระสวยอวกาศโคลัมเบีย</t>
  </si>
  <si>
    <t>โศกนาฏกรรมของสาธารณสมบัติ</t>
  </si>
  <si>
    <t>โศกนาฏกรรมที่โบปาล</t>
  </si>
  <si>
    <t>โศกนาฏกรรมท่าอากาศยานเตเนรีเฟ</t>
  </si>
  <si>
    <t>โศกนาฏกรรมมิวนิก</t>
  </si>
  <si>
    <t>โศกนาฏกรรมฮิลส์โบโร</t>
  </si>
  <si>
    <t>โศกนาฏกรรมเฮย์เซล</t>
  </si>
  <si>
    <t>โศภิดา_กาญจนรินทร์</t>
  </si>
  <si>
    <t>โศภิดา_จิระไตรธาร</t>
  </si>
  <si>
    <t>โสกน้ำ</t>
  </si>
  <si>
    <t>โสกราติส</t>
  </si>
  <si>
    <t>โสกราตีส</t>
  </si>
  <si>
    <t>โสกเหลือง</t>
  </si>
  <si>
    <t>โสคราติส</t>
  </si>
  <si>
    <t>โสคราตีส</t>
  </si>
  <si>
    <t>โสด</t>
  </si>
  <si>
    <t>โสด_Stories</t>
  </si>
  <si>
    <t>โสด_ซิ่ง_วิ่งหารัก</t>
  </si>
  <si>
    <t>โสด_เหงา_เป็น_ล็อบสเตอร์</t>
  </si>
  <si>
    <t>โสด_เหงา_เป็นล็อบสเตอร์</t>
  </si>
  <si>
    <t>โสดาบัน</t>
  </si>
  <si>
    <t>โสดเหงาเป็นล็อบสเตอร์</t>
  </si>
  <si>
    <t>โสต_นาสิก_ลาริงซ์วิทยา</t>
  </si>
  <si>
    <t>โสตถิพันธุ์_คำลือชา</t>
  </si>
  <si>
    <t>โสตศอนาสิกวิทยา</t>
  </si>
  <si>
    <t>โสน</t>
  </si>
  <si>
    <t>โสน_(สกุล)</t>
  </si>
  <si>
    <t>โสนกินดอก</t>
  </si>
  <si>
    <t>โสนบ้าน</t>
  </si>
  <si>
    <t>โสนากซี_สิงหา</t>
  </si>
  <si>
    <t>โสนากษี_สิงหา</t>
  </si>
  <si>
    <t>โสนาริกา_ภโทริยา</t>
  </si>
  <si>
    <t>โสภณ_ซารัมย์</t>
  </si>
  <si>
    <t>โสภณ_รัตนากร</t>
  </si>
  <si>
    <t>โสภณ_ศักดาพิศิษฏ์</t>
  </si>
  <si>
    <t>โสภณ_องค์การ</t>
  </si>
  <si>
    <t>โสภณ_องค์การณ์</t>
  </si>
  <si>
    <t>โสภณ_เพชรสว่าง</t>
  </si>
  <si>
    <t>โสภณภราไดย_สวัสดิวัตน์</t>
  </si>
  <si>
    <t>โสภา_สถาพร</t>
  </si>
  <si>
    <t>โสภาค_สุวรรณ</t>
  </si>
  <si>
    <t>โสภาพรรณ_วิรุฬหมาศ</t>
  </si>
  <si>
    <t>โสภิตนภา_ชุ่มภาณี</t>
  </si>
  <si>
    <t>โสภิตนภา_ทัพพะรังสี</t>
  </si>
  <si>
    <t>โสภิตา_ธนสาร</t>
  </si>
  <si>
    <t>โสภี_พรรณราย</t>
  </si>
  <si>
    <t>โสม</t>
  </si>
  <si>
    <t>โสม_(ฮินดู)</t>
  </si>
  <si>
    <t>โสม_(แก้ความกำกวม)</t>
  </si>
  <si>
    <t>โสม_คิมซอร์</t>
  </si>
  <si>
    <t>โสมกานดา_ภาษวัธน์</t>
  </si>
  <si>
    <t>โสมซานชี</t>
  </si>
  <si>
    <t>โสมตังกุย</t>
  </si>
  <si>
    <t>โสมนัส</t>
  </si>
  <si>
    <t>โสมนัส_(แก้ความกำกวม)</t>
  </si>
  <si>
    <t>โสมนัสเวทนา</t>
  </si>
  <si>
    <t>โสมนาถมนเทียร</t>
  </si>
  <si>
    <t>โสมอเมริกัน</t>
  </si>
  <si>
    <t>โสมา</t>
  </si>
  <si>
    <t>โสมเวียดนาม</t>
  </si>
  <si>
    <t>โสรญา_ฐิตะวชิระ</t>
  </si>
  <si>
    <t>โสรยา_พรมหล้า</t>
  </si>
  <si>
    <t>โสรีช์_โพธิแก้ว</t>
  </si>
  <si>
    <t>โสร่ง</t>
  </si>
  <si>
    <t>โสฬศ</t>
  </si>
  <si>
    <t>โสฬส</t>
  </si>
  <si>
    <t>โสฬส_(แก้ความกำกวม)</t>
  </si>
  <si>
    <t>โสฬสพรหม</t>
  </si>
  <si>
    <t>โสะ</t>
  </si>
  <si>
    <t>โสเครติส</t>
  </si>
  <si>
    <t>โสเครตีส</t>
  </si>
  <si>
    <t>โสเภณี</t>
  </si>
  <si>
    <t>โสเภณีข้างถนน</t>
  </si>
  <si>
    <t>โสเภณีเด็ก</t>
  </si>
  <si>
    <t>โหด_มัน_ฮา</t>
  </si>
  <si>
    <t>โหด_มัน_ฮา_ทาเคชิแคสเทิลไทยแลนด์</t>
  </si>
  <si>
    <t>โหด_มัน_ฮา_ประเทศไทย</t>
  </si>
  <si>
    <t>โหด_มัน_ฮา_ประเทศไทย_Takeshi's_Castle_Thailand</t>
  </si>
  <si>
    <t>โหด_มัน_ฮา_ประเทศไทย_ทาเคชิ_แคสเทิล_ไทยแลนด์</t>
  </si>
  <si>
    <t>โหด_เลว_ดี</t>
  </si>
  <si>
    <t>โหด_เลว_ดี_(ภาพยนตร์เกาหลี)</t>
  </si>
  <si>
    <t>โหด_เลว_ดี_2</t>
  </si>
  <si>
    <t>โหด_เลว_ดี_3</t>
  </si>
  <si>
    <t>โหดซัดโหด</t>
  </si>
  <si>
    <t>โหดมันฮา</t>
  </si>
  <si>
    <t>โหดหน้าเหี่ยว</t>
  </si>
  <si>
    <t>โหดหน้าเหี่ยว_966</t>
  </si>
  <si>
    <t>โหดเลวดี</t>
  </si>
  <si>
    <t>โหน_ธนากร</t>
  </si>
  <si>
    <t>โหนกคิ้ว</t>
  </si>
  <si>
    <t>โหนกท้ายทอย</t>
  </si>
  <si>
    <t>โหนกระแส</t>
  </si>
  <si>
    <t>โหนกระแสแต่เช้า</t>
  </si>
  <si>
    <t>โหนด_(วิทยาการคอมพิวเตอร์)</t>
  </si>
  <si>
    <t>โหน่ง-เท่ง_นักเลงภูเขาทอง</t>
  </si>
  <si>
    <t>โหน่ง_ชะชะช่า</t>
  </si>
  <si>
    <t>โหน่ง_สามซ่า</t>
  </si>
  <si>
    <t>โหน่ง_เท่ง_นักเลงภูเขาทอง</t>
  </si>
  <si>
    <t>โหน่งเท่ง_นักเลงภูเขาทอง</t>
  </si>
  <si>
    <t>โหมด_อมาตกุล</t>
  </si>
  <si>
    <t>โหมดกากุเอ็งโคคูนทาวเวอร์</t>
  </si>
  <si>
    <t>โหมดผู้เล่นคนเดียว</t>
  </si>
  <si>
    <t>โหมดผู้เล่นหลายคน</t>
  </si>
  <si>
    <t>โหมดหลายผู้เล่น</t>
  </si>
  <si>
    <t>โหมะน์ฮี่นก้า</t>
  </si>
  <si>
    <t>โหมโรง</t>
  </si>
  <si>
    <t>โหมโรง_(ภาพยนตร์)</t>
  </si>
  <si>
    <t>โหมโรง_(เพลง)</t>
  </si>
  <si>
    <t>โหมโรง_เดอะ_มิวสิคัล</t>
  </si>
  <si>
    <t>โหมโรง_เดอะมิวสิคัล</t>
  </si>
  <si>
    <t>โหมโรงเพชรรัตน-สุวัทนา</t>
  </si>
  <si>
    <t>โหม่ง</t>
  </si>
  <si>
    <t>โหย่วเฉา</t>
  </si>
  <si>
    <t>โหร</t>
  </si>
  <si>
    <t>โหรทิพย์เนตร</t>
  </si>
  <si>
    <t>โหรพา</t>
  </si>
  <si>
    <t>โหรฟันธง</t>
  </si>
  <si>
    <t>โหระพา</t>
  </si>
  <si>
    <t>โหราน้ำเต้า</t>
  </si>
  <si>
    <t>โหรามหุรา</t>
  </si>
  <si>
    <t>โหราศาสตร์</t>
  </si>
  <si>
    <t>โหราศาสตร์กับวิทยาศาสตร์</t>
  </si>
  <si>
    <t>โหราศาสตร์ยูเรเนียน</t>
  </si>
  <si>
    <t>โหราศาสตร์และวิทยาศาสตร์</t>
  </si>
  <si>
    <t>โหราศาสตร์ไทย</t>
  </si>
  <si>
    <t>โหรแห่งเดลฟี</t>
  </si>
  <si>
    <t>โหล</t>
  </si>
  <si>
    <t>โหล_เสวี่ยเจวียน</t>
  </si>
  <si>
    <t>โหลดเซล</t>
  </si>
  <si>
    <t>โหลว_จิง</t>
  </si>
  <si>
    <t>โหลว_เจียหลิง</t>
  </si>
  <si>
    <t>โหลา_โมหัลลา</t>
  </si>
  <si>
    <t>โหล่งขอด</t>
  </si>
  <si>
    <t>โหว_เหวียน_ย้าบ</t>
  </si>
  <si>
    <t>โหวด</t>
  </si>
  <si>
    <t>โหวตฟอร์เลิฟ</t>
  </si>
  <si>
    <t>โหวตฟอร์เลิฟ(อัลบั้ม)</t>
  </si>
  <si>
    <t>โหวตโน</t>
  </si>
  <si>
    <t>โห่_อัญ_ท้าย</t>
  </si>
  <si>
    <t>โห่_แอง_ไท้</t>
  </si>
  <si>
    <t>โห่ยอาน</t>
  </si>
  <si>
    <t>โห่ร้องตะวันออกเข้าตีตะวันตก</t>
  </si>
  <si>
    <t>โฬม_พัชฏะ</t>
  </si>
  <si>
    <t>โอ!_(อัลบั้ม)</t>
  </si>
  <si>
    <t>โอ!จีจี</t>
  </si>
  <si>
    <t>โอ,_ซีเยดลามายสกาโซโร</t>
  </si>
  <si>
    <t>โอ-1_เบิร์ด_ด็อก</t>
  </si>
  <si>
    <t>โอ-2_สกายมาสเตอร์</t>
  </si>
  <si>
    <t>โอ-เน็ต</t>
  </si>
  <si>
    <t>โอ-โซน</t>
  </si>
  <si>
    <t>โอ_กวางซู</t>
  </si>
  <si>
    <t>โอ_ควัง-ซู</t>
  </si>
  <si>
    <t>โอ_คาปิซ</t>
  </si>
  <si>
    <t>โอ_จินฮยอก</t>
  </si>
  <si>
    <t>โอ_ซูร์ดาโต_นามมูราโต</t>
  </si>
  <si>
    <t>โอ_บอง_แปง</t>
  </si>
  <si>
    <t>โอ_บัน-ซุก</t>
  </si>
  <si>
    <t>โอ_บิวทิฟุลเวอร์จินไอแลนดส์</t>
  </si>
  <si>
    <t>โอ_มาย_เลิฟ_(เพลง)</t>
  </si>
  <si>
    <t>โอ_ย็อน-ซอ</t>
  </si>
  <si>
    <t>โอ_วอนบิน</t>
  </si>
  <si>
    <t>โอ_ว็อน-บิน</t>
  </si>
  <si>
    <t>โอ_ฮา-ย็อง</t>
  </si>
  <si>
    <t>โอ_ฮิโน_ดา_คาร์ตา</t>
  </si>
  <si>
    <t>โอ_เซ-ฮุน</t>
  </si>
  <si>
    <t>โอ_เซิรบิโย_มิลา_มาตี</t>
  </si>
  <si>
    <t>โอ_โซเล_มิโอ</t>
  </si>
  <si>
    <t>โอกกากราช</t>
  </si>
  <si>
    <t>โอกกากวงศ์</t>
  </si>
  <si>
    <t>โอกกากะ</t>
  </si>
  <si>
    <t>โอกัญญา_(ประเทศสเปน)</t>
  </si>
  <si>
    <t>โอกันดั้ม</t>
  </si>
  <si>
    <t>โอกา</t>
  </si>
  <si>
    <t>โอกาซากิ</t>
  </si>
  <si>
    <t>โอกาญา_(ประเทศสเปน)</t>
  </si>
  <si>
    <t>โอกาดะ_อิโซ</t>
  </si>
  <si>
    <t>โอกานาดา</t>
  </si>
  <si>
    <t>โอกาปิ</t>
  </si>
  <si>
    <t>โอกามิซัง</t>
  </si>
  <si>
    <t>โอกายะ</t>
  </si>
  <si>
    <t>โอกายามะ_(เมือง)</t>
  </si>
  <si>
    <t>โอกายามะซีกัลส์</t>
  </si>
  <si>
    <t>โอกาสสุดท้าย_(ฮาร์ลาน_โคเบน)</t>
  </si>
  <si>
    <t>โอกาเนสซอน</t>
  </si>
  <si>
    <t>โอกาเมอรูน_แบร์โซเดอโนซ็องแซ็ทร์</t>
  </si>
  <si>
    <t>โอกินาวะ</t>
  </si>
  <si>
    <t>โอกินาวะ_(เมือง)</t>
  </si>
  <si>
    <t>โอกินาวะ_(โอกินาวะ)</t>
  </si>
  <si>
    <t>โอกินาวะโมโนเรล</t>
  </si>
  <si>
    <t>โอกินาวา</t>
  </si>
  <si>
    <t>โอกินาว่า</t>
  </si>
  <si>
    <t>โอกิยะ_สึบารุ</t>
  </si>
  <si>
    <t>โอกิโนะ_อายามิ</t>
  </si>
  <si>
    <t>โอกิโนะ_โยโกะ</t>
  </si>
  <si>
    <t>โอกุมะ_ชิเงะโนะบุ</t>
  </si>
  <si>
    <t>โอกุริ_ยุย</t>
  </si>
  <si>
    <t>โอกุสต์_ปาวี</t>
  </si>
  <si>
    <t>โอกุสต์_รอแด็ง</t>
  </si>
  <si>
    <t>โอกุสต์_เดอ_มาร์มง</t>
  </si>
  <si>
    <t>โอกุสต์_เดอ_มาร์มอนต์</t>
  </si>
  <si>
    <t>โอกุสต์_เดอ_โบอาร์แน</t>
  </si>
  <si>
    <t>โอกุสต์_แอ็สกอฟีเย</t>
  </si>
  <si>
    <t>โอกุสแต็ง_เทรบูว์ชง</t>
  </si>
  <si>
    <t>โอกุโบะ_โทะชิมิชิ</t>
  </si>
  <si>
    <t>โอกูมะ_ชิเงโนบุ</t>
  </si>
  <si>
    <t>โอกูริงานะ</t>
  </si>
  <si>
    <t>โอกูโบะ_โทชิมิจิ</t>
  </si>
  <si>
    <t>โอกแลนด์</t>
  </si>
  <si>
    <t>โอกแลนด์_(ประเทศนิวซีแลนด์)</t>
  </si>
  <si>
    <t>โอครีด</t>
  </si>
  <si>
    <t>โอคลาโฮมา</t>
  </si>
  <si>
    <t>โอคลาโฮมาซิตี</t>
  </si>
  <si>
    <t>โอคลาโฮมาซิตี้</t>
  </si>
  <si>
    <t>โอคะดะ_อิโซ</t>
  </si>
  <si>
    <t>โอคา</t>
  </si>
  <si>
    <t>โอคาปิ</t>
  </si>
  <si>
    <t>โอคาพี</t>
  </si>
  <si>
    <t>โอคามิซัง</t>
  </si>
  <si>
    <t>โอคามิซัง_(ไลท์โนเวล)</t>
  </si>
  <si>
    <t>โอคิคุ</t>
  </si>
  <si>
    <t>โอคิชิทอ</t>
  </si>
  <si>
    <t>โอคิตะ_โซโกะ</t>
  </si>
  <si>
    <t>โอคิอายุ_เรียวทาโร่</t>
  </si>
  <si>
    <t>โอคุนิ</t>
  </si>
  <si>
    <t>โอคุระ_ทาดาโยชิ</t>
  </si>
  <si>
    <t>โอคุโบ_โทชิมิจิ</t>
  </si>
  <si>
    <t>โอคุโบะ_โทะชิมิจิ</t>
  </si>
  <si>
    <t>โองการ_กลีบชื่น</t>
  </si>
  <si>
    <t>โองการของพระเจ้า</t>
  </si>
  <si>
    <t>โองการมุบาฮะละฮ์</t>
  </si>
  <si>
    <t>โองการแช่งน้ำ</t>
  </si>
  <si>
    <t>โองาวะ_มาโกโตะ</t>
  </si>
  <si>
    <t>โอจี_(อีสปอร์ต)</t>
  </si>
  <si>
    <t>โอชีร์_เดอ_บูสเบคก์</t>
  </si>
  <si>
    <t>โอซนยอ</t>
  </si>
  <si>
    <t>โอซอร์โน</t>
  </si>
  <si>
    <t>โอซอร์โน_(ภูเขาไฟ)</t>
  </si>
  <si>
    <t>โอซะกะ</t>
  </si>
  <si>
    <t>โอซะกะ_(เมือง)</t>
  </si>
  <si>
    <t>โอซะกะ_(แก้ความกำกวม)</t>
  </si>
  <si>
    <t>โอซะกะซะยะมะ</t>
  </si>
  <si>
    <t>โอซะกะพรีเฟคเทอเรียลยิมเนเซียม</t>
  </si>
  <si>
    <t>โอซัน</t>
  </si>
  <si>
    <t>โอซัน_คาบัค</t>
  </si>
  <si>
    <t>โอซัสกู</t>
  </si>
  <si>
    <t>โอซา_แวง</t>
  </si>
  <si>
    <t>โอซากส์</t>
  </si>
  <si>
    <t>โอซากะ</t>
  </si>
  <si>
    <t>โอซากะ-โจ_ฮอล</t>
  </si>
  <si>
    <t>โอซากะ_(เมือง)</t>
  </si>
  <si>
    <t>โอซากะ_(แก้ความกำกวม)</t>
  </si>
  <si>
    <t>โอซากะซายามะ</t>
  </si>
  <si>
    <t>โอซากะดาร์บี</t>
  </si>
  <si>
    <t>โอซากะเบลเซอส์ซาไก</t>
  </si>
  <si>
    <t>โอซากะเมโทร</t>
  </si>
  <si>
    <t>โอซากะโจฮอล</t>
  </si>
  <si>
    <t>โอซากา</t>
  </si>
  <si>
    <t>โอซาก้า</t>
  </si>
  <si>
    <t>โอซาน_คาบัค</t>
  </si>
  <si>
    <t>โอซานา_เฟโดโรวา</t>
  </si>
  <si>
    <t>โอซาน่า_เฟโดโรว่า</t>
  </si>
  <si>
    <t>โอซามา_บิน_ลาเดน</t>
  </si>
  <si>
    <t>โอซามา_บิน_ลาเดน_(ช้าง)</t>
  </si>
  <si>
    <t>โอซามิ_นางาโนะ</t>
  </si>
  <si>
    <t>โอซามุ_ซาโต</t>
  </si>
  <si>
    <t>โอซามุ_ซาโตะ</t>
  </si>
  <si>
    <t>โอซามุ_ดาไซ</t>
  </si>
  <si>
    <t>โอซามุ_เท็ตซึกะ</t>
  </si>
  <si>
    <t>โอซามุ_โฮโซอิ</t>
  </si>
  <si>
    <t>โอซามู_โนกูจิ</t>
  </si>
  <si>
    <t>โอซาร์ก</t>
  </si>
  <si>
    <t>โอซาร์ก_(ละครชุด)</t>
  </si>
  <si>
    <t>โอซาร์ก_(แก้ความกำกวม)</t>
  </si>
  <si>
    <t>โอซาร์กส์</t>
  </si>
  <si>
    <t>โอซาวะ_เรียวตะ</t>
  </si>
  <si>
    <t>โอซาสกู</t>
  </si>
  <si>
    <t>โอซาแวง</t>
  </si>
  <si>
    <t>โอซิริส</t>
  </si>
  <si>
    <t>โอซีริส</t>
  </si>
  <si>
    <t>โอซีอานัส</t>
  </si>
  <si>
    <t>โอซีอาร์</t>
  </si>
  <si>
    <t>โอซีเยก</t>
  </si>
  <si>
    <t>โอซีเยค</t>
  </si>
  <si>
    <t>โอซีเยดลามายสกาโซโร</t>
  </si>
  <si>
    <t>โอซึซึกิ_คางูยะ</t>
  </si>
  <si>
    <t>โอซึซึกิ_อาชูร่า</t>
  </si>
  <si>
    <t>โอซึซึกิ_อิชชิกิ</t>
  </si>
  <si>
    <t>โอซึซึกิ_อินดรา</t>
  </si>
  <si>
    <t>โอซึซึกิ_ฮามูระ</t>
  </si>
  <si>
    <t>โอซึซึกิ_ฮาโกโรโมะ</t>
  </si>
  <si>
    <t>โอซึซึกิ_โมโมชิกิ</t>
  </si>
  <si>
    <t>โอซูนา_(นักร้อง)</t>
  </si>
  <si>
    <t>โอซูร์ดาโต</t>
  </si>
  <si>
    <t>โอซูร์ดาโตนัมมูราโต</t>
  </si>
  <si>
    <t>โอซ์,_เดนโอ,_ออลไรเดอร์_เล็ท'ส_โก_มาสค์ไรเดอร์</t>
  </si>
  <si>
    <t>โอซ์._เดนโอ_._ออลไรเดอร์_เล็ท'ส_โก_มาสค์ไรเดอร์</t>
  </si>
  <si>
    <t>โอฑิศา</t>
  </si>
  <si>
    <t>โอด</t>
  </si>
  <si>
    <t>โอดงแห่งคลูนี</t>
  </si>
  <si>
    <t>โอดฟร็องส์</t>
  </si>
  <si>
    <t>โอดะ</t>
  </si>
  <si>
    <t>โอดะ_ฮิเดโนบุ</t>
  </si>
  <si>
    <t>โอดะ_โนบึนางะ</t>
  </si>
  <si>
    <t>โอดะ_โนบุนากะ</t>
  </si>
  <si>
    <t>โอดะ_โนบูนางะ</t>
  </si>
  <si>
    <t>โอดะ_โนะบุนะงะ</t>
  </si>
  <si>
    <t>โอดะเตะ</t>
  </si>
  <si>
    <t>โอดางิริ_โทชิโร่</t>
  </si>
  <si>
    <t>โอดาวาระ</t>
  </si>
  <si>
    <t>โอดาเตะ</t>
  </si>
  <si>
    <t>โอดิซูส</t>
  </si>
  <si>
    <t>โอดิน</t>
  </si>
  <si>
    <t>โอดินต์โซโว</t>
  </si>
  <si>
    <t>โอดินน์</t>
  </si>
  <si>
    <t>โอดิสซี</t>
  </si>
  <si>
    <t>โอดิสซีย์</t>
  </si>
  <si>
    <t>โอดิสเซียส</t>
  </si>
  <si>
    <t>โอดิออน_อิกาโล</t>
  </si>
  <si>
    <t>โอดีซุส</t>
  </si>
  <si>
    <t>โอดีซุุส</t>
  </si>
  <si>
    <t>โอดีน</t>
  </si>
  <si>
    <t>โอดีสซุซ</t>
  </si>
  <si>
    <t>โอดีโล_โกลบ็อกนิก</t>
  </si>
  <si>
    <t>โอดีโล_โกลบ็อทช์นิค</t>
  </si>
  <si>
    <t>โอต-กอร์ส</t>
  </si>
  <si>
    <t>โอต-การอนน์</t>
  </si>
  <si>
    <t>โอต-ซัลป์</t>
  </si>
  <si>
    <t>โอต-ซาวัว</t>
  </si>
  <si>
    <t>โอต-ซาโอน</t>
  </si>
  <si>
    <t>โอต-นอร์มองดี</t>
  </si>
  <si>
    <t>โอต-ปีเรเน</t>
  </si>
  <si>
    <t>โอต-มาร์น</t>
  </si>
  <si>
    <t>โอต-ลัวร์</t>
  </si>
  <si>
    <t>โอต-เวียนน์</t>
  </si>
  <si>
    <t>โอต-โซน</t>
  </si>
  <si>
    <t>โอต_นอร์มองดี</t>
  </si>
  <si>
    <t>โอตกูตูร์</t>
  </si>
  <si>
    <t>โอตคูเชอร์</t>
  </si>
  <si>
    <t>โอตตัปปะ</t>
  </si>
  <si>
    <t>โอตนอร์มองดี</t>
  </si>
  <si>
    <t>โอตสึ</t>
  </si>
  <si>
    <t>โอตสึกิ_(ยามานาชิ)</t>
  </si>
  <si>
    <t>โอตส์-ปิเรเนส์</t>
  </si>
  <si>
    <t>โอตส์-ปีเรเนส์</t>
  </si>
  <si>
    <t>โอตส์-พิเรเนส์</t>
  </si>
  <si>
    <t>โอตส์-อัลป์</t>
  </si>
  <si>
    <t>โอตะ</t>
  </si>
  <si>
    <t>โอตะ_(เมือง)</t>
  </si>
  <si>
    <t>โอตะ_(แก้ความกำกวม)</t>
  </si>
  <si>
    <t>โอตะ_(โตเกียว)</t>
  </si>
  <si>
    <t>โอตะก์-โอตะก์</t>
  </si>
  <si>
    <t>โอตัก-โอตัก</t>
  </si>
  <si>
    <t>โอตากิ_(จังหวัดชิบะ)</t>
  </si>
  <si>
    <t>โอตากิ_โกโร่</t>
  </si>
  <si>
    <t>โอตากุ</t>
  </si>
  <si>
    <t>โอตาคุ</t>
  </si>
  <si>
    <t>โอตารุ</t>
  </si>
  <si>
    <t>โอติส_เอเลเวเตอร์_คอมพานี</t>
  </si>
  <si>
    <t>โอตุง</t>
  </si>
  <si>
    <t>โอตโต_ฟัน_เฟน</t>
  </si>
  <si>
    <t>โอต้าว</t>
  </si>
  <si>
    <t>โอต์-เดอ-แซน</t>
  </si>
  <si>
    <t>โอต์-แรง</t>
  </si>
  <si>
    <t>โอทอป</t>
  </si>
  <si>
    <t>โอทาวน์</t>
  </si>
  <si>
    <t>โอทาเอะ</t>
  </si>
  <si>
    <t>โอทิส</t>
  </si>
  <si>
    <t>โอทิส_(นักมวยปล้ำ)</t>
  </si>
  <si>
    <t>โอทิส_เรดดิง</t>
  </si>
  <si>
    <t>โอทิส_เรดดิ้ง</t>
  </si>
  <si>
    <t>โอทิส_เอเลเวเตอร์_คอมพานี</t>
  </si>
  <si>
    <t>โอทิส_เอเลเวเทอร์</t>
  </si>
  <si>
    <t>โอที_แฟกเบนล์</t>
  </si>
  <si>
    <t>โอทุง</t>
  </si>
  <si>
    <t>โอทูแจม</t>
  </si>
  <si>
    <t>โอท็อป</t>
  </si>
  <si>
    <t>โอน-มอง</t>
  </si>
  <si>
    <t>โอน_หม่อง</t>
  </si>
  <si>
    <t>โอนติญเญ็นต์</t>
  </si>
  <si>
    <t>โอนต์ไบต์กุก</t>
  </si>
  <si>
    <t>โอนยีน</t>
  </si>
  <si>
    <t>โอนลี่ยู</t>
  </si>
  <si>
    <t>โอนัม</t>
  </si>
  <si>
    <t>โอนาม</t>
  </si>
  <si>
    <t>โอนิ</t>
  </si>
  <si>
    <t>โอนิกซ์</t>
  </si>
  <si>
    <t>โอนิงิริ</t>
  </si>
  <si>
    <t>โอนิงุโมะ</t>
  </si>
  <si>
    <t>โอนิซูกะ_ไทเกอร์</t>
  </si>
  <si>
    <t>โอนิวซา</t>
  </si>
  <si>
    <t>โอนี_ลอร์แคน</t>
  </si>
  <si>
    <t>โอนุซะ</t>
  </si>
  <si>
    <t>โอนูซะ</t>
  </si>
  <si>
    <t>โอน้อยออก</t>
  </si>
  <si>
    <t>โอน้อยออก_(เพลง)</t>
  </si>
  <si>
    <t>โอบ</t>
  </si>
  <si>
    <t>โอบง</t>
  </si>
  <si>
    <t>โอบนิธิ_วิวรรธนวรางค์</t>
  </si>
  <si>
    <t>โอบะ_สึงุมิ</t>
  </si>
  <si>
    <t>โอบันซุก</t>
  </si>
  <si>
    <t>โอบาตะ_ทาเคชิ</t>
  </si>
  <si>
    <t>โอบามะ</t>
  </si>
  <si>
    <t>โอบามา</t>
  </si>
  <si>
    <t>โอบามา_โจเซฟ_ฟลอเรนต์</t>
  </si>
  <si>
    <t>โอบามาแคร์</t>
  </si>
  <si>
    <t>โอบาม่า_โจเซฟ_ฟลอเรนต์</t>
  </si>
  <si>
    <t>โอบิลิเวียส</t>
  </si>
  <si>
    <t>โอบิวทีฟูลเวอร์จินไอส์แลนด์</t>
  </si>
  <si>
    <t>โอบิฮิโระ</t>
  </si>
  <si>
    <t>โอบิเอโด</t>
  </si>
  <si>
    <t>โอบี-วัน_เคโนบี</t>
  </si>
  <si>
    <t>โอบี-แวน_เคโนบิ</t>
  </si>
  <si>
    <t>โอบี_เวสต์</t>
  </si>
  <si>
    <t>โอบีวัน</t>
  </si>
  <si>
    <t>โอบีวัน_เคโนบี</t>
  </si>
  <si>
    <t>โอบืยโกนเวนนืยฟาสซิสม์</t>
  </si>
  <si>
    <t>โอบุ</t>
  </si>
  <si>
    <t>โอบู</t>
  </si>
  <si>
    <t>โอบ้ง</t>
  </si>
  <si>
    <t>โอปคลับเบก</t>
  </si>
  <si>
    <t>โอปปาติก</t>
  </si>
  <si>
    <t>โอปปาติก_(โอ-ปะ-ปา-ติ-กะ)_เกิดอมตะ</t>
  </si>
  <si>
    <t>โอปปาติก_-_เกิดอมตะ</t>
  </si>
  <si>
    <t>โอปปาติก_เกิดอมตะ</t>
  </si>
  <si>
    <t>โอปปาติกะ</t>
  </si>
  <si>
    <t>โอปป้า_ซ่ายึดเมือง</t>
  </si>
  <si>
    <t>โอปป้าซ่ายึดเมือง</t>
  </si>
  <si>
    <t>โอปราห์_วินฟรีย์</t>
  </si>
  <si>
    <t>โอปอ_ประพุทธ์</t>
  </si>
  <si>
    <t>โอปอล</t>
  </si>
  <si>
    <t>โอปิออยด์</t>
  </si>
  <si>
    <t>โอปิแอต</t>
  </si>
  <si>
    <t>โอพอสซัม</t>
  </si>
  <si>
    <t>โอพอสซั่ม</t>
  </si>
  <si>
    <t>โอพิสโธคอนตา</t>
  </si>
  <si>
    <t>โอพีซีคิลเลอร์</t>
  </si>
  <si>
    <t>โอฟรา_ฮาซา</t>
  </si>
  <si>
    <t>โอฟิตเซรืย</t>
  </si>
  <si>
    <t>โอฟิยูรอยด์</t>
  </si>
  <si>
    <t>โอฟิโอไลต์</t>
  </si>
  <si>
    <t>โอฟีเลีย_(ดาวบริวาร)</t>
  </si>
  <si>
    <t>โอฟีเลีย_(มิเล)</t>
  </si>
  <si>
    <t>โอฟีเลีย_(มิเลส์)</t>
  </si>
  <si>
    <t>โอฟีเลีย_โลวิบอนด์</t>
  </si>
  <si>
    <t>โอภาส_ทศพร</t>
  </si>
  <si>
    <t>โอภาส_พลศิลป</t>
  </si>
  <si>
    <t>โอภาส_รองเงิน</t>
  </si>
  <si>
    <t>โอภาส_อรุณินท์</t>
  </si>
  <si>
    <t>โอม</t>
  </si>
  <si>
    <t>โอม_ชาตรี</t>
  </si>
  <si>
    <t>โอม_ชานติ_โอม</t>
  </si>
  <si>
    <t>โอม_นมัส_ศิวายะ</t>
  </si>
  <si>
    <t>โอม_รัชเวทย์</t>
  </si>
  <si>
    <t>โอม_ศานติ_โอม</t>
  </si>
  <si>
    <t>โอมง-โอบรัก</t>
  </si>
  <si>
    <t>โอมจงเงย</t>
  </si>
  <si>
    <t>โอมชินริเกียว</t>
  </si>
  <si>
    <t>โอมนิ</t>
  </si>
  <si>
    <t>โอมนิ_(ล้อ)</t>
  </si>
  <si>
    <t>โอมพันนา</t>
  </si>
  <si>
    <t>โอมอส</t>
  </si>
  <si>
    <t>โอมัวมัว</t>
  </si>
  <si>
    <t>โอมาน</t>
  </si>
  <si>
    <t>โอมานแอร์</t>
  </si>
  <si>
    <t>โอมายเกิร์ล</t>
  </si>
  <si>
    <t>โอมายเลิฟ_(เพลง)</t>
  </si>
  <si>
    <t>โอมาร์_คัยยาม</t>
  </si>
  <si>
    <t>โอมาร์_ชารีฟ</t>
  </si>
  <si>
    <t>โอมาร์_ซิวอรี</t>
  </si>
  <si>
    <t>โอมาร์_ซิโบริ</t>
  </si>
  <si>
    <t>โอมาร์_ซีวอรี</t>
  </si>
  <si>
    <t>โอมาร์_ซีโบรี</t>
  </si>
  <si>
    <t>โอมาร์_ตอร์รีคอส</t>
  </si>
  <si>
    <t>โอมาร์_ตอร์รีโฮส</t>
  </si>
  <si>
    <t>โอมาร์_มาลากอน</t>
  </si>
  <si>
    <t>โอมาร์_ราซซาซ</t>
  </si>
  <si>
    <t>โอมาร์_อับดีราซิด_อาลี_ชาร์มาร์กี</t>
  </si>
  <si>
    <t>โอมาร์_อัล-บาร์เชอร์</t>
  </si>
  <si>
    <t>โอมาร์_อิบราฮิม_กาลาวานจี</t>
  </si>
  <si>
    <t>โอมาร์_แบรดลีย์</t>
  </si>
  <si>
    <t>โอมาฮอ</t>
  </si>
  <si>
    <t>โอมาฮา</t>
  </si>
  <si>
    <t>โอมาเอซากิ</t>
  </si>
  <si>
    <t>โอมาเอดะ_มาเระจิโยะ</t>
  </si>
  <si>
    <t>โอมาเอะ_มาเระโนชิน</t>
  </si>
  <si>
    <t>โอมิ</t>
  </si>
  <si>
    <t>โอมิ_มินามิ</t>
  </si>
  <si>
    <t>โอมิกรอน</t>
  </si>
  <si>
    <t>โอมิกุจิ</t>
  </si>
  <si>
    <t>โอมิกูจิ</t>
  </si>
  <si>
    <t>โอมิครอน</t>
  </si>
  <si>
    <t>โอมิคุจิ</t>
  </si>
  <si>
    <t>โอมิยะ</t>
  </si>
  <si>
    <t>โอมิยะ_(ร้านค้า)</t>
  </si>
  <si>
    <t>โอมิยะ_(ไซตามะ)</t>
  </si>
  <si>
    <t>โอมิยะ_อาร์ดิจา</t>
  </si>
  <si>
    <t>โอมี_(นักร้อง)</t>
  </si>
  <si>
    <t>โอมีปราโซล</t>
  </si>
  <si>
    <t>โอมุ_(จังหวัดฮกไกโด)</t>
  </si>
  <si>
    <t>โอมุระ</t>
  </si>
  <si>
    <t>โอมูระ</t>
  </si>
  <si>
    <t>โอมูอามูอา</t>
  </si>
  <si>
    <t>โอมเนื้อหนังมังผี</t>
  </si>
  <si>
    <t>โอย_จือ_เหลียง</t>
  </si>
  <si>
    <t>โอย_ซู_เหลียง</t>
  </si>
  <si>
    <t>โอยะมะ_อิวะโอะ</t>
  </si>
  <si>
    <t>โอยันตา_อูมาลา</t>
  </si>
  <si>
    <t>โอยัวะ</t>
  </si>
  <si>
    <t>โอยั๊วะ</t>
  </si>
  <si>
    <t>โอยามะ_อิวาโอะ</t>
  </si>
  <si>
    <t>โอยาเบะ</t>
  </si>
  <si>
    <t>โอยาโกดง</t>
  </si>
  <si>
    <t>โอยาโกะดง</t>
  </si>
  <si>
    <t>โอยูกันดา,_แลนด์ออฟบิวติ้</t>
  </si>
  <si>
    <t>โอยูกันดา_แลนด์ออฟบิวติ้</t>
  </si>
  <si>
    <t>โอยูกันดา_แลนด์ออฟบิวที</t>
  </si>
  <si>
    <t>โอยเอร์_โอลาซาบัล</t>
  </si>
  <si>
    <t>โอยเอร์_โอลาซาบัล_ปาเรเดส</t>
  </si>
  <si>
    <t>โอรฉะ</t>
  </si>
  <si>
    <t>โอรสสวรรค์</t>
  </si>
  <si>
    <t>โอรสแห่งสวรรค์</t>
  </si>
  <si>
    <t>โอรองช์,_ฝรั่งเศส</t>
  </si>
  <si>
    <t>โอรองช์,_โวกลูส</t>
  </si>
  <si>
    <t>โอรองช์,_โวคลูส</t>
  </si>
  <si>
    <t>โอรองช์_(โวคลูส)</t>
  </si>
  <si>
    <t>โอรัง_ดาลาม</t>
  </si>
  <si>
    <t>โอรัง_มาวาส</t>
  </si>
  <si>
    <t>โอรัง_เปนเดะก์</t>
  </si>
  <si>
    <t>โอรัง_เพนเดก</t>
  </si>
  <si>
    <t>โอรัง_เพนเดกซ์</t>
  </si>
  <si>
    <t>โอรังมาวัซ</t>
  </si>
  <si>
    <t>โอรังเป็นเดะก์</t>
  </si>
  <si>
    <t>โอรังเป็นเด็ก</t>
  </si>
  <si>
    <t>โอรังเพนเด็ก</t>
  </si>
  <si>
    <t>โอรันเยสตัด</t>
  </si>
  <si>
    <t>โอราซิโอ_การ์เตส</t>
  </si>
  <si>
    <t>โอราซิโอ_เจ็นทิเลสชิ</t>
  </si>
  <si>
    <t>โอราซิโอ_เอนริเก_อักกาบาโย</t>
  </si>
  <si>
    <t>โอราซีโอ_เจนตีเลสกี</t>
  </si>
  <si>
    <t>โอราน</t>
  </si>
  <si>
    <t>โอราเชียน_เซส</t>
  </si>
  <si>
    <t>โอราเชียน_เซส_(แฟรี่เทล_ศึกจอมเวทอภินิหาร)</t>
  </si>
  <si>
    <t>โอราเซียว_เอนรีเก_อักกาบาโย</t>
  </si>
  <si>
    <t>โอริกซ์</t>
  </si>
  <si>
    <t>โอริกอน</t>
  </si>
  <si>
    <t>โอริกามิ</t>
  </si>
  <si>
    <t>โอริคอน</t>
  </si>
  <si>
    <t>โอริคฮัลคุม</t>
  </si>
  <si>
    <t>โอริคัลคุม</t>
  </si>
  <si>
    <t>โอริงามิ</t>
  </si>
  <si>
    <t>โอริณกับจิณนา</t>
  </si>
  <si>
    <t>โอริศา</t>
  </si>
  <si>
    <t>โอริสสา</t>
  </si>
  <si>
    <t>โอริออน</t>
  </si>
  <si>
    <t>โอริฮารุกอน</t>
  </si>
  <si>
    <t>โอริฮารูกอน</t>
  </si>
  <si>
    <t>โอริฮิเมะ</t>
  </si>
  <si>
    <t>โอริเวอร์_บีเวอร์</t>
  </si>
  <si>
    <t>โอริโอล_โรเมอู</t>
  </si>
  <si>
    <t>โอริโอ้</t>
  </si>
  <si>
    <t>โอรีซานอล</t>
  </si>
  <si>
    <t>โอรียัก</t>
  </si>
  <si>
    <t>โอรียัค</t>
  </si>
  <si>
    <t>โอรีโอ</t>
  </si>
  <si>
    <t>โอรีโอ้</t>
  </si>
  <si>
    <t>โอรุจุบัง_เอบิจุ</t>
  </si>
  <si>
    <t>โอรูเปรตู</t>
  </si>
  <si>
    <t>โอร์ดีเบเฮชต์</t>
  </si>
  <si>
    <t>โอลกา_คอนสแตนตินอฟนา_แห่งรัสเซีย</t>
  </si>
  <si>
    <t>โอลกา_คอนสแตนตินอฟนาแห่งรัสเซีย</t>
  </si>
  <si>
    <t>โอลกา_คอนสแตนตินอฟนาแห่งรัสเซีย_สมเด็จพระราชินีแห่งกรีซ</t>
  </si>
  <si>
    <t>โอลกา_คาร์ลัน</t>
  </si>
  <si>
    <t>โอลกา_คูรีเลนโก</t>
  </si>
  <si>
    <t>โอลกา_ฆาร์โมนิ</t>
  </si>
  <si>
    <t>โอลกา_ฮาร์โมนี</t>
  </si>
  <si>
    <t>โอลกา_เลดืยเจนสกายา</t>
  </si>
  <si>
    <t>โอลกา_โอเอิลเคอร์ส</t>
  </si>
  <si>
    <t>โอลก้า_ฮาร์โมนี่</t>
  </si>
  <si>
    <t>โอลดัม</t>
  </si>
  <si>
    <t>โอลด์_แทรฟฟอร์ด</t>
  </si>
  <si>
    <t>โอลด์สคูลจังเกิล</t>
  </si>
  <si>
    <t>โอลด์สคูลจังเกิ้ล</t>
  </si>
  <si>
    <t>โอลด์สคูลฮิปฮอป</t>
  </si>
  <si>
    <t>โอลด์อิงลิชชีปด็อก</t>
  </si>
  <si>
    <t>โอลด์อิงลิชชีพด็อก</t>
  </si>
  <si>
    <t>โอลด์เฟิร์ม</t>
  </si>
  <si>
    <t>โอลด์แทรฟฟอร์ด</t>
  </si>
  <si>
    <t>โอลด์แทรฟฟอร์ด_(สนามฟุตบอล)</t>
  </si>
  <si>
    <t>โอลด์แลงไซน์</t>
  </si>
  <si>
    <t>โอลด์แฮบิตดายฮาร์ด</t>
  </si>
  <si>
    <t>โอลด์แฮบิตส์ดายฮาร์ด</t>
  </si>
  <si>
    <t>โอลลันตา_ฮูมาลา</t>
  </si>
  <si>
    <t>โอลอฟ_พาลเมอ</t>
  </si>
  <si>
    <t>โอลอฟ_วัตสัน</t>
  </si>
  <si>
    <t>โอลันด์</t>
  </si>
  <si>
    <t>โอลัฟ_ช็อลทซ์</t>
  </si>
  <si>
    <t>โอลา_อุลล์สเตน</t>
  </si>
  <si>
    <t>โอลาบาร์ริอา</t>
  </si>
  <si>
    <t>โอลาบาร์รีอา</t>
  </si>
  <si>
    <t>โอลาฟ</t>
  </si>
  <si>
    <t>โอลาฟ_(ดิสนีย์)</t>
  </si>
  <si>
    <t>โอลาฟ_โชลทซ์</t>
  </si>
  <si>
    <t>โอลาวาร์รีอา</t>
  </si>
  <si>
    <t>โอลิงกิโต</t>
  </si>
  <si>
    <t>โอลิงกีโต</t>
  </si>
  <si>
    <t>โอลิงดา</t>
  </si>
  <si>
    <t>โอลินกีโต</t>
  </si>
  <si>
    <t>โอลินดา</t>
  </si>
  <si>
    <t>โอลิฟ_เบิร์น</t>
  </si>
  <si>
    <t>โอลิมปัส</t>
  </si>
  <si>
    <t>โอลิมปัส_(ภูเขาไฟ)</t>
  </si>
  <si>
    <t>โอลิมปิก</t>
  </si>
  <si>
    <t>โอลิมปิก_(แก้ความกำกวม)</t>
  </si>
  <si>
    <t>โอลิมปิก_1924</t>
  </si>
  <si>
    <t>โอลิมปิก_1928</t>
  </si>
  <si>
    <t>โอลิมปิก_1932</t>
  </si>
  <si>
    <t>โอลิมปิก_1936</t>
  </si>
  <si>
    <t>โอลิมปิก_1940</t>
  </si>
  <si>
    <t>โอลิมปิก_1944</t>
  </si>
  <si>
    <t>โอลิมปิก_1948</t>
  </si>
  <si>
    <t>โอลิมปิก_1952</t>
  </si>
  <si>
    <t>โอลิมปิก_1956</t>
  </si>
  <si>
    <t>โอลิมปิก_1960</t>
  </si>
  <si>
    <t>โอลิมปิก_1964</t>
  </si>
  <si>
    <t>โอลิมปิก_1968</t>
  </si>
  <si>
    <t>โอลิมปิก_1972</t>
  </si>
  <si>
    <t>โอลิมปิก_1976</t>
  </si>
  <si>
    <t>โอลิมปิก_1980</t>
  </si>
  <si>
    <t>โอลิมปิก_1984</t>
  </si>
  <si>
    <t>โอลิมปิก_1988</t>
  </si>
  <si>
    <t>โอลิมปิก_1992</t>
  </si>
  <si>
    <t>โอลิมปิก_1996</t>
  </si>
  <si>
    <t>โอลิมปิก_2004</t>
  </si>
  <si>
    <t>โอลิมปิก_2008</t>
  </si>
  <si>
    <t>โอลิมปิก_2012</t>
  </si>
  <si>
    <t>โอลิมปิก_2016</t>
  </si>
  <si>
    <t>โอลิมปิก_2020</t>
  </si>
  <si>
    <t>โอลิมปิก_มาร์กเซย</t>
  </si>
  <si>
    <t>โอลิมปิก_ลียง</t>
  </si>
  <si>
    <t>โอลิมปิก_สเตเดียม_มิวนิค</t>
  </si>
  <si>
    <t>โอลิมปิก_แดม</t>
  </si>
  <si>
    <t>โอลิมปิกครั้งที่_18</t>
  </si>
  <si>
    <t>โอลิมปิกครั้งที่_20</t>
  </si>
  <si>
    <t>โอลิมปิกคอมพิวเตอร์</t>
  </si>
  <si>
    <t>โอลิมปิกปี_1972</t>
  </si>
  <si>
    <t>โอลิมปิกมาร์กเซย์</t>
  </si>
  <si>
    <t>โอลิมปิกฤดูร้อน</t>
  </si>
  <si>
    <t>โอลิมปิกฤดูร้อน_1896</t>
  </si>
  <si>
    <t>โอลิมปิกฤดูร้อน_1900</t>
  </si>
  <si>
    <t>โอลิมปิกฤดูร้อน_1904</t>
  </si>
  <si>
    <t>โอลิมปิกฤดูร้อน_1906</t>
  </si>
  <si>
    <t>โอลิมปิกฤดูร้อน_1908</t>
  </si>
  <si>
    <t>โอลิมปิกฤดูร้อน_1912</t>
  </si>
  <si>
    <t>โอลิมปิกฤดูร้อน_1916</t>
  </si>
  <si>
    <t>โอลิมปิกฤดูร้อน_1920</t>
  </si>
  <si>
    <t>โอลิมปิกฤดูร้อน_1924</t>
  </si>
  <si>
    <t>โอลิมปิกฤดูร้อน_1928</t>
  </si>
  <si>
    <t>โอลิมปิกฤดูร้อน_1932</t>
  </si>
  <si>
    <t>โอลิมปิกฤดูร้อน_1936</t>
  </si>
  <si>
    <t>โอลิมปิกฤดูร้อน_1940</t>
  </si>
  <si>
    <t>โอลิมปิกฤดูร้อน_1944</t>
  </si>
  <si>
    <t>โอลิมปิกฤดูร้อน_1948</t>
  </si>
  <si>
    <t>โอลิมปิกฤดูร้อน_1952</t>
  </si>
  <si>
    <t>โอลิมปิกฤดูร้อน_1956</t>
  </si>
  <si>
    <t>โอลิมปิกฤดูร้อน_1960</t>
  </si>
  <si>
    <t>โอลิมปิกฤดูร้อน_1964</t>
  </si>
  <si>
    <t>โอลิมปิกฤดูร้อน_1968</t>
  </si>
  <si>
    <t>โอลิมปิกฤดูร้อน_1972</t>
  </si>
  <si>
    <t>โอลิมปิกฤดูร้อน_1976</t>
  </si>
  <si>
    <t>โอลิมปิกฤดูร้อน_1980</t>
  </si>
  <si>
    <t>โอลิมปิกฤดูร้อน_1984</t>
  </si>
  <si>
    <t>โอลิมปิกฤดูร้อน_1988</t>
  </si>
  <si>
    <t>โอลิมปิกฤดูร้อน_1992</t>
  </si>
  <si>
    <t>โอลิมปิกฤดูร้อน_1996</t>
  </si>
  <si>
    <t>โอลิมปิกฤดูร้อน_2000</t>
  </si>
  <si>
    <t>โอลิมปิกฤดูร้อน_2004</t>
  </si>
  <si>
    <t>โอลิมปิกฤดูร้อน_2008</t>
  </si>
  <si>
    <t>โอลิมปิกฤดูร้อน_2012</t>
  </si>
  <si>
    <t>โอลิมปิกฤดูร้อน_2016</t>
  </si>
  <si>
    <t>โอลิมปิกฤดูร้อน_2020</t>
  </si>
  <si>
    <t>โอลิมปิกฤดูร้อน_2024</t>
  </si>
  <si>
    <t>โอลิมปิกฤดูร้อน_2028</t>
  </si>
  <si>
    <t>โอลิมปิกฤดูร้อน_2032</t>
  </si>
  <si>
    <t>โอลิมปิกฤดูร้อน_2036</t>
  </si>
  <si>
    <t>โอลิมปิกฤดูร้อนปี_1920</t>
  </si>
  <si>
    <t>โอลิมปิกฤดูร้อนปี_2008</t>
  </si>
  <si>
    <t>โอลิมปิกฤดูร้อนปี_2012</t>
  </si>
  <si>
    <t>โอลิมปิกฤดูหนาว</t>
  </si>
  <si>
    <t>โอลิมปิกฤดูหนาว_1924</t>
  </si>
  <si>
    <t>โอลิมปิกฤดูหนาว_1928</t>
  </si>
  <si>
    <t>โอลิมปิกฤดูหนาว_1932</t>
  </si>
  <si>
    <t>โอลิมปิกฤดูหนาว_1936</t>
  </si>
  <si>
    <t>โอลิมปิกฤดูหนาว_1940</t>
  </si>
  <si>
    <t>โอลิมปิกฤดูหนาว_1944</t>
  </si>
  <si>
    <t>โอลิมปิกฤดูหนาว_1948</t>
  </si>
  <si>
    <t>โอลิมปิกฤดูหนาว_1952</t>
  </si>
  <si>
    <t>โอลิมปิกฤดูหนาว_1956</t>
  </si>
  <si>
    <t>โอลิมปิกฤดูหนาว_1960</t>
  </si>
  <si>
    <t>โอลิมปิกฤดูหนาว_1964</t>
  </si>
  <si>
    <t>โอลิมปิกฤดูหนาว_1968</t>
  </si>
  <si>
    <t>โอลิมปิกฤดูหนาว_1972</t>
  </si>
  <si>
    <t>โอลิมปิกฤดูหนาว_1976</t>
  </si>
  <si>
    <t>โอลิมปิกฤดูหนาว_1980</t>
  </si>
  <si>
    <t>โอลิมปิกฤดูหนาว_1984</t>
  </si>
  <si>
    <t>โอลิมปิกฤดูหนาว_1988</t>
  </si>
  <si>
    <t>โอลิมปิกฤดูหนาว_1992</t>
  </si>
  <si>
    <t>โอลิมปิกฤดูหนาว_1994</t>
  </si>
  <si>
    <t>โอลิมปิกฤดูหนาว_1998</t>
  </si>
  <si>
    <t>โอลิมปิกฤดูหนาว_2002</t>
  </si>
  <si>
    <t>โอลิมปิกฤดูหนาว_2006</t>
  </si>
  <si>
    <t>โอลิมปิกฤดูหนาว_2010</t>
  </si>
  <si>
    <t>โอลิมปิกฤดูหนาว_2014</t>
  </si>
  <si>
    <t>โอลิมปิกฤดูหนาว_2018</t>
  </si>
  <si>
    <t>โอลิมปิกฤดูหนาว_2022</t>
  </si>
  <si>
    <t>โอลิมปิกฤดูหนาว_2026</t>
  </si>
  <si>
    <t>โอลิมปิกฤดูหนาว_2030</t>
  </si>
  <si>
    <t>โอลิมปิกฤดูหนาว_ครั้งที่_21</t>
  </si>
  <si>
    <t>โอลิมปิกลียง</t>
  </si>
  <si>
    <t>โอลิมปิกวิชาการ</t>
  </si>
  <si>
    <t>โอลิมปิกวิทยาศาสตร์</t>
  </si>
  <si>
    <t>โอลิมปิกสมัยโบราณ</t>
  </si>
  <si>
    <t>โอลิมปิกสมัยใหม่</t>
  </si>
  <si>
    <t>โอลิมปิกส์เกม</t>
  </si>
  <si>
    <t>โอลิมปิกหมากรุกสากล</t>
  </si>
  <si>
    <t>โอลิมปิกหมากรุกสากลครั้งที่_40</t>
  </si>
  <si>
    <t>โอลิมปิกหมากรุกสากลครั้งที่_41</t>
  </si>
  <si>
    <t>โอลิมปิกหมากรุกสากลครั้งที่_42</t>
  </si>
  <si>
    <t>โอลิมปิกเกมส์</t>
  </si>
  <si>
    <t>โอลิมปิกเยาวชนฤดูร้อน_2010</t>
  </si>
  <si>
    <t>โอลิมปิกเยาวชนฤดูร้อน_2014</t>
  </si>
  <si>
    <t>โอลิมปิกเยาวชนฤดูร้อน_2018</t>
  </si>
  <si>
    <t>โอลิมปิกเยาวชนฤดูร้อน_2022</t>
  </si>
  <si>
    <t>โอลิมปิกเยาวชนฤดูร้อน_2026</t>
  </si>
  <si>
    <t>โอลิมปิกเยาวชนฤดูร้อน_2030</t>
  </si>
  <si>
    <t>โอลิมปิกเยาวชนฤดูหนาว_2012</t>
  </si>
  <si>
    <t>โอลิมปิกเยาวชนฤดูหนาว_2016</t>
  </si>
  <si>
    <t>โอลิมปิกเยาวชนฤดูหนาว_2020</t>
  </si>
  <si>
    <t>โอลิมปิกเยาวชนฤดูหนาว_2024</t>
  </si>
  <si>
    <t>โอลิมปิค</t>
  </si>
  <si>
    <t>โอลิมปิค_2008</t>
  </si>
  <si>
    <t>โอลิมปิค_สเตเดียม_มิวนิค</t>
  </si>
  <si>
    <t>โอลิมเปีย_(ประเทศกรีซ)</t>
  </si>
  <si>
    <t>โอลิมเปีย_(รัฐวอชิงตัน)</t>
  </si>
  <si>
    <t>โอลิมเปีย_โบนาปาร์ต_เจ้าหญิงนโปเลียน</t>
  </si>
  <si>
    <t>โอลิมเปียชตาดิโยน_(มิวนิก)</t>
  </si>
  <si>
    <t>โอลิมเปียชตาดิโยน_(เบอร์ลิน)</t>
  </si>
  <si>
    <t>โอลิมเปียชตาดิโยน_เบอร์ลิน</t>
  </si>
  <si>
    <t>โอลิมเปียสตาดิโอน_เบอร์ลิน</t>
  </si>
  <si>
    <t>โอลิมเปียสเตเดียน</t>
  </si>
  <si>
    <t>โอลิมเปียสเตเดียน_เบอร์ลิน</t>
  </si>
  <si>
    <t>โอลิวีน</t>
  </si>
  <si>
    <t>โอลิเวอร์_ครอมเวล</t>
  </si>
  <si>
    <t>โอลิเวอร์_ครอมเวลล์</t>
  </si>
  <si>
    <t>โอลิเวอร์_คาห์น</t>
  </si>
  <si>
    <t>โอลิเวอร์_นอยวิลล์</t>
  </si>
  <si>
    <t>โอลิเวอร์_บีเวอร์</t>
  </si>
  <si>
    <t>โอลิเวอร์_บูต</t>
  </si>
  <si>
    <t>โอลิเวอร์_พูพาร์ต</t>
  </si>
  <si>
    <t>โอลิเวอร์_พูพาร์ท</t>
  </si>
  <si>
    <t>โอลิเวอร์_สกิปป์</t>
  </si>
  <si>
    <t>โอลิเวอร์_สโตน</t>
  </si>
  <si>
    <t>โอลิเวอร์_ฮาซาร์ด_เพอร์รี่</t>
  </si>
  <si>
    <t>โอลิเวอร์_เฮวิไซด์</t>
  </si>
  <si>
    <t>โอลิเวอร์_แฮซาร์ด_เพร์รี</t>
  </si>
  <si>
    <t>โอลิเวอร์_แฮซาร์ด_เพอร์รี</t>
  </si>
  <si>
    <t>โอลิเวอร์_ไซกส์</t>
  </si>
  <si>
    <t>โอลิเวีย_คัลโป</t>
  </si>
  <si>
    <t>โอลิเวีย_นิวตัน-จอห์น</t>
  </si>
  <si>
    <t>โอลิเวีย_พัสคัล</t>
  </si>
  <si>
    <t>โอลิเวีย_มันน์</t>
  </si>
  <si>
    <t>โอลิเวีย_ร็อดริโก</t>
  </si>
  <si>
    <t>โอลิเวีย_ลัฟกิน</t>
  </si>
  <si>
    <t>โอลิเวีย_เดอ_ฮาวิลแลนด์</t>
  </si>
  <si>
    <t>โอลิเวีย_เดอ_แฮวีลันด์</t>
  </si>
  <si>
    <t>โอลิเวีย_โคลแมน</t>
  </si>
  <si>
    <t>โอลิเวีย_โฮลต์</t>
  </si>
  <si>
    <t>โอลิเวีย_ไวลด์</t>
  </si>
  <si>
    <t>โอลิเวียร์_ริชเตอร์ส</t>
  </si>
  <si>
    <t>โอลิโกคีทา</t>
  </si>
  <si>
    <t>โอลิโกเดนโดรไซต์</t>
  </si>
  <si>
    <t>โอลิโกแซคคาไรด์</t>
  </si>
  <si>
    <t>โอลิโกแซ็กคาไรด์</t>
  </si>
  <si>
    <t>โอลีบายเดอะไนต์</t>
  </si>
  <si>
    <t>โอลีฟ_ซูลุก</t>
  </si>
  <si>
    <t>โอลีฟส์</t>
  </si>
  <si>
    <t>โอลีวัน</t>
  </si>
  <si>
    <t>โอลีวีเออร์_ชิรูด์</t>
  </si>
  <si>
    <t>โอลีเทียร์ดร็อปส์</t>
  </si>
  <si>
    <t>โอลีเฟอร์_คาห์น</t>
  </si>
  <si>
    <t>โอลีเฟอร์_ซตริทเซิล</t>
  </si>
  <si>
    <t>โอลีเวีย_ลัฟกิน</t>
  </si>
  <si>
    <t>โอลีแอนโดมัยซิน</t>
  </si>
  <si>
    <t>โอลึมพีอาชตาดีอ็อน_(มิวนิก)</t>
  </si>
  <si>
    <t>โอลึมพีอาชตาดีอ็อน_(เบอร์ลิน)</t>
  </si>
  <si>
    <t>โอลึมเพียชตาดิโยน_(มิวนิก)</t>
  </si>
  <si>
    <t>โอลึมเพียชตาดิโยน_(เบอร์ลิน)</t>
  </si>
  <si>
    <t>โอลู</t>
  </si>
  <si>
    <t>โอลเดนบวร์ก_(รัฐ)</t>
  </si>
  <si>
    <t>โอลเล_เวสต์ลิง</t>
  </si>
  <si>
    <t>โอลแฮม</t>
  </si>
  <si>
    <t>โอล์ม</t>
  </si>
  <si>
    <t>โอล์มสเต็ดฟอลส์</t>
  </si>
  <si>
    <t>โอวกะ_โมมิจิ</t>
  </si>
  <si>
    <t>โอวลุ</t>
  </si>
  <si>
    <t>โอวล์ซิตี</t>
  </si>
  <si>
    <t>โอวหยัง_เพ่ยซัน</t>
  </si>
  <si>
    <t>โอวอนบิน</t>
  </si>
  <si>
    <t>โอวะกุดะนิ</t>
  </si>
  <si>
    <t>โอวันเดอร์</t>
  </si>
  <si>
    <t>โอวากูดานิ</t>
  </si>
  <si>
    <t>โอวาทปาฏิโมกข์</t>
  </si>
  <si>
    <t>โอวาทปาติโมกข์</t>
  </si>
  <si>
    <t>โอวาลีน</t>
  </si>
  <si>
    <t>โอวิด</t>
  </si>
  <si>
    <t>โอวิลิเยร์_ชิรูด์</t>
  </si>
  <si>
    <t>โอวิแรปเตอร์</t>
  </si>
  <si>
    <t>โอวี-10_บรองโก</t>
  </si>
  <si>
    <t>โอวี-1_โมฮ็อค</t>
  </si>
  <si>
    <t>โอวี_10</t>
  </si>
  <si>
    <t>โอวีเอ</t>
  </si>
  <si>
    <t>โอวุชมอลึช</t>
  </si>
  <si>
    <t>โอวุม</t>
  </si>
  <si>
    <t>โอวเผิง</t>
  </si>
  <si>
    <t>โอว์เรนเซ</t>
  </si>
  <si>
    <t>โอว์แรนเซ</t>
  </si>
  <si>
    <t>โอส,_เดนโอ,_ออลไรเดอร์_เล็ท'ส_โก_มาสค์ไรเดอร์</t>
  </si>
  <si>
    <t>โอส_ปีโนส</t>
  </si>
  <si>
    <t>โอสการ์_(นักฟุตบอล)</t>
  </si>
  <si>
    <t>โอสการ์_มิงเกซา</t>
  </si>
  <si>
    <t>โอสการ์_มินเกซา</t>
  </si>
  <si>
    <t>โอสการ์_รามิเรซ</t>
  </si>
  <si>
    <t>โอสการ์_รามิเรซ_(นักฟุตบอล)</t>
  </si>
  <si>
    <t>โอสการ์_ลาริโอส</t>
  </si>
  <si>
    <t>โอสการ์_อันดราเด</t>
  </si>
  <si>
    <t>โอสการ์_อาร์ซินิเอกา</t>
  </si>
  <si>
    <t>โอสการ์_อาเรียส_ซันเชซ</t>
  </si>
  <si>
    <t>โอสการ์_อิซาอัก</t>
  </si>
  <si>
    <t>โอสการ์_โฟลเรส</t>
  </si>
  <si>
    <t>โอสตัล</t>
  </si>
  <si>
    <t>โอสถ_โกศิน</t>
  </si>
  <si>
    <t>โอสถสภา</t>
  </si>
  <si>
    <t>โอสถสภา_M_–_150</t>
  </si>
  <si>
    <t>โอสถสภา_เอ็ม_150</t>
  </si>
  <si>
    <t>โอสธี_ซุ่นมงคล</t>
  </si>
  <si>
    <t>โอสบัลโด_เกร์เรโร</t>
  </si>
  <si>
    <t>โอสปอร์ตตืยมีร์</t>
  </si>
  <si>
    <t>โอสปิโนส</t>
  </si>
  <si>
    <t>โอสมานาบาด</t>
  </si>
  <si>
    <t>โอสมานี_ควนโตเรนา</t>
  </si>
  <si>
    <t>โอสมาร์_(นักฟุตบอล)</t>
  </si>
  <si>
    <t>โอสวัลดู_โลเร็งซู_ฟิลยู</t>
  </si>
  <si>
    <t>โอสิยาน</t>
  </si>
  <si>
    <t>โอสึ</t>
  </si>
  <si>
    <t>โอสึกิ_(ยะมะนะชิ)</t>
  </si>
  <si>
    <t>โอสุ!</t>
  </si>
  <si>
    <t>โอห์ม</t>
  </si>
  <si>
    <t>โอฬาร_กิจเลิศไพโรจน์</t>
  </si>
  <si>
    <t>โอฬาร_ชัยประวัติ</t>
  </si>
  <si>
    <t>โอฬาร_ชูใจ</t>
  </si>
  <si>
    <t>โอฬาร_พรหมใจ</t>
  </si>
  <si>
    <t>โอฬาร_ไชยประวัติ</t>
  </si>
  <si>
    <t>โออะฮู</t>
  </si>
  <si>
    <t>โออามิชิราซาโตะ</t>
  </si>
  <si>
    <t>โออารายส์ออลยูซัน</t>
  </si>
  <si>
    <t>โออารีสออลยูซันส์</t>
  </si>
  <si>
    <t>โออาร์เอฟ_2</t>
  </si>
  <si>
    <t>โออาฮู</t>
  </si>
  <si>
    <t>โออิ</t>
  </si>
  <si>
    <t>โออิ_(จังหวัดคานางาวะ)</t>
  </si>
  <si>
    <t>โออิจิ</t>
  </si>
  <si>
    <t>โออิชิ</t>
  </si>
  <si>
    <t>โออิชิ_กรุ๊ป</t>
  </si>
  <si>
    <t>โออิตะ</t>
  </si>
  <si>
    <t>โออิตะ_(เมือง)</t>
  </si>
  <si>
    <t>โออิตะมิโยชิไวส์เซออัดเลอร์</t>
  </si>
  <si>
    <t>โออิตะมิโยะชิไวส์เซออัดเลอร์</t>
  </si>
  <si>
    <t>โออิโซะ</t>
  </si>
  <si>
    <t>โออิโนมิกาโดะ_โนบูโกะ</t>
  </si>
  <si>
    <t>โออิโนะมิกะโดะ_โนะบุโกะ</t>
  </si>
  <si>
    <t>โออีซีดี</t>
  </si>
  <si>
    <t>โออีเอ็ม</t>
  </si>
  <si>
    <t>โอฮะระโนะ_โนะ_นิชิ_โนะ_มิเนะโนะเอะ</t>
  </si>
  <si>
    <t>โอะ</t>
  </si>
  <si>
    <t>โอะ_มาย_เกิล</t>
  </si>
  <si>
    <t>โอะกะซะกิ</t>
  </si>
  <si>
    <t>โอะกะดะ_อิโซ</t>
  </si>
  <si>
    <t>โอะกะยะ</t>
  </si>
  <si>
    <t>โอะกะยะมะ</t>
  </si>
  <si>
    <t>โอะกะยะมะ_(เมือง)</t>
  </si>
  <si>
    <t>โอะกะยะมะซีกัลส์</t>
  </si>
  <si>
    <t>โอะกินะวะ</t>
  </si>
  <si>
    <t>โอะกินะวะ_(เมือง)</t>
  </si>
  <si>
    <t>โอะกินะวะโมโนเรล</t>
  </si>
  <si>
    <t>โอะกินาวะ</t>
  </si>
  <si>
    <t>โอะกุริงะนะ</t>
  </si>
  <si>
    <t>โอะคะดะ_อิโซ</t>
  </si>
  <si>
    <t>โอะงะซะวะระ</t>
  </si>
  <si>
    <t>โอะซะกะ</t>
  </si>
  <si>
    <t>โอะซะกะเบลเซอร์สซะไก</t>
  </si>
  <si>
    <t>โอะซะมุ_ซะโต</t>
  </si>
  <si>
    <t>โอะซะมุ_โนะงุจิ</t>
  </si>
  <si>
    <t>โอะซะมุ_โนะงุชิ</t>
  </si>
  <si>
    <t>โอะซะมุ_โฮะโซะอิ</t>
  </si>
  <si>
    <t>โอะดะ_โนะบุนะกะ</t>
  </si>
  <si>
    <t>โอะดะ_โนะบุนะงะ</t>
  </si>
  <si>
    <t>โอะดะ_โนะบุยูกิ</t>
  </si>
  <si>
    <t>โอะดะ_โนะบุฮิเดะ</t>
  </si>
  <si>
    <t>โอะดะกีว_3000_ซีรีส์</t>
  </si>
  <si>
    <t>โอะดะวะระ</t>
  </si>
  <si>
    <t>โอะดะเกียว</t>
  </si>
  <si>
    <t>โอะดะเกียว_3000_ซีรีส์_เอสอี</t>
  </si>
  <si>
    <t>โอะตะกุ</t>
  </si>
  <si>
    <t>โอะตะรุ</t>
  </si>
  <si>
    <t>โอะนิ</t>
  </si>
  <si>
    <t>โอะนิงะวะระ</t>
  </si>
  <si>
    <t>โอะนิงิริ</t>
  </si>
  <si>
    <t>โอะบง</t>
  </si>
  <si>
    <t>โอะบะตะ_ทะเกะชิ</t>
  </si>
  <si>
    <t>โอะบะมะ</t>
  </si>
  <si>
    <t>โอะบิฮิโระ</t>
  </si>
  <si>
    <t>โอะมะ_อิชิมุระ</t>
  </si>
  <si>
    <t>โอะมะเอะซะกิ</t>
  </si>
  <si>
    <t>โอะมิ_มินะมิ</t>
  </si>
  <si>
    <t>โอะมิกุจิ</t>
  </si>
  <si>
    <t>โอะมิกูจิ</t>
  </si>
  <si>
    <t>โอะมิคุจิ</t>
  </si>
  <si>
    <t>โอะมุซุบิ</t>
  </si>
  <si>
    <t>โอะยะเบะ</t>
  </si>
  <si>
    <t>โอะริกง</t>
  </si>
  <si>
    <t>โอะริงะมิ</t>
  </si>
  <si>
    <t>โอะริฮิเมะ</t>
  </si>
  <si>
    <t>โอะอิชิ</t>
  </si>
  <si>
    <t>โอะเซะกิ_อะคิโกะ</t>
  </si>
  <si>
    <t>โอะเซะชิ</t>
  </si>
  <si>
    <t>โอะเอะโยะ</t>
  </si>
  <si>
    <t>โอะโกะโนะมิยะกิ</t>
  </si>
  <si>
    <t>โอะโคะโนะมิยะกิ</t>
  </si>
  <si>
    <t>โอะโดะริจิ</t>
  </si>
  <si>
    <t>โอะโตะเมะ</t>
  </si>
  <si>
    <t>โอะโนะมิชิ</t>
  </si>
  <si>
    <t>โอะโมะเตะซันโด</t>
  </si>
  <si>
    <t>โอะไดบะ</t>
  </si>
  <si>
    <t>โอเก_ลุนเดไบรก์</t>
  </si>
  <si>
    <t>โอเกร,_ลัตเวีย</t>
  </si>
  <si>
    <t>โอเกร_(ลัตเวีย)</t>
  </si>
  <si>
    <t>โอเกอร์</t>
  </si>
  <si>
    <t>โอเกอร์คิง</t>
  </si>
  <si>
    <t>โอเกอร์ดูสตาด</t>
  </si>
  <si>
    <t>โอเกอร์ดูสตาด_(ดีวีดี)</t>
  </si>
  <si>
    <t>โอเกอร์ดูสตาด_(วิดีโอ)</t>
  </si>
  <si>
    <t>โอเกะ</t>
  </si>
  <si>
    <t>โอเกิล-2007-บีเอลจี-349(เอบี)บี</t>
  </si>
  <si>
    <t>โอเกได_ข่าน</t>
  </si>
  <si>
    <t>โอเกไดข่าน</t>
  </si>
  <si>
    <t>โอเค_(เพลงธงไชย_แมคอินไตย์_และยูอาร์บอยทีเจ)</t>
  </si>
  <si>
    <t>โอเค_เบตง</t>
  </si>
  <si>
    <t>โอเคคอมพิวเตอร์</t>
  </si>
  <si>
    <t>โอเคนาว</t>
  </si>
  <si>
    <t>โอเคียนัส</t>
  </si>
  <si>
    <t>โอเคเนชั่น</t>
  </si>
  <si>
    <t>โอเคเบตง</t>
  </si>
  <si>
    <t>โอเคโก</t>
  </si>
  <si>
    <t>โอเชียนคัลเลอร์ซีน</t>
  </si>
  <si>
    <t>โอเชียนคัลเล่อร์ซีน</t>
  </si>
  <si>
    <t>โอเชียนมาสเตอร์</t>
  </si>
  <si>
    <t>โอเชียนัส</t>
  </si>
  <si>
    <t>โอเชียนเวิลด์</t>
  </si>
  <si>
    <t>โอเชียนไฮส์</t>
  </si>
  <si>
    <t>โอเชียเนีย</t>
  </si>
  <si>
    <t>โอเชียเนียเนชันส์คัพ</t>
  </si>
  <si>
    <t>โอเชี่ยน_1</t>
  </si>
  <si>
    <t>โอเชี่ยนวันทาวเวอร์</t>
  </si>
  <si>
    <t>โอเซ_(ปีศาจ)</t>
  </si>
  <si>
    <t>โอเซจิ</t>
  </si>
  <si>
    <t>โอเซลทามิเวียร์</t>
  </si>
  <si>
    <t>โอเซิร์กส์</t>
  </si>
  <si>
    <t>โอเซิลแทมิวีร์</t>
  </si>
  <si>
    <t>โอเซียเนิส</t>
  </si>
  <si>
    <t>โอเฌเซ_นิส</t>
  </si>
  <si>
    <t>โอเฌเซนิส</t>
  </si>
  <si>
    <t>โอเดด_เฟหร์</t>
  </si>
  <si>
    <t>โอเดนเซ</t>
  </si>
  <si>
    <t>โอเดสซา</t>
  </si>
  <si>
    <t>โอเดอร์</t>
  </si>
  <si>
    <t>โอเดียน</t>
  </si>
  <si>
    <t>โอเตมาจิ</t>
  </si>
  <si>
    <t>โอเตะมะชิ</t>
  </si>
  <si>
    <t>โอเติง</t>
  </si>
  <si>
    <t>โอเทลโล_(วรรณกรรม)</t>
  </si>
  <si>
    <t>โอเทลโล_(แก้ความกำกวม)</t>
  </si>
  <si>
    <t>โอเทลโล่</t>
  </si>
  <si>
    <t>โอเทลโล่(วิลเลียม_เชกสเปียร์)</t>
  </si>
  <si>
    <t>โอเท็ป</t>
  </si>
  <si>
    <t>โอเท็ป_ชามายา</t>
  </si>
  <si>
    <t>โอเนะกาอิมายเมโลดี</t>
  </si>
  <si>
    <t>โอเนะคาวะ_ซึเนโอะ</t>
  </si>
  <si>
    <t>โอเนียนโดม</t>
  </si>
  <si>
    <t>โอเน็ต</t>
  </si>
  <si>
    <t>โอเบน_อัม_ยุงเงน_ไรน์</t>
  </si>
  <si>
    <t>โอเบอร์คอมมานโด_เดส_เฮร์</t>
  </si>
  <si>
    <t>โอเบอร์บาเยิร์น</t>
  </si>
  <si>
    <t>โอเบอร์ฟรังเคิน</t>
  </si>
  <si>
    <t>โอเบอร์อัมเมอร์เกา</t>
  </si>
  <si>
    <t>โอเบอร์เทราน์</t>
  </si>
  <si>
    <t>โอเบอร์เฮาเซิน</t>
  </si>
  <si>
    <t>โอเบอร์โฮเฟินอัมทูนเนอร์เซ</t>
  </si>
  <si>
    <t>โอเบอร์โฮเฟินอัมทูเนอร์เซ</t>
  </si>
  <si>
    <t>โอเบอร์ไบเอิร์น</t>
  </si>
  <si>
    <t>โอเบินอัมยุงเงินไรน์</t>
  </si>
  <si>
    <t>โอเบิร์พฟัลทซ์</t>
  </si>
  <si>
    <t>โอเบิร์ฟฟัล์ซ</t>
  </si>
  <si>
    <t>โอเบียโด</t>
  </si>
  <si>
    <t>โอเปก</t>
  </si>
  <si>
    <t>โอเปค</t>
  </si>
  <si>
    <t>โอเปรัตซียา_"อืย"_อีดรูกีปรีคลูย์เชนียาชูรีคา</t>
  </si>
  <si>
    <t>โอเปรา</t>
  </si>
  <si>
    <t>โอเปร่า</t>
  </si>
  <si>
    <t>โอเปร่า_(ซอฟต์แวร์)</t>
  </si>
  <si>
    <t>โอเปร่า_(เว็บบราวเซอร์)</t>
  </si>
  <si>
    <t>โอเปร่า_(เว็บเบราว์เซอร์)</t>
  </si>
  <si>
    <t>โอเปร่า_(เว็บเบราเซอร์)</t>
  </si>
  <si>
    <t>โอเปร่า_(แก้ความกำกวม)</t>
  </si>
  <si>
    <t>โอเปร่า_การ์นิเย</t>
  </si>
  <si>
    <t>โอเปิล</t>
  </si>
  <si>
    <t>โอเปิล_คอร์ซา</t>
  </si>
  <si>
    <t>โอเปิล_ซาฟิร่า</t>
  </si>
  <si>
    <t>โอเปิล_เวคตร้า</t>
  </si>
  <si>
    <t>โอเปิล_โอเมก้า</t>
  </si>
  <si>
    <t>โอเป็ก</t>
  </si>
  <si>
    <t>โอเป็ค</t>
  </si>
  <si>
    <t>โอเพท</t>
  </si>
  <si>
    <t>โอเพธ</t>
  </si>
  <si>
    <t>โอเพนจีแอล</t>
  </si>
  <si>
    <t>โอเพนซอร์ซ</t>
  </si>
  <si>
    <t>โอเพนซอร์ส</t>
  </si>
  <si>
    <t>โอเพนซอร์สเบียร์</t>
  </si>
  <si>
    <t>โอเพนซีแอล</t>
  </si>
  <si>
    <t>โอเพนด็อกคิวเมนต์</t>
  </si>
  <si>
    <t>โอเพนบิบลิโอ</t>
  </si>
  <si>
    <t>โอเพนบีเอสดี</t>
  </si>
  <si>
    <t>โอเพนออฟฟิศดอตอ็อก</t>
  </si>
  <si>
    <t>โอเพนออฟฟิศดอทอ็อก</t>
  </si>
  <si>
    <t>โอเพนเอกซ์พีเอส</t>
  </si>
  <si>
    <t>โอเพนเอแอล</t>
  </si>
  <si>
    <t>โอเพนเอไอ</t>
  </si>
  <si>
    <t>โอเพนแฮนด์เซตอัลไลแอนซ์</t>
  </si>
  <si>
    <t>โอเพนโซลาริส</t>
  </si>
  <si>
    <t>โอเพนไอดี</t>
  </si>
  <si>
    <t>โอเพินกัฟเวินเมินท์ไลเซนซ์</t>
  </si>
  <si>
    <t>โอเพินสตรีตแมป</t>
  </si>
  <si>
    <t>โอเพ็นคอร์สแวร์</t>
  </si>
  <si>
    <t>โอเพ่นซอร์ส</t>
  </si>
  <si>
    <t>โอเพ่นออฟฟิศ</t>
  </si>
  <si>
    <t>โอเพ่นออฟฟิศดอทอ็อก</t>
  </si>
  <si>
    <t>โอเพ่นแฮนด์เซตอัลไลแอนซ์</t>
  </si>
  <si>
    <t>โอเพ่นไอดี</t>
  </si>
  <si>
    <t>โอเฟอไรส์เซิล</t>
  </si>
  <si>
    <t>โอเมกา</t>
  </si>
  <si>
    <t>โอเมกา-6</t>
  </si>
  <si>
    <t>โอเมกา3</t>
  </si>
  <si>
    <t>โอเมกา_(ค่าคงตัว)</t>
  </si>
  <si>
    <t>โอเมกา_(ซีริลลิก)</t>
  </si>
  <si>
    <t>โอเมกา_(แก้ความกำกวม)</t>
  </si>
  <si>
    <t>โอเมกา_3</t>
  </si>
  <si>
    <t>โอเมกา_ซูพรีม</t>
  </si>
  <si>
    <t>โอเมกา_เชนรง</t>
  </si>
  <si>
    <t>โอเมกาคนครึ่งม้า</t>
  </si>
  <si>
    <t>โอเมกาเอ็กซ์</t>
  </si>
  <si>
    <t>โอเมก้า</t>
  </si>
  <si>
    <t>โอเมก้า3</t>
  </si>
  <si>
    <t>โอเมก้า_ซูพรีม</t>
  </si>
  <si>
    <t>โอเมก้า_สปีดมาสเตอร์</t>
  </si>
  <si>
    <t>โอเมนตัม</t>
  </si>
  <si>
    <t>โอเมปราโซล</t>
  </si>
  <si>
    <t>โอเมะ</t>
  </si>
  <si>
    <t>โอเย</t>
  </si>
  <si>
    <t>โอเยซ</t>
  </si>
  <si>
    <t>โอเยร์_โอลาซาบัล</t>
  </si>
  <si>
    <t>โอเรกอน</t>
  </si>
  <si>
    <t>โอเรนบุร์ก</t>
  </si>
  <si>
    <t>โอเรนเจอร์</t>
  </si>
  <si>
    <t>โอเระ_สึชิมะ</t>
  </si>
  <si>
    <t>โอเระ_โนะ_อิโมโตะ_กะ_คนนานิ_คาวาอิ_วาเคะ_กะ_ไน</t>
  </si>
  <si>
    <t>โอเรียนต์ไทยแอร์ไลน์</t>
  </si>
  <si>
    <t>โอเรียนทัล_อายส์</t>
  </si>
  <si>
    <t>โอเรียนทัลออร์โธด็อกซ์</t>
  </si>
  <si>
    <t>โอเรียนท์_ไทย</t>
  </si>
  <si>
    <t>โอเรียนท์_ไทย_แอร์ไลน์</t>
  </si>
  <si>
    <t>โอเรียลทัล_อายส์</t>
  </si>
  <si>
    <t>โอเรียลเต็ล_อาร์ตติส</t>
  </si>
  <si>
    <t>โอเล_(ล่าขุมทรัพย์สุดขอบฟ้า)</t>
  </si>
  <si>
    <t>โอเล_กุนนาร์_โซลชา</t>
  </si>
  <si>
    <t>โอเล_เคิร์ก_คริสเตียนเซน</t>
  </si>
  <si>
    <t>โอเลก_ซาเลนโก</t>
  </si>
  <si>
    <t>โอเลก_โคโนเนนโค</t>
  </si>
  <si>
    <t>โอเลคซันดร์_ซินเชนโค_(นักฟุตบอล)</t>
  </si>
  <si>
    <t>โอเลครานอน</t>
  </si>
  <si>
    <t>โอเลครานอน_โพรเซส</t>
  </si>
  <si>
    <t>โอเลอ_คริสเทนเซิน_เรอเมอร์</t>
  </si>
  <si>
    <t>โอเลอ_เรอเมอร์</t>
  </si>
  <si>
    <t>โอเลอาโอโอเลมาโล</t>
  </si>
  <si>
    <t>โอเลี้ยง</t>
  </si>
  <si>
    <t>โอเล่_กุนนาร์_โซลชา</t>
  </si>
  <si>
    <t>โอเล่ดง_กระทิงแดงยิม</t>
  </si>
  <si>
    <t>โอเล่ดง_ซีพีเฟรชมาร์ท</t>
  </si>
  <si>
    <t>โอเล่ห์_เกียรติวันเวย์</t>
  </si>
  <si>
    <t>โอเล่ห์ดง_กระทิงแดงยิม</t>
  </si>
  <si>
    <t>โอเล่ห์ดง_ซีพีเฟรชมาร์ท</t>
  </si>
  <si>
    <t>โอเล่ห์ดง_ศักดิ์เสมอชัย</t>
  </si>
  <si>
    <t>โอเล่ห์ดง_ศิษย์เสมอชัย</t>
  </si>
  <si>
    <t>โอเวชั่น</t>
  </si>
  <si>
    <t>โอเวน_คอยล์</t>
  </si>
  <si>
    <t>โอเวน_ทอมัส_เอดการ์</t>
  </si>
  <si>
    <t>โอเวน_ลาร์ส</t>
  </si>
  <si>
    <t>โอเวน_วิลสัน</t>
  </si>
  <si>
    <t>โอเวน_ฮาร์กรีฟส์</t>
  </si>
  <si>
    <t>โอเวน_ฮาร์ต</t>
  </si>
  <si>
    <t>โอเวน_ฮาร์ต_และบริติช_บูลล์ด็อก</t>
  </si>
  <si>
    <t>โอเวน_เดรก</t>
  </si>
  <si>
    <t>โอเวอ_คราโรป_นิลเซิน</t>
  </si>
  <si>
    <t>โอเวอร์_เดอะ_ลิมิต</t>
  </si>
  <si>
    <t>โอเวอร์_เดอะ_ลิมิต_(2011)</t>
  </si>
  <si>
    <t>โอเวอร์_เดอะ_เรนโบว์</t>
  </si>
  <si>
    <t>โอเวอร์มี</t>
  </si>
  <si>
    <t>โอเวอร์วอตช์</t>
  </si>
  <si>
    <t>โอเวอร์วอตช์ลีก</t>
  </si>
  <si>
    <t>โอเวอร์วอตช์ลีก_ฤดูกาล_2018</t>
  </si>
  <si>
    <t>โอเวอร์วอตช์ลีก_ฤดูกาล_2019</t>
  </si>
  <si>
    <t>โอเวอร์วอตช์เวิลด์คัพ_2016</t>
  </si>
  <si>
    <t>โอเวอร์วอตช์เวิลด์คัพ_2017</t>
  </si>
  <si>
    <t>โอเวอร์วอตช์เวิลด์คัพ_2018</t>
  </si>
  <si>
    <t>โอเวอร์วอตช์เวิลด์คัพ_2019</t>
  </si>
  <si>
    <t>โอเวอร์เดอะลิมิต_(2010)</t>
  </si>
  <si>
    <t>โอเวอร์เดอะลิมิต_(2011)</t>
  </si>
  <si>
    <t>โอเวอร์เดอะลิมิต_(2012)</t>
  </si>
  <si>
    <t>โอเวอร์เพลต์</t>
  </si>
  <si>
    <t>โอเวอร์เอกซ์โพสด์_(อัลบั้ม)</t>
  </si>
  <si>
    <t>โอเวอร์เอกซ์โพสต์_(อัลบั้ม)</t>
  </si>
  <si>
    <t>โอเวอร์เอเซิล</t>
  </si>
  <si>
    <t>โอเวอร์โฟลว์</t>
  </si>
  <si>
    <t>โอเวอร์ไซส์..ทลายพุง</t>
  </si>
  <si>
    <t>โอเวอร์ไนท์ซัคเซส_(เดอะลาวด์เฮาส์)</t>
  </si>
  <si>
    <t>โอเวอร์ไมนด์</t>
  </si>
  <si>
    <t>โอเว่น</t>
  </si>
  <si>
    <t>โอเว่น_ลาร์ส</t>
  </si>
  <si>
    <t>โอเว่น_วิลสัน</t>
  </si>
  <si>
    <t>โอเว่น_ฮาร์กรีฟส์</t>
  </si>
  <si>
    <t>โอเว่น_ฮาร์ต</t>
  </si>
  <si>
    <t>โอเว่น_ฮาร์ต_และบริทิช_บูลล์ด๊อก</t>
  </si>
  <si>
    <t>โอเว่น_ฮาร์ต_และโยโกะซูน่า</t>
  </si>
  <si>
    <t>โอเอกซ์</t>
  </si>
  <si>
    <t>โอเอซิส</t>
  </si>
  <si>
    <t>โอเอซิส_(วงดนตรี)</t>
  </si>
  <si>
    <t>โอเอซิส_(แก้ความกำกวม)</t>
  </si>
  <si>
    <t>โอเอซิส_21</t>
  </si>
  <si>
    <t>โอเอซิส_ซีเวิลด์</t>
  </si>
  <si>
    <t>โอเอซิส_ฟาร์ม</t>
  </si>
  <si>
    <t>โอเอซิสฟาร์ม</t>
  </si>
  <si>
    <t>โอเอซิสลีวา</t>
  </si>
  <si>
    <t>โอเอซิสออฟเดอะซีส์</t>
  </si>
  <si>
    <t>โอเอน_ค็อกแลน</t>
  </si>
  <si>
    <t>โอเอนดัน_2</t>
  </si>
  <si>
    <t>โอเอฟซี</t>
  </si>
  <si>
    <t>โอเอฟซี_ฟุตซอลแชมป์เปียนส์ชิพ</t>
  </si>
  <si>
    <t>โอเอฟซีเนชันส์คัพ</t>
  </si>
  <si>
    <t>โอเอฟซีแชมเปียนส์ลีก</t>
  </si>
  <si>
    <t>โอเอฟซีแชมเปียนส์ลีก_2013-14</t>
  </si>
  <si>
    <t>โอเอฟดีเอ็ม</t>
  </si>
  <si>
    <t>โอเอส</t>
  </si>
  <si>
    <t>โอเอส/2</t>
  </si>
  <si>
    <t>โอเอสคอมเมิร์ซ</t>
  </si>
  <si>
    <t>โอเอสคอมเมิร์ส</t>
  </si>
  <si>
    <t>โอเอสตัง</t>
  </si>
  <si>
    <t>โอเอสทู</t>
  </si>
  <si>
    <t>โอเอสเทน</t>
  </si>
  <si>
    <t>โอเอสเท็น</t>
  </si>
  <si>
    <t>โอเอสเอส</t>
  </si>
  <si>
    <t>โอเอะ_เค็นซะบุโร</t>
  </si>
  <si>
    <t>โอเอะคาคิ</t>
  </si>
  <si>
    <t>โอเอโยะ</t>
  </si>
  <si>
    <t>โอเอ็กซ์</t>
  </si>
  <si>
    <t>โอเอ็นเอ</t>
  </si>
  <si>
    <t>โอเอ็นเอฟ</t>
  </si>
  <si>
    <t>โอแคนาดา</t>
  </si>
  <si>
    <t>โอแคมเมอรูนแบร์ซูเดอนูองเซท</t>
  </si>
  <si>
    <t>โอแคลร์_(รัฐวิสคอนซิน)</t>
  </si>
  <si>
    <t>โอแซร์</t>
  </si>
  <si>
    <t>โอแตล_เดอ_วิลล์</t>
  </si>
  <si>
    <t>โอแตลปาติกูลิเย</t>
  </si>
  <si>
    <t>โอแตลเดอวีล</t>
  </si>
  <si>
    <t>โอแบร์ท_ชูมันน์</t>
  </si>
  <si>
    <t>โอแบร์ท_บุนเซิน</t>
  </si>
  <si>
    <t>โอแปร์</t>
  </si>
  <si>
    <t>โอแพค</t>
  </si>
  <si>
    <t>โอแพร์</t>
  </si>
  <si>
    <t>โอแพ็ก</t>
  </si>
  <si>
    <t>โอแพ็ค</t>
  </si>
  <si>
    <t>โอแลนด์ออฟบิวที</t>
  </si>
  <si>
    <t>โอแล็งปิกเดอมาร์เซย์</t>
  </si>
  <si>
    <t>โอแล็งปิกเดอมาร์แซย์</t>
  </si>
  <si>
    <t>โอแวร์-เซอร์-อวส</t>
  </si>
  <si>
    <t>โอแวร์ซูว์รวซ</t>
  </si>
  <si>
    <t>โอแวร์ญ</t>
  </si>
  <si>
    <t>โอแวร์ญ-โรนาลป์</t>
  </si>
  <si>
    <t>โอแวร์ญ_(จังหวัด)</t>
  </si>
  <si>
    <t>โอแอลพีซี</t>
  </si>
  <si>
    <t>โอแอลเอ็ม_(บริษัท)</t>
  </si>
  <si>
    <t>โอโกเนก</t>
  </si>
  <si>
    <t>โอโกเอะไดมอนด์</t>
  </si>
  <si>
    <t>โอโกเอะไดมอนด์_(ก็ชอบให้รู้ว่าชอบ)</t>
  </si>
  <si>
    <t>โอโกโนมิยากิ</t>
  </si>
  <si>
    <t>โอโกโปโก</t>
  </si>
  <si>
    <t>โอโคสเดบรูโค</t>
  </si>
  <si>
    <t>โอโคอุจิ_อากิระ</t>
  </si>
  <si>
    <t>โอโคโนมิยากิ</t>
  </si>
  <si>
    <t>โอโฆสเดบรูโฆ</t>
  </si>
  <si>
    <t>โอโงนีอูอา</t>
  </si>
  <si>
    <t>โอโงริ</t>
  </si>
  <si>
    <t>โอโช</t>
  </si>
  <si>
    <t>โอโซคอร์เทกซ์</t>
  </si>
  <si>
    <t>โอโซน</t>
  </si>
  <si>
    <t>โอโซน_(ก๊าซ)</t>
  </si>
  <si>
    <t>โอโซน_(วงดนตรี)</t>
  </si>
  <si>
    <t>โอโซน_(แก้ความกำกวม)</t>
  </si>
  <si>
    <t>โอโซนยอ</t>
  </si>
  <si>
    <t>โอโซระ_ซึบาสะ</t>
  </si>
  <si>
    <t>โอโซระ_นาโอมิ</t>
  </si>
  <si>
    <t>โอโซลมิโอ</t>
  </si>
  <si>
    <t>โอโซเมมาซีน</t>
  </si>
  <si>
    <t>โอโซเลมิโอ</t>
  </si>
  <si>
    <t>โอโด_เคานต์แห่งปารีส</t>
  </si>
  <si>
    <t>โอโดริจิ</t>
  </si>
  <si>
    <t>โอโดแห่งคลูนี</t>
  </si>
  <si>
    <t>โอโตยะ_ยามากูจิ</t>
  </si>
  <si>
    <t>โอโตยะ_ยามางูจิ</t>
  </si>
  <si>
    <t>โอโตะกุ</t>
  </si>
  <si>
    <t>โอโตะโมะ_โนะ_โคะเตะโกะ</t>
  </si>
  <si>
    <t>โอโตเมะ</t>
  </si>
  <si>
    <t>โอโตโบเกะนินจาโคลอสเซียม</t>
  </si>
  <si>
    <t>โอโตโมะ_โซริน</t>
  </si>
  <si>
    <t>โอโตโมะ_โนะ_โคเตโกะ</t>
  </si>
  <si>
    <t>โอโทริบาชิ_โรจูโร่</t>
  </si>
  <si>
    <t>โอโทเซะ</t>
  </si>
  <si>
    <t>โอโทเสะ</t>
  </si>
  <si>
    <t>โอโธ</t>
  </si>
  <si>
    <t>โอโนกิ</t>
  </si>
  <si>
    <t>โอโนมิจิ</t>
  </si>
  <si>
    <t>โอโนะ_ซะโตะชิ</t>
  </si>
  <si>
    <t>โอโนะ_ซาโตชิ</t>
  </si>
  <si>
    <t>โอโนะ_โกโรเอมง</t>
  </si>
  <si>
    <t>โอโนเร_เดอ_บาลซาค</t>
  </si>
  <si>
    <t>โอโบ</t>
  </si>
  <si>
    <t>โอโบจามะ</t>
  </si>
  <si>
    <t>โอโบเต้_อาเมเม่</t>
  </si>
  <si>
    <t>โอโปร์_อายัม</t>
  </si>
  <si>
    <t>โอโปร์อายัม</t>
  </si>
  <si>
    <t>โอโมเซอบูวา</t>
  </si>
  <si>
    <t>โอโมเตซันโด</t>
  </si>
  <si>
    <t>โอโมเตะซันโด</t>
  </si>
  <si>
    <t>โอโรคีเยตา</t>
  </si>
  <si>
    <t>โอโรคีเวตา</t>
  </si>
  <si>
    <t>โอโรจิมารุ</t>
  </si>
  <si>
    <t>โอโรชิมารุ</t>
  </si>
  <si>
    <t>โอโรดรูอิน</t>
  </si>
  <si>
    <t>โอโรบัส</t>
  </si>
  <si>
    <t>โอโรเม</t>
  </si>
  <si>
    <t>โอโลฟ_พาลเม</t>
  </si>
  <si>
    <t>โอโลริน</t>
  </si>
  <si>
    <t>โอโอะกะ_ทะดะซุเกะ</t>
  </si>
  <si>
    <t>โอโอะกุ</t>
  </si>
  <si>
    <t>โอโอะขุ</t>
  </si>
  <si>
    <t>โอโอเอกซ์เอ็มแอล</t>
  </si>
  <si>
    <t>โอโฮ</t>
  </si>
  <si>
    <t>โอโฮลีไนต์</t>
  </si>
  <si>
    <t>โอโฮลีไนต์"</t>
  </si>
  <si>
    <t>โอไซริส</t>
  </si>
  <si>
    <t>โอไซริส-เร็กซ์</t>
  </si>
  <si>
    <t>โอไดบะ</t>
  </si>
  <si>
    <t>โอไนริกไดอะรี</t>
  </si>
  <si>
    <t>โอไมครอน</t>
  </si>
  <si>
    <t>โอไรออน</t>
  </si>
  <si>
    <t>โอไรออน_(ยานอวกาศ)</t>
  </si>
  <si>
    <t>โอไรอัน</t>
  </si>
  <si>
    <t>โอไวน์_โวน_วิลเลียมส์</t>
  </si>
  <si>
    <t>โอไอซี</t>
  </si>
  <si>
    <t>โอไฮโอ</t>
  </si>
  <si>
    <t>โอ่งมังกร</t>
  </si>
  <si>
    <t>โอ้!_เทพธิดา</t>
  </si>
  <si>
    <t>โอ้!เทพธิดา</t>
  </si>
  <si>
    <t>โอ้_ซานต้า!</t>
  </si>
  <si>
    <t>โอ้_วันเดอร์</t>
  </si>
  <si>
    <t>โอ้_โมระ_อาปูนารเทศ</t>
  </si>
  <si>
    <t>โอ้ต-นอร์มองดี</t>
  </si>
  <si>
    <t>โอ้น-มอง</t>
  </si>
  <si>
    <t>โอ้บาปข้าพเจ้า</t>
  </si>
  <si>
    <t>โอ้ละหนอ_My_Love</t>
  </si>
  <si>
    <t>โอ้เทพธิดา</t>
  </si>
  <si>
    <t>โอ้เธอ</t>
  </si>
  <si>
    <t>โอ้เอ๋ว</t>
  </si>
  <si>
    <t>โอ๊ก</t>
  </si>
  <si>
    <t>โอ๊กแลนด์</t>
  </si>
  <si>
    <t>โอ๊ต_โลว์แฟต</t>
  </si>
  <si>
    <t>โอ๊ทส์!_ทาทาคาเอะ!_โอเอนดัน</t>
  </si>
  <si>
    <t>โอ๊ทส์!_ทาทาคาเอะ!_โอเอนดัน!</t>
  </si>
  <si>
    <t>โอ๊ทส์!_ทาทาคาเอะ!_โอเอนดัน_2</t>
  </si>
  <si>
    <t>โอ๊ทส์!_ทาทาเกะ!_โอเอนดัน!</t>
  </si>
  <si>
    <t>โอ๊ย..โอ๊ย</t>
  </si>
  <si>
    <t>โอ๊ย_โอ๊ย</t>
  </si>
  <si>
    <t>โอ๊ยๆ</t>
  </si>
  <si>
    <t>โอ๊ะเอ๋ว</t>
  </si>
  <si>
    <t>โอ๋_ภัคจีรา</t>
  </si>
  <si>
    <t>โอ๋_เจีย_เหนียน</t>
  </si>
  <si>
    <t>โอ๋_ไอศูรย์</t>
  </si>
  <si>
    <t>โฮ_ค็อกโฉ</t>
  </si>
  <si>
    <t>โฮ_จิ_มินห์</t>
  </si>
  <si>
    <t>โฮ_ชิง</t>
  </si>
  <si>
    <t>โฮ_ฮวัง-อก</t>
  </si>
  <si>
    <t>โฮกาน</t>
  </si>
  <si>
    <t>โฮกุริกุ</t>
  </si>
  <si>
    <t>โฮกุริกุจิโฮ</t>
  </si>
  <si>
    <t>โฮกุ้น_ลอเรนต์ซัน</t>
  </si>
  <si>
    <t>โฮกูริกุ</t>
  </si>
  <si>
    <t>โฮกูริกุ_(รถไฟ)</t>
  </si>
  <si>
    <t>โฮกูริกุชิงกันเซ็ง</t>
  </si>
  <si>
    <t>โฮกูไซ</t>
  </si>
  <si>
    <t>โฮคาเงะ</t>
  </si>
  <si>
    <t>โฮคาเงะที่_3</t>
  </si>
  <si>
    <t>โฮคาเงะที่_4</t>
  </si>
  <si>
    <t>โฮคาเงะรุ่นที่_3</t>
  </si>
  <si>
    <t>โฮคาเงะรุ่นที่_4</t>
  </si>
  <si>
    <t>โฮคาเงะรุ่นที่_5</t>
  </si>
  <si>
    <t>โฮง</t>
  </si>
  <si>
    <t>โฮงยาไทย</t>
  </si>
  <si>
    <t>โฮงี</t>
  </si>
  <si>
    <t>โฮจินมินซิตี้</t>
  </si>
  <si>
    <t>โฮจิมินห์</t>
  </si>
  <si>
    <t>โฮจิมินห์_ซิตี</t>
  </si>
  <si>
    <t>โฮจิมินห์ซิตี</t>
  </si>
  <si>
    <t>โฮจิมินห์ซิตี้</t>
  </si>
  <si>
    <t>โฮจิ้น</t>
  </si>
  <si>
    <t>โฮจิ๋น</t>
  </si>
  <si>
    <t>โฮจีมินห์</t>
  </si>
  <si>
    <t>โฮจีมินห์ซิตี</t>
  </si>
  <si>
    <t>โฮจุน</t>
  </si>
  <si>
    <t>โฮจุอิง</t>
  </si>
  <si>
    <t>โฮชิ_อาคาริ</t>
  </si>
  <si>
    <t>โฮชิ_โซอิจิโร่</t>
  </si>
  <si>
    <t>โฮชิงากิ_คิซาเมะ</t>
  </si>
  <si>
    <t>โฮชินะ_มาซายูกิ</t>
  </si>
  <si>
    <t>โฮชิมาจิ_ซุยเซย์</t>
  </si>
  <si>
    <t>โฮชิมาจิ_ซูอิเซ</t>
  </si>
  <si>
    <t>โฮชิโซระโนะเมโมเรีย</t>
  </si>
  <si>
    <t>โฮซอ</t>
  </si>
  <si>
    <t>โฮซึกิ_ซุยเงสึ</t>
  </si>
  <si>
    <t>โฮซึกิ_มันเงสึ</t>
  </si>
  <si>
    <t>โฮซึกิ_เก็นเงสึ</t>
  </si>
  <si>
    <t>โฮซู_คามาโช</t>
  </si>
  <si>
    <t>โฮซูมิ_ฮาเซกาวา</t>
  </si>
  <si>
    <t>โฮซูมิ_ฮาเซกาว่า</t>
  </si>
  <si>
    <t>โฮซูมิ_ฮาเซงาวะ</t>
  </si>
  <si>
    <t>โฮซูเอ_กามาโช</t>
  </si>
  <si>
    <t>โฮดเมเซอวาชาร์เฮ</t>
  </si>
  <si>
    <t>โฮดแมเซอวาชาร์แฮย์</t>
  </si>
  <si>
    <t>โฮตารุ_ยามางูจิ</t>
  </si>
  <si>
    <t>โฮตารูบิโนะโมริเอะ</t>
  </si>
  <si>
    <t>โฮนัม</t>
  </si>
  <si>
    <t>โฮนาส_กูเตียร์เรซ</t>
  </si>
  <si>
    <t>โฮนาส_กูเตียร์เรส</t>
  </si>
  <si>
    <t>โฮนีอารา</t>
  </si>
  <si>
    <t>โฮบาร์ต</t>
  </si>
  <si>
    <t>โฮป_(แก้ความกำกวม)</t>
  </si>
  <si>
    <t>โฮป_เดวิส</t>
  </si>
  <si>
    <t>โฮป_เอสต์ไฮม์</t>
  </si>
  <si>
    <t>โฮป_แวน_ดายน์</t>
  </si>
  <si>
    <t>โฮป_โซโล</t>
  </si>
  <si>
    <t>โฮปฟอร์เฮติ</t>
  </si>
  <si>
    <t>โฮปฟอร์เฮตินาว:_อะโกลบอลเบเนฟิตฟอร์เอิร์ธเควกรีลีฟ</t>
  </si>
  <si>
    <t>โฮปเลสเรเคิดส์</t>
  </si>
  <si>
    <t>โฮปเวลล์</t>
  </si>
  <si>
    <t>โฮปเวลล์โฮลดิงส์</t>
  </si>
  <si>
    <t>โฮฟด์ดอร์ป</t>
  </si>
  <si>
    <t>โฮม</t>
  </si>
  <si>
    <t>โฮม_(อัลบั้มเดอะ_คอรร์ส)</t>
  </si>
  <si>
    <t>โฮม_(อัลบั้มเดอะคอรร์ส)</t>
  </si>
  <si>
    <t>โฮม_(เพลงไมเคิล_บูเบล)</t>
  </si>
  <si>
    <t>โฮม_ความรัก_ความสุข_ความทรงจำ</t>
  </si>
  <si>
    <t>โฮม_ยูไนเต็ด</t>
  </si>
  <si>
    <t>โฮม_โปรดักส์_เซ็นเตอร์</t>
  </si>
  <si>
    <t>โฮมก</t>
  </si>
  <si>
    <t>โฮมพอด</t>
  </si>
  <si>
    <t>โฮมพอดมินิ</t>
  </si>
  <si>
    <t>โฮมยูไนเต็ด</t>
  </si>
  <si>
    <t>โฮมสคูล</t>
  </si>
  <si>
    <t>โฮมสวีตโฮม_(วิดีโอเกม)</t>
  </si>
  <si>
    <t>โฮมสวีทโฮม</t>
  </si>
  <si>
    <t>โฮมสวีทโฮม_(วิดีโอเกม)</t>
  </si>
  <si>
    <t>โฮมสเตย์</t>
  </si>
  <si>
    <t>โฮมสเตย์_(ภาพยนตร์)</t>
  </si>
  <si>
    <t>โฮมสเตย์_(ภาพยนตร์ไทย_พ.ศ.2561)</t>
  </si>
  <si>
    <t>โฮมสเตย์_(ภาพยนตร์ไทย_พ.ศ._2561)</t>
  </si>
  <si>
    <t>โฮมัต_เอล_ดิยาร์</t>
  </si>
  <si>
    <t>โฮมาเระ_ซาวะ</t>
  </si>
  <si>
    <t>โฮมินิด</t>
  </si>
  <si>
    <t>โฮมินิดี</t>
  </si>
  <si>
    <t>โฮมีโอพาธี</t>
  </si>
  <si>
    <t>โฮมุนครูส</t>
  </si>
  <si>
    <t>โฮมุนคิวลัส</t>
  </si>
  <si>
    <t>โฮมุนคูลุส</t>
  </si>
  <si>
    <t>โฮมุระ_โคเก็ตสึ</t>
  </si>
  <si>
    <t>โฮมุริโอ_มุจิก้า</t>
  </si>
  <si>
    <t>โฮมเซิร์ฟเวอร์</t>
  </si>
  <si>
    <t>โฮมเทียเตอร์</t>
  </si>
  <si>
    <t>โฮมเธียเตอร์</t>
  </si>
  <si>
    <t>โฮมเวิร์ก_(อัลบั้มดาฟต์พังก์)</t>
  </si>
  <si>
    <t>โฮมแลนด์_(ภาพยนตร์)</t>
  </si>
  <si>
    <t>โฮมโปร</t>
  </si>
  <si>
    <t>โฮยาเดเซเรน</t>
  </si>
  <si>
    <t>โฮยเตอ_ฟัน_โฮยเตอมา</t>
  </si>
  <si>
    <t>โฮรชต์_เบียร์</t>
  </si>
  <si>
    <t>โฮราชิโอ_เนลสัน</t>
  </si>
  <si>
    <t>โฮราชิโอ_เนลสัน_ไวส์เคานท์เนลสันที่_1</t>
  </si>
  <si>
    <t>โฮราชิโอ_เนลสัน_ไวเคานต์เนลสันที่_1</t>
  </si>
  <si>
    <t>โฮราชิโอ_เนลสัน_ไวเคานท์เนลสันที่_1</t>
  </si>
  <si>
    <t>โฮราซิโอ_การ์เตส</t>
  </si>
  <si>
    <t>โฮริ_ฮิเดยูกิ</t>
  </si>
  <si>
    <t>โฮริมิยะ_สาวมั่นกับนายมืดมน</t>
  </si>
  <si>
    <t>โฮริเอะ_คูวาจิโร</t>
  </si>
  <si>
    <t>โฮริเอะ_ยุย</t>
  </si>
  <si>
    <t>โฮริเอะ_ยุอิ</t>
  </si>
  <si>
    <t>โฮริเอะ_ยูอิ</t>
  </si>
  <si>
    <t>โฮริโกชิ_ไฮสกูล</t>
  </si>
  <si>
    <t>โฮริโอะ_โยชิฮารุ</t>
  </si>
  <si>
    <t>โฮรีวจิ</t>
  </si>
  <si>
    <t>โฮร์น</t>
  </si>
  <si>
    <t>โฮลกา</t>
  </si>
  <si>
    <t>โฮลก้า</t>
  </si>
  <si>
    <t>โฮลชไตน์</t>
  </si>
  <si>
    <t>โฮลดิ้งแบ็กเดอะเยียส์</t>
  </si>
  <si>
    <t>โฮลด์_อิท_อกาสต์_มี</t>
  </si>
  <si>
    <t>โฮลด์มายแฮนด์_(เพลงเจสส์_กลินน์)</t>
  </si>
  <si>
    <t>โฮลด์มายแฮนด์_(เพลงไมเคิล_แจ็กสัน_และเอค่อน)</t>
  </si>
  <si>
    <t>โฮลด์ออน_(เพลงวิลสันฟิลลิปส์)</t>
  </si>
  <si>
    <t>โฮลด์ออนทิลเดอะไนต์</t>
  </si>
  <si>
    <t>โฮลด์อิตอะเกนสต์มี</t>
  </si>
  <si>
    <t>โฮลด์อิตอเกนสต์มี</t>
  </si>
  <si>
    <t>โฮลด์อิทอเกนสท์มี</t>
  </si>
  <si>
    <t>โฮลลิส_แคสเวล</t>
  </si>
  <si>
    <t>โฮลา_โมหัลลา</t>
  </si>
  <si>
    <t>โฮลี</t>
  </si>
  <si>
    <t>โฮลเดน</t>
  </si>
  <si>
    <t>โฮลเด้น</t>
  </si>
  <si>
    <t>โฮลเมียม</t>
  </si>
  <si>
    <t>โฮล์ด_ออน_ทิล_เดอะ_ไนท์</t>
  </si>
  <si>
    <t>โฮล์มเมียม</t>
  </si>
  <si>
    <t>โฮล์แกร์_บัดซทูแบร์</t>
  </si>
  <si>
    <t>โฮวอี้</t>
  </si>
  <si>
    <t>โฮวา_ไทป์-89</t>
  </si>
  <si>
    <t>โฮวี่_แม็กโดนัลด์</t>
  </si>
  <si>
    <t>โฮสติง</t>
  </si>
  <si>
    <t>โฮสติ้ง</t>
  </si>
  <si>
    <t>โฮสต์_(ชีววิทยา)</t>
  </si>
  <si>
    <t>โฮสเทล</t>
  </si>
  <si>
    <t>โฮสเท็ล</t>
  </si>
  <si>
    <t>โฮอั๋น</t>
  </si>
  <si>
    <t>โฮฮอต</t>
  </si>
  <si>
    <t>โฮะ</t>
  </si>
  <si>
    <t>โฮะกุริกุ</t>
  </si>
  <si>
    <t>โฮะกุริกุ_ชิงกันเซ็ง</t>
  </si>
  <si>
    <t>โฮะกุริกุจิโฮ</t>
  </si>
  <si>
    <t>โฮะกุริกุชิงกันเซ็ง</t>
  </si>
  <si>
    <t>โฮะกุโตะเซ</t>
  </si>
  <si>
    <t>โฮะกุไซ</t>
  </si>
  <si>
    <t>โฮะคุไซ</t>
  </si>
  <si>
    <t>โฮะชินะ_มะซะยุกิ</t>
  </si>
  <si>
    <t>โฮะซุมิ_ฮะเซะงะวะ</t>
  </si>
  <si>
    <t>โฮะตะรุบิ_โนะ_โมะริ_เอะ</t>
  </si>
  <si>
    <t>โฮะมะเระ_ซะวะ</t>
  </si>
  <si>
    <t>โฮะริเอะ_คุวะจิโร</t>
  </si>
  <si>
    <t>โฮะริโคะชิ_ไฮสกูล</t>
  </si>
  <si>
    <t>โฮะโซะกะวะ_กราเชีย</t>
  </si>
  <si>
    <t>โฮะโซะกะวะ_ชิเอะโกะ</t>
  </si>
  <si>
    <t>โฮเง็ง</t>
  </si>
  <si>
    <t>โฮเซ_คาเรราส์</t>
  </si>
  <si>
    <t>โฮเซ_ซูไลมัง</t>
  </si>
  <si>
    <t>โฮเซ_ตอร์เรส</t>
  </si>
  <si>
    <t>โฮเซ_รีซัล</t>
  </si>
  <si>
    <t>โฮเซ_หลุยส์_บัวโน</t>
  </si>
  <si>
    <t>โฮเซ_หลุยส์_เซปาดา</t>
  </si>
  <si>
    <t>โฮเซ_อันโตนิโอ_อากีร์เร</t>
  </si>
  <si>
    <t>โฮเซ_อันโตเนียว_อะกีร์เร</t>
  </si>
  <si>
    <t>โฮเซ_เด_ซันมาร์ติน</t>
  </si>
  <si>
    <t>โฮเซ_เด_ซาน_มาร์ติน</t>
  </si>
  <si>
    <t>โฮเซ_เดอ_ซานมาติน</t>
  </si>
  <si>
    <t>โฮเซ_เป._เลาเรล</t>
  </si>
  <si>
    <t>โฮเซ_เฟร์เรร์</t>
  </si>
  <si>
    <t>โฮเซ_เอเชการาย</t>
  </si>
  <si>
    <t>โฮเซ_เอเชการาย_อี_ไอซากีร์เร</t>
  </si>
  <si>
    <t>โฮเซ_เฮซุส_ซิลเวสเตร</t>
  </si>
  <si>
    <t>โฮเซ_โบนิยา</t>
  </si>
  <si>
    <t>โฮเซ_โบนียา</t>
  </si>
  <si>
    <t>โฮเซ_โฮเลบัส</t>
  </si>
  <si>
    <t>โฮเซ_โฮเลบาส</t>
  </si>
  <si>
    <t>โฮเซลิโต_ริเวรา</t>
  </si>
  <si>
    <t>โฮเซลิโต_ริเวร่า</t>
  </si>
  <si>
    <t>โฮเซลีโต_รีเบรา</t>
  </si>
  <si>
    <t>โฮเซ่_ทอร์เรส</t>
  </si>
  <si>
    <t>โฮเซ่_บูร์โกส</t>
  </si>
  <si>
    <t>โฮเซ่_มานูเอล_รามิเรซ</t>
  </si>
  <si>
    <t>โฮเซ่_มานูเอล_ราโมส_ฮอร์ตา</t>
  </si>
  <si>
    <t>โฮเซ่_มูรินโญ่</t>
  </si>
  <si>
    <t>โฮเซ่_ริซัล</t>
  </si>
  <si>
    <t>โฮเซ่_วิคเตอร์_บูโกส</t>
  </si>
  <si>
    <t>โฮเซ่_สุไลมาน</t>
  </si>
  <si>
    <t>โฮเซ่_อันโตนีโอ_อคิวเร่</t>
  </si>
  <si>
    <t>โฮเซ่_เบเซอร์รา</t>
  </si>
  <si>
    <t>โฮเซ่_โบนิญญา</t>
  </si>
  <si>
    <t>โฮเต็ล</t>
  </si>
  <si>
    <t>โฮเทลดัสก์:_รูม_215</t>
  </si>
  <si>
    <t>โฮเทลแคลิฟอร์เนีย_(อัลบั้ม)</t>
  </si>
  <si>
    <t>โฮเนะกาว่า_ซึเนะโอะ</t>
  </si>
  <si>
    <t>โฮเนะคาวา_ซึเนโอะ</t>
  </si>
  <si>
    <t>โฮเนะคาวา_ซูเนตะ</t>
  </si>
  <si>
    <t>โฮเนะคาวา_ซูเนโอะ</t>
  </si>
  <si>
    <t>โฮเนะคาว่า_ซึเนโอะ</t>
  </si>
  <si>
    <t>โฮเบี้ยว</t>
  </si>
  <si>
    <t>โฮเมอร์</t>
  </si>
  <si>
    <t>โฮเมอร์_ซิมป์สัน</t>
  </si>
  <si>
    <t>โฮเมอร์_ซิมพ์สัน</t>
  </si>
  <si>
    <t>โฮเรมเฮบ</t>
  </si>
  <si>
    <t>โฮเวน_ฮอนด้า</t>
  </si>
  <si>
    <t>โฮเวย์เซ</t>
  </si>
  <si>
    <t>โฮเวิร์ด_สตริงเกอร์</t>
  </si>
  <si>
    <t>โฮเวิร์ด_โดนัลด์</t>
  </si>
  <si>
    <t>โฮเอนไฮม์_เอลริค</t>
  </si>
  <si>
    <t>โฮเออร์ดัคชไตน์</t>
  </si>
  <si>
    <t>โฮเอินท์ซ็อลเลิร์น</t>
  </si>
  <si>
    <t>โฮเอินท์ซ็อลเลิร์น-ซีคมาริงเงิน</t>
  </si>
  <si>
    <t>โฮเอินโซลเลิร์น-ซิกมาริงเงิน</t>
  </si>
  <si>
    <t>โฮเอ็นโซลเลิร์น-ซิกมาริงเงิน</t>
  </si>
  <si>
    <t>โฮเฮนซอลเลิร์น-ซิกมาริงเงิน</t>
  </si>
  <si>
    <t>โฮเฮนเสตาเฟน</t>
  </si>
  <si>
    <t>โฮเฮนโซลเลิร์น</t>
  </si>
  <si>
    <t>โฮเฮนโซลเลิร์น-ซิกมาริงเก็น</t>
  </si>
  <si>
    <t>โฮเฮนโซลเลิร์น-ซิกมาริงเง็น</t>
  </si>
  <si>
    <t>โฮเฮา</t>
  </si>
  <si>
    <t>โฮเฮ็นเสตาเฟ็น</t>
  </si>
  <si>
    <t>โฮโก</t>
  </si>
  <si>
    <t>โฮโกะ_คุวะชิมะ</t>
  </si>
  <si>
    <t>โฮโกะ_คุวาชิมะ</t>
  </si>
  <si>
    <t>โฮโกะ_คุวาชิม่า</t>
  </si>
  <si>
    <t>โฮโกะ_คูวาชิมะ</t>
  </si>
  <si>
    <t>โฮโจ</t>
  </si>
  <si>
    <t>โฮโจ_มะซะโกะ</t>
  </si>
  <si>
    <t>โฮโจ_มาซาโกะ</t>
  </si>
  <si>
    <t>โฮโจ_ยาซูโตกิ</t>
  </si>
  <si>
    <t>โฮโจ_สึกะซะ</t>
  </si>
  <si>
    <t>โฮโจ_อุจิมะซะ</t>
  </si>
  <si>
    <t>โฮโจ_อุจิมาซะ</t>
  </si>
  <si>
    <t>โฮโจ_อูจิมาซะ</t>
  </si>
  <si>
    <t>โฮโจ_โทกิมาซะ</t>
  </si>
  <si>
    <t>โฮโจ_โทกิมูเนะ</t>
  </si>
  <si>
    <t>โฮโจ_โทะกิมุเนะ</t>
  </si>
  <si>
    <t>โฮโจ_โทะคิมะซะ</t>
  </si>
  <si>
    <t>โฮโจ_โยชิโตกิ</t>
  </si>
  <si>
    <t>โฮโจ_โยะชิโตะกิ</t>
  </si>
  <si>
    <t>โฮโซกาวะ_กราเชีย</t>
  </si>
  <si>
    <t>โฮโซกาวะ_คัตสึโมโตะ</t>
  </si>
  <si>
    <t>โฮโซกาวะ_มะซะโมะโตะ</t>
  </si>
  <si>
    <t>โฮโซกาวะ_มาซาโมโตะ</t>
  </si>
  <si>
    <t>โฮโซคะวะ_กราเซีย</t>
  </si>
  <si>
    <t>โฮโซคาว่า_โมริสะดะ</t>
  </si>
  <si>
    <t>โฮโนลูลู</t>
  </si>
  <si>
    <t>โฮโม</t>
  </si>
  <si>
    <t>โฮโม_อีเร็กตัส</t>
  </si>
  <si>
    <t>โฮโม_อีเล็คตัส</t>
  </si>
  <si>
    <t>โฮโมเซเปียนส์</t>
  </si>
  <si>
    <t>โฮโมเซเปียนส์ที่มีกายวิภาคปัจจุบัน</t>
  </si>
  <si>
    <t>โฮโมเซเปียนส์ที่มีกายสภาพปัจจุบัน</t>
  </si>
  <si>
    <t>โฮโมเซเปียนส์โบราณ</t>
  </si>
  <si>
    <t>โฮโมเซ็กชวล</t>
  </si>
  <si>
    <t>โฮโมเธตี</t>
  </si>
  <si>
    <t>โฮโมเธตี้</t>
  </si>
  <si>
    <t>โฮโมแฮบิลิส</t>
  </si>
  <si>
    <t>โฮโมโบราณ</t>
  </si>
  <si>
    <t>โฮโมโฟเบีย</t>
  </si>
  <si>
    <t>โฮโมไซกัส</t>
  </si>
  <si>
    <t>โฮโล_(จังหวัดซูลู)</t>
  </si>
  <si>
    <t>โฮโลกราฟี</t>
  </si>
  <si>
    <t>โฮโลซีน</t>
  </si>
  <si>
    <t>โฮโลน</t>
  </si>
  <si>
    <t>โฮโลโดมอร์</t>
  </si>
  <si>
    <t>โฮโลโปรเซนเซฟาลี</t>
  </si>
  <si>
    <t>โฮโลไลฟ์_โปรดักชั่น</t>
  </si>
  <si>
    <t>โฮโฮลุน</t>
  </si>
  <si>
    <t>โฮ่งฮับฮาเฮ</t>
  </si>
  <si>
    <t>โฮ่ว_อี้</t>
  </si>
  <si>
    <t>โฮ่วฮั่นเกาจู่</t>
  </si>
  <si>
    <t>โฮ้วอี้</t>
  </si>
  <si>
    <t>ใ</t>
  </si>
  <si>
    <t>ใกล้ชิดพระเจ้า</t>
  </si>
  <si>
    <t>ใกล้ปีใหม่</t>
  </si>
  <si>
    <t>ใกล้รุ่ง</t>
  </si>
  <si>
    <t>ใกล้รุ่ง_ตรีจักรสังข์</t>
  </si>
  <si>
    <t>ใกล้รุ่ง_ศิษย์พยัคฆ์</t>
  </si>
  <si>
    <t>ใกล้เกินไป</t>
  </si>
  <si>
    <t>ใข่</t>
  </si>
  <si>
    <t>ใคร...ในห้อง</t>
  </si>
  <si>
    <t>ใครคือใคร_Identity_Thailand</t>
  </si>
  <si>
    <t>ใครคือใคร_identity_thailand</t>
  </si>
  <si>
    <t>ใครคือใคร_ไอเดนติตี_ไทยแลนด์</t>
  </si>
  <si>
    <t>ใครฆ่าพระเจ้ากรุงธน</t>
  </si>
  <si>
    <t>ใครฆ่าใครก่อน</t>
  </si>
  <si>
    <t>ใครจะว่า...หนังข้าเนี๊ยะแหละเจ๋ง</t>
  </si>
  <si>
    <t>ใครนิยาม</t>
  </si>
  <si>
    <t>ใครว่ามันสูญพันธุ์</t>
  </si>
  <si>
    <t>ใครว่าโลกนี้ไม่มีผี</t>
  </si>
  <si>
    <t>ใครสักคน</t>
  </si>
  <si>
    <t>ใครสักคน_(เพลงฟิล์ม_บงกช)</t>
  </si>
  <si>
    <t>ใคร่เด็ก</t>
  </si>
  <si>
    <t>ใจ</t>
  </si>
  <si>
    <t>ใจ_อึ๊งภากรณ์</t>
  </si>
  <si>
    <t>ใจกลางความรู้สึกดีดี</t>
  </si>
  <si>
    <t>ใจกลางเมือง</t>
  </si>
  <si>
    <t>ใจกลางเมือง_(เพลงบาลานูน)</t>
  </si>
  <si>
    <t>ใจดี</t>
  </si>
  <si>
    <t>ใจน้อย</t>
  </si>
  <si>
    <t>ใจน้อย_(เพลงเอบีนอร์มัล)</t>
  </si>
  <si>
    <t>ใจบันดาลใจ</t>
  </si>
  <si>
    <t>ใจบัว_ฮิดดิง</t>
  </si>
  <si>
    <t>ใจบัว_ฮิดดิ้ง</t>
  </si>
  <si>
    <t>ใจประสานใจ_(พ.ศ._2531)</t>
  </si>
  <si>
    <t>ใจประสานใจ_ใต้ร่มพระบารมี</t>
  </si>
  <si>
    <t>ใจฟื้นตัวได้</t>
  </si>
  <si>
    <t>ใจฟื้นสภาพได้</t>
  </si>
  <si>
    <t>ใจยืดหยุ่นได้</t>
  </si>
  <si>
    <t>ใจลวง</t>
  </si>
  <si>
    <t>ใจสยิว</t>
  </si>
  <si>
    <t>ใจสั่น</t>
  </si>
  <si>
    <t>ใจอันไร้ที่พึ่งพา</t>
  </si>
  <si>
    <t>ใจเด็ด_พรไชยา</t>
  </si>
  <si>
    <t>ใจเพชร</t>
  </si>
  <si>
    <t>ใต้</t>
  </si>
  <si>
    <t>ใต้ทะเล_20,000_โยชน์</t>
  </si>
  <si>
    <t>ใต้ทะเลลึก</t>
  </si>
  <si>
    <t>ใต้ทะเลสองหมื่นลีก</t>
  </si>
  <si>
    <t>ใต้ทะเลสองหมื่นโยชน์</t>
  </si>
  <si>
    <t>ใต้ปีกปักษา</t>
  </si>
  <si>
    <t>ใต้ปีกปักษา_(ละครโทรทัศน์)</t>
  </si>
  <si>
    <t>ใต้ฟ้า_ตะวันเดียว</t>
  </si>
  <si>
    <t>ใต้ฟ้าตะวันเดียว</t>
  </si>
  <si>
    <t>ใต้เงามัจจุราช</t>
  </si>
  <si>
    <t>ใต้เท้านัมยาง</t>
  </si>
  <si>
    <t>ใต้เท้าปาร์ควอนจง</t>
  </si>
  <si>
    <t>ใต้เท้ายุนโฮ</t>
  </si>
  <si>
    <t>ใต้เท้าแช</t>
  </si>
  <si>
    <t>ในการแข่งศึกชิงจ้าวยุทธภพ</t>
  </si>
  <si>
    <t>ในความทรงจำที่ไม่มีวันจาง</t>
  </si>
  <si>
    <t>ในคืนหนาว_แสงดาวยังอุ่น</t>
  </si>
  <si>
    <t>ในฝัน</t>
  </si>
  <si>
    <t>ในฝัน_(เพลง)</t>
  </si>
  <si>
    <t>ในพระนามของพระบิดา_พระบุตร_และพระวิญญาณบริสุทธิ์</t>
  </si>
  <si>
    <t>ในม่านเมฆ</t>
  </si>
  <si>
    <t>ในยามแห่งอาวุธ_กฎหมายทรุดเงียบลง</t>
  </si>
  <si>
    <t>ในยามแห่งอาวุธ_กฎหมายทรุดเงียบเสียงลง</t>
  </si>
  <si>
    <t>ในรอยรัก</t>
  </si>
  <si>
    <t>ในสวนขวัญ</t>
  </si>
  <si>
    <t>ในหลวง</t>
  </si>
  <si>
    <t>ในหลวง_รัชกาลที่_๙</t>
  </si>
  <si>
    <t>ในหลวงรัชกาลที่_๙</t>
  </si>
  <si>
    <t>ในหลวงในดวงใจ</t>
  </si>
  <si>
    <t>ในอุ้งมือเหล็ก</t>
  </si>
  <si>
    <t>ในอุ้งมือเหล็ก/ในอุ้งมือคน</t>
  </si>
  <si>
    <t>ใบ</t>
  </si>
  <si>
    <t>ใบกระท่อม</t>
  </si>
  <si>
    <t>ใบกระวาน</t>
  </si>
  <si>
    <t>ใบกำกับภาษี</t>
  </si>
  <si>
    <t>ใบกำกับภาษีเต็มรูป</t>
  </si>
  <si>
    <t>ใบขับขี่</t>
  </si>
  <si>
    <t>ใบขับขี่สากล</t>
  </si>
  <si>
    <t>ใบคาน_ป.อ่อนนุช</t>
  </si>
  <si>
    <t>ใบคาน_ว.แสงเทพ</t>
  </si>
  <si>
    <t>ใบตราส่งสินค้า</t>
  </si>
  <si>
    <t>ใบตอง</t>
  </si>
  <si>
    <t>ใบตาล</t>
  </si>
  <si>
    <t>ใบต่อก้าน</t>
  </si>
  <si>
    <t>ใบต่างดอก</t>
  </si>
  <si>
    <t>ใบบัวบก</t>
  </si>
  <si>
    <t>ใบประกอบวิชาชีพ</t>
  </si>
  <si>
    <t>ใบประกอบวิชาชีพครู</t>
  </si>
  <si>
    <t>ใบประกอบวิชาชีพวิศวกรรม</t>
  </si>
  <si>
    <t>ใบประกอบโรคศิลปะ</t>
  </si>
  <si>
    <t>ใบประดับ</t>
  </si>
  <si>
    <t>ใบปอ</t>
  </si>
  <si>
    <t>ใบปิด</t>
  </si>
  <si>
    <t>ใบปิดประกาศ</t>
  </si>
  <si>
    <t>ใบปิดภาพยนตร์</t>
  </si>
  <si>
    <t>ใบพัดโรเตอร์ของเฮลิคอปเตอร์</t>
  </si>
  <si>
    <t>ใบมีดของฮานลอน</t>
  </si>
  <si>
    <t>ใบยี่หร่า</t>
  </si>
  <si>
    <t>ใบระกา</t>
  </si>
  <si>
    <t>ใบระบาด</t>
  </si>
  <si>
    <t>ใบลดหนี้</t>
  </si>
  <si>
    <t>ใบสอ</t>
  </si>
  <si>
    <t>ใบสัญญา</t>
  </si>
  <si>
    <t>ใบสั่งจราจร</t>
  </si>
  <si>
    <t>ใบสั่งซื้อ</t>
  </si>
  <si>
    <t>ใบสั่งยา</t>
  </si>
  <si>
    <t>ใบสำคัญ</t>
  </si>
  <si>
    <t>ใบสำคัญแสดงสิทธิอนุพันธ์</t>
  </si>
  <si>
    <t>ใบสีมา</t>
  </si>
  <si>
    <t>ใบสุทธิ</t>
  </si>
  <si>
    <t>ใบหน้า</t>
  </si>
  <si>
    <t>ใบหน้าบนดาวอังคาร</t>
  </si>
  <si>
    <t>ใบหยก_2</t>
  </si>
  <si>
    <t>ใบอนุญาต</t>
  </si>
  <si>
    <t>ใบอนุญาตการเผยแพร่ของสาธารณชน_กนู</t>
  </si>
  <si>
    <t>ใบอนุญาตการเผยแพร่ของสาธารณชนขั้นต่ำ_กนู</t>
  </si>
  <si>
    <t>ใบอนุญาตขับขี่</t>
  </si>
  <si>
    <t>ใบอนุญาตขับขี่สากล</t>
  </si>
  <si>
    <t>ใบอนุญาตขับขี่ในประเทศไทย</t>
  </si>
  <si>
    <t>ใบอนุญาตขับคอมพิวเตอร์ยุโรป</t>
  </si>
  <si>
    <t>ใบอนุญาตประกอบวิชาชีพ</t>
  </si>
  <si>
    <t>ใบอนุญาตประกอบวิชาชีพทางการศึกษา</t>
  </si>
  <si>
    <t>ใบอนุญาตประกอบวิชาชีพวิศวกรรม</t>
  </si>
  <si>
    <t>ใบอนุญาตประกอบวิชาชีพวิศวกรรมควบคุม</t>
  </si>
  <si>
    <t>ใบอนุญาตประกอบวิชาชีพวิศวกรรมควบคุม_(ประเทศไทย)</t>
  </si>
  <si>
    <t>ใบอนุญาตประกอบวิชาชีพสถาปัตยกรรม</t>
  </si>
  <si>
    <t>ใบอนุญาตประกอบโรคศิลปะ</t>
  </si>
  <si>
    <t>ใบอนุญาตรับชมโทรทัศน์</t>
  </si>
  <si>
    <t>ใบอนุญาตรับชมโทรทัศน์ในสหราชอาณาจักร</t>
  </si>
  <si>
    <t>ใบอนุญาตรับโทรทัศน์</t>
  </si>
  <si>
    <t>ใบอนุญาตเป็นผู้ประกอบวิชาชีพวิศวกรรมควบคุม</t>
  </si>
  <si>
    <t>ใบเงินใบทอง</t>
  </si>
  <si>
    <t>ใบเตย</t>
  </si>
  <si>
    <t>ใบเตย_อาร์_สยาม</t>
  </si>
  <si>
    <t>ใบเตย_อาร์สยาม</t>
  </si>
  <si>
    <t>ใบเฟิร์น_มิสแกรนด์</t>
  </si>
  <si>
    <t>ใบเมี่ยง</t>
  </si>
  <si>
    <t>ใบเมี้ยง</t>
  </si>
  <si>
    <t>ใบเรียกเก็บเงินจากการขาย</t>
  </si>
  <si>
    <t>ใบเลี้ยง</t>
  </si>
  <si>
    <t>ใบเลี้ยงคู่</t>
  </si>
  <si>
    <t>ใบเสมา</t>
  </si>
  <si>
    <t>ใบเสร็จ</t>
  </si>
  <si>
    <t>ใบเสร็จรับเงิน</t>
  </si>
  <si>
    <t>ใบเหลือง</t>
  </si>
  <si>
    <t>ใบแดง</t>
  </si>
  <si>
    <t>ใบโหระพา</t>
  </si>
  <si>
    <t>ใบไผ่</t>
  </si>
  <si>
    <t>ใบไม้</t>
  </si>
  <si>
    <t>ใบไม้_(ปลา)</t>
  </si>
  <si>
    <t>ใบไม้ที่ปลิดปลิว</t>
  </si>
  <si>
    <t>ใบไม้ร่วง</t>
  </si>
  <si>
    <t>ใบไม้ร่วง_(มิเล)</t>
  </si>
  <si>
    <t>ใบไม้ร่วง_(มิเลส์)</t>
  </si>
  <si>
    <t>ใบไม้สีทอง</t>
  </si>
  <si>
    <t>ใยนำเข้าปฐมภูมิ</t>
  </si>
  <si>
    <t>ใยประสาท</t>
  </si>
  <si>
    <t>ใยประสาทตา</t>
  </si>
  <si>
    <t>ใยประสาทนำออก</t>
  </si>
  <si>
    <t>ใยประสาทนำเข้า</t>
  </si>
  <si>
    <t>ใยประสาทนำเข้าปฐมภูมิ</t>
  </si>
  <si>
    <t>ใยประสาทรับความรู้สึกแบบ_1a</t>
  </si>
  <si>
    <t>ใยรับความรู้สึกแบบ_1a</t>
  </si>
  <si>
    <t>ใยหิน</t>
  </si>
  <si>
    <t>ใยอาหาร</t>
  </si>
  <si>
    <t>ใยเชื่อมปลาย</t>
  </si>
  <si>
    <t>ใยเชื่อมปลายขน</t>
  </si>
  <si>
    <t>ใยเอกภพ</t>
  </si>
  <si>
    <t>ใยแก้วนำแสง</t>
  </si>
  <si>
    <t>ใยไหม</t>
  </si>
  <si>
    <t>ใสใส</t>
  </si>
  <si>
    <t>ใสใส_(เพลงนอส)</t>
  </si>
  <si>
    <t>ใส่ท่อช่วยหายใจ</t>
  </si>
  <si>
    <t>ใส่บาตร</t>
  </si>
  <si>
    <t>ใส่ใจ</t>
  </si>
  <si>
    <t>ใส้อั่ว</t>
  </si>
  <si>
    <t>ใส้เดือน</t>
  </si>
  <si>
    <t>ใหญ่_นภายน</t>
  </si>
  <si>
    <t>ใหญ่_ศวิตชาติ</t>
  </si>
  <si>
    <t>ใหญ่_ศิระ</t>
  </si>
  <si>
    <t>ใหญ่_โมโนโทน</t>
  </si>
  <si>
    <t>ใหญ่ทับใหญ่</t>
  </si>
  <si>
    <t>ใหญ่ปล้นฟัด</t>
  </si>
  <si>
    <t>ใหญ่ผ่าใหญ่</t>
  </si>
  <si>
    <t>ใหญ่ฟัดโลก</t>
  </si>
  <si>
    <t>ใหญ่ฟัดโลก_2</t>
  </si>
  <si>
    <t>ใหญ่สั่งมาเกิด</t>
  </si>
  <si>
    <t>ใหญ่สั่งมาเกิด_2_ตอน_อินทรีทะเลทราย</t>
  </si>
  <si>
    <t>ใหญ่เต็มฟัด</t>
  </si>
  <si>
    <t>ใหญ่・ปล้น・ฟัด</t>
  </si>
  <si>
    <t>ใหม่_ดาวิกา</t>
  </si>
  <si>
    <t>ใหม่_ธนบุรีฟาร์ม</t>
  </si>
  <si>
    <t>ใหม่_ศิรินวกุล</t>
  </si>
  <si>
    <t>ใหม่_สิริวิมล</t>
  </si>
  <si>
    <t>ใหม่_สุขเดชะ</t>
  </si>
  <si>
    <t>ใหม่_เจริญปุระ</t>
  </si>
  <si>
    <t>ใหลตาย</t>
  </si>
  <si>
    <t>ให้</t>
  </si>
  <si>
    <t>ให้_(กฎหมาย)</t>
  </si>
  <si>
    <t>ให้_(แก้ความกำกวม)</t>
  </si>
  <si>
    <t>ให้_มัน_แล้ว_ไป</t>
  </si>
  <si>
    <t>ให้ค่า</t>
  </si>
  <si>
    <t>ให้ตายสิพับผ่า</t>
  </si>
  <si>
    <t>ให้ทางหลอดเลือดดำ</t>
  </si>
  <si>
    <t>ให้พวกเขากินเค้กสิ</t>
  </si>
  <si>
    <t>ให้มันแล้วไป</t>
  </si>
  <si>
    <t>ให้ยืม-เช่า</t>
  </si>
  <si>
    <t>ให้รักบันดาลใจ</t>
  </si>
  <si>
    <t>ให้รักมันโตในใจ</t>
  </si>
  <si>
    <t>ให้โดยเสน่หา</t>
  </si>
  <si>
    <t>ไ</t>
  </si>
  <si>
    <t>ไก</t>
  </si>
  <si>
    <t>ไก_เทนโด้</t>
  </si>
  <si>
    <t>ไกกาโนโตซอรัส</t>
  </si>
  <si>
    <t>ไกตัวห์</t>
  </si>
  <si>
    <t>ไกตาโลไกฮาลอมตาสี</t>
  </si>
  <si>
    <t>ไกนาเร_ทตโตริ</t>
  </si>
  <si>
    <t>ไกนาเร_ทตโตะริ</t>
  </si>
  <si>
    <t>ไกปีรีญา</t>
  </si>
  <si>
    <t>ไกยเกษี</t>
  </si>
  <si>
    <t>ไกร</t>
  </si>
  <si>
    <t>ไกร_ดาบธรรม</t>
  </si>
  <si>
    <t>ไกรทอง</t>
  </si>
  <si>
    <t>ไกรทอง_(พืช)</t>
  </si>
  <si>
    <t>ไกรฟส์วัลท์</t>
  </si>
  <si>
    <t>ไกรภพ_จันทร์ดี</t>
  </si>
  <si>
    <t>ไกรมส์_(นักดนตรี)</t>
  </si>
  <si>
    <t>ไกรม์</t>
  </si>
  <si>
    <t>ไกรม์_(ดนตรี)</t>
  </si>
  <si>
    <t>ไกรฤกษ์_นานา</t>
  </si>
  <si>
    <t>ไกรฤกษ์_เกษมสันต์</t>
  </si>
  <si>
    <t>ไกรลาศ_เกรียงไกร</t>
  </si>
  <si>
    <t>ไกรลาศมนเทียร_(เอลโลรา)</t>
  </si>
  <si>
    <t>ไกรศรี_นิมมานเหมินท์</t>
  </si>
  <si>
    <t>ไกรศักดิ์_ชุณหะวัณ</t>
  </si>
  <si>
    <t>ไกรสร_จันทร์สุวานิชย์</t>
  </si>
  <si>
    <t>ไกรสร_ตันติพงศ์</t>
  </si>
  <si>
    <t>ไกรสร_นันทมานพ</t>
  </si>
  <si>
    <t>ไกรสร_ปั้นเจริญ</t>
  </si>
  <si>
    <t>ไกรสร_พรหมวิหาร</t>
  </si>
  <si>
    <t>ไกรสร_ลีละเมฆินทร์</t>
  </si>
  <si>
    <t>ไกรสร_แสงอนันต์</t>
  </si>
  <si>
    <t>ไกรสอน_พรหมวิหาร</t>
  </si>
  <si>
    <t>ไกรอาย</t>
  </si>
  <si>
    <t>ไกรัต_เยราลิเยฟ</t>
  </si>
  <si>
    <t>ไกรินทร์_จันทรวงศ์</t>
  </si>
  <si>
    <t>ไกรเกียรติ_คูณธนทรัพย์</t>
  </si>
  <si>
    <t>ไกรเกียรติ_เบียดตะคุ</t>
  </si>
  <si>
    <t>ไกร์ฟสวัลท์</t>
  </si>
  <si>
    <t>ไกลกังวล</t>
  </si>
  <si>
    <t>ไกลกังวล_(เพลง)</t>
  </si>
  <si>
    <t>ไกลช์ชอัลทุง</t>
  </si>
  <si>
    <t>ไกลช์ชัลทุง</t>
  </si>
  <si>
    <t>ไกลซีน</t>
  </si>
  <si>
    <t>ไกลบ้าน</t>
  </si>
  <si>
    <t>ไกลออกซิโซม</t>
  </si>
  <si>
    <t>ไกลาส</t>
  </si>
  <si>
    <t>ไกลเซอรีล_ไตรไนเตรต</t>
  </si>
  <si>
    <t>ไกลเพียงใดก็จะไปให้ถึงฝัน</t>
  </si>
  <si>
    <t>ไกลแค่ไหน_คือ_ใกล้</t>
  </si>
  <si>
    <t>ไกลแค่ไหนคือใกล้</t>
  </si>
  <si>
    <t>ไกลโคซามิโนไกลแคน</t>
  </si>
  <si>
    <t>ไกลโคลิพิด</t>
  </si>
  <si>
    <t>ไกลโคสะมิโนไกลแคน</t>
  </si>
  <si>
    <t>ไกลโคอะมิโนไกลแคน</t>
  </si>
  <si>
    <t>ไกลโคเจน</t>
  </si>
  <si>
    <t>ไกลโคโปรตีน</t>
  </si>
  <si>
    <t>ไกลโคไลซิส</t>
  </si>
  <si>
    <t>ไกลโคไลปิด</t>
  </si>
  <si>
    <t>ไกลโคไลสิส</t>
  </si>
  <si>
    <t>ไกลโฟเสต</t>
  </si>
  <si>
    <t>ไกล์</t>
  </si>
  <si>
    <t>ไกวย์อากิล</t>
  </si>
  <si>
    <t>ไกวัล_กุลวัฒโนทัย</t>
  </si>
  <si>
    <t>ไกวัล_ติโลกะวิชัย</t>
  </si>
  <si>
    <t>ไกวัล_วัฒนไกร</t>
  </si>
  <si>
    <t>ไกสอน_พมวิหาน</t>
  </si>
  <si>
    <t>ไกสอน_พมวิหาน_(เมือง)</t>
  </si>
  <si>
    <t>ไกสอน_พมวิหาร</t>
  </si>
  <si>
    <t>ไกสอนพมวิหาน</t>
  </si>
  <si>
    <t>ไกสอนพมวิหาน_(เมือง)</t>
  </si>
  <si>
    <t>ไกอา</t>
  </si>
  <si>
    <t>ไกอา_(วงดนตรี)</t>
  </si>
  <si>
    <t>ไกอา_ออนไลน์</t>
  </si>
  <si>
    <t>ไกอากันดั้ม</t>
  </si>
  <si>
    <t>ไกอาเมมโมรี่</t>
  </si>
  <si>
    <t>ไกอุส_คาสซิอุส_ลองจีนุส</t>
  </si>
  <si>
    <t>ไกเกอร์</t>
  </si>
  <si>
    <t>ไกเกอร์มุลเลอร์เคาน์เตอร์</t>
  </si>
  <si>
    <t>ไกเกอร์มูลเลอร์เคาน์เตอร์</t>
  </si>
  <si>
    <t>ไกเกอร์เคาน์เตอร์</t>
  </si>
  <si>
    <t>ไกเซรี</t>
  </si>
  <si>
    <t>ไกเซอร์</t>
  </si>
  <si>
    <t>ไกเซอร์_(ตำแหน่งจักรพรรดิ)</t>
  </si>
  <si>
    <t>ไกเซอร์_(ธรณีวิทยา)</t>
  </si>
  <si>
    <t>ไกเซอร์_(แก้ความกำกวม)</t>
  </si>
  <si>
    <t>ไกเซอร์วอลเซอร์</t>
  </si>
  <si>
    <t>ไกเซอร์วิลเลียม</t>
  </si>
  <si>
    <t>ไกเซอร์วิลเลียมที่_2</t>
  </si>
  <si>
    <t>ไกเซอร์สเลาเทิร์น</t>
  </si>
  <si>
    <t>ไกแน็กซ์</t>
  </si>
  <si>
    <t>ไก่</t>
  </si>
  <si>
    <t>ไก่_(สกุล)</t>
  </si>
  <si>
    <t>ไก่_(เพลงอารักษ์_อมรศุภศิริ)</t>
  </si>
  <si>
    <t>ไก่_(แก้ความกำกวม)</t>
  </si>
  <si>
    <t>ไก่_พรรณนิภา</t>
  </si>
  <si>
    <t>ไก่_วรายุฑ</t>
  </si>
  <si>
    <t>ไก่_วรายุทธ</t>
  </si>
  <si>
    <t>ไก่_แมลงสาบ</t>
  </si>
  <si>
    <t>ไก่กอและ</t>
  </si>
  <si>
    <t>ไก่กังเปา</t>
  </si>
  <si>
    <t>ไก่ขอทาน</t>
  </si>
  <si>
    <t>ไก่งวง</t>
  </si>
  <si>
    <t>ไก่จุก</t>
  </si>
  <si>
    <t>ไก่ชน</t>
  </si>
  <si>
    <t>ไก่ชน_ส.วรพิน</t>
  </si>
  <si>
    <t>ไก่ชนเมืองใต้</t>
  </si>
  <si>
    <t>ไก่ดำ</t>
  </si>
  <si>
    <t>ไก่ดำภูพาน</t>
  </si>
  <si>
    <t>ไก่ด่วน</t>
  </si>
  <si>
    <t>ไก่ตันดูรี</t>
  </si>
  <si>
    <t>ไก่ตาลีวัง</t>
  </si>
  <si>
    <t>ไก่ต๊อก</t>
  </si>
  <si>
    <t>ไก่ต๊อกหมวกเหล็ก</t>
  </si>
  <si>
    <t>ไก่ต๊อกอีแร้ง</t>
  </si>
  <si>
    <t>ไก่ถั่วงอก</t>
  </si>
  <si>
    <t>ไก่ทอด</t>
  </si>
  <si>
    <t>ไก่ทอดเกาหลี</t>
  </si>
  <si>
    <t>ไก่ทอดเคนทักกี</t>
  </si>
  <si>
    <t>ไก่นวล</t>
  </si>
  <si>
    <t>ไก่นา</t>
  </si>
  <si>
    <t>ไก่บอนชอน</t>
  </si>
  <si>
    <t>ไก่บ้าน</t>
  </si>
  <si>
    <t>ไก่ป่า</t>
  </si>
  <si>
    <t>ไก่ป่า_(สกุล)</t>
  </si>
  <si>
    <t>ไก่ป่าชวา</t>
  </si>
  <si>
    <t>ไก่ป่าซีลอน</t>
  </si>
  <si>
    <t>ไก่ป่าลังกา</t>
  </si>
  <si>
    <t>ไก่ป่าศรีลังกา</t>
  </si>
  <si>
    <t>ไก่ป่าสีเขียว</t>
  </si>
  <si>
    <t>ไก่ป่าสีเทา</t>
  </si>
  <si>
    <t>ไก่ป่าอินเดีย</t>
  </si>
  <si>
    <t>ไก่ป่าเขียว</t>
  </si>
  <si>
    <t>ไก่ป่าเทา</t>
  </si>
  <si>
    <t>ไก่ผัดมะม่วงหิมพานต์</t>
  </si>
  <si>
    <t>ไก่ผัดเม็ดมะม่วงหิมพานต์</t>
  </si>
  <si>
    <t>ไก่พื้นเมือง</t>
  </si>
  <si>
    <t>ไก่ฟ้า</t>
  </si>
  <si>
    <t>ไก่ฟ้าพญาลอ</t>
  </si>
  <si>
    <t>ไก่ฟ้าพญาลอ_(พืช)</t>
  </si>
  <si>
    <t>ไก่ฟ้าสีทอง</t>
  </si>
  <si>
    <t>ไก่ฟ้าสีเลือด</t>
  </si>
  <si>
    <t>ไก่ฟ้าหน้าเขียว</t>
  </si>
  <si>
    <t>ไก่ฟ้าหลังขาว</t>
  </si>
  <si>
    <t>ไก่ฟ้าหลังเทา</t>
  </si>
  <si>
    <t>ไก่ฟ้าหางลายขวาง</t>
  </si>
  <si>
    <t>ไก่ฟ้าเลือด</t>
  </si>
  <si>
    <t>ไก่มุก</t>
  </si>
  <si>
    <t>ไก่ย่าง</t>
  </si>
  <si>
    <t>ไก่ย่างทันดูริ</t>
  </si>
  <si>
    <t>ไก่หรือไข่</t>
  </si>
  <si>
    <t>ไก่หลังขาว</t>
  </si>
  <si>
    <t>ไก่หลังเทา</t>
  </si>
  <si>
    <t>ไก่เถื่อน</t>
  </si>
  <si>
    <t>ไก่เนย</t>
  </si>
  <si>
    <t>ไก่เบตง</t>
  </si>
  <si>
    <t>ไก่แทนดอรี</t>
  </si>
  <si>
    <t>ไก่แอฟริกา</t>
  </si>
  <si>
    <t>ไก้</t>
  </si>
  <si>
    <t>ไขกระดูก</t>
  </si>
  <si>
    <t>ไขกุญแจข้ามโลก</t>
  </si>
  <si>
    <t>ไขคดีปริศนา</t>
  </si>
  <si>
    <t>ไขควง</t>
  </si>
  <si>
    <t>ไขควงลองไฟ</t>
  </si>
  <si>
    <t>ไขคาร์นอบา</t>
  </si>
  <si>
    <t>ไขมัน</t>
  </si>
  <si>
    <t>ไขมัน_(สารอาหาร)</t>
  </si>
  <si>
    <t>ไขมันทรานส์</t>
  </si>
  <si>
    <t>ไขมันพืช</t>
  </si>
  <si>
    <t>ไขมันหมู</t>
  </si>
  <si>
    <t>ไขมันอิ่มตัว</t>
  </si>
  <si>
    <t>ไขมันอิ่มตัวกับโรคหลอดเลือดและหัวใจ</t>
  </si>
  <si>
    <t>ไขมันอิ่มตัวกับโรคหัวใจร่วมหลอดเลือด</t>
  </si>
  <si>
    <t>ไขมันอิ่มตัวและโรคหลอดเลือดและหัวใจ</t>
  </si>
  <si>
    <t>ไขมันอิ่มตัวและโรคหัวใจร่วมหลอดเลือด</t>
  </si>
  <si>
    <t>ไขมันเนย</t>
  </si>
  <si>
    <t>ไขมันในเลือดสูง</t>
  </si>
  <si>
    <t>ไขมันไม่อิ่มตัว</t>
  </si>
  <si>
    <t>ไขมันไม่อิ่มตัวที่มีพันธะคู่หลายคู่</t>
  </si>
  <si>
    <t>ไขมันไม่อิ่มตัวที่มีพันธะคู่เดี่ยว</t>
  </si>
  <si>
    <t>ไขมันไม่อิ่มตัวมีพันธะคู่หลายคู่</t>
  </si>
  <si>
    <t>ไขมันไม่อิ่มตัวมีพันธะคู่เดี่ยว</t>
  </si>
  <si>
    <t>ไขมันไม่อิ่มตัวแบบพันธะคู่หลายคู่</t>
  </si>
  <si>
    <t>ไขมันไม่อิ่มตัวแบบพันธะคู่เดี่ยว</t>
  </si>
  <si>
    <t>ไขมันไม่อิ่มตัวแบบมีพันธะคู่หลายคู่</t>
  </si>
  <si>
    <t>ไขมันไม่อิ่มตัวแบบมีพันธะคู่เดี่ยว</t>
  </si>
  <si>
    <t>ไขศรี_ภักดิ์สุขเจริญ</t>
  </si>
  <si>
    <t>ไขศรี_ศรีอรุณ</t>
  </si>
  <si>
    <t>ไขสันหลัง</t>
  </si>
  <si>
    <t>ไขแสง_สุกใส</t>
  </si>
  <si>
    <t>ไข่</t>
  </si>
  <si>
    <t>ไข่_(อาหาร)</t>
  </si>
  <si>
    <t>ไข่กวน</t>
  </si>
  <si>
    <t>ไข่ขาว</t>
  </si>
  <si>
    <t>ไข่ข้าว</t>
  </si>
  <si>
    <t>ไข่คน</t>
  </si>
  <si>
    <t>ไข่ครอบ</t>
  </si>
  <si>
    <t>ไข่คาเวียร์</t>
  </si>
  <si>
    <t>ไข่จักรวาล</t>
  </si>
  <si>
    <t>ไข่ดาว</t>
  </si>
  <si>
    <t>ไข่ดาว_(พรรณไม้)</t>
  </si>
  <si>
    <t>ไข่ดาวน้ำ</t>
  </si>
  <si>
    <t>ไข่ต้ม</t>
  </si>
  <si>
    <t>ไข่ที่ผสมแล้ว</t>
  </si>
  <si>
    <t>ไข่นกกระทา</t>
  </si>
  <si>
    <t>ไข่น้ำ</t>
  </si>
  <si>
    <t>ไข่ปลาคาเวียร์</t>
  </si>
  <si>
    <t>ไข่ป่าม</t>
  </si>
  <si>
    <t>ไข่ฟาเบียร์เช่</t>
  </si>
  <si>
    <t>ไข่ฟาแบร์เช</t>
  </si>
  <si>
    <t>ไข่ฟู</t>
  </si>
  <si>
    <t>ไข่มุก</t>
  </si>
  <si>
    <t>ไข่มุก_ชนัญญา</t>
  </si>
  <si>
    <t>ไข่มุก_ทศเกิร์ล</t>
  </si>
  <si>
    <t>ไข่มุก_รุ่งรัตน์</t>
  </si>
  <si>
    <t>ไข่มุกด์_ชูโต</t>
  </si>
  <si>
    <t>ไข่มุกต์_ชูโต</t>
  </si>
  <si>
    <t>ไข่มุกมังกรไฟ</t>
  </si>
  <si>
    <t>ไข่มุกเลี้ยง</t>
  </si>
  <si>
    <t>ไข่ยัดไส้</t>
  </si>
  <si>
    <t>ไข่สกอตช์</t>
  </si>
  <si>
    <t>ไข่สั่น</t>
  </si>
  <si>
    <t>ไข่หงส์</t>
  </si>
  <si>
    <t>ไข่อนเซ็ง</t>
  </si>
  <si>
    <t>ไข่อนเซ็น</t>
  </si>
  <si>
    <t>ไข่ออนเซ็น</t>
  </si>
  <si>
    <t>ไข่อีสเตอร์</t>
  </si>
  <si>
    <t>ไข่อีสเตอร์_(สื่อ)</t>
  </si>
  <si>
    <t>ไข่เขียว</t>
  </si>
  <si>
    <t>ไข่เค็ม</t>
  </si>
  <si>
    <t>ไข่เจียว</t>
  </si>
  <si>
    <t>ไข่เจียวสเปน</t>
  </si>
  <si>
    <t>ไข่เต่า</t>
  </si>
  <si>
    <t>ไข่เน่า</t>
  </si>
  <si>
    <t>ไข่เน่า_(พืช)</t>
  </si>
  <si>
    <t>ไข่เบเนดิกต์</t>
  </si>
  <si>
    <t>ไข่เยี่ยวม้า</t>
  </si>
  <si>
    <t>ไข่แดง</t>
  </si>
  <si>
    <t>ไข่แฟเบอร์เช</t>
  </si>
  <si>
    <t>ไข่แหน</t>
  </si>
  <si>
    <t>ไข่แหน_(พืช)</t>
  </si>
  <si>
    <t>ไข่โอก</t>
  </si>
  <si>
    <t>ไข้</t>
  </si>
  <si>
    <t>ไข้กระต่าย</t>
  </si>
  <si>
    <t>ไข้กาฬหลังแอ่น</t>
  </si>
  <si>
    <t>ไข้จับสั่น</t>
  </si>
  <si>
    <t>ไข้จากระดับเม็ดเลือดขาวต่ำ</t>
  </si>
  <si>
    <t>ไข้ฉี่หนู</t>
  </si>
  <si>
    <t>ไข้ชัก</t>
  </si>
  <si>
    <t>ไข้ชิคุนกุนยา</t>
  </si>
  <si>
    <t>ไข้ซิกา</t>
  </si>
  <si>
    <t>ไข้ดอกสัก</t>
  </si>
  <si>
    <t>ไข้ดำแดง</t>
  </si>
  <si>
    <t>ไข้ทรพิษ</t>
  </si>
  <si>
    <t>ไข้ป่า</t>
  </si>
  <si>
    <t>ไข้ป้าง</t>
  </si>
  <si>
    <t>ไข้ป้าง_(อัลบั้ม)</t>
  </si>
  <si>
    <t>ไข้มาลาเรีย</t>
  </si>
  <si>
    <t>ไข้รากสาดน้อย</t>
  </si>
  <si>
    <t>ไข้รากสาดใหญ่</t>
  </si>
  <si>
    <t>ไข้รูมาติก</t>
  </si>
  <si>
    <t>ไข้รูมาติกเฉียบพลัน</t>
  </si>
  <si>
    <t>ไข้ร้อนเย็น</t>
  </si>
  <si>
    <t>ไข้ละอองฟาง</t>
  </si>
  <si>
    <t>ไข้ลาสซา</t>
  </si>
  <si>
    <t>ไข้สมองอักเสบ</t>
  </si>
  <si>
    <t>ไข้สมองอักเสบเจอี</t>
  </si>
  <si>
    <t>ไข้สูง</t>
  </si>
  <si>
    <t>ไข้สูงอย่างร้าย</t>
  </si>
  <si>
    <t>ไข้สูงเกิน</t>
  </si>
  <si>
    <t>ไข้หวัด</t>
  </si>
  <si>
    <t>ไข้หวัด_2009</t>
  </si>
  <si>
    <t>ไข้หวัดธรรมดา</t>
  </si>
  <si>
    <t>ไข้หวัดนก</t>
  </si>
  <si>
    <t>ไข้หวัดสเปน</t>
  </si>
  <si>
    <t>ไข้หวัดหมู</t>
  </si>
  <si>
    <t>ไข้หวัดแมวน้ำ</t>
  </si>
  <si>
    <t>ไข้หวัดใหญ่</t>
  </si>
  <si>
    <t>ไข้หวัดใหญ่ที่ระบาดทั่ว</t>
  </si>
  <si>
    <t>ไข้หวัดใหญ่นก</t>
  </si>
  <si>
    <t>ไข้หวัดใหญ่ระบาดทั่ว</t>
  </si>
  <si>
    <t>ไข้หวัดใหญ่ระบาดทั่ว_ค.ศ._1918</t>
  </si>
  <si>
    <t>ไข้หวัดใหญ่สายพันธุ์ใหม่</t>
  </si>
  <si>
    <t>ไข้หวัดใหญ่สายพันธุ์ใหม่_2009</t>
  </si>
  <si>
    <t>ไข้หวัดใหญ่สุกร</t>
  </si>
  <si>
    <t>ไข้หวัดใหญ่สเปน</t>
  </si>
  <si>
    <t>ไข้หวัดใหญ่เม็กซิโก</t>
  </si>
  <si>
    <t>ไข้หวัดใหญ่ในสุกร</t>
  </si>
  <si>
    <t>ไข้หัดแมว</t>
  </si>
  <si>
    <t>ไข้หัว</t>
  </si>
  <si>
    <t>ไข้หัวลม</t>
  </si>
  <si>
    <t>ไข้อีดำอีแดง</t>
  </si>
  <si>
    <t>ไข้เดงกี</t>
  </si>
  <si>
    <t>ไข้เด็งกี</t>
  </si>
  <si>
    <t>ไข้เลือดออก</t>
  </si>
  <si>
    <t>ไข้เลือดออกจากไวรัส</t>
  </si>
  <si>
    <t>ไข้เลือดออกที่เกิดจากไวรัส</t>
  </si>
  <si>
    <t>ไข้เลือดออกเดงกี</t>
  </si>
  <si>
    <t>ไข้เลือดออกเด็งกี</t>
  </si>
  <si>
    <t>ไข้เลือดออกเหตุไวรัส</t>
  </si>
  <si>
    <t>ไข้เวสต์ไนล์</t>
  </si>
  <si>
    <t>ไข้เวสท์ไนล์</t>
  </si>
  <si>
    <t>ไข้เหตุนิวโตรฟิลในเลือดต่ำ</t>
  </si>
  <si>
    <t>ไข้เหลือง</t>
  </si>
  <si>
    <t>ไข้เฮย์</t>
  </si>
  <si>
    <t>ไข้ไทฟอยด์</t>
  </si>
  <si>
    <t>ไข้ไทฟัส</t>
  </si>
  <si>
    <t>ไข้ไนล์ตะวันตก</t>
  </si>
  <si>
    <t>ไข้ไม่ทราบสาเหตุ</t>
  </si>
  <si>
    <t>ไค</t>
  </si>
  <si>
    <t>ไค_(นักร้อง)</t>
  </si>
  <si>
    <t>ไค_(เมือง)</t>
  </si>
  <si>
    <t>ไค_ฟิสเชอร์</t>
  </si>
  <si>
    <t>ไค_ฮาแฟทซ์</t>
  </si>
  <si>
    <t>ไค_ฮาแวทซ์</t>
  </si>
  <si>
    <t>ไค_ฮิระโนะ</t>
  </si>
  <si>
    <t>ไค_ฮิราโนะ</t>
  </si>
  <si>
    <t>ไคจู</t>
  </si>
  <si>
    <t>ไคซุกะ</t>
  </si>
  <si>
    <t>ไคซูกะ</t>
  </si>
  <si>
    <t>ไคซูเกะ_ฮอนดะ</t>
  </si>
  <si>
    <t>ไคด์ออฟบลู</t>
  </si>
  <si>
    <t>ไคติน</t>
  </si>
  <si>
    <t>ไคตี้_ฟัซซีนา</t>
  </si>
  <si>
    <t>ไคทิน</t>
  </si>
  <si>
    <t>ไคท์</t>
  </si>
  <si>
    <t>ไคบะ_เซโตะ</t>
  </si>
  <si>
    <t>ไคผิงเตียวโหลวและหมู่บ้าน</t>
  </si>
  <si>
    <t>ไคฟง</t>
  </si>
  <si>
    <t>ไคมีรา</t>
  </si>
  <si>
    <t>ไคม์</t>
  </si>
  <si>
    <t>ไคยาไนต์</t>
  </si>
  <si>
    <t>ไคย์เซอรี</t>
  </si>
  <si>
    <t>ไครซิส</t>
  </si>
  <si>
    <t>ไครซิส_วอร์เฮด</t>
  </si>
  <si>
    <t>ไครซิสคอร์:_ไฟนอลแฟนตาซี_VII</t>
  </si>
  <si>
    <t>ไครซิสคอร์:ไฟนอลแฟนตาซี_VII</t>
  </si>
  <si>
    <t>ไครซิสฟอร์ซ</t>
  </si>
  <si>
    <t>ไครซีน</t>
  </si>
  <si>
    <t>ไครต์เชิร์ช</t>
  </si>
  <si>
    <t>ไครทีเรียนเกมส์</t>
  </si>
  <si>
    <t>ไครนอยด์</t>
  </si>
  <si>
    <t>ไครสต์</t>
  </si>
  <si>
    <t>ไครสต์เชิร์ช</t>
  </si>
  <si>
    <t>ไคระกุ-เอ็น</t>
  </si>
  <si>
    <t>ไคระกุเอ็น</t>
  </si>
  <si>
    <t>ไคริ</t>
  </si>
  <si>
    <t>ไคริ_เซน</t>
  </si>
  <si>
    <t>ไคริ_โฮโจ</t>
  </si>
  <si>
    <t>ไครูล_อานัวร์_โมฮัมหมัด</t>
  </si>
  <si>
    <t>ไครเซออร์</t>
  </si>
  <si>
    <t>ไครเมีย</t>
  </si>
  <si>
    <t>ไครโอนิกส์</t>
  </si>
  <si>
    <t>ไครโอสเฟียร์</t>
  </si>
  <si>
    <t>ไครโอโลโฟซอรัส</t>
  </si>
  <si>
    <t>ไคร้น้ำ</t>
  </si>
  <si>
    <t>ไคร้ย้อย</t>
  </si>
  <si>
    <t>ไคร้หางนาค</t>
  </si>
  <si>
    <t>ไคร้เครือ</t>
  </si>
  <si>
    <t>ไคลด์_ทอมบอ</t>
  </si>
  <si>
    <t>ไคลด์_ทอมบอก์</t>
  </si>
  <si>
    <t>ไคลด์_ทอมโบ</t>
  </si>
  <si>
    <t>ไคลด์_แมคไบรด์</t>
  </si>
  <si>
    <t>ไคลน์มัทเทอร์ฮอร์น</t>
  </si>
  <si>
    <t>ไคลฟ์_รัสเซลล์</t>
  </si>
  <si>
    <t>ไคลฟ์_โอเวน</t>
  </si>
  <si>
    <t>ไคลี_มิน็อก</t>
  </si>
  <si>
    <t>ไคลี_มิโนก</t>
  </si>
  <si>
    <t>ไคลี_มิโนค</t>
  </si>
  <si>
    <t>ไคลี_เจนเนอร์</t>
  </si>
  <si>
    <t>ไคลีย์_มิโนก</t>
  </si>
  <si>
    <t>ไคลี่_มิโนค</t>
  </si>
  <si>
    <t>ไคลเนอไชเด็กก์</t>
  </si>
  <si>
    <t>ไคลเนอไชเด็ค</t>
  </si>
  <si>
    <t>ไคลเปดา</t>
  </si>
  <si>
    <t>ไคลเพดา</t>
  </si>
  <si>
    <t>ไคลเรอ_รอมเมอร์</t>
  </si>
  <si>
    <t>ไคลเอนต์</t>
  </si>
  <si>
    <t>ไคลเอนต์-ไซด์_สคริปต์</t>
  </si>
  <si>
    <t>ไคลเอนต์_(แก้ความกำกวม)</t>
  </si>
  <si>
    <t>ไคลเอ็นต์</t>
  </si>
  <si>
    <t>ไคลแม็กซ์_จัมป์</t>
  </si>
  <si>
    <t>ไคลแม็กซ์จัมป์</t>
  </si>
  <si>
    <t>ไคล์_(เก็นโซซุยโคเด็น)</t>
  </si>
  <si>
    <t>ไคล์_คาทาร์น</t>
  </si>
  <si>
    <t>ไคล์_นอตัน</t>
  </si>
  <si>
    <t>ไคล์_วอล์กเกอร์</t>
  </si>
  <si>
    <t>ไคล์_แลฟเฟอร์ตี</t>
  </si>
  <si>
    <t>ไคล์_โบรลอฟสกี</t>
  </si>
  <si>
    <t>ไคล์_โอไรล์ลี</t>
  </si>
  <si>
    <t>ไคว-กอน_จิน</t>
  </si>
  <si>
    <t>ไควกอน</t>
  </si>
  <si>
    <t>ไควกอน_จิน</t>
  </si>
  <si>
    <t>ไควกอน_จินน์</t>
  </si>
  <si>
    <t>ไควเอต_(เมทัลเกียร์)</t>
  </si>
  <si>
    <t>ไคอง</t>
  </si>
  <si>
    <t>ไคอง_(นักฟุตบอล)</t>
  </si>
  <si>
    <t>ไคออส</t>
  </si>
  <si>
    <t>ไคอู_ฟิลิเป_กงชัลวีส</t>
  </si>
  <si>
    <t>ไคเก</t>
  </si>
  <si>
    <t>ไคเซ</t>
  </si>
  <si>
    <t>ไคเซกิ</t>
  </si>
  <si>
    <t>ไคเซง</t>
  </si>
  <si>
    <t>ไคเซอริน</t>
  </si>
  <si>
    <t>ไคเซอรินมาเรีย</t>
  </si>
  <si>
    <t>ไคเซอร์</t>
  </si>
  <si>
    <t>ไคเซอร์คาร์ล</t>
  </si>
  <si>
    <t>ไคเซอร์ฟรันทซ์</t>
  </si>
  <si>
    <t>ไคเซอร์วิลเฮ็ล์ม</t>
  </si>
  <si>
    <t>ไคเซอร์สเลาเทิร์น</t>
  </si>
  <si>
    <t>ไคเซิร์สเลาเทิร์น</t>
  </si>
  <si>
    <t>ไคเซ็ง</t>
  </si>
  <si>
    <t>ไคเซ็น</t>
  </si>
  <si>
    <t>ไคเปอร์</t>
  </si>
  <si>
    <t>ไคเฟิง</t>
  </si>
  <si>
    <t>ไคเมรา</t>
  </si>
  <si>
    <t>ไคเมร่า</t>
  </si>
  <si>
    <t>ไคเอ็นไต</t>
  </si>
  <si>
    <t>ไคแซร์ลีเชอ_มารีเนอ</t>
  </si>
  <si>
    <t>ไคแมน</t>
  </si>
  <si>
    <t>ไคแมนแคระ</t>
  </si>
  <si>
    <t>ไคแมนแคระคูเวียร์</t>
  </si>
  <si>
    <t>ไคโก</t>
  </si>
  <si>
    <t>ไคโก้</t>
  </si>
  <si>
    <t>ไคโซกุ_โอโจะ</t>
  </si>
  <si>
    <t>ไคโซคุ_เซนไท_โกไคเจอร์_เดอะมูฟวี่_เรือผีสิงที่ลอยลำบนน่านฟ้า</t>
  </si>
  <si>
    <t>ไคโด</t>
  </si>
  <si>
    <t>ไคโนรินชา</t>
  </si>
  <si>
    <t>ไคโยตี</t>
  </si>
  <si>
    <t>ไคโยตี_(องค์กร)</t>
  </si>
  <si>
    <t>ไคโยตี_(แก้ความกำกวม)</t>
  </si>
  <si>
    <t>ไคโยตี้</t>
  </si>
  <si>
    <t>ไคโร</t>
  </si>
  <si>
    <t>ไคโรเมโทร</t>
  </si>
  <si>
    <t>ไคโล_เรน</t>
  </si>
  <si>
    <t>ไคโล_เร็น</t>
  </si>
  <si>
    <t>ไคโอ_มิจิรุ</t>
  </si>
  <si>
    <t>ไคโอะ_ฟีลีปี_กอนซัลเวซ</t>
  </si>
  <si>
    <t>ไฆเม_เซบาโยส</t>
  </si>
  <si>
    <t>ไจกา</t>
  </si>
  <si>
    <t>ไจกาโนโตซอรัส</t>
  </si>
  <si>
    <t>ไจกาโนโทซอรัส</t>
  </si>
  <si>
    <t>ไจก้า</t>
  </si>
  <si>
    <t>ไจคะมี</t>
  </si>
  <si>
    <t>ไจคามี</t>
  </si>
  <si>
    <t>ไจตันยะมหาปรภู</t>
  </si>
  <si>
    <t>ไจติกะ</t>
  </si>
  <si>
    <t>ไจนา_โซโล</t>
  </si>
  <si>
    <t>ไจน่า_โซโล</t>
  </si>
  <si>
    <t>ไจอันตส์คอสเวย์</t>
  </si>
  <si>
    <t>ไจอันตส์คอสเวย์และชายฝั่ง</t>
  </si>
  <si>
    <t>ไจเม่_คิง</t>
  </si>
  <si>
    <t>ไจเรตคิวบอกทาฮีดรอน</t>
  </si>
  <si>
    <t>ไจเรตรอมบิคิวบอกทาฮีดรอน</t>
  </si>
  <si>
    <t>ไจเรตรอมบิโคซิโดเดคาฮีดรอน</t>
  </si>
  <si>
    <t>ไจเรตไอโคซิโดเดคาฮีดรอน</t>
  </si>
  <si>
    <t>ไจแกนโนโตซอรัส</t>
  </si>
  <si>
    <t>ไจแอนต์</t>
  </si>
  <si>
    <t>ไจแอนท์</t>
  </si>
  <si>
    <t>ไจแอนท์_(บอยแบนด์)</t>
  </si>
  <si>
    <t>ไจแอนท์_(วงดนตรี)</t>
  </si>
  <si>
    <t>ไจแอนท์_(แก้ความกำกวม)</t>
  </si>
  <si>
    <t>ไจแอนท์_ก็อนซาเลซ</t>
  </si>
  <si>
    <t>ไจแอนท์สคอสเวย์</t>
  </si>
  <si>
    <t>ไจแอนน็อตติ-ครอสติ</t>
  </si>
  <si>
    <t>ไจโกะ</t>
  </si>
  <si>
    <t>ไจโรคิวโพลาโรทันดาห้าเหลี่ยม</t>
  </si>
  <si>
    <t>ไจโรคิวโพลาโรทันดาห้าเหลี่ยมอีลองเกต</t>
  </si>
  <si>
    <t>ไจโรสโคป</t>
  </si>
  <si>
    <t>ไจโรไบคิวโพลา</t>
  </si>
  <si>
    <t>ไจโรไบคิวโพลาสองเหลี่ยม</t>
  </si>
  <si>
    <t>ไจโรไบคิวโพลาสามเหลี่ยม</t>
  </si>
  <si>
    <t>ไจโรไบคิวโพลาสามเหลี่ยมอีลองเกต</t>
  </si>
  <si>
    <t>ไจโรไบคิวโพลาสี่เหลี่ยม</t>
  </si>
  <si>
    <t>ไจโรไบคิวโพลาสี่เหลี่ยมจัตุรัส</t>
  </si>
  <si>
    <t>ไจโรไบคิวโพลาสี่เหลี่ยมจัตุรัสอีลองเกต</t>
  </si>
  <si>
    <t>ไจโรไบคิวโพลาสี่เหลี่ยมอีลองเกต</t>
  </si>
  <si>
    <t>ไจโรไบคิวโพลาห้าเหลี่ยม</t>
  </si>
  <si>
    <t>ไจโรไบคิวโพลาห้าเหลี่ยมอีลองเกต</t>
  </si>
  <si>
    <t>ไจโรไบแฟสติเจียม</t>
  </si>
  <si>
    <t>ไจโรไบโรทันดาห้าเหลี่ยม</t>
  </si>
  <si>
    <t>ไจโรไบโรทันดาห้าเหลี่ยมอีลองเกต</t>
  </si>
  <si>
    <t>ไจโฮ!_(ยูอาร์มายเดสตินี)</t>
  </si>
  <si>
    <t>ไจ้ฉุน</t>
  </si>
  <si>
    <t>ไจ้เถียน</t>
  </si>
  <si>
    <t>ไจ้เฟิง</t>
  </si>
  <si>
    <t>ไจ้เฟิง_เจ้าชายฉุน</t>
  </si>
  <si>
    <t>ไฉ_จงซวิ่น</t>
  </si>
  <si>
    <t>ไฉ_จงซฺวิ่น</t>
  </si>
  <si>
    <t>ไฉ_หรง</t>
  </si>
  <si>
    <t>ไฉจิ้น</t>
  </si>
  <si>
    <t>ไฉซิ้งเอี้ย</t>
  </si>
  <si>
    <t>ไฉซิ้งเอี้ย_เทพเจ้าโชคลาภ</t>
  </si>
  <si>
    <t>ไฉไล</t>
  </si>
  <si>
    <t>ไฉไล_ถาวร</t>
  </si>
  <si>
    <t>ไฉ่ซิ่งเอี้ย_เทพเจ้าโชคลาภ</t>
  </si>
  <si>
    <t>ไฉ่ซิ้งเอี้ย</t>
  </si>
  <si>
    <t>ไฉ่ซิ้งเอี๊ย</t>
  </si>
  <si>
    <t>ไฉ่ซิ้งเอี๊ย_เทพเจ้าโชคลาภ</t>
  </si>
  <si>
    <t>ไฉ่สิ่งเอี้ย</t>
  </si>
  <si>
    <t>ไช_ภัควัน</t>
  </si>
  <si>
    <t>ไชคอฟสกี</t>
  </si>
  <si>
    <t>ไชคอฟสกี_(ภาพยนตร์)</t>
  </si>
  <si>
    <t>ไชนมนเทียร</t>
  </si>
  <si>
    <t>ไชนอาคม</t>
  </si>
  <si>
    <t>ไชนา</t>
  </si>
  <si>
    <t>ไชนาคัพ</t>
  </si>
  <si>
    <t>ไชนาคัพ_2019</t>
  </si>
  <si>
    <t>ไชนาทาวน์_(กรุงเทพมหานคร)</t>
  </si>
  <si>
    <t>ไชนาทาวน์แห่งกรุงเทพมหานคร</t>
  </si>
  <si>
    <t>ไชนามีเดียกรุป</t>
  </si>
  <si>
    <t>ไชนายูนนานแอร์ไลน์</t>
  </si>
  <si>
    <t>ไชนาอีสเทิร์นแอร์ไลน์</t>
  </si>
  <si>
    <t>ไชนาเซาต์เทิร์นแอร์ไลน์</t>
  </si>
  <si>
    <t>ไชนาเซาเทิร์นแอร์ไลน์</t>
  </si>
  <si>
    <t>ไชนาเซ็นทรัลเทเลวิชั่น</t>
  </si>
  <si>
    <t>ไชนาเน็ทเวิร์กเทเลวิชั่น</t>
  </si>
  <si>
    <t>ไชนาเรดิโออินเตอร์เนชันแนล</t>
  </si>
  <si>
    <t>ไชนาแมน_(คำศัพท์)</t>
  </si>
  <si>
    <t>ไชนาแมน_(ศัพท์)</t>
  </si>
  <si>
    <t>ไชนาแอร์ไลน์</t>
  </si>
  <si>
    <t>ไชนาแอร์ไลน์_เที่ยวบินที่_140</t>
  </si>
  <si>
    <t>ไชนาแอร์ไลน์_เที่ยวบินที่_611</t>
  </si>
  <si>
    <t>ไชนาโอเพน</t>
  </si>
  <si>
    <t>ไชนาโอเพน_(สนุกเกอร์)</t>
  </si>
  <si>
    <t>ไชนีสซุปเปอร์ลีก</t>
  </si>
  <si>
    <t>ไชนีสซูเปอร์ลีก</t>
  </si>
  <si>
    <t>ไชนีสโปรเฟสชั่นแนลเบสบอลลีก</t>
  </si>
  <si>
    <t>ไชน่า_ดอลส์</t>
  </si>
  <si>
    <t>ไชน่า_รีซอร์สเซส_ทาวเวอร์</t>
  </si>
  <si>
    <t>ไชน่าคัพ_2019</t>
  </si>
  <si>
    <t>ไชน่าซุปเปอร์ลีก</t>
  </si>
  <si>
    <t>ไชน่าดอลส์</t>
  </si>
  <si>
    <t>ไชน่าทาวน์,_กรุงเทพมหานคร</t>
  </si>
  <si>
    <t>ไชน่าทาวน์_(กรุงเทพมหานคร)</t>
  </si>
  <si>
    <t>ไชน่าทาวน์แห่งกรุงเทพมหานคร</t>
  </si>
  <si>
    <t>ไชน่าอีสเทิร์น_แอร์ไลน์ส</t>
  </si>
  <si>
    <t>ไชน่าอีสเทิร์นแอร์ไลน์</t>
  </si>
  <si>
    <t>ไชน่าเซาท์เทิร์นแอร์ไลน์</t>
  </si>
  <si>
    <t>ไชน่าเซาเทิร์นแอร์ไลน์</t>
  </si>
  <si>
    <t>ไชน่าแอร์ไลน์</t>
  </si>
  <si>
    <t>ไชน่าแอร์ไลน์_เที่ยวบินที่_120</t>
  </si>
  <si>
    <t>ไชน่าแอร์ไลน์_เที่ยวบินที่_611</t>
  </si>
  <si>
    <t>ไชน์</t>
  </si>
  <si>
    <t>ไชน์นิงเทียร์_X_วินด์</t>
  </si>
  <si>
    <t>ไชน์นิงเทียร์_x_วินด์</t>
  </si>
  <si>
    <t>ไชน์นิงเทียร์_×_วินด์</t>
  </si>
  <si>
    <t>ไชน์นิงเทียร์ส_X_วินด์</t>
  </si>
  <si>
    <t>ไชน์นิงเทียร์ส_×_วินด์</t>
  </si>
  <si>
    <t>ไชน์นิงเทียร์ส_ครอส_วินด์</t>
  </si>
  <si>
    <t>ไชน์นิ่งเทียร์_x_วินด์</t>
  </si>
  <si>
    <t>ไชน์นิ่งเทียร์_×_วินด์</t>
  </si>
  <si>
    <t>ไชน์นิ่งเทียร์ส_X_วินด์</t>
  </si>
  <si>
    <t>ไชน์นิ่งเทียร์ส_×_วินด์</t>
  </si>
  <si>
    <t>ไชบบ์ส</t>
  </si>
  <si>
    <t>ไชปุระ</t>
  </si>
  <si>
    <t>ไชพส์</t>
  </si>
  <si>
    <t>ไชย_ขุนศรีรักษา</t>
  </si>
  <si>
    <t>ไชย_ประทีปะเสน</t>
  </si>
  <si>
    <t>ไชยณรงค์_ณ_เชียงใหม่</t>
  </si>
  <si>
    <t>ไชยทัต</t>
  </si>
  <si>
    <t>ไชยบุรี</t>
  </si>
  <si>
    <t>ไชยบุรี_(เมือง)</t>
  </si>
  <si>
    <t>ไชยบูลย์_ธัมมชโย</t>
  </si>
  <si>
    <t>ไชยปราการ</t>
  </si>
  <si>
    <t>ไชยยศ_จิรเมธากร</t>
  </si>
  <si>
    <t>ไชยยศ_สะสมทรัพย์</t>
  </si>
  <si>
    <t>ไชยรัตน์_หมัดศิริ</t>
  </si>
  <si>
    <t>ไชยลังกา_เครือเสน</t>
  </si>
  <si>
    <t>ไชยวัฒนา_ติณรัตน์</t>
  </si>
  <si>
    <t>ไชยวัฒน์_ติณรัตน์</t>
  </si>
  <si>
    <t>ไชยวัฒน์_วรรณานนท์</t>
  </si>
  <si>
    <t>ไชยวัฒน์_สินสุวงศ์</t>
  </si>
  <si>
    <t>ไชยวัฒน์_อนุตระกูลชัย</t>
  </si>
  <si>
    <t>ไชยวัฒน์_ไตรยสุนันท์</t>
  </si>
  <si>
    <t>ไชยศิริ_เรืองกาญจนเศรษฐ์</t>
  </si>
  <si>
    <t>ไชยอมร_แก้ววิบูลย์พันธุ์</t>
  </si>
  <si>
    <t>ไชยันต์_ไชยพร</t>
  </si>
  <si>
    <t>ไชยา</t>
  </si>
  <si>
    <t>ไชยา_(ภาพยนตร์)</t>
  </si>
  <si>
    <t>ไชยา_(แก้ความกำกวม)</t>
  </si>
  <si>
    <t>ไชยา_พรหมา</t>
  </si>
  <si>
    <t>ไชยา_มิตรชัย</t>
  </si>
  <si>
    <t>ไชยา_ยิ้มวิไล</t>
  </si>
  <si>
    <t>ไชยา_สะสมทรัพย์</t>
  </si>
  <si>
    <t>ไชยา_สิงห์ชัชวาลย์</t>
  </si>
  <si>
    <t>ไชยา_สุริยัน</t>
  </si>
  <si>
    <t>ไชยามพวาน</t>
  </si>
  <si>
    <t>ไชยเชษฐา</t>
  </si>
  <si>
    <t>ไชยเชษฐ์</t>
  </si>
  <si>
    <t>ไชยแสง_ดีพาร์ทเม้นท์สโตร์</t>
  </si>
  <si>
    <t>ไชร์</t>
  </si>
  <si>
    <t>ไชร์_(มิดเดิลเอิร์ธ)</t>
  </si>
  <si>
    <t>ไชร์_(แก้ความกำกวม)</t>
  </si>
  <si>
    <t>ไชอา_ลาบัฟ</t>
  </si>
  <si>
    <t>ไชอา_ลาบัฟฟ์</t>
  </si>
  <si>
    <t>ไชอา_ลาเบิฟ</t>
  </si>
  <si>
    <t>ไชอา_เลอบัฟ</t>
  </si>
  <si>
    <t>ไชเดอร์</t>
  </si>
  <si>
    <t>ไชเท้า</t>
  </si>
  <si>
    <t>ไชแอนน์_(รัฐไวโอมิง)</t>
  </si>
  <si>
    <t>ไชโป๊</t>
  </si>
  <si>
    <t>ไชโย_โปรดักชั่นส์</t>
  </si>
  <si>
    <t>ไชโยภาพยนตร์</t>
  </si>
  <si>
    <t>ไชโยโปรดักชั่นส์</t>
  </si>
  <si>
    <t>ไช่_ฉิน</t>
  </si>
  <si>
    <t>ไช่_ซือเป้ย</t>
  </si>
  <si>
    <t>ไช่_หยั่นหมิง</t>
  </si>
  <si>
    <t>ไช่_หลุน</t>
  </si>
  <si>
    <t>ไช่_อิงเหวิน</t>
  </si>
  <si>
    <t>ไช่_อี_หลิน</t>
  </si>
  <si>
    <t>ไช่_เหวินจิ้ง</t>
  </si>
  <si>
    <t>ไช่_เหวินจี</t>
  </si>
  <si>
    <t>ไช่ก้วย</t>
  </si>
  <si>
    <t>ไช่ฉิน</t>
  </si>
  <si>
    <t>ไช่ฉิน_(นักแสดง)</t>
  </si>
  <si>
    <t>ไช่ฉิน_(แก้ความกำกวม)</t>
  </si>
  <si>
    <t>ไช่หลุน</t>
  </si>
  <si>
    <t>ไช่อิงเหวิน</t>
  </si>
  <si>
    <t>ไช่เหวินจี</t>
  </si>
  <si>
    <t>ไช่เอ้อ</t>
  </si>
  <si>
    <t>ไช้ก้วย</t>
  </si>
  <si>
    <t>ไช้เท้า</t>
  </si>
  <si>
    <t>ไซ</t>
  </si>
  <si>
    <t>ไซ-ฮับ</t>
  </si>
  <si>
    <t>ไซ-ไฟ</t>
  </si>
  <si>
    <t>ไซ_(นักร้อง)</t>
  </si>
  <si>
    <t>ไซ_(อักษรกรีก)</t>
  </si>
  <si>
    <t>ไซ_(อาวุธ)</t>
  </si>
  <si>
    <t>ไซ_(อุปกรณ์จับปลา)</t>
  </si>
  <si>
    <t>ไซ_(แก้ความกำกวม)</t>
  </si>
  <si>
    <t>ไซกอนเทรดเซ็นเตอร์</t>
  </si>
  <si>
    <t>ไซกา</t>
  </si>
  <si>
    <t>ไซก์</t>
  </si>
  <si>
    <t>ไซคลอน_บี</t>
  </si>
  <si>
    <t>ไซคลอป</t>
  </si>
  <si>
    <t>ไซคลอปส์</t>
  </si>
  <si>
    <t>ไซคลอปส์_(เอกซ์เมน)</t>
  </si>
  <si>
    <t>ไซคลอปส์_(เอ็กซ์เมน)</t>
  </si>
  <si>
    <t>ไซคลอปส์_คีกันต์</t>
  </si>
  <si>
    <t>ไซคลอยด์</t>
  </si>
  <si>
    <t>ไซคลาดีส</t>
  </si>
  <si>
    <t>ไซคลิซีน</t>
  </si>
  <si>
    <t>ไซคาเนีย</t>
  </si>
  <si>
    <t>ไซคิหนุ่มพลังจิตอลเวง</t>
  </si>
  <si>
    <t>ไซคี</t>
  </si>
  <si>
    <t>ไซคี_(เทพปกรณัมกรีก)</t>
  </si>
  <si>
    <t>ไซค์</t>
  </si>
  <si>
    <t>ไซงัง_เรียวเฮ</t>
  </si>
  <si>
    <t>ไซง่อน</t>
  </si>
  <si>
    <t>ไซง่อนเทรดเซ็นเตอร์</t>
  </si>
  <si>
    <t>ไซซี</t>
  </si>
  <si>
    <t>ไซซี_จอมใจจอมราชันย์</t>
  </si>
  <si>
    <t>ไซดอน</t>
  </si>
  <si>
    <t>ไซดา</t>
  </si>
  <si>
    <t>ไซด์สไวป์</t>
  </si>
  <si>
    <t>ไซด์ไลน์</t>
  </si>
  <si>
    <t>ไซตอน</t>
  </si>
  <si>
    <t>ไซตะมะ</t>
  </si>
  <si>
    <t>ไซตะมะ_(เมือง)</t>
  </si>
  <si>
    <t>ไซตะมะซุเปอร์อรีนา</t>
  </si>
  <si>
    <t>ไซตะมะซุเปอร์อะรีนะ</t>
  </si>
  <si>
    <t>ไซตะมะซูเปอร์อรีนา</t>
  </si>
  <si>
    <t>ไซตะมะซูเปอร์อะรีนะ</t>
  </si>
  <si>
    <t>ไซตะมะซูเปอร์อารีนา</t>
  </si>
  <si>
    <t>ไซตะมะสเตเดี้ยม2002</t>
  </si>
  <si>
    <t>ไซตัส</t>
  </si>
  <si>
    <t>ไซตามะ</t>
  </si>
  <si>
    <t>ไซตามะ_(เมือง)</t>
  </si>
  <si>
    <t>ไซตามะซูเปอร์อารีนา</t>
  </si>
  <si>
    <t>ไซตามิ</t>
  </si>
  <si>
    <t>ไซทามิ</t>
  </si>
  <si>
    <t>ไซท์เกเบอร์</t>
  </si>
  <si>
    <t>ไซท์ไกสท์</t>
  </si>
  <si>
    <t>ไซนัสอักเสบ</t>
  </si>
  <si>
    <t>ไซนั่ง</t>
  </si>
  <si>
    <t>ไซน์</t>
  </si>
  <si>
    <t>ไซน์_เกรย์มอน</t>
  </si>
  <si>
    <t>ไซน์_เกร์ยม่อน</t>
  </si>
  <si>
    <t>ไซน์แรปเตอร์</t>
  </si>
  <si>
    <t>ไซบอร์ก_(คอมิกส์)</t>
  </si>
  <si>
    <t>ไซบอร์ก_(วิกเตอร์_สโตน)</t>
  </si>
  <si>
    <t>ไซบอร์ก_คุโระจัง</t>
  </si>
  <si>
    <t>ไซบีเรีย</t>
  </si>
  <si>
    <t>ไซบีเรียตะวันออก</t>
  </si>
  <si>
    <t>ไซบีเรียน_ฮัสกี</t>
  </si>
  <si>
    <t>ไซบีเรียน_ฮัสกี้</t>
  </si>
  <si>
    <t>ไซบีเรียนฮัสกี</t>
  </si>
  <si>
    <t>ไซบีเรียนฮัสกี้</t>
  </si>
  <si>
    <t>ไซปรัส</t>
  </si>
  <si>
    <t>ไซปรัสเหนือ</t>
  </si>
  <si>
    <t>ไซปรัสแอร์เวย์</t>
  </si>
  <si>
    <t>ไซปรีออตคัพ</t>
  </si>
  <si>
    <t>ไซปรีออตคัพ_(นอร์เทิร์นไซปรัส)</t>
  </si>
  <si>
    <t>ไซปรีออตซูเปอร์คัพ</t>
  </si>
  <si>
    <t>ไซปรีออตเฟิสต์ดิวิชัน</t>
  </si>
  <si>
    <t>ไซปัน</t>
  </si>
  <si>
    <t>ไซพันคูลา</t>
  </si>
  <si>
    <t>ไซฟอน</t>
  </si>
  <si>
    <t>ไซมอน_กรีน</t>
  </si>
  <si>
    <t>ไซมอน_ก็อตช์</t>
  </si>
  <si>
    <t>ไซมอน_คาวเวลล์</t>
  </si>
  <si>
    <t>ไซมอน_ค็อกซ์</t>
  </si>
  <si>
    <t>ไซมอน_ค็อกซ์_(นักฟุตบอลเกิดปี_พ.ศ._2530)</t>
  </si>
  <si>
    <t>ไซมอน_ฟรานซิส_(นักฟุตบอล)</t>
  </si>
  <si>
    <t>ไซมอน_เชิร์ช</t>
  </si>
  <si>
    <t>ไซมอน_เดวิส</t>
  </si>
  <si>
    <t>ไซมอน_เดอ_มอนฟอร์ท_เอิร์ลแห่งเลสเตอรที่_6</t>
  </si>
  <si>
    <t>ไซมอน_เนสส์แมน</t>
  </si>
  <si>
    <t>ไซมอน_เพกก์</t>
  </si>
  <si>
    <t>ไซมอน_เพ็กก์</t>
  </si>
  <si>
    <t>ไซมอน_เร็กซ์</t>
  </si>
  <si>
    <t>ไซมอน_เว็บบ์</t>
  </si>
  <si>
    <t>ไซมอน_เฮลเบิร์ก</t>
  </si>
  <si>
    <t>ไซมอน_แบซ</t>
  </si>
  <si>
    <t>ไซมอน_แฟร์เวเธอร์</t>
  </si>
  <si>
    <t>ไซมอน_แรตเทิล</t>
  </si>
  <si>
    <t>ไซมอน_แอนด์_การ์ฟังเกล</t>
  </si>
  <si>
    <t>ไซมอน_โคเวล</t>
  </si>
  <si>
    <t>ไซมอน_โคเวลล์</t>
  </si>
  <si>
    <t>ไซมอน_โรล์ฟส์</t>
  </si>
  <si>
    <t>ไซมอนซีลลอท</t>
  </si>
  <si>
    <t>ไซมอนเดอมอนฟอร์ท_เอิร์ลแห่งเลสเตอรที่_6</t>
  </si>
  <si>
    <t>ไซมอนแอนด์การ์ฟังเกล</t>
  </si>
  <si>
    <t>ไซม่อน_กุ๊ก</t>
  </si>
  <si>
    <t>ไซม่อน_คาวเวลล์</t>
  </si>
  <si>
    <t>ไซม่อน_เดวิส</t>
  </si>
  <si>
    <t>ไซยะบูลี</t>
  </si>
  <si>
    <t>ไซยาโนอะคริเลต</t>
  </si>
  <si>
    <t>ไซยาโนเจนฟลูออไรด์</t>
  </si>
  <si>
    <t>ไซยาโนเจนมอด</t>
  </si>
  <si>
    <t>ไซยาโนแบคทีเรีย</t>
  </si>
  <si>
    <t>ไซยาไนด์</t>
  </si>
  <si>
    <t>ไซยิดดา_อาฮัด_บินต์_อับดุลลาห์_อัลบูไซดิยาห์</t>
  </si>
  <si>
    <t>ไซยูกิ</t>
  </si>
  <si>
    <t>ไซย่า</t>
  </si>
  <si>
    <t>ไซรัส_คริสตี</t>
  </si>
  <si>
    <t>ไซรัส_อาตาบา</t>
  </si>
  <si>
    <t>ไซรัสกษัตริย์ของเปอร์เซีย</t>
  </si>
  <si>
    <t>ไซราคูเซีย</t>
  </si>
  <si>
    <t>ไซริล_ทากายามะ</t>
  </si>
  <si>
    <t>ไซริล_รามาโฟซา</t>
  </si>
  <si>
    <t>ไซริล_เอ็ม_คอร์นบลู๊ท</t>
  </si>
  <si>
    <t>ไซรีนี</t>
  </si>
  <si>
    <t>ไซร์เรคคอร์ดส์</t>
  </si>
  <si>
    <t>ไซร์เรเคิดส์</t>
  </si>
  <si>
    <t>ไซร์เออเรคคอร์ดส์</t>
  </si>
  <si>
    <t>ไซร์เออเรเคิดส์</t>
  </si>
  <si>
    <t>ไซล_สิงห์</t>
  </si>
  <si>
    <t>ไซลิทอล</t>
  </si>
  <si>
    <t>ไซลีเซีย</t>
  </si>
  <si>
    <t>ไซลูเรียน</t>
  </si>
  <si>
    <t>ไซสมพอน_พมวิหาน</t>
  </si>
  <si>
    <t>ไซส์โมซอรัส</t>
  </si>
  <si>
    <t>ไซหยง</t>
  </si>
  <si>
    <t>ไซอนจิ_คิมโมจิ</t>
  </si>
  <si>
    <t>ไซอนจิ_คิมโมะชิ</t>
  </si>
  <si>
    <t>ไซออน</t>
  </si>
  <si>
    <t>ไซออน.ที</t>
  </si>
  <si>
    <t>ไซออน_(รถยนต์)</t>
  </si>
  <si>
    <t>ไซออน_ที</t>
  </si>
  <si>
    <t>ไซออนจิ_คิมิโกะ</t>
  </si>
  <si>
    <t>ไซออนจิ_ยะซุโกะ</t>
  </si>
  <si>
    <t>ไซออนจิ_โนะ_คิชิ</t>
  </si>
  <si>
    <t>ไซออนที</t>
  </si>
  <si>
    <t>ไซออนนิสต์</t>
  </si>
  <si>
    <t>ไซออนนิสม์</t>
  </si>
  <si>
    <t>ไซอัด_บาร์รี</t>
  </si>
  <si>
    <t>ไซอัน_แมสซีย์</t>
  </si>
  <si>
    <t>ไซอา_ลี</t>
  </si>
  <si>
    <t>ไซอิง</t>
  </si>
  <si>
    <t>ไซอิ๋ว</t>
  </si>
  <si>
    <t>ไซอิ๋ว_(ละครโทรทัศน์_พ.ศ._2553)</t>
  </si>
  <si>
    <t>ไซอิ๋ว_(แก้ความกำกวม)</t>
  </si>
  <si>
    <t>ไซอิ๋ว_2_ตอน_ศึกราชาวานรพิชิตมาร</t>
  </si>
  <si>
    <t>ไซอิ๋ว_3D_ตอน_กำเนิดราชาวานร</t>
  </si>
  <si>
    <t>ไซอิ๋ว_3_ตอน_ศึกราชาวานรตะลุยเมืองแม่ม่าย</t>
  </si>
  <si>
    <t>ไซอิ๋ว_3_ตอน_ศึกราชาวานรตะลุยเมืองแม่หม้าย</t>
  </si>
  <si>
    <t>ไซอิ๋ว_ตอน_ปีศาจแมงมุม</t>
  </si>
  <si>
    <t>ไซอิ๋ว_ตอนกำเนิดราชาวานร</t>
  </si>
  <si>
    <t>ไซอิ๋ว_ภาค_2_ศึกเทพอสูรสะท้านฟ้า</t>
  </si>
  <si>
    <t>ไซฮับ</t>
  </si>
  <si>
    <t>ไซเคเดลิกร็อก</t>
  </si>
  <si>
    <t>ไซเคเดลิกแทรนซ์</t>
  </si>
  <si>
    <t>ไซเชเดลิกา</t>
  </si>
  <si>
    <t>ไซเดล_โนเอล</t>
  </si>
  <si>
    <t>ไซเดอร์</t>
  </si>
  <si>
    <t>ไซเตส</t>
  </si>
  <si>
    <t>ไซเบอร์_ซันเดย์_(2008)</t>
  </si>
  <si>
    <t>ไซเบอร์จายา</t>
  </si>
  <si>
    <t>ไซเบอร์ซันเดย์</t>
  </si>
  <si>
    <t>ไซเบอร์ซันเดย์_(2006)</t>
  </si>
  <si>
    <t>ไซเบอร์ซันเดย์_(2007)</t>
  </si>
  <si>
    <t>ไซเบอร์ซันเดย์_(2008)</t>
  </si>
  <si>
    <t>ไซเบอร์พังก์</t>
  </si>
  <si>
    <t>ไซเบอร์พังก์_2077</t>
  </si>
  <si>
    <t>ไซเบอร์พังค์</t>
  </si>
  <si>
    <t>ไซเบอร์ฟอร์มูล่า</t>
  </si>
  <si>
    <t>ไซเบอร์สเปซ</t>
  </si>
  <si>
    <t>ไซเบอร์สเปส</t>
  </si>
  <si>
    <t>ไซเบอร์เซ็กซ์</t>
  </si>
  <si>
    <t>ไซเบอร์เซ็กส์</t>
  </si>
  <si>
    <t>ไซเบอร์เสปซ</t>
  </si>
  <si>
    <t>ไซเบอร์โรม</t>
  </si>
  <si>
    <t>ไซเฟอร์</t>
  </si>
  <si>
    <t>ไซเฟอร์_โพล</t>
  </si>
  <si>
    <t>ไซเฟอร์โพล</t>
  </si>
  <si>
    <t>ไซเมติดีน</t>
  </si>
  <si>
    <t>ไซเมทิดีน</t>
  </si>
  <si>
    <t>ไซเมทิโคน</t>
  </si>
  <si>
    <t>ไซเมียน_ฮาสซัน_มูนอส</t>
  </si>
  <si>
    <t>ไซเรน</t>
  </si>
  <si>
    <t>ไซเรน_(สัตว์สะเทินน้ำสะเทินบก)</t>
  </si>
  <si>
    <t>ไซเรน_โซเรนต์</t>
  </si>
  <si>
    <t>ไซเรน_โซเลนต์</t>
  </si>
  <si>
    <t>ไซเรนแคระ</t>
  </si>
  <si>
    <t>ไซเลนต์ฮิลล์</t>
  </si>
  <si>
    <t>ไซเลนต์ฮิลล์:_ออริจินส์</t>
  </si>
  <si>
    <t>ไซเลนต์ฮิลล์_(วิดีโอเกม)</t>
  </si>
  <si>
    <t>ไซเลนท์_สครีม</t>
  </si>
  <si>
    <t>ไซเลนท์_ไนท์</t>
  </si>
  <si>
    <t>ไซเลนท์ฮิลล์</t>
  </si>
  <si>
    <t>ไซเลนโต</t>
  </si>
  <si>
    <t>ไซเลม</t>
  </si>
  <si>
    <t>ไซเล็ม</t>
  </si>
  <si>
    <t>ไซเอินซ์</t>
  </si>
  <si>
    <t>ไซแนปส์</t>
  </si>
  <si>
    <t>ไซแนปส์ไฟฟ้า</t>
  </si>
  <si>
    <t>ไซแน็ปส์</t>
  </si>
  <si>
    <t>ไซแมง</t>
  </si>
  <si>
    <t>ไซแอนซ์_ไดเร็ค</t>
  </si>
  <si>
    <t>ไซแอมอซอรัส_สุธีธรไอ</t>
  </si>
  <si>
    <t>ไซแอมอไทรันนัส_อีสานเอนซิส</t>
  </si>
  <si>
    <t>ไซแอมอไทแรนนัส</t>
  </si>
  <si>
    <t>ไซโก_ทาคาโมริ</t>
  </si>
  <si>
    <t>ไซโกซิตี</t>
  </si>
  <si>
    <t>ไซโกต</t>
  </si>
  <si>
    <t>ไซโกมาติก_โพรเซส</t>
  </si>
  <si>
    <t>ไซโกมาติก_โพรเซสของกระดูกหน้าผาก</t>
  </si>
  <si>
    <t>ไซโกมาติคัส_ไมเนอร์</t>
  </si>
  <si>
    <t>ไซโกโนะคะตะโอะโมะอิ</t>
  </si>
  <si>
    <t>ไซโค</t>
  </si>
  <si>
    <t>ไซโค_(1998)</t>
  </si>
  <si>
    <t>ไซโค_โนะ_คาตาโอโมอิ</t>
  </si>
  <si>
    <t>ไซโคกันดั้ม</t>
  </si>
  <si>
    <t>ไซโคพาท</t>
  </si>
  <si>
    <t>ไซโคพาธ</t>
  </si>
  <si>
    <t>ไซโครเมตรี</t>
  </si>
  <si>
    <t>ไซโคลคอนเวอร์เตอร์</t>
  </si>
  <si>
    <t>ไซโคลน</t>
  </si>
  <si>
    <t>ไซโคลน_(แก้ความกำกวม)</t>
  </si>
  <si>
    <t>ไซโคลเปีย</t>
  </si>
  <si>
    <t>ไซโคลเพนตาไดอีนิลไอเอิร์น_ไดคาร์โบนิล_ไดเมอร์</t>
  </si>
  <si>
    <t>ไซโคลเพนตาไดอีนิลไอเอิร์น_ไดคาร์โบนิล_ไอโอไดด์</t>
  </si>
  <si>
    <t>ไซโคลโพรพีน</t>
  </si>
  <si>
    <t>ไซโคอะคูสติกส์</t>
  </si>
  <si>
    <t>ไซโง_ตะกะโมะริ</t>
  </si>
  <si>
    <t>ไซโง_ทะกะโมะริ</t>
  </si>
  <si>
    <t>ไซโง_ทะคะโมะริ</t>
  </si>
  <si>
    <t>ไซโง_ทากาโมริ</t>
  </si>
  <si>
    <t>ไซโดโฟเวียร์</t>
  </si>
  <si>
    <t>ไซโต_ฮะจิเมะ</t>
  </si>
  <si>
    <t>ไซโต_ฮาจิเมะ_(ซามูไรพเนจร)</t>
  </si>
  <si>
    <t>ไซโตซอล</t>
  </si>
  <si>
    <t>ไซโตพลาสซึม</t>
  </si>
  <si>
    <t>ไซโตสเกลเลตอน</t>
  </si>
  <si>
    <t>ไซโตโปรเทคแตนต์</t>
  </si>
  <si>
    <t>ไซโตไคนิน</t>
  </si>
  <si>
    <t>ไซโตไคน์</t>
  </si>
  <si>
    <t>ไซโทซอล</t>
  </si>
  <si>
    <t>ไซโทพลาซึม</t>
  </si>
  <si>
    <t>ไซโทพลาสซึม</t>
  </si>
  <si>
    <t>ไซโทพลาสมิกอินคลูชัน</t>
  </si>
  <si>
    <t>ไซโทสเกลเลตอน</t>
  </si>
  <si>
    <t>ไซโทสเกเลตอน</t>
  </si>
  <si>
    <t>ไซโทสเกเลตัน</t>
  </si>
  <si>
    <t>ไซโทอาร์คิเทกเชอร์</t>
  </si>
  <si>
    <t>ไซโทโครม</t>
  </si>
  <si>
    <t>ไซโทโครม_P450_2A13</t>
  </si>
  <si>
    <t>ไซโทโครม_P450_2A6</t>
  </si>
  <si>
    <t>ไซโทโครม_P450_2A7</t>
  </si>
  <si>
    <t>ไซโทโครม_P450_2B6</t>
  </si>
  <si>
    <t>ไซโทโครม_P450_2C8</t>
  </si>
  <si>
    <t>ไซโทโครม_P450_2C9</t>
  </si>
  <si>
    <t>ไซโทโครม_P450_2F1</t>
  </si>
  <si>
    <t>ไซโทโครม_P450_2W1</t>
  </si>
  <si>
    <t>ไซโทโครม_P450_3A4</t>
  </si>
  <si>
    <t>ไซโทโครม_P450_3A43</t>
  </si>
  <si>
    <t>ไซโทโครม_P450_3A5</t>
  </si>
  <si>
    <t>ไซโทโครม_P450_3A7</t>
  </si>
  <si>
    <t>ไซโทโซม</t>
  </si>
  <si>
    <t>ไซโทไคน์สตอร์ม</t>
  </si>
  <si>
    <t>ไซโนซอโรเทอริกซ์</t>
  </si>
  <si>
    <t>ไซโบทรอน</t>
  </si>
  <si>
    <t>ไซโปรฟลอกซาซิน</t>
  </si>
  <si>
    <t>ไซโปรเฮปตาดีน</t>
  </si>
  <si>
    <t>ไซโฟซัว</t>
  </si>
  <si>
    <t>ไซโฟซูรา</t>
  </si>
  <si>
    <t>ไซโมซอรัส</t>
  </si>
  <si>
    <t>ไซโมเอะนานาชาติ</t>
  </si>
  <si>
    <t>ไซโลโฟน</t>
  </si>
  <si>
    <t>ไซโลไซบิน</t>
  </si>
  <si>
    <t>ไซโอ</t>
  </si>
  <si>
    <t>ไซโฮจิ</t>
  </si>
  <si>
    <t>ไซไฟ</t>
  </si>
  <si>
    <t>ไซ่ง่อน</t>
  </si>
  <si>
    <t>ไซ่เหวินจี</t>
  </si>
  <si>
    <t>ไญยนิยม</t>
  </si>
  <si>
    <t>ได...ผจญแดนเวทมนตร์</t>
  </si>
  <si>
    <t>ได_ตะลุยแดนเวทมนตร์</t>
  </si>
  <si>
    <t>ไดกราฟ</t>
  </si>
  <si>
    <t>ไดกราฟ_(คณิตศาสตร์)</t>
  </si>
  <si>
    <t>ไดกลีเซอไรด์</t>
  </si>
  <si>
    <t>ไดกากูจิ</t>
  </si>
  <si>
    <t>ไดกิ_คะเมะดะ</t>
  </si>
  <si>
    <t>ไดกิ_คาเมดะ</t>
  </si>
  <si>
    <t>ไดกิ_นะกะมุระ</t>
  </si>
  <si>
    <t>ไดกิ_นากามูระ</t>
  </si>
  <si>
    <t>ไดกิ_มิชิซิตะ</t>
  </si>
  <si>
    <t>ไดกิ_ฮาชิโมโตะ</t>
  </si>
  <si>
    <t>ไดกิ้น</t>
  </si>
  <si>
    <t>ไดคลอกซาซิลลิน</t>
  </si>
  <si>
    <t>ไดคลอโรบิช(เอทิลีนไดเอมีน)นิกเกิล(II)</t>
  </si>
  <si>
    <t>ไดคลอโรมีเทน</t>
  </si>
  <si>
    <t>ไดคลอโรไดฟีนิลไตรคลอโรอีเทน</t>
  </si>
  <si>
    <t>ไดจิ_(ศักราช)</t>
  </si>
  <si>
    <t>ไดซะกุ_อิเกะดะ</t>
  </si>
  <si>
    <t>ไดซะกุ_อิเคดะ</t>
  </si>
  <si>
    <t>ไดซากุ_อิเกดะ</t>
  </si>
  <si>
    <t>ไดซาขุ_อิเคดะ</t>
  </si>
  <si>
    <t>ไดซาคุ_อิเคดะ</t>
  </si>
  <si>
    <t>ไดซิกมา</t>
  </si>
  <si>
    <t>ไดซิกม่า</t>
  </si>
  <si>
    <t>ไดซิเคิล</t>
  </si>
  <si>
    <t>ไดซีเคิล</t>
  </si>
  <si>
    <t>ไดซึเกะ_ซูซูกิ</t>
  </si>
  <si>
    <t>ไดซุเกะ_นะมิกะวะ</t>
  </si>
  <si>
    <t>ไดซูเกะ_ซากางูจิ</t>
  </si>
  <si>
    <t>ไดซูเกะ_ซากาอิ</t>
  </si>
  <si>
    <t>ไดซูเกะ_ซาโต</t>
  </si>
  <si>
    <t>ไดซูเกะ_ซาโตะ</t>
  </si>
  <si>
    <t>ไดซูเกะ_นามิกาวะ</t>
  </si>
  <si>
    <t>ไดซูเกะ_ไนโต</t>
  </si>
  <si>
    <t>ไดดาโนซีน</t>
  </si>
  <si>
    <t>ไดดิอัส_จูลิอานัส</t>
  </si>
  <si>
    <t>ไดตะลุยแดนเวทมนตร์</t>
  </si>
  <si>
    <t>ไดตะลุยแดนเวทย์มนต์</t>
  </si>
  <si>
    <t>ไดนามิกลิงก์ไลบรารี</t>
  </si>
  <si>
    <t>ไดนามิกเว็บเพจ</t>
  </si>
  <si>
    <t>ไดนาสตีวอริเออร์</t>
  </si>
  <si>
    <t>ไดนาสตีวอริเออร์_5</t>
  </si>
  <si>
    <t>ไดนาสตีวอริเออร์_6</t>
  </si>
  <si>
    <t>ไดนาสตีวอริเออร์_7</t>
  </si>
  <si>
    <t>ไดนาสตีวอริเออร์_8</t>
  </si>
  <si>
    <t>ไดนาสตีวอริเออร์กันดั้ม</t>
  </si>
  <si>
    <t>ไดนาสตี้_วอริเออร์</t>
  </si>
  <si>
    <t>ไดนาสตี้วอริเออร์</t>
  </si>
  <si>
    <t>ไดนาสตี้วอริเออร์:_มหาสงครามขุนศึกสามก๊ก</t>
  </si>
  <si>
    <t>ไดนาสตี้เซรามิค</t>
  </si>
  <si>
    <t>ไดนาไมต์</t>
  </si>
  <si>
    <t>ไดนาไมต์_(เพลงของบีทีเอส)</t>
  </si>
  <si>
    <t>ไดนาไมท์</t>
  </si>
  <si>
    <t>ไดนิกอัลกอริธึม</t>
  </si>
  <si>
    <t>ไดน่าแมน</t>
  </si>
  <si>
    <t>ไดน์</t>
  </si>
  <si>
    <t>ไดบีกาซิน</t>
  </si>
  <si>
    <t>ไดปิรามิด</t>
  </si>
  <si>
    <t>ไดพลอโดคัส</t>
  </si>
  <si>
    <t>ไดพีระมิด</t>
  </si>
  <si>
    <t>ไดฟลูออโรมีเทน</t>
  </si>
  <si>
    <t>ไดมอนด์_ดัลลัส_เพจ</t>
  </si>
  <si>
    <t>ไดมอนด์_ดาร์ราส_เพจ</t>
  </si>
  <si>
    <t>ไดมอนด์พรินเซส_(เรือ)</t>
  </si>
  <si>
    <t>ไดมอนด์อาร์อินวินซิเบิล</t>
  </si>
  <si>
    <t>ไดมอนด์แอนด์เพิร์ล_(เพลง)</t>
  </si>
  <si>
    <t>ไดมอน์ด_ดัลลัส_เพจ</t>
  </si>
  <si>
    <t>ไดมอส</t>
  </si>
  <si>
    <t>ไดมเลอร์</t>
  </si>
  <si>
    <t>ไดม์เลอร์</t>
  </si>
  <si>
    <t>ไดม์เลอร์_อาเก</t>
  </si>
  <si>
    <t>ไดยะ_เซะโตะ</t>
  </si>
  <si>
    <t>ไดยะ_เซโตะ</t>
  </si>
  <si>
    <t>ไดยีมิดา</t>
  </si>
  <si>
    <t>ไดร์_สเตรทส์</t>
  </si>
  <si>
    <t>ไดร์สเตรตส์</t>
  </si>
  <si>
    <t>ไดวะเฮาส์</t>
  </si>
  <si>
    <t>ไดสึเกะ_ซากางุจิ</t>
  </si>
  <si>
    <t>ไดสุเกะ_ซะไก</t>
  </si>
  <si>
    <t>ไดสุเกะ_นะมิกะวะ</t>
  </si>
  <si>
    <t>ไดสุเกะ_นามิคาวะ</t>
  </si>
  <si>
    <t>ไดสุเกะ_นิวะ</t>
  </si>
  <si>
    <t>ไดสุเกะ_ไนโต</t>
  </si>
  <si>
    <t>ไดสุเกะ_ไนโตะ</t>
  </si>
  <si>
    <t>ไดออจะนีซ</t>
  </si>
  <si>
    <t>ไดออปเตอร์</t>
  </si>
  <si>
    <t>ไดอะดูเมเนียน</t>
  </si>
  <si>
    <t>ไดอะตอม</t>
  </si>
  <si>
    <t>ไดอะตอมไมต์</t>
  </si>
  <si>
    <t>ไดอะมิกไทต์</t>
  </si>
  <si>
    <t>ไดอะแกรม</t>
  </si>
  <si>
    <t>ไดอะแกรมของเฮิร์ตสปรัง-รัสเซลล์</t>
  </si>
  <si>
    <t>ไดอะแกรมของแฮร์ทซปรุง-รัสเซลล์</t>
  </si>
  <si>
    <t>ไดอะแกรมของแฮร์ทสชปรุง-รัสเซลล์</t>
  </si>
  <si>
    <t>ไดอะแฟรม</t>
  </si>
  <si>
    <t>ไดอะแมกเนติก</t>
  </si>
  <si>
    <t>ไดอะไนซัส</t>
  </si>
  <si>
    <t>ไดอะไนเซิส</t>
  </si>
  <si>
    <t>ไดอา</t>
  </si>
  <si>
    <t>ไดอาซีแพม</t>
  </si>
  <si>
    <t>ไดอานา</t>
  </si>
  <si>
    <t>ไดอานา_(ล่าขุมทรัพย์สุดขอบฟ้า)</t>
  </si>
  <si>
    <t>ไดอานา_(แก้ความกำกวม)</t>
  </si>
  <si>
    <t>ไดอานา_ครอลล์</t>
  </si>
  <si>
    <t>ไดอานา_คิง</t>
  </si>
  <si>
    <t>ไดอานา_ดัชเชสแห่งเวลลิงตัน</t>
  </si>
  <si>
    <t>ไดอานา_รอสส์</t>
  </si>
  <si>
    <t>ไดอานา_อดีตเจ้าหญิงแห่งเวลส์</t>
  </si>
  <si>
    <t>ไดอานา_อัลวาเรช_เปเรย์รา_เดอ_เมโล_ดัชเชสที่_11_แห่งคาดาวัล</t>
  </si>
  <si>
    <t>ไดอานา_เจ้าหญิงแห่งเวลส์</t>
  </si>
  <si>
    <t>ไดอานา_เวลสลีย์_ดัชเชสแห่งเวลลิงตัน</t>
  </si>
  <si>
    <t>ไดอาน่า</t>
  </si>
  <si>
    <t>ไดอาน่า_รอส</t>
  </si>
  <si>
    <t>ไดอาน่า_รอสส์</t>
  </si>
  <si>
    <t>ไดอาน่า_สเปนเซอร์</t>
  </si>
  <si>
    <t>ไดอาน่า_เจ้าหญิงแห่งเวลส์</t>
  </si>
  <si>
    <t>ไดอาน่า_แรนด์</t>
  </si>
  <si>
    <t>ไดอาฟัส</t>
  </si>
  <si>
    <t>ไดอารี</t>
  </si>
  <si>
    <t>ไดอารีตุ๊ดซีส์_เดอะซีรีส์</t>
  </si>
  <si>
    <t>ไดอารีออนไลน์</t>
  </si>
  <si>
    <t>ไดอารี่</t>
  </si>
  <si>
    <t>ไดอารี่ตุ๊ดซี่ส์_เดอะซีรีส์</t>
  </si>
  <si>
    <t>ไดอารี่ออนไลน์</t>
  </si>
  <si>
    <t>ไดอาเซแพม</t>
  </si>
  <si>
    <t>ไดอิเล็กตริก</t>
  </si>
  <si>
    <t>ไดอเนลลา_อโมนา</t>
  </si>
  <si>
    <t>ไดฮัตสุ</t>
  </si>
  <si>
    <t>ไดฮัทสุ</t>
  </si>
  <si>
    <t>ไดฮัทสุ_อัพพลอส</t>
  </si>
  <si>
    <t>ไดเตะ_โฮลด์ออนมี!</t>
  </si>
  <si>
    <t>ไดเทอร์พีน</t>
  </si>
  <si>
    <t>ไดเท็ตสึจิน_17</t>
  </si>
  <si>
    <t>ไดเฟนิลพิราลีน</t>
  </si>
  <si>
    <t>ไดเฟนไฮดรามีน</t>
  </si>
  <si>
    <t>ไดเมตินดีน</t>
  </si>
  <si>
    <t>ไดเมทธิลเมอร์คิวรี</t>
  </si>
  <si>
    <t>ไดเมทิลฟอร์มาไมด์</t>
  </si>
  <si>
    <t>ไดเมทิลเมอร์คิวรี</t>
  </si>
  <si>
    <t>ไดเมนชัน</t>
  </si>
  <si>
    <t>ไดเมนชั่น</t>
  </si>
  <si>
    <t>ไดเมนชั่น_(นิตยสาร)</t>
  </si>
  <si>
    <t>ไดเมนไฮดริเนท</t>
  </si>
  <si>
    <t>ไดเมียว</t>
  </si>
  <si>
    <t>ไดเมียวแห่งแคว้นโทะสะ</t>
  </si>
  <si>
    <t>ไดเม็ทธิลฟอร์มาร์ไมด์</t>
  </si>
  <si>
    <t>ไดเรกต์เอกซ์</t>
  </si>
  <si>
    <t>ไดเรกต์แอดมิน</t>
  </si>
  <si>
    <t>ไดเรกเอกซ์</t>
  </si>
  <si>
    <t>ไดเรนเจอร์</t>
  </si>
  <si>
    <t>ไดเร็กทอรี</t>
  </si>
  <si>
    <t>ไดเร็กท์เอ็กซ์</t>
  </si>
  <si>
    <t>ไดเร็กเอกซ์</t>
  </si>
  <si>
    <t>ไดเลเตอร์_นาริส</t>
  </si>
  <si>
    <t>ไดเวอร์เจนท์_คนแยกโลก</t>
  </si>
  <si>
    <t>ไดเออร์</t>
  </si>
  <si>
    <t>ไดเอ็ต</t>
  </si>
  <si>
    <t>ไดเอ็ตแดช</t>
  </si>
  <si>
    <t>ไดเอ็ตแบบแดช</t>
  </si>
  <si>
    <t>ไดเอ็ท_เป๊ปซี่</t>
  </si>
  <si>
    <t>ไดแกมมา</t>
  </si>
  <si>
    <t>ไดแคมบา</t>
  </si>
  <si>
    <t>ไดแซคคาไรด์</t>
  </si>
  <si>
    <t>ไดแซ็กคาไรด์</t>
  </si>
  <si>
    <t>ไดแอซิแพม</t>
  </si>
  <si>
    <t>ไดแอน_คีตัน</t>
  </si>
  <si>
    <t>ไดแอน_คีตั้น</t>
  </si>
  <si>
    <t>ไดแอน_ฟอสซีย์</t>
  </si>
  <si>
    <t>ไดแอน_วอร์เรน</t>
  </si>
  <si>
    <t>ไดแอน_วาร์เรน</t>
  </si>
  <si>
    <t>ไดแอน_อาร์บัส</t>
  </si>
  <si>
    <t>ไดแอน_เลน</t>
  </si>
  <si>
    <t>ไดแอนนา_(เทพปกรณัม)</t>
  </si>
  <si>
    <t>ไดแอนน์_ดัชเชสแห่งเวือร์ทเทมแบร์ก</t>
  </si>
  <si>
    <t>ไดแอนน์_ดัชเชสแห่งเวือร์ทเทิมแบร์ค</t>
  </si>
  <si>
    <t>ไดแอนา_(เทพปกรณัม)</t>
  </si>
  <si>
    <t>ไดแอนาแห่งแวร์ซาย</t>
  </si>
  <si>
    <t>ไดแอนาแห่งแวร์ซายส์</t>
  </si>
  <si>
    <t>ไดโกะ_นาอิโต</t>
  </si>
  <si>
    <t>ไดโกะ_นิชิ</t>
  </si>
  <si>
    <t>ไดโครโตฟอส</t>
  </si>
  <si>
    <t>ไดโคลฟีแนค</t>
  </si>
  <si>
    <t>ไดโคะคุเทน</t>
  </si>
  <si>
    <t>ไดโงจิ</t>
  </si>
  <si>
    <t>ไดโงฮนซง</t>
  </si>
  <si>
    <t>ไดโงะ_(จังหวัดอิบะระกิ)</t>
  </si>
  <si>
    <t>ไดโงะ_(จังหวัดอิบารากิ)</t>
  </si>
  <si>
    <t>ไดโงะ_นะกะฮิโระ</t>
  </si>
  <si>
    <t>ไดโงะ_นากาฮิโระ</t>
  </si>
  <si>
    <t>ไดโงะจิ</t>
  </si>
  <si>
    <t>ไดโงะฮนซง</t>
  </si>
  <si>
    <t>ไดโงะฮนซน</t>
  </si>
  <si>
    <t>ไดโจ_เทนโน</t>
  </si>
  <si>
    <t>ไดโจกัง</t>
  </si>
  <si>
    <t>ไดโจคัง</t>
  </si>
  <si>
    <t>ไดโจเท็นโน</t>
  </si>
  <si>
    <t>ไดโจโค</t>
  </si>
  <si>
    <t>ไดโจโฮโอ</t>
  </si>
  <si>
    <t>ไดโจไซ</t>
  </si>
  <si>
    <t>ไดโจไดจิง</t>
  </si>
  <si>
    <t>ไดโจไดจิน</t>
  </si>
  <si>
    <t>ไดโซ_โนซาวะ</t>
  </si>
  <si>
    <t>ไดโซ_โนะซะวะ</t>
  </si>
  <si>
    <t>ไดโด</t>
  </si>
  <si>
    <t>ไดโดจิ_โทโมโยะ</t>
  </si>
  <si>
    <t>ไดโต</t>
  </si>
  <si>
    <t>ไดโนคิง_ราชันย์พันธุไดโนเสาร์</t>
  </si>
  <si>
    <t>ไดโนคิง_ราชันย์พันธุ์ไดโนเสาร์</t>
  </si>
  <si>
    <t>ไดโนซอร์_เจาะแดนลี้ลับช็อกโลก</t>
  </si>
  <si>
    <t>ไดโนซอร์_โพรวินเชียล_พาร์ค</t>
  </si>
  <si>
    <t>ไดโนนีคัส</t>
  </si>
  <si>
    <t>ไดโนเซฟาโลซอรัส</t>
  </si>
  <si>
    <t>ไดโนเสาร์</t>
  </si>
  <si>
    <t>ไดโนเสาร์_(ภาพยนตร์)</t>
  </si>
  <si>
    <t>ไดโนเสาร์_(ภาพยนตร์การ์ตูนของวอลต์_ดิสนีย์)</t>
  </si>
  <si>
    <t>ไดโนเสาร์_(เด็ก)</t>
  </si>
  <si>
    <t>ไดโนเสาร์จูเนียร์</t>
  </si>
  <si>
    <t>ไดโนเสาร์พันธุ์จระเข้</t>
  </si>
  <si>
    <t>ไดโนเสาร์พันธุ์ดุ</t>
  </si>
  <si>
    <t>ไดโนเสาร์สูญพันธุ์</t>
  </si>
  <si>
    <t>ไดโนเสาร์ในประเทศไทย</t>
  </si>
  <si>
    <t>ไดโนแฟลกเจลเลต</t>
  </si>
  <si>
    <t>ไดโนแฟลกเจลเลท</t>
  </si>
  <si>
    <t>ไดโนไมต์!</t>
  </si>
  <si>
    <t>ไดโปรโตดอน</t>
  </si>
  <si>
    <t>ไดโปแตสเซียมฟอสเฟต</t>
  </si>
  <si>
    <t>ไดโพแตสเซียมฟอสเฟต</t>
  </si>
  <si>
    <t>ไดโพแทสเซียมฟอสเฟต</t>
  </si>
  <si>
    <t>ไดโลโฟซอรัส</t>
  </si>
  <si>
    <t>ไดโอคลีเชียน</t>
  </si>
  <si>
    <t>ไดโอด</t>
  </si>
  <si>
    <t>ไดโอดเปล่งแสง</t>
  </si>
  <si>
    <t>ไดโอนิซัส</t>
  </si>
  <si>
    <t>ไดโอนิซุส</t>
  </si>
  <si>
    <t>ไดโอนี</t>
  </si>
  <si>
    <t>ไดโอนีซุส</t>
  </si>
  <si>
    <t>ไดโอรามา</t>
  </si>
  <si>
    <t>ไดโอรามา_(อัลบั้ม)</t>
  </si>
  <si>
    <t>ไดโอเคลเชียน</t>
  </si>
  <si>
    <t>ไดโอไนซัส</t>
  </si>
  <si>
    <t>ไดโอไนซูส</t>
  </si>
  <si>
    <t>ไดไนโตรเจน_เทโตรไซด์</t>
  </si>
  <si>
    <t>ไดไฮโดรสเตรปโตมัยซิน</t>
  </si>
  <si>
    <t>ไดไฮโดรเจนมอนอกไซด์</t>
  </si>
  <si>
    <t>ไดไฮโดรเจนออกไซด์</t>
  </si>
  <si>
    <t>ไดไฮโดรเจนไดออกไซด์</t>
  </si>
  <si>
    <t>ไดไฮโดรโคดีอีน</t>
  </si>
  <si>
    <t>ได้กลิ่น</t>
  </si>
  <si>
    <t>ได้ยิน</t>
  </si>
  <si>
    <t>ได้ยินผ่านกระดูก</t>
  </si>
  <si>
    <t>ได้ไหม</t>
  </si>
  <si>
    <t>ไต</t>
  </si>
  <si>
    <t>ไต_(กลุ่มชาติพันธุ์)</t>
  </si>
  <si>
    <t>ไต_(แก้ความกำกวม)</t>
  </si>
  <si>
    <t>ไตควันเด๋า</t>
  </si>
  <si>
    <t>ไตตรัส_บรัมเบิ้ล</t>
  </si>
  <si>
    <t>ไตตัน</t>
  </si>
  <si>
    <t>ไตตัส_บรัมเบิล</t>
  </si>
  <si>
    <t>ไตตัส_บรัมเบิ้ล</t>
  </si>
  <si>
    <t>ไตนาเตียร์เตย์ปลาเนตืย</t>
  </si>
  <si>
    <t>ไตปลา</t>
  </si>
  <si>
    <t>ไตปิง,_รัฐเปรัก</t>
  </si>
  <si>
    <t>ไตปิง_(รัฐเปรัก)</t>
  </si>
  <si>
    <t>ไตรกลีเซอไรด์</t>
  </si>
  <si>
    <t>ไตรกีฬา</t>
  </si>
  <si>
    <t>ไตรกีฬาคนพิการ</t>
  </si>
  <si>
    <t>ไตรกีฬาคนเหล็ก</t>
  </si>
  <si>
    <t>ไตรกีฬาโลก</t>
  </si>
  <si>
    <t>ไตรกีฬาในซีเกมส์_2015</t>
  </si>
  <si>
    <t>ไตรกีฬาในซีเกมส์_2017</t>
  </si>
  <si>
    <t>ไตรครอง</t>
  </si>
  <si>
    <t>ไตรคลอโรมีเทน</t>
  </si>
  <si>
    <t>ไตรจีวร</t>
  </si>
  <si>
    <t>ไตรดายุค</t>
  </si>
  <si>
    <t>ไตรตรึงส์</t>
  </si>
  <si>
    <t>ไตรทรรศน์แห่งญี่ปุ่น</t>
  </si>
  <si>
    <t>ไตรทวาร</t>
  </si>
  <si>
    <t>ไตรทิพย์สุดา_วิเศษกุล</t>
  </si>
  <si>
    <t>ไตรทิพเทพสุต</t>
  </si>
  <si>
    <t>ไตรนามกำลังสองสมบูรณ์</t>
  </si>
  <si>
    <t>ไตรพันธมิตร</t>
  </si>
  <si>
    <t>ไตรพันธมิตร_(1882)</t>
  </si>
  <si>
    <t>ไตรฟลูริดีน</t>
  </si>
  <si>
    <t>ไตรภพ_ลิมปพัทธ์</t>
  </si>
  <si>
    <t>ไตรภาคี</t>
  </si>
  <si>
    <t>ไตรภูมิ</t>
  </si>
  <si>
    <t>ไตรภูมิกถา</t>
  </si>
  <si>
    <t>ไตรภูมิดานเต</t>
  </si>
  <si>
    <t>ไตรภูมิพระร่วง</t>
  </si>
  <si>
    <t>ไตรภูมิโลกวินิจฉัย</t>
  </si>
  <si>
    <t>ไตรมาส</t>
  </si>
  <si>
    <t>ไตรมิตรวิทยาลัย</t>
  </si>
  <si>
    <t>ไตรยางค์</t>
  </si>
  <si>
    <t>ไตรยางศ์</t>
  </si>
  <si>
    <t>ไตรรงค์_ติธรรม</t>
  </si>
  <si>
    <t>ไตรรงค์_สุวรรณคีรี</t>
  </si>
  <si>
    <t>ไตรรงค์_อินทรทัต</t>
  </si>
  <si>
    <t>ไตรรงค์_เพชรเทียม</t>
  </si>
  <si>
    <t>ไตรรงค์_เพ็ชรเทียม</t>
  </si>
  <si>
    <t>ไตรรัตน์</t>
  </si>
  <si>
    <t>ไตรรัตน์_บุญสุข</t>
  </si>
  <si>
    <t>ไตรราช</t>
  </si>
  <si>
    <t>ไตรราชกกุธภัณฑ์</t>
  </si>
  <si>
    <t>ไตรลักษณ์</t>
  </si>
  <si>
    <t>ไตรศุลี_ไตรสรณกุล</t>
  </si>
  <si>
    <t>ไตรสตาร์_พิกเจอร์ส</t>
  </si>
  <si>
    <t>ไตรสตาร์พิกเจอส์</t>
  </si>
  <si>
    <t>ไตรสตาร์พิคเจอร์ส</t>
  </si>
  <si>
    <t>ไตรสรณคมนอุปสัมปทา</t>
  </si>
  <si>
    <t>ไตรสรณคมน์</t>
  </si>
  <si>
    <t>ไตรสิกขา</t>
  </si>
  <si>
    <t>ไตรั่ว</t>
  </si>
  <si>
    <t>ไตรเทวี</t>
  </si>
  <si>
    <t>ไตรเทอร์พีน</t>
  </si>
  <si>
    <t>ไตรเพเลนนามีน</t>
  </si>
  <si>
    <t>ไตรเมโทพริม</t>
  </si>
  <si>
    <t>ไตรเอซิลกลีเซอรอล</t>
  </si>
  <si>
    <t>ไตรโกล</t>
  </si>
  <si>
    <t>ไตรโตควอลีน</t>
  </si>
  <si>
    <t>ไตรโพรลิดีน</t>
  </si>
  <si>
    <t>ไตรโรจน์_ครุธเวโช</t>
  </si>
  <si>
    <t>ไตรโลก</t>
  </si>
  <si>
    <t>ไตรโลกยวิชยะ</t>
  </si>
  <si>
    <t>ไตรโลไบต์</t>
  </si>
  <si>
    <t>ไตรโอด</t>
  </si>
  <si>
    <t>ไตรไนโตรโทลูอีน</t>
  </si>
  <si>
    <t>ไตรไอโอโดไทโรนีน</t>
  </si>
  <si>
    <t>ไตลังเจีย</t>
  </si>
  <si>
    <t>ไตลื้อ</t>
  </si>
  <si>
    <t>ไตล้มเหลว</t>
  </si>
  <si>
    <t>ไตวาย</t>
  </si>
  <si>
    <t>ไตวายฉับพลัน</t>
  </si>
  <si>
    <t>ไตวายเฉียบพลัน</t>
  </si>
  <si>
    <t>ไตวายเฉียบพลันแทรกซ้อนไตวายเรื้อรัง</t>
  </si>
  <si>
    <t>ไตวายเรื้อรัง</t>
  </si>
  <si>
    <t>ไตอักเสบเนโฟรติก</t>
  </si>
  <si>
    <t>ไตฮงโจวซือ</t>
  </si>
  <si>
    <t>ไตเสียหายอย่างเฉียบพลัน</t>
  </si>
  <si>
    <t>ไตเสียหายเฉียบพลัน</t>
  </si>
  <si>
    <t>ไตแดง</t>
  </si>
  <si>
    <t>ไต่ขอบฟ้าท้านรก</t>
  </si>
  <si>
    <t>ไต่ระห่ำนรก</t>
  </si>
  <si>
    <t>ไต่เป็นไต่ตาย</t>
  </si>
  <si>
    <t>ไต้_ชิงเหยา</t>
  </si>
  <si>
    <t>ไต้_ซื่อเจี๋ย</t>
  </si>
  <si>
    <t>ไต้จง</t>
  </si>
  <si>
    <t>ไต้ซื่อเจี๋ย</t>
  </si>
  <si>
    <t>ไต้ซ่าน</t>
  </si>
  <si>
    <t>ไต้ฝุ่น</t>
  </si>
  <si>
    <t>ไต้ฝุ่น_2_คม_2_พายุ</t>
  </si>
  <si>
    <t>ไต้ฝุ่น_KPN</t>
  </si>
  <si>
    <t>ไต้ฝุ่น_กนกฉัตร</t>
  </si>
  <si>
    <t>ไต้ฝุ่นกูโชล_(พ.ศ._2555)</t>
  </si>
  <si>
    <t>ไต้ฝุ่นทุเรียน</t>
  </si>
  <si>
    <t>ไต้ฝุ่นเบส_(พ.ศ._2525)</t>
  </si>
  <si>
    <t>ไต้หวัน</t>
  </si>
  <si>
    <t>ไต้หวัน_(แก้ความกำกวม)</t>
  </si>
  <si>
    <t>ไต้หวันฟุตบอลพรีเมียร์ลีก</t>
  </si>
  <si>
    <t>ไต้หวันเขียว</t>
  </si>
  <si>
    <t>ไต้หวันโมไบล์</t>
  </si>
  <si>
    <t>ไต้หวันในโอลิมปิก</t>
  </si>
  <si>
    <t>ไต้เกี้ยว</t>
  </si>
  <si>
    <t>ไถง_สุวรรณทัต</t>
  </si>
  <si>
    <t>ไถจง</t>
  </si>
  <si>
    <t>ไถจุง</t>
  </si>
  <si>
    <t>ไถตง</t>
  </si>
  <si>
    <t>ไถตุง</t>
  </si>
  <si>
    <t>ไถนา</t>
  </si>
  <si>
    <t>ไถหนัน</t>
  </si>
  <si>
    <t>ไถหนาน</t>
  </si>
  <si>
    <t>ไถเป่ย์</t>
  </si>
  <si>
    <t>ไถ่ต้า</t>
  </si>
  <si>
    <t>ไถ่บาปด้วยบุญปืน</t>
  </si>
  <si>
    <t>ไท</t>
  </si>
  <si>
    <t>ไท-กะได</t>
  </si>
  <si>
    <t>ไท_ซิมป์กินส์</t>
  </si>
  <si>
    <t>ไท_ดิลลิงเจอร์</t>
  </si>
  <si>
    <t>ไท_ต.ศิลาชัย</t>
  </si>
  <si>
    <t>ไท_ธนาวุฒิ</t>
  </si>
  <si>
    <t>ไท_เชอริแดน</t>
  </si>
  <si>
    <t>ไท_เบอร์เรลล์</t>
  </si>
  <si>
    <t>ไท_เอ็นเตอร์เทนเมนต์</t>
  </si>
  <si>
    <t>ไท_เอ็นเทอร์เทนเมนท์</t>
  </si>
  <si>
    <t>ไทกร_พลสุวรรณ</t>
  </si>
  <si>
    <t>ไทกริส</t>
  </si>
  <si>
    <t>ไทกริส-ยูเฟรตีส</t>
  </si>
  <si>
    <t>ไทกรีส</t>
  </si>
  <si>
    <t>ไทกอน</t>
  </si>
  <si>
    <t>ไทกะ</t>
  </si>
  <si>
    <t>ไทกะ_(รัชศก)</t>
  </si>
  <si>
    <t>ไทกะ_(ศักราช)</t>
  </si>
  <si>
    <t>ไทกา</t>
  </si>
  <si>
    <t>ไทกา_ไวทีที</t>
  </si>
  <si>
    <t>ไทการ์ด</t>
  </si>
  <si>
    <t>ไทการ์ด_(รัฐออริกอน)</t>
  </si>
  <si>
    <t>ไทกีไซคลีน</t>
  </si>
  <si>
    <t>ไทก้า</t>
  </si>
  <si>
    <t>ไทขาว</t>
  </si>
  <si>
    <t>ไทขึน</t>
  </si>
  <si>
    <t>ไทคาร์ซิลลิน</t>
  </si>
  <si>
    <t>ไทคำยัง</t>
  </si>
  <si>
    <t>ไทจิ_ซาวาดะ</t>
  </si>
  <si>
    <t>ไทชอง</t>
  </si>
  <si>
    <t>ไทชิ</t>
  </si>
  <si>
    <t>ไทชิ_นากางาวะ</t>
  </si>
  <si>
    <t>ไทซา_เมเนเซส</t>
  </si>
  <si>
    <t>ไทดำ</t>
  </si>
  <si>
    <t>ไทดำ_(กลุ่มชาติพันธุ์)</t>
  </si>
  <si>
    <t>ไทด์_วัชรินทร์</t>
  </si>
  <si>
    <t>ไทด์_วัชรินทร์_พลอยงาม</t>
  </si>
  <si>
    <t>ไทตัส_โอนีล</t>
  </si>
  <si>
    <t>ไทตั้น_เอ.อี._ศึกกู้จักรวาล</t>
  </si>
  <si>
    <t>ไทตุส</t>
  </si>
  <si>
    <t>ไทต์_จังก์ชัน</t>
  </si>
  <si>
    <t>ไทต์จังก์ชัน</t>
  </si>
  <si>
    <t>ไทต์ฟิต</t>
  </si>
  <si>
    <t>ไทต์เอนด์</t>
  </si>
  <si>
    <t>ไททัน</t>
  </si>
  <si>
    <t>ไททัน_(ดวงจันทร์)</t>
  </si>
  <si>
    <t>ไททัน_(ดาว)</t>
  </si>
  <si>
    <t>ไททัน_(ดาวบริวาร)</t>
  </si>
  <si>
    <t>ไททัน_(เทพปกรณัม)</t>
  </si>
  <si>
    <t>ไททันโนซอรัส</t>
  </si>
  <si>
    <t>ไททันโนโบอา</t>
  </si>
  <si>
    <t>ไททันโอโบอา</t>
  </si>
  <si>
    <t>ไททันโอโบอา_แซร์อาโฮนเอนซิส</t>
  </si>
  <si>
    <t>ไททัส</t>
  </si>
  <si>
    <t>ไททัส_โอตส์</t>
  </si>
  <si>
    <t>ไททานิก</t>
  </si>
  <si>
    <t>ไททานิก_(ภาพยนตร์)</t>
  </si>
  <si>
    <t>ไททานิก_(แก้ความกำกวม)</t>
  </si>
  <si>
    <t>ไททานิก_2_หายนะเรือนรก</t>
  </si>
  <si>
    <t>ไททานิค</t>
  </si>
  <si>
    <t>ไททานิค_(ภาพยนตร์)</t>
  </si>
  <si>
    <t>ไททานิค_(ภาพยนตร์ปี1997)</t>
  </si>
  <si>
    <t>ไททาเนีย_(ดาวบริวาร)</t>
  </si>
  <si>
    <t>ไททาเนียม</t>
  </si>
  <si>
    <t>ไททีวี</t>
  </si>
  <si>
    <t>ไทท์เอนด์</t>
  </si>
  <si>
    <t>ไทนากะ_ซาจิ</t>
  </si>
  <si>
    <t>ไทนิส</t>
  </si>
  <si>
    <t>ไทน์_59</t>
  </si>
  <si>
    <t>ไทน์_61</t>
  </si>
  <si>
    <t>ไทน์_62</t>
  </si>
  <si>
    <t>ไทน์_63</t>
  </si>
  <si>
    <t>ไทน์_69/79</t>
  </si>
  <si>
    <t>ไทน์_74</t>
  </si>
  <si>
    <t>ไทน์_90</t>
  </si>
  <si>
    <t>ไทน์_98</t>
  </si>
  <si>
    <t>ไทน์_บริดจ์</t>
  </si>
  <si>
    <t>ไทน์_เดลี</t>
  </si>
  <si>
    <t>ไทน์บริดจ์</t>
  </si>
  <si>
    <t>ไทน์แอนด์แวร์เมโทร</t>
  </si>
  <si>
    <t>ไทบีเรียม</t>
  </si>
  <si>
    <t>ไทบีเรียส</t>
  </si>
  <si>
    <t>ไทบีเรียส_ซีซาร์</t>
  </si>
  <si>
    <t>ไทบีเรียสที่_2</t>
  </si>
  <si>
    <t>ไทบีเรียสที่_2_คอนสแตนติน</t>
  </si>
  <si>
    <t>ไทบีเรี่ยน</t>
  </si>
  <si>
    <t>ไทบีเรี่ยม</t>
  </si>
  <si>
    <t>ไทบ้าน_X_BNK48</t>
  </si>
  <si>
    <t>ไทบ้าน_x_BNK48</t>
  </si>
  <si>
    <t>ไทบ้าน_x_BNK48_จากใจผู้สาวคนนี้</t>
  </si>
  <si>
    <t>ไทบ้าน_เดอะซีรีส์</t>
  </si>
  <si>
    <t>ไทบ้าน_เดอะซีรีส์_2.1</t>
  </si>
  <si>
    <t>ไทปายี</t>
  </si>
  <si>
    <t>ไทป์-มูน</t>
  </si>
  <si>
    <t>ไทป์_59</t>
  </si>
  <si>
    <t>ไทป์_61</t>
  </si>
  <si>
    <t>ไทป์_62</t>
  </si>
  <si>
    <t>ไทป์_63</t>
  </si>
  <si>
    <t>ไทป์_69/79</t>
  </si>
  <si>
    <t>ไทป์_74</t>
  </si>
  <si>
    <t>ไทป์_90</t>
  </si>
  <si>
    <t>ไทป์_95_ฮาโกะ_รถถังเบา</t>
  </si>
  <si>
    <t>ไทป์_96</t>
  </si>
  <si>
    <t>ไทป์_97_ชิฮะ_รถถังขนาดกลาง</t>
  </si>
  <si>
    <t>ไทป์_99</t>
  </si>
  <si>
    <t>ไทป์ทู</t>
  </si>
  <si>
    <t>ไทป์มูน</t>
  </si>
  <si>
    <t>ไทป์เฟซ</t>
  </si>
  <si>
    <t>ไทพ_59</t>
  </si>
  <si>
    <t>ไทพ_61</t>
  </si>
  <si>
    <t>ไทพ_62</t>
  </si>
  <si>
    <t>ไทพ_63</t>
  </si>
  <si>
    <t>ไทพ_69/79</t>
  </si>
  <si>
    <t>ไทพ_74</t>
  </si>
  <si>
    <t>ไทพ_90</t>
  </si>
  <si>
    <t>ไทพ_99</t>
  </si>
  <si>
    <t>ไทพัฒ</t>
  </si>
  <si>
    <t>ไทพัฒน์</t>
  </si>
  <si>
    <t>ไทพาเก่</t>
  </si>
  <si>
    <t>ไทพ่าเก</t>
  </si>
  <si>
    <t>ไทฟอน</t>
  </si>
  <si>
    <t>ไทฟอยด์</t>
  </si>
  <si>
    <t>ไทฟัส</t>
  </si>
  <si>
    <t>ไทมส์สแควร์</t>
  </si>
  <si>
    <t>ไทมส์ออนไลน์</t>
  </si>
  <si>
    <t>ไทมส์ไฮเออร์เอดยูเคชันซัปพลีเมนต์</t>
  </si>
  <si>
    <t>ไทมส์ไฮเออร์เอดูเคชันซัปพลีเมนต์</t>
  </si>
  <si>
    <t>ไทมอลบลู</t>
  </si>
  <si>
    <t>ไทมอล์ฟทาลีน</t>
  </si>
  <si>
    <t>ไทมีน</t>
  </si>
  <si>
    <t>ไทมุง</t>
  </si>
  <si>
    <t>ไทม์</t>
  </si>
  <si>
    <t>ไทม์_(บริษัท)</t>
  </si>
  <si>
    <t>ไทม์_(วงดนตรี)</t>
  </si>
  <si>
    <t>ไทม์_(สมุนไพร)</t>
  </si>
  <si>
    <t>ไทม์_100</t>
  </si>
  <si>
    <t>ไทม์_วอร์เนอร์</t>
  </si>
  <si>
    <t>ไทม์ทูเซย์กูดบาย</t>
  </si>
  <si>
    <t>ไทม์พีช(อัลบั้มเคนนีโรเจอส์)</t>
  </si>
  <si>
    <t>ไทม์พีซ_(อัลบั้ม)</t>
  </si>
  <si>
    <t>ไทม์ลาย</t>
  </si>
  <si>
    <t>ไทม์วอร์เนอร์</t>
  </si>
  <si>
    <t>ไทม์สออนไลน์</t>
  </si>
  <si>
    <t>ไทม์สแควร์</t>
  </si>
  <si>
    <t>ไทม์อัฟเตอร์ไทม์_~ฮะนะมะอุมะชิเดะ~</t>
  </si>
  <si>
    <t>ไทม์อาฟเตอร์ไทม์_~ฮานะมาอุมาชิเดะ~</t>
  </si>
  <si>
    <t>ไทม์ฮอป</t>
  </si>
  <si>
    <t>ไทม์ฮอป_(เพลงภัทรวี_ศรีสันติสุข)</t>
  </si>
  <si>
    <t>ไทม์เซิร์ฟเวอร์</t>
  </si>
  <si>
    <t>ไทม์เรนเจอร์</t>
  </si>
  <si>
    <t>ไทม์แมกกาซีน</t>
  </si>
  <si>
    <t>ไทม์แมชชีน</t>
  </si>
  <si>
    <t>ไทม์แมชีน</t>
  </si>
  <si>
    <t>ไทม์โดเมนรีเฟลกโตมิเตอร์</t>
  </si>
  <si>
    <t>ไทม์ไครซิส_3</t>
  </si>
  <si>
    <t>ไทม์ไครซิส_4</t>
  </si>
  <si>
    <t>ไทม์ไครซิส_5</t>
  </si>
  <si>
    <t>ไทม์ไล</t>
  </si>
  <si>
    <t>ไทม์ไลน์</t>
  </si>
  <si>
    <t>ไทม์ไลน์ของธงประจำชาติ</t>
  </si>
  <si>
    <t>ไทย</t>
  </si>
  <si>
    <t>ไทย-ญี่ปุ่น</t>
  </si>
  <si>
    <t>ไทย_(กลุ่มชาติพันธุ์)</t>
  </si>
  <si>
    <t>ไทย_(หนังสือพิมพ์)</t>
  </si>
  <si>
    <t>ไทย_(แก้ความกำกวม)</t>
  </si>
  <si>
    <t>ไทย_ซูเปอร์คัพ</t>
  </si>
  <si>
    <t>ไทย_ซูเปอร์คัพ_2552</t>
  </si>
  <si>
    <t>ไทย_พีบีเอส</t>
  </si>
  <si>
    <t>ไทย_รีเจียนัล_แอร์ไลน์</t>
  </si>
  <si>
    <t>ไทย_ลี</t>
  </si>
  <si>
    <t>ไทย_วอลเลย์บอลหญิงทีมชาติ</t>
  </si>
  <si>
    <t>ไทย_สมายล์</t>
  </si>
  <si>
    <t>ไทย_สุรเจริญ</t>
  </si>
  <si>
    <t>ไทย_เรดนิวส์</t>
  </si>
  <si>
    <t>ไทยกลันตัน</t>
  </si>
  <si>
    <t>ไทยกลาง</t>
  </si>
  <si>
    <t>ไทยกลางทางโทรทัศน์</t>
  </si>
  <si>
    <t>ไทยคม</t>
  </si>
  <si>
    <t>ไทยคม_(บริษัท)</t>
  </si>
  <si>
    <t>ไทยคม_4</t>
  </si>
  <si>
    <t>ไทยคม_5</t>
  </si>
  <si>
    <t>ไทยคม_6</t>
  </si>
  <si>
    <t>ไทยคม_7</t>
  </si>
  <si>
    <t>ไทยคม_8</t>
  </si>
  <si>
    <t>ไทยคม_เอฟเอคัพ</t>
  </si>
  <si>
    <t>ไทยคม_เอฟเอคัพ_2552</t>
  </si>
  <si>
    <t>ไทยคม_เอฟเอคัพ_2552_นัดชิงชนะเลิศ</t>
  </si>
  <si>
    <t>ไทยคม_เอฟเอคัพ_2553</t>
  </si>
  <si>
    <t>ไทยคม_เอฟเอคัพ_2554</t>
  </si>
  <si>
    <t>ไทยคม_เอฟเอคัพ_2555</t>
  </si>
  <si>
    <t>ไทยคม_เอฟเอคัพ_2556</t>
  </si>
  <si>
    <t>ไทยคม_เอฟเอคัพ_2557</t>
  </si>
  <si>
    <t>ไทยคู่ฟ้า</t>
  </si>
  <si>
    <t>ไทยคู่ฟ้า_(แก้ความกำกวม)</t>
  </si>
  <si>
    <t>ไทยชนะ</t>
  </si>
  <si>
    <t>ไทยซุปเปอร์โมเดล</t>
  </si>
  <si>
    <t>ไทยซุปเปอร์โมเดลคอนเทสต์</t>
  </si>
  <si>
    <t>ไทยซุปเปอร์โมเดลคอนเทสต์_2007</t>
  </si>
  <si>
    <t>ไทยซุปเปอร์โมเดลคอนเทสต์_2008</t>
  </si>
  <si>
    <t>ไทยซุปเปอร์โมเดลคอนเทสต์_2009</t>
  </si>
  <si>
    <t>ไทยซุปเปอร์โมเดลคอนเทสต์_2010</t>
  </si>
  <si>
    <t>ไทยซุปเปอร์โมเดลคอนเทสต์_2011</t>
  </si>
  <si>
    <t>ไทยซุปเปอร์โมเดลคอนเทสต์_2012</t>
  </si>
  <si>
    <t>ไทยซุปเปอร์โมเดลคอนเทสต์_2013</t>
  </si>
  <si>
    <t>ไทยซุปเปอร์โมเดลคอนเทสต์_2014</t>
  </si>
  <si>
    <t>ไทยซุปเปอร์โมเดลคอนเทสต์_2015</t>
  </si>
  <si>
    <t>ไทยซุปเปอร์โมเดลคอนเทสต์_2016</t>
  </si>
  <si>
    <t>ไทยซุปเปอร์โมเดลคอนเทสต์_2018</t>
  </si>
  <si>
    <t>ไทยซุปเปอร์โมเดลคอนเทสต์_2019</t>
  </si>
  <si>
    <t>ไทยซุปเปอร์โมเดลคอนเทสต์_2020</t>
  </si>
  <si>
    <t>ไทยดำ</t>
  </si>
  <si>
    <t>ไทยตะนาวศรี</t>
  </si>
  <si>
    <t>ไทยถีบ</t>
  </si>
  <si>
    <t>ไทยทรงดำ</t>
  </si>
  <si>
    <t>ไทยทรงดำเพชรบุรี</t>
  </si>
  <si>
    <t>ไทยทาน</t>
  </si>
  <si>
    <t>ไทยทาวน์</t>
  </si>
  <si>
    <t>ไทยทาวน์_(ซิดนีย์)</t>
  </si>
  <si>
    <t>ไทยทาวน์_(ลอสแอนเจลิส)</t>
  </si>
  <si>
    <t>ไทยทีวี</t>
  </si>
  <si>
    <t>ไทยทีวีสีช่อง_3</t>
  </si>
  <si>
    <t>ไทยทีวีสีช่อง_3_อสมท</t>
  </si>
  <si>
    <t>ไทยทีวีสีช่อง_3_อสมท.</t>
  </si>
  <si>
    <t>ไทยทีวีสีช่อง_3_เอ็มคอต</t>
  </si>
  <si>
    <t>ไทยทีวีสีช่อง_3_เอ็มคอท</t>
  </si>
  <si>
    <t>ไทยทีวีสีช่อง_9</t>
  </si>
  <si>
    <t>ไทยทีวีสีช่อง_9_อ.ส.ม.ท.</t>
  </si>
  <si>
    <t>ไทยทีวีสีช่อง_9_อสมท</t>
  </si>
  <si>
    <t>ไทยทีวีสีช่อง_9_อสมท.</t>
  </si>
  <si>
    <t>ไทยทีวีสีช่อง_9_เอ็มคอต</t>
  </si>
  <si>
    <t>ไทยทีวีสีช่อง_9_เอ็มคอตเอชดี</t>
  </si>
  <si>
    <t>ไทยทีวีสีช่อง_9_เอ็มคอท</t>
  </si>
  <si>
    <t>ไทยทีวีโกลบอลเน็ตเวิร์ก</t>
  </si>
  <si>
    <t>ไทยทีวีโกลบอลเน็ทเวิร์ค</t>
  </si>
  <si>
    <t>ไทยทึ่ง</t>
  </si>
  <si>
    <t>ไทยธนาคาร</t>
  </si>
  <si>
    <t>ไทยธรรม</t>
  </si>
  <si>
    <t>ไทยนิทัศน์</t>
  </si>
  <si>
    <t>ไทยน้ำทิพย์</t>
  </si>
  <si>
    <t>ไทยบางแก้ว</t>
  </si>
  <si>
    <t>ไทยปะลิศ</t>
  </si>
  <si>
    <t>ไทยป็อป</t>
  </si>
  <si>
    <t>ไทยพบอุรุกวัย_(ไชน่าคัพ_2019_นัดชิงชนะเลิศ)</t>
  </si>
  <si>
    <t>ไทยพรีเมียร์คัพ</t>
  </si>
  <si>
    <t>ไทยพรีเมียร์ลีก</t>
  </si>
  <si>
    <t>ไทยพรีเมียร์ลีก_(บริษัท)</t>
  </si>
  <si>
    <t>ไทยพรีเมียร์ลีก_2009</t>
  </si>
  <si>
    <t>ไทยพรีเมียร์ลีก_2552</t>
  </si>
  <si>
    <t>ไทยพรีเมียร์ลีก_2553</t>
  </si>
  <si>
    <t>ไทยพรีเมียร์ลีก_2554</t>
  </si>
  <si>
    <t>ไทยพรีเมียร์ลีก_2555</t>
  </si>
  <si>
    <t>ไทยพรีเมียร์ลีก_2556</t>
  </si>
  <si>
    <t>ไทยพรีเมียร์ลีก_2557</t>
  </si>
  <si>
    <t>ไทยพรีเมียร์ลีก_2558</t>
  </si>
  <si>
    <t>ไทยพรีเมียร์ลีก_2559</t>
  </si>
  <si>
    <t>ไทยพรีเมียร์ลีก_ฤดูกาล_2541</t>
  </si>
  <si>
    <t>ไทยพรีเมียร์ลีก_ฤดูกาล_2542</t>
  </si>
  <si>
    <t>ไทยพรีเมียร์ลีก_ฤดูกาล_2543</t>
  </si>
  <si>
    <t>ไทยพรีเมียร์ลีก_ฤดูกาล_2552</t>
  </si>
  <si>
    <t>ไทยพรีเมียร์ลีก_ฤดูกาล_2553</t>
  </si>
  <si>
    <t>ไทยพรีเมียร์ลีก_ฤดูกาล_2554</t>
  </si>
  <si>
    <t>ไทยพรีเมียร์ลีก_ฤดูกาล_2555</t>
  </si>
  <si>
    <t>ไทยพรีเมียร์ลีก_ฤดูกาล_2556</t>
  </si>
  <si>
    <t>ไทยพรีเมียร์ลีก_ฤดูกาล_2557</t>
  </si>
  <si>
    <t>ไทยพรีเมียร์ลีก_ฤดูกาล_2558</t>
  </si>
  <si>
    <t>ไทยพลัดถิ่นในเขตตะนาวศรี</t>
  </si>
  <si>
    <t>ไทยพัฒน์_(แก้ความกำกวม)</t>
  </si>
  <si>
    <t>ไทยพาณิชย์</t>
  </si>
  <si>
    <t>ไทยพาณิชย์นิวยอร์คไลฟ์ประกันชีวิต</t>
  </si>
  <si>
    <t>ไทยพานิชย์</t>
  </si>
  <si>
    <t>ไทยพีบีเอส</t>
  </si>
  <si>
    <t>ไทยฟุตซอลเอฟเอคัพ</t>
  </si>
  <si>
    <t>ไทยยอง</t>
  </si>
  <si>
    <t>ไทยยูเนียน_โฟรเซ่น_โปรดักส์</t>
  </si>
  <si>
    <t>ไทยรบพม่า</t>
  </si>
  <si>
    <t>ไทยรักไทย</t>
  </si>
  <si>
    <t>ไทยรัฐ</t>
  </si>
  <si>
    <t>ไทยรัฐทีวี</t>
  </si>
  <si>
    <t>ไทยรีเจียนัลแอร์ไลน์</t>
  </si>
  <si>
    <t>ไทยร็อก</t>
  </si>
  <si>
    <t>ไทยลังกาวี</t>
  </si>
  <si>
    <t>ไทยลินุกซ์เวิร์กกิงกรุ๊ป</t>
  </si>
  <si>
    <t>ไทยลีก</t>
  </si>
  <si>
    <t>ไทยลีก_(บริษัท)</t>
  </si>
  <si>
    <t>ไทยลีก_(แก้ความกำกวม)</t>
  </si>
  <si>
    <t>ไทยลีก_2</t>
  </si>
  <si>
    <t>ไทยลีก_2547/48</t>
  </si>
  <si>
    <t>ไทยลีก_2559</t>
  </si>
  <si>
    <t>ไทยลีก_2560</t>
  </si>
  <si>
    <t>ไทยลีก_2_ฤดูกาล_2560</t>
  </si>
  <si>
    <t>ไทยลีก_2_ฤดูกาล_2561</t>
  </si>
  <si>
    <t>ไทยลีก_2_ฤดูกาล_2562</t>
  </si>
  <si>
    <t>ไทยลีก_2_ฤดูกาล_2563</t>
  </si>
  <si>
    <t>ไทยลีก_2_ฤดูกาล_2563–64</t>
  </si>
  <si>
    <t>ไทยลีก_2_ฤดูกาล_2564–65</t>
  </si>
  <si>
    <t>ไทยลีก_3</t>
  </si>
  <si>
    <t>ไทยลีก_3_ฤดูกาล_2560</t>
  </si>
  <si>
    <t>ไทยลีก_3_ฤดูกาล_2560_–_ตอนบน</t>
  </si>
  <si>
    <t>ไทยลีก_3_ฤดูกาล_2560_–_ตอนล่าง</t>
  </si>
  <si>
    <t>ไทยลีก_3_ฤดูกาล_2561</t>
  </si>
  <si>
    <t>ไทยลีก_3_ฤดูกาล_2561_–_ตอนบน</t>
  </si>
  <si>
    <t>ไทยลีก_3_ฤดูกาล_2561_–_ตอนล่าง</t>
  </si>
  <si>
    <t>ไทยลีก_3_ฤดูกาล_2562</t>
  </si>
  <si>
    <t>ไทยลีก_3_ฤดูกาล_2562_–_ตอนบน</t>
  </si>
  <si>
    <t>ไทยลีก_3_ฤดูกาล_2562_–_ตอนล่าง</t>
  </si>
  <si>
    <t>ไทยลีก_3_ฤดูกาล_2563</t>
  </si>
  <si>
    <t>ไทยลีก_3_ฤดูกาล_2563_–_ตอนล่าง</t>
  </si>
  <si>
    <t>ไทยลีก_3_ฤดูกาล_2563–64</t>
  </si>
  <si>
    <t>ไทยลีก_3_ฤดูกาล_2564–65</t>
  </si>
  <si>
    <t>ไทยลีก_3_ฤดูกาล_2564–65_–_โซนกรุงเทพและปริมณฑล</t>
  </si>
  <si>
    <t>ไทยลีก_3_ฤดูกาล_2564–65_–_โซนภาคตะวันตก</t>
  </si>
  <si>
    <t>ไทยลีก_3_ฤดูกาล_2564–65_–_โซนภาคตะวันออก</t>
  </si>
  <si>
    <t>ไทยลีก_3_ฤดูกาล_2564–65_–_โซนภาคตะวันออกเฉียงเหนือ</t>
  </si>
  <si>
    <t>ไทยลีก_3_ฤดูกาล_2564–65_–_โซนภาคเหนือ</t>
  </si>
  <si>
    <t>ไทยลีก_3_ฤดูกาล_2564–65_–_โซนภาคใต้</t>
  </si>
  <si>
    <t>ไทยลีก_4</t>
  </si>
  <si>
    <t>ไทยลีก_4_ฤดูกาล_2560</t>
  </si>
  <si>
    <t>ไทยลีก_4_ฤดูกาล_2561</t>
  </si>
  <si>
    <t>ไทยลีก_4_ฤดูกาล_2561_–_โซนกรุงเทพและปริมณฑล</t>
  </si>
  <si>
    <t>ไทยลีก_4_ฤดูกาล_2561_–_โซนภาคตะวันตก</t>
  </si>
  <si>
    <t>ไทยลีก_4_ฤดูกาล_2561_–_โซนภาคตะวันออก</t>
  </si>
  <si>
    <t>ไทยลีก_4_ฤดูกาล_2561_–_โซนภาคตะวันออกเฉียงเหนือ</t>
  </si>
  <si>
    <t>ไทยลีก_4_ฤดูกาล_2561_–_โซนภาคเหนือ</t>
  </si>
  <si>
    <t>ไทยลีก_4_ฤดูกาล_2561_–_โซนภาคใต้</t>
  </si>
  <si>
    <t>ไทยลีก_4_ฤดูกาล_2562</t>
  </si>
  <si>
    <t>ไทยลีก_4_ฤดูกาล_2562_–_โซนกรุงเทพและปริมณฑล</t>
  </si>
  <si>
    <t>ไทยลีก_4_ฤดูกาล_2562_–_โซนภาคตะวันตก</t>
  </si>
  <si>
    <t>ไทยลีก_4_ฤดูกาล_2562_–_โซนภาคตะวันออก</t>
  </si>
  <si>
    <t>ไทยลีก_4_ฤดูกาล_2562_–_โซนภาคตะวันออกเฉียงเหนือ</t>
  </si>
  <si>
    <t>ไทยลีก_4_ฤดูกาล_2562_–_โซนภาคเหนือ</t>
  </si>
  <si>
    <t>ไทยลีก_4_ฤดูกาล_2562_–_โซนภาคใต้</t>
  </si>
  <si>
    <t>ไทยลีก_4_ฤดูกาล_2563</t>
  </si>
  <si>
    <t>ไทยลีก_4_ฤดูกาล_2563_–_โซนภาคตะวันออกเฉียงเหนือ</t>
  </si>
  <si>
    <t>ไทยลีก_4_ฤดูกาล_2563_–_โซนภาคเหนือ</t>
  </si>
  <si>
    <t>ไทยลีก_ดิวิชัน_1</t>
  </si>
  <si>
    <t>ไทยลีก_ดิวิชัน_1_2558</t>
  </si>
  <si>
    <t>ไทยลีก_ดิวิชัน_2</t>
  </si>
  <si>
    <t>ไทยลีก_ดิวิชัน_2_2550</t>
  </si>
  <si>
    <t>ไทยลีก_ดิวิชัน_2_2551</t>
  </si>
  <si>
    <t>ไทยลีก_ดิวิชัน_2_ฤดูกาล_2551</t>
  </si>
  <si>
    <t>ไทยลีก_ดิวิชั่น_1</t>
  </si>
  <si>
    <t>ไทยลีก_ดิวิชั่น_1_2550</t>
  </si>
  <si>
    <t>ไทยลีก_ดิวิชั่น_2</t>
  </si>
  <si>
    <t>ไทยลีก_ดิวิชั่น_2_2550</t>
  </si>
  <si>
    <t>ไทยลีก_ดิวิชั่น_2_2551</t>
  </si>
  <si>
    <t>ไทยลีก_ฤดูกาล_2544/45</t>
  </si>
  <si>
    <t>ไทยลีก_ฤดูกาล_2545/46</t>
  </si>
  <si>
    <t>ไทยลีก_ฤดูกาล_2546/47</t>
  </si>
  <si>
    <t>ไทยลีก_ฤดูกาล_2547/48</t>
  </si>
  <si>
    <t>ไทยลีก_ฤดูกาล_2559</t>
  </si>
  <si>
    <t>ไทยลีก_ฤดูกาล_2560</t>
  </si>
  <si>
    <t>ไทยลีก_ฤดูกาล_2561</t>
  </si>
  <si>
    <t>ไทยลีก_ฤดูกาล_2562</t>
  </si>
  <si>
    <t>ไทยลีก_ฤดูกาล_2563</t>
  </si>
  <si>
    <t>ไทยลีก_ฤดูกาล_2563–64</t>
  </si>
  <si>
    <t>ไทยลีก_ฤดูกาล_2564–65</t>
  </si>
  <si>
    <t>ไทยลีก_อเมเจอร์_ทัวร์นาเมนต์</t>
  </si>
  <si>
    <t>ไทยลีกคัพ</t>
  </si>
  <si>
    <t>ไทยลีกดิวิชัน_1</t>
  </si>
  <si>
    <t>ไทยลีกดิวิชัน_1_2549</t>
  </si>
  <si>
    <t>ไทยลีกดิวิชัน_1_2550</t>
  </si>
  <si>
    <t>ไทยลีกดิวิชัน_1_2551</t>
  </si>
  <si>
    <t>ไทยลีกดิวิชัน_1_2552</t>
  </si>
  <si>
    <t>ไทยลีกดิวิชัน_1_2553</t>
  </si>
  <si>
    <t>ไทยลีกดิวิชัน_1_2554</t>
  </si>
  <si>
    <t>ไทยลีกดิวิชัน_1_2555</t>
  </si>
  <si>
    <t>ไทยลีกดิวิชัน_1_2556</t>
  </si>
  <si>
    <t>ไทยลีกดิวิชัน_1_2557</t>
  </si>
  <si>
    <t>ไทยลีกดิวิชัน_1_2558</t>
  </si>
  <si>
    <t>ไทยลีกดิวิชัน_1_2559</t>
  </si>
  <si>
    <t>ไทยลีกดิวิชัน_1_2560</t>
  </si>
  <si>
    <t>ไทยลีกดิวิชัน_1_ฤดูกาล_2540</t>
  </si>
  <si>
    <t>ไทยลีกดิวิชัน_1_ฤดูกาล_2541</t>
  </si>
  <si>
    <t>ไทยลีกดิวิชัน_1_ฤดูกาล_2542</t>
  </si>
  <si>
    <t>ไทยลีกดิวิชัน_1_ฤดูกาล_2543</t>
  </si>
  <si>
    <t>ไทยลีกดิวิชัน_1_ฤดูกาล_2544/45</t>
  </si>
  <si>
    <t>ไทยลีกดิวิชัน_1_ฤดูกาล_2545/46</t>
  </si>
  <si>
    <t>ไทยลีกดิวิชัน_1_ฤดูกาล_2546/47</t>
  </si>
  <si>
    <t>ไทยลีกดิวิชัน_1_ฤดูกาล_2547</t>
  </si>
  <si>
    <t>ไทยลีกดิวิชัน_1_ฤดูกาล_2547/48</t>
  </si>
  <si>
    <t>ไทยลีกดิวิชัน_1_ฤดูกาล_2548</t>
  </si>
  <si>
    <t>ไทยลีกดิวิชัน_1_ฤดูกาล_2549</t>
  </si>
  <si>
    <t>ไทยลีกดิวิชัน_1_ฤดูกาล_2550</t>
  </si>
  <si>
    <t>ไทยลีกดิวิชัน_1_ฤดูกาล_2551</t>
  </si>
  <si>
    <t>ไทยลีกดิวิชัน_1_ฤดูกาล_2552</t>
  </si>
  <si>
    <t>ไทยลีกดิวิชัน_1_ฤดูกาล_2553</t>
  </si>
  <si>
    <t>ไทยลีกดิวิชัน_1_ฤดูกาล_2554</t>
  </si>
  <si>
    <t>ไทยลีกดิวิชัน_1_ฤดูกาล_2555</t>
  </si>
  <si>
    <t>ไทยลีกดิวิชัน_1_ฤดูกาล_2556</t>
  </si>
  <si>
    <t>ไทยลีกดิวิชัน_1_ฤดูกาล_2557</t>
  </si>
  <si>
    <t>ไทยลีกดิวิชัน_1_ฤดูกาล_2558</t>
  </si>
  <si>
    <t>ไทยลีกดิวิชัน_1_ฤดูกาล_2559</t>
  </si>
  <si>
    <t>ไทยลีกดิวิชัน_2</t>
  </si>
  <si>
    <t>ไทยลีกดิวิชัน_2_2550</t>
  </si>
  <si>
    <t>ไทยลีกดิวิชัน_2_2551</t>
  </si>
  <si>
    <t>ไทยลีกดิวิชัน_2_2552</t>
  </si>
  <si>
    <t>ไทยลีกดิวิชัน_2_ฤดูกาล_2549</t>
  </si>
  <si>
    <t>ไทยลีกดิวิชัน_2_ฤดูกาล_2550</t>
  </si>
  <si>
    <t>ไทยลีกดิวิชัน_2_ฤดูกาล_2551</t>
  </si>
  <si>
    <t>ไทยลีกดิวิชั่น_1</t>
  </si>
  <si>
    <t>ไทยลีกดิวิชั่น_1_2555</t>
  </si>
  <si>
    <t>ไทยลีกดิวิชั่น_1_2556</t>
  </si>
  <si>
    <t>ไทยลีกหญิง</t>
  </si>
  <si>
    <t>ไทยลีกแชมเปียนชิป</t>
  </si>
  <si>
    <t>ไทยลีกแชมเปียนชิป_ฤดูกาล_2560</t>
  </si>
  <si>
    <t>ไทยลื้อ</t>
  </si>
  <si>
    <t>ไทยวน</t>
  </si>
  <si>
    <t>ไทยวิกิพีเดีย</t>
  </si>
  <si>
    <t>ไทยวีเมน_พรีเมียร์ลีก</t>
  </si>
  <si>
    <t>ไทยวีเมนพรีเมียร์ลีก</t>
  </si>
  <si>
    <t>ไทยวีเมนส์ลีก</t>
  </si>
  <si>
    <t>ไทยวีเมนส์ลีก_ฤดูกาล_2560</t>
  </si>
  <si>
    <t>ไทยวีเมนส์ลีก_ฤดูกาล_2562</t>
  </si>
  <si>
    <t>ไทยวีเมนส์ลีก_ฤดูกาล_2563/64</t>
  </si>
  <si>
    <t>ไทยวีเมนส์ลีก_ฤดูกาล_2563–64</t>
  </si>
  <si>
    <t>ไทยศึกษา</t>
  </si>
  <si>
    <t>ไทยสกายทีวี</t>
  </si>
  <si>
    <t>ไทยสมายล์</t>
  </si>
  <si>
    <t>ไทยสยาม</t>
  </si>
  <si>
    <t>ไทยสแตนเลย์การไฟฟ้า</t>
  </si>
  <si>
    <t>ไทยสโตเรจ_แบตเตอรี่</t>
  </si>
  <si>
    <t>ไทยหลังอาน</t>
  </si>
  <si>
    <t>ไทยอง</t>
  </si>
  <si>
    <t>ไทยออยล์</t>
  </si>
  <si>
    <t>ไทยอินไซเดอร์</t>
  </si>
  <si>
    <t>ไทยอีสาน</t>
  </si>
  <si>
    <t>ไทยฮอนด้า_แมนูแฟคเจอริ่ง</t>
  </si>
  <si>
    <t>ไทยะกิ</t>
  </si>
  <si>
    <t>ไทยากิ</t>
  </si>
  <si>
    <t>ไทยเกาะกง</t>
  </si>
  <si>
    <t>ไทยเชื้อสายจาม</t>
  </si>
  <si>
    <t>ไทยเชื้อสายจีน</t>
  </si>
  <si>
    <t>ไทยเชื้อสายชวา</t>
  </si>
  <si>
    <t>ไทยเชื้อสายญวน</t>
  </si>
  <si>
    <t>ไทยเชื้อสายมลายู</t>
  </si>
  <si>
    <t>ไทยเชื้อสายอินเดีย</t>
  </si>
  <si>
    <t>ไทยเชื้อสายเขมร</t>
  </si>
  <si>
    <t>ไทยเชื้อสายเปอร์เซีย</t>
  </si>
  <si>
    <t>ไทยเชื้อสายโปรตุเกส</t>
  </si>
  <si>
    <t>ไทยเดินเรือทะเล</t>
  </si>
  <si>
    <t>ไทยเทเนี่ยม</t>
  </si>
  <si>
    <t>ไทยเบฟ</t>
  </si>
  <si>
    <t>ไทยเบฟเวอเรจ</t>
  </si>
  <si>
    <t>ไทยเประ</t>
  </si>
  <si>
    <t>ไทยเพรซิเดนท์ฟูดส์</t>
  </si>
  <si>
    <t>ไทยเมล</t>
  </si>
  <si>
    <t>ไทยเมล์</t>
  </si>
  <si>
    <t>ไทยเรดนิวส์</t>
  </si>
  <si>
    <t>ไทยเวิลด์ฮอกกี้ลีก</t>
  </si>
  <si>
    <t>ไทยเวียดเจ็ทแอร์</t>
  </si>
  <si>
    <t>ไทยเอฟเอคัพ</t>
  </si>
  <si>
    <t>ไทยเอ็นวีดีอาร์</t>
  </si>
  <si>
    <t>ไทยแชริตีคัพ</t>
  </si>
  <si>
    <t>ไทยแมคคลับ</t>
  </si>
  <si>
    <t>ไทยแม็คคลับ</t>
  </si>
  <si>
    <t>ไทยแลนด์</t>
  </si>
  <si>
    <t>ไทยแลนด์_คำทอง</t>
  </si>
  <si>
    <t>ไทยแลนด์_พรีเมียร์ลีก</t>
  </si>
  <si>
    <t>ไทยแลนด์_ฟิลฮาร์โมนิก_ออเคสตรา</t>
  </si>
  <si>
    <t>ไทยแลนด์_มาสเตอร์</t>
  </si>
  <si>
    <t>ไทยแลนด์_มาสเตอร์ส_(กีฬาแบดมินตัน)_2018</t>
  </si>
  <si>
    <t>ไทยแลนด์_มาสเตอร์ส_2018_(กีฬาแบดมินตัน)</t>
  </si>
  <si>
    <t>ไทยแลนด์_วีเมนส์_ลีก_ฤดูกาล_2562</t>
  </si>
  <si>
    <t>ไทยแลนด์_อินเตอร์เนชันแนล_มอเตอร์เอ็กซ์โป</t>
  </si>
  <si>
    <t>ไทยแลนด์_อเมเจอร์ลีก</t>
  </si>
  <si>
    <t>ไทยแลนด์_อเมเจอร์ลีก_ฤดูกาล_2560</t>
  </si>
  <si>
    <t>ไทยแลนด์_อเมเจอร์ลีก_ฤดูกาล_2561</t>
  </si>
  <si>
    <t>ไทยแลนด์_อเมเจอร์ลีก_ฤดูกาล_2561_ภาคใต้ตอนบน</t>
  </si>
  <si>
    <t>ไทยแลนด์_อเมเจอร์ลีก_ฤดูกาล_2561_ภาคใต้ตอนล่าง</t>
  </si>
  <si>
    <t>ไทยแลนด์_อเมเจอร์ลีก_ฤดูกาล_2561_โซนกรุงเทพมหานคร</t>
  </si>
  <si>
    <t>ไทยแลนด์_อเมเจอร์ลีก_ฤดูกาล_2561_โซนปริมณฑล</t>
  </si>
  <si>
    <t>ไทยแลนด์_อเมเจอร์ลีก_ฤดูกาล_2561_โซนภาคตะวันตกตอนบน</t>
  </si>
  <si>
    <t>ไทยแลนด์_อเมเจอร์ลีก_ฤดูกาล_2561_โซนภาคตะวันตกตอนล่าง</t>
  </si>
  <si>
    <t>ไทยแลนด์_อเมเจอร์ลีก_ฤดูกาล_2561_โซนภาคตะวันออกตอนบน</t>
  </si>
  <si>
    <t>ไทยแลนด์_อเมเจอร์ลีก_ฤดูกาล_2561_โซนภาคตะวันออกตอนล่าง</t>
  </si>
  <si>
    <t>ไทยแลนด์_อเมเจอร์ลีก_ฤดูกาล_2561_โซนภาคตะวันออกเฉียงเหนือตอนบน</t>
  </si>
  <si>
    <t>ไทยแลนด์_อเมเจอร์ลีก_ฤดูกาล_2561_โซนภาคตะวันออกเฉียงเหนือตอนล่าง</t>
  </si>
  <si>
    <t>ไทยแลนด์_อเมเจอร์ลีก_ฤดูกาล_2561_โซนภาคเหนือ</t>
  </si>
  <si>
    <t>ไทยแลนด์_อเมเจอร์ลีก_ฤดูกาล_2561_โซนภาคเหนือตอนบน</t>
  </si>
  <si>
    <t>ไทยแลนด์_อเมเจอร์ลีก_ฤดูกาล_2561_โซนภาคเหนือตอนล่าง</t>
  </si>
  <si>
    <t>ไทยแลนด์_อเมเจอร์ลีก_ฤดูกาล_2561_โซนภาคใต้ตอนบน</t>
  </si>
  <si>
    <t>ไทยแลนด์_อเมเจอร์ลีก_ฤดูกาล_2561_โซนภาคใต้ตอนล่าง</t>
  </si>
  <si>
    <t>ไทยแลนด์_อเมเจอร์ลีก_ฤดูกาล_2561_–_โซนภาคตะวันออกเฉียงเหนือ</t>
  </si>
  <si>
    <t>ไทยแลนด์_อเมเจอร์ลีก_ฤดูกาล_2561_–_โซนภาคเหนือ</t>
  </si>
  <si>
    <t>ไทยแลนด์_อเมเจอร์ลีก_ฤดูกาล_2562</t>
  </si>
  <si>
    <t>ไทยแลนด์_อเมเจอร์ลีก_ฤดูกาล_2562_–_โซนกรุงเทพและปริมณฑล</t>
  </si>
  <si>
    <t>ไทยแลนด์_อเมเจอร์ลีก_ฤดูกาล_2562_–_โซนภาคตะวันตก</t>
  </si>
  <si>
    <t>ไทยแลนด์_อเมเจอร์ลีก_ฤดูกาล_2562_–_โซนภาคตะวันออก</t>
  </si>
  <si>
    <t>ไทยแลนด์_อเมเจอร์ลีก_ฤดูกาล_2562_–_โซนภาคตะวันออกเฉียงเหนือ</t>
  </si>
  <si>
    <t>ไทยแลนด์_อเมเจอร์ลีก_ฤดูกาล_2562_–_โซนภาคเหนือ</t>
  </si>
  <si>
    <t>ไทยแลนด์_อเมเจอร์ลีก_ฤดูกาล_2562_–_โซนภาคใต้</t>
  </si>
  <si>
    <t>ไทยแลนด์_อเมเจอร์ลีก_ฤดูกาล_2564</t>
  </si>
  <si>
    <t>ไทยแลนด์_เอฟเอ_คัพ</t>
  </si>
  <si>
    <t>ไทยแลนด์_โอเพน</t>
  </si>
  <si>
    <t>ไทยแลนด์_โอเพ่น</t>
  </si>
  <si>
    <t>ไทยแลนด์_ไฟฟ์</t>
  </si>
  <si>
    <t>ไทยแลนด์_ไฟฟ์_2010_อุดรธานี_อินเตอร์เนชันแนล_ฟุตซอล_ทัวร์นาเมนต์</t>
  </si>
  <si>
    <t>ไทยแลนด์_ไฟฟ์_2010_อุดรธานี_อินเตอร์เนชั่นแนล_ฟุตซอล_ทัวร์นาเมนท์</t>
  </si>
  <si>
    <t>ไทยแลนด์_ไฟว์</t>
  </si>
  <si>
    <t>ไทยแลนด์_ไฟว์_2008</t>
  </si>
  <si>
    <t>ไทยแลนด์กรังด์ปรีซ์มอเตอร์ไซค์เคิล</t>
  </si>
  <si>
    <t>ไทยแลนด์ก็อตทาเลนต์</t>
  </si>
  <si>
    <t>ไทยแลนด์ก็อตทาเลนต์_ซีซั่นที่_1</t>
  </si>
  <si>
    <t>ไทยแลนด์ก็อตทาเลนต์_ซีซั่นที่_2</t>
  </si>
  <si>
    <t>ไทยแลนด์ก็อตทาเลนต์_ซีซั่นที่_3</t>
  </si>
  <si>
    <t>ไทยแลนด์ก็อตทาเลนต์_ซีซั่นที่_4</t>
  </si>
  <si>
    <t>ไทยแลนด์ก็อตทาเลนต์_ซีซั่นที่_5</t>
  </si>
  <si>
    <t>ไทยแลนด์ก็อตทาเลนต์_ซีซั่นที่_6</t>
  </si>
  <si>
    <t>ไทยแลนด์ก็อตทาเลนต์_ซีซั่นที่_7</t>
  </si>
  <si>
    <t>ไทยแลนด์ก็อตทาเลนต์_พรสวรรค์_บันดาลชีวิต</t>
  </si>
  <si>
    <t>ไทยแลนด์ซอกเกอร์ลีก_ฤดูกาล_2539/40</t>
  </si>
  <si>
    <t>ไทยแลนด์ซอกเกอร์ลีก_ฤดูกาล_2540</t>
  </si>
  <si>
    <t>ไทยแลนด์บาสเกตบอลลีก</t>
  </si>
  <si>
    <t>ไทยแลนด์พรีเมียร์ลีก</t>
  </si>
  <si>
    <t>ไทยแลนด์พรีเมียร์ลีก_2546/47</t>
  </si>
  <si>
    <t>ไทยแลนด์พรีเมียร์ลีก_2547/48</t>
  </si>
  <si>
    <t>ไทยแลนด์พรีเมียร์ลีก_2549</t>
  </si>
  <si>
    <t>ไทยแลนด์พรีเมียร์ลีก_2550</t>
  </si>
  <si>
    <t>ไทยแลนด์พรีเมียร์ลีก_2551</t>
  </si>
  <si>
    <t>ไทยแลนด์พรีเมียร์ลีก_2552</t>
  </si>
  <si>
    <t>ไทยแลนด์พรีเมียร์ลีก_ฤดูกาล_2549</t>
  </si>
  <si>
    <t>ไทยแลนด์พรีเมียร์ลีก_ฤดูกาล_2550</t>
  </si>
  <si>
    <t>ไทยแลนด์พรีเมียร์ลีก_ฤดูกาล_2551</t>
  </si>
  <si>
    <t>ไทยแลนด์ฟุตซอลลีก</t>
  </si>
  <si>
    <t>ไทยแลนด์ฟุตซอลลีก_2549</t>
  </si>
  <si>
    <t>ไทยแลนด์ฟุตซอลลีก_2550</t>
  </si>
  <si>
    <t>ไทยแลนด์ฟุตซอลลีก_2552</t>
  </si>
  <si>
    <t>ไทยแลนด์ฟุตซอลลีก_2553</t>
  </si>
  <si>
    <t>ไทยแลนด์ฟุตซอลลีก_2558</t>
  </si>
  <si>
    <t>ไทยแลนด์ฟุตซอลลีก_2559</t>
  </si>
  <si>
    <t>ไทยแลนด์ฟุตซอลลีก_ฤดูกาล_2549/2550</t>
  </si>
  <si>
    <t>ไทยแลนด์ฟุตซอลลีก_ฤดูกาล_2550</t>
  </si>
  <si>
    <t>ไทยแลนด์ฟุตซอลลีก_ฤดูกาล_2550/2551</t>
  </si>
  <si>
    <t>ไทยแลนด์ฟุตซอลลีก_ฤดูกาล_2552</t>
  </si>
  <si>
    <t>ไทยแลนด์ฟุตซอลลีก_ฤดูกาล_2553</t>
  </si>
  <si>
    <t>ไทยแลนด์ฟุตซอลลีก_ฤดูกาล_2554/55</t>
  </si>
  <si>
    <t>ไทยแลนด์ฟุตซอลลีก_ฤดูกาล_2555/56</t>
  </si>
  <si>
    <t>ไทยแลนด์ฟุตซอลลีก_ฤดูกาล_2557</t>
  </si>
  <si>
    <t>ไทยแลนด์ฟุตซอลลีก_ฤดูกาล_2558</t>
  </si>
  <si>
    <t>ไทยแลนด์มอเตอร์ไซค์เคิลกรังด์ปรีซ์</t>
  </si>
  <si>
    <t>ไทยแลนด์ยูธลีก</t>
  </si>
  <si>
    <t>ไทยแลนด์ยูธลีก_ฤดูกาล_2559</t>
  </si>
  <si>
    <t>ไทยแลนด์ยูธลีก_ฤดูกาล_2560</t>
  </si>
  <si>
    <t>ไทยแลนด์ยูธลีกรุ่นอายุไม่เกิน_13_ปี</t>
  </si>
  <si>
    <t>ไทยแลนด์ยูธลีกรุ่นอายุไม่เกิน_15_ปี</t>
  </si>
  <si>
    <t>ไทยแลนด์ยูธลีกรุ่นอายุไม่เกิน_17_ปี</t>
  </si>
  <si>
    <t>ไทยแลนด์ยูธลีกรุ่นอายุไม่เกิน_19_ปี</t>
  </si>
  <si>
    <t>ไทยแลนด์ลีก</t>
  </si>
  <si>
    <t>ไทยแลนด์ลีก_ดิวิชั่น_1</t>
  </si>
  <si>
    <t>ไทยแลนด์ฮอกกี้ลีก</t>
  </si>
  <si>
    <t>ไทยแลนด์เซอร์กิต</t>
  </si>
  <si>
    <t>ไทยแลนด์เน็กซต์ท็อปโมเดล</t>
  </si>
  <si>
    <t>ไทยแลนด์เน็กซ์_ท๊อปโมเดล</t>
  </si>
  <si>
    <t>ไทยแลนด์เน็กซ์ท็อปโมเดล</t>
  </si>
  <si>
    <t>ไทยแลนด์แชมเปียนส์คัพ</t>
  </si>
  <si>
    <t>ไทยแลนด์แชมเปียนส์คัพ_2560</t>
  </si>
  <si>
    <t>ไทยแลนด์แชมเปียนส์คัพ_2561</t>
  </si>
  <si>
    <t>ไทยแลนด์แชมเปียนส์คัพ_2562</t>
  </si>
  <si>
    <t>ไทยแลนด์แชมเปียนส์คัพ_2563</t>
  </si>
  <si>
    <t>ไทยแลนด์แชมเปียนส์คัพ_2564</t>
  </si>
  <si>
    <t>ไทยแลนด์แดนซ์นาว</t>
  </si>
  <si>
    <t>ไทยแลนด์ไฟฟ์</t>
  </si>
  <si>
    <t>ไทยแลนด์ไฟฟ์_2008</t>
  </si>
  <si>
    <t>ไทยแลนด์ไฟฟ์_2010</t>
  </si>
  <si>
    <t>ไทยแลนด์ไฟฟ์_2016</t>
  </si>
  <si>
    <t>ไทยแลนด์ไฟฟ์_2017</t>
  </si>
  <si>
    <t>ไทยแลนด์ไฟฟ์_2018</t>
  </si>
  <si>
    <t>ไทยแลนด์ไฟฟ์_2019</t>
  </si>
  <si>
    <t>ไทยแลนด์ไฟฟ์_2020</t>
  </si>
  <si>
    <t>ไทยแลนส์เน็กซต์ท็อปโมเดล</t>
  </si>
  <si>
    <t>ไทยแวร์</t>
  </si>
  <si>
    <t>ไทยแวร์.คอม</t>
  </si>
  <si>
    <t>ไทยแวร์ดอตคอม</t>
  </si>
  <si>
    <t>ไทยแอร์เอเชีย</t>
  </si>
  <si>
    <t>ไทยแอร์เอเชียเอกซ์</t>
  </si>
  <si>
    <t>ไทยโคราช</t>
  </si>
  <si>
    <t>ไทยโทรทัศน์</t>
  </si>
  <si>
    <t>ไทยโพสต์</t>
  </si>
  <si>
    <t>ไทยโยเดีย</t>
  </si>
  <si>
    <t>ไทยใต้</t>
  </si>
  <si>
    <t>ไทยในติมอร์-เลสเต</t>
  </si>
  <si>
    <t>ไทยในติมอร์ตะวันออก</t>
  </si>
  <si>
    <t>ไทยในสวีเดน</t>
  </si>
  <si>
    <t>ไทยในอินเดีย</t>
  </si>
  <si>
    <t>ไทยในอียิปต์</t>
  </si>
  <si>
    <t>ไทยใหญ่</t>
  </si>
  <si>
    <t>ไทยไชโย</t>
  </si>
  <si>
    <t>ไทยไดมารู</t>
  </si>
  <si>
    <t>ไทยไทย_แชนแนล</t>
  </si>
  <si>
    <t>ไทยไทยแชนแนล</t>
  </si>
  <si>
    <t>ไทยไทรบุรี</t>
  </si>
  <si>
    <t>ไทยไฟต์</t>
  </si>
  <si>
    <t>ไทยไฟท์</t>
  </si>
  <si>
    <t>ไทยไลอ้อนแอร์</t>
  </si>
  <si>
    <t>ไทร</t>
  </si>
  <si>
    <t>ไทร_(สกุล)</t>
  </si>
  <si>
    <t>ไทร_ดิส</t>
  </si>
  <si>
    <t>ไทรดิส</t>
  </si>
  <si>
    <t>ไทรทอง</t>
  </si>
  <si>
    <t>ไทรทัน</t>
  </si>
  <si>
    <t>ไทรทัน_(ดวงจันทร์)</t>
  </si>
  <si>
    <t>ไทรทัน_(ดาวบริวาร)</t>
  </si>
  <si>
    <t>ไทรทัน_(เทพปกรณัม)</t>
  </si>
  <si>
    <t>ไทรนาครอมีรัม</t>
  </si>
  <si>
    <t>ไทรนาครอมีเรี่ยม</t>
  </si>
  <si>
    <t>ไทรน้อย</t>
  </si>
  <si>
    <t>ไทรบุรี</t>
  </si>
  <si>
    <t>ไทรฟาเอนา</t>
  </si>
  <si>
    <t>ไทรย้อย</t>
  </si>
  <si>
    <t>ไทรย้อยใบทู่</t>
  </si>
  <si>
    <t>ไทรย้อยใบแหลม</t>
  </si>
  <si>
    <t>ไทรวาโก</t>
  </si>
  <si>
    <t>ไทรอน_อีแวนส์</t>
  </si>
  <si>
    <t>ไทรอยด์</t>
  </si>
  <si>
    <t>ไทรออปส์</t>
  </si>
  <si>
    <t>ไทรอัมพ์ทัวร์</t>
  </si>
  <si>
    <t>ไทรอัมพ์มอเตอร์ไซเคิลส์</t>
  </si>
  <si>
    <t>ไทรอัมพ์ส_คิงดอม</t>
  </si>
  <si>
    <t>ไทรอัมส์คิงดอม</t>
  </si>
  <si>
    <t>ไทระ</t>
  </si>
  <si>
    <t>ไทระ_โนะ_คิโยะโมะริ</t>
  </si>
  <si>
    <t>ไทระ_โนะ_คิโยโมริ</t>
  </si>
  <si>
    <t>ไทระ_โนะ_ชิกะซะเนะ</t>
  </si>
  <si>
    <t>ไทระ_โนะ_ชิเงะโกะ</t>
  </si>
  <si>
    <t>ไทระ_โนะ_ชิเงะโมะริ</t>
  </si>
  <si>
    <t>ไทระ_โนะ_ชิเงโมริ</t>
  </si>
  <si>
    <t>ไทระ_โนะ_ทาดาโมริ</t>
  </si>
  <si>
    <t>ไทระ_โนะ_มุเนะโกะ</t>
  </si>
  <si>
    <t>ไทระ_โนะ_มูเนโมริ</t>
  </si>
  <si>
    <t>ไทระ_โนะ_โคเรโมริ</t>
  </si>
  <si>
    <t>ไทระ_โนะ_โทกิโกะ</t>
  </si>
  <si>
    <t>ไทระ_โนะ_โทกูโกะ</t>
  </si>
  <si>
    <t>ไทระ_โนะ_โทะกิโกะ</t>
  </si>
  <si>
    <t>ไทระ_โนะ_โทะกุโกะ</t>
  </si>
  <si>
    <t>ไทรันโนซอรัส</t>
  </si>
  <si>
    <t>ไทรันโนซอรัส_เร็กซ์</t>
  </si>
  <si>
    <t>ไทรันโนซอรัสเร็กซ์</t>
  </si>
  <si>
    <t>ไทรันโนซอร์รัส_เร็กซ์</t>
  </si>
  <si>
    <t>ไทรา_แบงก์ส</t>
  </si>
  <si>
    <t>ไทรา_แบงส์</t>
  </si>
  <si>
    <t>ไทรีส_กิบสัน</t>
  </si>
  <si>
    <t>ไทรีส_กิ๊บสัน</t>
  </si>
  <si>
    <t>ไทรเกาหลี</t>
  </si>
  <si>
    <t>ไทรเซราทอปส์</t>
  </si>
  <si>
    <t>ไทรเซอราทอปซ์</t>
  </si>
  <si>
    <t>ไทรเซอราทอปส์</t>
  </si>
  <si>
    <t>ไทรเดนต์</t>
  </si>
  <si>
    <t>ไทรเดนต์_(ตัววาดหน้าเว็บ)</t>
  </si>
  <si>
    <t>ไทรเดนต์_(แก้ความกำกวม)</t>
  </si>
  <si>
    <t>ไทรเบกา</t>
  </si>
  <si>
    <t>ไทรเบค่า</t>
  </si>
  <si>
    <t>ไทรเฟิล</t>
  </si>
  <si>
    <t>ไทรเอิลส์ออฟมานา</t>
  </si>
  <si>
    <t>ไทรแองเกิล</t>
  </si>
  <si>
    <t>ไทรแอสซิก</t>
  </si>
  <si>
    <t>ไทรโยค</t>
  </si>
  <si>
    <t>ไทรโยค_พุ่มพันธ์ม่วง</t>
  </si>
  <si>
    <t>ไทรโยคน้อย_ศักดิ์ชัยณรงค์</t>
  </si>
  <si>
    <t>ไทรโลไบต์</t>
  </si>
  <si>
    <t>ไทรโศก</t>
  </si>
  <si>
    <t>ไทรไข่มุก</t>
  </si>
  <si>
    <t>ไทรไจเรตรอมบิโคซิโดเดคาฮีดรอน</t>
  </si>
  <si>
    <t>ไทร่า_แบงก์ส</t>
  </si>
  <si>
    <t>ไทร่า_แบงค์ส</t>
  </si>
  <si>
    <t>ไทร่า_แบงส์</t>
  </si>
  <si>
    <t>ไทร์_(ประเทศเลบานอน)</t>
  </si>
  <si>
    <t>ไทร์ดออฟเวทติ้ง</t>
  </si>
  <si>
    <t>ไทลาซีน</t>
  </si>
  <si>
    <t>ไทลื้อ</t>
  </si>
  <si>
    <t>ไทสยาม</t>
  </si>
  <si>
    <t>ไทสัน_คิด</t>
  </si>
  <si>
    <t>ไทสัน_คิด_และซีซาโร</t>
  </si>
  <si>
    <t>ไทสัน_ดุ๊กซ์</t>
  </si>
  <si>
    <t>ไทสัน_บุลล์</t>
  </si>
  <si>
    <t>ไทสัน_บูลล์</t>
  </si>
  <si>
    <t>ไทสัน_ฟิวรี</t>
  </si>
  <si>
    <t>ไทสัน_ส._จาตุรงค์</t>
  </si>
  <si>
    <t>ไทสัน_อาร์._โรเบิร์ตส์</t>
  </si>
  <si>
    <t>ไทสัน_โรเบิร์ตส์</t>
  </si>
  <si>
    <t>ไทสั้น_คิดด์</t>
  </si>
  <si>
    <t>ไทสูจู้</t>
  </si>
  <si>
    <t>ไทหย่า</t>
  </si>
  <si>
    <t>ไทอะมีน</t>
  </si>
  <si>
    <t>ไทอะเยลโลว์ริบบอนราวด์ดิโอลโอ๊กทรี</t>
  </si>
  <si>
    <t>ไทอามิน</t>
  </si>
  <si>
    <t>ไทอามีน</t>
  </si>
  <si>
    <t>ไทอาหม</t>
  </si>
  <si>
    <t>ไทอิจิ_ฟุจิวะระ</t>
  </si>
  <si>
    <t>ไทอุย</t>
  </si>
  <si>
    <t>ไทฮ่างตง</t>
  </si>
  <si>
    <t>ไทะกะ_(รัชศก)</t>
  </si>
  <si>
    <t>ไทเกอร์</t>
  </si>
  <si>
    <t>ไทเกอร์_(นักมวยไทย)</t>
  </si>
  <si>
    <t>ไทเกอร์_1</t>
  </si>
  <si>
    <t>ไทเกอร์_2</t>
  </si>
  <si>
    <t>ไทเกอร์_I</t>
  </si>
  <si>
    <t>ไทเกอร์_II</t>
  </si>
  <si>
    <t>ไทเกอร์_คัพ</t>
  </si>
  <si>
    <t>ไทเกอร์_ชรอฟฟ์</t>
  </si>
  <si>
    <t>ไทเกอร์_ต.บัวมาศ</t>
  </si>
  <si>
    <t>ไทเกอร์_วูดส์</t>
  </si>
  <si>
    <t>ไทเกอร์_ศักดิ์สิทธิ์อัลลอย</t>
  </si>
  <si>
    <t>ไทเกอร์_ไทสัน</t>
  </si>
  <si>
    <t>ไทเกอร์คัพ</t>
  </si>
  <si>
    <t>ไทเกอร์คัพ_1996</t>
  </si>
  <si>
    <t>ไทเกอร์คัพ_1998</t>
  </si>
  <si>
    <t>ไทเกอร์คัพ_2000</t>
  </si>
  <si>
    <t>ไทเกอร์คัพ_2002</t>
  </si>
  <si>
    <t>ไทเกอร์คัพ_2004</t>
  </si>
  <si>
    <t>ไทเกอร์แลนด์</t>
  </si>
  <si>
    <t>ไทเกอร์แอร์</t>
  </si>
  <si>
    <t>ไทเกอร์แอร์เวย์</t>
  </si>
  <si>
    <t>ไทเก็ก</t>
  </si>
  <si>
    <t>ไทเก็ก_หมัดทะลุฟ้า</t>
  </si>
  <si>
    <t>ไทเก๊ก</t>
  </si>
  <si>
    <t>ไทเก๊ก_หมัดเล็กเหล็กตัน</t>
  </si>
  <si>
    <t>ไทเก๊ก_หมัดเล็กเหล็กตัน_ภาค_2</t>
  </si>
  <si>
    <t>ไทเขิน</t>
  </si>
  <si>
    <t>ไทเซโฮคัง</t>
  </si>
  <si>
    <t>ไทเดียซูรอน</t>
  </si>
  <si>
    <t>ไทเทะ_คุโบะ</t>
  </si>
  <si>
    <t>ไทเทเนียม</t>
  </si>
  <si>
    <t>ไทเป</t>
  </si>
  <si>
    <t>ไทเป_101</t>
  </si>
  <si>
    <t>ไทเปเมโทร</t>
  </si>
  <si>
    <t>ไทเปใหม่</t>
  </si>
  <si>
    <t>ไทเลอร์_บรีซ</t>
  </si>
  <si>
    <t>ไทเลอร์_อาดัมส์</t>
  </si>
  <si>
    <t>ไทเลอร์_เดวิส</t>
  </si>
  <si>
    <t>ไทเลอร์_เบท</t>
  </si>
  <si>
    <t>ไทเลอร์_เร็กส์</t>
  </si>
  <si>
    <t>ไทเลอร์_แบล็ก</t>
  </si>
  <si>
    <t>ไทเลอร์_แบล็กคิตต์</t>
  </si>
  <si>
    <t>ไทเลอร์_แบล็กเก็ตต์</t>
  </si>
  <si>
    <t>ไทเลอร์_แอดัมส์</t>
  </si>
  <si>
    <t>ไทเหนือ</t>
  </si>
  <si>
    <t>ไทเอ็นเตอร์เทนเมนท์</t>
  </si>
  <si>
    <t>ไทเฮา</t>
  </si>
  <si>
    <t>ไทแดง</t>
  </si>
  <si>
    <t>ไทแทเนียม</t>
  </si>
  <si>
    <t>ไทแรนโนซอรัส</t>
  </si>
  <si>
    <t>ไทแรนโนซอรัส_เรกซ์</t>
  </si>
  <si>
    <t>ไทแอมฟีนิคอล</t>
  </si>
  <si>
    <t>ไทแอมเฟนิคอล</t>
  </si>
  <si>
    <t>ไทโกะโนะทะสึจิน</t>
  </si>
  <si>
    <t>ไทโกะโนะทัตสึจิง</t>
  </si>
  <si>
    <t>ไทโกะโนะทัตสึจิน</t>
  </si>
  <si>
    <t>ไทโกะโนะทัตสึจิน_14</t>
  </si>
  <si>
    <t>ไทโค_บราเฮ</t>
  </si>
  <si>
    <t>ไทโคราช</t>
  </si>
  <si>
    <t>ไทโจว</t>
  </si>
  <si>
    <t>ไทโช</t>
  </si>
  <si>
    <t>ไทโต</t>
  </si>
  <si>
    <t>ไทโต_(โตเกียว)</t>
  </si>
  <si>
    <t>ไทโตะ_คุโบะ</t>
  </si>
  <si>
    <t>ไทโตะ_คูโบะ</t>
  </si>
  <si>
    <t>ไทโร</t>
  </si>
  <si>
    <t>ไทโรซีน</t>
  </si>
  <si>
    <t>ไทโรซีนไฮดรอกซิเลส</t>
  </si>
  <si>
    <t>ไทโรน_จอห์นสัน_และ_แทนดี_โบเวน_(จักรวาลภาพยนตร์มาร์เวล)</t>
  </si>
  <si>
    <t>ไทโรน_ทอมป์สัน_(นักการเมือง)</t>
  </si>
  <si>
    <t>ไทโรน_มิงส์</t>
  </si>
  <si>
    <t>ไทโอ_ครูซ</t>
  </si>
  <si>
    <t>ไทโอยูเรีย</t>
  </si>
  <si>
    <t>ไทโฮ_(รัชศก)</t>
  </si>
  <si>
    <t>ไทโฮ_(ศักราช)</t>
  </si>
  <si>
    <t>ไทใต้คง</t>
  </si>
  <si>
    <t>ไทใหญ่</t>
  </si>
  <si>
    <t>ไทใหญ่_(กลุ่มชาติพันธุ์)</t>
  </si>
  <si>
    <t>ไทใหญ่_(แก้ความกำกวม)</t>
  </si>
  <si>
    <t>ไทไขหัว</t>
  </si>
  <si>
    <t>ไท่_วู่</t>
  </si>
  <si>
    <t>ไท่_อู้</t>
  </si>
  <si>
    <t>ไท่_เกิง</t>
  </si>
  <si>
    <t>ไท่_เจี่ย</t>
  </si>
  <si>
    <t>ไท่กง_วั่ง</t>
  </si>
  <si>
    <t>ไท่กง_ว่าง</t>
  </si>
  <si>
    <t>ไท่จง</t>
  </si>
  <si>
    <t>ไท่จี้</t>
  </si>
  <si>
    <t>ไท่จู่</t>
  </si>
  <si>
    <t>ไท่ชี้</t>
  </si>
  <si>
    <t>ไท่ช่างหวัง</t>
  </si>
  <si>
    <t>ไท่ช่างหฺวัง</t>
  </si>
  <si>
    <t>ไท่ซาน</t>
  </si>
  <si>
    <t>ไท่ซื่อ</t>
  </si>
  <si>
    <t>ไท่ซ่างหวง</t>
  </si>
  <si>
    <t>ไท่ผิงยฺวี่หลัน</t>
  </si>
  <si>
    <t>ไท่ผิงยฺวี่หลาน</t>
  </si>
  <si>
    <t>ไท่ผิงเทียนกั๋ว</t>
  </si>
  <si>
    <t>ไท่หยวน</t>
  </si>
  <si>
    <t>ไท่หฺวัง</t>
  </si>
  <si>
    <t>ไท่เก็ก</t>
  </si>
  <si>
    <t>ไท่เก๊ก</t>
  </si>
  <si>
    <t>ไท่เว่ย์</t>
  </si>
  <si>
    <t>ไท่เฮ่า</t>
  </si>
  <si>
    <t>ไท่โจว</t>
  </si>
  <si>
    <t>ไท่โป๋</t>
  </si>
  <si>
    <t>ไท่ไป๋จิงซิง</t>
  </si>
  <si>
    <t>ไท้เก็ก</t>
  </si>
  <si>
    <t>ไท้เก๊ก</t>
  </si>
  <si>
    <t>ไธรา_ฟอน_เวสเทิร์นฮาเกน</t>
  </si>
  <si>
    <t>ไธเอธิลเปอราซีน</t>
  </si>
  <si>
    <t>ไธโรโทรพิน</t>
  </si>
  <si>
    <t>ไนกี</t>
  </si>
  <si>
    <t>ไนกี_(เทพปกรณัม)</t>
  </si>
  <si>
    <t>ไนกี้</t>
  </si>
  <si>
    <t>ไนกี้_(บริษัท)</t>
  </si>
  <si>
    <t>ไนกี้_(บริษัทเสื้อผ้า)</t>
  </si>
  <si>
    <t>ไนกี้_(บริษัทเสื้อผ้ากีฬาและอุปกรณ์กีฬา)</t>
  </si>
  <si>
    <t>ไนกี้_(เครื่องกีฬา)</t>
  </si>
  <si>
    <t>ไนกี้_(เทพปกรณัม)</t>
  </si>
  <si>
    <t>ไนจีเรีย</t>
  </si>
  <si>
    <t>ไนจีเรียวีเฮลที</t>
  </si>
  <si>
    <t>ไนจีเรียโปรเฟสชันนัลฟุตบอลลีก</t>
  </si>
  <si>
    <t>ไนชินโน</t>
  </si>
  <si>
    <t>ไนซีเรีย_เมนิงไจไทดิส</t>
  </si>
  <si>
    <t>ไนซ์_ทู_มีท_ยู</t>
  </si>
  <si>
    <t>ไนดาน_ตูฟชินบายา</t>
  </si>
  <si>
    <t>ไนดาเรีย</t>
  </si>
  <si>
    <t>ไนตรัสออกไซด์</t>
  </si>
  <si>
    <t>ไนตริกออกไซด์</t>
  </si>
  <si>
    <t>ไนติงเกล</t>
  </si>
  <si>
    <t>ไนต์คลับ</t>
  </si>
  <si>
    <t>ไนต์ซาฟารี</t>
  </si>
  <si>
    <t>ไนต์ซาฟารี_(ประเทศสิงคโปร์)</t>
  </si>
  <si>
    <t>ไนต์ซาฟารี_(แก้ความกำกวม)</t>
  </si>
  <si>
    <t>ไนต์วิช</t>
  </si>
  <si>
    <t>ไนต์สแลชเชอส์</t>
  </si>
  <si>
    <t>ไนต์อินทูดรีมส์</t>
  </si>
  <si>
    <t>ไนต์อินไวท์ซาติน</t>
  </si>
  <si>
    <t>ไนต์ฮอกส์_(จิตรกรรม)</t>
  </si>
  <si>
    <t>ไนต์ฮอว์กส์_(จิตรกรรม)</t>
  </si>
  <si>
    <t>ไนต์เฮด_2041</t>
  </si>
  <si>
    <t>ไนต์แมร์</t>
  </si>
  <si>
    <t>ไนต์แมร์_(เพลง)</t>
  </si>
  <si>
    <t>ไนทส์ออฟเวเลอร์</t>
  </si>
  <si>
    <t>ไนทากะ</t>
  </si>
  <si>
    <t>ไนท์_สปอต</t>
  </si>
  <si>
    <t>ไนท์_ออฟ_แชมป์เปี้ยนส์_(2009)</t>
  </si>
  <si>
    <t>ไนท์_ออฟ_แชมเปี้ยนส์_(2008)</t>
  </si>
  <si>
    <t>ไนท์_ออฟ_แชมเปี้ยนส์_(2009)</t>
  </si>
  <si>
    <t>ไนท์_ออฟ_แชมเปี้ยนส์_(2010)</t>
  </si>
  <si>
    <t>ไนท์กอนท์</t>
  </si>
  <si>
    <t>ไนท์ครอว์เลอร์</t>
  </si>
  <si>
    <t>ไนท์คลับ</t>
  </si>
  <si>
    <t>ไนท์ซาฟารี</t>
  </si>
  <si>
    <t>ไนท์ซาฟารี_(ประเทศสิงคโปร์)</t>
  </si>
  <si>
    <t>ไนท์ซาฟารี_(แก้ความกำกวม)</t>
  </si>
  <si>
    <t>ไนท์วิช</t>
  </si>
  <si>
    <t>ไนท์สปอตโปรดักชั่น</t>
  </si>
  <si>
    <t>ไนท์ออนบาลด์เมาเทน</t>
  </si>
  <si>
    <t>ไนท์ออฟแชมเปียนส์_(2008)</t>
  </si>
  <si>
    <t>ไนท์ออฟแชมเปียนส์_(2009)</t>
  </si>
  <si>
    <t>ไนท์ออฟแชมเปียนส์_(2010)</t>
  </si>
  <si>
    <t>ไนท์ออฟแชมเปียนส์_(2011)</t>
  </si>
  <si>
    <t>ไนท์ออฟแชมเปียนส์_(2012)</t>
  </si>
  <si>
    <t>ไนท์ออฟแชมเปียนส์_(2013)</t>
  </si>
  <si>
    <t>ไนท์ออฟแชมเปียนส์_(2014)</t>
  </si>
  <si>
    <t>ไนท์ออฟแชมเปียนส์_(2015)</t>
  </si>
  <si>
    <t>ไนท์อินไวท์ซาติน</t>
  </si>
  <si>
    <t>ไนท์เอ็นเตอร์เทนอวอร์ดส_2008</t>
  </si>
  <si>
    <t>ไนท์แมรส์ออนแวกซ์</t>
  </si>
  <si>
    <t>ไนท์แมร์ส์ออนแวกซ์</t>
  </si>
  <si>
    <t>ไนท์ไลฟ์_คืนหรรษา</t>
  </si>
  <si>
    <t>ไนนา_เยลต์ซิน</t>
  </si>
  <si>
    <t>ไนน์</t>
  </si>
  <si>
    <t>ไนน์_ณ_สยาม</t>
  </si>
  <si>
    <t>ไนน์_อินช์_เนลส์</t>
  </si>
  <si>
    <t>ไนน์_เอนเตอร์เทน_อวอร์ดส์</t>
  </si>
  <si>
    <t>ไนน์ตีวัน</t>
  </si>
  <si>
    <t>ไนน์ตีเอท_ดีกรีส์</t>
  </si>
  <si>
    <t>ไนน์ตี้</t>
  </si>
  <si>
    <t>ไนน์ตี้ช็อค_เตลิดเปิดโลง</t>
  </si>
  <si>
    <t>ไนน์ตี้วัน</t>
  </si>
  <si>
    <t>ไนน์ตี้เอท_ดีกรีส์</t>
  </si>
  <si>
    <t>ไนน์บายนาย</t>
  </si>
  <si>
    <t>ไนน์มิวส์</t>
  </si>
  <si>
    <t>ไนน์อินช์เนลส์</t>
  </si>
  <si>
    <t>ไนน์เอนเตอร์เทน</t>
  </si>
  <si>
    <t>ไนน์เอ็นเตอร์เทน</t>
  </si>
  <si>
    <t>ไนน์เอ็นเตอร์เทน_อวอร์ด_2009</t>
  </si>
  <si>
    <t>ไนน์เอ็นเตอร์เทน_อวอร์ดส์</t>
  </si>
  <si>
    <t>ไนน์เอ็นเตอร์เทนอวอร์ดส</t>
  </si>
  <si>
    <t>ไนน์เอ็นเตอร์เทนอวอร์ดส_2008</t>
  </si>
  <si>
    <t>ไนน์เอ็นเตอร์เทนอวอร์ดส_2009</t>
  </si>
  <si>
    <t>ไนน์เอ็นเทอร์เท็นอวอดส์_2008</t>
  </si>
  <si>
    <t>ไนน์แก๊ก</t>
  </si>
  <si>
    <t>ไนน์ไดเรกชัน</t>
  </si>
  <si>
    <t>ไนน์ไลฟส์</t>
  </si>
  <si>
    <t>ไนน์ไลฟ์</t>
  </si>
  <si>
    <t>ไนมา_โมรา</t>
  </si>
  <si>
    <t>ไนรา</t>
  </si>
  <si>
    <t>ไนลอน</t>
  </si>
  <si>
    <t>ไนล์</t>
  </si>
  <si>
    <t>ไนล์_ดิมาร์โค</t>
  </si>
  <si>
    <t>ไนล์_ดิมาร์โค่</t>
  </si>
  <si>
    <t>ไนล์เพิร์ช</t>
  </si>
  <si>
    <t>ไนออล_ฮอแรน</t>
  </si>
  <si>
    <t>ไนอะซิน</t>
  </si>
  <si>
    <t>ไนอะซีน</t>
  </si>
  <si>
    <t>ไนอัลล์_มักกินน์</t>
  </si>
  <si>
    <t>ไนอา_แจ็กซ์</t>
  </si>
  <si>
    <t>ไนอาซิน</t>
  </si>
  <si>
    <t>ไนอาลาโธเทป</t>
  </si>
  <si>
    <t>ไนเจล_ชอร์ต</t>
  </si>
  <si>
    <t>ไนเจล_ฟาเรจ</t>
  </si>
  <si>
    <t>ไนเจล_อูโน่</t>
  </si>
  <si>
    <t>ไนเจล_เดอ_ยอง</t>
  </si>
  <si>
    <t>ไนเจล_เรโอ-โคเกอร์</t>
  </si>
  <si>
    <t>ไนเจล_แฟราจ</t>
  </si>
  <si>
    <t>ไนเจล_แอดกินส์</t>
  </si>
  <si>
    <t>ไนเจล_แอดคินส์</t>
  </si>
  <si>
    <t>ไนเจอร์</t>
  </si>
  <si>
    <t>ไนเจิล_อึ้ง</t>
  </si>
  <si>
    <t>ไนเจิล_เดอ_โยง</t>
  </si>
  <si>
    <t>ไนเซอริทรอล</t>
  </si>
  <si>
    <t>ไนเซีย</t>
  </si>
  <si>
    <t>ไนเซีย_(เมือง)</t>
  </si>
  <si>
    <t>ไนเตรต</t>
  </si>
  <si>
    <t>ไนเตอร์</t>
  </si>
  <si>
    <t>ไนเมเกน</t>
  </si>
  <si>
    <t>ไนเมเกิน</t>
  </si>
  <si>
    <t>ไนเมเคิน</t>
  </si>
  <si>
    <t>ไนแอการา</t>
  </si>
  <si>
    <t>ไนแองการา</t>
  </si>
  <si>
    <t>ไนแอซาแลนด์</t>
  </si>
  <si>
    <t>ไนโคฟูราโนส</t>
  </si>
  <si>
    <t>ไนโตรกลีเซอรีน</t>
  </si>
  <si>
    <t>ไนโตรจีนัสเบส</t>
  </si>
  <si>
    <t>ไนโตรเจน</t>
  </si>
  <si>
    <t>ไนโตรเจนออกไซด์</t>
  </si>
  <si>
    <t>ไนโตรเจนไดออกไซด์</t>
  </si>
  <si>
    <t>ไนโตรโซลีน</t>
  </si>
  <si>
    <t>ไนโตะ_ไดสุเกะ</t>
  </si>
  <si>
    <t>ไนโรบี</t>
  </si>
  <si>
    <t>ไนโอเบียม</t>
  </si>
  <si>
    <t>ไนไดจิง</t>
  </si>
  <si>
    <t>ไนไตรต์</t>
  </si>
  <si>
    <t>ไนไตรท์</t>
  </si>
  <si>
    <t>ไบกอร์เร็กเซีย</t>
  </si>
  <si>
    <t>ไบกอร์เร็กเซีย_(โรค)</t>
  </si>
  <si>
    <t>ไบคิวโพลา</t>
  </si>
  <si>
    <t>ไบคิวโพลาสามเหลี่ยมไจโรอีลองเกต</t>
  </si>
  <si>
    <t>ไบคิวโพลาสี่เหลี่ยมจัตุรัสไจโรอีลองเกต</t>
  </si>
  <si>
    <t>ไบคิวโพลาสี่เหลี่ยมไจโรอีลองเกต</t>
  </si>
  <si>
    <t>ไบคิวโพลาห้าเหลี่ยมไจโรอีลองเกต</t>
  </si>
  <si>
    <t>ไบค์แมน_ศักรินทร์ตูดหมึก</t>
  </si>
  <si>
    <t>ไบซันทุ่งหญ้าสเตปป์</t>
  </si>
  <si>
    <t>ไบซาออริกซ์</t>
  </si>
  <si>
    <t>ไบดู</t>
  </si>
  <si>
    <t>ไบตฺ_อัล-มัล</t>
  </si>
  <si>
    <t>ไบต์</t>
  </si>
  <si>
    <t>ไบทาวไนต์</t>
  </si>
  <si>
    <t>ไบท์</t>
  </si>
  <si>
    <t>ไบนารี</t>
  </si>
  <si>
    <t>ไบนารีอ็อปชัน</t>
  </si>
  <si>
    <t>ไบนารีโดเมน</t>
  </si>
  <si>
    <t>ไบนารี่</t>
  </si>
  <si>
    <t>ไบนารี่_ออฟชั่น</t>
  </si>
  <si>
    <t>ไบนิลออกเทียม</t>
  </si>
  <si>
    <t>ไบปิรามิด</t>
  </si>
  <si>
    <t>ไบพีระมิด</t>
  </si>
  <si>
    <t>ไบฟรัสตัม</t>
  </si>
  <si>
    <t>ไบมา_ซาเตรีย_การูดา</t>
  </si>
  <si>
    <t>ไบย์อาลีนา</t>
  </si>
  <si>
    <t>ไบรดัลคอรัส</t>
  </si>
  <si>
    <t>ไบรตัน</t>
  </si>
  <si>
    <t>ไบรตันและโฮฟ</t>
  </si>
  <si>
    <t>ไบรตันแอนด์โฮฟอัลเบียน</t>
  </si>
  <si>
    <t>ไบรต์ทีวี</t>
  </si>
  <si>
    <t>ไบรต์ทีวี_20</t>
  </si>
  <si>
    <t>ไบรทัน</t>
  </si>
  <si>
    <t>ไบรท์ตัน</t>
  </si>
  <si>
    <t>ไบรท์ทีวี</t>
  </si>
  <si>
    <t>ไบรนิเกอร์แบร์ก</t>
  </si>
  <si>
    <t>ไบรนีเกอร์แบร์ก</t>
  </si>
  <si>
    <t>ไบรนีเกอร์แบร์ค</t>
  </si>
  <si>
    <t>ไบรน์</t>
  </si>
  <si>
    <t>ไบรอน_แซกซ์ตัน</t>
  </si>
  <si>
    <t>ไบรอน_โมเรโน</t>
  </si>
  <si>
    <t>ไบรอน_โมเรโน่</t>
  </si>
  <si>
    <t>ไบรอยท์</t>
  </si>
  <si>
    <t>ไบรอัน_คริสโตเฟอร์</t>
  </si>
  <si>
    <t>ไบรอัน_คลัฟ</t>
  </si>
  <si>
    <t>ไบรอัน_ซิงเกอร์</t>
  </si>
  <si>
    <t>ไบรอัน_ซิงเงอร์</t>
  </si>
  <si>
    <t>ไบรอัน_ที</t>
  </si>
  <si>
    <t>ไบรอัน_พิลแมน</t>
  </si>
  <si>
    <t>ไบรอัน_ฟิวรี่</t>
  </si>
  <si>
    <t>ไบรอัน_ร็อบสัน</t>
  </si>
  <si>
    <t>ไบรอัน_อดัมส์</t>
  </si>
  <si>
    <t>ไบรอัน_ออสติน_กรีน</t>
  </si>
  <si>
    <t>ไบรอัน_เคนดริก</t>
  </si>
  <si>
    <t>ไบรอัน_เคนดิก</t>
  </si>
  <si>
    <t>ไบรอัน_เดอ_ปาลมา</t>
  </si>
  <si>
    <t>ไบรอัน_เดเนียลสัน</t>
  </si>
  <si>
    <t>ไบรอัน_เด็กคาร์ต</t>
  </si>
  <si>
    <t>ไบรอัน_เด็กฮาร์ต</t>
  </si>
  <si>
    <t>ไบรอัน_เด็คฮาร์ต</t>
  </si>
  <si>
    <t>ไบรอัน_เติร์ก</t>
  </si>
  <si>
    <t>ไบรอัน_เมย์</t>
  </si>
  <si>
    <t>ไบรอัน_แดเนียลสัน</t>
  </si>
  <si>
    <t>ไบรอัน_แบทเลอร์</t>
  </si>
  <si>
    <t>ไบรอัน_แบ็กนาลล์</t>
  </si>
  <si>
    <t>ไบรอัน_แมคแคลร์</t>
  </si>
  <si>
    <t>ไบรอัน_แม็กเดอมอตต์</t>
  </si>
  <si>
    <t>ไบรอัน_แม็กไนต์</t>
  </si>
  <si>
    <t>ไบรอัน_แม็คเดอมอทท์</t>
  </si>
  <si>
    <t>ไบรอัน_แอดัมส์</t>
  </si>
  <si>
    <t>ไบรอัน_โคเวน</t>
  </si>
  <si>
    <t>ไบรอัน_ไทรี_เฮนรี</t>
  </si>
  <si>
    <t>ไบรอัน_ไรซ์</t>
  </si>
  <si>
    <t>ไบรา</t>
  </si>
  <si>
    <t>ไบรีกี</t>
  </si>
  <si>
    <t>ไบรโอซัว</t>
  </si>
  <si>
    <t>ไบรโอนี</t>
  </si>
  <si>
    <t>ไบรโอนี่</t>
  </si>
  <si>
    <t>ไบรโอนี่_รอดโพธิ์ทอง</t>
  </si>
  <si>
    <t>ไบรโอนี่_รอดโพธิ์ทอง_สไมท์</t>
  </si>
  <si>
    <t>ไบรโอโลยี</t>
  </si>
  <si>
    <t>ไบรโอไฟต์</t>
  </si>
  <si>
    <t>ไบร็อยท์</t>
  </si>
  <si>
    <t>ไบร์ท_(เก็นโซซุยโคเด็น)</t>
  </si>
  <si>
    <t>ไบลาทีเรีย</t>
  </si>
  <si>
    <t>ไบล์_แอซิด_ซิเควสแตนต์</t>
  </si>
  <si>
    <t>ไบล์แอซิดซีเควสแตนต์</t>
  </si>
  <si>
    <t>ไบล์แอซิดซีเควสแตรนต์</t>
  </si>
  <si>
    <t>ไบออนเทค</t>
  </si>
  <si>
    <t>ไบออส</t>
  </si>
  <si>
    <t>ไบอันออกเทียม</t>
  </si>
  <si>
    <t>ไบอัส</t>
  </si>
  <si>
    <t>ไบอา</t>
  </si>
  <si>
    <t>ไบอาเรนา</t>
  </si>
  <si>
    <t>ไบฮักกี_ไคซาน</t>
  </si>
  <si>
    <t>ไบเคอร์</t>
  </si>
  <si>
    <t>ไบเซนทีน</t>
  </si>
  <si>
    <t>ไบเซนไทน</t>
  </si>
  <si>
    <t>ไบเซนไทน์</t>
  </si>
  <si>
    <t>ไบเซพส์</t>
  </si>
  <si>
    <t>ไบเซ็กชวล</t>
  </si>
  <si>
    <t>ไบเซ็กชัวล์</t>
  </si>
  <si>
    <t>ไบเซ็ปส์</t>
  </si>
  <si>
    <t>ไบเซ็ปส์_เบรคิไอ</t>
  </si>
  <si>
    <t>ไบเทกซ์โกไฟแนนเชียลทาวเวอร์</t>
  </si>
  <si>
    <t>ไบเทค</t>
  </si>
  <si>
    <t>ไบเทค_บางนา</t>
  </si>
  <si>
    <t>ไบเบิล</t>
  </si>
  <si>
    <t>ไบเบิลฉบับคิงเจมส์</t>
  </si>
  <si>
    <t>ไบเบิลซาตาน</t>
  </si>
  <si>
    <t>ไบเบิลบาป</t>
  </si>
  <si>
    <t>ไบเบิ้ล</t>
  </si>
  <si>
    <t>ไบเฟนทริน</t>
  </si>
  <si>
    <t>ไบเยอร์</t>
  </si>
  <si>
    <t>ไบเล่</t>
  </si>
  <si>
    <t>ไบเออร์</t>
  </si>
  <si>
    <t>ไบเออร์_04_เลเฟอร์คูเซิน</t>
  </si>
  <si>
    <t>ไบเออร์_04_เลเวอร์คูเซิน</t>
  </si>
  <si>
    <t>ไบเออร์เชริ่ง_ฟาร์มา</t>
  </si>
  <si>
    <t>ไบเออร์เลเฟอร์คูเซิน</t>
  </si>
  <si>
    <t>ไบเออร์เลเวอร์คูเซิน</t>
  </si>
  <si>
    <t>ไบแซนเทียม_ล่าแวมไพร์อมตะ</t>
  </si>
  <si>
    <t>ไบแซนไทน์</t>
  </si>
  <si>
    <t>ไบแนนซ์</t>
  </si>
  <si>
    <t>ไบแอธลอน</t>
  </si>
  <si>
    <t>ไบโคนูร์_คอสโมโดรม</t>
  </si>
  <si>
    <t>ไบโคนูร์คอสโมโดรม</t>
  </si>
  <si>
    <t>ไบโทว์ไนต์</t>
  </si>
  <si>
    <t>ไบโพลาร์</t>
  </si>
  <si>
    <t>ไบโรทันดาห้าเหลี่ยมไจโรอีลองเกต</t>
  </si>
  <si>
    <t>ไบโลรัสเซีย</t>
  </si>
  <si>
    <t>ไบโอช็อก_อินฟินิต</t>
  </si>
  <si>
    <t>ไบโอช็อค_อินฟินิต</t>
  </si>
  <si>
    <t>ไบโอดีเซล</t>
  </si>
  <si>
    <t>ไบโอติน</t>
  </si>
  <si>
    <t>ไบโอฟิล</t>
  </si>
  <si>
    <t>ไบโอมาร์คเกอร์</t>
  </si>
  <si>
    <t>ไบโอมิวแทนต์</t>
  </si>
  <si>
    <t>ไบโอมิเมติกส์</t>
  </si>
  <si>
    <t>ไบโอสโคป_(นิตยสาร)</t>
  </si>
  <si>
    <t>ไบโออะไวลาบิลิตี้</t>
  </si>
  <si>
    <t>ไบโอฮาซาร์ด</t>
  </si>
  <si>
    <t>ไบโอเทคโนโลยี่</t>
  </si>
  <si>
    <t>ไบโอแมน</t>
  </si>
  <si>
    <t>ไบโอแอลกอฮอล์</t>
  </si>
  <si>
    <t>ไบโอโมเลกุล</t>
  </si>
  <si>
    <t>ไบโอไทต์</t>
  </si>
  <si>
    <t>ไปชีญุชดาออร์ตา</t>
  </si>
  <si>
    <t>ไปซันดู</t>
  </si>
  <si>
    <t>ไปตู้</t>
  </si>
  <si>
    <t>ไปต่อไป</t>
  </si>
  <si>
    <t>ไปนิพพานไม่รู้กลับ</t>
  </si>
  <si>
    <t>ไปป์บอมบ์</t>
  </si>
  <si>
    <t>ไปยาลน้อย</t>
  </si>
  <si>
    <t>ไปยาลใหญ่</t>
  </si>
  <si>
    <t>ไปย์ซันดู</t>
  </si>
  <si>
    <t>ไปรยา</t>
  </si>
  <si>
    <t>ไปรยา_ลุนด์เบิร์ก</t>
  </si>
  <si>
    <t>ไปรยา_สวนดอกไม้</t>
  </si>
  <si>
    <t>ไปรยา_สวนดอกไม้_ลุนด์เบิร์ก</t>
  </si>
  <si>
    <t>ไปรษณียบรรณ</t>
  </si>
  <si>
    <t>ไปรษณียบัตร</t>
  </si>
  <si>
    <t>ไปรษณียากร</t>
  </si>
  <si>
    <t>ไปรษณียาคาร</t>
  </si>
  <si>
    <t>ไปรษณีย์</t>
  </si>
  <si>
    <t>ไปรษณีย์ถล่ม</t>
  </si>
  <si>
    <t>ไปรษณีย์อิเล็กทรอนิกส์</t>
  </si>
  <si>
    <t>ไปรษณีย์อืดอาด</t>
  </si>
  <si>
    <t>ไปรษณีย์ไทย</t>
  </si>
  <si>
    <t>ไปรษณีย์ไทย_(บริษัท)</t>
  </si>
  <si>
    <t>ไปรอา</t>
  </si>
  <si>
    <t>ไปรเวตสิเกรตารี</t>
  </si>
  <si>
    <t>ไปรโตริอานี</t>
  </si>
  <si>
    <t>ไป่_จิง</t>
  </si>
  <si>
    <t>ไป่_ฉี</t>
  </si>
  <si>
    <t>ไป่_เปียว</t>
  </si>
  <si>
    <t>ไป่จิง</t>
  </si>
  <si>
    <t>ไป่ตู้</t>
  </si>
  <si>
    <t>ไป่ตู้ไป่เคอ</t>
  </si>
  <si>
    <t>ไป่ตู้ไป่เค่อ</t>
  </si>
  <si>
    <t>ไป่หวู่หนาน</t>
  </si>
  <si>
    <t>ไป๋_จวีอี้</t>
  </si>
  <si>
    <t>ไป๋_จือเจี้ยน</t>
  </si>
  <si>
    <t>ไป๋_จูอี้</t>
  </si>
  <si>
    <t>ไป๋_ฉี่</t>
  </si>
  <si>
    <t>ไป๋_ซินฮุ่ย</t>
  </si>
  <si>
    <t>ไป๋_ปิง</t>
  </si>
  <si>
    <t>ไป๋_ลู่</t>
  </si>
  <si>
    <t>ไป๋_อฺวี้ถัง</t>
  </si>
  <si>
    <t>ไป๋กวง</t>
  </si>
  <si>
    <t>ไป๋จวีอี้</t>
  </si>
  <si>
    <t>ไป๋จี</t>
  </si>
  <si>
    <t>ไป๋ตี้เฉิง</t>
  </si>
  <si>
    <t>ไป๋ยหวิน</t>
  </si>
  <si>
    <t>ไป๋หยิน</t>
  </si>
  <si>
    <t>ไป๋หยุน</t>
  </si>
  <si>
    <t>ไป๋อี้ถัง</t>
  </si>
  <si>
    <t>ไป๋อฺวี้ถัง</t>
  </si>
  <si>
    <t>ไป๋เฉอจฺวั้น</t>
  </si>
  <si>
    <t>ไผฟาง</t>
  </si>
  <si>
    <t>ไผโหลว</t>
  </si>
  <si>
    <t>ไผ่</t>
  </si>
  <si>
    <t>ไผ่_(แก้ความกำกวม)</t>
  </si>
  <si>
    <t>ไผ่_ผารบ</t>
  </si>
  <si>
    <t>ไผ่_พงศธร</t>
  </si>
  <si>
    <t>ไผ่_พาทิศ</t>
  </si>
  <si>
    <t>ไผ่_ลิกค์</t>
  </si>
  <si>
    <t>ไผ่กวนอิม</t>
  </si>
  <si>
    <t>ไผ่ซาง</t>
  </si>
  <si>
    <t>ไผ่ตง</t>
  </si>
  <si>
    <t>ไผ่ผารบ_ก่อเกียรติยิม</t>
  </si>
  <si>
    <t>ไผ่ผารบ_พ.นอบน้อม</t>
  </si>
  <si>
    <t>ไผ่รวก</t>
  </si>
  <si>
    <t>ไผ่สีสุก</t>
  </si>
  <si>
    <t>ไผ่หก</t>
  </si>
  <si>
    <t>ไผ่เลี้ยง</t>
  </si>
  <si>
    <t>ไผ่เฮียะ</t>
  </si>
  <si>
    <t>ไฝ</t>
  </si>
  <si>
    <t>ไฝมีสี</t>
  </si>
  <si>
    <t>ไฝเมลาโนไซต์</t>
  </si>
  <si>
    <t>ไพ</t>
  </si>
  <si>
    <t>ไพ_(แก้ความกำกวม)</t>
  </si>
  <si>
    <t>ไพกา</t>
  </si>
  <si>
    <t>ไพจิต_ศรีวรขาน</t>
  </si>
  <si>
    <t>ไพจิตร_อักษรณรงค์</t>
  </si>
  <si>
    <t>ไพจิตร_เอื้อทวีกุล</t>
  </si>
  <si>
    <t>ไพฑูรย์</t>
  </si>
  <si>
    <t>ไพฑูรย์_กิตติวรรณ</t>
  </si>
  <si>
    <t>ไพฑูรย์_ธัญญา</t>
  </si>
  <si>
    <t>ไพฑูรย์_ธัญญา_(ธัญญา_สังขพันธานนท์)</t>
  </si>
  <si>
    <t>ไพฑูรย์_นนทะดี</t>
  </si>
  <si>
    <t>ไพฑูรย์_พุ่มรัตน์</t>
  </si>
  <si>
    <t>ไพฑูรย์_สมุทรานนท์</t>
  </si>
  <si>
    <t>ไพฑูรย์_อิงคสุวรรณ</t>
  </si>
  <si>
    <t>ไพฑูรย์_เครือแก้ว</t>
  </si>
  <si>
    <t>ไพฑูรย์_เครือแก้ว_ณ_ลำพูน</t>
  </si>
  <si>
    <t>ไพฑูรย์_แก้วทอง</t>
  </si>
  <si>
    <t>ไพทยนาถมนเทียร</t>
  </si>
  <si>
    <t>ไพทอน</t>
  </si>
  <si>
    <t>ไพทอน_(ภาษาโปรแกรม)</t>
  </si>
  <si>
    <t>ไพทอน_(แก้ความกำกวม)</t>
  </si>
  <si>
    <t>ไพทาโกรัส</t>
  </si>
  <si>
    <t>ไพธอน</t>
  </si>
  <si>
    <t>ไพธอน-4</t>
  </si>
  <si>
    <t>ไพนต์</t>
  </si>
  <si>
    <t>ไพนท์</t>
  </si>
  <si>
    <t>ไพนาสุริยวงศ์</t>
  </si>
  <si>
    <t>ไพนีน</t>
  </si>
  <si>
    <t>ไพบูลย์</t>
  </si>
  <si>
    <t>ไพบูลย์_คุ้มฉายา</t>
  </si>
  <si>
    <t>ไพบูลย์_ดำรงชัยธรรม</t>
  </si>
  <si>
    <t>ไพบูลย์_นิติตะวัน</t>
  </si>
  <si>
    <t>ไพบูลย์_บุตรขัน</t>
  </si>
  <si>
    <t>ไพบูลย์_ประณีต</t>
  </si>
  <si>
    <t>ไพบูลย์_พันธุ์เมือง</t>
  </si>
  <si>
    <t>ไพบูลย์_มุสิกโปดก</t>
  </si>
  <si>
    <t>ไพบูลย์_ลัดหนองขี</t>
  </si>
  <si>
    <t>ไพบูลย์_วัฒนศิริธรรม</t>
  </si>
  <si>
    <t>ไพบูลย์เกียรติ_เขียวแก้ว</t>
  </si>
  <si>
    <t>ไพป์</t>
  </si>
  <si>
    <t>ไพมอน</t>
  </si>
  <si>
    <t>ไพร_พัฒโน</t>
  </si>
  <si>
    <t>ไพรซันไลฟ์ออฟฟูลส์</t>
  </si>
  <si>
    <t>ไพรซ์วอเตอร์เฮาส์คูเปอร์ส</t>
  </si>
  <si>
    <t>ไพรซ์วอเทอร์เฮาส์คูเปอส์</t>
  </si>
  <si>
    <t>ไพรซ์ออฟเฟม</t>
  </si>
  <si>
    <t>ไพรดิบ</t>
  </si>
  <si>
    <t>ไพรด์_ปาร์ค</t>
  </si>
  <si>
    <t>ไพรด์พาร์ก</t>
  </si>
  <si>
    <t>ไพรด์พาเรด</t>
  </si>
  <si>
    <t>ไพรด์ไฟต์ติงแชมเปียนชิพ</t>
  </si>
  <si>
    <t>ไพรมหากาฬ</t>
  </si>
  <si>
    <t>ไพรมอเรียล</t>
  </si>
  <si>
    <t>ไพรมัล_สครีม</t>
  </si>
  <si>
    <t>ไพรมัลสกรีม</t>
  </si>
  <si>
    <t>ไพรมัลสครีม</t>
  </si>
  <si>
    <t>ไพรมัส</t>
  </si>
  <si>
    <t>ไพรมารีซิลิอารีดิสคิเนเซีย</t>
  </si>
  <si>
    <t>ไพรม์_ไทม์_เพลเยอร์ส</t>
  </si>
  <si>
    <t>ไพรม์เมอริเดียน</t>
  </si>
  <si>
    <t>ไพรม์ไทม์</t>
  </si>
  <si>
    <t>ไพรม์ไทม์_เอ็มมี_อวอร์ดส</t>
  </si>
  <si>
    <t>ไพรม์ไทม์เพลเยอส์</t>
  </si>
  <si>
    <t>ไพรม์ไทม์เอ็มมีอะวอดส์</t>
  </si>
  <si>
    <t>ไพรรีพินาศ_ป่ามรณะ</t>
  </si>
  <si>
    <t>ไพรวัลย์_ดาเกลี้ยง</t>
  </si>
  <si>
    <t>ไพรวัลย์_ลูกเพชร</t>
  </si>
  <si>
    <t>ไพรวัลย์_วรรณบุตร</t>
  </si>
  <si>
    <t>ไพรอกซิแคม</t>
  </si>
  <si>
    <t>ไพรออรี_ออฟ_ไซออน</t>
  </si>
  <si>
    <t>ไพรอะพูลา</t>
  </si>
  <si>
    <t>ไพรัช_นุชิต</t>
  </si>
  <si>
    <t>ไพรัช_พงษ์เจริญ</t>
  </si>
  <si>
    <t>ไพรัช_สังวริบุตร</t>
  </si>
  <si>
    <t>ไพรัช_เดชะรินทร์</t>
  </si>
  <si>
    <t>ไพรัช_เพิ่มฉลาด</t>
  </si>
  <si>
    <t>ไพรัตน์_เดชะรินทร์</t>
  </si>
  <si>
    <t>ไพริดอกซีน</t>
  </si>
  <si>
    <t>ไพรินทร์_ชูโชติถาวร</t>
  </si>
  <si>
    <t>ไพรีน</t>
  </si>
  <si>
    <t>ไพรีอัส</t>
  </si>
  <si>
    <t>ไพรูเวต</t>
  </si>
  <si>
    <t>ไพรเมต</t>
  </si>
  <si>
    <t>ไพรเมตวิทยา</t>
  </si>
  <si>
    <t>ไพรเมท</t>
  </si>
  <si>
    <t>ไพรเมส</t>
  </si>
  <si>
    <t>ไพรเมอร์</t>
  </si>
  <si>
    <t>ไพรเวศ_วงศ์ธนบัตร</t>
  </si>
  <si>
    <t>ไพรเออรี_ออฟไซออน</t>
  </si>
  <si>
    <t>ไพรเออรีออฟไซออน</t>
  </si>
  <si>
    <t>ไพรแวง</t>
  </si>
  <si>
    <t>ไพรแวง_(เมือง)</t>
  </si>
  <si>
    <t>ไพรโมเรียล</t>
  </si>
  <si>
    <t>ไพร่</t>
  </si>
  <si>
    <t>ไพร่สม</t>
  </si>
  <si>
    <t>ไพร่ส่วย</t>
  </si>
  <si>
    <t>ไพร่หลวง</t>
  </si>
  <si>
    <t>ไพร์ด_พาร์ค</t>
  </si>
  <si>
    <t>ไพร์มเมอริเดียน</t>
  </si>
  <si>
    <t>ไพล</t>
  </si>
  <si>
    <t>ไพลดำ</t>
  </si>
  <si>
    <t>ไพลด์คัมรี</t>
  </si>
  <si>
    <t>ไพลยาดีส</t>
  </si>
  <si>
    <t>ไพลสโตซีน</t>
  </si>
  <si>
    <t>ไพลิน</t>
  </si>
  <si>
    <t>ไพลิน_(เมือง)</t>
  </si>
  <si>
    <t>ไพลิน_รัตนแสงเสถียร</t>
  </si>
  <si>
    <t>ไพลโอซอร์</t>
  </si>
  <si>
    <t>ไพลโอซีน</t>
  </si>
  <si>
    <t>ไพล์โอซอร์</t>
  </si>
  <si>
    <t>ไพวรินทร์_ขาวงาม</t>
  </si>
  <si>
    <t>ไพศาล_ขุนหนู</t>
  </si>
  <si>
    <t>ไพศาล_จันทรภักดี</t>
  </si>
  <si>
    <t>ไพศาล_พืชมงคล</t>
  </si>
  <si>
    <t>ไพศาล_มาลาพันธ์</t>
  </si>
  <si>
    <t>ไพศาล_ยิ่งสมาน</t>
  </si>
  <si>
    <t>ไพศาล_ลุนเผ่</t>
  </si>
  <si>
    <t>ไพศาล_หรรษาวงศ์</t>
  </si>
  <si>
    <t>ไพสิฐ_วงศ์เมือง</t>
  </si>
  <si>
    <t>ไพเนียล</t>
  </si>
  <si>
    <t>ไพเพอร์_(ภาพยนตร์_ค.ศ._2016)</t>
  </si>
  <si>
    <t>ไพเพอร์_(ภาพยนตร์_พ.ศ._2559)</t>
  </si>
  <si>
    <t>ไพเมตไทซีน</t>
  </si>
  <si>
    <t>ไพเรท_ออฟ_เดอะ_แคริบเบียน</t>
  </si>
  <si>
    <t>ไพเรทส์_ออฟ_เดอะ_แคริบเบียน</t>
  </si>
  <si>
    <t>ไพเรทส์ออฟมาเลเซีย</t>
  </si>
  <si>
    <t>ไพเรทส์ออฟเดอะแคริบเบียน</t>
  </si>
  <si>
    <t>ไพเลท</t>
  </si>
  <si>
    <t>ไพแวมพิซิลลิน</t>
  </si>
  <si>
    <t>ไพโร_(หนังสือการ์ตูน)</t>
  </si>
  <si>
    <t>ไพโรจน์_ตันบรรจง</t>
  </si>
  <si>
    <t>ไพโรจน์_ทานธรรม</t>
  </si>
  <si>
    <t>ไพโรจน์_ธีระประภา</t>
  </si>
  <si>
    <t>ไพโรจน์_นิงสานนท์</t>
  </si>
  <si>
    <t>ไพโรจน์_บวรวัฒนดิลก</t>
  </si>
  <si>
    <t>ไพโรจน์_พ่วงจันทร์</t>
  </si>
  <si>
    <t>ไพโรจน์_รัตตกุล</t>
  </si>
  <si>
    <t>ไพโรจน์_วายุภาพ</t>
  </si>
  <si>
    <t>ไพโรจน์_สังวริบุตร</t>
  </si>
  <si>
    <t>ไพโรจน์_สุวรรณฉวี</t>
  </si>
  <si>
    <t>ไพโรจน์_อนันตณรงค์</t>
  </si>
  <si>
    <t>ไพโรจน์_อิสระเสรีพงษ์</t>
  </si>
  <si>
    <t>ไพโรจน์_อิสรเสรีพงษ์</t>
  </si>
  <si>
    <t>ไพโรจน์_เครือรัตน์</t>
  </si>
  <si>
    <t>ไพโรจน์_เฉลียวศักดิ์</t>
  </si>
  <si>
    <t>ไพโรจน์_เปรมปรีดิ์</t>
  </si>
  <si>
    <t>ไพโรจน์_โล่สุนทร</t>
  </si>
  <si>
    <t>ไพโรจน์_โล่ห์สุนทร</t>
  </si>
  <si>
    <t>ไพโรจน์_โสคำ</t>
  </si>
  <si>
    <t>ไพโรจน์_ใจสิงห์</t>
  </si>
  <si>
    <t>ไพโรจน์_ไชยพร</t>
  </si>
  <si>
    <t>ไพโรฟิลไรท์</t>
  </si>
  <si>
    <t>ไพโรฟิลไลต์</t>
  </si>
  <si>
    <t>ไพโรโซม</t>
  </si>
  <si>
    <t>ไพโรโฟริก</t>
  </si>
  <si>
    <t>ไพโลคาร์พีน</t>
  </si>
  <si>
    <t>ไพโอเนียร์_10</t>
  </si>
  <si>
    <t>ไพโอเนียร์_11</t>
  </si>
  <si>
    <t>ไพไรต์</t>
  </si>
  <si>
    <t>ไพ่</t>
  </si>
  <si>
    <t>ไพ่จับหมู</t>
  </si>
  <si>
    <t>ไพ่ดัมมี่</t>
  </si>
  <si>
    <t>ไพ่ตบ</t>
  </si>
  <si>
    <t>ไพ่ทาโรต์</t>
  </si>
  <si>
    <t>ไพ่ทาโรห์</t>
  </si>
  <si>
    <t>ไพ่ทาโร่</t>
  </si>
  <si>
    <t>ไพ่นกกระจอก</t>
  </si>
  <si>
    <t>ไพ่บริดจ์</t>
  </si>
  <si>
    <t>ไพ่ป็อก</t>
  </si>
  <si>
    <t>ไพ่ป๊อก</t>
  </si>
  <si>
    <t>ไพ่ป๊อกแปดเก้า</t>
  </si>
  <si>
    <t>ไพ่พิชิตแลนด์ลอร์ด</t>
  </si>
  <si>
    <t>ไพ่ยิปซี</t>
  </si>
  <si>
    <t>ไพ่หมายจับชาวอิรัก</t>
  </si>
  <si>
    <t>ไพ่หายนะ</t>
  </si>
  <si>
    <t>ไพ่ห้อง</t>
  </si>
  <si>
    <t>ไพ่อีแก่</t>
  </si>
  <si>
    <t>ไพ่อีแก่กินน้ำ</t>
  </si>
  <si>
    <t>ไพ่แคง</t>
  </si>
  <si>
    <t>ไพ่แปดเก้า</t>
  </si>
  <si>
    <t>ไพ่โง่</t>
  </si>
  <si>
    <t>ไฟ</t>
  </si>
  <si>
    <t>ไฟ_(แก้ความกำกวม)</t>
  </si>
  <si>
    <t>ไฟกรีก</t>
  </si>
  <si>
    <t>ไฟกามเทพ</t>
  </si>
  <si>
    <t>ไฟของนักบุญเอลโม</t>
  </si>
  <si>
    <t>ไฟจราจร</t>
  </si>
  <si>
    <t>ไฟฉาย</t>
  </si>
  <si>
    <t>ไฟฉาย_(แก้ความกำกวม)</t>
  </si>
  <si>
    <t>ไฟฉายขยายส่วน</t>
  </si>
  <si>
    <t>ไฟฉุกเฉิน</t>
  </si>
  <si>
    <t>ไฟชำระ</t>
  </si>
  <si>
    <t>ไฟช็อต</t>
  </si>
  <si>
    <t>ไฟช่วยปรับโฟกัสอัตโนมัติ</t>
  </si>
  <si>
    <t>ไฟช่วยในการปรับโฟกัสโดยอัตโนมัติ</t>
  </si>
  <si>
    <t>ไฟซอล_อักบาร์</t>
  </si>
  <si>
    <t>ไฟซัล_อักบาร์</t>
  </si>
  <si>
    <t>ไฟซาลาบาด</t>
  </si>
  <si>
    <t>ไฟฌูวาดา</t>
  </si>
  <si>
    <t>ไฟดับในประเทศอินเดีย_กรกฎาคม_พ.ศ._2555</t>
  </si>
  <si>
    <t>ไฟดิปพิดีส</t>
  </si>
  <si>
    <t>ไฟด์ยัวร์เวย์</t>
  </si>
  <si>
    <t>ไฟติง_ฮะระดะ</t>
  </si>
  <si>
    <t>ไฟติง_ฮาราดะ</t>
  </si>
  <si>
    <t>ไฟติงโพสวะดะเตะจะไน!</t>
  </si>
  <si>
    <t>ไฟติ้ง_ฮะระดะ</t>
  </si>
  <si>
    <t>ไฟติ้ง_ฮาราด้า</t>
  </si>
  <si>
    <t>ไฟทอฟธอรา_อินเฟสทันส</t>
  </si>
  <si>
    <t>ไฟท์ดอลล์</t>
  </si>
  <si>
    <t>ไฟท์ติ้ง!</t>
  </si>
  <si>
    <t>ไฟท์เดอะบลูส์</t>
  </si>
  <si>
    <t>ไฟนด์ยัวร์เวย์</t>
  </si>
  <si>
    <t>ไฟนอล_เรสโซลูชั่น_(2010)</t>
  </si>
  <si>
    <t>ไฟนอล_เรสโซลูชั่น_(2011)</t>
  </si>
  <si>
    <t>ไฟนอล_เรสโซลูชั่น_(2012)</t>
  </si>
  <si>
    <t>ไฟนอล_แฟนตาซี</t>
  </si>
  <si>
    <t>ไฟนอล_แฟนตาซี_15:_สงครามแห่งราชันย์</t>
  </si>
  <si>
    <t>ไฟนอลแฟนตาซี</t>
  </si>
  <si>
    <t>ไฟนอลแฟนตาซี:_อันลิมิตเต็ด</t>
  </si>
  <si>
    <t>ไฟนอลแฟนตาซี:อันลิมิตเต็ด</t>
  </si>
  <si>
    <t>ไฟนอลแฟนตาซี:อันลิมิเต็ด</t>
  </si>
  <si>
    <t>ไฟนอลแฟนตาซี_(วิดีโอเกม)</t>
  </si>
  <si>
    <t>ไฟนอลแฟนตาซี_14</t>
  </si>
  <si>
    <t>ไฟนอลแฟนตาซี_3</t>
  </si>
  <si>
    <t>ไฟนอลแฟนตาซี_I</t>
  </si>
  <si>
    <t>ไฟนอลแฟนตาซี_I-II</t>
  </si>
  <si>
    <t>ไฟนอลแฟนตาซี_II</t>
  </si>
  <si>
    <t>ไฟนอลแฟนตาซี_III</t>
  </si>
  <si>
    <t>ไฟนอลแฟนตาซี_IV</t>
  </si>
  <si>
    <t>ไฟนอลแฟนตาซี_IX</t>
  </si>
  <si>
    <t>ไฟนอลแฟนตาซี_V</t>
  </si>
  <si>
    <t>ไฟนอลแฟนตาซี_VI</t>
  </si>
  <si>
    <t>ไฟนอลแฟนตาซี_VII</t>
  </si>
  <si>
    <t>ไฟนอลแฟนตาซี_VII:_แอดเวนต์ชิลเดรน</t>
  </si>
  <si>
    <t>ไฟนอลแฟนตาซี_VIII</t>
  </si>
  <si>
    <t>ไฟนอลแฟนตาซี_VII_(รีเมค)</t>
  </si>
  <si>
    <t>ไฟนอลแฟนตาซี_VII_รีเมค</t>
  </si>
  <si>
    <t>ไฟนอลแฟนตาซี_VII_แอดเวนต์ชิลเดรน</t>
  </si>
  <si>
    <t>ไฟนอลแฟนตาซี_X</t>
  </si>
  <si>
    <t>ไฟนอลแฟนตาซี_X-2</t>
  </si>
  <si>
    <t>ไฟนอลแฟนตาซี_XI</t>
  </si>
  <si>
    <t>ไฟนอลแฟนตาซี_XII</t>
  </si>
  <si>
    <t>ไฟนอลแฟนตาซี_XIII</t>
  </si>
  <si>
    <t>ไฟนอลแฟนตาซี_XIII-2</t>
  </si>
  <si>
    <t>ไฟนอลแฟนตาซี_XIV</t>
  </si>
  <si>
    <t>ไฟนอลแฟนตาซี_XIV:_อะเรียล์มรีบอร์น</t>
  </si>
  <si>
    <t>ไฟนอลแฟนตาซี_XIV:_เอนด์วอล์คเกอร์</t>
  </si>
  <si>
    <t>ไฟนอลแฟนตาซี_XIV:_เฮเวนส์เวิร์ด</t>
  </si>
  <si>
    <t>ไฟนอลแฟนตาซี_XIV_(วิดีโอเกม_พ.ศ._2553)</t>
  </si>
  <si>
    <t>ไฟนอลแฟนตาซี_XV</t>
  </si>
  <si>
    <t>ไฟนอลแฟนตาซี_XVI</t>
  </si>
  <si>
    <t>ไฟนอลแฟนตาซี_อันลิมิตเต็ด</t>
  </si>
  <si>
    <t>ไฟนอลแฟนตาซี_แทกติกส์</t>
  </si>
  <si>
    <t>ไฟนอลแฟนตาซี_แทกติกส์:_เดอะวอร์ออฟเดอะไลออนส์</t>
  </si>
  <si>
    <t>ไฟนอลแฟนตาซี_แทกติกส์_แอดวานซ์</t>
  </si>
  <si>
    <t>ไฟนอลแฟนตาซี_แทคติกส์</t>
  </si>
  <si>
    <t>ไฟนอลแฟนตาซี_แทคติกส์_แอดวานซ์</t>
  </si>
  <si>
    <t>ไฟนอลแฟนตาซี_แท็คทิคแอ๊ดวานซ์</t>
  </si>
  <si>
    <t>ไฟนอลแฟนตาซี_ไทป์-0</t>
  </si>
  <si>
    <t>ไฟนอลแฟนตาซีคริสตัลโครนิเคิลส์</t>
  </si>
  <si>
    <t>ไฟนอลแฟนตาซีคอลเล็คชัน</t>
  </si>
  <si>
    <t>ไฟนอลแฟนตาซีดอว์นออฟโซลส์</t>
  </si>
  <si>
    <t>ไฟนอลแมสคิวเรด</t>
  </si>
  <si>
    <t>ไฟนอลโฟร์</t>
  </si>
  <si>
    <t>ไฟน้ำค้าง</t>
  </si>
  <si>
    <t>ไฟน์ดิง_นีโม</t>
  </si>
  <si>
    <t>ไฟน์ยังแคนนิบอลส์</t>
  </si>
  <si>
    <t>ไฟน์แมน</t>
  </si>
  <si>
    <t>ไฟบริโนเจน</t>
  </si>
  <si>
    <t>ไฟบ้าน</t>
  </si>
  <si>
    <t>ไฟป่า</t>
  </si>
  <si>
    <t>ไฟป่าบนภูเขาคาร์เมล_พ.ศ._2553</t>
  </si>
  <si>
    <t>ไฟป่าป่าฝนแอมะซอน_พ.ศ._2562</t>
  </si>
  <si>
    <t>ไฟป่าแคว้นแอตติกา_พ.ศ._2561</t>
  </si>
  <si>
    <t>ไฟป่าในฟอร์ตมักเมอร์รีย์_พ.ศ._2559</t>
  </si>
  <si>
    <t>ไฟป่าในฟอร์ตแมคเมอเรย์_พ.ศ._2559</t>
  </si>
  <si>
    <t>ไฟป่าในรัสเซีย_พ.ศ._2553</t>
  </si>
  <si>
    <t>ไฟป่าในโบลิเวีย_พ.ศ._2553</t>
  </si>
  <si>
    <t>ไฟฝันควันรัก</t>
  </si>
  <si>
    <t>ไฟฟ้า</t>
  </si>
  <si>
    <t>ไฟฟ้า_(แก้ความกำกวม)</t>
  </si>
  <si>
    <t>ไฟฟ้ากระแสตรง</t>
  </si>
  <si>
    <t>ไฟฟ้ากระแสสลับ</t>
  </si>
  <si>
    <t>ไฟฟ้าจากพลังงานน้ำ</t>
  </si>
  <si>
    <t>ไฟฟ้าชอร์ต</t>
  </si>
  <si>
    <t>ไฟฟ้าชีวภาพ</t>
  </si>
  <si>
    <t>ไฟฟ้าช็อต</t>
  </si>
  <si>
    <t>ไฟฟ้าดับ</t>
  </si>
  <si>
    <t>ไฟฟ้าดับในประเทศอินเดีย_กรกฎาคม_พ.ศ._2555</t>
  </si>
  <si>
    <t>ไฟฟ้าดับในประเทศอินเดีย_พ.ศ._2555</t>
  </si>
  <si>
    <t>ไฟฟ้าลัดวงจร</t>
  </si>
  <si>
    <t>ไฟฟ้าสถิต</t>
  </si>
  <si>
    <t>ไฟฟ้าสถิตย์</t>
  </si>
  <si>
    <t>ไฟฟ้าเคมี</t>
  </si>
  <si>
    <t>ไฟฟ์_(วงดนตรี)</t>
  </si>
  <si>
    <t>ไฟฟ์_(อัลบั้มมารูนไฟฟ์)</t>
  </si>
  <si>
    <t>ไฟฟ์การ์ดสตัด</t>
  </si>
  <si>
    <t>ไฟฟ์ดอลส์</t>
  </si>
  <si>
    <t>ไฟฟ์ติกปลุส</t>
  </si>
  <si>
    <t>ไฟฟ์ติคปลึส</t>
  </si>
  <si>
    <t>ไฟฟ์เซคันด์สออฟซัมเมอร์</t>
  </si>
  <si>
    <t>ไฟฟ์เซคันส์ออฟซัมเมอร์</t>
  </si>
  <si>
    <t>ไฟฟ์เซเคินด์สออฟซัมเมอร์</t>
  </si>
  <si>
    <t>ไฟฟ์เอ็ม</t>
  </si>
  <si>
    <t>ไฟฟ์แมน</t>
  </si>
  <si>
    <t>ไฟยูม</t>
  </si>
  <si>
    <t>ไฟร_ออตโต</t>
  </si>
  <si>
    <t>ไฟร_ออทโท</t>
  </si>
  <si>
    <t>ไฟร_อ็อทโท</t>
  </si>
  <si>
    <t>ไฟรคอร์</t>
  </si>
  <si>
    <t>ไฟรซิง</t>
  </si>
  <si>
    <t>ไฟรทาค</t>
  </si>
  <si>
    <t>ไฟรทาค_(บริษัท)</t>
  </si>
  <si>
    <t>ไฟรบวร์ค_อิม_ไบรส์เกา</t>
  </si>
  <si>
    <t>ไฟรบวร์คอิมไบรส์เกา</t>
  </si>
  <si>
    <t>ไฟรบูร์ก</t>
  </si>
  <si>
    <t>ไฟรบูร์กอิมไบรส์เกา</t>
  </si>
  <si>
    <t>ไฟรอาร์</t>
  </si>
  <si>
    <t>ไฟรักนารี</t>
  </si>
  <si>
    <t>ไฟรักอสูร</t>
  </si>
  <si>
    <t>ไฟรักแดนเถื่อน</t>
  </si>
  <si>
    <t>ไฟรเออร์</t>
  </si>
  <si>
    <t>ไฟรแฮร์</t>
  </si>
  <si>
    <t>ไฟร์คอรพ์</t>
  </si>
  <si>
    <t>ไฟร์บวร์ก_อิม_ไบรส์เกา</t>
  </si>
  <si>
    <t>ไฟร์ฟอกซ์</t>
  </si>
  <si>
    <t>ไฟร์ฟอกซ์_(ภาพยนตร์)</t>
  </si>
  <si>
    <t>ไฟร์ฟอกซ์_(แก้ความกำกวม)</t>
  </si>
  <si>
    <t>ไฟร์ฟ็อกซ์</t>
  </si>
  <si>
    <t>ไฟร์วอล</t>
  </si>
  <si>
    <t>ไฟร์วอลล์</t>
  </si>
  <si>
    <t>ไฟร์เบิร์ด</t>
  </si>
  <si>
    <t>ไฟร์เบิร์ด:Hero_of_the_Sun,_Firebird</t>
  </si>
  <si>
    <t>ไฟร์เบิร์ด_(อะนิเมะ)</t>
  </si>
  <si>
    <t>ไฟร์เวิกส์_(เพลง)</t>
  </si>
  <si>
    <t>ไฟร์เวิร์ก</t>
  </si>
  <si>
    <t>ไฟร์เวิร์ก_(เพลง)</t>
  </si>
  <si>
    <t>ไฟร์เอมเบลม</t>
  </si>
  <si>
    <t>ไฟร์เอมเบลม:_Ankoku_Ryū_to_Hikari_no_Ken</t>
  </si>
  <si>
    <t>ไฟร์เอมเบลม:_Rekka_no_Ken</t>
  </si>
  <si>
    <t>ไฟร์เอมเบลม_(วิดีโอเกม)</t>
  </si>
  <si>
    <t>ไฟร์ไฟลต์</t>
  </si>
  <si>
    <t>ไฟร์ไฟล์ต</t>
  </si>
  <si>
    <t>ไฟร์ไวร์</t>
  </si>
  <si>
    <t>ไฟลต์ส_(นวนิยาย)</t>
  </si>
  <si>
    <t>ไฟลต์ออฟเดอะคองคอดส์</t>
  </si>
  <si>
    <t>ไฟลต์แจ็กเกต</t>
  </si>
  <si>
    <t>ไฟลท์_93</t>
  </si>
  <si>
    <t>ไฟลท์ออฟเดอะคองคอร์ดส์</t>
  </si>
  <si>
    <t>ไฟลท์ออฟเดอะบัมเบิลบี</t>
  </si>
  <si>
    <t>ไฟลท์แพลน_เที่ยวบินระทึกท้านรก</t>
  </si>
  <si>
    <t>ไฟลัม</t>
  </si>
  <si>
    <t>ไฟลัมคริสโซไฟตา</t>
  </si>
  <si>
    <t>ไฟลัมซีเลนเตอราตา</t>
  </si>
  <si>
    <t>ไฟลัมย่อย</t>
  </si>
  <si>
    <t>ไฟลัมย่อยเชลิเซอราตา</t>
  </si>
  <si>
    <t>ไฟลัมสัตว์ขาปล้อง</t>
  </si>
  <si>
    <t>ไฟลัมสัตว์มีแกนสันหลัง</t>
  </si>
  <si>
    <t>ไฟลัมแพลทีเฮลมินทีส</t>
  </si>
  <si>
    <t>ไฟลัมโรติเฟอรา</t>
  </si>
  <si>
    <t>ไฟลัมไลโคไฟตา</t>
  </si>
  <si>
    <t>ไฟลั่มแบรคิโอโพด้า</t>
  </si>
  <si>
    <t>ไฟลั่มไบรโอซัว</t>
  </si>
  <si>
    <t>ไฟลา</t>
  </si>
  <si>
    <t>ไฟลามทุ่ง</t>
  </si>
  <si>
    <t>ไฟล้างไฟ</t>
  </si>
  <si>
    <t>ไฟล์</t>
  </si>
  <si>
    <t>ไฟล์ข้อความ</t>
  </si>
  <si>
    <t>ไฟล์ข้อมูล</t>
  </si>
  <si>
    <t>ไฟล์คอมพิวเตอร์</t>
  </si>
  <si>
    <t>ไฟล์ซิลลา</t>
  </si>
  <si>
    <t>ไฟล์ทแจ๊กเก็ต</t>
  </si>
  <si>
    <t>ไฟล์ภาพดิบ</t>
  </si>
  <si>
    <t>ไฟล์ว่าง</t>
  </si>
  <si>
    <t>ไฟล์ศูนย์ไบต์</t>
  </si>
  <si>
    <t>ไฟล์สั่งทำการ</t>
  </si>
  <si>
    <t>ไฟล์อิเล็กทรอนิกส์</t>
  </si>
  <si>
    <t>ไฟล์เซิร์ฟเวอร์</t>
  </si>
  <si>
    <t>ไฟวาบ</t>
  </si>
  <si>
    <t>ไฟวิ่ง</t>
  </si>
  <si>
    <t>ไฟว์สตาร์</t>
  </si>
  <si>
    <t>ไฟว์สตาร์_โปรดักชั่น</t>
  </si>
  <si>
    <t>ไฟว์สตาร์โปรดักชั่น</t>
  </si>
  <si>
    <t>ไฟว์เซคันด์สออฟซัมเมอร์</t>
  </si>
  <si>
    <t>ไฟว์เซคันส์ออฟซัมเมอร์</t>
  </si>
  <si>
    <t>ไฟว์เซเคินด์สออฟซัมเมอร์</t>
  </si>
  <si>
    <t>ไฟว์แมน</t>
  </si>
  <si>
    <t>ไฟว์ไลฟ์</t>
  </si>
  <si>
    <t>ไฟสต์</t>
  </si>
  <si>
    <t>ไฟสัญญาณ</t>
  </si>
  <si>
    <t>ไฟสัญญาณจราจร</t>
  </si>
  <si>
    <t>ไฟหน้า</t>
  </si>
  <si>
    <t>ไฟหวน</t>
  </si>
  <si>
    <t>ไฟหิมะ_(ละครโทรทัศน์)</t>
  </si>
  <si>
    <t>ไฟอมตะ</t>
  </si>
  <si>
    <t>ไฟเขียว_ไฟแดง</t>
  </si>
  <si>
    <t>ไฟเซอร์</t>
  </si>
  <si>
    <t>ไฟเดือนห้า</t>
  </si>
  <si>
    <t>ไฟเตต</t>
  </si>
  <si>
    <t>ไฟเทิล_โฟร์เวย์_(2010)</t>
  </si>
  <si>
    <t>ไฟเทิลโฟร์เวย์_(2010)</t>
  </si>
  <si>
    <t>ไฟเผาซินเอี๋ย</t>
  </si>
  <si>
    <t>ไฟเยอโนร์ด</t>
  </si>
  <si>
    <t>ไฟเย็น</t>
  </si>
  <si>
    <t>ไฟเย็น_(วงดนตรี)</t>
  </si>
  <si>
    <t>ไฟแชค</t>
  </si>
  <si>
    <t>ไฟแช็ก</t>
  </si>
  <si>
    <t>ไฟแช็ค</t>
  </si>
  <si>
    <t>ไฟแช๊ก</t>
  </si>
  <si>
    <t>ไฟแรง_3เคแบตเตอรี่</t>
  </si>
  <si>
    <t>ไฟโชนแสง</t>
  </si>
  <si>
    <t>ไฟโด_ดิโด</t>
  </si>
  <si>
    <t>ไฟโตนิวเทรียนท์</t>
  </si>
  <si>
    <t>ไฟโตอเล็กซิน</t>
  </si>
  <si>
    <t>ไฟโตแพลงก์ตอน</t>
  </si>
  <si>
    <t>ไฟโทแพลงก์ตอน</t>
  </si>
  <si>
    <t>ไฟโบรบลาสต์</t>
  </si>
  <si>
    <t>ไฟโบรมัยอัลเจีย</t>
  </si>
  <si>
    <t>ไฟโบรไมอัลเจีย</t>
  </si>
  <si>
    <t>ไฟโล</t>
  </si>
  <si>
    <t>ไฟใต้</t>
  </si>
  <si>
    <t>ไฟไนต์_เอเลอเมินต์_เมเธิด</t>
  </si>
  <si>
    <t>ไฟไนต์_เอเลเมนต์_เมธอด</t>
  </si>
  <si>
    <t>ไฟไนต์เอลิเมนต์</t>
  </si>
  <si>
    <t>ไฟไนต์เอเลอเมินต์เมเธิด</t>
  </si>
  <si>
    <t>ไฟไนต์เอเลเมนต์</t>
  </si>
  <si>
    <t>ไฟไนต์เอเลเมนต์เมธอด</t>
  </si>
  <si>
    <t>ไฟไหม้</t>
  </si>
  <si>
    <t>ไฟไหม้ครั้งใหญ่ในลอนดอน_พ.ศ._2209</t>
  </si>
  <si>
    <t>ไฟไหม้ที่สตูดิโอเกียวโตแอนิเมชัน</t>
  </si>
  <si>
    <t>ไฟไหม้ปล้นซ้ำ</t>
  </si>
  <si>
    <t>ไฟไหม้ป่า</t>
  </si>
  <si>
    <t>ไฟไหม้เรือนจำตาเงอรัน</t>
  </si>
  <si>
    <t>ไม</t>
  </si>
  <si>
    <t>ไม-HiME</t>
  </si>
  <si>
    <t>ไม-HiME_ศึกศาสตราเจ้าหญิงแห่งดวงดาว</t>
  </si>
  <si>
    <t>ไม-Otome</t>
  </si>
  <si>
    <t>ไม-Otome_ศึกอัญมณีสาวน้อยแห่งดวงดาว</t>
  </si>
  <si>
    <t>ไม-ฮิเมะ</t>
  </si>
  <si>
    <t>ไม-ฮิเมะ_ศึกศาสตราเจ้าหญิงแห่งดวงดาว</t>
  </si>
  <si>
    <t>ไม-โอโตเมะ_ศึกอัญมณีสาวน้อยแห่งดวงดาว</t>
  </si>
  <si>
    <t>ไม_คุระกิ</t>
  </si>
  <si>
    <t>ไม_คุรากิ</t>
  </si>
  <si>
    <t>ไม_คุรากิ_เบสต์_151A_-เลิฟ&amp;โฮป-</t>
  </si>
  <si>
    <t>ไม_ชิระอิชิ</t>
  </si>
  <si>
    <t>ไม_ชิรานุอิ</t>
  </si>
  <si>
    <t>ไม_ชิราอิชิ</t>
  </si>
  <si>
    <t>ไม_นะกะฮะระ</t>
  </si>
  <si>
    <t>ไม_นากาฮาระ</t>
  </si>
  <si>
    <t>ไม_ฮิระโนะ</t>
  </si>
  <si>
    <t>ไม_โฮชิกาวะ</t>
  </si>
  <si>
    <t>ไม_โฮะชิกะวะ</t>
  </si>
  <si>
    <t>ไมกง_มาร์กิส</t>
  </si>
  <si>
    <t>ไมกง_มาร์เกวซ</t>
  </si>
  <si>
    <t>ไมกง_โดกลัส_ซีเซนังดู</t>
  </si>
  <si>
    <t>ไมกา</t>
  </si>
  <si>
    <t>ไมก้าห์_ริชาร์ดส์</t>
  </si>
  <si>
    <t>ไมก์_คอนเนอส์</t>
  </si>
  <si>
    <t>ไมก์_ชิโนดะ</t>
  </si>
  <si>
    <t>ไมก์_ปอมเปโอ</t>
  </si>
  <si>
    <t>ไมก์_พอมเพโอ</t>
  </si>
  <si>
    <t>ไมก์_พอสเนอร์</t>
  </si>
  <si>
    <t>ไมก์_ลู_กับ_อ๊อก</t>
  </si>
  <si>
    <t>ไมก์_เดินต์</t>
  </si>
  <si>
    <t>ไมก์_เพนซ์</t>
  </si>
  <si>
    <t>ไมก์_ไทสัน</t>
  </si>
  <si>
    <t>ไมก์_ไมเยอส์</t>
  </si>
  <si>
    <t>ไมครอน</t>
  </si>
  <si>
    <t>ไมครอฟต์</t>
  </si>
  <si>
    <t>ไมครอฟต์_โฮมส์</t>
  </si>
  <si>
    <t>ไมครอฟต์_โฮลมส์</t>
  </si>
  <si>
    <t>ไมครอฟต์_โฮล์มส์</t>
  </si>
  <si>
    <t>ไมคอไรซา</t>
  </si>
  <si>
    <t>ไมคาห์_คริสเตนสัน</t>
  </si>
  <si>
    <t>ไมคาห์_คริสเตนเซน</t>
  </si>
  <si>
    <t>ไมคาห์_ริชาดส์</t>
  </si>
  <si>
    <t>ไมค์</t>
  </si>
  <si>
    <t>ไมค์-สตีเวิน_บาห์เรอ</t>
  </si>
  <si>
    <t>ไมค์-สตีเวิน_เบเรอ</t>
  </si>
  <si>
    <t>ไมค์_กริฟฟิน</t>
  </si>
  <si>
    <t>ไมค์_กิ่งโพยม</t>
  </si>
  <si>
    <t>ไมค์_คอนเนอร์ส</t>
  </si>
  <si>
    <t>ไมค์_คิโอดา</t>
  </si>
  <si>
    <t>ไมค์_ชิโนดะ</t>
  </si>
  <si>
    <t>ไมค์_ชิโนะดะ</t>
  </si>
  <si>
    <t>ไมค์_ชิโอดา</t>
  </si>
  <si>
    <t>ไมค์_ทัคเกอร์_(นักขี่ม้า)</t>
  </si>
  <si>
    <t>ไมค์_ทินดัลล์</t>
  </si>
  <si>
    <t>ไมค์_นิวเวลล์</t>
  </si>
  <si>
    <t>ไมค์_พ.ธวัชชัย</t>
  </si>
  <si>
    <t>ไมค์_พอร์ตนอย</t>
  </si>
  <si>
    <t>ไมค์_พาราดินาส</t>
  </si>
  <si>
    <t>ไมค์_ฟีแลน</t>
  </si>
  <si>
    <t>ไมค์_ภิรมย์พร</t>
  </si>
  <si>
    <t>ไมค์_มิซานิน</t>
  </si>
  <si>
    <t>ไมค์_ลูและอ็อก</t>
  </si>
  <si>
    <t>ไมค์_วิลเลียมสัน</t>
  </si>
  <si>
    <t>ไมค์_สกรอย</t>
  </si>
  <si>
    <t>ไมค์_ฮาเวนนาร์</t>
  </si>
  <si>
    <t>ไมค์_เดิร์นท์</t>
  </si>
  <si>
    <t>ไมค์_เบนเนตต์</t>
  </si>
  <si>
    <t>ไมค์_เบลส์</t>
  </si>
  <si>
    <t>ไมค์_เบอร์นาโด</t>
  </si>
  <si>
    <t>ไมค์_เพนซ์</t>
  </si>
  <si>
    <t>ไมค์_แคเนลลิส</t>
  </si>
  <si>
    <t>ไมค์_โคลเตอร์</t>
  </si>
  <si>
    <t>ไมค์_โรทันดา</t>
  </si>
  <si>
    <t>ไมค์_โวเกล</t>
  </si>
  <si>
    <t>ไมค์_โอลด์ฟิลด์</t>
  </si>
  <si>
    <t>ไมค์_ไทสัน</t>
  </si>
  <si>
    <t>ไมค์_ไบเออร์</t>
  </si>
  <si>
    <t>ไมค์ทองคำ</t>
  </si>
  <si>
    <t>ไมค์ทองคำ_3_ฤดู</t>
  </si>
  <si>
    <t>ไมค์ทองคำ_ซีซั่นที่_4</t>
  </si>
  <si>
    <t>ไมค์ทองคำ_หมอลำฝังเพชร</t>
  </si>
  <si>
    <t>ไมค์ทองคำเด็ก</t>
  </si>
  <si>
    <t>ไมค์ลอย</t>
  </si>
  <si>
    <t>ไมค์หมดหนี้</t>
  </si>
  <si>
    <t>ไมค์หมดหนี้_ตั้งตัว</t>
  </si>
  <si>
    <t>ไมค์หมดหนี้_นักร้องนำโชค</t>
  </si>
  <si>
    <t>ไมจันตาน_แสงมะนี</t>
  </si>
  <si>
    <t>ไมซอร์</t>
  </si>
  <si>
    <t>ไมซีนี</t>
  </si>
  <si>
    <t>ไมซุรุ</t>
  </si>
  <si>
    <t>ไมซูรุ</t>
  </si>
  <si>
    <t>ไมซ์</t>
  </si>
  <si>
    <t>ไมซ์กาแล็กซี</t>
  </si>
  <si>
    <t>ไมดีกามัยซิน</t>
  </si>
  <si>
    <t>ไมด์เรด_เบิร์ก</t>
  </si>
  <si>
    <t>ไมตรี_ลิมปิชาติ</t>
  </si>
  <si>
    <t>ไมตรีปาละ_สิริเสนะ</t>
  </si>
  <si>
    <t>ไมตรีปาละ_สิริเสนา</t>
  </si>
  <si>
    <t>ไมตี_โม</t>
  </si>
  <si>
    <t>ไมตี_โม_(คิกบ็อกเซอร์)</t>
  </si>
  <si>
    <t>ไมตีนัมเบอร์ไนน์</t>
  </si>
  <si>
    <t>ไมตีเมาต์</t>
  </si>
  <si>
    <t>ไมตี้_มอร์ฟฟิน_พาวเวอร์เรนเจอร์</t>
  </si>
  <si>
    <t>ไมตี้_มอร์ฟฟิน_พาวเวอร์เรนเจอร์_เดอะมูฟวี่</t>
  </si>
  <si>
    <t>ไมตี้_โจ_ยัง_สัญชาตญาณป่า_ล่าถล่มเมือง</t>
  </si>
  <si>
    <t>ไมตี้เมาท์</t>
  </si>
  <si>
    <t>ไมต์เนอเรียม</t>
  </si>
  <si>
    <t>ไมต์เนเรียม</t>
  </si>
  <si>
    <t>ไมทราทาไพด์</t>
  </si>
  <si>
    <t>ไมท์ไกน์_หุ่นสายฟ้าประจัญบาน</t>
  </si>
  <si>
    <t>ไมนซ์</t>
  </si>
  <si>
    <t>ไมนด์เดอะแก็ป</t>
  </si>
  <si>
    <t>ไมนด์เลสบีเฮฟเยอร์</t>
  </si>
  <si>
    <t>ไมนทซ์</t>
  </si>
  <si>
    <t>ไมนส์</t>
  </si>
  <si>
    <t>ไมนอส</t>
  </si>
  <si>
    <t>ไมน็อกซิดิล</t>
  </si>
  <si>
    <t>ไมน์</t>
  </si>
  <si>
    <t>ไมน์_(เพลงเทย์เลอร์_สวิฟต์)</t>
  </si>
  <si>
    <t>ไมน์คราฟต์</t>
  </si>
  <si>
    <t>ไมน์คราฟต์:_สตอรีโหมด</t>
  </si>
  <si>
    <t>ไมน์คราฟต์:_สตอรี่โหมด</t>
  </si>
  <si>
    <t>ไมน์คราฟต์:_โหมดเนื้อเรื่อง</t>
  </si>
  <si>
    <t>ไมน์คัมพฟ์</t>
  </si>
  <si>
    <t>ไมน์สวีปเปอร์</t>
  </si>
  <si>
    <t>ไมบะระ</t>
  </si>
  <si>
    <t>ไมบัค</t>
  </si>
  <si>
    <t>ไมบาค</t>
  </si>
  <si>
    <t>ไมบาระ</t>
  </si>
  <si>
    <t>ไมปู_(รัฐเมนโดซา)</t>
  </si>
  <si>
    <t>ไมมันสิงห์</t>
  </si>
  <si>
    <t>ไมมัส_(ดาวบริวาร)</t>
  </si>
  <si>
    <t>ไมมิ_ยะจิมะ</t>
  </si>
  <si>
    <t>ไมมิ_ยาจิมะ</t>
  </si>
  <si>
    <t>ไมยราบ</t>
  </si>
  <si>
    <t>ไมยราบยักษ์</t>
  </si>
  <si>
    <t>ไมยราบวัว</t>
  </si>
  <si>
    <t>ไมยราบเลื้อย</t>
  </si>
  <si>
    <t>ไมยราบไร้หนาม</t>
  </si>
  <si>
    <t>ไมยราพ</t>
  </si>
  <si>
    <t>ไมยราพ_และ_ไมยราบ_(แก้ความกำกวม)</t>
  </si>
  <si>
    <t>ไมยราพณ์</t>
  </si>
  <si>
    <t>ไมยราพณ์_(รามเกียรติ์)</t>
  </si>
  <si>
    <t>ไมยราพและไมยราบ_(แก้ความกำกวม)</t>
  </si>
  <si>
    <t>ไมยร์โฮเฟิน</t>
  </si>
  <si>
    <t>ไมย์ซิสเชฟ_เอ็ม-4</t>
  </si>
  <si>
    <t>ไมลด์</t>
  </si>
  <si>
    <t>ไมลส์_"เทลส์"_พราวเวอร์</t>
  </si>
  <si>
    <t>ไมลส์_มัสเซินเด็น</t>
  </si>
  <si>
    <t>ไมลส์_เดวิส</t>
  </si>
  <si>
    <t>ไมลส์อะเวย์</t>
  </si>
  <si>
    <t>ไมลีย์_ไซรัส</t>
  </si>
  <si>
    <t>ไมลีย์_ไซลัส</t>
  </si>
  <si>
    <t>ไมล์</t>
  </si>
  <si>
    <t>ไมล์2</t>
  </si>
  <si>
    <t>ไมล์_ฮิลตัน_บาร์เบอร์</t>
  </si>
  <si>
    <t>ไมล์_เดวิส</t>
  </si>
  <si>
    <t>ไมล์²</t>
  </si>
  <si>
    <t>ไมล์จักรยาน</t>
  </si>
  <si>
    <t>ไมล์ต่อชั่วโมง</t>
  </si>
  <si>
    <t>ไมล์ทะเล</t>
  </si>
  <si>
    <t>ไมล์ทะเลต่อชั่วโมง</t>
  </si>
  <si>
    <t>ไมล์ส_มัสเซนเดน</t>
  </si>
  <si>
    <t>ไมล์ส_เดวิส</t>
  </si>
  <si>
    <t>ไมล์สทูโก_(บีฟอร์ไอสลีป)</t>
  </si>
  <si>
    <t>ไมล์สฟอร์เม็น</t>
  </si>
  <si>
    <t>ไมล์สอะเวย์</t>
  </si>
  <si>
    <t>ไมล์สโตน_เรคคอร์ดส</t>
  </si>
  <si>
    <t>ไมสูรุ</t>
  </si>
  <si>
    <t>ไมอา</t>
  </si>
  <si>
    <t>ไมอา_(มิดเดิลเอิร์ธ)</t>
  </si>
  <si>
    <t>ไมอา_ซูทอโร-อิง</t>
  </si>
  <si>
    <t>ไมอาซอรา</t>
  </si>
  <si>
    <t>ไมอาซอร่า</t>
  </si>
  <si>
    <t>ไมอามี</t>
  </si>
  <si>
    <t>ไมอามี่</t>
  </si>
  <si>
    <t>ไมอาร์</t>
  </si>
  <si>
    <t>ไมอีลิน</t>
  </si>
  <si>
    <t>ไมฮิเมะ</t>
  </si>
  <si>
    <t>ไมเกรน</t>
  </si>
  <si>
    <t>ไมเกิ้ล_มีชัย_กิจบุญชู</t>
  </si>
  <si>
    <t>ไมเคิล</t>
  </si>
  <si>
    <t>ไมเคิล_(อัลบั้ม)</t>
  </si>
  <si>
    <t>ไมเคิล_กริฟฟิน</t>
  </si>
  <si>
    <t>ไมเคิล_คลาร์ก_ดันแคน</t>
  </si>
  <si>
    <t>ไมเคิล_คอนแลน</t>
  </si>
  <si>
    <t>ไมเคิล_คอลลินส์</t>
  </si>
  <si>
    <t>ไมเคิล_คอลลินส์_(นักบินอวกาศ)</t>
  </si>
  <si>
    <t>ไมเคิล_คอสตรอฟฟ์</t>
  </si>
  <si>
    <t>ไมเคิล_คัตซิดิส</t>
  </si>
  <si>
    <t>ไมเคิล_คาร์บาฮาล</t>
  </si>
  <si>
    <t>ไมเคิล_คาร์ริก</t>
  </si>
  <si>
    <t>ไมเคิล_คาร์ริค</t>
  </si>
  <si>
    <t>ไมเคิล_คิซซี่</t>
  </si>
  <si>
    <t>ไมเคิล_คีตัน</t>
  </si>
  <si>
    <t>ไมเคิล_คีน_(นักฟุตบอลเกิดปี_พ.ศ._2536)</t>
  </si>
  <si>
    <t>ไมเคิล_จอร์จ_ไอล์เบิร์ก</t>
  </si>
  <si>
    <t>ไมเคิล_จอร์แดน</t>
  </si>
  <si>
    <t>ไมเคิล_จอห์นสัน</t>
  </si>
  <si>
    <t>ไมเคิล_จอห์นสัน_(นักฟุตบอลเกิดปี_พ.ศ._2531)</t>
  </si>
  <si>
    <t>ไมเคิล_ชาง</t>
  </si>
  <si>
    <t>ไมเคิล_ชารา</t>
  </si>
  <si>
    <t>ไมเคิล_ชเว็ทคอฟสกี</t>
  </si>
  <si>
    <t>ไมเคิล_ซิเบอร์รี</t>
  </si>
  <si>
    <t>ไมเคิล_ซี._ฮอลล์</t>
  </si>
  <si>
    <t>ไมเคิล_ดอว์สัน</t>
  </si>
  <si>
    <t>ไมเคิล_ดอว์สัน_(นักฟุตบอล)</t>
  </si>
  <si>
    <t>ไมเคิล_ดักลาส</t>
  </si>
  <si>
    <t>ไมเคิล_ดี._ฮิกกินส์</t>
  </si>
  <si>
    <t>ไมเคิล_ดี._โคล</t>
  </si>
  <si>
    <t>ไมเคิล_ดูคาคิส</t>
  </si>
  <si>
    <t>ไมเคิล_ตั๋ง</t>
  </si>
  <si>
    <t>ไมเคิล_ทาร์เวอร์</t>
  </si>
  <si>
    <t>ไมเคิล_นาธานสัน_(นักแสดง)</t>
  </si>
  <si>
    <t>ไมเคิล_บลูมเบอร์ก</t>
  </si>
  <si>
    <t>ไมเคิล_บาร์บีริ_(นักแสดง)</t>
  </si>
  <si>
    <t>ไมเคิล_บาร์บีรี_(นักแสดง)</t>
  </si>
  <si>
    <t>ไมเคิล_บี._จอร์แดน</t>
  </si>
  <si>
    <t>ไมเคิล_บี_จอร์แดน</t>
  </si>
  <si>
    <t>ไมเคิล_บีรุท</t>
  </si>
  <si>
    <t>ไมเคิล_บูเบล</t>
  </si>
  <si>
    <t>ไมเคิล_บูเบลย์</t>
  </si>
  <si>
    <t>ไมเคิล_บ็อกซัลล์</t>
  </si>
  <si>
    <t>ไมเคิล_พอร์เตอร์</t>
  </si>
  <si>
    <t>ไมเคิล_พาล์มเมอร์_(นักการเมือง)</t>
  </si>
  <si>
    <t>ไมเคิล_พีนา</t>
  </si>
  <si>
    <t>ไมเคิล_พูพาร์ต</t>
  </si>
  <si>
    <t>ไมเคิล_พูพาร์ท</t>
  </si>
  <si>
    <t>ไมเคิล_ฟาราเดย์</t>
  </si>
  <si>
    <t>ไมเคิล_ฟาลเคสการ์ด</t>
  </si>
  <si>
    <t>ไมเคิล_ฟาสเบนเดอร์</t>
  </si>
  <si>
    <t>ไมเคิล_มอร์ริส,_บารอน_คิลลินินที่_3</t>
  </si>
  <si>
    <t>ไมเคิล_มอร์ริส_บารอนคิลแลนินที่_3</t>
  </si>
  <si>
    <t>ไมเคิล_มักกัฟเวิร์น</t>
  </si>
  <si>
    <t>ไมเคิล_มันดู</t>
  </si>
  <si>
    <t>ไมเคิล_มัวร์ค็อก</t>
  </si>
  <si>
    <t>ไมเคิล_มานน์</t>
  </si>
  <si>
    <t>ไมเคิล_มาร์ติน</t>
  </si>
  <si>
    <t>ไมเคิล_มีชัย_กิจบุญชู</t>
  </si>
  <si>
    <t>ไมเคิล_ยอน</t>
  </si>
  <si>
    <t>ไมเคิล_รอร์ค</t>
  </si>
  <si>
    <t>ไมเคิล_รูกเกอร์</t>
  </si>
  <si>
    <t>ไมเคิล_รูเบนส์_บลูมเบอร์ก</t>
  </si>
  <si>
    <t>ไมเคิล_ร็อกเกอะเฟลเลอร์</t>
  </si>
  <si>
    <t>ไมเคิล_ลูคัส</t>
  </si>
  <si>
    <t>ไมเคิล_ลูคัส_(ผู้กำกับ)</t>
  </si>
  <si>
    <t>ไมเคิล_วอลดรัน</t>
  </si>
  <si>
    <t>ไมเคิล_วัลดรอน</t>
  </si>
  <si>
    <t>ไมเคิล_วาร์แทน</t>
  </si>
  <si>
    <t>ไมเคิล_วิตต์</t>
  </si>
  <si>
    <t>ไมเคิล_วิลเลียมส์</t>
  </si>
  <si>
    <t>ไมเคิล_สกอฟิลด์</t>
  </si>
  <si>
    <t>ไมเคิล_สตุลบาร์จ</t>
  </si>
  <si>
    <t>ไมเคิล_สตูลบาร์ก</t>
  </si>
  <si>
    <t>ไมเคิล_สำลี</t>
  </si>
  <si>
    <t>ไมเคิล_สเวตคอฟสกี</t>
  </si>
  <si>
    <t>ไมเคิล_สโคฟิลด์</t>
  </si>
  <si>
    <t>ไมเคิล_หว่อง</t>
  </si>
  <si>
    <t>ไมเคิล_อริส</t>
  </si>
  <si>
    <t>ไมเคิล_อีเมอร์สัน</t>
  </si>
  <si>
    <t>ไมเคิล_อีโบ_ดางัว</t>
  </si>
  <si>
    <t>ไมเคิล_ฮอว์ทัน_(นักวิทยาไวรัส)</t>
  </si>
  <si>
    <t>ไมเคิล_ฮัตเชนซ์</t>
  </si>
  <si>
    <t>ไมเคิล_เกรฟส์</t>
  </si>
  <si>
    <t>ไมเคิล_เคน</t>
  </si>
  <si>
    <t>ไมเคิล_เคิร์ฟริส</t>
  </si>
  <si>
    <t>ไมเคิล_เจ._ฟอกซ์</t>
  </si>
  <si>
    <t>ไมเคิล_เจ._ฟ็อกซ์</t>
  </si>
  <si>
    <t>ไมเคิล_เจมส์_ชอว์</t>
  </si>
  <si>
    <t>ไมเคิล_เจ้าชายแห่งซัคเซิน-ไวมาร์-ไอเซอนัค</t>
  </si>
  <si>
    <t>ไมเคิล_เชงเกอร์</t>
  </si>
  <si>
    <t>ไมเคิล_เชอร์นัส</t>
  </si>
  <si>
    <t>ไมเคิล_เชาวนาศัย</t>
  </si>
  <si>
    <t>ไมเคิล_เดลล์</t>
  </si>
  <si>
    <t>ไมเคิล_เทรวิโน</t>
  </si>
  <si>
    <t>ไมเคิล_เบตส์</t>
  </si>
  <si>
    <t>ไมเคิล_เบย์</t>
  </si>
  <si>
    <t>ไมเคิล_เบิร์น</t>
  </si>
  <si>
    <t>ไมเคิล_เพลิน</t>
  </si>
  <si>
    <t>ไมเคิล_เพ็นยา</t>
  </si>
  <si>
    <t>ไมเคิล_เฟลป์ส</t>
  </si>
  <si>
    <t>ไมเคิล_เฟลส์</t>
  </si>
  <si>
    <t>ไมเคิล_เฟ็ลปส์</t>
  </si>
  <si>
    <t>ไมเคิล_เมอห์นีย์</t>
  </si>
  <si>
    <t>ไมเคิล_เลาดรูป</t>
  </si>
  <si>
    <t>ไมเคิล_เลิร์นส_ทู_ร็อก</t>
  </si>
  <si>
    <t>ไมเคิล_เฮย์ส</t>
  </si>
  <si>
    <t>ไมเคิล_แกมบอน</t>
  </si>
  <si>
    <t>ไมเคิล_แคร์ริก</t>
  </si>
  <si>
    <t>ไมเคิล_แจ็กสัน</t>
  </si>
  <si>
    <t>ไมเคิล_แจ็กสัน:_ดิอิมมอร์ทัลเวิลด์ทัวร์</t>
  </si>
  <si>
    <t>ไมเคิล_แจ็กสัน_:_ดิ_เอ็กซ์เพอร์เรนช์</t>
  </si>
  <si>
    <t>ไมเคิล_แจ็กสัน_ดิส_อิส_อิท</t>
  </si>
  <si>
    <t>ไมเคิล_แจ็กสัน_ดิสอีสอิต_(อัลบั้ม)</t>
  </si>
  <si>
    <t>ไมเคิล_แจ็กสัน_ทริลเลอร์</t>
  </si>
  <si>
    <t>ไมเคิล_แจ็กสัน_ทริลเลอร์_(มิวสิกวิดีโอ)</t>
  </si>
  <si>
    <t>ไมเคิล_แจ็กสัน_วิชัน</t>
  </si>
  <si>
    <t>ไมเคิล_แจ็กสันกับประเทศไทย</t>
  </si>
  <si>
    <t>ไมเคิล_แจ็คสัน</t>
  </si>
  <si>
    <t>ไมเคิล_แจ็คสัน:_ดิอิมมอร์ทัลเวิลด์ทัวร์</t>
  </si>
  <si>
    <t>ไมเคิล_แจ็คสัน:_วัน</t>
  </si>
  <si>
    <t>ไมเคิล_แจ็คสัน_ดิส_อิส_อิท</t>
  </si>
  <si>
    <t>ไมเคิล_แจ็คสัน_โกสต์ส</t>
  </si>
  <si>
    <t>ไมเคิล_แจ๊กซัน</t>
  </si>
  <si>
    <t>ไมเคิล_แจ๊กสัน</t>
  </si>
  <si>
    <t>ไมเคิล_แจ๊คสัน</t>
  </si>
  <si>
    <t>ไมเคิล_แบรดลีย์</t>
  </si>
  <si>
    <t>ไมเคิล_แบรนดอน</t>
  </si>
  <si>
    <t>ไมเคิล_แมคกิลลิคัตตี</t>
  </si>
  <si>
    <t>ไมเคิล_แมคกิลลิคัตตี้</t>
  </si>
  <si>
    <t>ไมเคิล_แมคอินทายร์</t>
  </si>
  <si>
    <t>ไมเคิล_แมดเดน</t>
  </si>
  <si>
    <t>ไมเคิล_แมน</t>
  </si>
  <si>
    <t>ไมเคิล_แมนน์</t>
  </si>
  <si>
    <t>ไมเคิล_แรดฟอร์ด</t>
  </si>
  <si>
    <t>ไมเคิล_แรนเซนโฮเฟอร์</t>
  </si>
  <si>
    <t>ไมเคิล_แองเจลโล</t>
  </si>
  <si>
    <t>ไมเคิล_แองเจโล</t>
  </si>
  <si>
    <t>ไมเคิล_แอนเจลโล</t>
  </si>
  <si>
    <t>ไมเคิล_แอนเจโล</t>
  </si>
  <si>
    <t>ไมเคิล_แอมเบิร์ก</t>
  </si>
  <si>
    <t>ไมเคิล_โคล</t>
  </si>
  <si>
    <t>ไมเคิล_โดมิงโก</t>
  </si>
  <si>
    <t>ไมเคิล_โบลตัน</t>
  </si>
  <si>
    <t>ไมเคิล_โบเวนส์</t>
  </si>
  <si>
    <t>ไมเคิล_โรเซนบัม</t>
  </si>
  <si>
    <t>ไมเคิล_โอนีลล์</t>
  </si>
  <si>
    <t>ไมเคิล_โอนีลล์_(นักฟุตบอล)</t>
  </si>
  <si>
    <t>ไมเคิล_โอเวน</t>
  </si>
  <si>
    <t>ไมเคิล_โอเว่น</t>
  </si>
  <si>
    <t>ไมเคิล_โฮลต์</t>
  </si>
  <si>
    <t>ไมเคิล_โฮวาร์ด_เอิร์ลที่_21_แห่งซัฟฟอล์ก</t>
  </si>
  <si>
    <t>ไมเคิล_ไคต์ลี</t>
  </si>
  <si>
    <t>ไมเคิล_ไคท์ลี</t>
  </si>
  <si>
    <t>ไมเคิล_ไครชตัน</t>
  </si>
  <si>
    <t>ไมเคิล_ไครช์ตัน</t>
  </si>
  <si>
    <t>ไมเคิล_ไมเยอร์ส</t>
  </si>
  <si>
    <t>ไมเคิล_ไมเยอส์</t>
  </si>
  <si>
    <t>ไมเคิล_ไมเออร์ส</t>
  </si>
  <si>
    <t>ไมเคิล_ไรต์</t>
  </si>
  <si>
    <t>ไมเคิล_ไรท</t>
  </si>
  <si>
    <t>ไมเคิล_ไรท์</t>
  </si>
  <si>
    <t>ไมเคิล_ไวต์</t>
  </si>
  <si>
    <t>ไมเคิล_ไอรอนไซด์</t>
  </si>
  <si>
    <t>ไมเคิล_ไอร์ออนไซด์</t>
  </si>
  <si>
    <t>ไมเคิล_ไฮเซอร์</t>
  </si>
  <si>
    <t>ไมเคิลเลินส์ทูร็อก</t>
  </si>
  <si>
    <t>ไมเคิลเลินส์ทูร็อก_(อัลบั้ม)</t>
  </si>
  <si>
    <t>ไมเคิลแจ็กสัน:_ดิเอกซพีเรียนซ์</t>
  </si>
  <si>
    <t>ไมเคิลแจ็กสันส์ดิสอิสอิต</t>
  </si>
  <si>
    <t>ไมเคิลแจ็กสันส์วิชัน</t>
  </si>
  <si>
    <t>ไมเคิลแจ็กสันส์โกตส์</t>
  </si>
  <si>
    <t>ไมเคิลแองเจโล</t>
  </si>
  <si>
    <t>ไมเคิลแองเจโล_บูโอนารอตติ</t>
  </si>
  <si>
    <t>ไมเคิลแอนเจโล_คาราวัจจิโอ</t>
  </si>
  <si>
    <t>ไมเคิลแอลเจลโล</t>
  </si>
  <si>
    <t>ไมเคิ่น_ตั๋ง</t>
  </si>
  <si>
    <t>ไมเคิ่ล_คาร์ริก</t>
  </si>
  <si>
    <t>ไมเคิ่ล_คาร์ริค</t>
  </si>
  <si>
    <t>ไมเคิ่ล_จอห์นสัน</t>
  </si>
  <si>
    <t>ไมเคิ่ล_เบิร์น</t>
  </si>
  <si>
    <t>ไมเคิ่ล_โอเว่น</t>
  </si>
  <si>
    <t>ไมเคิ่ล_ไคท์ลี่</t>
  </si>
  <si>
    <t>ไมเคิ้ล_แจ๊คสัน</t>
  </si>
  <si>
    <t>ไมเซน</t>
  </si>
  <si>
    <t>ไมเซิน</t>
  </si>
  <si>
    <t>ไมเซโตซัว</t>
  </si>
  <si>
    <t>ไมเนอร์_คอร์ปอเรชั่น</t>
  </si>
  <si>
    <t>ไมเนอร์_ฟู้ด</t>
  </si>
  <si>
    <t>ไมเนอร์_อินเตอร์เนชั่นแนล</t>
  </si>
  <si>
    <t>ไมเออร์โฮเฟิน</t>
  </si>
  <si>
    <t>ไมแอมี</t>
  </si>
  <si>
    <t>ไมโกะ</t>
  </si>
  <si>
    <t>ไมโคพลาสมา</t>
  </si>
  <si>
    <t>ไมโคพลาสมา_แลบราโทเรียม</t>
  </si>
  <si>
    <t>ไมโคร</t>
  </si>
  <si>
    <t>ไมโคร_(วงดนตรี)</t>
  </si>
  <si>
    <t>ไมโครกรัม</t>
  </si>
  <si>
    <t>ไมโครคอนโทรลเลอร์</t>
  </si>
  <si>
    <t>ไมโครคอมพิวเตอร์</t>
  </si>
  <si>
    <t>ไมโครจีโอฟากัส</t>
  </si>
  <si>
    <t>ไมโครซอพท์</t>
  </si>
  <si>
    <t>ไมโครซอฟ_ลูเมีย_435</t>
  </si>
  <si>
    <t>ไมโครซอฟต์</t>
  </si>
  <si>
    <t>ไมโครซอฟต์_ซิลเวอร์ไลต์</t>
  </si>
  <si>
    <t>ไมโครซอฟต์_พาวเวอร์พอยต์</t>
  </si>
  <si>
    <t>ไมโครซอฟต์_วิชวล_ซีพลัสพลัส</t>
  </si>
  <si>
    <t>ไมโครซอฟต์_วิชวลสตูดิโอ</t>
  </si>
  <si>
    <t>ไมโครซอฟต์_วินโดวส์</t>
  </si>
  <si>
    <t>ไมโครซอฟต์_วินโดว์</t>
  </si>
  <si>
    <t>ไมโครซอฟต์_ออฟฟิศ</t>
  </si>
  <si>
    <t>ไมโครซอฟต์_ออฟฟิศ_2007</t>
  </si>
  <si>
    <t>ไมโครซอฟต์_เซอร์เฟซ</t>
  </si>
  <si>
    <t>ไมโครซอฟต์_เพ้นท์</t>
  </si>
  <si>
    <t>ไมโครซอฟต์_เวิร์ด</t>
  </si>
  <si>
    <t>ไมโครซอฟต์_เอกซ์เซล</t>
  </si>
  <si>
    <t>ไมโครซอฟต์_เอดจ์</t>
  </si>
  <si>
    <t>ไมโครซอฟต์_แอ็คเซส</t>
  </si>
  <si>
    <t>ไมโครซอฟต์_โมบาย</t>
  </si>
  <si>
    <t>ไมโครซอฟต์ซิลเวอร์ไลท์</t>
  </si>
  <si>
    <t>ไมโครซอฟต์วินโดวส์</t>
  </si>
  <si>
    <t>ไมโครซอฟต์วินโดว์</t>
  </si>
  <si>
    <t>ไมโครซอฟต์สโตร์</t>
  </si>
  <si>
    <t>ไมโครซอฟต์เพาวเวอร์พอยท์</t>
  </si>
  <si>
    <t>ไมโครซอฟท์</t>
  </si>
  <si>
    <t>ไมโครซอฟท์_ซิลเวอร์ไลต์</t>
  </si>
  <si>
    <t>ไมโครซอฟท์_ซิลเวอร์ไลท์</t>
  </si>
  <si>
    <t>ไมโครซอฟท์_ซีควลเซิร์ฟเวอร์</t>
  </si>
  <si>
    <t>ไมโครซอฟท์_ซีเคียวริตี้_เอสเซนเชียล</t>
  </si>
  <si>
    <t>ไมโครซอฟท์_ดอตเน็ต</t>
  </si>
  <si>
    <t>ไมโครซอฟท์_ดอส</t>
  </si>
  <si>
    <t>ไมโครซอฟท์_ทีมส์</t>
  </si>
  <si>
    <t>ไมโครซอฟท์_พาวเวอร์พอยต์</t>
  </si>
  <si>
    <t>ไมโครซอฟท์_มันนี่</t>
  </si>
  <si>
    <t>ไมโครซอฟท์_วิชวล_ซีพลัสพลัส</t>
  </si>
  <si>
    <t>ไมโครซอฟท์_วิชวลสตูดิโอ</t>
  </si>
  <si>
    <t>ไมโครซอฟท์_วินโดวส์</t>
  </si>
  <si>
    <t>ไมโครซอฟท์_ออฟฟิศ</t>
  </si>
  <si>
    <t>ไมโครซอฟท์_ออฟฟิศ_2007</t>
  </si>
  <si>
    <t>ไมโครซอฟท์_ออฟฟิศ_2013</t>
  </si>
  <si>
    <t>ไมโครซอฟท์_เซอร์เฟซ</t>
  </si>
  <si>
    <t>ไมโครซอฟท์_เพนต์</t>
  </si>
  <si>
    <t>ไมโครซอฟท์_เพ้นท์</t>
  </si>
  <si>
    <t>ไมโครซอฟท์_เวิร์ด</t>
  </si>
  <si>
    <t>ไมโครซอฟท์_เอกซ์เซล</t>
  </si>
  <si>
    <t>ไมโครซอฟท์_เอกซ์เพรสชันเว็บ</t>
  </si>
  <si>
    <t>ไมโครซอฟท์_เอดจ์</t>
  </si>
  <si>
    <t>ไมโครซอฟท์_เอนคาร์ตา</t>
  </si>
  <si>
    <t>ไมโครซอฟท์_เอ็กเซล</t>
  </si>
  <si>
    <t>ไมโครซอฟท์_แอคาเดมิก</t>
  </si>
  <si>
    <t>ไมโครซอฟท์_แอคเซส</t>
  </si>
  <si>
    <t>ไมโครซอฟท์_แอ็กเซส</t>
  </si>
  <si>
    <t>ไมโครซอฟท์_แอ็คเซส</t>
  </si>
  <si>
    <t>ไมโครซอฟท์_โมบาย</t>
  </si>
  <si>
    <t>ไมโครซอฟท์ซิลเวอร์ไลต์</t>
  </si>
  <si>
    <t>ไมโครซอฟท์ดอตเน็ต</t>
  </si>
  <si>
    <t>ไมโครซอฟท์วินโดวส์</t>
  </si>
  <si>
    <t>ไมโครซอฟท์วินโดว์</t>
  </si>
  <si>
    <t>ไมโครซอฟท์สตูดิโอส์</t>
  </si>
  <si>
    <t>ไมโครซอฟท์สโตร์</t>
  </si>
  <si>
    <t>ไมโครซอฟท์ออฟฟิศ</t>
  </si>
  <si>
    <t>ไมโครซอฟท์เกมสตูดิโอส์</t>
  </si>
  <si>
    <t>ไมโครซอฟท์แมธ</t>
  </si>
  <si>
    <t>ไมโครทอร์เรนต์</t>
  </si>
  <si>
    <t>ไมโครทิวบูล</t>
  </si>
  <si>
    <t>ไมโครทูบูล</t>
  </si>
  <si>
    <t>ไมโครนีเชีย</t>
  </si>
  <si>
    <t>ไมโครนีเชีย_(ภูมิภาค)</t>
  </si>
  <si>
    <t>ไมโครนีเซีย</t>
  </si>
  <si>
    <t>ไมโครนีเซีย_(ภูมิภาค)</t>
  </si>
  <si>
    <t>ไมโครบ</t>
  </si>
  <si>
    <t>ไมโครบรูอะรี</t>
  </si>
  <si>
    <t>ไมโครบอดี</t>
  </si>
  <si>
    <t>ไมโครบาร์</t>
  </si>
  <si>
    <t>ไมโครบิต</t>
  </si>
  <si>
    <t>ไมโครบิท</t>
  </si>
  <si>
    <t>ไมโครพลาสติก</t>
  </si>
  <si>
    <t>ไมโครพลาสมา</t>
  </si>
  <si>
    <t>ไมโครฟิลาเมนต์</t>
  </si>
  <si>
    <t>ไมโครฟิลาเมนท์</t>
  </si>
  <si>
    <t>ไมโครมิเตอร์</t>
  </si>
  <si>
    <t>ไมโครอาร์เอ็นเอ</t>
  </si>
  <si>
    <t>ไมโครอิเล็กทรอนิกส์</t>
  </si>
  <si>
    <t>ไมโครเกลีย</t>
  </si>
  <si>
    <t>ไมโครเคอร์เนล</t>
  </si>
  <si>
    <t>ไมโครเทคโนโลยี</t>
  </si>
  <si>
    <t>ไมโครเพย์เมนต์</t>
  </si>
  <si>
    <t>ไมโครเมตร</t>
  </si>
  <si>
    <t>ไมโครเมเจส</t>
  </si>
  <si>
    <t>ไมโครเลนส์ของแรงโน้มถ่วง</t>
  </si>
  <si>
    <t>ไมโครเวฟ</t>
  </si>
  <si>
    <t>ไมโครเวฟ_(เพลงอารักษ์_อมรศุภศิริ)</t>
  </si>
  <si>
    <t>ไมโครเวฟพื้นหลัง</t>
  </si>
  <si>
    <t>ไมโครแท็ค</t>
  </si>
  <si>
    <t>ไมโครแรปเตอร์</t>
  </si>
  <si>
    <t>ไมโครโปรเซสเซอร์</t>
  </si>
  <si>
    <t>ไมโครโพรเซสเซอร์</t>
  </si>
  <si>
    <t>ไมโครโฟน</t>
  </si>
  <si>
    <t>ไมโครโฟนไร้สาย</t>
  </si>
  <si>
    <t>ไมโครโมล</t>
  </si>
  <si>
    <t>ไมโครโวลต์</t>
  </si>
  <si>
    <t>ไมโครไบโอมของมนุษย์</t>
  </si>
  <si>
    <t>ไมโครไฟแนนซ์</t>
  </si>
  <si>
    <t>ไมโครไฮโดร</t>
  </si>
  <si>
    <t>ไมโคลทอฟ</t>
  </si>
  <si>
    <t>ไมโคลทอฟ_(เก็นโซซุยโคเด็น)</t>
  </si>
  <si>
    <t>ไมโซลาสทีน</t>
  </si>
  <si>
    <t>ไมโตคอนเดรีย</t>
  </si>
  <si>
    <t>ไมโตซิส</t>
  </si>
  <si>
    <t>ไมโตะ_ไก</t>
  </si>
  <si>
    <t>ไมโตะ_ได</t>
  </si>
  <si>
    <t>ไมโทคอนเดรีย</t>
  </si>
  <si>
    <t>ไมโทคอนเดรียน</t>
  </si>
  <si>
    <t>ไมโทซิส</t>
  </si>
  <si>
    <t>ไมโยโกลบิน</t>
  </si>
  <si>
    <t>ไมโล_(เครื่องดื่ม)</t>
  </si>
  <si>
    <t>ไมโล_เวนติมิกเลีย</t>
  </si>
  <si>
    <t>ไมโล_เวนติมิเลีย</t>
  </si>
  <si>
    <t>ไมโล_เวนทิมิกเลีย</t>
  </si>
  <si>
    <t>ไมโลไนต์</t>
  </si>
  <si>
    <t>ไมโลไนท์</t>
  </si>
  <si>
    <t>ไมโอกามัยซิน</t>
  </si>
  <si>
    <t>ไมโอซิน</t>
  </si>
  <si>
    <t>ไมโอซิส</t>
  </si>
  <si>
    <t>ไมโอโกลบิน</t>
  </si>
  <si>
    <t>ไมโอโตเมะ</t>
  </si>
  <si>
    <t>ไมโอไฟบริล</t>
  </si>
  <si>
    <t>ไมไตมาเยก</t>
  </si>
  <si>
    <t>ไม่_ชุ่ยเสียน</t>
  </si>
  <si>
    <t>ไม่ขอก็จะให้</t>
  </si>
  <si>
    <t>ไม่ครบห้า</t>
  </si>
  <si>
    <t>ไม่ควรจัดเก็บภาษีหากไม่จัดให้มีผู้แทน</t>
  </si>
  <si>
    <t>ไม่ควรมีการจัดเก็บภาษีหากไม่จัดให้มีผู้แทน</t>
  </si>
  <si>
    <t>ไม่จำเป็นต้องดีที่สุด</t>
  </si>
  <si>
    <t>ไม่จ่ายภาษีหากไม่มีผู้แทน</t>
  </si>
  <si>
    <t>ไม่ชอบน้ำ</t>
  </si>
  <si>
    <t>ไม่ต่างกัน</t>
  </si>
  <si>
    <t>ไม่ต่างกัน_(เพลงทเวนตีไฟฟ์อาเวอส์)</t>
  </si>
  <si>
    <t>ไม่ต้องใส่ถุง</t>
  </si>
  <si>
    <t>ไม่ทนต่อแล็กโทส</t>
  </si>
  <si>
    <t>ไม่ทนแล็กโทส</t>
  </si>
  <si>
    <t>ไม่ทำให้เกิดอาการ</t>
  </si>
  <si>
    <t>ไม่ธรรมดา_(เพลงสุพล_พัวศิริรักษ์)</t>
  </si>
  <si>
    <t>ไม่นับถือศาสนา</t>
  </si>
  <si>
    <t>ไม่บอกเธอ</t>
  </si>
  <si>
    <t>ไม่บอกเธอ_(เพลง)</t>
  </si>
  <si>
    <t>ไม่ประสงค์จะลงคะแนน</t>
  </si>
  <si>
    <t>ไม่ประสงค์ลงคะแนน</t>
  </si>
  <si>
    <t>ไม่ผลัดใบ</t>
  </si>
  <si>
    <t>ไม่ฝักใจทางเพศ</t>
  </si>
  <si>
    <t>ไม่มีชาวสก็อตแท้_(เหตุผลวิบัติ)</t>
  </si>
  <si>
    <t>ไม่มีตรงกลาง</t>
  </si>
  <si>
    <t>ไม่มีที่มา</t>
  </si>
  <si>
    <t>ไม่มีผู้ใดจะให้สิ่งที่ตนไม่มี</t>
  </si>
  <si>
    <t>ไม่มีมาตุภูมิที่ปราศจากคุณ_(เพลง)</t>
  </si>
  <si>
    <t>ไม่มีวันก้มหัวให้</t>
  </si>
  <si>
    <t>ไม่มีวันไหน_ไม่คิดถึง</t>
  </si>
  <si>
    <t>ไม่มีศาสนา</t>
  </si>
  <si>
    <t>ไม่มีสวรรค์สำหรับคุณ</t>
  </si>
  <si>
    <t>ไม่มีสิ่งใด</t>
  </si>
  <si>
    <t>ไม่มีอะไรเกินฝัน_-_ทูบีนัมเบอร์วัน</t>
  </si>
  <si>
    <t>ไม่มีอาการ</t>
  </si>
  <si>
    <t>ไม่มีเธอ</t>
  </si>
  <si>
    <t>ไม่มีเธอก็ยังมีฉัน</t>
  </si>
  <si>
    <t>ไม่มีแกมมาโกลบูลินในเลือดที่ถ่ายทอดทางโครโมโซมเพศ</t>
  </si>
  <si>
    <t>ไม่มีโทษ_โดยไม่มีกฎหมาย</t>
  </si>
  <si>
    <t>ไม่มีโทษถ้าไม่มีกฎหมายกำหนด</t>
  </si>
  <si>
    <t>ไม่รัก_ไม่ต้อง</t>
  </si>
  <si>
    <t>ไม่รักก็คิดถึง</t>
  </si>
  <si>
    <t>ไม่รักดี</t>
  </si>
  <si>
    <t>ไม่รู้จะอธิบายยังไง</t>
  </si>
  <si>
    <t>ไม่รู้จักฉัน_ไม่รู้จักเธอ</t>
  </si>
  <si>
    <t>ไม่สมมติ</t>
  </si>
  <si>
    <t>ไม่สมมติ_(เพลงชูการ์_อายส์)</t>
  </si>
  <si>
    <t>ไม่สามารถเติบโต</t>
  </si>
  <si>
    <t>ไม่หล่อแต่เร้าใจ</t>
  </si>
  <si>
    <t>ไม่หล่อแต่เร้าใจ!!</t>
  </si>
  <si>
    <t>ไม่หวั่นแม้วันมามาก</t>
  </si>
  <si>
    <t>ไม่อยากสนิทกับความเหงา</t>
  </si>
  <si>
    <t>ไม่อาจเปลี่ยนใจ</t>
  </si>
  <si>
    <t>ไม่อ้วนเอาเท่าไร</t>
  </si>
  <si>
    <t>ไม่เคย</t>
  </si>
  <si>
    <t>ไม่เคย_(เพลงทเวนตีไฟฟ์อาเวอส์)</t>
  </si>
  <si>
    <t>ไม่เคยรัก</t>
  </si>
  <si>
    <t>ไม่เจ็บอย่างฉันใครจะเข้าใจ</t>
  </si>
  <si>
    <t>ไม่เดียงสา</t>
  </si>
  <si>
    <t>ไม่เป็นไร</t>
  </si>
  <si>
    <t>ไม่เป็นไร_(เพลงลิปตา)</t>
  </si>
  <si>
    <t>ไม่เห็นฝุ่น</t>
  </si>
  <si>
    <t>ไม่เห็นเป็น_3_มิติ</t>
  </si>
  <si>
    <t>ไม่เอาไหน</t>
  </si>
  <si>
    <t>ไม่แข่งยิ่งแพ้</t>
  </si>
  <si>
    <t>ไม่ใช่ไม่รัก</t>
  </si>
  <si>
    <t>ไม่ไว้ชีวิต</t>
  </si>
  <si>
    <t>ไม้</t>
  </si>
  <si>
    <t>ไม้_เมืองเดิม</t>
  </si>
  <si>
    <t>ไม้กระดก</t>
  </si>
  <si>
    <t>ไม้กลายเป็นหิน</t>
  </si>
  <si>
    <t>ไม้กวาด</t>
  </si>
  <si>
    <t>ไม้กวาดทางมะพร้าว</t>
  </si>
  <si>
    <t>ไม้กอล์ฟ</t>
  </si>
  <si>
    <t>ไม้กางเขน</t>
  </si>
  <si>
    <t>ไม้กายสิทธิ์</t>
  </si>
  <si>
    <t>ไม้ขนุน</t>
  </si>
  <si>
    <t>ไม้ขีด</t>
  </si>
  <si>
    <t>ไม้ขีดไฟ</t>
  </si>
  <si>
    <t>ไม้ขุด</t>
  </si>
  <si>
    <t>ไม้คาบ</t>
  </si>
  <si>
    <t>ไม้คิว</t>
  </si>
  <si>
    <t>ไม้คูน</t>
  </si>
  <si>
    <t>ไม้จัตวา</t>
  </si>
  <si>
    <t>ไม้จันทน์</t>
  </si>
  <si>
    <t>ไม้จิ้มฟัน</t>
  </si>
  <si>
    <t>ไม้จิ้มฟันจระเข้</t>
  </si>
  <si>
    <t>ไม้จิ้มแข่ว</t>
  </si>
  <si>
    <t>ไม้ชิงชัน</t>
  </si>
  <si>
    <t>ไม้ชี้</t>
  </si>
  <si>
    <t>ไม้ดอก</t>
  </si>
  <si>
    <t>ไม้ดอก-ไม้ประดับ</t>
  </si>
  <si>
    <t>ไม้ดอกไม้ประดับ</t>
  </si>
  <si>
    <t>ไม้ตรี</t>
  </si>
  <si>
    <t>ไม้ตัดเรือนยอด</t>
  </si>
  <si>
    <t>ไม้ตาด</t>
  </si>
  <si>
    <t>ไม้ตีกอล์ฟ</t>
  </si>
  <si>
    <t>ไม้ต้น</t>
  </si>
  <si>
    <t>ไม้ทรงบาดาล</t>
  </si>
  <si>
    <t>ไม้ที</t>
  </si>
  <si>
    <t>ไม้น้ำ</t>
  </si>
  <si>
    <t>ไม้บรรทัด</t>
  </si>
  <si>
    <t>ไม้บรรทัดคำนวณ</t>
  </si>
  <si>
    <t>ไม้บาง</t>
  </si>
  <si>
    <t>ไม้บาตอง</t>
  </si>
  <si>
    <t>ไม้ประดับ</t>
  </si>
  <si>
    <t>ไม้ผล</t>
  </si>
  <si>
    <t>ไม้ผลัดใบ</t>
  </si>
  <si>
    <t>ไม้ผัด</t>
  </si>
  <si>
    <t>ไม้พาย</t>
  </si>
  <si>
    <t>ไม้พุ่ม</t>
  </si>
  <si>
    <t>ไม้มลาย</t>
  </si>
  <si>
    <t>ไม้ม้วน</t>
  </si>
  <si>
    <t>ไม้ยมก</t>
  </si>
  <si>
    <t>ไม้ยืนต้น</t>
  </si>
  <si>
    <t>ไม้ลาย</t>
  </si>
  <si>
    <t>ไม้ล้มลุก</t>
  </si>
  <si>
    <t>ไม้ล้างป่าช้า</t>
  </si>
  <si>
    <t>ไม้วีเนียร์</t>
  </si>
  <si>
    <t>ไม้ศอกสั้น</t>
  </si>
  <si>
    <t>ไม้สะดึง</t>
  </si>
  <si>
    <t>ไม้สัก</t>
  </si>
  <si>
    <t>ไม้หนีบ</t>
  </si>
  <si>
    <t>ไม้หนีบผ้า</t>
  </si>
  <si>
    <t>ไม้หน้า</t>
  </si>
  <si>
    <t>ไม้หน้าสองรูป</t>
  </si>
  <si>
    <t>ไม้หันอากาศ</t>
  </si>
  <si>
    <t>ไม้อัด</t>
  </si>
  <si>
    <t>ไม้อัดไทย</t>
  </si>
  <si>
    <t>ไม้เช็ดตูดพระร่วง</t>
  </si>
  <si>
    <t>ไม้เซลฟี</t>
  </si>
  <si>
    <t>ไม้เท้าของโมเสส</t>
  </si>
  <si>
    <t>ไม้เท้าตีสุนัข</t>
  </si>
  <si>
    <t>ไม้เท้าโมเสส</t>
  </si>
  <si>
    <t>ไม้เมือง</t>
  </si>
  <si>
    <t>ไม้เมือง_(วงดนตรี)</t>
  </si>
  <si>
    <t>ไม้เรียวเกมส์</t>
  </si>
  <si>
    <t>ไม้เลื้อย</t>
  </si>
  <si>
    <t>ไม้เอก</t>
  </si>
  <si>
    <t>ไม้แคะหู</t>
  </si>
  <si>
    <t>ไม้โท</t>
  </si>
  <si>
    <t>ไม้โอ</t>
  </si>
  <si>
    <t>ไม้ไต่คู้</t>
  </si>
  <si>
    <t>ไม้ไผ่</t>
  </si>
  <si>
    <t>ไม้ไม่ผลัดใบ</t>
  </si>
  <si>
    <t>ไยบะ_เจ้าหนูซามูไร</t>
  </si>
  <si>
    <t>ไร_(แก้ความกำกวม)</t>
  </si>
  <si>
    <t>ไรกอร์_มอร์ติส</t>
  </si>
  <si>
    <t>ไรขาว</t>
  </si>
  <si>
    <t>ไรจิง</t>
  </si>
  <si>
    <t>ไรจิน</t>
  </si>
  <si>
    <t>ไรจู</t>
  </si>
  <si>
    <t>ไรจู_(นินจาคาถาโอ้โฮเฮะ)</t>
  </si>
  <si>
    <t>ไรชสภา</t>
  </si>
  <si>
    <t>ไรชส์ครีกซฟลักเกอ</t>
  </si>
  <si>
    <t>ไรชส์คอมมิสซาเรียท</t>
  </si>
  <si>
    <t>ไรชส์คอมมิสซาเรียทยูเครน</t>
  </si>
  <si>
    <t>ไรชส์คอมมิสซาเรียทออสท์ลันด์</t>
  </si>
  <si>
    <t>ไรชส์ค็อมมิสซารีอาท</t>
  </si>
  <si>
    <t>ไรชส์ค็อมมิสซารีอาทนอร์เวย์</t>
  </si>
  <si>
    <t>ไรชส์ค็อมมิสซารีอาทนีเดอร์ลันด์</t>
  </si>
  <si>
    <t>ไรชส์ค็อมมิสซารีอาทมอสโกเวียน</t>
  </si>
  <si>
    <t>ไรชส์ค็อมมิสซารีอาทยูเครน</t>
  </si>
  <si>
    <t>ไรชส์ค็อมมิสซารีอาทอ็อสท์ลันท์</t>
  </si>
  <si>
    <t>ไรชส์ค็อมมิสซารีอาทเบลเยียมและฝรั่งเศสเหนือ</t>
  </si>
  <si>
    <t>ไรชส์ค็อมมิสซารีอาทในนอร์เวเกน</t>
  </si>
  <si>
    <t>ไรชส์ค็อมมิสซารีอาทในนีเดอร์ลันด์</t>
  </si>
  <si>
    <t>ไรชส์ค็อมมิสซารีอาทในมอสโกเวียน</t>
  </si>
  <si>
    <t>ไรชส์ค็อมมิสซารีอาทในยูเครน</t>
  </si>
  <si>
    <t>ไรชส์ค็อมมิสซารีอาทในอ็อสท์ลันท์</t>
  </si>
  <si>
    <t>ไรชส์ค็อมมิสซารีอาทในเบลเยียมและฝรั่งเศสเหนือ</t>
  </si>
  <si>
    <t>ไรชส์ทาค</t>
  </si>
  <si>
    <t>ไรชส์ทาค_(จักรวรรดิเยอรมัน)</t>
  </si>
  <si>
    <t>ไรชส์ทาค_(นาซีเยอรมนี)</t>
  </si>
  <si>
    <t>ไรชส์ทาค_(รัฐสภาเยอรมัน)</t>
  </si>
  <si>
    <t>ไรชส์ทาค_(สาธารณรัฐไวมาร์)</t>
  </si>
  <si>
    <t>ไรชส์ฟล็อทเทอ</t>
  </si>
  <si>
    <t>ไรชส์ฟือเรอร์-เอ็สเอ็ส</t>
  </si>
  <si>
    <t>ไรชส์มารีเนอ</t>
  </si>
  <si>
    <t>ไรชส์มาร์ค</t>
  </si>
  <si>
    <t>ไรชส์ยูเกินด์ฟือเรอร์</t>
  </si>
  <si>
    <t>ไรชส์ยูเกินท์ฟือเรอร์</t>
  </si>
  <si>
    <t>ไรชส์อุนมิทเทิลบาร์ไคท์</t>
  </si>
  <si>
    <t>ไรชส์เกา</t>
  </si>
  <si>
    <t>ไรชส์เกาวาร์เทอลันด์</t>
  </si>
  <si>
    <t>ไรชส์เกาวาร์เทอลันท์</t>
  </si>
  <si>
    <t>ไรชส์เวร์</t>
  </si>
  <si>
    <t>ไรชส์แวร์</t>
  </si>
  <si>
    <t>ไรชส์แฮร์</t>
  </si>
  <si>
    <t>ไรชู</t>
  </si>
  <si>
    <t>ไรช์</t>
  </si>
  <si>
    <t>ไรช์ครีกซแฟลก</t>
  </si>
  <si>
    <t>ไรช์ชตัก</t>
  </si>
  <si>
    <t>ไรช์ชตัก_(จักรวรรดิเยอรมัน)</t>
  </si>
  <si>
    <t>ไรช์ชตัก_(สาธารณรัฐไวมาร์)</t>
  </si>
  <si>
    <t>ไรช์ซครีกซฟลักเกอ</t>
  </si>
  <si>
    <t>ไรช์ซเวร์</t>
  </si>
  <si>
    <t>ไรช์ที่สาม</t>
  </si>
  <si>
    <t>ไรช์ฟลอตเต</t>
  </si>
  <si>
    <t>ไรช์มาร์ค</t>
  </si>
  <si>
    <t>ไรช์สทัก_(สาธารณรัฐไวมาร์)</t>
  </si>
  <si>
    <t>ไรช์สฟลอทเทอ</t>
  </si>
  <si>
    <t>ไรช์สเวร์</t>
  </si>
  <si>
    <t>ไรช์เยอรมัน</t>
  </si>
  <si>
    <t>ไรซา_กอร์บาโชวา</t>
  </si>
  <si>
    <t>ไรซิงซัน</t>
  </si>
  <si>
    <t>ไรซิงซัน_/_อิทสึคะคิทโทะ…</t>
  </si>
  <si>
    <t>ไรซิน</t>
  </si>
  <si>
    <t>ไรซ่า_กอร์บาเชว่า</t>
  </si>
  <si>
    <t>ไรซ์</t>
  </si>
  <si>
    <t>ไรซ์_(เพลง_แกเบรียล)</t>
  </si>
  <si>
    <t>ไรซ์ที่สอง</t>
  </si>
  <si>
    <t>ไรซ์มาร์ก</t>
  </si>
  <si>
    <t>ไรซ์มาร์ค</t>
  </si>
  <si>
    <t>ไรซ์อันเดอร์กราวน์</t>
  </si>
  <si>
    <t>ไรซ์เกา</t>
  </si>
  <si>
    <t>ไรดูเอ</t>
  </si>
  <si>
    <t>ไรด์</t>
  </si>
  <si>
    <t>ไรด์_(วงดนตรี)</t>
  </si>
  <si>
    <t>ไรด์ออฟเดอะวาลคิรีส์</t>
  </si>
  <si>
    <t>ไรต์อะพริซันเนอร์</t>
  </si>
  <si>
    <t>ไรต์เฮียร์_(เพลงเจสส์_กลินน์)</t>
  </si>
  <si>
    <t>ไรต์เฮียร์เวตติง</t>
  </si>
  <si>
    <t>ไรต์เฮียร์ไรต์นาว</t>
  </si>
  <si>
    <t>ไรต์เฮียร์ไรต์นาว_(เพลงจีซัสโจนส์)</t>
  </si>
  <si>
    <t>ไรต์เฮียร์ไรต์นาว_(เพลงแฟตบอยสลิม)</t>
  </si>
  <si>
    <t>ไรต์แอสเซนชัน</t>
  </si>
  <si>
    <t>ไรต์แอสเซนชั่น</t>
  </si>
  <si>
    <t>ไรทะเล</t>
  </si>
  <si>
    <t>ไรทาลิน</t>
  </si>
  <si>
    <t>ไรทิงส์ออนเดอะวอลล์_(เพลงแซม_สมิธ)</t>
  </si>
  <si>
    <t>ไรท์บียอนด์</t>
  </si>
  <si>
    <t>ไรท์เทนอินเดอะสตาร์_(เพลงไทนี_แทมพาช)</t>
  </si>
  <si>
    <t>ไรท์เฮียร์เวตติง</t>
  </si>
  <si>
    <t>ไรท์แอสเซนชัน</t>
  </si>
  <si>
    <t>ไรนซ์_พรีบัส</t>
  </si>
  <si>
    <t>ไรนิฮาโร</t>
  </si>
  <si>
    <t>ไรนิโวนินาฮิทรินิโอนี</t>
  </si>
  <si>
    <t>ไรนิไลอาริโวนี</t>
  </si>
  <si>
    <t>ไรนุส_มิเชลส์</t>
  </si>
  <si>
    <t>ไรน่าน_อรุณรังษี</t>
  </si>
  <si>
    <t>ไรน้ำ</t>
  </si>
  <si>
    <t>ไรน้ำจืด</t>
  </si>
  <si>
    <t>ไรน้ำนางฟ้า</t>
  </si>
  <si>
    <t>ไรน้ำสีน้ำตาล</t>
  </si>
  <si>
    <t>ไรน้ำเค็ม</t>
  </si>
  <si>
    <t>ไรน์</t>
  </si>
  <si>
    <t>ไรน์-เน็คคาร์-อาเรนา</t>
  </si>
  <si>
    <t>ไรน์_II</t>
  </si>
  <si>
    <t>ไรน์ลันด์</t>
  </si>
  <si>
    <t>ไรน์ลันด์-พฟัลซ์</t>
  </si>
  <si>
    <t>ไรน์ลันท์</t>
  </si>
  <si>
    <t>ไรน์ฮาร์ด_ฟอน_โลเอินกรัมม์</t>
  </si>
  <si>
    <t>ไรน์ฮาร์ด_ฮายดริช</t>
  </si>
  <si>
    <t>ไรน์ฮาร์ท_เชียร์</t>
  </si>
  <si>
    <t>ไรน์ฮาร์ท_แชร์</t>
  </si>
  <si>
    <t>ไรน์ฮาร์ท_ไฮดริช</t>
  </si>
  <si>
    <t>ไรน์เอแนร์กีชตาดีอ็อน</t>
  </si>
  <si>
    <t>ไรน์แลนด์</t>
  </si>
  <si>
    <t>ไรน์แลนด์-พฟาลซ์</t>
  </si>
  <si>
    <t>ไรน์แลนด์-พาลาทิเนท</t>
  </si>
  <si>
    <t>ไรน์แลนด์-พาลาไทน์</t>
  </si>
  <si>
    <t>ไรน์แลนด์_พาลาทิเนท</t>
  </si>
  <si>
    <t>ไรน์แลนด์พาลาทิเนท</t>
  </si>
  <si>
    <t>ไรน์โฮลด์_เมสเนอร์</t>
  </si>
  <si>
    <t>ไรบอสตามัยซิน</t>
  </si>
  <si>
    <t>ไรบาวิริน</t>
  </si>
  <si>
    <t>ไรบาไวริน</t>
  </si>
  <si>
    <t>ไรมอน_แลนด์</t>
  </si>
  <si>
    <t>ไรมุนโด_ดยุกที่_2_แห่งคาสเทล-ดุยโน</t>
  </si>
  <si>
    <t>ไรย์</t>
  </si>
  <si>
    <t>ไรลีย์_คีโอ</t>
  </si>
  <si>
    <t>ไรส์</t>
  </si>
  <si>
    <t>ไรส์_(อัลบั้มแทยัง)</t>
  </si>
  <si>
    <t>ไรส์_(เพลงของแกเบรียล)</t>
  </si>
  <si>
    <t>ไรส์_(เพลงเคที_เพร์รี)</t>
  </si>
  <si>
    <t>ไรส์_แอพ_กรูฟฟีดด์</t>
  </si>
  <si>
    <t>ไรส์_ไอฟานส์</t>
  </si>
  <si>
    <t>ไรส์อะเกนสต์</t>
  </si>
  <si>
    <t>ไรส์เตฟลาย</t>
  </si>
  <si>
    <t>ไรส์เรเคิดส์</t>
  </si>
  <si>
    <t>ไรส์แอนด์ฟอล:_ซิวิไลเซชันแอทวอร์</t>
  </si>
  <si>
    <t>ไรส์โอวอยส์ออฟโรดีเซีย</t>
  </si>
  <si>
    <t>ไรส์โอว๊อยส์ออฟโรดีเซีย</t>
  </si>
  <si>
    <t>ไรห์น-เนคการ์-อาเรนา</t>
  </si>
  <si>
    <t>ไรออต!</t>
  </si>
  <si>
    <t>ไรออตเกิร์ล</t>
  </si>
  <si>
    <t>ไรอัน_กอสลิง</t>
  </si>
  <si>
    <t>ไรอัน_กัซแมน</t>
  </si>
  <si>
    <t>ไรอัน_กิกส์</t>
  </si>
  <si>
    <t>ไรอัน_กิ๊กส์</t>
  </si>
  <si>
    <t>ไรอัน_กุซแมน</t>
  </si>
  <si>
    <t>ไรอัน_ควานเทน</t>
  </si>
  <si>
    <t>ไรอัน_คูเกลอร์</t>
  </si>
  <si>
    <t>ไรอัน_จอห์นสัน</t>
  </si>
  <si>
    <t>ไรอัน_ชอว์ครอส</t>
  </si>
  <si>
    <t>ไรอัน_ซีเครสต์</t>
  </si>
  <si>
    <t>ไรอัน_ซีเครสท์</t>
  </si>
  <si>
    <t>ไรอัน_ดูซิก</t>
  </si>
  <si>
    <t>ไรอัน_ทอมัส</t>
  </si>
  <si>
    <t>ไรอัน_ทอมัส_(นักฟุตบอล)</t>
  </si>
  <si>
    <t>ไรอัน_บาเบล</t>
  </si>
  <si>
    <t>ไรอัน_บาเบิล</t>
  </si>
  <si>
    <t>ไรอัน_ฟิลลิปปี</t>
  </si>
  <si>
    <t>ไรอัน_ฟิลลิเป้</t>
  </si>
  <si>
    <t>ไรอัน_ฟิลิปเป้</t>
  </si>
  <si>
    <t>ไรอัน_รีฟส์</t>
  </si>
  <si>
    <t>ไรอัน_รีเวส</t>
  </si>
  <si>
    <t>ไรอัน_วิลสัน</t>
  </si>
  <si>
    <t>ไรอัน_ฮิกา</t>
  </si>
  <si>
    <t>ไรอัน_เคนต์</t>
  </si>
  <si>
    <t>ไรอัน_เคนท์</t>
  </si>
  <si>
    <t>ไรอัน_เช็กเลอร์</t>
  </si>
  <si>
    <t>ไรอัน_เช็คเลอร์</t>
  </si>
  <si>
    <t>ไรอัน_เซสเซยง</t>
  </si>
  <si>
    <t>ไรอัน_เดย์</t>
  </si>
  <si>
    <t>ไรอัน_เทย์เลอร์</t>
  </si>
  <si>
    <t>ไรอัน_เทย์เลอร์_(นักฟุตบอลเกิดปี_พ.ศ._2527)</t>
  </si>
  <si>
    <t>ไรอัน_เท็ดเดอร์</t>
  </si>
  <si>
    <t>ไรอัน_เนลเซน</t>
  </si>
  <si>
    <t>ไรอัน_เนลเซ่น</t>
  </si>
  <si>
    <t>ไรอัน_เบอร์ทรันด์</t>
  </si>
  <si>
    <t>ไรอัน_เบอร์ทรานด์</t>
  </si>
  <si>
    <t>ไรอัน_เมสัน</t>
  </si>
  <si>
    <t>ไรอัน_เรย์โนลดส์</t>
  </si>
  <si>
    <t>ไรอัน_เรย์โนลด์</t>
  </si>
  <si>
    <t>ไรอัน_เรย์โนลด์ส</t>
  </si>
  <si>
    <t>ไรอัน_เรย์โนลส์</t>
  </si>
  <si>
    <t>ไรอัน_แซนดส์</t>
  </si>
  <si>
    <t>ไรอัน_แซนด์ส</t>
  </si>
  <si>
    <t>ไรอัน_แอนโทนี่_กุซแมน</t>
  </si>
  <si>
    <t>ไรอัน_โนเบิล</t>
  </si>
  <si>
    <t>ไรอัน_ไวต์</t>
  </si>
  <si>
    <t>ไรอัน_ไวท์</t>
  </si>
  <si>
    <t>ไรอันแอร์_เที่ยวบินที่_4978</t>
  </si>
  <si>
    <t>ไรอัล_กิ๊กส์</t>
  </si>
  <si>
    <t>ไรอาน_เอวานส์</t>
  </si>
  <si>
    <t>ไรอาเตีย</t>
  </si>
  <si>
    <t>ไรอูโน</t>
  </si>
  <si>
    <t>ไรเจล</t>
  </si>
  <si>
    <t>ไรเดอร์_(มหาสงครามจอกศักดิ์สิทธิ์)</t>
  </si>
  <si>
    <t>ไรเดอร์_(เฟท/สเตย์_ไนท์)</t>
  </si>
  <si>
    <t>ไรเดอร์_แมน</t>
  </si>
  <si>
    <t>ไรเดอร์การ์ด</t>
  </si>
  <si>
    <t>ไรเดอร์แมน</t>
  </si>
  <si>
    <t>ไรเนอร์_บรันดท์</t>
  </si>
  <si>
    <t>ไรเนอร์_บรันท์</t>
  </si>
  <si>
    <t>ไรเนอร์_บาเซอดอว์</t>
  </si>
  <si>
    <t>ไรเนอร์_บาเซอโด</t>
  </si>
  <si>
    <t>ไรเฟิล_.30_–_06</t>
  </si>
  <si>
    <t>ไรเฟิล_.600_ไนโตรเอ็กสเปรส</t>
  </si>
  <si>
    <t>ไรเฟิล_ซีแซด_.375</t>
  </si>
  <si>
    <t>ไรเฟิล_ริกบี้_.470_ไนโตรเอ็กสเปรส</t>
  </si>
  <si>
    <t>ไรเฟิล_วินเชสเตอร์_.375_โมเดล_70</t>
  </si>
  <si>
    <t>ไรเฟิล_วินเชสเตอร์_.458_โมเดล_70_แอฟริกัน_แม็กนั่ม</t>
  </si>
  <si>
    <t>ไรเฟิล_เวเธอร์บี_.300_มาร์ค_ไฟว์_แม็กนั่ม</t>
  </si>
  <si>
    <t>ไรเฟิล_เวเธอร์บี_.460_แม็กนั่ม</t>
  </si>
  <si>
    <t>ไรเฟิล_เอฟเอ็น_.375</t>
  </si>
  <si>
    <t>ไรแดง</t>
  </si>
  <si>
    <t>ไรแบ็ก</t>
  </si>
  <si>
    <t>ไรแฟมพิซิน</t>
  </si>
  <si>
    <t>ไรแมนตาดีน</t>
  </si>
  <si>
    <t>ไรโซสเฟียร์</t>
  </si>
  <si>
    <t>ไรโซเบียม</t>
  </si>
  <si>
    <t>ไรโน</t>
  </si>
  <si>
    <t>ไรโน_(นักมวยปล้ำ)</t>
  </si>
  <si>
    <t>ไรโน_อีกัวนา</t>
  </si>
  <si>
    <t>ไรโนไวรัส</t>
  </si>
  <si>
    <t>ไรโบนิวคลีโอโปรตีน</t>
  </si>
  <si>
    <t>ไรโบนิวคลีโอไทด์</t>
  </si>
  <si>
    <t>ไรโบฟลาวิน</t>
  </si>
  <si>
    <t>ไรโบส</t>
  </si>
  <si>
    <t>ไรโบเฟลวิน</t>
  </si>
  <si>
    <t>ไรโบโซม</t>
  </si>
  <si>
    <t>ไรโบโซมอล_อาร์เอ็นเอ</t>
  </si>
  <si>
    <t>ไรโบโซมอล_โปรตีน</t>
  </si>
  <si>
    <t>ไรโบโซมอลอาร์เอ็นเอ</t>
  </si>
  <si>
    <t>ไรโบไซม์</t>
  </si>
  <si>
    <t>ไร่</t>
  </si>
  <si>
    <t>ไร่นา</t>
  </si>
  <si>
    <t>ไร่ส้ม</t>
  </si>
  <si>
    <t>ไร่ส้ม_(บริษัท)</t>
  </si>
  <si>
    <t>ไร่องุ่นดงเจริญ</t>
  </si>
  <si>
    <t>ไร่ใหญ่</t>
  </si>
  <si>
    <t>ไร้จันทร์</t>
  </si>
  <si>
    <t>ไร้สัญชาติ</t>
  </si>
  <si>
    <t>ไร้สาระนุกรม</t>
  </si>
  <si>
    <t>ไร้อาการ</t>
  </si>
  <si>
    <t>ไร้เดือน</t>
  </si>
  <si>
    <t>ไร้เสน่หา</t>
  </si>
  <si>
    <t>ไลกา</t>
  </si>
  <si>
    <t>ไลกา_(สุนัข)</t>
  </si>
  <si>
    <t>ไลกีย์</t>
  </si>
  <si>
    <t>ไลก้า</t>
  </si>
  <si>
    <t>ไลก้า_(กล้องถ่ายภาพ)</t>
  </si>
  <si>
    <t>ไลก้า_(สุนัข)</t>
  </si>
  <si>
    <t>ไลก์ซัมวันอินเลิฟ</t>
  </si>
  <si>
    <t>ไลก์อะจีซิกซ์</t>
  </si>
  <si>
    <t>ไลก์อูห์อาห์</t>
  </si>
  <si>
    <t>ไลก์อูห์อาห์_(เพลงทไวซ์)</t>
  </si>
  <si>
    <t>ไลคาออน_ฟลีกีอัส</t>
  </si>
  <si>
    <t>ไลค์อู้อ้า_(เพลงทไวซ์)</t>
  </si>
  <si>
    <t>ไลค์ไอม์กอนนาลอสยู</t>
  </si>
  <si>
    <t>ไลช์เต_คาวาลเลอรี</t>
  </si>
  <si>
    <t>ไลซา_มินเนลลิ</t>
  </si>
  <si>
    <t>ไลซีน</t>
  </si>
  <si>
    <t>ไลดาร์</t>
  </si>
  <si>
    <t>ไลตส์โกออนอะเกน</t>
  </si>
  <si>
    <t>ไลต์</t>
  </si>
  <si>
    <t>ไลต์_(เพลงอินสติงต์)</t>
  </si>
  <si>
    <t>ไลต์นิง_(อุปกรณ์เชื่อมต่อ)</t>
  </si>
  <si>
    <t>ไลต์ฟลายเวต</t>
  </si>
  <si>
    <t>ไลต์ฟลายเวท</t>
  </si>
  <si>
    <t>ไลต์มิดเดิลเวต</t>
  </si>
  <si>
    <t>ไลต์มิดเดิลเวท</t>
  </si>
  <si>
    <t>ไลต์สโกเอ้าต์_(เพลงฟอซซี)</t>
  </si>
  <si>
    <t>ไลต์เรล</t>
  </si>
  <si>
    <t>ไลต์เวต</t>
  </si>
  <si>
    <t>ไลต์เวท</t>
  </si>
  <si>
    <t>ไลต์เวลเตอร์เวต</t>
  </si>
  <si>
    <t>ไลต์เวลเตอร์เวท</t>
  </si>
  <si>
    <t>ไลต์เฮฟวี่เวต</t>
  </si>
  <si>
    <t>ไลต์เฮฟวี่เวท</t>
  </si>
  <si>
    <t>ไลต์เฮาส์แฟมิลี</t>
  </si>
  <si>
    <t>ไลต์เฮาส์แฟมิลี_(วงดนตรี)</t>
  </si>
  <si>
    <t>ไลต์เฮียร์ไลต์นาว_(เพลงเจซัสโจนส์)</t>
  </si>
  <si>
    <t>ไลต์เฮียร์ไลต์นาว_(เพลงแฟตบอยสลิม)</t>
  </si>
  <si>
    <t>ไลต์โนเวล</t>
  </si>
  <si>
    <t>ไลท์_โนเวล</t>
  </si>
  <si>
    <t>ไลท์นิง</t>
  </si>
  <si>
    <t>ไลท์นิง_(อุปกรณ์เชื่อมต่อ)</t>
  </si>
  <si>
    <t>ไลท์นิ่ง</t>
  </si>
  <si>
    <t>ไลท์นิ่ง_(ไฟนอลแฟนตาซี)</t>
  </si>
  <si>
    <t>ไลท์ฟลายเวต</t>
  </si>
  <si>
    <t>ไลท์ฟลายเวท</t>
  </si>
  <si>
    <t>ไลท์มิดเดิลเวต</t>
  </si>
  <si>
    <t>ไลท์มิดเดิลเวท</t>
  </si>
  <si>
    <t>ไลท์สโกออนอเกน</t>
  </si>
  <si>
    <t>ไลท์เซเบอร์</t>
  </si>
  <si>
    <t>ไลท์เมโทร</t>
  </si>
  <si>
    <t>ไลท์เรล</t>
  </si>
  <si>
    <t>ไลท์เวต</t>
  </si>
  <si>
    <t>ไลท์เวท</t>
  </si>
  <si>
    <t>ไลท์เวลเตอร์เวต</t>
  </si>
  <si>
    <t>ไลท์เวลเตอร์เวท</t>
  </si>
  <si>
    <t>ไลท์เฮฟวีเวท</t>
  </si>
  <si>
    <t>ไลท์เฮฟวี่เวต</t>
  </si>
  <si>
    <t>ไลท์เฮฟวี่เวท</t>
  </si>
  <si>
    <t>ไลท์เฮาส์แฟมิลี_(วงดนตรี)</t>
  </si>
  <si>
    <t>ไลท์โนเวล</t>
  </si>
  <si>
    <t>ไลนัส_พอลิง</t>
  </si>
  <si>
    <t>ไลนัส_เซบาสเตียน</t>
  </si>
  <si>
    <t>ไลนิโซลิด</t>
  </si>
  <si>
    <t>ไลน์</t>
  </si>
  <si>
    <t>ไลน์_(โปรแกรมประยุกต์)</t>
  </si>
  <si>
    <t>ไลน์_คุกกี้รัน</t>
  </si>
  <si>
    <t>ไลน์_บิซิเนสส์_คอนเน็คท์</t>
  </si>
  <si>
    <t>ไลน์_ฮูส์คอลล์</t>
  </si>
  <si>
    <t>ไลน์ทีวี</t>
  </si>
  <si>
    <t>ไลบรารี</t>
  </si>
  <si>
    <t>ไลบรารี_ซีเคร็ต</t>
  </si>
  <si>
    <t>ไลบรารี_เจเนซิส</t>
  </si>
  <si>
    <t>ไลบรารีแม่แบบมาตรฐาน</t>
  </si>
  <si>
    <t>ไลบรารี่_เจเนซิส</t>
  </si>
  <si>
    <t>ไลบร้า_เกนบุ</t>
  </si>
  <si>
    <t>ไลบร้า_โดโก</t>
  </si>
  <si>
    <t>ไลบีเรีย</t>
  </si>
  <si>
    <t>ไลบ์นิซ</t>
  </si>
  <si>
    <t>ไลปิด</t>
  </si>
  <si>
    <t>ไลป์ซิก</t>
  </si>
  <si>
    <t>ไลพิด</t>
  </si>
  <si>
    <t>ไลพ์ซิก</t>
  </si>
  <si>
    <t>ไลพ์ซิจ</t>
  </si>
  <si>
    <t>ไลพ์ซิจมอยเทน</t>
  </si>
  <si>
    <t>ไลพ์ซิช</t>
  </si>
  <si>
    <t>ไลพ์ซิชมอยเทน</t>
  </si>
  <si>
    <t>ไลฟ์</t>
  </si>
  <si>
    <t>ไลฟ์_(การ์ตูนญี่ปุ่น)</t>
  </si>
  <si>
    <t>ไลฟ์_(อัลบั้มโปเตโต้)</t>
  </si>
  <si>
    <t>ไลฟ์_(เว็บไซต์)</t>
  </si>
  <si>
    <t>ไลฟ์_ทีวี</t>
  </si>
  <si>
    <t>ไลฟ์_อิน_ลาส_เวกัส_-_อะ_นิว_เดย์...</t>
  </si>
  <si>
    <t>ไลฟ์การ์ดฮอตพิทักษ์หาด</t>
  </si>
  <si>
    <t>ไลฟ์การ์ดแห่งหาดบอนได</t>
  </si>
  <si>
    <t>ไลฟ์ดอร์</t>
  </si>
  <si>
    <t>ไลฟ์ทีวี</t>
  </si>
  <si>
    <t>ไลฟ์ฟรอมเพสลีย์พาร์ก</t>
  </si>
  <si>
    <t>ไลฟ์ฟอร์มส</t>
  </si>
  <si>
    <t>ไลฟ์วิธมี</t>
  </si>
  <si>
    <t>ไลฟ์สไตล์</t>
  </si>
  <si>
    <t>ไลฟ์ออนมาร์ส</t>
  </si>
  <si>
    <t>ไลฟ์ออฟไรอัน</t>
  </si>
  <si>
    <t>ไลฟ์อัปทูยัวร์เนม</t>
  </si>
  <si>
    <t>ไลฟ์อาปารี</t>
  </si>
  <si>
    <t>ไลฟ์อาปารี_(ดีวีดี)</t>
  </si>
  <si>
    <t>ไลฟ์อาปารี_(วิดีโอ)</t>
  </si>
  <si>
    <t>ไลฟ์อินดิแอลบีซีแอนด์ไดมอนส์อินเดอะรัฟ</t>
  </si>
  <si>
    <t>ไลฟ์อินลาสเวกัส_-_อะนิวเดย์...</t>
  </si>
  <si>
    <t>ไลฟ์อินเทกซัส</t>
  </si>
  <si>
    <t>ไลฟ์อินเท็กซัส</t>
  </si>
  <si>
    <t>ไลฟ์อินเมมฟิส</t>
  </si>
  <si>
    <t>ไลฟ์อินเมมฟิส_(ดีวีดี)</t>
  </si>
  <si>
    <t>ไลฟ์อิสสเตรนจ์</t>
  </si>
  <si>
    <t>ไลฟ์อิสสเตรนจ์:_ทรูคัลเลอส์</t>
  </si>
  <si>
    <t>ไลฟ์อิสสเตรนจ์:_บีฟอร์เดอะสตอร์ม</t>
  </si>
  <si>
    <t>ไลฟ์อิสสเตรนจ์_(ชีวิตพิศวง)</t>
  </si>
  <si>
    <t>ไลฟ์อิสสเตรนจ์_2</t>
  </si>
  <si>
    <t>ไลฟ์อิสโชว์ไทม์</t>
  </si>
  <si>
    <t>ไลฟ์อีวิล</t>
  </si>
  <si>
    <t>ไลฟ์อีสสเตรนจ์:_บีฟอร์เดอะสตอร์ม</t>
  </si>
  <si>
    <t>ไลฟ์เอด</t>
  </si>
  <si>
    <t>ไลฟ์เอท</t>
  </si>
  <si>
    <t>ไลฟ์แมน</t>
  </si>
  <si>
    <t>ไลฟ์แอดเดอะกรีกเธียเตอร์</t>
  </si>
  <si>
    <t>ไลฟ์แอตเดอะกรีกเธียเตอร์</t>
  </si>
  <si>
    <t>ไลฟ์แอนด์รอง</t>
  </si>
  <si>
    <t>ไลฟ์แอนด์เล็ตดาย_(เพลง)</t>
  </si>
  <si>
    <t>ไลฟ์ไทป์</t>
  </si>
  <si>
    <t>ไลฟ์ไบตส์</t>
  </si>
  <si>
    <t>ไลมีซัยคลิน</t>
  </si>
  <si>
    <t>ไลมีไซคลีน</t>
  </si>
  <si>
    <t>ไลยงเดลล์บาเซลล์</t>
  </si>
  <si>
    <t>ไลรา_เบลัควา</t>
  </si>
  <si>
    <t>ไลรา_เบลัควา_(ลิ้นเงิน)</t>
  </si>
  <si>
    <t>ไลริกา_โอกาโน</t>
  </si>
  <si>
    <t>ไลรีอา</t>
  </si>
  <si>
    <t>ไลร่า</t>
  </si>
  <si>
    <t>ไลลัก</t>
  </si>
  <si>
    <t>ไลลา_บุญยศักดิ์</t>
  </si>
  <si>
    <t>ไลลา_บุณยศักดิ์</t>
  </si>
  <si>
    <t>ไลลา_ลอปึช</t>
  </si>
  <si>
    <t>ไลล่า_เล</t>
  </si>
  <si>
    <t>ไลวอร์_มอร์ติส</t>
  </si>
  <si>
    <t>ไลวอร์_มอร์ทิส</t>
  </si>
  <si>
    <t>ไลศราม_สริตา_เทวี</t>
  </si>
  <si>
    <t>ไลศ์ราม_สริตา_เทวี</t>
  </si>
  <si>
    <t>ไลส์</t>
  </si>
  <si>
    <t>ไลส์_ริเบโร่</t>
  </si>
  <si>
    <t>ไลส์_รีเบย์รู</t>
  </si>
  <si>
    <t>ไลส์กรีดมิสเซอรี</t>
  </si>
  <si>
    <t>ไลออน_(เพลงไอเดิล)</t>
  </si>
  <si>
    <t>ไลออน_ฟูรูยามะ</t>
  </si>
  <si>
    <t>ไลออนซิตี_เซเลอร์ส</t>
  </si>
  <si>
    <t>ไลออนแอร์</t>
  </si>
  <si>
    <t>ไลอันเดลบาเซล</t>
  </si>
  <si>
    <t>ไลอาร์เกม_(ละครโทรทัศน์)</t>
  </si>
  <si>
    <t>ไลอิงฟรอมยู</t>
  </si>
  <si>
    <t>ไลอ้อน_คอร์ปอเรชัน</t>
  </si>
  <si>
    <t>ไลอ้อน_คอร์เปอเรชัน</t>
  </si>
  <si>
    <t>ไลอ้อน_ฟูรูยามา</t>
  </si>
  <si>
    <t>ไลอ้อนแอร์</t>
  </si>
  <si>
    <t>ไลเกอร์</t>
  </si>
  <si>
    <t>ไลเคน</t>
  </si>
  <si>
    <t>ไลเคนรูปใบ</t>
  </si>
  <si>
    <t>ไลเคนโทรป</t>
  </si>
  <si>
    <t>ไลเซนซ์</t>
  </si>
  <si>
    <t>ไลเซนส์</t>
  </si>
  <si>
    <t>ไลเดน</t>
  </si>
  <si>
    <t>ไลเดิน</t>
  </si>
  <si>
    <t>ไลเนียร์บี</t>
  </si>
  <si>
    <t>ไลเบรชัน</t>
  </si>
  <si>
    <t>ไลเบอร์เรียนเกิร์ล</t>
  </si>
  <si>
    <t>ไลเบียเรียนเกิร์ล</t>
  </si>
  <si>
    <t>ไลเมนิด</t>
  </si>
  <si>
    <t>ไลแคน</t>
  </si>
  <si>
    <t>ไลแคน_ไฮเปอร์สปอร์ต</t>
  </si>
  <si>
    <t>ไลแคนโทรป</t>
  </si>
  <si>
    <t>ไลแมน_สปิตเซอร์</t>
  </si>
  <si>
    <t>ไลแลค_ดาวน์</t>
  </si>
  <si>
    <t>ไลแล็ค</t>
  </si>
  <si>
    <t>ไลโก</t>
  </si>
  <si>
    <t>ไลโคปีน</t>
  </si>
  <si>
    <t>ไลโซโซม</t>
  </si>
  <si>
    <t>ไลโปโซม</t>
  </si>
  <si>
    <t>ไลโปโปรตีน</t>
  </si>
  <si>
    <t>ไลโพโซม</t>
  </si>
  <si>
    <t>ไลโพโปรตีน</t>
  </si>
  <si>
    <t>ไลโพโปรตีนมีความหนาแน่นต่ำ</t>
  </si>
  <si>
    <t>ไลโพโปรตีนมีความหนาแน่นสูง</t>
  </si>
  <si>
    <t>ไลโพโปรตีนหนาแน่นต่ำ</t>
  </si>
  <si>
    <t>ไลโพโปรตีนหนาแน่นต่ำมาก</t>
  </si>
  <si>
    <t>ไลโพโปรตีนหนาแน่นสูง</t>
  </si>
  <si>
    <t>ไลโอพลัวเรอดอน</t>
  </si>
  <si>
    <t>ไลโอพีลูดอน</t>
  </si>
  <si>
    <t>ไลโอเนล_คเซนส์</t>
  </si>
  <si>
    <t>ไลโอเนล_ริชชี</t>
  </si>
  <si>
    <t>ไลโอเนล_ริชชี่ย์</t>
  </si>
  <si>
    <t>ไลโอเนล_ลูเธอร์</t>
  </si>
  <si>
    <t>ไลโอเนล_ไฟนิงเกอร์</t>
  </si>
  <si>
    <t>ไลโอเนลแห่งอันท์เวิร์พ</t>
  </si>
  <si>
    <t>ไลโอเนลแห่งอันท์เวิร์พ_ดยุคแห่งแคลเรนซ์ที่_1</t>
  </si>
  <si>
    <t>ไลโอเนลแห่งแอนต์เวิร์ป_ดยุกที่_1_แห่งแคลเรนซ์</t>
  </si>
  <si>
    <t>ไลโอเน็ต_บัน</t>
  </si>
  <si>
    <t>ไลโอเพลาเรอดอน</t>
  </si>
  <si>
    <t>ไลไฟ</t>
  </si>
  <si>
    <t>ไล่_กวานหลิน</t>
  </si>
  <si>
    <t>ไล่_หลินเอิน</t>
  </si>
  <si>
    <t>ไล่ตามติดพัน</t>
  </si>
  <si>
    <t>ไล่ฮวด_ติตติรานนท์</t>
  </si>
  <si>
    <t>ไว-ไฟ</t>
  </si>
  <si>
    <t>ไว_ชิง_โฮ</t>
  </si>
  <si>
    <t>ไวกิกี</t>
  </si>
  <si>
    <t>ไวกิง</t>
  </si>
  <si>
    <t>ไวกิ้ง</t>
  </si>
  <si>
    <t>ไวกีกี</t>
  </si>
  <si>
    <t>ไวกูณฐ์</t>
  </si>
  <si>
    <t>ไวซ์_(นิตยสาร)</t>
  </si>
  <si>
    <t>ไวดาราบีน</t>
  </si>
  <si>
    <t>ไวตามิน</t>
  </si>
  <si>
    <t>ไวตามินซี</t>
  </si>
  <si>
    <t>ไวตาเกเรยูไนเต็ด</t>
  </si>
  <si>
    <t>ไวตาเป</t>
  </si>
  <si>
    <t>ไวต่ออักษรตัวใหญ่ตัวเล็ก</t>
  </si>
  <si>
    <t>ไวต่ออักษรใหญ่เล็ก</t>
  </si>
  <si>
    <t>ไวต์ช็อกโกแลต</t>
  </si>
  <si>
    <t>ไวต์ทาวน์</t>
  </si>
  <si>
    <t>ไวต์ลายส์</t>
  </si>
  <si>
    <t>ไวต์สตาร์ไลน์</t>
  </si>
  <si>
    <t>ไวต์ฮอร์ส</t>
  </si>
  <si>
    <t>ไวต์ฮอร์ส_(เพลงเทย์เลอร์_สวิฟต์)</t>
  </si>
  <si>
    <t>ไวต์ฮาร์ตเลน</t>
  </si>
  <si>
    <t>ไวต์เดย์</t>
  </si>
  <si>
    <t>ไวต์เฮาส์</t>
  </si>
  <si>
    <t>ไวต์แฮต</t>
  </si>
  <si>
    <t>ไวทยะ</t>
  </si>
  <si>
    <t>ไวทัส_เบริง</t>
  </si>
  <si>
    <t>ไวทัส_เบริ่ง</t>
  </si>
  <si>
    <t>ไวท์_สตาร์_ไลน์</t>
  </si>
  <si>
    <t>ไวท์_ฮาร์ท_เลน</t>
  </si>
  <si>
    <t>ไวท์คริสต์มาส</t>
  </si>
  <si>
    <t>ไวท์มิวสิก</t>
  </si>
  <si>
    <t>ไวท์สตาร์ไลน์</t>
  </si>
  <si>
    <t>ไวท์ฮาร์ทเลน</t>
  </si>
  <si>
    <t>ไวท์เดย์</t>
  </si>
  <si>
    <t>ไวท์เฮาส์</t>
  </si>
  <si>
    <t>ไวท์แฮต</t>
  </si>
  <si>
    <t>ไวนด์-อัป</t>
  </si>
  <si>
    <t>ไวนด์-อัปเรคคอร์ดส์</t>
  </si>
  <si>
    <t>ไวนด์-อัปเรเคิดส์</t>
  </si>
  <si>
    <t>ไวนด์-อัพ</t>
  </si>
  <si>
    <t>ไวนด์-อัพเรคคอร์ดส์</t>
  </si>
  <si>
    <t>ไวนด์_อัป</t>
  </si>
  <si>
    <t>ไวนด์อัป</t>
  </si>
  <si>
    <t>ไวนด์อัปซิตี</t>
  </si>
  <si>
    <t>ไวนด์อัปเรเคิดส์</t>
  </si>
  <si>
    <t>ไวนด์อิตอัป</t>
  </si>
  <si>
    <t>ไวน์</t>
  </si>
  <si>
    <t>ไวน์ดอัพซิตี้</t>
  </si>
  <si>
    <t>ไวน์ฝรั่งเศส</t>
  </si>
  <si>
    <t>ไวน์ร้อน</t>
  </si>
  <si>
    <t>ไวน์สเปน</t>
  </si>
  <si>
    <t>ไวพจน์</t>
  </si>
  <si>
    <t>ไวพจน์_สกุลนี</t>
  </si>
  <si>
    <t>ไวพจน์_อาภรณ์รัตน์</t>
  </si>
  <si>
    <t>ไวพจน์_เพชรสุพรรณ</t>
  </si>
  <si>
    <t>ไวฟาย</t>
  </si>
  <si>
    <t>ไวมานู</t>
  </si>
  <si>
    <t>ไวมาร์</t>
  </si>
  <si>
    <t>ไวยกรณ์ภาษาฮังการี</t>
  </si>
  <si>
    <t>ไวยตาล</t>
  </si>
  <si>
    <t>ไวยวิก</t>
  </si>
  <si>
    <t>ไวยากรณ์</t>
  </si>
  <si>
    <t>ไวยากรณ์ภาษากอกบอรอก</t>
  </si>
  <si>
    <t>ไวยากรณ์ภาษาตากาล็อก</t>
  </si>
  <si>
    <t>ไวยากรณ์ภาษาทมิฬ</t>
  </si>
  <si>
    <t>ไวยากรณ์ภาษาฮังการี</t>
  </si>
  <si>
    <t>ไวยากรณ์ภาษาเบงกอล</t>
  </si>
  <si>
    <t>ไวยากรณ์ภาษาเบงกอลี</t>
  </si>
  <si>
    <t>ไวยากรณ์ภาษาเบงกาลี</t>
  </si>
  <si>
    <t>ไวยากรณ์ภาษาเปอร์เซีย</t>
  </si>
  <si>
    <t>ไวยากรณ์เพิ่มพูน</t>
  </si>
  <si>
    <t>ไวยาวัจกร</t>
  </si>
  <si>
    <t>ไวรอยด์</t>
  </si>
  <si>
    <t>ไวรอลวิดีโอ</t>
  </si>
  <si>
    <t>ไวรัส</t>
  </si>
  <si>
    <t>ไวรัส_63ยู-11</t>
  </si>
  <si>
    <t>ไวรัส_A2K.Damcor</t>
  </si>
  <si>
    <t>ไวรัส_A2M.Accessiv.A</t>
  </si>
  <si>
    <t>ไวรัส_A97M.Loaded</t>
  </si>
  <si>
    <t>ไวรัส_A97M.Walla</t>
  </si>
  <si>
    <t>ไวรัส_ABC</t>
  </si>
  <si>
    <t>ไวรัส_ACTS.LFM.926</t>
  </si>
  <si>
    <t>ไวรัส_ADT.1765</t>
  </si>
  <si>
    <t>ไวรัส_AI</t>
  </si>
  <si>
    <t>ไวรัส_A_and_A</t>
  </si>
  <si>
    <t>ไวรัส_Accept.3773</t>
  </si>
  <si>
    <t>ไวรัส_Ada</t>
  </si>
  <si>
    <t>ไวรัส_Adolph</t>
  </si>
  <si>
    <t>ไวรัส_AntiCAD</t>
  </si>
  <si>
    <t>ไวรัส_Brontok</t>
  </si>
  <si>
    <t>ไวรัส_HLLC</t>
  </si>
  <si>
    <t>ไวรัส_HLLO</t>
  </si>
  <si>
    <t>ไวรัส_HLLP</t>
  </si>
  <si>
    <t>ไวรัส_HLLT</t>
  </si>
  <si>
    <t>ไวรัส_Nimda</t>
  </si>
  <si>
    <t>ไวรัส_SARS-CoV-2</t>
  </si>
  <si>
    <t>ไวรัส_SARS-CoV-2_สายพันธุ์ทีตา</t>
  </si>
  <si>
    <t>ไวรัส_SARS-CoV-2_สายพันธุ์อัลฟา</t>
  </si>
  <si>
    <t>ไวรัส_SARS-CoV-2_สายพันธุ์เดลตา</t>
  </si>
  <si>
    <t>ไวรัส_SARS-CoV-2_สายพันธุ์แลมบ์ดา</t>
  </si>
  <si>
    <t>ไวรัส_SARS-CoV-2_สายพันธุ์แอลฟา</t>
  </si>
  <si>
    <t>ไวรัส_SARS-CoV-2_สายพันธุ์โอมิครอน</t>
  </si>
  <si>
    <t>ไวรัส_SARS-CoV-2_สายพันธุ์โอไมครอน</t>
  </si>
  <si>
    <t>ไวรัส_SWF.LFM.926</t>
  </si>
  <si>
    <t>ไวรัส_Trivial</t>
  </si>
  <si>
    <t>ไวรัสคอมพิวเตอร์</t>
  </si>
  <si>
    <t>ไวรัสคุ้มครองข้อมูลส่วนบุคคล</t>
  </si>
  <si>
    <t>ไวรัสชิคุนกุนยา</t>
  </si>
  <si>
    <t>ไวรัสซาร์ส</t>
  </si>
  <si>
    <t>ไวรัสซิกา</t>
  </si>
  <si>
    <t>ไวรัสตับอักเสบ</t>
  </si>
  <si>
    <t>ไวรัสตับอักเสบ_ชนิดบี</t>
  </si>
  <si>
    <t>ไวรัสตับอักเสบ_ชนิดอี</t>
  </si>
  <si>
    <t>ไวรัสตับอักเสบ_ชนิดเอ</t>
  </si>
  <si>
    <t>ไวรัสตับอักเสบ_บี</t>
  </si>
  <si>
    <t>ไวรัสตับอักเสบซี</t>
  </si>
  <si>
    <t>ไวรัสตับอักเสบบี</t>
  </si>
  <si>
    <t>ไวรัสตับอักเสบเอ</t>
  </si>
  <si>
    <t>ไวรัสทางเดินหายใจตะวันออกกลาง</t>
  </si>
  <si>
    <t>ไวรัสทิวลิปแตกสี</t>
  </si>
  <si>
    <t>ไวรัสที่ลดฤทธิ์แล้ว</t>
  </si>
  <si>
    <t>ไวรัสที่เป็นเวกเตอร์</t>
  </si>
  <si>
    <t>ไวรัสนำโรค</t>
  </si>
  <si>
    <t>ไวรัสภูมิคุ้มกันบกพร่อง</t>
  </si>
  <si>
    <t>ไวรัสภูมิคุ้มกันเสื่อมในคน</t>
  </si>
  <si>
    <t>ไวรัสมวลเซลล์รวมระบบหายใจ</t>
  </si>
  <si>
    <t>ไวรัสลาวดวงเดือน</t>
  </si>
  <si>
    <t>ไวรัสวาริเซลลา</t>
  </si>
  <si>
    <t>ไวรัสวาริเซลลาซอสเตอร์</t>
  </si>
  <si>
    <t>ไวรัสวาริเซลล่า_ซอสเตอร์</t>
  </si>
  <si>
    <t>ไวรัสวิทยา</t>
  </si>
  <si>
    <t>ไวรัสอะดีโน</t>
  </si>
  <si>
    <t>ไวรัสอาร์เอสวี</t>
  </si>
  <si>
    <t>ไวรัสอินฟลูเอนซา</t>
  </si>
  <si>
    <t>ไวรัสเด็งกี</t>
  </si>
  <si>
    <t>ไวรัสเป็นเวกเตอร์</t>
  </si>
  <si>
    <t>ไวรัสเมอร์ส</t>
  </si>
  <si>
    <t>ไวรัสเมิร์ส</t>
  </si>
  <si>
    <t>ไวรัสเมิร์สคอฟ</t>
  </si>
  <si>
    <t>ไวรัสเมิร์สคอฟสายพันธุ์ใหม่</t>
  </si>
  <si>
    <t>ไวรัสเรสไพราทอรีซินไซเตียล</t>
  </si>
  <si>
    <t>ไวรัสเริม</t>
  </si>
  <si>
    <t>ไวรัสเวสต์ไนล์</t>
  </si>
  <si>
    <t>ไวรัสเอชพีวี</t>
  </si>
  <si>
    <t>ไวรัสเอชไอวี</t>
  </si>
  <si>
    <t>ไวรัสเอ็ปสไตน์-บาร์</t>
  </si>
  <si>
    <t>ไวรัสโควิด</t>
  </si>
  <si>
    <t>ไวรัสโควิด-19</t>
  </si>
  <si>
    <t>ไวรัสโคโรนา</t>
  </si>
  <si>
    <t>ไวรัสโคโรนามนุษย์_NL63</t>
  </si>
  <si>
    <t>ไวรัสโคโรนาสายพันธุ์กลุ่มอาการทางเดินหายใจเฉียบพลันรุนแรง</t>
  </si>
  <si>
    <t>ไวรัสโคโรนาสายพันธุ์กลุ่มอาการทางเดินหายใจเฉียบพลันรุนแรง_2</t>
  </si>
  <si>
    <t>ไวรัสโคโรนาสายพันธุ์กลุ่มอาการโรคทางเดินหายใจตะวันออกกลาง</t>
  </si>
  <si>
    <t>ไวรัสโคโรนาสายพันธุ์ตะวันออกกลาง</t>
  </si>
  <si>
    <t>ไวรัสโคโรนาสายพันธุ์ใหม่</t>
  </si>
  <si>
    <t>ไวรัสโคโรนาสายพันธุ์ใหม่_(SARS-CoV-2)</t>
  </si>
  <si>
    <t>ไวรัสโคโรนาสายพันธุ์ใหม่_2012</t>
  </si>
  <si>
    <t>ไวรัสโคโรนาสายพันธุ์ใหม่_2019</t>
  </si>
  <si>
    <t>ไวรัสโคโรนาสายพันธุ์ใหม่_2555</t>
  </si>
  <si>
    <t>ไวรัสโคโรนาโรคซาร์ส</t>
  </si>
  <si>
    <t>ไวรัสโคโรน่า</t>
  </si>
  <si>
    <t>ไวรัสโคโรน่า_สายพันธุ์ใหม่_2012</t>
  </si>
  <si>
    <t>ไวรัสโคโรน่าสายพันธุ์ใหม่_2012</t>
  </si>
  <si>
    <t>ไวรัสโนโร</t>
  </si>
  <si>
    <t>ไวรัสโรคพิษสุนัขบ้า</t>
  </si>
  <si>
    <t>ไวรัสโรคระบาด_เอช_1_เอ็น_1/09</t>
  </si>
  <si>
    <t>ไวรัสโรคอหิวาต์แอฟริกาในสุกร</t>
  </si>
  <si>
    <t>ไวรัสโรตา</t>
  </si>
  <si>
    <t>ไวรัสโรต้า</t>
  </si>
  <si>
    <t>ไวรัสไข้หวัดใหญ่</t>
  </si>
  <si>
    <t>ไวรัสไข้หวัดใหญ่_A_H3N8</t>
  </si>
  <si>
    <t>ไวรัสไข้หวัดใหญ่_A_H7N9</t>
  </si>
  <si>
    <t>ไวรัสไข้หวัดใหญ่ในสุกร</t>
  </si>
  <si>
    <t>ไวรัสไข้เลือดออก</t>
  </si>
  <si>
    <t>ไวรัสไข้เหลือง</t>
  </si>
  <si>
    <t>ไวร่า</t>
  </si>
  <si>
    <t>ไวร์ชาร์ก</t>
  </si>
  <si>
    <t>ไวร์ส_สไตเนอร์_(X442)</t>
  </si>
  <si>
    <t>ไวร์เฟรม</t>
  </si>
  <si>
    <t>ไวลด์/ด็อกเทอร์</t>
  </si>
  <si>
    <t>ไวลด์วันส์_(เพลง)</t>
  </si>
  <si>
    <t>ไวลด์เอด</t>
  </si>
  <si>
    <t>ไวลด์แอตฮาร์ต_(เพลงอะระชิ)</t>
  </si>
  <si>
    <t>ไวลด์แอทฮาร์ท_(เพลงของอะระชิ)</t>
  </si>
  <si>
    <t>ไวลด์ไทป์</t>
  </si>
  <si>
    <t>ไวลด์ไลฟ์พาร์ก</t>
  </si>
  <si>
    <t>ไวลด์ไลฟ์พาร์ก_(วิดีโอเกมส์)</t>
  </si>
  <si>
    <t>ไวลด์ไลฟ์พาร์ก_2</t>
  </si>
  <si>
    <t>ไวลี_อี._ไคโยตี</t>
  </si>
  <si>
    <t>ไวลี_อี._ไคโยตี_และโรด_รันเนอร์</t>
  </si>
  <si>
    <t>ไวลีแอนด์ไรต์โนะร็อคบอร์ด:_แดตส์พาราไดซ์</t>
  </si>
  <si>
    <t>ไวลเดสต์ดรีมส์_(เพลงเทย์เลอร์_สวิฟต์)</t>
  </si>
  <si>
    <t>ไวล์ดวันส์_(เพลง)</t>
  </si>
  <si>
    <t>ไวล์ดิสต์ดรีมส์_(เพลงเทย์เลอร์_สวิฟต์)</t>
  </si>
  <si>
    <t>ไวล์ดไลฟ์_ปาร์ค_2</t>
  </si>
  <si>
    <t>ไวล์ยูเวอร์สลีปปิง</t>
  </si>
  <si>
    <t>ไวล์แทร์_มอเดิล</t>
  </si>
  <si>
    <t>ไวศากข์</t>
  </si>
  <si>
    <t>ไวศาลี</t>
  </si>
  <si>
    <t>ไวษณพ</t>
  </si>
  <si>
    <t>ไวษณพนิกาย</t>
  </si>
  <si>
    <t>ไวสส์_เฟรดล์</t>
  </si>
  <si>
    <t>ไวสาขี</t>
  </si>
  <si>
    <t>ไวส์บาเดิน</t>
  </si>
  <si>
    <t>ไวส์ววสท์</t>
  </si>
  <si>
    <t>ไวอะกรา</t>
  </si>
  <si>
    <t>ไวอะกร้า</t>
  </si>
  <si>
    <t>ไวอะก้า</t>
  </si>
  <si>
    <t>ไวอากร้า</t>
  </si>
  <si>
    <t>ไวอาคอม</t>
  </si>
  <si>
    <t>ไวอาคอมซีบีเอส</t>
  </si>
  <si>
    <t>ไวเคลฟ_ฌอง</t>
  </si>
  <si>
    <t>ไวเคลฟ_ฌ็อง</t>
  </si>
  <si>
    <t>ไวเคานต์</t>
  </si>
  <si>
    <t>ไวเคาส์ลีกา</t>
  </si>
  <si>
    <t>ไวเซิร์ด</t>
  </si>
  <si>
    <t>ไวเทลเลียส</t>
  </si>
  <si>
    <t>ไวเบรเตอร์</t>
  </si>
  <si>
    <t>ไวเบรเตอร์_(แก้ความกำกวม)</t>
  </si>
  <si>
    <t>ไวเบอร์</t>
  </si>
  <si>
    <t>ไวเล</t>
  </si>
  <si>
    <t>ไวเวิร์น</t>
  </si>
  <si>
    <t>ไวเวิร์น_ราดาเมนทีส</t>
  </si>
  <si>
    <t>ไวเวิร์น_ราดาแมนทีส</t>
  </si>
  <si>
    <t>ไวเศษิกะ</t>
  </si>
  <si>
    <t>ไวเอต</t>
  </si>
  <si>
    <t>ไวแมกซ์</t>
  </si>
  <si>
    <t>ไวแอตต์_รัสเซลล์</t>
  </si>
  <si>
    <t>ไวโมโซ</t>
  </si>
  <si>
    <t>ไวโอมิง</t>
  </si>
  <si>
    <t>ไวโอลิน</t>
  </si>
  <si>
    <t>ไวโอลินคอนแชร์โต_(เมนเดลโซห์น)</t>
  </si>
  <si>
    <t>ไวโอลินคอนแชร์โต_(เม็นเดิลส์โซน)</t>
  </si>
  <si>
    <t>ไวโอลินคอนแชร์โต_(ไชคอฟสกี)</t>
  </si>
  <si>
    <t>ไวโอลินคอนแชร์โต_ในบันไดเสียง_ดี_เมเจอร์</t>
  </si>
  <si>
    <t>ไวโอลินคอนแชร์โต_ในบันไดเสียง_อี_ไมเนอร์</t>
  </si>
  <si>
    <t>ไวโอลินคอนแซร์โต</t>
  </si>
  <si>
    <t>ไวโอเลต</t>
  </si>
  <si>
    <t>ไวโอเล็ต</t>
  </si>
  <si>
    <t>ไวโอเล็ต_เอเวอร์การ์เดน</t>
  </si>
  <si>
    <t>ไวโอ้</t>
  </si>
  <si>
    <t>ไวไฟ</t>
  </si>
  <si>
    <t>ไวไฟ_โซไซตี้</t>
  </si>
  <si>
    <t>ไวไว</t>
  </si>
  <si>
    <t>ไว่_ปิ่ง</t>
  </si>
  <si>
    <t>ไว่_เหริน</t>
  </si>
  <si>
    <t>ไว้อาลัย</t>
  </si>
  <si>
    <t>ไว้อาลัย_(เพลงบอย_พีซเมกเกอร์)</t>
  </si>
  <si>
    <t>ไศล_ศรีสาทร</t>
  </si>
  <si>
    <t>ไศล_ไกรเลิศ</t>
  </si>
  <si>
    <t>ไศวนิกาย</t>
  </si>
  <si>
    <t>ไศวะ</t>
  </si>
  <si>
    <t>ไส</t>
  </si>
  <si>
    <t>ไส_บาบา</t>
  </si>
  <si>
    <t>ไส_บาบา_แห่งเชอร์ดิ</t>
  </si>
  <si>
    <t>ไสยศาสตร์</t>
  </si>
  <si>
    <t>ไสล_ไกรเลิศ</t>
  </si>
  <si>
    <t>ไสลือไท</t>
  </si>
  <si>
    <t>ไสว_จารุเสถียร</t>
  </si>
  <si>
    <t>ไสว_บุญมา</t>
  </si>
  <si>
    <t>ไสว_พัฒโน</t>
  </si>
  <si>
    <t>ไสว_วงษ์งาม</t>
  </si>
  <si>
    <t>ไสว_สุทธิพิทักษ์</t>
  </si>
  <si>
    <t>ไสว_หัพนานนท์</t>
  </si>
  <si>
    <t>ไสว_ไสวแสนยากร</t>
  </si>
  <si>
    <t>ไส้</t>
  </si>
  <si>
    <t>ไส้กรอก</t>
  </si>
  <si>
    <t>ไส้กรอกคัมเบอร์แลนด์</t>
  </si>
  <si>
    <t>ไส้กรอกอีสาน</t>
  </si>
  <si>
    <t>ไส้กรอกเวียนนา</t>
  </si>
  <si>
    <t>ไส้กรอกแอฟริกา</t>
  </si>
  <si>
    <t>ไส้กรอกแฮม</t>
  </si>
  <si>
    <t>ไส้กรอกโบโลญญา</t>
  </si>
  <si>
    <t>ไส้ตรง</t>
  </si>
  <si>
    <t>ไส้ตรงปลิ้น</t>
  </si>
  <si>
    <t>ไส้ตรงยื่นย้อย</t>
  </si>
  <si>
    <t>ไส้ตันตาขาว</t>
  </si>
  <si>
    <t>ไส้ตันตาแดง</t>
  </si>
  <si>
    <t>ไส้ติ่ง</t>
  </si>
  <si>
    <t>ไส้ติ่งอักเสบ</t>
  </si>
  <si>
    <t>ไส้ติ่งอักเสบเฉียบพลัน</t>
  </si>
  <si>
    <t>ไส้อั่ว</t>
  </si>
  <si>
    <t>ไส้เดือน</t>
  </si>
  <si>
    <t>ไส้เดือนดิน</t>
  </si>
  <si>
    <t>ไส้เดือนทะเล</t>
  </si>
  <si>
    <t>ไส้เดือนน้ำ</t>
  </si>
  <si>
    <t>ไส้เดือนยักษ์กีนาบาลู</t>
  </si>
  <si>
    <t>ไส้เดือนยักษ์คินาบาลู</t>
  </si>
  <si>
    <t>ไส้เลื่อนขาหนีบ</t>
  </si>
  <si>
    <t>ไส้เลื่อนลงถุง</t>
  </si>
  <si>
    <t>ไส้แกะ</t>
  </si>
  <si>
    <t>ไหคอลดรอน</t>
  </si>
  <si>
    <t>ไหซอง</t>
  </si>
  <si>
    <t>ไหน</t>
  </si>
  <si>
    <t>ไหนว่าจะจำ</t>
  </si>
  <si>
    <t>ไหนว่าจะไม่หลอกกัน</t>
  </si>
  <si>
    <t>ไหม</t>
  </si>
  <si>
    <t>ไหม_(วัสดุ)</t>
  </si>
  <si>
    <t>ไหม_(แมลง)</t>
  </si>
  <si>
    <t>ไหมขัดฟัน</t>
  </si>
  <si>
    <t>ไหมไทย</t>
  </si>
  <si>
    <t>ไหมไทย_(วงดนตรี)</t>
  </si>
  <si>
    <t>ไหมไทย_(เครื่องดื่ม)</t>
  </si>
  <si>
    <t>ไหมไทย_หัวใจศิลป์</t>
  </si>
  <si>
    <t>ไหมไทย_ใจตะวัน</t>
  </si>
  <si>
    <t>ไหมไทยการดนตรี</t>
  </si>
  <si>
    <t>ไหมไทยออเคสตร้า</t>
  </si>
  <si>
    <t>ไหล</t>
  </si>
  <si>
    <t>ไหลตาย</t>
  </si>
  <si>
    <t>ไหลอู๋</t>
  </si>
  <si>
    <t>ไหลแดง</t>
  </si>
  <si>
    <t>ไหล่</t>
  </si>
  <si>
    <t>ไหล่คลอดยาก</t>
  </si>
  <si>
    <t>ไหล่ทวีป</t>
  </si>
  <si>
    <t>ไหว้</t>
  </si>
  <si>
    <t>ไหว้ครู</t>
  </si>
  <si>
    <t>ไหว้ครูรำมวย</t>
  </si>
  <si>
    <t>ไหว้พระ_9_วัด_กรุงเทพมหานคร</t>
  </si>
  <si>
    <t>ไหว้พระ_๙_วัด_กรุงเทพมหานคร</t>
  </si>
  <si>
    <t>ไหหนาน</t>
  </si>
  <si>
    <t>ไหหลำ</t>
  </si>
  <si>
    <t>ไหโข่ว</t>
  </si>
  <si>
    <t>ไห่หนาน</t>
  </si>
  <si>
    <t>ไห่หนานแอร์ไลน์</t>
  </si>
  <si>
    <t>ไห่หยาง_หมายเลข_1_บี</t>
  </si>
  <si>
    <t>ไห่หยางหมายเลข_1_บี</t>
  </si>
  <si>
    <t>ไห่ฮุนโหว</t>
  </si>
  <si>
    <t>ไอ</t>
  </si>
  <si>
    <t>ไอ-ลีก</t>
  </si>
  <si>
    <t>ไอ-แซ็ค</t>
  </si>
  <si>
    <t>ไอ-โมบาย</t>
  </si>
  <si>
    <t>ไอ-โมบาย_สเตเดียม</t>
  </si>
  <si>
    <t>ไอ-โมบาย_สเตเดี้ยม</t>
  </si>
  <si>
    <t>ไอ._เอ็ม._เป</t>
  </si>
  <si>
    <t>ไอ._เอ็ม._เป่ย</t>
  </si>
  <si>
    <t>ไอ._เอ็ม._เพ</t>
  </si>
  <si>
    <t>ไอ.คิว._180</t>
  </si>
  <si>
    <t>ไอ.บี.ไอ</t>
  </si>
  <si>
    <t>ไอ.เอ็ม</t>
  </si>
  <si>
    <t>ไอ.เอ็ม._เป</t>
  </si>
  <si>
    <t>ไอ.เอ็ม._เป่ย</t>
  </si>
  <si>
    <t>ไอ.เอ็ม._เป้ย์</t>
  </si>
  <si>
    <t>ไอ.เอ็ม_(แร็ปเปอร์)</t>
  </si>
  <si>
    <t>ไอ.โอ.ยู.</t>
  </si>
  <si>
    <t>ไอ.โอ.ไอ</t>
  </si>
  <si>
    <t>ไอ/โอ</t>
  </si>
  <si>
    <t>ไอ_(อาการ)</t>
  </si>
  <si>
    <t>ไอ_(อีพีแทย็อน)</t>
  </si>
  <si>
    <t>ไอ_(เพลงแท-ย็อน)</t>
  </si>
  <si>
    <t>ไอ_(เพลงแทยอน)</t>
  </si>
  <si>
    <t>ไอ_ก็อท_อะ_บอย_(อัลบั้มของเกิลส์เจเนอเรชัน)</t>
  </si>
  <si>
    <t>ไอ_คะโงะ</t>
  </si>
  <si>
    <t>ไอ_คายาโนะ</t>
  </si>
  <si>
    <t>ไอ_คาโกะ</t>
  </si>
  <si>
    <t>ไอ_คาโงะ</t>
  </si>
  <si>
    <t>ไอ_คุโรโกะ</t>
  </si>
  <si>
    <t>ไอ_คูโรโงะ</t>
  </si>
  <si>
    <t>ไอ_ชิโนซากิ</t>
  </si>
  <si>
    <t>ไอ_ชิโนะซะกิ</t>
  </si>
  <si>
    <t>ไอ_ซวิกกี_18</t>
  </si>
  <si>
    <t>ไอ_ทะกะฮะชิ</t>
  </si>
  <si>
    <t>ไอ_ทากาฮาชิ</t>
  </si>
  <si>
    <t>ไอ_มิยะซะโตะ</t>
  </si>
  <si>
    <t>ไอ_มิยาซาโตะ</t>
  </si>
  <si>
    <t>ไอ_อนิเมะ</t>
  </si>
  <si>
    <t>ไอ_อะนิเมะ</t>
  </si>
  <si>
    <t>ไอ_อิจิมะ</t>
  </si>
  <si>
    <t>ไอ_อินเด็น</t>
  </si>
  <si>
    <t>ไอ_อีจิมะ</t>
  </si>
  <si>
    <t>ไอ_ฮิเมโนะ</t>
  </si>
  <si>
    <t>ไอ_เฮท_ยู</t>
  </si>
  <si>
    <t>ไอ_โคโมริ</t>
  </si>
  <si>
    <t>ไอ_โนนากะ</t>
  </si>
  <si>
    <t>ไอ_โนะ_ทะเนะ</t>
  </si>
  <si>
    <t>ไอ_โนะ_ทาเนะ</t>
  </si>
  <si>
    <t>ไอ_โนะนะกะ</t>
  </si>
  <si>
    <t>ไอ_โรบอท</t>
  </si>
  <si>
    <t>ไอ_โรบอท_(ภาพยนตร์)</t>
  </si>
  <si>
    <t>ไอ_โรบอท_พิฆาตแผนจักรกลเขมือบโลก</t>
  </si>
  <si>
    <t>ไอ_โอกาว่า</t>
  </si>
  <si>
    <t>ไอ_โอตสึกะ</t>
  </si>
  <si>
    <t>ไอ_โอริกาซะ</t>
  </si>
  <si>
    <t>ไอ_โอริคาสะ</t>
  </si>
  <si>
    <t>ไอ_โอสึกะ</t>
  </si>
  <si>
    <t>ไอ_โอะกะวะ</t>
  </si>
  <si>
    <t>ไอ_โอะริกะซะ</t>
  </si>
  <si>
    <t>ไอกรน</t>
  </si>
  <si>
    <t>ไอกอตตาฟีลลิง</t>
  </si>
  <si>
    <t>ไอกอร์_ลูเชน็อค</t>
  </si>
  <si>
    <t>ไอกะ_มิตซึอิ</t>
  </si>
  <si>
    <t>ไอกะ_มิตสึอิ</t>
  </si>
  <si>
    <t>ไอกะ_มิสึอิ</t>
  </si>
  <si>
    <t>ไอกาวะ</t>
  </si>
  <si>
    <t>ไอกิโด</t>
  </si>
  <si>
    <t>ไอกี_บาชิสตา</t>
  </si>
  <si>
    <t>ไอกี_บาติสตา</t>
  </si>
  <si>
    <t>ไอกี_อามาดี</t>
  </si>
  <si>
    <t>ไอก็อตตาฟิลิง</t>
  </si>
  <si>
    <t>ไอก็อตยู_(ไอฟีลกู๊ด)</t>
  </si>
  <si>
    <t>ไอก็อตอะบอย</t>
  </si>
  <si>
    <t>ไอก็อตอะบอย_(อัลบั้มของเกิลส์เจเนอเรชัน)</t>
  </si>
  <si>
    <t>ไอครายเวนไอลาฟ</t>
  </si>
  <si>
    <t>ไอคอน</t>
  </si>
  <si>
    <t>ไอคอน_(คอมพิวเตอร์)</t>
  </si>
  <si>
    <t>ไอคอน_(วงดนตรีเกาหลีใต้)</t>
  </si>
  <si>
    <t>ไอคอน_(แก้ความกำกวม)</t>
  </si>
  <si>
    <t>ไอคอนสยาม</t>
  </si>
  <si>
    <t>ไอคอนาพอป</t>
  </si>
  <si>
    <t>ไอคอล์</t>
  </si>
  <si>
    <t>ไอคะเริส</t>
  </si>
  <si>
    <t>ไอคารัส</t>
  </si>
  <si>
    <t>ไอคาว่า_เลิฟ</t>
  </si>
  <si>
    <t>ไอคิว</t>
  </si>
  <si>
    <t>ไอคิว_(นินเทนโด)</t>
  </si>
  <si>
    <t>ไอคิว_180</t>
  </si>
  <si>
    <t>ไอคิว_45</t>
  </si>
  <si>
    <t>ไอคิสด์อะเกิร์ล</t>
  </si>
  <si>
    <t>ไอคิโด</t>
  </si>
  <si>
    <t>ไอคิโด้</t>
  </si>
  <si>
    <t>ไอคูล์ดฟอลล์อินเลิฟ</t>
  </si>
  <si>
    <t>ไอคูล์ดเนเวอร์เทคเดอะเพชออฟยัวร์แมน</t>
  </si>
  <si>
    <t>ไอค็อน</t>
  </si>
  <si>
    <t>ไอค่อน</t>
  </si>
  <si>
    <t>ไอค์_บาติสตา</t>
  </si>
  <si>
    <t>ไอค์_โบรลอฟสกี</t>
  </si>
  <si>
    <t>ไอจัง</t>
  </si>
  <si>
    <t>ไอจัสต์คานต์สต็อปเลิฟวิงยู</t>
  </si>
  <si>
    <t>ไอจัสต์แคนต์สต็อปเลิฟวิงยู</t>
  </si>
  <si>
    <t>ไอจัสต์แคนสต็อปเลิฟวิงยู</t>
  </si>
  <si>
    <t>ไอจัสต์แฮดเซ็กซ์</t>
  </si>
  <si>
    <t>ไอจาม</t>
  </si>
  <si>
    <t>ไอจิ_ดี3เอ</t>
  </si>
  <si>
    <t>ไอจี</t>
  </si>
  <si>
    <t>ไอจี_(แก้ความกำกวม)</t>
  </si>
  <si>
    <t>ไอจีจี</t>
  </si>
  <si>
    <t>ไอจีเอ็น</t>
  </si>
  <si>
    <t>ไอจีเอ็ม</t>
  </si>
  <si>
    <t>ไอจึ</t>
  </si>
  <si>
    <t>ไอจึวอน</t>
  </si>
  <si>
    <t>ไอจึวอน(วงดนตรีเกาหลีใต้)</t>
  </si>
  <si>
    <t>ไอจู</t>
  </si>
  <si>
    <t>ไอจูนส์</t>
  </si>
  <si>
    <t>ไอชิน_เซกิ</t>
  </si>
  <si>
    <t>ไอซอด_เซ็นเตอร์</t>
  </si>
  <si>
    <t>ไอซะอิ</t>
  </si>
  <si>
    <t>ไอซากะ_ซาโยะ</t>
  </si>
  <si>
    <t>ไอซิส</t>
  </si>
  <si>
    <t>ไอซิส-จัง</t>
  </si>
  <si>
    <t>ไอซี</t>
  </si>
  <si>
    <t>ไอซี_342</t>
  </si>
  <si>
    <t>ไอซี_342/มาเฟอีกรุป</t>
  </si>
  <si>
    <t>ไอซี_555</t>
  </si>
  <si>
    <t>ไอซีคิว</t>
  </si>
  <si>
    <t>ไอซีดี_ลาดกระบัง</t>
  </si>
  <si>
    <t>ไอซีที</t>
  </si>
  <si>
    <t>ไอซีที_(แก้ความกำกวม)</t>
  </si>
  <si>
    <t>ไอซียู</t>
  </si>
  <si>
    <t>ไอซียู_(ธีมฟรอมอวตาร)</t>
  </si>
  <si>
    <t>ไอซียู_(เพลง)</t>
  </si>
  <si>
    <t>ไอซีเอ็มพี</t>
  </si>
  <si>
    <t>ไอซ์</t>
  </si>
  <si>
    <t>ไอซ์-ที</t>
  </si>
  <si>
    <t>ไอซ์_ธมลวรรณ</t>
  </si>
  <si>
    <t>ไอซ์_ศรัณยู</t>
  </si>
  <si>
    <t>ไอซ์_อภิษฎา</t>
  </si>
  <si>
    <t>ไอซ์_เอจ_(แฟรนชายส์)</t>
  </si>
  <si>
    <t>ไอซ์_เอจ_(แฟรนไชส์)</t>
  </si>
  <si>
    <t>ไอซ์_เอจ_2_เจาะยุคน้ำแข็งมหัศจรรย์</t>
  </si>
  <si>
    <t>ไอซ์_เอจ_3_เจาะยุคน้ำแข็งมหัศจรรย์_จ๊ะเอ๋ไดโนเสาร์</t>
  </si>
  <si>
    <t>ไอซ์_เอจ_4_เจาะยุคน้ำแข็งมหัศจรรย์</t>
  </si>
  <si>
    <t>ไอซ์_เอจ_4_เจาะยุคน้ำแข็งมหัศจรรย์_กำเนิดแผ่นดินใหม่</t>
  </si>
  <si>
    <t>ไอซ์_เอจ_เจาะยุคน้ำแข็งมหัศจรรย์</t>
  </si>
  <si>
    <t>ไอซ์_เอจ_เจาะยุคน้ำแข็งมหัศจรรย์_3_จ๊ะเอ๋ไดโนเสาร์</t>
  </si>
  <si>
    <t>ไอซ์_เอจ_เจาะยุคน้ำแข็งมหัศจรรย์_4_กำเนิดแผ่นดินใหม่</t>
  </si>
  <si>
    <t>ไอซ์กาจัง</t>
  </si>
  <si>
    <t>ไอซ์คิวบ์</t>
  </si>
  <si>
    <t>ไอซ์บักเกตแชเรนจ์</t>
  </si>
  <si>
    <t>ไอซ์บักเกตแชเลนจ์</t>
  </si>
  <si>
    <t>ไอซ์พาเลซ_(เซนต์ปีเตอร์สเบิร์ก)</t>
  </si>
  <si>
    <t>ไอซ์พาเลซ_(เซนต์ปีเตอส์เบิร์ก)</t>
  </si>
  <si>
    <t>ไอซ์วัน</t>
  </si>
  <si>
    <t>ไอซ์ฮอกกี้</t>
  </si>
  <si>
    <t>ไอซ์เบรคเกอร์ส</t>
  </si>
  <si>
    <t>ไอซ์เบียร์</t>
  </si>
  <si>
    <t>ไอซ์แมน</t>
  </si>
  <si>
    <t>ไอซ์แลนด์</t>
  </si>
  <si>
    <t>ไอซ์ไอซ์เบบี้</t>
  </si>
  <si>
    <t>ไอดริส_เอลบา</t>
  </si>
  <si>
    <t>ไอดอกซูริดีน</t>
  </si>
  <si>
    <t>ไอดอนต์วอนนาคราย</t>
  </si>
  <si>
    <t>ไอดอนท์นีดอะแมน</t>
  </si>
  <si>
    <t>ไอดอล</t>
  </si>
  <si>
    <t>ไอดอล_(เพลงบีทีเอส)</t>
  </si>
  <si>
    <t>ไอดอลจังชิซูชีพาย</t>
  </si>
  <si>
    <t>ไอดอลญี่ปุ่น</t>
  </si>
  <si>
    <t>ไอดอลมาสเตอร์_เซโนกลอสเซีย</t>
  </si>
  <si>
    <t>ไอดอลลิง!!!</t>
  </si>
  <si>
    <t>ไอดอลลิชเซเว่น</t>
  </si>
  <si>
    <t>ไอดอลลิ่ง</t>
  </si>
  <si>
    <t>ไอดอลลิ่ง!!!</t>
  </si>
  <si>
    <t>ไอดอลลีไพรด์</t>
  </si>
  <si>
    <t>ไอดอลหลงยุค</t>
  </si>
  <si>
    <t>ไอดอลเกาหลี</t>
  </si>
  <si>
    <t>ไอดอลเกาหลีใต้</t>
  </si>
  <si>
    <t>ไอดับเบิลยูจีพี_จูเนียร์_เฮฟวี่เวท_แชมเปี้ยนชิพ</t>
  </si>
  <si>
    <t>ไอดับเบิลยูจีพี_จูเนียร์_เฮฟวี่เวท_แทกทีม_แชมเปี้ยนชิพ</t>
  </si>
  <si>
    <t>ไอดับเบิลยูจีพี_ยู-30_แชมเปี้ยนชิพ</t>
  </si>
  <si>
    <t>ไอดับเบิลยูจีพี_ยู-30_โอเพ้นต์เวท_แชมเปี้ยนชิพ</t>
  </si>
  <si>
    <t>ไอดับเบิลยูจีพี_ยูไนเต็ดสเตทส์_เฮฟวีเวต_แชมเปี้ยนชิพ</t>
  </si>
  <si>
    <t>ไอดับเบิลยูจีพี_ยูไนเต็ดสเตทส์_แชมเปี้ยนชิพ</t>
  </si>
  <si>
    <t>ไอดับเบิลยูจีพี_อินเตอร์คอนติเนนทัล_แชมเปี้ยนชิพ</t>
  </si>
  <si>
    <t>ไอดับเบิลยูจีพี_เวิลด์_เฮฟวี่เวท_แชมเปี้ยนชิพ</t>
  </si>
  <si>
    <t>ไอดับเบิลยูจีพี_เฮฟวี่เวท_แชมเปี้ยนชิพ</t>
  </si>
  <si>
    <t>ไอดับเบิลยูจีพี_เฮฟวี่เวท_แชมเปี้ยนชิพ_(ไอจีเอฟ)</t>
  </si>
  <si>
    <t>ไอดับเบิลยูจีพี_แทกทีม_แชมเปี้ยนชิพ</t>
  </si>
  <si>
    <t>ไอดา</t>
  </si>
  <si>
    <t>ไอดาโฮ</t>
  </si>
  <si>
    <t>ไอดิโอแกรม</t>
  </si>
  <si>
    <t>ไอดี</t>
  </si>
  <si>
    <t>ไอดี;_พีซ_บี</t>
  </si>
  <si>
    <t>ไอดี_4</t>
  </si>
  <si>
    <t>ไอดี_4_:_สงครามวันดับโลก</t>
  </si>
  <si>
    <t>ไอดี_4_สงครามวันดับโลก</t>
  </si>
  <si>
    <t>ไอดี_เร็คคอร์ด</t>
  </si>
  <si>
    <t>ไอดีบีโนน</t>
  </si>
  <si>
    <t>ไอดีวีดี</t>
  </si>
  <si>
    <t>ไอดีอี</t>
  </si>
  <si>
    <t>ไอดีเรเคิดส์</t>
  </si>
  <si>
    <t>ไอดูไอดูไอดูไอดูไอดู</t>
  </si>
  <si>
    <t>ไอด้า</t>
  </si>
  <si>
    <t>ไอตอร์_การังกา</t>
  </si>
  <si>
    <t>ไอตะกัตตะ</t>
  </si>
  <si>
    <t>ไอตากัตตะ</t>
  </si>
  <si>
    <t>ไอตากัตตะ_(อยากจะได้พบเธอ)</t>
  </si>
  <si>
    <t>ไอตากัตตะ_(อยากจะได้พบเธอ)_(เพลงบีเอ็นเคโฟร์ตีเอต)</t>
  </si>
  <si>
    <t>ไอติม</t>
  </si>
  <si>
    <t>ไอติมผัด</t>
  </si>
  <si>
    <t>ไอติมแท่ง</t>
  </si>
  <si>
    <t>ไอตี้</t>
  </si>
  <si>
    <t>ไอทรัสต์</t>
  </si>
  <si>
    <t>ไอที</t>
  </si>
  <si>
    <t>ไอที_สแควร์</t>
  </si>
  <si>
    <t>ไอที_เซียร์</t>
  </si>
  <si>
    <t>ไอทียู</t>
  </si>
  <si>
    <t>ไอทีวี</t>
  </si>
  <si>
    <t>ไอทีวี_(เครือข่ายโทรทัศน์)</t>
  </si>
  <si>
    <t>ไอทีวี_การ์ตูนคลับ</t>
  </si>
  <si>
    <t>ไอทีวีทู</t>
  </si>
  <si>
    <t>ไอทีสแควร์</t>
  </si>
  <si>
    <t>ไอทีเซียร์</t>
  </si>
  <si>
    <t>ไอทีเอส</t>
  </si>
  <si>
    <t>ไอทูนส์</t>
  </si>
  <si>
    <t>ไอทูนส์มิวสิกสโตร์</t>
  </si>
  <si>
    <t>ไอทูนส์สโตร์</t>
  </si>
  <si>
    <t>ไอทูนส์แอปสโตร์</t>
  </si>
  <si>
    <t>ไอทูพี</t>
  </si>
  <si>
    <t>ไอนด์โฮเฟน</t>
  </si>
  <si>
    <t>ไอนด์โฮเวน</t>
  </si>
  <si>
    <t>ไอนด์โฮเวิน</t>
  </si>
  <si>
    <t>ไอนส์พลัส</t>
  </si>
  <si>
    <t>ไอนส์ลีย์_เมตแลนด์-ไนลส์</t>
  </si>
  <si>
    <t>ไอนัวร์</t>
  </si>
  <si>
    <t>ไอนีดยัวร์เลิฟทูไนต์</t>
  </si>
  <si>
    <t>ไอนีดยัวร์เลิฟทูไนท์</t>
  </si>
  <si>
    <t>ไอนุ</t>
  </si>
  <si>
    <t>ไอนุ_(แก้ความกำกวม)</t>
  </si>
  <si>
    <t>ไอนูวยูเวอร์ทรับเบิล</t>
  </si>
  <si>
    <t>ไอนูว์ยูเวอร์ทรับเบิล</t>
  </si>
  <si>
    <t>ไอนูว์ไอเลิฟด์ยู</t>
  </si>
  <si>
    <t>ไอน้ำ</t>
  </si>
  <si>
    <t>ไอน้ำ_(วง_ดนตรี)</t>
  </si>
  <si>
    <t>ไอน้ำ_(วงดนตรี)</t>
  </si>
  <si>
    <t>ไอน์_ดูไบ</t>
  </si>
  <si>
    <t>ไอน์_แรนด์</t>
  </si>
  <si>
    <t>ไอน์ซัทซกรุพเพน</t>
  </si>
  <si>
    <t>ไอน์ซัทซ์กรุพเพิน</t>
  </si>
  <si>
    <t>ไอน์ซีเดิลน์</t>
  </si>
  <si>
    <t>ไอน์ซีเดิล์น</t>
  </si>
  <si>
    <t>ไอน์ทรัคท์_เบราน์ชไวก์</t>
  </si>
  <si>
    <t>ไอน์ทรัคท์ฟรังค์ฟวร์ท</t>
  </si>
  <si>
    <t>ไอน์ทรัคท์ฟรังค์ฟูร์ท</t>
  </si>
  <si>
    <t>ไอน์ทรัคท์เบราน์ชไวก์</t>
  </si>
  <si>
    <t>ไอน์ทรัคท์เบราน์ชไวค์</t>
  </si>
  <si>
    <t>ไอน์ทรัคท์เบราน์ชไวจ์</t>
  </si>
  <si>
    <t>ไอน์ทรัคเบราน์ชไวก์</t>
  </si>
  <si>
    <t>ไอน์สไตน์</t>
  </si>
  <si>
    <t>ไอน์สไตน์พบ_พระพุทธเจ้าเห็น</t>
  </si>
  <si>
    <t>ไอน์สไตเนียม</t>
  </si>
  <si>
    <t>ไอน์แฮนด์เดอร์</t>
  </si>
  <si>
    <t>ไอน์แฮนเดอร์</t>
  </si>
  <si>
    <t>ไอน์แฮร์ยาร์</t>
  </si>
  <si>
    <t>ไอน์ไคลน์นาชต์มิวสิก</t>
  </si>
  <si>
    <t>ไอบะ_มาซากิ</t>
  </si>
  <si>
    <t>ไอบา</t>
  </si>
  <si>
    <t>ไอบาเนซ</t>
  </si>
  <si>
    <t>ไอบิลีฟ_(เพลงอีเอ็มเอฟ)</t>
  </si>
  <si>
    <t>ไอบิวพรอเฟน</t>
  </si>
  <si>
    <t>ไอบิวโพรเฟน</t>
  </si>
  <si>
    <t>ไอบีซี</t>
  </si>
  <si>
    <t>ไอบีลีฟ</t>
  </si>
  <si>
    <t>ไอบีลีฟ_(อัลบั้มของอี_ซู-ย็อง)</t>
  </si>
  <si>
    <t>ไอบีลีฟ_(เพลงอีเอ็มเอฟ)</t>
  </si>
  <si>
    <t>ไอบีลีฟ_(เพลงเอ็กซ์ไซล์)</t>
  </si>
  <si>
    <t>ไอบีลีฟอนยู_(เชอกรัวซองตัว)</t>
  </si>
  <si>
    <t>ไอบีลีฟอินยู_(เชอกรัวซองตัว)</t>
  </si>
  <si>
    <t>ไอบีลีฟอินยู_(เฌอกรัวซองตัว)</t>
  </si>
  <si>
    <t>ไอบีเค_คลับ</t>
  </si>
  <si>
    <t>ไอบีเรีย</t>
  </si>
  <si>
    <t>ไอบีเรียเที่ยวบินที่_1456</t>
  </si>
  <si>
    <t>ไอบีเรียแอร์ไลน์</t>
  </si>
  <si>
    <t>ไอบีเอฟ</t>
  </si>
  <si>
    <t>ไอบีเอ็ม</t>
  </si>
  <si>
    <t>ไอบีเอ็ม_คอร์ปอเรชัน</t>
  </si>
  <si>
    <t>ไอบีเอ็ม_ดีบีทู</t>
  </si>
  <si>
    <t>ไอบีเอ็ม_ดีปบูล</t>
  </si>
  <si>
    <t>ไอบีเอ็ม_พีซี</t>
  </si>
  <si>
    <t>ไอบีเอ็มพีซี</t>
  </si>
  <si>
    <t>ไอบีเอ็มพีซี_คอมแพตทิเบิล</t>
  </si>
  <si>
    <t>ไอบีเอ็มพีซีดอส</t>
  </si>
  <si>
    <t>ไอบีเอ็มโรดรันเนอร์</t>
  </si>
  <si>
    <t>ไอบุ๊กส์</t>
  </si>
  <si>
    <t>ไอบุ๊ค</t>
  </si>
  <si>
    <t>ไอบูโปรเฟน</t>
  </si>
  <si>
    <t>ไอบูโพรเฟน</t>
  </si>
  <si>
    <t>ไอบ้า</t>
  </si>
  <si>
    <t>ไอพรีเฟอร์เดอะมูนไลต์</t>
  </si>
  <si>
    <t>ไอพอด</t>
  </si>
  <si>
    <t>ไอพอด_นาโน</t>
  </si>
  <si>
    <t>ไอพอดชัฟเฟิล</t>
  </si>
  <si>
    <t>ไอพอดทัช</t>
  </si>
  <si>
    <t>ไอพอดนาโน</t>
  </si>
  <si>
    <t>ไอพอต</t>
  </si>
  <si>
    <t>ไอพี</t>
  </si>
  <si>
    <t>ไอพีทีวี</t>
  </si>
  <si>
    <t>ไอพีสตาร์</t>
  </si>
  <si>
    <t>ไอพีแอดเดรส</t>
  </si>
  <si>
    <t>ไอพีโอ</t>
  </si>
  <si>
    <t>ไอพุตที่_1</t>
  </si>
  <si>
    <t>ไอพุตที่_2</t>
  </si>
  <si>
    <t>ไอพุทที่_1</t>
  </si>
  <si>
    <t>ไอพ็อด</t>
  </si>
  <si>
    <t>ไอพ็อด_นาโน</t>
  </si>
  <si>
    <t>ไอพ็อดทัช</t>
  </si>
  <si>
    <t>ไอพ็อดนาโน</t>
  </si>
  <si>
    <t>ไอฟลิกซ์</t>
  </si>
  <si>
    <t>ไอฟาย..แต๊งกิ้ว..เลิฟยู้</t>
  </si>
  <si>
    <t>ไอฟาย_แต๊งกิ้ว_เลิฟยู้</t>
  </si>
  <si>
    <t>ไอฟีลอิตคัมมิง</t>
  </si>
  <si>
    <t>ไอฟีลโซแบด</t>
  </si>
  <si>
    <t>ไอฟ์</t>
  </si>
  <si>
    <t>ไอมซอรรี่_(สีดา)</t>
  </si>
  <si>
    <t>ไอมาน_เวลลานี</t>
  </si>
  <si>
    <t>ไอมายมีมายน์</t>
  </si>
  <si>
    <t>ไอมิ_เองูจิ</t>
  </si>
  <si>
    <t>ไอมิ_เอะกุชิ</t>
  </si>
  <si>
    <t>ไอมิ_เอะงุชิ</t>
  </si>
  <si>
    <t>ไอมิสยู_(เพลงไคลแมกซ์)</t>
  </si>
  <si>
    <t>ไอมี</t>
  </si>
  <si>
    <t>ไอมูฟวี่</t>
  </si>
  <si>
    <t>ไอม์ซอร์รี_(สีดา)</t>
  </si>
  <si>
    <t>ไอม์ยัวส์</t>
  </si>
  <si>
    <t>ไอยคุปต์</t>
  </si>
  <si>
    <t>ไอยมาน_อัล-ซาวาฮิรี</t>
  </si>
  <si>
    <t>ไอยรา_เอ็นเตอร์เทนเม้นท์</t>
  </si>
  <si>
    <t>ไอยริศ</t>
  </si>
  <si>
    <t>ไอยวริญท์_โอสถานนท์</t>
  </si>
  <si>
    <t>ไอยวริญท์_โอสถานนท์_โธมัส</t>
  </si>
  <si>
    <t>ไอยาฟยาพลาเยอร์คูดุล</t>
  </si>
  <si>
    <t>ไอยู</t>
  </si>
  <si>
    <t>ไอยู_(นักร้อง)</t>
  </si>
  <si>
    <t>ไอยูซีเอ็น</t>
  </si>
  <si>
    <t>ไอยูดี</t>
  </si>
  <si>
    <t>ไอย์</t>
  </si>
  <si>
    <t>ไอย์ตอร์_การังกา</t>
  </si>
  <si>
    <t>ไอย์เนเฟอร์ที่หนึ่ง</t>
  </si>
  <si>
    <t>ไอรดา_บุญสิรีภัสร์</t>
  </si>
  <si>
    <t>ไอรดา_พลดร</t>
  </si>
  <si>
    <t>ไอรดา_ศิริวุฒิ</t>
  </si>
  <si>
    <t>ไอรอน</t>
  </si>
  <si>
    <t>ไอรอน_ชีก</t>
  </si>
  <si>
    <t>ไอรอน_ฟิสต์_(ละครชุดทางโทรทัศน์)</t>
  </si>
  <si>
    <t>ไอรอน_แมน</t>
  </si>
  <si>
    <t>ไอรอน_แมน_(ภาพยนตร์)</t>
  </si>
  <si>
    <t>ไอรอน_แมน_แมทช์</t>
  </si>
  <si>
    <t>ไอรอน_โดม</t>
  </si>
  <si>
    <t>ไอรอนแมน</t>
  </si>
  <si>
    <t>ไอรอนแมน_2</t>
  </si>
  <si>
    <t>ไอรอนแมน_3</t>
  </si>
  <si>
    <t>ไอรอนแมน_มหาประลัย_คน_เกราะ_เหล็ก</t>
  </si>
  <si>
    <t>ไอรอนไฮด์</t>
  </si>
  <si>
    <t>ไอรา_เกิร์ชวิน</t>
  </si>
  <si>
    <t>ไอราพต</t>
  </si>
  <si>
    <t>ไอราวัณ</t>
  </si>
  <si>
    <t>ไอราวัต</t>
  </si>
  <si>
    <t>ไอริ_ซุซุกิ</t>
  </si>
  <si>
    <t>ไอริ_ซูซูกิ</t>
  </si>
  <si>
    <t>ไอริ_สึซึกิ</t>
  </si>
  <si>
    <t>ไอริกับเมริ</t>
  </si>
  <si>
    <t>ไอริช</t>
  </si>
  <si>
    <t>ไอริช_(ตัวละครในยอดนักสืบจิ๋วโคนัน)</t>
  </si>
  <si>
    <t>ไอริช_(แก้ความกำกวม)</t>
  </si>
  <si>
    <t>ไอริชคัพ</t>
  </si>
  <si>
    <t>ไอริณ_ศรีแกล้ว</t>
  </si>
  <si>
    <t>ไอริส</t>
  </si>
  <si>
    <t>ไอริส-ที</t>
  </si>
  <si>
    <t>ไอริส_(ฟัน_โคค)</t>
  </si>
  <si>
    <t>ไอริส_(ฟาน_ก็อกฮ์)</t>
  </si>
  <si>
    <t>ไอริส_(โปเกมอน)</t>
  </si>
  <si>
    <t>ไอริส_สฟิงคเตอร์</t>
  </si>
  <si>
    <t>ไอริส_เมอร์ด็อค</t>
  </si>
  <si>
    <t>ไอริส_ไดเลเตอร์</t>
  </si>
  <si>
    <t>ไอริเวอร์</t>
  </si>
  <si>
    <t>ไอรีน</t>
  </si>
  <si>
    <t>ไอรีน_(นักร้อง)</t>
  </si>
  <si>
    <t>ไอรีน_คารา</t>
  </si>
  <si>
    <t>ไอรีน_อัดเลอร์</t>
  </si>
  <si>
    <t>ไอรีน_เมานต์แบ็ตเทน_มาร์เชอเนสแห่งคาริสบรูก</t>
  </si>
  <si>
    <t>ไอรีน_แอดเลอร์</t>
  </si>
  <si>
    <t>ไอรีพอร์ต</t>
  </si>
  <si>
    <t>ไอร่อน_เมเด้น</t>
  </si>
  <si>
    <t>ไอร่า_แฟคตอริ่ง</t>
  </si>
  <si>
    <t>ไอร์ตัน_เซนนา</t>
  </si>
  <si>
    <t>ไอร์วิง_เบอร์ลิน</t>
  </si>
  <si>
    <t>ไอร์ออน</t>
  </si>
  <si>
    <t>ไอร์ออนแมน</t>
  </si>
  <si>
    <t>ไอร์ออนไฮด์</t>
  </si>
  <si>
    <t>ไอร์อีตัม</t>
  </si>
  <si>
    <t>ไอร์แลนด์</t>
  </si>
  <si>
    <t>ไอร์แลนด์_(แก้ความกำกวม)</t>
  </si>
  <si>
    <t>ไอร์แลนด์เหนือ</t>
  </si>
  <si>
    <t>ไอลย์_ออฟ_ด็อกส์_เกาะเซ็ตซีโร่หมา</t>
  </si>
  <si>
    <t>ไอลล์บีกอน</t>
  </si>
  <si>
    <t>ไอลล์บีแดร์</t>
  </si>
  <si>
    <t>ไอลา_(เก็นโซซุยโคเด็น)</t>
  </si>
  <si>
    <t>ไอลิตส์ออฟแลงเงอร์แฮนส์</t>
  </si>
  <si>
    <t>ไอลี</t>
  </si>
  <si>
    <t>ไอลีคา_ดัชเชสแห่งอ็อลเดินบวร์ค</t>
  </si>
  <si>
    <t>ไอลีน_คอลลินส์</t>
  </si>
  <si>
    <t>ไอลีน_จาง</t>
  </si>
  <si>
    <t>ไอลีน_ชาง</t>
  </si>
  <si>
    <t>ไอลีน_เดอ_กอแป_เจ้าหญิงรัชทายาทแห่งแอลเบเนีย</t>
  </si>
  <si>
    <t>ไอล์ตง_ดูซ_ซังตูซ_ซิลวา</t>
  </si>
  <si>
    <t>ไอล์สออฟซิลลีย์</t>
  </si>
  <si>
    <t>ไอล์ออฟบิวตี_ไอล์ออฟสเปลนเดอร์</t>
  </si>
  <si>
    <t>ไอล์ออฟบิวที_ไอล์ออฟสเปลนเดอร์</t>
  </si>
  <si>
    <t>ไอล์ออฟแมน</t>
  </si>
  <si>
    <t>ไอล์ออฟไวต์</t>
  </si>
  <si>
    <t>ไอวอนต์ยู,_ไอนีดยู,_ไอเลิฟยู</t>
  </si>
  <si>
    <t>ไอวอนต์ยูแบ็ก</t>
  </si>
  <si>
    <t>ไอวอนนาแดนซ์วิธซัมบอดี_(ฮูเลิฟส์มี)</t>
  </si>
  <si>
    <t>ไอวอรี_(นักมวยปล้ำ)</t>
  </si>
  <si>
    <t>ไอวอรีโคสต์</t>
  </si>
  <si>
    <t>ไอวอรี่_โคสต์</t>
  </si>
  <si>
    <t>ไอวอร์</t>
  </si>
  <si>
    <t>ไอวันนาโก</t>
  </si>
  <si>
    <t>ไอวาน_ดิมิตรอฟ_(นักฟุตบอล)</t>
  </si>
  <si>
    <t>ไอวาน_อาเซนที่_2</t>
  </si>
  <si>
    <t>ไอวาน_อาเซนที่_2_แห่งบัลแกเรีย</t>
  </si>
  <si>
    <t>ไอวาน_เคร็ก</t>
  </si>
  <si>
    <t>ไอวานนาโก</t>
  </si>
  <si>
    <t>ไอวาวทูดี,_มายคันทรี</t>
  </si>
  <si>
    <t>ไอวาวทูดี_มายคันทรี</t>
  </si>
  <si>
    <t>ไอวาวทูธี,_มายคันทรี</t>
  </si>
  <si>
    <t>ไอวาวทูธี_มายคันทรี</t>
  </si>
  <si>
    <t>ไอวิชฟอร์ยู</t>
  </si>
  <si>
    <t>ไอวิลออลเวย์เลิฟยู</t>
  </si>
  <si>
    <t>ไอวิลออลเวส์เลิฟยู</t>
  </si>
  <si>
    <t>ไอวีลีก</t>
  </si>
  <si>
    <t>ไอวีลีก_(การแต่งกาย)</t>
  </si>
  <si>
    <t>ไอวี่ลีก</t>
  </si>
  <si>
    <t>ไอวูดไดโฟร์ยู</t>
  </si>
  <si>
    <t>ไอว็อนต์ยูทูนีดมี</t>
  </si>
  <si>
    <t>ไอว็อนท์ยูทูนีดมี</t>
  </si>
  <si>
    <t>ไอว็อนยูทูนีดมี</t>
  </si>
  <si>
    <t>ไอว้อนยูทูนีดมี</t>
  </si>
  <si>
    <t>ไอศกรีม</t>
  </si>
  <si>
    <t>ไอศกรีม_(เพลงแบล็กพิงก์และเซลีนา_โกเมซ)</t>
  </si>
  <si>
    <t>ไอศกรีมซันเด</t>
  </si>
  <si>
    <t>ไอศกรีมทอด</t>
  </si>
  <si>
    <t>ไอศกรีมผัด</t>
  </si>
  <si>
    <t>ไอศกรีมแท่ง</t>
  </si>
  <si>
    <t>ไอศครีม</t>
  </si>
  <si>
    <t>ไอศวรรยา_ราย</t>
  </si>
  <si>
    <t>ไอศูรย์_วาทยานนท์</t>
  </si>
  <si>
    <t>ไอสติลคอลออสเตรเลียโฮม</t>
  </si>
  <si>
    <t>ไอสวรรยา_ไร</t>
  </si>
  <si>
    <t>ไอสิส</t>
  </si>
  <si>
    <t>ไอส์</t>
  </si>
  <si>
    <t>ไอส์เซิลเมร์</t>
  </si>
  <si>
    <t>ไอส์เลตออฟลังเกอร์ฮันส์</t>
  </si>
  <si>
    <t>ไอส์เล็ตส์ออฟแลงเกอร์ฮานส์</t>
  </si>
  <si>
    <t>ไอส์แลนด์เกมส์</t>
  </si>
  <si>
    <t>ไอส์แลนด์เกมส์_1985</t>
  </si>
  <si>
    <t>ไอออน</t>
  </si>
  <si>
    <t>ไอออน_แชนแนล</t>
  </si>
  <si>
    <t>ไอออนฮีเลียมไฮไดรด์</t>
  </si>
  <si>
    <t>ไอออนแชนเนล</t>
  </si>
  <si>
    <t>ไอออนโซเดียม</t>
  </si>
  <si>
    <t>ไออา</t>
  </si>
  <si>
    <t>ไออาตา</t>
  </si>
  <si>
    <t>ไออาร์ซี</t>
  </si>
  <si>
    <t>ไออาร์พีซี</t>
  </si>
  <si>
    <t>ไออาร์เอ</t>
  </si>
  <si>
    <t>ไออาร์ไอเอส-ที</t>
  </si>
  <si>
    <t>ไออาเรต</t>
  </si>
  <si>
    <t>ไออี</t>
  </si>
  <si>
    <t>ไออี_8</t>
  </si>
  <si>
    <t>ไออ้อน_ไจแอนท์_หุ่นเหล็กเพื่อนยักษ์ต่างโลก</t>
  </si>
  <si>
    <t>ไออ้อนแมน</t>
  </si>
  <si>
    <t>ไอเกนเฟซ</t>
  </si>
  <si>
    <t>ไอเกีย</t>
  </si>
  <si>
    <t>ไอเควี-91</t>
  </si>
  <si>
    <t>ไอเซท</t>
  </si>
  <si>
    <t>ไอเซท_(พระราชธิดาและพระมเหสีในฟาโรห์อเมนโฮเทปที่สาม)</t>
  </si>
  <si>
    <t>ไอเซท_(พระราชธิดาในทุตโมสที่สาม)</t>
  </si>
  <si>
    <t>ไอเซนการ์ด</t>
  </si>
  <si>
    <t>ไอเซนชตัดท์</t>
  </si>
  <si>
    <t>ไอเซนฮาวร์</t>
  </si>
  <si>
    <t>ไอเซนัค</t>
  </si>
  <si>
    <t>ไอเซปามัยซิน</t>
  </si>
  <si>
    <t>ไอเซฟ</t>
  </si>
  <si>
    <t>ไอเซยาห์_เบอร์ลิน</t>
  </si>
  <si>
    <t>ไอเซย์อะลิตเทิลแพรย์</t>
  </si>
  <si>
    <t>ไอเซอนัค</t>
  </si>
  <si>
    <t>ไอเซินชตัท</t>
  </si>
  <si>
    <t>ไอเซิลออฟแมน</t>
  </si>
  <si>
    <t>ไอเซ็น_โซสึเกะ</t>
  </si>
  <si>
    <t>ไอเดน_อิงลิช</t>
  </si>
  <si>
    <t>ไอเดนทิคอน</t>
  </si>
  <si>
    <t>ไอเดนทิฟาย</t>
  </si>
  <si>
    <t>ไอเดนทิฟาย_(อัลบั้ม)</t>
  </si>
  <si>
    <t>ไอเดอร์_กุดยอร์นเซน</t>
  </si>
  <si>
    <t>ไอเดิล</t>
  </si>
  <si>
    <t>ไอเทต</t>
  </si>
  <si>
    <t>ไอเท็น_ครีเอทีฟมอลล์</t>
  </si>
  <si>
    <t>ไอเนตคาเวส</t>
  </si>
  <si>
    <t>ไอเนนิ</t>
  </si>
  <si>
    <t>ไอเนอไคลเนอนัคท์มูซีค</t>
  </si>
  <si>
    <t>ไอเนอไคลเนอนาคท์มูซีก</t>
  </si>
  <si>
    <t>ไอเบตยูลุกกูดออนเดอะแดนซ์ฟลอร์</t>
  </si>
  <si>
    <t>ไอเบตยูวิล</t>
  </si>
  <si>
    <t>ไอเพอเฟอเดอะมูนไลท์(อัลบั้ม)</t>
  </si>
  <si>
    <t>ไอเฟล</t>
  </si>
  <si>
    <t>ไอเฟล_(วงดนตรี)</t>
  </si>
  <si>
    <t>ไอเมด</t>
  </si>
  <si>
    <t>ไอเมด_(อีพี)</t>
  </si>
  <si>
    <t>ไอเมดอิต_(แคชมันนีฮีโรส์)</t>
  </si>
  <si>
    <t>ไอเมดอิท_(แคชมันนี่ฮีโร่ส์)</t>
  </si>
  <si>
    <t>ไอเลย์</t>
  </si>
  <si>
    <t>ไอเลิฟกามิกาเซ่.คอม</t>
  </si>
  <si>
    <t>ไอเลิฟนิวยอร์ก</t>
  </si>
  <si>
    <t>ไอเลิฟอะเรนนีไนต์</t>
  </si>
  <si>
    <t>ไอเวอร์_โนเวลโล</t>
  </si>
  <si>
    <t>ไอเสีย</t>
  </si>
  <si>
    <t>ไอเสียดีเซล</t>
  </si>
  <si>
    <t>ไอเสียรถยนตร์</t>
  </si>
  <si>
    <t>ไอเอ</t>
  </si>
  <si>
    <t>ไอเอฟเอบี</t>
  </si>
  <si>
    <t>ไอเอลส์</t>
  </si>
  <si>
    <t>ไอเอสดีเอ็น_(อัลบั้ม)</t>
  </si>
  <si>
    <t>ไอเอสทีเอนเตอร์เทนเมนต์</t>
  </si>
  <si>
    <t>ไอเอสบีเอ็น</t>
  </si>
  <si>
    <t>ไอเอสพี</t>
  </si>
  <si>
    <t>ไอเอสยู-152</t>
  </si>
  <si>
    <t>ไอเอสโอ</t>
  </si>
  <si>
    <t>ไอเอสโอ_9000</t>
  </si>
  <si>
    <t>ไอเอสโอ_9002</t>
  </si>
  <si>
    <t>ไอเออีเอ</t>
  </si>
  <si>
    <t>ไอเอิร์น(II)_ออกไซด์</t>
  </si>
  <si>
    <t>ไอเอิร์น(III)_คลอไรด์</t>
  </si>
  <si>
    <t>ไอเอิร์น_แมน_แมทช์</t>
  </si>
  <si>
    <t>ไอเอิร์นออกไซด์</t>
  </si>
  <si>
    <t>ไอเอิร์นเมเดน</t>
  </si>
  <si>
    <t>ไอเอิร์นแมน</t>
  </si>
  <si>
    <t>ไอเอิร์นแมน_(ภาพยนตร์)</t>
  </si>
  <si>
    <t>ไอเอิร์นแมน_(เพลง)</t>
  </si>
  <si>
    <t>ไอเอิร์นแมน_2</t>
  </si>
  <si>
    <t>ไอเอิร์นแมน_3</t>
  </si>
  <si>
    <t>ไอเอิร์นโดม</t>
  </si>
  <si>
    <t>ไอเอิร์นไฮด์</t>
  </si>
  <si>
    <t>ไอเอเอสที</t>
  </si>
  <si>
    <t>ไอเอไอ_คเฟอร์</t>
  </si>
  <si>
    <t>ไอเอ็นจี</t>
  </si>
  <si>
    <t>ไอเอ็นไอ_(วงดนตรี)</t>
  </si>
  <si>
    <t>ไอเอ็มจีโมเดลส์</t>
  </si>
  <si>
    <t>ไอเอ็มดีบี</t>
  </si>
  <si>
    <t>ไอเอ็มเป</t>
  </si>
  <si>
    <t>ไอเอ็มเอฟ</t>
  </si>
  <si>
    <t>ไอเอ็มไอ_กาลิล</t>
  </si>
  <si>
    <t>ไอเอ็มไอ_กาลิว</t>
  </si>
  <si>
    <t>ไอเอ็มไอ_ทาวอร์_ทาร์_21</t>
  </si>
  <si>
    <t>ไอเฮตยู</t>
  </si>
  <si>
    <t>ไอเฮตยู_(เพลงพรินซ์)</t>
  </si>
  <si>
    <t>ไอเฮตยูเด็นไอเลิฟยู</t>
  </si>
  <si>
    <t>ไอเฮทยูเด็นไอเลิฟยู</t>
  </si>
  <si>
    <t>ไอแคนต์เฮลพ์อิต_(เพลงไมเคิล_แจ็กสัน)</t>
  </si>
  <si>
    <t>ไอแคนเฮียร์ยัวร์วอยซ์</t>
  </si>
  <si>
    <t>ไอแคนแฮซพีดีเอฟ</t>
  </si>
  <si>
    <t>ไอแซก_ซิงเกอร์</t>
  </si>
  <si>
    <t>ไอแซก_นิวตัน</t>
  </si>
  <si>
    <t>ไอแซก_สเติร์น</t>
  </si>
  <si>
    <t>ไอแซก_อสิมอฟ</t>
  </si>
  <si>
    <t>ไอแซก_อาซิมอฟ</t>
  </si>
  <si>
    <t>ไอแซค_นิวตัน</t>
  </si>
  <si>
    <t>ไอแซค_อสิมอฟ</t>
  </si>
  <si>
    <t>ไอแซค_อาซิมอฟ</t>
  </si>
  <si>
    <t>ไอแซค_ฮันนี</t>
  </si>
  <si>
    <t>ไอแซ็ค</t>
  </si>
  <si>
    <t>ไอแซ็ค_นิวตัน</t>
  </si>
  <si>
    <t>ไอแซ็คที่_2_อันเจลอส</t>
  </si>
  <si>
    <t>ไอแนคโคเบะเลโอเนสซา</t>
  </si>
  <si>
    <t>ไอแพด</t>
  </si>
  <si>
    <t>ไอแพด_(รุ่นที่_1)</t>
  </si>
  <si>
    <t>ไอแพด_(รุ่นที่_2)</t>
  </si>
  <si>
    <t>ไอแพด_(รุ่นที่_3)</t>
  </si>
  <si>
    <t>ไอแพด_(รุ่นที่_4)</t>
  </si>
  <si>
    <t>ไอแพด_(รุ่นที่หนึ่ง)</t>
  </si>
  <si>
    <t>ไอแพด_2</t>
  </si>
  <si>
    <t>ไอแพด_3</t>
  </si>
  <si>
    <t>ไอแพด_HD</t>
  </si>
  <si>
    <t>ไอแพด_มินิ</t>
  </si>
  <si>
    <t>ไอแพด_ใหม่</t>
  </si>
  <si>
    <t>ไอแพดโอเอส</t>
  </si>
  <si>
    <t>ไอแมกซ์</t>
  </si>
  <si>
    <t>ไอแมค</t>
  </si>
  <si>
    <t>ไอแมคโปร</t>
  </si>
  <si>
    <t>ไอแมป</t>
  </si>
  <si>
    <t>ไอแม็กซ์</t>
  </si>
  <si>
    <t>ไอแลนด์เกมส์</t>
  </si>
  <si>
    <t>ไอแลนด์เกมส์_1985</t>
  </si>
  <si>
    <t>ไอแลนด์เรเคิดส์</t>
  </si>
  <si>
    <t>ไอแวน_ไซเซฟ</t>
  </si>
  <si>
    <t>ไอแวนนาบียัวร์เลิฟเวอร์</t>
  </si>
  <si>
    <t>ไอแอพิตัส_(ดาวบริวาร)</t>
  </si>
  <si>
    <t>ไอแอม..._ซาชาเฟียร์ส</t>
  </si>
  <si>
    <t>ไอแอม..._ซาชาเฟียส</t>
  </si>
  <si>
    <t>ไอแอม..._ซาช่าเฟียส</t>
  </si>
  <si>
    <t>ไอแอม_(อีพี)</t>
  </si>
  <si>
    <t>ไอแอมฟาเตอร์…พ่ออย่างฉัน</t>
  </si>
  <si>
    <t>ไอแอมมิวสิค</t>
  </si>
  <si>
    <t>ไอแอมริช</t>
  </si>
  <si>
    <t>ไอโค</t>
  </si>
  <si>
    <t>ไอโคซาฮีดรอน</t>
  </si>
  <si>
    <t>ไอโคซิโดเดคาฮีดรอน</t>
  </si>
  <si>
    <t>ไอโคนิก</t>
  </si>
  <si>
    <t>ไอโคนิค</t>
  </si>
  <si>
    <t>ไอโซ</t>
  </si>
  <si>
    <t>ไอโซซอร์ไบด์</t>
  </si>
  <si>
    <t>ไอโซซอร์ไบด์โมโนไนเตรต</t>
  </si>
  <si>
    <t>ไอโซซอร์ไบด์ไดไนเตรต</t>
  </si>
  <si>
    <t>ไอโซพอด</t>
  </si>
  <si>
    <t>ไอโซมอลทูโลส</t>
  </si>
  <si>
    <t>ไอโซลิวซีน-ทีอาร์เอ็นเอ_ไลเกส</t>
  </si>
  <si>
    <t>ไอโซลิวซีน—ทีอาร์เอ็นเอไลเกส</t>
  </si>
  <si>
    <t>ไอโซเทน</t>
  </si>
  <si>
    <t>ไอโซเทรติโนอิน</t>
  </si>
  <si>
    <t>ไอโซเมอริซึมซิส–ทรานส์</t>
  </si>
  <si>
    <t>ไอโซเมอร์</t>
  </si>
  <si>
    <t>ไอโซเมอร์เรขาคณิต</t>
  </si>
  <si>
    <t>ไอโซโครโมโซม</t>
  </si>
  <si>
    <t>ไอโซโทป</t>
  </si>
  <si>
    <t>ไอโซโทปกัมมันตรังสี</t>
  </si>
  <si>
    <t>ไอโซโทปของพลูโทเนียม</t>
  </si>
  <si>
    <t>ไอโซโทปของฮีเลียม</t>
  </si>
  <si>
    <t>ไอโซโทปของเรเดียม</t>
  </si>
  <si>
    <t>ไอโซโทปของแฟรนเซียม</t>
  </si>
  <si>
    <t>ไอโซโทปของไฮโดรเจน</t>
  </si>
  <si>
    <t>ไอโซโทปเสถียร</t>
  </si>
  <si>
    <t>ไอโซโพรพานอล</t>
  </si>
  <si>
    <t>ไอโซไทเพนดิล</t>
  </si>
  <si>
    <t>ไอโซ่</t>
  </si>
  <si>
    <t>ไอโดนต์นีดอะแมน</t>
  </si>
  <si>
    <t>ไอโดนต์วอนนาคราย</t>
  </si>
  <si>
    <t>ไอโดรฟออลไนต์</t>
  </si>
  <si>
    <t>ไอโดรฟออลไนท์</t>
  </si>
  <si>
    <t>ไอโนว์ฮิมโซเวล</t>
  </si>
  <si>
    <t>ไอโนว์ฮิมโซเวลล์</t>
  </si>
  <si>
    <t>ไอโนว์เพลซิส_(เพลงเทย์เลอร์_สวิฟต์)</t>
  </si>
  <si>
    <t>ไอโนะ_มินะโกะ</t>
  </si>
  <si>
    <t>ไอโนะ_มินาโกะ</t>
  </si>
  <si>
    <t>ไอโนะทะเนะ</t>
  </si>
  <si>
    <t>ไอโนะทาเนะ</t>
  </si>
  <si>
    <t>ไอโนะอุตะ</t>
  </si>
  <si>
    <t>ไอโฟน</t>
  </si>
  <si>
    <t>ไอโฟน_12</t>
  </si>
  <si>
    <t>ไอโฟน_12_โปร</t>
  </si>
  <si>
    <t>ไอโฟน_13</t>
  </si>
  <si>
    <t>ไอโฟน_13_โปร</t>
  </si>
  <si>
    <t>ไอโฟน_2จี</t>
  </si>
  <si>
    <t>ไอโฟน_3จี</t>
  </si>
  <si>
    <t>ไอโฟน_3จีเอส</t>
  </si>
  <si>
    <t>ไอโฟน_4</t>
  </si>
  <si>
    <t>ไอโฟน_4เอส</t>
  </si>
  <si>
    <t>ไอโฟน_5</t>
  </si>
  <si>
    <t>ไอโฟน_5ซี</t>
  </si>
  <si>
    <t>ไอโฟน_5เอส</t>
  </si>
  <si>
    <t>ไอโฟน_6</t>
  </si>
  <si>
    <t>ไอโฟน_6เอส</t>
  </si>
  <si>
    <t>ไอโฟน_7</t>
  </si>
  <si>
    <t>ไอโฟน_8</t>
  </si>
  <si>
    <t>ไอโฟน_X</t>
  </si>
  <si>
    <t>ไอโฟน_เอสอี</t>
  </si>
  <si>
    <t>ไอโฟน_เอสอี_(รุ่นที่_1)</t>
  </si>
  <si>
    <t>ไอโฟนโอเอส</t>
  </si>
  <si>
    <t>ไอโฟโต้</t>
  </si>
  <si>
    <t>ไอโมบาย</t>
  </si>
  <si>
    <t>ไอโมเน_อัลเลตตี</t>
  </si>
  <si>
    <t>ไอโวะโทะเมะนะอิเดะ</t>
  </si>
  <si>
    <t>ไอโอ</t>
  </si>
  <si>
    <t>ไอโอ_(ดวงจันทร์)</t>
  </si>
  <si>
    <t>ไอโอ_(ดาวบริวาร)</t>
  </si>
  <si>
    <t>ไอโอซี</t>
  </si>
  <si>
    <t>ไอโอดีน</t>
  </si>
  <si>
    <t>ไอโอดีนเพนทอกไซด์</t>
  </si>
  <si>
    <t>ไอโอดีนเม็ด</t>
  </si>
  <si>
    <t>ไอโอตา</t>
  </si>
  <si>
    <t>ไอโอตา_นาฬิกา_บี</t>
  </si>
  <si>
    <t>ไอโอนิก</t>
  </si>
  <si>
    <t>ไอโอวา</t>
  </si>
  <si>
    <t>ไอโอว่า</t>
  </si>
  <si>
    <t>ไอโอะ_ชีไร</t>
  </si>
  <si>
    <t>ไอโอะโทเมนาอิเดะ</t>
  </si>
  <si>
    <t>ไอโอเดต</t>
  </si>
  <si>
    <t>ไอโอเนีย</t>
  </si>
  <si>
    <t>ไอโอเอส</t>
  </si>
  <si>
    <t>ไอโอเอส_(ระบบปฏิบัติการ)</t>
  </si>
  <si>
    <t>ไอโอเอส_(แก้ความกำกวม)</t>
  </si>
  <si>
    <t>ไอโอเอส_(แอปเปิล)</t>
  </si>
  <si>
    <t>ไอโอเอส_13</t>
  </si>
  <si>
    <t>ไอโอเอส_7</t>
  </si>
  <si>
    <t>ไอโอเอส_8</t>
  </si>
  <si>
    <t>ไอโอโนสเฟียร์</t>
  </si>
  <si>
    <t>ไอโอไอ</t>
  </si>
  <si>
    <t>ไอไซ</t>
  </si>
  <si>
    <t>ไอไซริส-เร็กซ์</t>
  </si>
  <si>
    <t>ไอไซอา_"สเวิร์ฟ"_สกอตต์</t>
  </si>
  <si>
    <t>ไอไตโยะ_/_คิมิ_โตะ_โนะ_อาชิตะ</t>
  </si>
  <si>
    <t>ไอไตโยะ_/_คิมิ_โตะ_โนะ_อาสุ</t>
  </si>
  <si>
    <t>ไอไลฟ์</t>
  </si>
  <si>
    <t>ไอไอเอส</t>
  </si>
  <si>
    <t>ไอ้_เว่ยเว่ย</t>
  </si>
  <si>
    <t>ไอ้ก้านยาว</t>
  </si>
  <si>
    <t>ไอ้ค่อม</t>
  </si>
  <si>
    <t>ไอ้ค่อมแห่งโนเตรอดาม</t>
  </si>
  <si>
    <t>ไอ้งาดำ</t>
  </si>
  <si>
    <t>ไอ้ด่างเกยชัย</t>
  </si>
  <si>
    <t>ไอ้ตัวยุ่ง</t>
  </si>
  <si>
    <t>ไอ้ตัวเล็ก</t>
  </si>
  <si>
    <t>ไอ้ตีนโต</t>
  </si>
  <si>
    <t>ไอ้บอดวัดสามปลื้ม</t>
  </si>
  <si>
    <t>ไอ้ปื๊ด</t>
  </si>
  <si>
    <t>ไอ้มดแดง</t>
  </si>
  <si>
    <t>ไอ้มดแดงอาละวาด</t>
  </si>
  <si>
    <t>ไอ้ม้าเหล็ก</t>
  </si>
  <si>
    <t>ไอ้หนุ่มกังฟู</t>
  </si>
  <si>
    <t>ไอ้หนุ่มกังฟูสู้ท้าลุย</t>
  </si>
  <si>
    <t>ไอ้หนุ่มซินตึ้ง_หัวใจผงาดฟ้า</t>
  </si>
  <si>
    <t>ไอ้หนุ่มซินตึ๊ง</t>
  </si>
  <si>
    <t>ไอ้หนุ่มซินตึ๊ง_เกมมังกร</t>
  </si>
  <si>
    <t>ไอ้หนุ่มพันมือ</t>
  </si>
  <si>
    <t>ไอ้หนุ่มพันมือ_ตอน_2</t>
  </si>
  <si>
    <t>ไอ้หนุ่มพันมือ_ภาค_2</t>
  </si>
  <si>
    <t>ไอ้หนุ่มหมัดเมา</t>
  </si>
  <si>
    <t>ไอ้หนุ่มหมัดเมา_2</t>
  </si>
  <si>
    <t>ไอ้หนุ่มหมัดเมา_3</t>
  </si>
  <si>
    <t>ไอ้หนุ่มหมัดเมา_ภาค_2</t>
  </si>
  <si>
    <t>ไอ้หนุ่มหมัดเมา_ภาคหมัดวานร</t>
  </si>
  <si>
    <t>ไอ้หนุ่มเหลือขอ</t>
  </si>
  <si>
    <t>ไอ้หนูหมัดเต็มร้อย</t>
  </si>
  <si>
    <t>ไอ้หนูแข้งทอง</t>
  </si>
  <si>
    <t>ไอ้หนูไต้ฝุ่นมะกันบอล</t>
  </si>
  <si>
    <t>ไอ้หยา_อาตือ</t>
  </si>
  <si>
    <t>ไอ้หยาอาตือ</t>
  </si>
  <si>
    <t>ไอ้เคี่ยม</t>
  </si>
  <si>
    <t>ไอ้เณรยอดเทวฤทธิ์</t>
  </si>
  <si>
    <t>ไอ้เท่ง</t>
  </si>
  <si>
    <t>ไอ้เท่ง_(ทากทะเล)</t>
  </si>
  <si>
    <t>ไอ้เท่ง_(สกุล)</t>
  </si>
  <si>
    <t>ไอ้แก้วไอ้ทอง</t>
  </si>
  <si>
    <t>ไอ้แมงปอแมน_ฮีโร่ซุปเปอร์รั่ว</t>
  </si>
  <si>
    <t>ไอ้แมงมุม</t>
  </si>
  <si>
    <t>ไอ้แมงมุม_(ภาพยนตร์)</t>
  </si>
  <si>
    <t>ไอ้แมงมุม_(ไมล์_โมราเลส)</t>
  </si>
  <si>
    <t>ไอ้แมงมุม_2</t>
  </si>
  <si>
    <t>ไอ้แมงมุม_3</t>
  </si>
  <si>
    <t>ไอ้แมงมุมในรูปแบบอื่น</t>
  </si>
  <si>
    <t>ไอ้แมลงวัน_(สยองพันธุ์ผสม)</t>
  </si>
  <si>
    <t>ไอ๊หยา_อาตือ</t>
  </si>
  <si>
    <t>ไอ๊หยาอาตือ</t>
  </si>
  <si>
    <t>ไอ​ไอ​เอช​เอฟชาลเลนจ์คัพออฟเอเชีย</t>
  </si>
  <si>
    <t>ไฮ</t>
  </si>
  <si>
    <t>ไฮ-ร็อก</t>
  </si>
  <si>
    <t>ไฮ-เท็น_บอมเบอร์แมน</t>
  </si>
  <si>
    <t>ไฮ-เอ็นอาร์จี</t>
  </si>
  <si>
    <t>ไฮ1</t>
  </si>
  <si>
    <t>ไฮ5</t>
  </si>
  <si>
    <t>ไฮ_5</t>
  </si>
  <si>
    <t>ไฮกึ</t>
  </si>
  <si>
    <t>ไฮกุ</t>
  </si>
  <si>
    <t>ไฮกุ_(แก้ความกำกวม)</t>
  </si>
  <si>
    <t>ไฮคิว!!_คู่ตบฟ้าประทาน</t>
  </si>
  <si>
    <t>ไฮง์เคิล</t>
  </si>
  <si>
    <t>ไฮง์เคิล_เฮ_111</t>
  </si>
  <si>
    <t>ไฮง์เคิล_เฮ_177</t>
  </si>
  <si>
    <t>ไฮง์เคิล_เฮ_178</t>
  </si>
  <si>
    <t>ไฮจีเอีย</t>
  </si>
  <si>
    <t>ไฮจ์_โรลเลอร์_(ชิงช้าสวรรค์)</t>
  </si>
  <si>
    <t>ไฮจ์_โรลเลอร์_(ชิงช้าสวรรรค์)</t>
  </si>
  <si>
    <t>ไฮดรอกซิซิน</t>
  </si>
  <si>
    <t>ไฮดรอกซิซีน</t>
  </si>
  <si>
    <t>ไฮดรอกซิล</t>
  </si>
  <si>
    <t>ไฮดรอกซิลอะพาไทต์</t>
  </si>
  <si>
    <t>ไฮดรอกซีเอทิลโปรเมทาซีน</t>
  </si>
  <si>
    <t>ไฮดรอกไซด์</t>
  </si>
  <si>
    <t>ไฮดรอน</t>
  </si>
  <si>
    <t>ไฮดรอลิก</t>
  </si>
  <si>
    <t>ไฮดรอลิกเฮด</t>
  </si>
  <si>
    <t>ไฮดรอลิค</t>
  </si>
  <si>
    <t>ไฮดรา</t>
  </si>
  <si>
    <t>ไฮดรา_(ดวงจันทร์)</t>
  </si>
  <si>
    <t>ไฮดรา_(ดาวบริวาร)</t>
  </si>
  <si>
    <t>ไฮดรา_(นักมวยปล้ำ)</t>
  </si>
  <si>
    <t>ไฮดรา_(สกุล)</t>
  </si>
  <si>
    <t>ไฮดรา_(สัตว์ในตำนาน)</t>
  </si>
  <si>
    <t>ไฮดรา_(เทพปกรณัม)</t>
  </si>
  <si>
    <t>ไฮดรา_อิจิ</t>
  </si>
  <si>
    <t>ไฮดราลโมซอรัส</t>
  </si>
  <si>
    <t>ไฮดร็อกซิซิน</t>
  </si>
  <si>
    <t>ไฮดร็อกซิซีน</t>
  </si>
  <si>
    <t>ไฮดร้า</t>
  </si>
  <si>
    <t>ไฮดร้า_(วงดนตรี)</t>
  </si>
  <si>
    <t>ไฮดร้า_(สกุล)</t>
  </si>
  <si>
    <t>ไฮดร้า_(หนังสือการ์ตูน)</t>
  </si>
  <si>
    <t>ไฮดร๊อกซิซิน</t>
  </si>
  <si>
    <t>ไฮดร๊อกซิซีน</t>
  </si>
  <si>
    <t>ไฮดาไกว</t>
  </si>
  <si>
    <t>ไฮดี_คลุม</t>
  </si>
  <si>
    <t>ไฮดี_คลูม</t>
  </si>
  <si>
    <t>ไฮดี_โบเลิน</t>
  </si>
  <si>
    <t>ไฮดี้_(นวนิยาย)</t>
  </si>
  <si>
    <t>ไฮดือ_โบเลิน</t>
  </si>
  <si>
    <t>ไฮด์</t>
  </si>
  <si>
    <t>ไฮด์พาร์ก_(ลอนดอน)</t>
  </si>
  <si>
    <t>ไฮตังม่า</t>
  </si>
  <si>
    <t>ไฮติ</t>
  </si>
  <si>
    <t>ไฮนซ์_กูเดอร์เรียน</t>
  </si>
  <si>
    <t>ไฮนซ์_กูเดเรียน</t>
  </si>
  <si>
    <t>ไฮนซ์_บรันดท์</t>
  </si>
  <si>
    <t>ไฮนซ์_บาร์เมตเทิลร์</t>
  </si>
  <si>
    <t>ไฮนซ์_ฟิชเชอร์</t>
  </si>
  <si>
    <t>ไฮนซ์_ลินด์เนอร์</t>
  </si>
  <si>
    <t>ไฮนซ์_ฮอฟแมนน์</t>
  </si>
  <si>
    <t>ไฮนซ์_ฮานุส</t>
  </si>
  <si>
    <t>ไฮนซ์_ฮิตเลอร์</t>
  </si>
  <si>
    <t>ไฮนซ์_เบามันน์</t>
  </si>
  <si>
    <t>ไฮนทซ์_กูเดรีอัน</t>
  </si>
  <si>
    <t>ไฮนทซ์_บรันท์</t>
  </si>
  <si>
    <t>ไฮนทซ์_บาร์เม็ทเลอร์</t>
  </si>
  <si>
    <t>ไฮนทซ์_ฟิชเชอร์</t>
  </si>
  <si>
    <t>ไฮนทซ์_ลิงเงอ</t>
  </si>
  <si>
    <t>ไฮนทซ์_ลินด์เนอร์</t>
  </si>
  <si>
    <t>ไฮนทซ์_ฮานุส</t>
  </si>
  <si>
    <t>ไฮนทซ์_ฮิตเลอร์</t>
  </si>
  <si>
    <t>ไฮนทซ์_ฮ็อฟมัน</t>
  </si>
  <si>
    <t>ไฮนริคที่_5_ดยุคแห่งบาวาเรีย</t>
  </si>
  <si>
    <t>ไฮนริคที่_5_แห่งโรมันอันศักดิ์สิทธิ์</t>
  </si>
  <si>
    <t>ไฮนริคที่_6_แห่งเยอรมนี</t>
  </si>
  <si>
    <t>ไฮนริคที่_6_แห่งโรมันอันศักดิ์สิทธิ์</t>
  </si>
  <si>
    <t>ไฮน์_แลงก์</t>
  </si>
  <si>
    <t>ไฮน์ริค_ฮาร์เรอร์</t>
  </si>
  <si>
    <t>ไฮน์ริค_เบิลล์</t>
  </si>
  <si>
    <t>ไฮน์ริคที่_12_ดยุคแห่งบาวาเรีย</t>
  </si>
  <si>
    <t>ไฮน์ริคที่_3_ดยุคแห่งแซกโซนี</t>
  </si>
  <si>
    <t>ไฮน์ริคที่_5_ดยุคแห่งบาวาเรีย</t>
  </si>
  <si>
    <t>ไฮน์ริคเดอะไลออน</t>
  </si>
  <si>
    <t>ไฮน์ริช_กุสตาฟ_แมกนัส</t>
  </si>
  <si>
    <t>ไฮน์ริช_กุสทัฟ_มักนุส</t>
  </si>
  <si>
    <t>ไฮน์ริช_กุสทัฟ_แมกนัส</t>
  </si>
  <si>
    <t>ไฮน์ริช_บรือนิง</t>
  </si>
  <si>
    <t>ไฮน์ริช_มึลเลอร์_(เกสตาโพ)</t>
  </si>
  <si>
    <t>ไฮน์ริช_ยูลีอุส_ดยุกแห่งเบราน์ชไวก์-ลือเนบูร์ก</t>
  </si>
  <si>
    <t>ไฮน์ริช_ยูลีอุส_ดยุกแห่งเบราน์ชไวค์-ลือเนบูร์ก</t>
  </si>
  <si>
    <t>ไฮน์ริช_ยูลีอุส_ดยุกแห่งเบราน์ชไวค์-ลือเนอบวร์ค</t>
  </si>
  <si>
    <t>ไฮน์ริช_ยูเลียส_ดยุคแห่งบราวนชไวก์-วูลเฟนบืตเตล</t>
  </si>
  <si>
    <t>ไฮน์ริช_ลึพเคอ</t>
  </si>
  <si>
    <t>ไฮน์ริช_ลุบเก</t>
  </si>
  <si>
    <t>ไฮน์ริช_ฮาเรอร์</t>
  </si>
  <si>
    <t>ไฮน์ริช_ฮิมม์เลอร์</t>
  </si>
  <si>
    <t>ไฮน์ริช_ฮิมเลอร์</t>
  </si>
  <si>
    <t>ไฮน์ริช_เจ้าชายแห่งเฟือร์สเทนแบร์ก</t>
  </si>
  <si>
    <t>ไฮน์ริช_เจ้าชายแห่งเฟือร์สเทินแบร์ค</t>
  </si>
  <si>
    <t>ไฮน์ริช_เบิล</t>
  </si>
  <si>
    <t>ไฮน์ริช_เฮิรตซ์</t>
  </si>
  <si>
    <t>ไฮน์ริช_เฮิร์ตซ์</t>
  </si>
  <si>
    <t>ไฮน์ริช_แฮทซ์</t>
  </si>
  <si>
    <t>ไฮน์ริช_โดนาทุส_เจ้าชายรัชทายาทแห่งเชาม์บวร์ค-ลิพเพอ</t>
  </si>
  <si>
    <t>ไฮน์ริชที่_12_ดยุกแห่งบาวาเรีย</t>
  </si>
  <si>
    <t>ไฮน์ริชที่_5_เคานต์พาลาไทน์แห่งไรน์</t>
  </si>
  <si>
    <t>ไฮน์เคิล_ฮี111</t>
  </si>
  <si>
    <t>ไฮบริด</t>
  </si>
  <si>
    <t>ไฮบริด_ธีโอรี่</t>
  </si>
  <si>
    <t>ไฮบริดทีโอรี</t>
  </si>
  <si>
    <t>ไฮบริดทีโอรี_(อีพี)</t>
  </si>
  <si>
    <t>ไฮบาระ_ไอ</t>
  </si>
  <si>
    <t>ไฮบาร์ซิสเตมส์</t>
  </si>
  <si>
    <t>ไฮบ์คอร์ปอเรชัน</t>
  </si>
  <si>
    <t>ไฮพาเทีย</t>
  </si>
  <si>
    <t>ไฮพีเรียน</t>
  </si>
  <si>
    <t>ไฮพีเรียน_(ดาวบริวาร)</t>
  </si>
  <si>
    <t>ไฮฟอง</t>
  </si>
  <si>
    <t>ไฮฟา</t>
  </si>
  <si>
    <t>ไฮม์_(วงดนตรี)</t>
  </si>
  <si>
    <t>ไฮยาซินธ์</t>
  </si>
  <si>
    <t>ไฮยิลด์บอนด์</t>
  </si>
  <si>
    <t>ไฮยีนา</t>
  </si>
  <si>
    <t>ไฮยีนาลายจุด</t>
  </si>
  <si>
    <t>ไฮยีน่า</t>
  </si>
  <si>
    <t>ไฮยีน่าลายจุด</t>
  </si>
  <si>
    <t>ไฮรูดิเนีย</t>
  </si>
  <si>
    <t>ไฮร็อก</t>
  </si>
  <si>
    <t>ไฮร็อค</t>
  </si>
  <si>
    <t>ไฮล์บรอนน์</t>
  </si>
  <si>
    <t>ไฮล์บร็อน</t>
  </si>
  <si>
    <t>ไฮล์เดียร์อิมซีเกอร์ครันซ์</t>
  </si>
  <si>
    <t>ไฮล์เดียร์อิมซีเกอร์ครันทซ์</t>
  </si>
  <si>
    <t>ไฮวิคัมบ์</t>
  </si>
  <si>
    <t>ไฮวีอิกซอลต์ที_เรลม์ออฟเดอะฟรี</t>
  </si>
  <si>
    <t>ไฮวีเอ็กซัลท์ที_เรลม์ออฟเดอะฟรี</t>
  </si>
  <si>
    <t>ไฮสกูล</t>
  </si>
  <si>
    <t>ไฮสคูล</t>
  </si>
  <si>
    <t>ไฮสคูล_คัพ</t>
  </si>
  <si>
    <t>ไฮสคูล_มิวสิคัล_3_ซีเนียร์เยีย</t>
  </si>
  <si>
    <t>ไฮสคูลมิวสิกเคิล</t>
  </si>
  <si>
    <t>ไฮสคูลมิวสิกเคิล_2</t>
  </si>
  <si>
    <t>ไฮสคูลมิวสิกเคิล_3</t>
  </si>
  <si>
    <t>ไฮสคููลมิวสิกคัล</t>
  </si>
  <si>
    <t>ไฮห์สกูลมิวสิคัล_3_:_ซีเนียร์เยียร์</t>
  </si>
  <si>
    <t>ไฮออยด์</t>
  </si>
  <si>
    <t>ไฮออสไซยามีน</t>
  </si>
  <si>
    <t>ไฮอะซินท์</t>
  </si>
  <si>
    <t>ไฮอะซินท์บ้าน</t>
  </si>
  <si>
    <t>ไฮฮ์สกูลมิวสิคัล_3_:_ซีเนียร์เยียร์</t>
  </si>
  <si>
    <t>ไฮเกต</t>
  </si>
  <si>
    <t>ไฮเกอ_กาเมอร์ลิง_โอนเนิส</t>
  </si>
  <si>
    <t>ไฮเกีย</t>
  </si>
  <si>
    <t>ไฮเจีย</t>
  </si>
  <si>
    <t>ไฮเซนส์</t>
  </si>
  <si>
    <t>ไฮเดนเบิร์ก</t>
  </si>
  <si>
    <t>ไฮเดรนเจีย</t>
  </si>
  <si>
    <t>ไฮเดรนเยีย</t>
  </si>
  <si>
    <t>ไฮเดอราบัด</t>
  </si>
  <si>
    <t>ไฮเดอราบัด_(ประเทศอินเดีย)</t>
  </si>
  <si>
    <t>ไฮเดอราบัด_(แคว้นสินธ์)</t>
  </si>
  <si>
    <t>ไฮเดอราบาด</t>
  </si>
  <si>
    <t>ไฮเดอราบาด_(ประเทศอินเดีย)</t>
  </si>
  <si>
    <t>ไฮเดอราบาด_(อินเดีย)</t>
  </si>
  <si>
    <t>ไฮเดอราบาด_(แคว้นสินธ์)</t>
  </si>
  <si>
    <t>ไฮเดอร์_อาลี_(นักมวย)</t>
  </si>
  <si>
    <t>ไฮเดิน</t>
  </si>
  <si>
    <t>ไฮเดินไฮม์</t>
  </si>
  <si>
    <t>ไฮเดิร์น</t>
  </si>
  <si>
    <t>ไฮเดิลแบร์ก</t>
  </si>
  <si>
    <t>ไฮเดิลแบร์ค</t>
  </si>
  <si>
    <t>ไฮเดโอะ_ซาซากิ</t>
  </si>
  <si>
    <t>ไฮเทนชัน</t>
  </si>
  <si>
    <t>ไฮเทนชัน_(เพลง)</t>
  </si>
  <si>
    <t>ไฮเทล</t>
  </si>
  <si>
    <t>ไฮเนส</t>
  </si>
  <si>
    <t>ไฮเนอเกิน_(บริษัท)</t>
  </si>
  <si>
    <t>ไฮเนเก้น</t>
  </si>
  <si>
    <t>ไฮเปอร์</t>
  </si>
  <si>
    <t>ไฮเปอร์คอลัมน์</t>
  </si>
  <si>
    <t>ไฮเปอร์ลิงก์</t>
  </si>
  <si>
    <t>ไฮเปอร์ลูป</t>
  </si>
  <si>
    <t>ไฮเปอร์สเปซ</t>
  </si>
  <si>
    <t>ไฮเปอร์สเปซ_(บันเทิงคดีแนววิทยาศาสตร์)</t>
  </si>
  <si>
    <t>ไฮเปอร์เทนชัน_(วารสาร)</t>
  </si>
  <si>
    <t>ไฮเปอร์แบทเทิลวีดีโอ_ซีรี่ส์</t>
  </si>
  <si>
    <t>ไฮเปอร์โนวา</t>
  </si>
  <si>
    <t>ไฮเปอร์ไจแอนท์</t>
  </si>
  <si>
    <t>ไฮเปอร์ไดมอนด์</t>
  </si>
  <si>
    <t>ไฮเปอร์ไดเมนชั่นเนปจูเนีย</t>
  </si>
  <si>
    <t>ไฮเปอเรียนกันดั้ม</t>
  </si>
  <si>
    <t>ไฮเพอร์เรียน</t>
  </si>
  <si>
    <t>ไฮเม_ริโอส</t>
  </si>
  <si>
    <t>ไฮเม_เปเนโด</t>
  </si>
  <si>
    <t>ไฮเมนัยออส</t>
  </si>
  <si>
    <t>ไฮเมย์_อาเซอร์ดา</t>
  </si>
  <si>
    <t>ไฮเมเนียส</t>
  </si>
  <si>
    <t>ไฮเมเลีย</t>
  </si>
  <si>
    <t>ไฮเมเลีย_(ดวงจันทร์)</t>
  </si>
  <si>
    <t>ไฮเมเลีย_(ดาวบริวาร)</t>
  </si>
  <si>
    <t>ไฮเม่_บาร์เซโลนา</t>
  </si>
  <si>
    <t>ไฮเม่_บาร์เซโลนาร์</t>
  </si>
  <si>
    <t>ไฮเม่_รีออส</t>
  </si>
  <si>
    <t>ไฮเลมาเรียม_เดซาเลกน</t>
  </si>
  <si>
    <t>ไฮเวย์แมน_ซิ่งกระตุกเหยื่อ</t>
  </si>
  <si>
    <t>ไฮเอนเนอร์จี</t>
  </si>
  <si>
    <t>ไฮเอสต์อินเดอะรูม</t>
  </si>
  <si>
    <t>ไฮเออโรกลีฟส์อียิปต์</t>
  </si>
  <si>
    <t>ไฮเออโรกลีฟอียิปต์</t>
  </si>
  <si>
    <t>ไฮเออโรกลีฟแบบตัวเขียน</t>
  </si>
  <si>
    <t>ไฮเอ็นอาร์จี</t>
  </si>
  <si>
    <t>ไฮแจ็ก</t>
  </si>
  <si>
    <t>ไฮแจ็ค</t>
  </si>
  <si>
    <t>ไฮแจ็ค_(วงดนตรีไทย)</t>
  </si>
  <si>
    <t>ไฮแซ็ค</t>
  </si>
  <si>
    <t>ไฮแบ็ก</t>
  </si>
  <si>
    <t>ไฮแบ็ค</t>
  </si>
  <si>
    <t>ไฮแฟนตาซี</t>
  </si>
  <si>
    <t>ไฮแรกซ์</t>
  </si>
  <si>
    <t>ไฮแรกซ์จุดเหลือง</t>
  </si>
  <si>
    <t>ไฮแรกซ์ต้นไม้</t>
  </si>
  <si>
    <t>ไฮแรกซ์พุ่มไม้</t>
  </si>
  <si>
    <t>ไฮแรกซ์หิน</t>
  </si>
  <si>
    <t>ไฮแรม_บิงแฮม</t>
  </si>
  <si>
    <t>ไฮแอดส์</t>
  </si>
  <si>
    <t>ไฮโก_เวสแทร์มันน์</t>
  </si>
  <si>
    <t>ไฮโกรมัยซิน_บี</t>
  </si>
  <si>
    <t>ไฮโค_เวสเทอร์มันน์</t>
  </si>
  <si>
    <t>ไฮโค_เว็สเทอร์มัน</t>
  </si>
  <si>
    <t>ไฮโซสะออน</t>
  </si>
  <si>
    <t>ไฮโดรคลอริกแอซิด</t>
  </si>
  <si>
    <t>ไฮโดรคอร์ติโซน</t>
  </si>
  <si>
    <t>ไฮโดรคาร์บอน</t>
  </si>
  <si>
    <t>ไฮโดรจีเนชัน</t>
  </si>
  <si>
    <t>ไฮโดรจีเนชั่น</t>
  </si>
  <si>
    <t>ไฮโดรซัว</t>
  </si>
  <si>
    <t>ไฮโดรทัลไซต์</t>
  </si>
  <si>
    <t>ไฮโดรฟลูออโรคาร์บอน</t>
  </si>
  <si>
    <t>ไฮโดรมอร์โฟน</t>
  </si>
  <si>
    <t>ไฮโดรมิเตอร์</t>
  </si>
  <si>
    <t>ไฮโดรมีเตอร์</t>
  </si>
  <si>
    <t>ไฮโดรลิก</t>
  </si>
  <si>
    <t>ไฮโดรลิกเฮด</t>
  </si>
  <si>
    <t>ไฮโดรเจน</t>
  </si>
  <si>
    <t>ไฮโดรเจน-1</t>
  </si>
  <si>
    <t>ไฮโดรเจน-2</t>
  </si>
  <si>
    <t>ไฮโดรเจน_ซัลไฟด์</t>
  </si>
  <si>
    <t>ไฮโดรเจนคลอไรด์</t>
  </si>
  <si>
    <t>ไฮโดรเจนซัลไฟด์</t>
  </si>
  <si>
    <t>ไฮโดรเจนฟลูออไรด์</t>
  </si>
  <si>
    <t>ไฮโดรเจนยูเรต</t>
  </si>
  <si>
    <t>ไฮโดรเจนหนัก</t>
  </si>
  <si>
    <t>ไฮโดรเจนเปอร์ออกไซด์</t>
  </si>
  <si>
    <t>ไฮโดรเจนเปอร์ออกไซด์แบบไอระเหย</t>
  </si>
  <si>
    <t>ไฮโดรเจนเพอร์ออกไซด์</t>
  </si>
  <si>
    <t>ไฮโดรเจนเหลว</t>
  </si>
  <si>
    <t>ไฮโดรเจนแอสทาไทด์</t>
  </si>
  <si>
    <t>ไฮโดรเจนโบรไมด์</t>
  </si>
  <si>
    <t>ไฮโดรเจนโลหะ</t>
  </si>
  <si>
    <t>ไฮโดรเจนไซยาไนด์</t>
  </si>
  <si>
    <t>ไฮโดรเจนไอโอไดด์</t>
  </si>
  <si>
    <t>ไฮโดรโคโดน</t>
  </si>
  <si>
    <t>ไฮโดรโปนิกส์</t>
  </si>
  <si>
    <t>ไฮโดรโฟบิก</t>
  </si>
  <si>
    <t>ไฮโนซอรัส</t>
  </si>
  <si>
    <t>ไฮโปทาลามัส</t>
  </si>
  <si>
    <t>ไฮโปธาลามัส</t>
  </si>
  <si>
    <t>ไฮโปลิปิดอะอีมิก_เอเยนต์</t>
  </si>
  <si>
    <t>ไฮโปเมเนีย</t>
  </si>
  <si>
    <t>ไฮโพทาลามัส</t>
  </si>
  <si>
    <t>ไฮโพโทรคอยด์</t>
  </si>
  <si>
    <t>ไฮโพไซคลอยด์</t>
  </si>
  <si>
    <t>ไฮโฟร์</t>
  </si>
  <si>
    <t>ไฮโยเระ!_เนียร์โกะซัง</t>
  </si>
  <si>
    <t>ไฮโรกลิฟ</t>
  </si>
  <si>
    <t>ไฮโรกลิฟฟิก</t>
  </si>
  <si>
    <t>ไฮโรลเลอร์_(ชิงช้าสวรรค์)</t>
  </si>
  <si>
    <t>ไฮไดรด์</t>
  </si>
  <si>
    <t>ไฮไฟติงคิกบ็อกซิง</t>
  </si>
  <si>
    <t>ไฮไฟฟ์</t>
  </si>
  <si>
    <t>ไฮไฟฟ์.คอม</t>
  </si>
  <si>
    <t>ไฮไฟฟ์_(แก้ความกำกวม)</t>
  </si>
  <si>
    <t>ไฮไฟว์</t>
  </si>
  <si>
    <t>ไฮไฟว์_(แก้ความกำกวม)</t>
  </si>
  <si>
    <t>ไฮไลต์</t>
  </si>
  <si>
    <t>ไฮไลต์_(วงดนตรีเกาหลีใต้)</t>
  </si>
  <si>
    <t>ไฮ้เฉียเลียงอั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07C230-93CD-4624-B0C6-222C78C76882}" autoFormatId="16" applyNumberFormats="0" applyBorderFormats="0" applyFontFormats="0" applyPatternFormats="0" applyAlignmentFormats="0" applyWidthHeightFormats="0">
  <queryTableRefresh nextId="3">
    <queryTableFields count="1">
      <queryTableField id="2" name="page_title" tableColumnId="2"/>
    </queryTableFields>
    <queryTableDeletedFields count="1">
      <deletedField name="page_namespa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22AF1B-21E5-4F87-8F0A-CAF2A6E089DE}" name="thwiki_20220101_all_titles" displayName="thwiki_20220101_all_titles" ref="A1:A259628" tableType="queryTable" totalsRowShown="0">
  <autoFilter ref="A1:A259628" xr:uid="{7722AF1B-21E5-4F87-8F0A-CAF2A6E089DE}"/>
  <tableColumns count="1">
    <tableColumn id="2" xr3:uid="{B4E28632-9246-439D-8E22-F3C0E316C6A4}" uniqueName="2" name="page_titl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B578B-3251-44C7-ABFC-F6C4476A0A3F}">
  <dimension ref="A1:A259628"/>
  <sheetViews>
    <sheetView tabSelected="1" workbookViewId="0">
      <selection activeCell="B8" sqref="B8"/>
    </sheetView>
  </sheetViews>
  <sheetFormatPr defaultRowHeight="14.5" x14ac:dyDescent="0.35"/>
  <cols>
    <col min="1" max="1" width="80.90625" bestFit="1" customWidth="1"/>
  </cols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  <row r="15268" spans="1:1" x14ac:dyDescent="0.35">
      <c r="A15268" t="s">
        <v>15267</v>
      </c>
    </row>
    <row r="15269" spans="1:1" x14ac:dyDescent="0.35">
      <c r="A15269" t="s">
        <v>15268</v>
      </c>
    </row>
    <row r="15270" spans="1:1" x14ac:dyDescent="0.35">
      <c r="A15270" t="s">
        <v>15269</v>
      </c>
    </row>
    <row r="15271" spans="1:1" x14ac:dyDescent="0.35">
      <c r="A15271" t="s">
        <v>15270</v>
      </c>
    </row>
    <row r="15272" spans="1:1" x14ac:dyDescent="0.35">
      <c r="A15272" t="s">
        <v>15271</v>
      </c>
    </row>
    <row r="15273" spans="1:1" x14ac:dyDescent="0.35">
      <c r="A15273" t="s">
        <v>15272</v>
      </c>
    </row>
    <row r="15274" spans="1:1" x14ac:dyDescent="0.35">
      <c r="A15274" t="s">
        <v>15273</v>
      </c>
    </row>
    <row r="15275" spans="1:1" x14ac:dyDescent="0.35">
      <c r="A15275" t="s">
        <v>15274</v>
      </c>
    </row>
    <row r="15276" spans="1:1" x14ac:dyDescent="0.35">
      <c r="A15276" t="s">
        <v>15275</v>
      </c>
    </row>
    <row r="15277" spans="1:1" x14ac:dyDescent="0.35">
      <c r="A15277" t="s">
        <v>15276</v>
      </c>
    </row>
    <row r="15278" spans="1:1" x14ac:dyDescent="0.35">
      <c r="A15278" t="s">
        <v>15277</v>
      </c>
    </row>
    <row r="15279" spans="1:1" x14ac:dyDescent="0.35">
      <c r="A15279" t="s">
        <v>15278</v>
      </c>
    </row>
    <row r="15280" spans="1:1" x14ac:dyDescent="0.35">
      <c r="A15280" t="s">
        <v>15279</v>
      </c>
    </row>
    <row r="15281" spans="1:1" x14ac:dyDescent="0.35">
      <c r="A15281" t="s">
        <v>15280</v>
      </c>
    </row>
    <row r="15282" spans="1:1" x14ac:dyDescent="0.35">
      <c r="A15282" t="s">
        <v>15281</v>
      </c>
    </row>
    <row r="15283" spans="1:1" x14ac:dyDescent="0.35">
      <c r="A15283" t="s">
        <v>15282</v>
      </c>
    </row>
    <row r="15284" spans="1:1" x14ac:dyDescent="0.35">
      <c r="A15284" t="s">
        <v>15283</v>
      </c>
    </row>
    <row r="15285" spans="1:1" x14ac:dyDescent="0.35">
      <c r="A15285" t="s">
        <v>15284</v>
      </c>
    </row>
    <row r="15286" spans="1:1" x14ac:dyDescent="0.35">
      <c r="A15286" t="s">
        <v>15285</v>
      </c>
    </row>
    <row r="15287" spans="1:1" x14ac:dyDescent="0.35">
      <c r="A15287" t="s">
        <v>15286</v>
      </c>
    </row>
    <row r="15288" spans="1:1" x14ac:dyDescent="0.35">
      <c r="A15288" t="s">
        <v>15287</v>
      </c>
    </row>
    <row r="15289" spans="1:1" x14ac:dyDescent="0.35">
      <c r="A15289" t="s">
        <v>15288</v>
      </c>
    </row>
    <row r="15290" spans="1:1" x14ac:dyDescent="0.35">
      <c r="A15290" t="s">
        <v>15289</v>
      </c>
    </row>
    <row r="15291" spans="1:1" x14ac:dyDescent="0.35">
      <c r="A15291" t="s">
        <v>15290</v>
      </c>
    </row>
    <row r="15292" spans="1:1" x14ac:dyDescent="0.35">
      <c r="A15292" t="s">
        <v>15291</v>
      </c>
    </row>
    <row r="15293" spans="1:1" x14ac:dyDescent="0.35">
      <c r="A15293" t="s">
        <v>15292</v>
      </c>
    </row>
    <row r="15294" spans="1:1" x14ac:dyDescent="0.35">
      <c r="A15294" t="s">
        <v>15293</v>
      </c>
    </row>
    <row r="15295" spans="1:1" x14ac:dyDescent="0.35">
      <c r="A15295" t="s">
        <v>15294</v>
      </c>
    </row>
    <row r="15296" spans="1:1" x14ac:dyDescent="0.35">
      <c r="A15296" t="s">
        <v>15295</v>
      </c>
    </row>
    <row r="15297" spans="1:1" x14ac:dyDescent="0.35">
      <c r="A15297" t="s">
        <v>15296</v>
      </c>
    </row>
    <row r="15298" spans="1:1" x14ac:dyDescent="0.35">
      <c r="A15298" t="s">
        <v>15297</v>
      </c>
    </row>
    <row r="15299" spans="1:1" x14ac:dyDescent="0.35">
      <c r="A15299" t="s">
        <v>15298</v>
      </c>
    </row>
    <row r="15300" spans="1:1" x14ac:dyDescent="0.35">
      <c r="A15300" t="s">
        <v>15299</v>
      </c>
    </row>
    <row r="15301" spans="1:1" x14ac:dyDescent="0.35">
      <c r="A15301" t="s">
        <v>15300</v>
      </c>
    </row>
    <row r="15302" spans="1:1" x14ac:dyDescent="0.35">
      <c r="A15302" t="s">
        <v>15301</v>
      </c>
    </row>
    <row r="15303" spans="1:1" x14ac:dyDescent="0.35">
      <c r="A15303" t="s">
        <v>15302</v>
      </c>
    </row>
    <row r="15304" spans="1:1" x14ac:dyDescent="0.35">
      <c r="A15304" t="s">
        <v>15303</v>
      </c>
    </row>
    <row r="15305" spans="1:1" x14ac:dyDescent="0.35">
      <c r="A15305" t="s">
        <v>15304</v>
      </c>
    </row>
    <row r="15306" spans="1:1" x14ac:dyDescent="0.35">
      <c r="A15306" t="s">
        <v>15305</v>
      </c>
    </row>
    <row r="15307" spans="1:1" x14ac:dyDescent="0.35">
      <c r="A15307" t="s">
        <v>15306</v>
      </c>
    </row>
    <row r="15308" spans="1:1" x14ac:dyDescent="0.35">
      <c r="A15308" t="s">
        <v>15307</v>
      </c>
    </row>
    <row r="15309" spans="1:1" x14ac:dyDescent="0.35">
      <c r="A15309" t="s">
        <v>15308</v>
      </c>
    </row>
    <row r="15310" spans="1:1" x14ac:dyDescent="0.35">
      <c r="A15310" t="s">
        <v>15309</v>
      </c>
    </row>
    <row r="15311" spans="1:1" x14ac:dyDescent="0.35">
      <c r="A15311" t="s">
        <v>15310</v>
      </c>
    </row>
    <row r="15312" spans="1:1" x14ac:dyDescent="0.35">
      <c r="A15312" t="s">
        <v>15311</v>
      </c>
    </row>
    <row r="15313" spans="1:1" x14ac:dyDescent="0.35">
      <c r="A15313" t="s">
        <v>15312</v>
      </c>
    </row>
    <row r="15314" spans="1:1" x14ac:dyDescent="0.35">
      <c r="A15314" t="s">
        <v>15313</v>
      </c>
    </row>
    <row r="15315" spans="1:1" x14ac:dyDescent="0.35">
      <c r="A15315" t="s">
        <v>15314</v>
      </c>
    </row>
    <row r="15316" spans="1:1" x14ac:dyDescent="0.35">
      <c r="A15316" t="s">
        <v>15315</v>
      </c>
    </row>
    <row r="15317" spans="1:1" x14ac:dyDescent="0.35">
      <c r="A15317" t="s">
        <v>15316</v>
      </c>
    </row>
    <row r="15318" spans="1:1" x14ac:dyDescent="0.35">
      <c r="A15318" t="s">
        <v>15317</v>
      </c>
    </row>
    <row r="15319" spans="1:1" x14ac:dyDescent="0.35">
      <c r="A15319" t="s">
        <v>15318</v>
      </c>
    </row>
    <row r="15320" spans="1:1" x14ac:dyDescent="0.35">
      <c r="A15320" t="s">
        <v>15319</v>
      </c>
    </row>
    <row r="15321" spans="1:1" x14ac:dyDescent="0.35">
      <c r="A15321" t="s">
        <v>15320</v>
      </c>
    </row>
    <row r="15322" spans="1:1" x14ac:dyDescent="0.35">
      <c r="A15322" t="s">
        <v>15321</v>
      </c>
    </row>
    <row r="15323" spans="1:1" x14ac:dyDescent="0.35">
      <c r="A15323" t="s">
        <v>15322</v>
      </c>
    </row>
    <row r="15324" spans="1:1" x14ac:dyDescent="0.35">
      <c r="A15324" t="s">
        <v>15323</v>
      </c>
    </row>
    <row r="15325" spans="1:1" x14ac:dyDescent="0.35">
      <c r="A15325" t="s">
        <v>15324</v>
      </c>
    </row>
    <row r="15326" spans="1:1" x14ac:dyDescent="0.35">
      <c r="A15326" t="s">
        <v>15325</v>
      </c>
    </row>
    <row r="15327" spans="1:1" x14ac:dyDescent="0.35">
      <c r="A15327" t="s">
        <v>15326</v>
      </c>
    </row>
    <row r="15328" spans="1:1" x14ac:dyDescent="0.35">
      <c r="A15328" t="s">
        <v>15327</v>
      </c>
    </row>
    <row r="15329" spans="1:1" x14ac:dyDescent="0.35">
      <c r="A15329" t="s">
        <v>15328</v>
      </c>
    </row>
    <row r="15330" spans="1:1" x14ac:dyDescent="0.35">
      <c r="A15330" t="s">
        <v>15329</v>
      </c>
    </row>
    <row r="15331" spans="1:1" x14ac:dyDescent="0.35">
      <c r="A15331" t="s">
        <v>15330</v>
      </c>
    </row>
    <row r="15332" spans="1:1" x14ac:dyDescent="0.35">
      <c r="A15332" t="s">
        <v>15331</v>
      </c>
    </row>
    <row r="15333" spans="1:1" x14ac:dyDescent="0.35">
      <c r="A15333" t="s">
        <v>15332</v>
      </c>
    </row>
    <row r="15334" spans="1:1" x14ac:dyDescent="0.35">
      <c r="A15334" t="s">
        <v>15333</v>
      </c>
    </row>
    <row r="15335" spans="1:1" x14ac:dyDescent="0.35">
      <c r="A15335" t="s">
        <v>15334</v>
      </c>
    </row>
    <row r="15336" spans="1:1" x14ac:dyDescent="0.35">
      <c r="A15336" t="s">
        <v>15335</v>
      </c>
    </row>
    <row r="15337" spans="1:1" x14ac:dyDescent="0.35">
      <c r="A15337" t="s">
        <v>15336</v>
      </c>
    </row>
    <row r="15338" spans="1:1" x14ac:dyDescent="0.35">
      <c r="A15338" t="s">
        <v>15337</v>
      </c>
    </row>
    <row r="15339" spans="1:1" x14ac:dyDescent="0.35">
      <c r="A15339" t="s">
        <v>15338</v>
      </c>
    </row>
    <row r="15340" spans="1:1" x14ac:dyDescent="0.35">
      <c r="A15340" t="s">
        <v>15339</v>
      </c>
    </row>
    <row r="15341" spans="1:1" x14ac:dyDescent="0.35">
      <c r="A15341" t="s">
        <v>15340</v>
      </c>
    </row>
    <row r="15342" spans="1:1" x14ac:dyDescent="0.35">
      <c r="A15342" t="s">
        <v>15341</v>
      </c>
    </row>
    <row r="15343" spans="1:1" x14ac:dyDescent="0.35">
      <c r="A15343" t="s">
        <v>15342</v>
      </c>
    </row>
    <row r="15344" spans="1:1" x14ac:dyDescent="0.35">
      <c r="A15344" t="s">
        <v>15343</v>
      </c>
    </row>
    <row r="15345" spans="1:1" x14ac:dyDescent="0.35">
      <c r="A15345" t="s">
        <v>15344</v>
      </c>
    </row>
    <row r="15346" spans="1:1" x14ac:dyDescent="0.35">
      <c r="A15346" t="s">
        <v>15345</v>
      </c>
    </row>
    <row r="15347" spans="1:1" x14ac:dyDescent="0.35">
      <c r="A15347" t="s">
        <v>15346</v>
      </c>
    </row>
    <row r="15348" spans="1:1" x14ac:dyDescent="0.35">
      <c r="A15348" t="s">
        <v>15347</v>
      </c>
    </row>
    <row r="15349" spans="1:1" x14ac:dyDescent="0.35">
      <c r="A15349" t="s">
        <v>15348</v>
      </c>
    </row>
    <row r="15350" spans="1:1" x14ac:dyDescent="0.35">
      <c r="A15350" t="s">
        <v>15349</v>
      </c>
    </row>
    <row r="15351" spans="1:1" x14ac:dyDescent="0.35">
      <c r="A15351" t="s">
        <v>15350</v>
      </c>
    </row>
    <row r="15352" spans="1:1" x14ac:dyDescent="0.35">
      <c r="A15352" t="s">
        <v>15351</v>
      </c>
    </row>
    <row r="15353" spans="1:1" x14ac:dyDescent="0.35">
      <c r="A15353" t="s">
        <v>15352</v>
      </c>
    </row>
    <row r="15354" spans="1:1" x14ac:dyDescent="0.35">
      <c r="A15354" t="s">
        <v>15353</v>
      </c>
    </row>
    <row r="15355" spans="1:1" x14ac:dyDescent="0.35">
      <c r="A15355" t="s">
        <v>15354</v>
      </c>
    </row>
    <row r="15356" spans="1:1" x14ac:dyDescent="0.35">
      <c r="A15356" t="s">
        <v>15355</v>
      </c>
    </row>
    <row r="15357" spans="1:1" x14ac:dyDescent="0.35">
      <c r="A15357" t="s">
        <v>15356</v>
      </c>
    </row>
    <row r="15358" spans="1:1" x14ac:dyDescent="0.35">
      <c r="A15358" t="s">
        <v>15357</v>
      </c>
    </row>
    <row r="15359" spans="1:1" x14ac:dyDescent="0.35">
      <c r="A15359" t="s">
        <v>15358</v>
      </c>
    </row>
    <row r="15360" spans="1:1" x14ac:dyDescent="0.35">
      <c r="A15360" t="s">
        <v>15359</v>
      </c>
    </row>
    <row r="15361" spans="1:1" x14ac:dyDescent="0.35">
      <c r="A15361" t="s">
        <v>15360</v>
      </c>
    </row>
    <row r="15362" spans="1:1" x14ac:dyDescent="0.35">
      <c r="A15362" t="s">
        <v>15361</v>
      </c>
    </row>
    <row r="15363" spans="1:1" x14ac:dyDescent="0.35">
      <c r="A15363" t="s">
        <v>15362</v>
      </c>
    </row>
    <row r="15364" spans="1:1" x14ac:dyDescent="0.35">
      <c r="A15364" t="s">
        <v>15363</v>
      </c>
    </row>
    <row r="15365" spans="1:1" x14ac:dyDescent="0.35">
      <c r="A15365" t="s">
        <v>15364</v>
      </c>
    </row>
    <row r="15366" spans="1:1" x14ac:dyDescent="0.35">
      <c r="A15366" t="s">
        <v>15365</v>
      </c>
    </row>
    <row r="15367" spans="1:1" x14ac:dyDescent="0.35">
      <c r="A15367" t="s">
        <v>15366</v>
      </c>
    </row>
    <row r="15368" spans="1:1" x14ac:dyDescent="0.35">
      <c r="A15368" t="s">
        <v>15367</v>
      </c>
    </row>
    <row r="15369" spans="1:1" x14ac:dyDescent="0.35">
      <c r="A15369" t="s">
        <v>15368</v>
      </c>
    </row>
    <row r="15370" spans="1:1" x14ac:dyDescent="0.35">
      <c r="A15370" t="s">
        <v>15369</v>
      </c>
    </row>
    <row r="15371" spans="1:1" x14ac:dyDescent="0.35">
      <c r="A15371" t="s">
        <v>15370</v>
      </c>
    </row>
    <row r="15372" spans="1:1" x14ac:dyDescent="0.35">
      <c r="A15372" t="s">
        <v>15371</v>
      </c>
    </row>
    <row r="15373" spans="1:1" x14ac:dyDescent="0.35">
      <c r="A15373" t="s">
        <v>15372</v>
      </c>
    </row>
    <row r="15374" spans="1:1" x14ac:dyDescent="0.35">
      <c r="A15374" t="s">
        <v>15373</v>
      </c>
    </row>
    <row r="15375" spans="1:1" x14ac:dyDescent="0.35">
      <c r="A15375" t="s">
        <v>15374</v>
      </c>
    </row>
    <row r="15376" spans="1:1" x14ac:dyDescent="0.35">
      <c r="A15376" t="s">
        <v>15375</v>
      </c>
    </row>
    <row r="15377" spans="1:1" x14ac:dyDescent="0.35">
      <c r="A15377" t="s">
        <v>15376</v>
      </c>
    </row>
    <row r="15378" spans="1:1" x14ac:dyDescent="0.35">
      <c r="A15378" t="s">
        <v>15377</v>
      </c>
    </row>
    <row r="15379" spans="1:1" x14ac:dyDescent="0.35">
      <c r="A15379" t="s">
        <v>15378</v>
      </c>
    </row>
    <row r="15380" spans="1:1" x14ac:dyDescent="0.35">
      <c r="A15380" t="s">
        <v>15379</v>
      </c>
    </row>
    <row r="15381" spans="1:1" x14ac:dyDescent="0.35">
      <c r="A15381" t="s">
        <v>15380</v>
      </c>
    </row>
    <row r="15382" spans="1:1" x14ac:dyDescent="0.35">
      <c r="A15382" t="s">
        <v>15381</v>
      </c>
    </row>
    <row r="15383" spans="1:1" x14ac:dyDescent="0.35">
      <c r="A15383" t="s">
        <v>15382</v>
      </c>
    </row>
    <row r="15384" spans="1:1" x14ac:dyDescent="0.35">
      <c r="A15384" t="s">
        <v>15383</v>
      </c>
    </row>
    <row r="15385" spans="1:1" x14ac:dyDescent="0.35">
      <c r="A15385" t="s">
        <v>15384</v>
      </c>
    </row>
    <row r="15386" spans="1:1" x14ac:dyDescent="0.35">
      <c r="A15386" t="s">
        <v>15385</v>
      </c>
    </row>
    <row r="15387" spans="1:1" x14ac:dyDescent="0.35">
      <c r="A15387" t="s">
        <v>15386</v>
      </c>
    </row>
    <row r="15388" spans="1:1" x14ac:dyDescent="0.35">
      <c r="A15388" t="s">
        <v>15387</v>
      </c>
    </row>
    <row r="15389" spans="1:1" x14ac:dyDescent="0.35">
      <c r="A15389" t="s">
        <v>15388</v>
      </c>
    </row>
    <row r="15390" spans="1:1" x14ac:dyDescent="0.35">
      <c r="A15390" t="s">
        <v>15389</v>
      </c>
    </row>
    <row r="15391" spans="1:1" x14ac:dyDescent="0.35">
      <c r="A15391" t="s">
        <v>15390</v>
      </c>
    </row>
    <row r="15392" spans="1:1" x14ac:dyDescent="0.35">
      <c r="A15392" t="s">
        <v>15391</v>
      </c>
    </row>
    <row r="15393" spans="1:1" x14ac:dyDescent="0.35">
      <c r="A15393" t="s">
        <v>15392</v>
      </c>
    </row>
    <row r="15394" spans="1:1" x14ac:dyDescent="0.35">
      <c r="A15394" t="s">
        <v>15393</v>
      </c>
    </row>
    <row r="15395" spans="1:1" x14ac:dyDescent="0.35">
      <c r="A15395" t="s">
        <v>15394</v>
      </c>
    </row>
    <row r="15396" spans="1:1" x14ac:dyDescent="0.35">
      <c r="A15396" t="s">
        <v>15395</v>
      </c>
    </row>
    <row r="15397" spans="1:1" x14ac:dyDescent="0.35">
      <c r="A15397" t="s">
        <v>15396</v>
      </c>
    </row>
    <row r="15398" spans="1:1" x14ac:dyDescent="0.35">
      <c r="A15398" t="s">
        <v>15397</v>
      </c>
    </row>
    <row r="15399" spans="1:1" x14ac:dyDescent="0.35">
      <c r="A15399" t="s">
        <v>15398</v>
      </c>
    </row>
    <row r="15400" spans="1:1" x14ac:dyDescent="0.35">
      <c r="A15400" t="s">
        <v>15399</v>
      </c>
    </row>
    <row r="15401" spans="1:1" x14ac:dyDescent="0.35">
      <c r="A15401" t="s">
        <v>15400</v>
      </c>
    </row>
    <row r="15402" spans="1:1" x14ac:dyDescent="0.35">
      <c r="A15402" t="s">
        <v>15401</v>
      </c>
    </row>
    <row r="15403" spans="1:1" x14ac:dyDescent="0.35">
      <c r="A15403" t="s">
        <v>15402</v>
      </c>
    </row>
    <row r="15404" spans="1:1" x14ac:dyDescent="0.35">
      <c r="A15404" t="s">
        <v>15403</v>
      </c>
    </row>
    <row r="15405" spans="1:1" x14ac:dyDescent="0.35">
      <c r="A15405" t="s">
        <v>15404</v>
      </c>
    </row>
    <row r="15406" spans="1:1" x14ac:dyDescent="0.35">
      <c r="A15406" t="s">
        <v>15405</v>
      </c>
    </row>
    <row r="15407" spans="1:1" x14ac:dyDescent="0.35">
      <c r="A15407" t="s">
        <v>15406</v>
      </c>
    </row>
    <row r="15408" spans="1:1" x14ac:dyDescent="0.35">
      <c r="A15408" t="s">
        <v>15407</v>
      </c>
    </row>
    <row r="15409" spans="1:1" x14ac:dyDescent="0.35">
      <c r="A15409" t="s">
        <v>15408</v>
      </c>
    </row>
    <row r="15410" spans="1:1" x14ac:dyDescent="0.35">
      <c r="A15410" t="s">
        <v>15409</v>
      </c>
    </row>
    <row r="15411" spans="1:1" x14ac:dyDescent="0.35">
      <c r="A15411" t="s">
        <v>15410</v>
      </c>
    </row>
    <row r="15412" spans="1:1" x14ac:dyDescent="0.35">
      <c r="A15412" t="s">
        <v>15411</v>
      </c>
    </row>
    <row r="15413" spans="1:1" x14ac:dyDescent="0.35">
      <c r="A15413" t="s">
        <v>15412</v>
      </c>
    </row>
    <row r="15414" spans="1:1" x14ac:dyDescent="0.35">
      <c r="A15414" t="s">
        <v>15413</v>
      </c>
    </row>
    <row r="15415" spans="1:1" x14ac:dyDescent="0.35">
      <c r="A15415" t="s">
        <v>15414</v>
      </c>
    </row>
    <row r="15416" spans="1:1" x14ac:dyDescent="0.35">
      <c r="A15416" t="s">
        <v>15415</v>
      </c>
    </row>
    <row r="15417" spans="1:1" x14ac:dyDescent="0.35">
      <c r="A15417" t="s">
        <v>15416</v>
      </c>
    </row>
    <row r="15418" spans="1:1" x14ac:dyDescent="0.35">
      <c r="A15418" t="s">
        <v>15417</v>
      </c>
    </row>
    <row r="15419" spans="1:1" x14ac:dyDescent="0.35">
      <c r="A15419" t="s">
        <v>15418</v>
      </c>
    </row>
    <row r="15420" spans="1:1" x14ac:dyDescent="0.35">
      <c r="A15420" t="s">
        <v>15419</v>
      </c>
    </row>
    <row r="15421" spans="1:1" x14ac:dyDescent="0.35">
      <c r="A15421" t="s">
        <v>15420</v>
      </c>
    </row>
    <row r="15422" spans="1:1" x14ac:dyDescent="0.35">
      <c r="A15422" t="s">
        <v>15421</v>
      </c>
    </row>
    <row r="15423" spans="1:1" x14ac:dyDescent="0.35">
      <c r="A15423" t="s">
        <v>15422</v>
      </c>
    </row>
    <row r="15424" spans="1:1" x14ac:dyDescent="0.35">
      <c r="A15424" t="s">
        <v>15423</v>
      </c>
    </row>
    <row r="15425" spans="1:1" x14ac:dyDescent="0.35">
      <c r="A15425" t="s">
        <v>15424</v>
      </c>
    </row>
    <row r="15426" spans="1:1" x14ac:dyDescent="0.35">
      <c r="A15426" t="s">
        <v>15425</v>
      </c>
    </row>
    <row r="15427" spans="1:1" x14ac:dyDescent="0.35">
      <c r="A15427" t="s">
        <v>15426</v>
      </c>
    </row>
    <row r="15428" spans="1:1" x14ac:dyDescent="0.35">
      <c r="A15428" t="s">
        <v>15427</v>
      </c>
    </row>
    <row r="15429" spans="1:1" x14ac:dyDescent="0.35">
      <c r="A15429" t="s">
        <v>15428</v>
      </c>
    </row>
    <row r="15430" spans="1:1" x14ac:dyDescent="0.35">
      <c r="A15430" t="s">
        <v>15429</v>
      </c>
    </row>
    <row r="15431" spans="1:1" x14ac:dyDescent="0.35">
      <c r="A15431" t="s">
        <v>15430</v>
      </c>
    </row>
    <row r="15432" spans="1:1" x14ac:dyDescent="0.35">
      <c r="A15432" t="s">
        <v>15431</v>
      </c>
    </row>
    <row r="15433" spans="1:1" x14ac:dyDescent="0.35">
      <c r="A15433" t="s">
        <v>15432</v>
      </c>
    </row>
    <row r="15434" spans="1:1" x14ac:dyDescent="0.35">
      <c r="A15434" t="s">
        <v>15433</v>
      </c>
    </row>
    <row r="15435" spans="1:1" x14ac:dyDescent="0.35">
      <c r="A15435" t="s">
        <v>15434</v>
      </c>
    </row>
    <row r="15436" spans="1:1" x14ac:dyDescent="0.35">
      <c r="A15436" t="s">
        <v>15435</v>
      </c>
    </row>
    <row r="15437" spans="1:1" x14ac:dyDescent="0.35">
      <c r="A15437" t="s">
        <v>15436</v>
      </c>
    </row>
    <row r="15438" spans="1:1" x14ac:dyDescent="0.35">
      <c r="A15438" t="s">
        <v>15437</v>
      </c>
    </row>
    <row r="15439" spans="1:1" x14ac:dyDescent="0.35">
      <c r="A15439" t="s">
        <v>15438</v>
      </c>
    </row>
    <row r="15440" spans="1:1" x14ac:dyDescent="0.35">
      <c r="A15440" t="s">
        <v>15439</v>
      </c>
    </row>
    <row r="15441" spans="1:1" x14ac:dyDescent="0.35">
      <c r="A15441" t="s">
        <v>15440</v>
      </c>
    </row>
    <row r="15442" spans="1:1" x14ac:dyDescent="0.35">
      <c r="A15442" t="s">
        <v>15441</v>
      </c>
    </row>
    <row r="15443" spans="1:1" x14ac:dyDescent="0.35">
      <c r="A15443" t="s">
        <v>15442</v>
      </c>
    </row>
    <row r="15444" spans="1:1" x14ac:dyDescent="0.35">
      <c r="A15444" t="s">
        <v>15443</v>
      </c>
    </row>
    <row r="15445" spans="1:1" x14ac:dyDescent="0.35">
      <c r="A15445" t="s">
        <v>15444</v>
      </c>
    </row>
    <row r="15446" spans="1:1" x14ac:dyDescent="0.35">
      <c r="A15446" t="s">
        <v>15445</v>
      </c>
    </row>
    <row r="15447" spans="1:1" x14ac:dyDescent="0.35">
      <c r="A15447" t="s">
        <v>15446</v>
      </c>
    </row>
    <row r="15448" spans="1:1" x14ac:dyDescent="0.35">
      <c r="A15448" t="s">
        <v>15447</v>
      </c>
    </row>
    <row r="15449" spans="1:1" x14ac:dyDescent="0.35">
      <c r="A15449" t="s">
        <v>15448</v>
      </c>
    </row>
    <row r="15450" spans="1:1" x14ac:dyDescent="0.35">
      <c r="A15450" t="s">
        <v>15449</v>
      </c>
    </row>
    <row r="15451" spans="1:1" x14ac:dyDescent="0.35">
      <c r="A15451" t="s">
        <v>15450</v>
      </c>
    </row>
    <row r="15452" spans="1:1" x14ac:dyDescent="0.35">
      <c r="A15452" t="s">
        <v>15451</v>
      </c>
    </row>
    <row r="15453" spans="1:1" x14ac:dyDescent="0.35">
      <c r="A15453" t="s">
        <v>15452</v>
      </c>
    </row>
    <row r="15454" spans="1:1" x14ac:dyDescent="0.35">
      <c r="A15454" t="s">
        <v>15453</v>
      </c>
    </row>
    <row r="15455" spans="1:1" x14ac:dyDescent="0.35">
      <c r="A15455" t="s">
        <v>15454</v>
      </c>
    </row>
    <row r="15456" spans="1:1" x14ac:dyDescent="0.35">
      <c r="A15456" t="s">
        <v>15455</v>
      </c>
    </row>
    <row r="15457" spans="1:1" x14ac:dyDescent="0.35">
      <c r="A15457" t="s">
        <v>15456</v>
      </c>
    </row>
    <row r="15458" spans="1:1" x14ac:dyDescent="0.35">
      <c r="A15458" t="s">
        <v>15457</v>
      </c>
    </row>
    <row r="15459" spans="1:1" x14ac:dyDescent="0.35">
      <c r="A15459" t="s">
        <v>15458</v>
      </c>
    </row>
    <row r="15460" spans="1:1" x14ac:dyDescent="0.35">
      <c r="A15460" t="s">
        <v>15459</v>
      </c>
    </row>
    <row r="15461" spans="1:1" x14ac:dyDescent="0.35">
      <c r="A15461" t="s">
        <v>15460</v>
      </c>
    </row>
    <row r="15462" spans="1:1" x14ac:dyDescent="0.35">
      <c r="A15462" t="s">
        <v>15461</v>
      </c>
    </row>
    <row r="15463" spans="1:1" x14ac:dyDescent="0.35">
      <c r="A15463" t="s">
        <v>15462</v>
      </c>
    </row>
    <row r="15464" spans="1:1" x14ac:dyDescent="0.35">
      <c r="A15464" t="s">
        <v>15463</v>
      </c>
    </row>
    <row r="15465" spans="1:1" x14ac:dyDescent="0.35">
      <c r="A15465" t="s">
        <v>15464</v>
      </c>
    </row>
    <row r="15466" spans="1:1" x14ac:dyDescent="0.35">
      <c r="A15466" t="s">
        <v>15465</v>
      </c>
    </row>
    <row r="15467" spans="1:1" x14ac:dyDescent="0.35">
      <c r="A15467" t="s">
        <v>15466</v>
      </c>
    </row>
    <row r="15468" spans="1:1" x14ac:dyDescent="0.35">
      <c r="A15468" t="s">
        <v>15467</v>
      </c>
    </row>
    <row r="15469" spans="1:1" x14ac:dyDescent="0.35">
      <c r="A15469" t="s">
        <v>15468</v>
      </c>
    </row>
    <row r="15470" spans="1:1" x14ac:dyDescent="0.35">
      <c r="A15470" t="s">
        <v>15469</v>
      </c>
    </row>
    <row r="15471" spans="1:1" x14ac:dyDescent="0.35">
      <c r="A15471" t="s">
        <v>15470</v>
      </c>
    </row>
    <row r="15472" spans="1:1" x14ac:dyDescent="0.35">
      <c r="A15472" t="s">
        <v>15471</v>
      </c>
    </row>
    <row r="15473" spans="1:1" x14ac:dyDescent="0.35">
      <c r="A15473" t="s">
        <v>15472</v>
      </c>
    </row>
    <row r="15474" spans="1:1" x14ac:dyDescent="0.35">
      <c r="A15474" t="s">
        <v>15473</v>
      </c>
    </row>
    <row r="15475" spans="1:1" x14ac:dyDescent="0.35">
      <c r="A15475" t="s">
        <v>15474</v>
      </c>
    </row>
    <row r="15476" spans="1:1" x14ac:dyDescent="0.35">
      <c r="A15476" t="s">
        <v>15475</v>
      </c>
    </row>
    <row r="15477" spans="1:1" x14ac:dyDescent="0.35">
      <c r="A15477" t="s">
        <v>15476</v>
      </c>
    </row>
    <row r="15478" spans="1:1" x14ac:dyDescent="0.35">
      <c r="A15478" t="s">
        <v>15477</v>
      </c>
    </row>
    <row r="15479" spans="1:1" x14ac:dyDescent="0.35">
      <c r="A15479" t="s">
        <v>15478</v>
      </c>
    </row>
    <row r="15480" spans="1:1" x14ac:dyDescent="0.35">
      <c r="A15480" t="s">
        <v>15479</v>
      </c>
    </row>
    <row r="15481" spans="1:1" x14ac:dyDescent="0.35">
      <c r="A15481" t="s">
        <v>15480</v>
      </c>
    </row>
    <row r="15482" spans="1:1" x14ac:dyDescent="0.35">
      <c r="A15482" t="s">
        <v>15481</v>
      </c>
    </row>
    <row r="15483" spans="1:1" x14ac:dyDescent="0.35">
      <c r="A15483" t="s">
        <v>15482</v>
      </c>
    </row>
    <row r="15484" spans="1:1" x14ac:dyDescent="0.35">
      <c r="A15484" t="s">
        <v>15483</v>
      </c>
    </row>
    <row r="15485" spans="1:1" x14ac:dyDescent="0.35">
      <c r="A15485" t="s">
        <v>15484</v>
      </c>
    </row>
    <row r="15486" spans="1:1" x14ac:dyDescent="0.35">
      <c r="A15486" t="s">
        <v>15485</v>
      </c>
    </row>
    <row r="15487" spans="1:1" x14ac:dyDescent="0.35">
      <c r="A15487" t="s">
        <v>15486</v>
      </c>
    </row>
    <row r="15488" spans="1:1" x14ac:dyDescent="0.35">
      <c r="A15488" t="s">
        <v>15487</v>
      </c>
    </row>
    <row r="15489" spans="1:1" x14ac:dyDescent="0.35">
      <c r="A15489" t="s">
        <v>15488</v>
      </c>
    </row>
    <row r="15490" spans="1:1" x14ac:dyDescent="0.35">
      <c r="A15490" t="s">
        <v>15489</v>
      </c>
    </row>
    <row r="15491" spans="1:1" x14ac:dyDescent="0.35">
      <c r="A15491" t="s">
        <v>15490</v>
      </c>
    </row>
    <row r="15492" spans="1:1" x14ac:dyDescent="0.35">
      <c r="A15492" t="s">
        <v>15491</v>
      </c>
    </row>
    <row r="15493" spans="1:1" x14ac:dyDescent="0.35">
      <c r="A15493" t="s">
        <v>15492</v>
      </c>
    </row>
    <row r="15494" spans="1:1" x14ac:dyDescent="0.35">
      <c r="A15494" t="s">
        <v>15493</v>
      </c>
    </row>
    <row r="15495" spans="1:1" x14ac:dyDescent="0.35">
      <c r="A15495" t="s">
        <v>15494</v>
      </c>
    </row>
    <row r="15496" spans="1:1" x14ac:dyDescent="0.35">
      <c r="A15496" t="s">
        <v>15495</v>
      </c>
    </row>
    <row r="15497" spans="1:1" x14ac:dyDescent="0.35">
      <c r="A15497" t="s">
        <v>15496</v>
      </c>
    </row>
    <row r="15498" spans="1:1" x14ac:dyDescent="0.35">
      <c r="A15498" t="s">
        <v>15497</v>
      </c>
    </row>
    <row r="15499" spans="1:1" x14ac:dyDescent="0.35">
      <c r="A15499" t="s">
        <v>15498</v>
      </c>
    </row>
    <row r="15500" spans="1:1" x14ac:dyDescent="0.35">
      <c r="A15500" t="s">
        <v>15499</v>
      </c>
    </row>
    <row r="15501" spans="1:1" x14ac:dyDescent="0.35">
      <c r="A15501" t="s">
        <v>15500</v>
      </c>
    </row>
    <row r="15502" spans="1:1" x14ac:dyDescent="0.35">
      <c r="A15502" t="s">
        <v>15501</v>
      </c>
    </row>
    <row r="15503" spans="1:1" x14ac:dyDescent="0.35">
      <c r="A15503" t="s">
        <v>15502</v>
      </c>
    </row>
    <row r="15504" spans="1:1" x14ac:dyDescent="0.35">
      <c r="A15504" t="s">
        <v>15503</v>
      </c>
    </row>
    <row r="15505" spans="1:1" x14ac:dyDescent="0.35">
      <c r="A15505" t="s">
        <v>15504</v>
      </c>
    </row>
    <row r="15506" spans="1:1" x14ac:dyDescent="0.35">
      <c r="A15506" t="s">
        <v>15505</v>
      </c>
    </row>
    <row r="15507" spans="1:1" x14ac:dyDescent="0.35">
      <c r="A15507" t="s">
        <v>15506</v>
      </c>
    </row>
    <row r="15508" spans="1:1" x14ac:dyDescent="0.35">
      <c r="A15508" t="s">
        <v>15507</v>
      </c>
    </row>
    <row r="15509" spans="1:1" x14ac:dyDescent="0.35">
      <c r="A15509" t="s">
        <v>15508</v>
      </c>
    </row>
    <row r="15510" spans="1:1" x14ac:dyDescent="0.35">
      <c r="A15510" t="s">
        <v>15509</v>
      </c>
    </row>
    <row r="15511" spans="1:1" x14ac:dyDescent="0.35">
      <c r="A15511" t="s">
        <v>15510</v>
      </c>
    </row>
    <row r="15512" spans="1:1" x14ac:dyDescent="0.35">
      <c r="A15512" t="s">
        <v>15511</v>
      </c>
    </row>
    <row r="15513" spans="1:1" x14ac:dyDescent="0.35">
      <c r="A15513" t="s">
        <v>15512</v>
      </c>
    </row>
    <row r="15514" spans="1:1" x14ac:dyDescent="0.35">
      <c r="A15514" t="s">
        <v>15513</v>
      </c>
    </row>
    <row r="15515" spans="1:1" x14ac:dyDescent="0.35">
      <c r="A15515" t="s">
        <v>15514</v>
      </c>
    </row>
    <row r="15516" spans="1:1" x14ac:dyDescent="0.35">
      <c r="A15516" t="s">
        <v>15515</v>
      </c>
    </row>
    <row r="15517" spans="1:1" x14ac:dyDescent="0.35">
      <c r="A15517" t="s">
        <v>15516</v>
      </c>
    </row>
    <row r="15518" spans="1:1" x14ac:dyDescent="0.35">
      <c r="A15518" t="s">
        <v>15517</v>
      </c>
    </row>
    <row r="15519" spans="1:1" x14ac:dyDescent="0.35">
      <c r="A15519" t="s">
        <v>15518</v>
      </c>
    </row>
    <row r="15520" spans="1:1" x14ac:dyDescent="0.35">
      <c r="A15520" t="s">
        <v>15519</v>
      </c>
    </row>
    <row r="15521" spans="1:1" x14ac:dyDescent="0.35">
      <c r="A15521" t="s">
        <v>15520</v>
      </c>
    </row>
    <row r="15522" spans="1:1" x14ac:dyDescent="0.35">
      <c r="A15522" t="s">
        <v>15521</v>
      </c>
    </row>
    <row r="15523" spans="1:1" x14ac:dyDescent="0.35">
      <c r="A15523" t="s">
        <v>15522</v>
      </c>
    </row>
    <row r="15524" spans="1:1" x14ac:dyDescent="0.35">
      <c r="A15524" t="s">
        <v>15523</v>
      </c>
    </row>
    <row r="15525" spans="1:1" x14ac:dyDescent="0.35">
      <c r="A15525" t="s">
        <v>15524</v>
      </c>
    </row>
    <row r="15526" spans="1:1" x14ac:dyDescent="0.35">
      <c r="A15526" t="s">
        <v>15525</v>
      </c>
    </row>
    <row r="15527" spans="1:1" x14ac:dyDescent="0.35">
      <c r="A15527" t="s">
        <v>15526</v>
      </c>
    </row>
    <row r="15528" spans="1:1" x14ac:dyDescent="0.35">
      <c r="A15528" t="s">
        <v>15527</v>
      </c>
    </row>
    <row r="15529" spans="1:1" x14ac:dyDescent="0.35">
      <c r="A15529" t="s">
        <v>15528</v>
      </c>
    </row>
    <row r="15530" spans="1:1" x14ac:dyDescent="0.35">
      <c r="A15530" t="s">
        <v>15529</v>
      </c>
    </row>
    <row r="15531" spans="1:1" x14ac:dyDescent="0.35">
      <c r="A15531" t="s">
        <v>15530</v>
      </c>
    </row>
    <row r="15532" spans="1:1" x14ac:dyDescent="0.35">
      <c r="A15532" t="s">
        <v>15531</v>
      </c>
    </row>
    <row r="15533" spans="1:1" x14ac:dyDescent="0.35">
      <c r="A15533" t="s">
        <v>15532</v>
      </c>
    </row>
    <row r="15534" spans="1:1" x14ac:dyDescent="0.35">
      <c r="A15534" t="s">
        <v>15533</v>
      </c>
    </row>
    <row r="15535" spans="1:1" x14ac:dyDescent="0.35">
      <c r="A15535" t="s">
        <v>15534</v>
      </c>
    </row>
    <row r="15536" spans="1:1" x14ac:dyDescent="0.35">
      <c r="A15536" t="s">
        <v>15535</v>
      </c>
    </row>
    <row r="15537" spans="1:1" x14ac:dyDescent="0.35">
      <c r="A15537" t="s">
        <v>15536</v>
      </c>
    </row>
    <row r="15538" spans="1:1" x14ac:dyDescent="0.35">
      <c r="A15538" t="s">
        <v>15537</v>
      </c>
    </row>
    <row r="15539" spans="1:1" x14ac:dyDescent="0.35">
      <c r="A15539" t="s">
        <v>15538</v>
      </c>
    </row>
    <row r="15540" spans="1:1" x14ac:dyDescent="0.35">
      <c r="A15540" t="s">
        <v>15539</v>
      </c>
    </row>
    <row r="15541" spans="1:1" x14ac:dyDescent="0.35">
      <c r="A15541" t="s">
        <v>15540</v>
      </c>
    </row>
    <row r="15542" spans="1:1" x14ac:dyDescent="0.35">
      <c r="A15542" t="s">
        <v>15541</v>
      </c>
    </row>
    <row r="15543" spans="1:1" x14ac:dyDescent="0.35">
      <c r="A15543" t="s">
        <v>15542</v>
      </c>
    </row>
    <row r="15544" spans="1:1" x14ac:dyDescent="0.35">
      <c r="A15544" t="s">
        <v>15543</v>
      </c>
    </row>
    <row r="15545" spans="1:1" x14ac:dyDescent="0.35">
      <c r="A15545" t="s">
        <v>15544</v>
      </c>
    </row>
    <row r="15546" spans="1:1" x14ac:dyDescent="0.35">
      <c r="A15546" t="s">
        <v>15545</v>
      </c>
    </row>
    <row r="15547" spans="1:1" x14ac:dyDescent="0.35">
      <c r="A15547" t="s">
        <v>15546</v>
      </c>
    </row>
    <row r="15548" spans="1:1" x14ac:dyDescent="0.35">
      <c r="A15548" t="s">
        <v>15547</v>
      </c>
    </row>
    <row r="15549" spans="1:1" x14ac:dyDescent="0.35">
      <c r="A15549" t="s">
        <v>15548</v>
      </c>
    </row>
    <row r="15550" spans="1:1" x14ac:dyDescent="0.35">
      <c r="A15550" t="s">
        <v>15549</v>
      </c>
    </row>
    <row r="15551" spans="1:1" x14ac:dyDescent="0.35">
      <c r="A15551" t="s">
        <v>15550</v>
      </c>
    </row>
    <row r="15552" spans="1:1" x14ac:dyDescent="0.35">
      <c r="A15552" t="s">
        <v>15551</v>
      </c>
    </row>
    <row r="15553" spans="1:1" x14ac:dyDescent="0.35">
      <c r="A15553" t="s">
        <v>15552</v>
      </c>
    </row>
    <row r="15554" spans="1:1" x14ac:dyDescent="0.35">
      <c r="A15554" t="s">
        <v>15553</v>
      </c>
    </row>
    <row r="15555" spans="1:1" x14ac:dyDescent="0.35">
      <c r="A15555" t="s">
        <v>15554</v>
      </c>
    </row>
    <row r="15556" spans="1:1" x14ac:dyDescent="0.35">
      <c r="A15556" t="s">
        <v>15555</v>
      </c>
    </row>
    <row r="15557" spans="1:1" x14ac:dyDescent="0.35">
      <c r="A15557" t="s">
        <v>15556</v>
      </c>
    </row>
    <row r="15558" spans="1:1" x14ac:dyDescent="0.35">
      <c r="A15558" t="s">
        <v>15557</v>
      </c>
    </row>
    <row r="15559" spans="1:1" x14ac:dyDescent="0.35">
      <c r="A15559" t="s">
        <v>15558</v>
      </c>
    </row>
    <row r="15560" spans="1:1" x14ac:dyDescent="0.35">
      <c r="A15560" t="s">
        <v>15559</v>
      </c>
    </row>
    <row r="15561" spans="1:1" x14ac:dyDescent="0.35">
      <c r="A15561" t="s">
        <v>15560</v>
      </c>
    </row>
    <row r="15562" spans="1:1" x14ac:dyDescent="0.35">
      <c r="A15562" t="s">
        <v>15561</v>
      </c>
    </row>
    <row r="15563" spans="1:1" x14ac:dyDescent="0.35">
      <c r="A15563" t="s">
        <v>15562</v>
      </c>
    </row>
    <row r="15564" spans="1:1" x14ac:dyDescent="0.35">
      <c r="A15564" t="s">
        <v>15563</v>
      </c>
    </row>
    <row r="15565" spans="1:1" x14ac:dyDescent="0.35">
      <c r="A15565" t="s">
        <v>15564</v>
      </c>
    </row>
    <row r="15566" spans="1:1" x14ac:dyDescent="0.35">
      <c r="A15566" t="s">
        <v>15565</v>
      </c>
    </row>
    <row r="15567" spans="1:1" x14ac:dyDescent="0.35">
      <c r="A15567" t="s">
        <v>15566</v>
      </c>
    </row>
    <row r="15568" spans="1:1" x14ac:dyDescent="0.35">
      <c r="A15568" t="s">
        <v>15567</v>
      </c>
    </row>
    <row r="15569" spans="1:1" x14ac:dyDescent="0.35">
      <c r="A15569" t="s">
        <v>15568</v>
      </c>
    </row>
    <row r="15570" spans="1:1" x14ac:dyDescent="0.35">
      <c r="A15570" t="s">
        <v>15569</v>
      </c>
    </row>
    <row r="15571" spans="1:1" x14ac:dyDescent="0.35">
      <c r="A15571" t="s">
        <v>15570</v>
      </c>
    </row>
    <row r="15572" spans="1:1" x14ac:dyDescent="0.35">
      <c r="A15572" t="s">
        <v>15571</v>
      </c>
    </row>
    <row r="15573" spans="1:1" x14ac:dyDescent="0.35">
      <c r="A15573" t="s">
        <v>15572</v>
      </c>
    </row>
    <row r="15574" spans="1:1" x14ac:dyDescent="0.35">
      <c r="A15574" t="s">
        <v>15573</v>
      </c>
    </row>
    <row r="15575" spans="1:1" x14ac:dyDescent="0.35">
      <c r="A15575" t="s">
        <v>15574</v>
      </c>
    </row>
    <row r="15576" spans="1:1" x14ac:dyDescent="0.35">
      <c r="A15576" t="s">
        <v>15575</v>
      </c>
    </row>
    <row r="15577" spans="1:1" x14ac:dyDescent="0.35">
      <c r="A15577" t="s">
        <v>15576</v>
      </c>
    </row>
    <row r="15578" spans="1:1" x14ac:dyDescent="0.35">
      <c r="A15578" t="s">
        <v>15577</v>
      </c>
    </row>
    <row r="15579" spans="1:1" x14ac:dyDescent="0.35">
      <c r="A15579" t="s">
        <v>15578</v>
      </c>
    </row>
    <row r="15580" spans="1:1" x14ac:dyDescent="0.35">
      <c r="A15580" t="s">
        <v>15579</v>
      </c>
    </row>
    <row r="15581" spans="1:1" x14ac:dyDescent="0.35">
      <c r="A15581" t="s">
        <v>15580</v>
      </c>
    </row>
    <row r="15582" spans="1:1" x14ac:dyDescent="0.35">
      <c r="A15582" t="s">
        <v>15581</v>
      </c>
    </row>
    <row r="15583" spans="1:1" x14ac:dyDescent="0.35">
      <c r="A15583" t="s">
        <v>15582</v>
      </c>
    </row>
    <row r="15584" spans="1:1" x14ac:dyDescent="0.35">
      <c r="A15584" t="s">
        <v>15583</v>
      </c>
    </row>
    <row r="15585" spans="1:1" x14ac:dyDescent="0.35">
      <c r="A15585" t="s">
        <v>15584</v>
      </c>
    </row>
    <row r="15586" spans="1:1" x14ac:dyDescent="0.35">
      <c r="A15586" t="s">
        <v>15585</v>
      </c>
    </row>
    <row r="15587" spans="1:1" x14ac:dyDescent="0.35">
      <c r="A15587" t="s">
        <v>15586</v>
      </c>
    </row>
    <row r="15588" spans="1:1" x14ac:dyDescent="0.35">
      <c r="A15588" t="s">
        <v>15587</v>
      </c>
    </row>
    <row r="15589" spans="1:1" x14ac:dyDescent="0.35">
      <c r="A15589" t="s">
        <v>15588</v>
      </c>
    </row>
    <row r="15590" spans="1:1" x14ac:dyDescent="0.35">
      <c r="A15590" t="s">
        <v>15589</v>
      </c>
    </row>
    <row r="15591" spans="1:1" x14ac:dyDescent="0.35">
      <c r="A15591" t="s">
        <v>15590</v>
      </c>
    </row>
    <row r="15592" spans="1:1" x14ac:dyDescent="0.35">
      <c r="A15592" t="s">
        <v>15591</v>
      </c>
    </row>
    <row r="15593" spans="1:1" x14ac:dyDescent="0.35">
      <c r="A15593" t="s">
        <v>15592</v>
      </c>
    </row>
    <row r="15594" spans="1:1" x14ac:dyDescent="0.35">
      <c r="A15594" t="s">
        <v>15593</v>
      </c>
    </row>
    <row r="15595" spans="1:1" x14ac:dyDescent="0.35">
      <c r="A15595" t="s">
        <v>15594</v>
      </c>
    </row>
    <row r="15596" spans="1:1" x14ac:dyDescent="0.35">
      <c r="A15596" t="s">
        <v>15595</v>
      </c>
    </row>
    <row r="15597" spans="1:1" x14ac:dyDescent="0.35">
      <c r="A15597" t="s">
        <v>15596</v>
      </c>
    </row>
    <row r="15598" spans="1:1" x14ac:dyDescent="0.35">
      <c r="A15598" t="s">
        <v>15597</v>
      </c>
    </row>
    <row r="15599" spans="1:1" x14ac:dyDescent="0.35">
      <c r="A15599" t="s">
        <v>15598</v>
      </c>
    </row>
    <row r="15600" spans="1:1" x14ac:dyDescent="0.35">
      <c r="A15600" t="s">
        <v>15599</v>
      </c>
    </row>
    <row r="15601" spans="1:1" x14ac:dyDescent="0.35">
      <c r="A15601" t="s">
        <v>15600</v>
      </c>
    </row>
    <row r="15602" spans="1:1" x14ac:dyDescent="0.35">
      <c r="A15602" t="s">
        <v>15601</v>
      </c>
    </row>
    <row r="15603" spans="1:1" x14ac:dyDescent="0.35">
      <c r="A15603" t="s">
        <v>15602</v>
      </c>
    </row>
    <row r="15604" spans="1:1" x14ac:dyDescent="0.35">
      <c r="A15604" t="s">
        <v>15603</v>
      </c>
    </row>
    <row r="15605" spans="1:1" x14ac:dyDescent="0.35">
      <c r="A15605" t="s">
        <v>15604</v>
      </c>
    </row>
    <row r="15606" spans="1:1" x14ac:dyDescent="0.35">
      <c r="A15606" t="s">
        <v>15605</v>
      </c>
    </row>
    <row r="15607" spans="1:1" x14ac:dyDescent="0.35">
      <c r="A15607" t="s">
        <v>15606</v>
      </c>
    </row>
    <row r="15608" spans="1:1" x14ac:dyDescent="0.35">
      <c r="A15608" t="s">
        <v>15607</v>
      </c>
    </row>
    <row r="15609" spans="1:1" x14ac:dyDescent="0.35">
      <c r="A15609" t="s">
        <v>15608</v>
      </c>
    </row>
    <row r="15610" spans="1:1" x14ac:dyDescent="0.35">
      <c r="A15610" t="s">
        <v>15609</v>
      </c>
    </row>
    <row r="15611" spans="1:1" x14ac:dyDescent="0.35">
      <c r="A15611" t="s">
        <v>15610</v>
      </c>
    </row>
    <row r="15612" spans="1:1" x14ac:dyDescent="0.35">
      <c r="A15612" t="s">
        <v>15611</v>
      </c>
    </row>
    <row r="15613" spans="1:1" x14ac:dyDescent="0.35">
      <c r="A15613" t="s">
        <v>15612</v>
      </c>
    </row>
    <row r="15614" spans="1:1" x14ac:dyDescent="0.35">
      <c r="A15614" t="s">
        <v>15613</v>
      </c>
    </row>
    <row r="15615" spans="1:1" x14ac:dyDescent="0.35">
      <c r="A15615" t="s">
        <v>15614</v>
      </c>
    </row>
    <row r="15616" spans="1:1" x14ac:dyDescent="0.35">
      <c r="A15616" t="s">
        <v>15615</v>
      </c>
    </row>
    <row r="15617" spans="1:1" x14ac:dyDescent="0.35">
      <c r="A15617" t="s">
        <v>15616</v>
      </c>
    </row>
    <row r="15618" spans="1:1" x14ac:dyDescent="0.35">
      <c r="A15618" t="s">
        <v>15617</v>
      </c>
    </row>
    <row r="15619" spans="1:1" x14ac:dyDescent="0.35">
      <c r="A15619" t="s">
        <v>15618</v>
      </c>
    </row>
    <row r="15620" spans="1:1" x14ac:dyDescent="0.35">
      <c r="A15620" t="s">
        <v>15619</v>
      </c>
    </row>
    <row r="15621" spans="1:1" x14ac:dyDescent="0.35">
      <c r="A15621" t="s">
        <v>15620</v>
      </c>
    </row>
    <row r="15622" spans="1:1" x14ac:dyDescent="0.35">
      <c r="A15622" t="s">
        <v>15621</v>
      </c>
    </row>
    <row r="15623" spans="1:1" x14ac:dyDescent="0.35">
      <c r="A15623" t="s">
        <v>15622</v>
      </c>
    </row>
    <row r="15624" spans="1:1" x14ac:dyDescent="0.35">
      <c r="A15624" t="s">
        <v>15623</v>
      </c>
    </row>
    <row r="15625" spans="1:1" x14ac:dyDescent="0.35">
      <c r="A15625" t="s">
        <v>15624</v>
      </c>
    </row>
    <row r="15626" spans="1:1" x14ac:dyDescent="0.35">
      <c r="A15626" t="s">
        <v>15625</v>
      </c>
    </row>
    <row r="15627" spans="1:1" x14ac:dyDescent="0.35">
      <c r="A15627" t="s">
        <v>15626</v>
      </c>
    </row>
    <row r="15628" spans="1:1" x14ac:dyDescent="0.35">
      <c r="A15628" t="s">
        <v>15627</v>
      </c>
    </row>
    <row r="15629" spans="1:1" x14ac:dyDescent="0.35">
      <c r="A15629" t="s">
        <v>15628</v>
      </c>
    </row>
    <row r="15630" spans="1:1" x14ac:dyDescent="0.35">
      <c r="A15630" t="s">
        <v>15629</v>
      </c>
    </row>
    <row r="15631" spans="1:1" x14ac:dyDescent="0.35">
      <c r="A15631" t="s">
        <v>15630</v>
      </c>
    </row>
    <row r="15632" spans="1:1" x14ac:dyDescent="0.35">
      <c r="A15632" t="s">
        <v>15631</v>
      </c>
    </row>
    <row r="15633" spans="1:1" x14ac:dyDescent="0.35">
      <c r="A15633" t="s">
        <v>15632</v>
      </c>
    </row>
    <row r="15634" spans="1:1" x14ac:dyDescent="0.35">
      <c r="A15634" t="s">
        <v>15633</v>
      </c>
    </row>
    <row r="15635" spans="1:1" x14ac:dyDescent="0.35">
      <c r="A15635" t="s">
        <v>15634</v>
      </c>
    </row>
    <row r="15636" spans="1:1" x14ac:dyDescent="0.35">
      <c r="A15636" t="s">
        <v>15635</v>
      </c>
    </row>
    <row r="15637" spans="1:1" x14ac:dyDescent="0.35">
      <c r="A15637" t="s">
        <v>15636</v>
      </c>
    </row>
    <row r="15638" spans="1:1" x14ac:dyDescent="0.35">
      <c r="A15638" t="s">
        <v>15637</v>
      </c>
    </row>
    <row r="15639" spans="1:1" x14ac:dyDescent="0.35">
      <c r="A15639" t="s">
        <v>15638</v>
      </c>
    </row>
    <row r="15640" spans="1:1" x14ac:dyDescent="0.35">
      <c r="A15640" t="s">
        <v>15639</v>
      </c>
    </row>
    <row r="15641" spans="1:1" x14ac:dyDescent="0.35">
      <c r="A15641" t="s">
        <v>15640</v>
      </c>
    </row>
    <row r="15642" spans="1:1" x14ac:dyDescent="0.35">
      <c r="A15642" t="s">
        <v>15641</v>
      </c>
    </row>
    <row r="15643" spans="1:1" x14ac:dyDescent="0.35">
      <c r="A15643" t="s">
        <v>15642</v>
      </c>
    </row>
    <row r="15644" spans="1:1" x14ac:dyDescent="0.35">
      <c r="A15644" t="s">
        <v>15643</v>
      </c>
    </row>
    <row r="15645" spans="1:1" x14ac:dyDescent="0.35">
      <c r="A15645" t="s">
        <v>15644</v>
      </c>
    </row>
    <row r="15646" spans="1:1" x14ac:dyDescent="0.35">
      <c r="A15646" t="s">
        <v>15645</v>
      </c>
    </row>
    <row r="15647" spans="1:1" x14ac:dyDescent="0.35">
      <c r="A15647" t="s">
        <v>15646</v>
      </c>
    </row>
    <row r="15648" spans="1:1" x14ac:dyDescent="0.35">
      <c r="A15648" t="s">
        <v>15647</v>
      </c>
    </row>
    <row r="15649" spans="1:1" x14ac:dyDescent="0.35">
      <c r="A15649" t="s">
        <v>15648</v>
      </c>
    </row>
    <row r="15650" spans="1:1" x14ac:dyDescent="0.35">
      <c r="A15650" t="s">
        <v>15649</v>
      </c>
    </row>
    <row r="15651" spans="1:1" x14ac:dyDescent="0.35">
      <c r="A15651" t="s">
        <v>15650</v>
      </c>
    </row>
    <row r="15652" spans="1:1" x14ac:dyDescent="0.35">
      <c r="A15652" t="s">
        <v>15651</v>
      </c>
    </row>
    <row r="15653" spans="1:1" x14ac:dyDescent="0.35">
      <c r="A15653" t="s">
        <v>15652</v>
      </c>
    </row>
    <row r="15654" spans="1:1" x14ac:dyDescent="0.35">
      <c r="A15654" t="s">
        <v>15653</v>
      </c>
    </row>
    <row r="15655" spans="1:1" x14ac:dyDescent="0.35">
      <c r="A15655" t="s">
        <v>15654</v>
      </c>
    </row>
    <row r="15656" spans="1:1" x14ac:dyDescent="0.35">
      <c r="A15656" t="s">
        <v>15655</v>
      </c>
    </row>
    <row r="15657" spans="1:1" x14ac:dyDescent="0.35">
      <c r="A15657" t="s">
        <v>15656</v>
      </c>
    </row>
    <row r="15658" spans="1:1" x14ac:dyDescent="0.35">
      <c r="A15658" t="s">
        <v>15657</v>
      </c>
    </row>
    <row r="15659" spans="1:1" x14ac:dyDescent="0.35">
      <c r="A15659" t="s">
        <v>15658</v>
      </c>
    </row>
    <row r="15660" spans="1:1" x14ac:dyDescent="0.35">
      <c r="A15660" t="s">
        <v>15659</v>
      </c>
    </row>
    <row r="15661" spans="1:1" x14ac:dyDescent="0.35">
      <c r="A15661" t="s">
        <v>15660</v>
      </c>
    </row>
    <row r="15662" spans="1:1" x14ac:dyDescent="0.35">
      <c r="A15662" t="s">
        <v>15661</v>
      </c>
    </row>
    <row r="15663" spans="1:1" x14ac:dyDescent="0.35">
      <c r="A15663" t="s">
        <v>15662</v>
      </c>
    </row>
    <row r="15664" spans="1:1" x14ac:dyDescent="0.35">
      <c r="A15664" t="s">
        <v>15663</v>
      </c>
    </row>
    <row r="15665" spans="1:1" x14ac:dyDescent="0.35">
      <c r="A15665" t="s">
        <v>15664</v>
      </c>
    </row>
    <row r="15666" spans="1:1" x14ac:dyDescent="0.35">
      <c r="A15666" t="s">
        <v>15665</v>
      </c>
    </row>
    <row r="15667" spans="1:1" x14ac:dyDescent="0.35">
      <c r="A15667" t="s">
        <v>15666</v>
      </c>
    </row>
    <row r="15668" spans="1:1" x14ac:dyDescent="0.35">
      <c r="A15668" t="s">
        <v>15667</v>
      </c>
    </row>
    <row r="15669" spans="1:1" x14ac:dyDescent="0.35">
      <c r="A15669" t="s">
        <v>15668</v>
      </c>
    </row>
    <row r="15670" spans="1:1" x14ac:dyDescent="0.35">
      <c r="A15670" t="s">
        <v>15669</v>
      </c>
    </row>
    <row r="15671" spans="1:1" x14ac:dyDescent="0.35">
      <c r="A15671" t="s">
        <v>15670</v>
      </c>
    </row>
    <row r="15672" spans="1:1" x14ac:dyDescent="0.35">
      <c r="A15672" t="s">
        <v>15671</v>
      </c>
    </row>
    <row r="15673" spans="1:1" x14ac:dyDescent="0.35">
      <c r="A15673" t="s">
        <v>15672</v>
      </c>
    </row>
    <row r="15674" spans="1:1" x14ac:dyDescent="0.35">
      <c r="A15674" t="s">
        <v>15673</v>
      </c>
    </row>
    <row r="15675" spans="1:1" x14ac:dyDescent="0.35">
      <c r="A15675" t="s">
        <v>15674</v>
      </c>
    </row>
    <row r="15676" spans="1:1" x14ac:dyDescent="0.35">
      <c r="A15676" t="s">
        <v>15675</v>
      </c>
    </row>
    <row r="15677" spans="1:1" x14ac:dyDescent="0.35">
      <c r="A15677" t="s">
        <v>15676</v>
      </c>
    </row>
    <row r="15678" spans="1:1" x14ac:dyDescent="0.35">
      <c r="A15678" t="s">
        <v>15677</v>
      </c>
    </row>
    <row r="15679" spans="1:1" x14ac:dyDescent="0.35">
      <c r="A15679" t="s">
        <v>15678</v>
      </c>
    </row>
    <row r="15680" spans="1:1" x14ac:dyDescent="0.35">
      <c r="A15680" t="s">
        <v>15679</v>
      </c>
    </row>
    <row r="15681" spans="1:1" x14ac:dyDescent="0.35">
      <c r="A15681" t="s">
        <v>15680</v>
      </c>
    </row>
    <row r="15682" spans="1:1" x14ac:dyDescent="0.35">
      <c r="A15682" t="s">
        <v>15681</v>
      </c>
    </row>
    <row r="15683" spans="1:1" x14ac:dyDescent="0.35">
      <c r="A15683" t="s">
        <v>15682</v>
      </c>
    </row>
    <row r="15684" spans="1:1" x14ac:dyDescent="0.35">
      <c r="A15684" t="s">
        <v>15683</v>
      </c>
    </row>
    <row r="15685" spans="1:1" x14ac:dyDescent="0.35">
      <c r="A15685" t="s">
        <v>15684</v>
      </c>
    </row>
    <row r="15686" spans="1:1" x14ac:dyDescent="0.35">
      <c r="A15686" t="s">
        <v>15685</v>
      </c>
    </row>
    <row r="15687" spans="1:1" x14ac:dyDescent="0.35">
      <c r="A15687" t="s">
        <v>15686</v>
      </c>
    </row>
    <row r="15688" spans="1:1" x14ac:dyDescent="0.35">
      <c r="A15688" t="s">
        <v>15687</v>
      </c>
    </row>
    <row r="15689" spans="1:1" x14ac:dyDescent="0.35">
      <c r="A15689" t="s">
        <v>15688</v>
      </c>
    </row>
    <row r="15690" spans="1:1" x14ac:dyDescent="0.35">
      <c r="A15690" t="s">
        <v>15689</v>
      </c>
    </row>
    <row r="15691" spans="1:1" x14ac:dyDescent="0.35">
      <c r="A15691" t="s">
        <v>15690</v>
      </c>
    </row>
    <row r="15692" spans="1:1" x14ac:dyDescent="0.35">
      <c r="A15692" t="s">
        <v>15691</v>
      </c>
    </row>
    <row r="15693" spans="1:1" x14ac:dyDescent="0.35">
      <c r="A15693" t="s">
        <v>15692</v>
      </c>
    </row>
    <row r="15694" spans="1:1" x14ac:dyDescent="0.35">
      <c r="A15694" t="s">
        <v>15693</v>
      </c>
    </row>
    <row r="15695" spans="1:1" x14ac:dyDescent="0.35">
      <c r="A15695" t="s">
        <v>15694</v>
      </c>
    </row>
    <row r="15696" spans="1:1" x14ac:dyDescent="0.35">
      <c r="A15696" t="s">
        <v>15695</v>
      </c>
    </row>
    <row r="15697" spans="1:1" x14ac:dyDescent="0.35">
      <c r="A15697" t="s">
        <v>15696</v>
      </c>
    </row>
    <row r="15698" spans="1:1" x14ac:dyDescent="0.35">
      <c r="A15698" t="s">
        <v>15697</v>
      </c>
    </row>
    <row r="15699" spans="1:1" x14ac:dyDescent="0.35">
      <c r="A15699" t="s">
        <v>15698</v>
      </c>
    </row>
    <row r="15700" spans="1:1" x14ac:dyDescent="0.35">
      <c r="A15700" t="s">
        <v>15699</v>
      </c>
    </row>
    <row r="15701" spans="1:1" x14ac:dyDescent="0.35">
      <c r="A15701" t="s">
        <v>15700</v>
      </c>
    </row>
    <row r="15702" spans="1:1" x14ac:dyDescent="0.35">
      <c r="A15702" t="s">
        <v>15701</v>
      </c>
    </row>
    <row r="15703" spans="1:1" x14ac:dyDescent="0.35">
      <c r="A15703" t="s">
        <v>15702</v>
      </c>
    </row>
    <row r="15704" spans="1:1" x14ac:dyDescent="0.35">
      <c r="A15704" t="s">
        <v>15703</v>
      </c>
    </row>
    <row r="15705" spans="1:1" x14ac:dyDescent="0.35">
      <c r="A15705" t="s">
        <v>15704</v>
      </c>
    </row>
    <row r="15706" spans="1:1" x14ac:dyDescent="0.35">
      <c r="A15706" t="s">
        <v>15705</v>
      </c>
    </row>
    <row r="15707" spans="1:1" x14ac:dyDescent="0.35">
      <c r="A15707" t="s">
        <v>15706</v>
      </c>
    </row>
    <row r="15708" spans="1:1" x14ac:dyDescent="0.35">
      <c r="A15708" t="s">
        <v>15707</v>
      </c>
    </row>
    <row r="15709" spans="1:1" x14ac:dyDescent="0.35">
      <c r="A15709" t="s">
        <v>15708</v>
      </c>
    </row>
    <row r="15710" spans="1:1" x14ac:dyDescent="0.35">
      <c r="A15710" t="s">
        <v>15709</v>
      </c>
    </row>
    <row r="15711" spans="1:1" x14ac:dyDescent="0.35">
      <c r="A15711" t="s">
        <v>15710</v>
      </c>
    </row>
    <row r="15712" spans="1:1" x14ac:dyDescent="0.35">
      <c r="A15712" t="s">
        <v>15711</v>
      </c>
    </row>
    <row r="15713" spans="1:1" x14ac:dyDescent="0.35">
      <c r="A15713" t="s">
        <v>15712</v>
      </c>
    </row>
    <row r="15714" spans="1:1" x14ac:dyDescent="0.35">
      <c r="A15714" t="s">
        <v>15713</v>
      </c>
    </row>
    <row r="15715" spans="1:1" x14ac:dyDescent="0.35">
      <c r="A15715" t="s">
        <v>15714</v>
      </c>
    </row>
    <row r="15716" spans="1:1" x14ac:dyDescent="0.35">
      <c r="A15716" t="s">
        <v>15715</v>
      </c>
    </row>
    <row r="15717" spans="1:1" x14ac:dyDescent="0.35">
      <c r="A15717" t="s">
        <v>15716</v>
      </c>
    </row>
    <row r="15718" spans="1:1" x14ac:dyDescent="0.35">
      <c r="A15718" t="s">
        <v>15717</v>
      </c>
    </row>
    <row r="15719" spans="1:1" x14ac:dyDescent="0.35">
      <c r="A15719" t="s">
        <v>15718</v>
      </c>
    </row>
    <row r="15720" spans="1:1" x14ac:dyDescent="0.35">
      <c r="A15720" t="s">
        <v>15719</v>
      </c>
    </row>
    <row r="15721" spans="1:1" x14ac:dyDescent="0.35">
      <c r="A15721" t="s">
        <v>15720</v>
      </c>
    </row>
    <row r="15722" spans="1:1" x14ac:dyDescent="0.35">
      <c r="A15722" t="s">
        <v>15721</v>
      </c>
    </row>
    <row r="15723" spans="1:1" x14ac:dyDescent="0.35">
      <c r="A15723" t="s">
        <v>15722</v>
      </c>
    </row>
    <row r="15724" spans="1:1" x14ac:dyDescent="0.35">
      <c r="A15724" t="s">
        <v>15723</v>
      </c>
    </row>
    <row r="15725" spans="1:1" x14ac:dyDescent="0.35">
      <c r="A15725" t="s">
        <v>15724</v>
      </c>
    </row>
    <row r="15726" spans="1:1" x14ac:dyDescent="0.35">
      <c r="A15726" t="s">
        <v>15725</v>
      </c>
    </row>
    <row r="15727" spans="1:1" x14ac:dyDescent="0.35">
      <c r="A15727" t="s">
        <v>15726</v>
      </c>
    </row>
    <row r="15728" spans="1:1" x14ac:dyDescent="0.35">
      <c r="A15728" t="s">
        <v>15727</v>
      </c>
    </row>
    <row r="15729" spans="1:1" x14ac:dyDescent="0.35">
      <c r="A15729" t="s">
        <v>15728</v>
      </c>
    </row>
    <row r="15730" spans="1:1" x14ac:dyDescent="0.35">
      <c r="A15730" t="s">
        <v>15729</v>
      </c>
    </row>
    <row r="15731" spans="1:1" x14ac:dyDescent="0.35">
      <c r="A15731" t="s">
        <v>15730</v>
      </c>
    </row>
    <row r="15732" spans="1:1" x14ac:dyDescent="0.35">
      <c r="A15732" t="s">
        <v>15731</v>
      </c>
    </row>
    <row r="15733" spans="1:1" x14ac:dyDescent="0.35">
      <c r="A15733" t="s">
        <v>15732</v>
      </c>
    </row>
    <row r="15734" spans="1:1" x14ac:dyDescent="0.35">
      <c r="A15734" t="s">
        <v>15733</v>
      </c>
    </row>
    <row r="15735" spans="1:1" x14ac:dyDescent="0.35">
      <c r="A15735" t="s">
        <v>15734</v>
      </c>
    </row>
    <row r="15736" spans="1:1" x14ac:dyDescent="0.35">
      <c r="A15736" t="s">
        <v>15735</v>
      </c>
    </row>
    <row r="15737" spans="1:1" x14ac:dyDescent="0.35">
      <c r="A15737" t="s">
        <v>15736</v>
      </c>
    </row>
    <row r="15738" spans="1:1" x14ac:dyDescent="0.35">
      <c r="A15738" t="s">
        <v>15737</v>
      </c>
    </row>
    <row r="15739" spans="1:1" x14ac:dyDescent="0.35">
      <c r="A15739" t="s">
        <v>15738</v>
      </c>
    </row>
    <row r="15740" spans="1:1" x14ac:dyDescent="0.35">
      <c r="A15740" t="s">
        <v>15739</v>
      </c>
    </row>
    <row r="15741" spans="1:1" x14ac:dyDescent="0.35">
      <c r="A15741" t="s">
        <v>15740</v>
      </c>
    </row>
    <row r="15742" spans="1:1" x14ac:dyDescent="0.35">
      <c r="A15742" t="s">
        <v>15741</v>
      </c>
    </row>
    <row r="15743" spans="1:1" x14ac:dyDescent="0.35">
      <c r="A15743" t="s">
        <v>15742</v>
      </c>
    </row>
    <row r="15744" spans="1:1" x14ac:dyDescent="0.35">
      <c r="A15744" t="s">
        <v>15743</v>
      </c>
    </row>
    <row r="15745" spans="1:1" x14ac:dyDescent="0.35">
      <c r="A15745" t="s">
        <v>15744</v>
      </c>
    </row>
    <row r="15746" spans="1:1" x14ac:dyDescent="0.35">
      <c r="A15746" t="s">
        <v>15745</v>
      </c>
    </row>
    <row r="15747" spans="1:1" x14ac:dyDescent="0.35">
      <c r="A15747" t="s">
        <v>15746</v>
      </c>
    </row>
    <row r="15748" spans="1:1" x14ac:dyDescent="0.35">
      <c r="A15748" t="s">
        <v>15747</v>
      </c>
    </row>
    <row r="15749" spans="1:1" x14ac:dyDescent="0.35">
      <c r="A15749" t="s">
        <v>15748</v>
      </c>
    </row>
    <row r="15750" spans="1:1" x14ac:dyDescent="0.35">
      <c r="A15750" t="s">
        <v>15749</v>
      </c>
    </row>
    <row r="15751" spans="1:1" x14ac:dyDescent="0.35">
      <c r="A15751" t="s">
        <v>15750</v>
      </c>
    </row>
    <row r="15752" spans="1:1" x14ac:dyDescent="0.35">
      <c r="A15752" t="s">
        <v>15751</v>
      </c>
    </row>
    <row r="15753" spans="1:1" x14ac:dyDescent="0.35">
      <c r="A15753" t="s">
        <v>15752</v>
      </c>
    </row>
    <row r="15754" spans="1:1" x14ac:dyDescent="0.35">
      <c r="A15754" t="s">
        <v>15753</v>
      </c>
    </row>
    <row r="15755" spans="1:1" x14ac:dyDescent="0.35">
      <c r="A15755" t="s">
        <v>15754</v>
      </c>
    </row>
    <row r="15756" spans="1:1" x14ac:dyDescent="0.35">
      <c r="A15756" t="s">
        <v>15755</v>
      </c>
    </row>
    <row r="15757" spans="1:1" x14ac:dyDescent="0.35">
      <c r="A15757" t="s">
        <v>15756</v>
      </c>
    </row>
    <row r="15758" spans="1:1" x14ac:dyDescent="0.35">
      <c r="A15758" t="s">
        <v>15757</v>
      </c>
    </row>
    <row r="15759" spans="1:1" x14ac:dyDescent="0.35">
      <c r="A15759" t="s">
        <v>15758</v>
      </c>
    </row>
    <row r="15760" spans="1:1" x14ac:dyDescent="0.35">
      <c r="A15760" t="s">
        <v>15759</v>
      </c>
    </row>
    <row r="15761" spans="1:1" x14ac:dyDescent="0.35">
      <c r="A15761" t="s">
        <v>15760</v>
      </c>
    </row>
    <row r="15762" spans="1:1" x14ac:dyDescent="0.35">
      <c r="A15762" t="s">
        <v>15761</v>
      </c>
    </row>
    <row r="15763" spans="1:1" x14ac:dyDescent="0.35">
      <c r="A15763" t="s">
        <v>15762</v>
      </c>
    </row>
    <row r="15764" spans="1:1" x14ac:dyDescent="0.35">
      <c r="A15764" t="s">
        <v>15763</v>
      </c>
    </row>
    <row r="15765" spans="1:1" x14ac:dyDescent="0.35">
      <c r="A15765" t="s">
        <v>15764</v>
      </c>
    </row>
    <row r="15766" spans="1:1" x14ac:dyDescent="0.35">
      <c r="A15766" t="s">
        <v>15765</v>
      </c>
    </row>
    <row r="15767" spans="1:1" x14ac:dyDescent="0.35">
      <c r="A15767" t="s">
        <v>15766</v>
      </c>
    </row>
    <row r="15768" spans="1:1" x14ac:dyDescent="0.35">
      <c r="A15768" t="s">
        <v>15767</v>
      </c>
    </row>
    <row r="15769" spans="1:1" x14ac:dyDescent="0.35">
      <c r="A15769" t="s">
        <v>15768</v>
      </c>
    </row>
    <row r="15770" spans="1:1" x14ac:dyDescent="0.35">
      <c r="A15770" t="s">
        <v>15769</v>
      </c>
    </row>
    <row r="15771" spans="1:1" x14ac:dyDescent="0.35">
      <c r="A15771" t="s">
        <v>15770</v>
      </c>
    </row>
    <row r="15772" spans="1:1" x14ac:dyDescent="0.35">
      <c r="A15772" t="s">
        <v>15771</v>
      </c>
    </row>
    <row r="15773" spans="1:1" x14ac:dyDescent="0.35">
      <c r="A15773" t="s">
        <v>15772</v>
      </c>
    </row>
    <row r="15774" spans="1:1" x14ac:dyDescent="0.35">
      <c r="A15774" t="s">
        <v>15773</v>
      </c>
    </row>
    <row r="15775" spans="1:1" x14ac:dyDescent="0.35">
      <c r="A15775" t="s">
        <v>15774</v>
      </c>
    </row>
    <row r="15776" spans="1:1" x14ac:dyDescent="0.35">
      <c r="A15776" t="s">
        <v>15775</v>
      </c>
    </row>
    <row r="15777" spans="1:1" x14ac:dyDescent="0.35">
      <c r="A15777" t="s">
        <v>15776</v>
      </c>
    </row>
    <row r="15778" spans="1:1" x14ac:dyDescent="0.35">
      <c r="A15778" t="s">
        <v>15777</v>
      </c>
    </row>
    <row r="15779" spans="1:1" x14ac:dyDescent="0.35">
      <c r="A15779" t="s">
        <v>15778</v>
      </c>
    </row>
    <row r="15780" spans="1:1" x14ac:dyDescent="0.35">
      <c r="A15780" t="s">
        <v>15779</v>
      </c>
    </row>
    <row r="15781" spans="1:1" x14ac:dyDescent="0.35">
      <c r="A15781" t="s">
        <v>15780</v>
      </c>
    </row>
    <row r="15782" spans="1:1" x14ac:dyDescent="0.35">
      <c r="A15782" t="s">
        <v>15781</v>
      </c>
    </row>
    <row r="15783" spans="1:1" x14ac:dyDescent="0.35">
      <c r="A15783" t="s">
        <v>15782</v>
      </c>
    </row>
    <row r="15784" spans="1:1" x14ac:dyDescent="0.35">
      <c r="A15784" t="s">
        <v>15783</v>
      </c>
    </row>
    <row r="15785" spans="1:1" x14ac:dyDescent="0.35">
      <c r="A15785" t="s">
        <v>15784</v>
      </c>
    </row>
    <row r="15786" spans="1:1" x14ac:dyDescent="0.35">
      <c r="A15786" t="s">
        <v>15785</v>
      </c>
    </row>
    <row r="15787" spans="1:1" x14ac:dyDescent="0.35">
      <c r="A15787" t="s">
        <v>15786</v>
      </c>
    </row>
    <row r="15788" spans="1:1" x14ac:dyDescent="0.35">
      <c r="A15788" t="s">
        <v>15787</v>
      </c>
    </row>
    <row r="15789" spans="1:1" x14ac:dyDescent="0.35">
      <c r="A15789" t="s">
        <v>15788</v>
      </c>
    </row>
    <row r="15790" spans="1:1" x14ac:dyDescent="0.35">
      <c r="A15790" t="s">
        <v>15789</v>
      </c>
    </row>
    <row r="15791" spans="1:1" x14ac:dyDescent="0.35">
      <c r="A15791" t="s">
        <v>15790</v>
      </c>
    </row>
    <row r="15792" spans="1:1" x14ac:dyDescent="0.35">
      <c r="A15792" t="s">
        <v>15791</v>
      </c>
    </row>
    <row r="15793" spans="1:1" x14ac:dyDescent="0.35">
      <c r="A15793" t="s">
        <v>15792</v>
      </c>
    </row>
    <row r="15794" spans="1:1" x14ac:dyDescent="0.35">
      <c r="A15794" t="s">
        <v>15793</v>
      </c>
    </row>
    <row r="15795" spans="1:1" x14ac:dyDescent="0.35">
      <c r="A15795" t="s">
        <v>15794</v>
      </c>
    </row>
    <row r="15796" spans="1:1" x14ac:dyDescent="0.35">
      <c r="A15796" t="s">
        <v>15795</v>
      </c>
    </row>
    <row r="15797" spans="1:1" x14ac:dyDescent="0.35">
      <c r="A15797" t="s">
        <v>15796</v>
      </c>
    </row>
    <row r="15798" spans="1:1" x14ac:dyDescent="0.35">
      <c r="A15798" t="s">
        <v>15797</v>
      </c>
    </row>
    <row r="15799" spans="1:1" x14ac:dyDescent="0.35">
      <c r="A15799" t="s">
        <v>15798</v>
      </c>
    </row>
    <row r="15800" spans="1:1" x14ac:dyDescent="0.35">
      <c r="A15800" t="s">
        <v>15799</v>
      </c>
    </row>
    <row r="15801" spans="1:1" x14ac:dyDescent="0.35">
      <c r="A15801" t="s">
        <v>15800</v>
      </c>
    </row>
    <row r="15802" spans="1:1" x14ac:dyDescent="0.35">
      <c r="A15802" t="s">
        <v>15801</v>
      </c>
    </row>
    <row r="15803" spans="1:1" x14ac:dyDescent="0.35">
      <c r="A15803" t="s">
        <v>15802</v>
      </c>
    </row>
    <row r="15804" spans="1:1" x14ac:dyDescent="0.35">
      <c r="A15804" t="s">
        <v>15803</v>
      </c>
    </row>
    <row r="15805" spans="1:1" x14ac:dyDescent="0.35">
      <c r="A15805" t="s">
        <v>15804</v>
      </c>
    </row>
    <row r="15806" spans="1:1" x14ac:dyDescent="0.35">
      <c r="A15806" t="s">
        <v>15805</v>
      </c>
    </row>
    <row r="15807" spans="1:1" x14ac:dyDescent="0.35">
      <c r="A15807" t="s">
        <v>15806</v>
      </c>
    </row>
    <row r="15808" spans="1:1" x14ac:dyDescent="0.35">
      <c r="A15808" t="s">
        <v>15807</v>
      </c>
    </row>
    <row r="15809" spans="1:1" x14ac:dyDescent="0.35">
      <c r="A15809" t="s">
        <v>15808</v>
      </c>
    </row>
    <row r="15810" spans="1:1" x14ac:dyDescent="0.35">
      <c r="A15810" t="s">
        <v>15809</v>
      </c>
    </row>
    <row r="15811" spans="1:1" x14ac:dyDescent="0.35">
      <c r="A15811" t="s">
        <v>15810</v>
      </c>
    </row>
    <row r="15812" spans="1:1" x14ac:dyDescent="0.35">
      <c r="A15812" t="s">
        <v>15811</v>
      </c>
    </row>
    <row r="15813" spans="1:1" x14ac:dyDescent="0.35">
      <c r="A15813" t="s">
        <v>15812</v>
      </c>
    </row>
    <row r="15814" spans="1:1" x14ac:dyDescent="0.35">
      <c r="A15814" t="s">
        <v>15813</v>
      </c>
    </row>
    <row r="15815" spans="1:1" x14ac:dyDescent="0.35">
      <c r="A15815" t="s">
        <v>15814</v>
      </c>
    </row>
    <row r="15816" spans="1:1" x14ac:dyDescent="0.35">
      <c r="A15816" t="s">
        <v>15815</v>
      </c>
    </row>
    <row r="15817" spans="1:1" x14ac:dyDescent="0.35">
      <c r="A15817" t="s">
        <v>15816</v>
      </c>
    </row>
    <row r="15818" spans="1:1" x14ac:dyDescent="0.35">
      <c r="A15818" t="s">
        <v>15817</v>
      </c>
    </row>
    <row r="15819" spans="1:1" x14ac:dyDescent="0.35">
      <c r="A15819" t="s">
        <v>15818</v>
      </c>
    </row>
    <row r="15820" spans="1:1" x14ac:dyDescent="0.35">
      <c r="A15820" t="s">
        <v>15819</v>
      </c>
    </row>
    <row r="15821" spans="1:1" x14ac:dyDescent="0.35">
      <c r="A15821" t="s">
        <v>15820</v>
      </c>
    </row>
    <row r="15822" spans="1:1" x14ac:dyDescent="0.35">
      <c r="A15822" t="s">
        <v>15821</v>
      </c>
    </row>
    <row r="15823" spans="1:1" x14ac:dyDescent="0.35">
      <c r="A15823" t="s">
        <v>15822</v>
      </c>
    </row>
    <row r="15824" spans="1:1" x14ac:dyDescent="0.35">
      <c r="A15824" t="s">
        <v>15823</v>
      </c>
    </row>
    <row r="15825" spans="1:1" x14ac:dyDescent="0.35">
      <c r="A15825" t="s">
        <v>15824</v>
      </c>
    </row>
    <row r="15826" spans="1:1" x14ac:dyDescent="0.35">
      <c r="A15826" t="s">
        <v>15825</v>
      </c>
    </row>
    <row r="15827" spans="1:1" x14ac:dyDescent="0.35">
      <c r="A15827" t="s">
        <v>15826</v>
      </c>
    </row>
    <row r="15828" spans="1:1" x14ac:dyDescent="0.35">
      <c r="A15828" t="s">
        <v>15827</v>
      </c>
    </row>
    <row r="15829" spans="1:1" x14ac:dyDescent="0.35">
      <c r="A15829" t="s">
        <v>15828</v>
      </c>
    </row>
    <row r="15830" spans="1:1" x14ac:dyDescent="0.35">
      <c r="A15830" t="s">
        <v>15829</v>
      </c>
    </row>
    <row r="15831" spans="1:1" x14ac:dyDescent="0.35">
      <c r="A15831" t="s">
        <v>15830</v>
      </c>
    </row>
    <row r="15832" spans="1:1" x14ac:dyDescent="0.35">
      <c r="A15832" t="s">
        <v>15831</v>
      </c>
    </row>
    <row r="15833" spans="1:1" x14ac:dyDescent="0.35">
      <c r="A15833" t="s">
        <v>15832</v>
      </c>
    </row>
    <row r="15834" spans="1:1" x14ac:dyDescent="0.35">
      <c r="A15834" t="s">
        <v>15833</v>
      </c>
    </row>
    <row r="15835" spans="1:1" x14ac:dyDescent="0.35">
      <c r="A15835" t="s">
        <v>15834</v>
      </c>
    </row>
    <row r="15836" spans="1:1" x14ac:dyDescent="0.35">
      <c r="A15836" t="s">
        <v>15835</v>
      </c>
    </row>
    <row r="15837" spans="1:1" x14ac:dyDescent="0.35">
      <c r="A15837" t="s">
        <v>15836</v>
      </c>
    </row>
    <row r="15838" spans="1:1" x14ac:dyDescent="0.35">
      <c r="A15838" t="s">
        <v>15837</v>
      </c>
    </row>
    <row r="15839" spans="1:1" x14ac:dyDescent="0.35">
      <c r="A15839" t="s">
        <v>15838</v>
      </c>
    </row>
    <row r="15840" spans="1:1" x14ac:dyDescent="0.35">
      <c r="A15840" t="s">
        <v>15839</v>
      </c>
    </row>
    <row r="15841" spans="1:1" x14ac:dyDescent="0.35">
      <c r="A15841" t="s">
        <v>15840</v>
      </c>
    </row>
    <row r="15842" spans="1:1" x14ac:dyDescent="0.35">
      <c r="A15842" t="s">
        <v>15841</v>
      </c>
    </row>
    <row r="15843" spans="1:1" x14ac:dyDescent="0.35">
      <c r="A15843" t="s">
        <v>15842</v>
      </c>
    </row>
    <row r="15844" spans="1:1" x14ac:dyDescent="0.35">
      <c r="A15844" t="s">
        <v>15843</v>
      </c>
    </row>
    <row r="15845" spans="1:1" x14ac:dyDescent="0.35">
      <c r="A15845" t="s">
        <v>15844</v>
      </c>
    </row>
    <row r="15846" spans="1:1" x14ac:dyDescent="0.35">
      <c r="A15846" t="s">
        <v>15845</v>
      </c>
    </row>
    <row r="15847" spans="1:1" x14ac:dyDescent="0.35">
      <c r="A15847" t="s">
        <v>15846</v>
      </c>
    </row>
    <row r="15848" spans="1:1" x14ac:dyDescent="0.35">
      <c r="A15848" t="s">
        <v>15847</v>
      </c>
    </row>
    <row r="15849" spans="1:1" x14ac:dyDescent="0.35">
      <c r="A15849" t="s">
        <v>15848</v>
      </c>
    </row>
    <row r="15850" spans="1:1" x14ac:dyDescent="0.35">
      <c r="A15850" t="s">
        <v>15849</v>
      </c>
    </row>
    <row r="15851" spans="1:1" x14ac:dyDescent="0.35">
      <c r="A15851" t="s">
        <v>15850</v>
      </c>
    </row>
    <row r="15852" spans="1:1" x14ac:dyDescent="0.35">
      <c r="A15852" t="s">
        <v>15851</v>
      </c>
    </row>
    <row r="15853" spans="1:1" x14ac:dyDescent="0.35">
      <c r="A15853" t="s">
        <v>15852</v>
      </c>
    </row>
    <row r="15854" spans="1:1" x14ac:dyDescent="0.35">
      <c r="A15854" t="s">
        <v>15853</v>
      </c>
    </row>
    <row r="15855" spans="1:1" x14ac:dyDescent="0.35">
      <c r="A15855" t="s">
        <v>15854</v>
      </c>
    </row>
    <row r="15856" spans="1:1" x14ac:dyDescent="0.35">
      <c r="A15856" t="s">
        <v>15855</v>
      </c>
    </row>
    <row r="15857" spans="1:1" x14ac:dyDescent="0.35">
      <c r="A15857" t="s">
        <v>15856</v>
      </c>
    </row>
    <row r="15858" spans="1:1" x14ac:dyDescent="0.35">
      <c r="A15858" t="s">
        <v>15857</v>
      </c>
    </row>
    <row r="15859" spans="1:1" x14ac:dyDescent="0.35">
      <c r="A15859" t="s">
        <v>15858</v>
      </c>
    </row>
    <row r="15860" spans="1:1" x14ac:dyDescent="0.35">
      <c r="A15860" t="s">
        <v>15859</v>
      </c>
    </row>
    <row r="15861" spans="1:1" x14ac:dyDescent="0.35">
      <c r="A15861" t="s">
        <v>15860</v>
      </c>
    </row>
    <row r="15862" spans="1:1" x14ac:dyDescent="0.35">
      <c r="A15862" t="s">
        <v>15861</v>
      </c>
    </row>
    <row r="15863" spans="1:1" x14ac:dyDescent="0.35">
      <c r="A15863" t="s">
        <v>15862</v>
      </c>
    </row>
    <row r="15864" spans="1:1" x14ac:dyDescent="0.35">
      <c r="A15864" t="s">
        <v>15863</v>
      </c>
    </row>
    <row r="15865" spans="1:1" x14ac:dyDescent="0.35">
      <c r="A15865" t="s">
        <v>15864</v>
      </c>
    </row>
    <row r="15866" spans="1:1" x14ac:dyDescent="0.35">
      <c r="A15866" t="s">
        <v>15865</v>
      </c>
    </row>
    <row r="15867" spans="1:1" x14ac:dyDescent="0.35">
      <c r="A15867" t="s">
        <v>15866</v>
      </c>
    </row>
    <row r="15868" spans="1:1" x14ac:dyDescent="0.35">
      <c r="A15868" t="s">
        <v>15867</v>
      </c>
    </row>
    <row r="15869" spans="1:1" x14ac:dyDescent="0.35">
      <c r="A15869" t="s">
        <v>15868</v>
      </c>
    </row>
    <row r="15870" spans="1:1" x14ac:dyDescent="0.35">
      <c r="A15870" t="s">
        <v>15869</v>
      </c>
    </row>
    <row r="15871" spans="1:1" x14ac:dyDescent="0.35">
      <c r="A15871" t="s">
        <v>15870</v>
      </c>
    </row>
    <row r="15872" spans="1:1" x14ac:dyDescent="0.35">
      <c r="A15872" t="s">
        <v>15871</v>
      </c>
    </row>
    <row r="15873" spans="1:1" x14ac:dyDescent="0.35">
      <c r="A15873" t="s">
        <v>15872</v>
      </c>
    </row>
    <row r="15874" spans="1:1" x14ac:dyDescent="0.35">
      <c r="A15874" t="s">
        <v>15873</v>
      </c>
    </row>
    <row r="15875" spans="1:1" x14ac:dyDescent="0.35">
      <c r="A15875" t="s">
        <v>15874</v>
      </c>
    </row>
    <row r="15876" spans="1:1" x14ac:dyDescent="0.35">
      <c r="A15876" t="s">
        <v>15875</v>
      </c>
    </row>
    <row r="15877" spans="1:1" x14ac:dyDescent="0.35">
      <c r="A15877" t="s">
        <v>15876</v>
      </c>
    </row>
    <row r="15878" spans="1:1" x14ac:dyDescent="0.35">
      <c r="A15878" t="s">
        <v>15877</v>
      </c>
    </row>
    <row r="15879" spans="1:1" x14ac:dyDescent="0.35">
      <c r="A15879" t="s">
        <v>15878</v>
      </c>
    </row>
    <row r="15880" spans="1:1" x14ac:dyDescent="0.35">
      <c r="A15880" t="s">
        <v>15879</v>
      </c>
    </row>
    <row r="15881" spans="1:1" x14ac:dyDescent="0.35">
      <c r="A15881" t="s">
        <v>15880</v>
      </c>
    </row>
    <row r="15882" spans="1:1" x14ac:dyDescent="0.35">
      <c r="A15882" t="s">
        <v>15881</v>
      </c>
    </row>
    <row r="15883" spans="1:1" x14ac:dyDescent="0.35">
      <c r="A15883" t="s">
        <v>15882</v>
      </c>
    </row>
    <row r="15884" spans="1:1" x14ac:dyDescent="0.35">
      <c r="A15884" t="s">
        <v>15883</v>
      </c>
    </row>
    <row r="15885" spans="1:1" x14ac:dyDescent="0.35">
      <c r="A15885" t="s">
        <v>15884</v>
      </c>
    </row>
    <row r="15886" spans="1:1" x14ac:dyDescent="0.35">
      <c r="A15886" t="s">
        <v>15885</v>
      </c>
    </row>
    <row r="15887" spans="1:1" x14ac:dyDescent="0.35">
      <c r="A15887" t="s">
        <v>15886</v>
      </c>
    </row>
    <row r="15888" spans="1:1" x14ac:dyDescent="0.35">
      <c r="A15888" t="s">
        <v>15887</v>
      </c>
    </row>
    <row r="15889" spans="1:1" x14ac:dyDescent="0.35">
      <c r="A15889" t="s">
        <v>15888</v>
      </c>
    </row>
    <row r="15890" spans="1:1" x14ac:dyDescent="0.35">
      <c r="A15890" t="s">
        <v>15889</v>
      </c>
    </row>
    <row r="15891" spans="1:1" x14ac:dyDescent="0.35">
      <c r="A15891" t="s">
        <v>15890</v>
      </c>
    </row>
    <row r="15892" spans="1:1" x14ac:dyDescent="0.35">
      <c r="A15892" t="s">
        <v>15891</v>
      </c>
    </row>
    <row r="15893" spans="1:1" x14ac:dyDescent="0.35">
      <c r="A15893" t="s">
        <v>15892</v>
      </c>
    </row>
    <row r="15894" spans="1:1" x14ac:dyDescent="0.35">
      <c r="A15894" t="s">
        <v>15893</v>
      </c>
    </row>
    <row r="15895" spans="1:1" x14ac:dyDescent="0.35">
      <c r="A15895" t="s">
        <v>15894</v>
      </c>
    </row>
    <row r="15896" spans="1:1" x14ac:dyDescent="0.35">
      <c r="A15896" t="s">
        <v>15895</v>
      </c>
    </row>
    <row r="15897" spans="1:1" x14ac:dyDescent="0.35">
      <c r="A15897" t="s">
        <v>15896</v>
      </c>
    </row>
    <row r="15898" spans="1:1" x14ac:dyDescent="0.35">
      <c r="A15898" t="s">
        <v>15897</v>
      </c>
    </row>
    <row r="15899" spans="1:1" x14ac:dyDescent="0.35">
      <c r="A15899" t="s">
        <v>15898</v>
      </c>
    </row>
    <row r="15900" spans="1:1" x14ac:dyDescent="0.35">
      <c r="A15900" t="s">
        <v>15899</v>
      </c>
    </row>
    <row r="15901" spans="1:1" x14ac:dyDescent="0.35">
      <c r="A15901" t="s">
        <v>15900</v>
      </c>
    </row>
    <row r="15902" spans="1:1" x14ac:dyDescent="0.35">
      <c r="A15902" t="s">
        <v>15901</v>
      </c>
    </row>
    <row r="15903" spans="1:1" x14ac:dyDescent="0.35">
      <c r="A15903" t="s">
        <v>15902</v>
      </c>
    </row>
    <row r="15904" spans="1:1" x14ac:dyDescent="0.35">
      <c r="A15904" t="s">
        <v>15903</v>
      </c>
    </row>
    <row r="15905" spans="1:1" x14ac:dyDescent="0.35">
      <c r="A15905" t="s">
        <v>15904</v>
      </c>
    </row>
    <row r="15906" spans="1:1" x14ac:dyDescent="0.35">
      <c r="A15906" t="s">
        <v>15905</v>
      </c>
    </row>
    <row r="15907" spans="1:1" x14ac:dyDescent="0.35">
      <c r="A15907" t="s">
        <v>15906</v>
      </c>
    </row>
    <row r="15908" spans="1:1" x14ac:dyDescent="0.35">
      <c r="A15908" t="s">
        <v>15907</v>
      </c>
    </row>
    <row r="15909" spans="1:1" x14ac:dyDescent="0.35">
      <c r="A15909" t="s">
        <v>15908</v>
      </c>
    </row>
    <row r="15910" spans="1:1" x14ac:dyDescent="0.35">
      <c r="A15910" t="s">
        <v>15909</v>
      </c>
    </row>
    <row r="15911" spans="1:1" x14ac:dyDescent="0.35">
      <c r="A15911" t="s">
        <v>15910</v>
      </c>
    </row>
    <row r="15912" spans="1:1" x14ac:dyDescent="0.35">
      <c r="A15912" t="s">
        <v>15911</v>
      </c>
    </row>
    <row r="15913" spans="1:1" x14ac:dyDescent="0.35">
      <c r="A15913" t="s">
        <v>15912</v>
      </c>
    </row>
    <row r="15914" spans="1:1" x14ac:dyDescent="0.35">
      <c r="A15914" t="s">
        <v>15913</v>
      </c>
    </row>
    <row r="15915" spans="1:1" x14ac:dyDescent="0.35">
      <c r="A15915" t="s">
        <v>15914</v>
      </c>
    </row>
    <row r="15916" spans="1:1" x14ac:dyDescent="0.35">
      <c r="A15916" t="s">
        <v>15915</v>
      </c>
    </row>
    <row r="15917" spans="1:1" x14ac:dyDescent="0.35">
      <c r="A15917" t="s">
        <v>15916</v>
      </c>
    </row>
    <row r="15918" spans="1:1" x14ac:dyDescent="0.35">
      <c r="A15918" t="s">
        <v>15917</v>
      </c>
    </row>
    <row r="15919" spans="1:1" x14ac:dyDescent="0.35">
      <c r="A15919" t="s">
        <v>15918</v>
      </c>
    </row>
    <row r="15920" spans="1:1" x14ac:dyDescent="0.35">
      <c r="A15920" t="s">
        <v>15919</v>
      </c>
    </row>
    <row r="15921" spans="1:1" x14ac:dyDescent="0.35">
      <c r="A15921" t="s">
        <v>15920</v>
      </c>
    </row>
    <row r="15922" spans="1:1" x14ac:dyDescent="0.35">
      <c r="A15922" t="s">
        <v>15921</v>
      </c>
    </row>
    <row r="15923" spans="1:1" x14ac:dyDescent="0.35">
      <c r="A15923" t="s">
        <v>15922</v>
      </c>
    </row>
    <row r="15924" spans="1:1" x14ac:dyDescent="0.35">
      <c r="A15924" t="s">
        <v>15923</v>
      </c>
    </row>
    <row r="15925" spans="1:1" x14ac:dyDescent="0.35">
      <c r="A15925" t="s">
        <v>15924</v>
      </c>
    </row>
    <row r="15926" spans="1:1" x14ac:dyDescent="0.35">
      <c r="A15926" t="s">
        <v>15925</v>
      </c>
    </row>
    <row r="15927" spans="1:1" x14ac:dyDescent="0.35">
      <c r="A15927" t="s">
        <v>15926</v>
      </c>
    </row>
    <row r="15928" spans="1:1" x14ac:dyDescent="0.35">
      <c r="A15928" t="s">
        <v>15927</v>
      </c>
    </row>
    <row r="15929" spans="1:1" x14ac:dyDescent="0.35">
      <c r="A15929" t="s">
        <v>15928</v>
      </c>
    </row>
    <row r="15930" spans="1:1" x14ac:dyDescent="0.35">
      <c r="A15930" t="s">
        <v>15929</v>
      </c>
    </row>
    <row r="15931" spans="1:1" x14ac:dyDescent="0.35">
      <c r="A15931" t="s">
        <v>15930</v>
      </c>
    </row>
    <row r="15932" spans="1:1" x14ac:dyDescent="0.35">
      <c r="A15932" t="s">
        <v>15931</v>
      </c>
    </row>
    <row r="15933" spans="1:1" x14ac:dyDescent="0.35">
      <c r="A15933" t="s">
        <v>15932</v>
      </c>
    </row>
    <row r="15934" spans="1:1" x14ac:dyDescent="0.35">
      <c r="A15934" t="s">
        <v>15933</v>
      </c>
    </row>
    <row r="15935" spans="1:1" x14ac:dyDescent="0.35">
      <c r="A15935" t="s">
        <v>15934</v>
      </c>
    </row>
    <row r="15936" spans="1:1" x14ac:dyDescent="0.35">
      <c r="A15936" t="s">
        <v>15935</v>
      </c>
    </row>
    <row r="15937" spans="1:1" x14ac:dyDescent="0.35">
      <c r="A15937" t="s">
        <v>15936</v>
      </c>
    </row>
    <row r="15938" spans="1:1" x14ac:dyDescent="0.35">
      <c r="A15938" t="s">
        <v>15937</v>
      </c>
    </row>
    <row r="15939" spans="1:1" x14ac:dyDescent="0.35">
      <c r="A15939" t="s">
        <v>15938</v>
      </c>
    </row>
    <row r="15940" spans="1:1" x14ac:dyDescent="0.35">
      <c r="A15940" t="s">
        <v>15939</v>
      </c>
    </row>
    <row r="15941" spans="1:1" x14ac:dyDescent="0.35">
      <c r="A15941" t="s">
        <v>15940</v>
      </c>
    </row>
    <row r="15942" spans="1:1" x14ac:dyDescent="0.35">
      <c r="A15942" t="s">
        <v>15941</v>
      </c>
    </row>
    <row r="15943" spans="1:1" x14ac:dyDescent="0.35">
      <c r="A15943" t="s">
        <v>15942</v>
      </c>
    </row>
    <row r="15944" spans="1:1" x14ac:dyDescent="0.35">
      <c r="A15944" t="s">
        <v>15943</v>
      </c>
    </row>
    <row r="15945" spans="1:1" x14ac:dyDescent="0.35">
      <c r="A15945" t="s">
        <v>15944</v>
      </c>
    </row>
    <row r="15946" spans="1:1" x14ac:dyDescent="0.35">
      <c r="A15946" t="s">
        <v>15945</v>
      </c>
    </row>
    <row r="15947" spans="1:1" x14ac:dyDescent="0.35">
      <c r="A15947" t="s">
        <v>15946</v>
      </c>
    </row>
    <row r="15948" spans="1:1" x14ac:dyDescent="0.35">
      <c r="A15948" t="s">
        <v>15947</v>
      </c>
    </row>
    <row r="15949" spans="1:1" x14ac:dyDescent="0.35">
      <c r="A15949" t="s">
        <v>15948</v>
      </c>
    </row>
    <row r="15950" spans="1:1" x14ac:dyDescent="0.35">
      <c r="A15950" t="s">
        <v>15949</v>
      </c>
    </row>
    <row r="15951" spans="1:1" x14ac:dyDescent="0.35">
      <c r="A15951" t="s">
        <v>15950</v>
      </c>
    </row>
    <row r="15952" spans="1:1" x14ac:dyDescent="0.35">
      <c r="A15952" t="s">
        <v>15951</v>
      </c>
    </row>
    <row r="15953" spans="1:1" x14ac:dyDescent="0.35">
      <c r="A15953" t="s">
        <v>15952</v>
      </c>
    </row>
    <row r="15954" spans="1:1" x14ac:dyDescent="0.35">
      <c r="A15954" t="s">
        <v>15953</v>
      </c>
    </row>
    <row r="15955" spans="1:1" x14ac:dyDescent="0.35">
      <c r="A15955" t="s">
        <v>15954</v>
      </c>
    </row>
    <row r="15956" spans="1:1" x14ac:dyDescent="0.35">
      <c r="A15956" t="s">
        <v>15955</v>
      </c>
    </row>
    <row r="15957" spans="1:1" x14ac:dyDescent="0.35">
      <c r="A15957" t="s">
        <v>15956</v>
      </c>
    </row>
    <row r="15958" spans="1:1" x14ac:dyDescent="0.35">
      <c r="A15958" t="s">
        <v>15957</v>
      </c>
    </row>
    <row r="15959" spans="1:1" x14ac:dyDescent="0.35">
      <c r="A15959" t="s">
        <v>15958</v>
      </c>
    </row>
    <row r="15960" spans="1:1" x14ac:dyDescent="0.35">
      <c r="A15960" t="s">
        <v>15959</v>
      </c>
    </row>
    <row r="15961" spans="1:1" x14ac:dyDescent="0.35">
      <c r="A15961" t="s">
        <v>15960</v>
      </c>
    </row>
    <row r="15962" spans="1:1" x14ac:dyDescent="0.35">
      <c r="A15962" t="s">
        <v>15961</v>
      </c>
    </row>
    <row r="15963" spans="1:1" x14ac:dyDescent="0.35">
      <c r="A15963" t="s">
        <v>15962</v>
      </c>
    </row>
    <row r="15964" spans="1:1" x14ac:dyDescent="0.35">
      <c r="A15964" t="s">
        <v>15963</v>
      </c>
    </row>
    <row r="15965" spans="1:1" x14ac:dyDescent="0.35">
      <c r="A15965" t="s">
        <v>15964</v>
      </c>
    </row>
    <row r="15966" spans="1:1" x14ac:dyDescent="0.35">
      <c r="A15966" t="s">
        <v>15965</v>
      </c>
    </row>
    <row r="15967" spans="1:1" x14ac:dyDescent="0.35">
      <c r="A15967" t="s">
        <v>15966</v>
      </c>
    </row>
    <row r="15968" spans="1:1" x14ac:dyDescent="0.35">
      <c r="A15968" t="s">
        <v>15967</v>
      </c>
    </row>
    <row r="15969" spans="1:1" x14ac:dyDescent="0.35">
      <c r="A15969" t="s">
        <v>15968</v>
      </c>
    </row>
    <row r="15970" spans="1:1" x14ac:dyDescent="0.35">
      <c r="A15970" t="s">
        <v>15969</v>
      </c>
    </row>
    <row r="15971" spans="1:1" x14ac:dyDescent="0.35">
      <c r="A15971" t="s">
        <v>15970</v>
      </c>
    </row>
    <row r="15972" spans="1:1" x14ac:dyDescent="0.35">
      <c r="A15972" t="s">
        <v>15971</v>
      </c>
    </row>
    <row r="15973" spans="1:1" x14ac:dyDescent="0.35">
      <c r="A15973" t="s">
        <v>15972</v>
      </c>
    </row>
    <row r="15974" spans="1:1" x14ac:dyDescent="0.35">
      <c r="A15974" t="s">
        <v>15973</v>
      </c>
    </row>
    <row r="15975" spans="1:1" x14ac:dyDescent="0.35">
      <c r="A15975" t="s">
        <v>15974</v>
      </c>
    </row>
    <row r="15976" spans="1:1" x14ac:dyDescent="0.35">
      <c r="A15976" t="s">
        <v>15975</v>
      </c>
    </row>
    <row r="15977" spans="1:1" x14ac:dyDescent="0.35">
      <c r="A15977" t="s">
        <v>15976</v>
      </c>
    </row>
    <row r="15978" spans="1:1" x14ac:dyDescent="0.35">
      <c r="A15978" t="s">
        <v>15977</v>
      </c>
    </row>
    <row r="15979" spans="1:1" x14ac:dyDescent="0.35">
      <c r="A15979" t="s">
        <v>15978</v>
      </c>
    </row>
    <row r="15980" spans="1:1" x14ac:dyDescent="0.35">
      <c r="A15980" t="s">
        <v>15979</v>
      </c>
    </row>
    <row r="15981" spans="1:1" x14ac:dyDescent="0.35">
      <c r="A15981" t="s">
        <v>15980</v>
      </c>
    </row>
    <row r="15982" spans="1:1" x14ac:dyDescent="0.35">
      <c r="A15982" t="s">
        <v>15981</v>
      </c>
    </row>
    <row r="15983" spans="1:1" x14ac:dyDescent="0.35">
      <c r="A15983" t="s">
        <v>15982</v>
      </c>
    </row>
    <row r="15984" spans="1:1" x14ac:dyDescent="0.35">
      <c r="A15984" t="s">
        <v>15983</v>
      </c>
    </row>
    <row r="15985" spans="1:1" x14ac:dyDescent="0.35">
      <c r="A15985" t="s">
        <v>15984</v>
      </c>
    </row>
    <row r="15986" spans="1:1" x14ac:dyDescent="0.35">
      <c r="A15986" t="s">
        <v>15985</v>
      </c>
    </row>
    <row r="15987" spans="1:1" x14ac:dyDescent="0.35">
      <c r="A15987" t="s">
        <v>15986</v>
      </c>
    </row>
    <row r="15988" spans="1:1" x14ac:dyDescent="0.35">
      <c r="A15988" t="s">
        <v>15987</v>
      </c>
    </row>
    <row r="15989" spans="1:1" x14ac:dyDescent="0.35">
      <c r="A15989" t="s">
        <v>15988</v>
      </c>
    </row>
    <row r="15990" spans="1:1" x14ac:dyDescent="0.35">
      <c r="A15990" t="s">
        <v>15989</v>
      </c>
    </row>
    <row r="15991" spans="1:1" x14ac:dyDescent="0.35">
      <c r="A15991" t="s">
        <v>15990</v>
      </c>
    </row>
    <row r="15992" spans="1:1" x14ac:dyDescent="0.35">
      <c r="A15992" t="s">
        <v>15991</v>
      </c>
    </row>
    <row r="15993" spans="1:1" x14ac:dyDescent="0.35">
      <c r="A15993" t="s">
        <v>15992</v>
      </c>
    </row>
    <row r="15994" spans="1:1" x14ac:dyDescent="0.35">
      <c r="A15994" t="s">
        <v>15993</v>
      </c>
    </row>
    <row r="15995" spans="1:1" x14ac:dyDescent="0.35">
      <c r="A15995" t="s">
        <v>15994</v>
      </c>
    </row>
    <row r="15996" spans="1:1" x14ac:dyDescent="0.35">
      <c r="A15996" t="s">
        <v>15995</v>
      </c>
    </row>
    <row r="15997" spans="1:1" x14ac:dyDescent="0.35">
      <c r="A15997" t="s">
        <v>15996</v>
      </c>
    </row>
    <row r="15998" spans="1:1" x14ac:dyDescent="0.35">
      <c r="A15998" t="s">
        <v>15997</v>
      </c>
    </row>
    <row r="15999" spans="1:1" x14ac:dyDescent="0.35">
      <c r="A15999" t="s">
        <v>15998</v>
      </c>
    </row>
    <row r="16000" spans="1:1" x14ac:dyDescent="0.35">
      <c r="A16000" t="s">
        <v>15999</v>
      </c>
    </row>
    <row r="16001" spans="1:1" x14ac:dyDescent="0.35">
      <c r="A16001" t="s">
        <v>16000</v>
      </c>
    </row>
    <row r="16002" spans="1:1" x14ac:dyDescent="0.35">
      <c r="A16002" t="s">
        <v>16001</v>
      </c>
    </row>
    <row r="16003" spans="1:1" x14ac:dyDescent="0.35">
      <c r="A16003" t="s">
        <v>16002</v>
      </c>
    </row>
    <row r="16004" spans="1:1" x14ac:dyDescent="0.35">
      <c r="A16004" t="s">
        <v>16003</v>
      </c>
    </row>
    <row r="16005" spans="1:1" x14ac:dyDescent="0.35">
      <c r="A16005" t="s">
        <v>16004</v>
      </c>
    </row>
    <row r="16006" spans="1:1" x14ac:dyDescent="0.35">
      <c r="A16006" t="s">
        <v>16005</v>
      </c>
    </row>
    <row r="16007" spans="1:1" x14ac:dyDescent="0.35">
      <c r="A16007" t="s">
        <v>16006</v>
      </c>
    </row>
    <row r="16008" spans="1:1" x14ac:dyDescent="0.35">
      <c r="A16008" t="s">
        <v>16007</v>
      </c>
    </row>
    <row r="16009" spans="1:1" x14ac:dyDescent="0.35">
      <c r="A16009" t="s">
        <v>16008</v>
      </c>
    </row>
    <row r="16010" spans="1:1" x14ac:dyDescent="0.35">
      <c r="A16010" t="s">
        <v>16009</v>
      </c>
    </row>
    <row r="16011" spans="1:1" x14ac:dyDescent="0.35">
      <c r="A16011" t="s">
        <v>16010</v>
      </c>
    </row>
    <row r="16012" spans="1:1" x14ac:dyDescent="0.35">
      <c r="A16012" t="s">
        <v>16011</v>
      </c>
    </row>
    <row r="16013" spans="1:1" x14ac:dyDescent="0.35">
      <c r="A16013" t="s">
        <v>16012</v>
      </c>
    </row>
    <row r="16014" spans="1:1" x14ac:dyDescent="0.35">
      <c r="A16014" t="s">
        <v>16013</v>
      </c>
    </row>
    <row r="16015" spans="1:1" x14ac:dyDescent="0.35">
      <c r="A16015" t="s">
        <v>16014</v>
      </c>
    </row>
    <row r="16016" spans="1:1" x14ac:dyDescent="0.35">
      <c r="A16016" t="s">
        <v>16015</v>
      </c>
    </row>
    <row r="16017" spans="1:1" x14ac:dyDescent="0.35">
      <c r="A16017" t="s">
        <v>16016</v>
      </c>
    </row>
    <row r="16018" spans="1:1" x14ac:dyDescent="0.35">
      <c r="A16018" t="s">
        <v>16017</v>
      </c>
    </row>
    <row r="16019" spans="1:1" x14ac:dyDescent="0.35">
      <c r="A16019" t="s">
        <v>16018</v>
      </c>
    </row>
    <row r="16020" spans="1:1" x14ac:dyDescent="0.35">
      <c r="A16020" t="s">
        <v>16019</v>
      </c>
    </row>
    <row r="16021" spans="1:1" x14ac:dyDescent="0.35">
      <c r="A16021" t="s">
        <v>16020</v>
      </c>
    </row>
    <row r="16022" spans="1:1" x14ac:dyDescent="0.35">
      <c r="A16022" t="s">
        <v>16021</v>
      </c>
    </row>
    <row r="16023" spans="1:1" x14ac:dyDescent="0.35">
      <c r="A16023" t="s">
        <v>16022</v>
      </c>
    </row>
    <row r="16024" spans="1:1" x14ac:dyDescent="0.35">
      <c r="A16024" t="s">
        <v>16023</v>
      </c>
    </row>
    <row r="16025" spans="1:1" x14ac:dyDescent="0.35">
      <c r="A16025" t="s">
        <v>16024</v>
      </c>
    </row>
    <row r="16026" spans="1:1" x14ac:dyDescent="0.35">
      <c r="A16026" t="s">
        <v>16025</v>
      </c>
    </row>
    <row r="16027" spans="1:1" x14ac:dyDescent="0.35">
      <c r="A16027" t="s">
        <v>16026</v>
      </c>
    </row>
    <row r="16028" spans="1:1" x14ac:dyDescent="0.35">
      <c r="A16028" t="s">
        <v>16027</v>
      </c>
    </row>
    <row r="16029" spans="1:1" x14ac:dyDescent="0.35">
      <c r="A16029" t="s">
        <v>16028</v>
      </c>
    </row>
    <row r="16030" spans="1:1" x14ac:dyDescent="0.35">
      <c r="A16030" t="s">
        <v>16029</v>
      </c>
    </row>
    <row r="16031" spans="1:1" x14ac:dyDescent="0.35">
      <c r="A16031" t="s">
        <v>16030</v>
      </c>
    </row>
    <row r="16032" spans="1:1" x14ac:dyDescent="0.35">
      <c r="A16032" t="s">
        <v>16031</v>
      </c>
    </row>
    <row r="16033" spans="1:1" x14ac:dyDescent="0.35">
      <c r="A16033" t="s">
        <v>16032</v>
      </c>
    </row>
    <row r="16034" spans="1:1" x14ac:dyDescent="0.35">
      <c r="A16034" t="s">
        <v>16033</v>
      </c>
    </row>
    <row r="16035" spans="1:1" x14ac:dyDescent="0.35">
      <c r="A16035" t="s">
        <v>16034</v>
      </c>
    </row>
    <row r="16036" spans="1:1" x14ac:dyDescent="0.35">
      <c r="A16036" t="s">
        <v>16035</v>
      </c>
    </row>
    <row r="16037" spans="1:1" x14ac:dyDescent="0.35">
      <c r="A16037" t="s">
        <v>16036</v>
      </c>
    </row>
    <row r="16038" spans="1:1" x14ac:dyDescent="0.35">
      <c r="A16038" t="s">
        <v>16037</v>
      </c>
    </row>
    <row r="16039" spans="1:1" x14ac:dyDescent="0.35">
      <c r="A16039" t="s">
        <v>16038</v>
      </c>
    </row>
    <row r="16040" spans="1:1" x14ac:dyDescent="0.35">
      <c r="A16040" t="s">
        <v>16039</v>
      </c>
    </row>
    <row r="16041" spans="1:1" x14ac:dyDescent="0.35">
      <c r="A16041" t="s">
        <v>16040</v>
      </c>
    </row>
    <row r="16042" spans="1:1" x14ac:dyDescent="0.35">
      <c r="A16042" t="s">
        <v>16041</v>
      </c>
    </row>
    <row r="16043" spans="1:1" x14ac:dyDescent="0.35">
      <c r="A16043" t="s">
        <v>16042</v>
      </c>
    </row>
    <row r="16044" spans="1:1" x14ac:dyDescent="0.35">
      <c r="A16044" t="s">
        <v>16043</v>
      </c>
    </row>
    <row r="16045" spans="1:1" x14ac:dyDescent="0.35">
      <c r="A16045" t="s">
        <v>16044</v>
      </c>
    </row>
    <row r="16046" spans="1:1" x14ac:dyDescent="0.35">
      <c r="A16046" t="s">
        <v>16045</v>
      </c>
    </row>
    <row r="16047" spans="1:1" x14ac:dyDescent="0.35">
      <c r="A16047" t="s">
        <v>16046</v>
      </c>
    </row>
    <row r="16048" spans="1:1" x14ac:dyDescent="0.35">
      <c r="A16048" t="s">
        <v>16047</v>
      </c>
    </row>
    <row r="16049" spans="1:1" x14ac:dyDescent="0.35">
      <c r="A16049" t="s">
        <v>16048</v>
      </c>
    </row>
    <row r="16050" spans="1:1" x14ac:dyDescent="0.35">
      <c r="A16050" t="s">
        <v>16049</v>
      </c>
    </row>
    <row r="16051" spans="1:1" x14ac:dyDescent="0.35">
      <c r="A16051" t="s">
        <v>16050</v>
      </c>
    </row>
    <row r="16052" spans="1:1" x14ac:dyDescent="0.35">
      <c r="A16052" t="s">
        <v>16051</v>
      </c>
    </row>
    <row r="16053" spans="1:1" x14ac:dyDescent="0.35">
      <c r="A16053" t="s">
        <v>16052</v>
      </c>
    </row>
    <row r="16054" spans="1:1" x14ac:dyDescent="0.35">
      <c r="A16054" t="s">
        <v>16053</v>
      </c>
    </row>
    <row r="16055" spans="1:1" x14ac:dyDescent="0.35">
      <c r="A16055" t="s">
        <v>16054</v>
      </c>
    </row>
    <row r="16056" spans="1:1" x14ac:dyDescent="0.35">
      <c r="A16056" t="s">
        <v>16055</v>
      </c>
    </row>
    <row r="16057" spans="1:1" x14ac:dyDescent="0.35">
      <c r="A16057" t="s">
        <v>16056</v>
      </c>
    </row>
    <row r="16058" spans="1:1" x14ac:dyDescent="0.35">
      <c r="A16058" t="s">
        <v>16057</v>
      </c>
    </row>
    <row r="16059" spans="1:1" x14ac:dyDescent="0.35">
      <c r="A16059" t="s">
        <v>16058</v>
      </c>
    </row>
    <row r="16060" spans="1:1" x14ac:dyDescent="0.35">
      <c r="A16060" t="s">
        <v>16059</v>
      </c>
    </row>
    <row r="16061" spans="1:1" x14ac:dyDescent="0.35">
      <c r="A16061" t="s">
        <v>16060</v>
      </c>
    </row>
    <row r="16062" spans="1:1" x14ac:dyDescent="0.35">
      <c r="A16062" t="s">
        <v>16061</v>
      </c>
    </row>
    <row r="16063" spans="1:1" x14ac:dyDescent="0.35">
      <c r="A16063" t="s">
        <v>16062</v>
      </c>
    </row>
    <row r="16064" spans="1:1" x14ac:dyDescent="0.35">
      <c r="A16064" t="s">
        <v>16063</v>
      </c>
    </row>
    <row r="16065" spans="1:1" x14ac:dyDescent="0.35">
      <c r="A16065" t="s">
        <v>16064</v>
      </c>
    </row>
    <row r="16066" spans="1:1" x14ac:dyDescent="0.35">
      <c r="A16066" t="s">
        <v>16065</v>
      </c>
    </row>
    <row r="16067" spans="1:1" x14ac:dyDescent="0.35">
      <c r="A16067" t="s">
        <v>16066</v>
      </c>
    </row>
    <row r="16068" spans="1:1" x14ac:dyDescent="0.35">
      <c r="A16068" t="s">
        <v>16067</v>
      </c>
    </row>
    <row r="16069" spans="1:1" x14ac:dyDescent="0.35">
      <c r="A16069" t="s">
        <v>16068</v>
      </c>
    </row>
    <row r="16070" spans="1:1" x14ac:dyDescent="0.35">
      <c r="A16070" t="s">
        <v>16069</v>
      </c>
    </row>
    <row r="16071" spans="1:1" x14ac:dyDescent="0.35">
      <c r="A16071" t="s">
        <v>16070</v>
      </c>
    </row>
    <row r="16072" spans="1:1" x14ac:dyDescent="0.35">
      <c r="A16072" t="s">
        <v>16071</v>
      </c>
    </row>
    <row r="16073" spans="1:1" x14ac:dyDescent="0.35">
      <c r="A16073" t="s">
        <v>16072</v>
      </c>
    </row>
    <row r="16074" spans="1:1" x14ac:dyDescent="0.35">
      <c r="A16074" t="s">
        <v>16073</v>
      </c>
    </row>
    <row r="16075" spans="1:1" x14ac:dyDescent="0.35">
      <c r="A16075" t="s">
        <v>16074</v>
      </c>
    </row>
    <row r="16076" spans="1:1" x14ac:dyDescent="0.35">
      <c r="A16076" t="s">
        <v>16075</v>
      </c>
    </row>
    <row r="16077" spans="1:1" x14ac:dyDescent="0.35">
      <c r="A16077" t="s">
        <v>16076</v>
      </c>
    </row>
    <row r="16078" spans="1:1" x14ac:dyDescent="0.35">
      <c r="A16078" t="s">
        <v>16077</v>
      </c>
    </row>
    <row r="16079" spans="1:1" x14ac:dyDescent="0.35">
      <c r="A16079" t="s">
        <v>16078</v>
      </c>
    </row>
    <row r="16080" spans="1:1" x14ac:dyDescent="0.35">
      <c r="A16080" t="s">
        <v>16079</v>
      </c>
    </row>
    <row r="16081" spans="1:1" x14ac:dyDescent="0.35">
      <c r="A16081" t="s">
        <v>16080</v>
      </c>
    </row>
    <row r="16082" spans="1:1" x14ac:dyDescent="0.35">
      <c r="A16082" t="s">
        <v>16081</v>
      </c>
    </row>
    <row r="16083" spans="1:1" x14ac:dyDescent="0.35">
      <c r="A16083" t="s">
        <v>16082</v>
      </c>
    </row>
    <row r="16084" spans="1:1" x14ac:dyDescent="0.35">
      <c r="A16084" t="s">
        <v>16083</v>
      </c>
    </row>
    <row r="16085" spans="1:1" x14ac:dyDescent="0.35">
      <c r="A16085" t="s">
        <v>16084</v>
      </c>
    </row>
    <row r="16086" spans="1:1" x14ac:dyDescent="0.35">
      <c r="A16086" t="s">
        <v>16085</v>
      </c>
    </row>
    <row r="16087" spans="1:1" x14ac:dyDescent="0.35">
      <c r="A16087" t="s">
        <v>16086</v>
      </c>
    </row>
    <row r="16088" spans="1:1" x14ac:dyDescent="0.35">
      <c r="A16088" t="s">
        <v>16087</v>
      </c>
    </row>
    <row r="16089" spans="1:1" x14ac:dyDescent="0.35">
      <c r="A16089" t="s">
        <v>16088</v>
      </c>
    </row>
    <row r="16090" spans="1:1" x14ac:dyDescent="0.35">
      <c r="A16090" t="s">
        <v>16089</v>
      </c>
    </row>
    <row r="16091" spans="1:1" x14ac:dyDescent="0.35">
      <c r="A16091" t="s">
        <v>16090</v>
      </c>
    </row>
    <row r="16092" spans="1:1" x14ac:dyDescent="0.35">
      <c r="A16092" t="s">
        <v>16091</v>
      </c>
    </row>
    <row r="16093" spans="1:1" x14ac:dyDescent="0.35">
      <c r="A16093" t="s">
        <v>16092</v>
      </c>
    </row>
    <row r="16094" spans="1:1" x14ac:dyDescent="0.35">
      <c r="A16094" t="s">
        <v>16093</v>
      </c>
    </row>
    <row r="16095" spans="1:1" x14ac:dyDescent="0.35">
      <c r="A16095" t="s">
        <v>16094</v>
      </c>
    </row>
    <row r="16096" spans="1:1" x14ac:dyDescent="0.35">
      <c r="A16096" t="s">
        <v>16095</v>
      </c>
    </row>
    <row r="16097" spans="1:1" x14ac:dyDescent="0.35">
      <c r="A16097" t="s">
        <v>16096</v>
      </c>
    </row>
    <row r="16098" spans="1:1" x14ac:dyDescent="0.35">
      <c r="A16098" t="s">
        <v>16097</v>
      </c>
    </row>
    <row r="16099" spans="1:1" x14ac:dyDescent="0.35">
      <c r="A16099" t="s">
        <v>16098</v>
      </c>
    </row>
    <row r="16100" spans="1:1" x14ac:dyDescent="0.35">
      <c r="A16100" t="s">
        <v>16099</v>
      </c>
    </row>
    <row r="16101" spans="1:1" x14ac:dyDescent="0.35">
      <c r="A16101" t="s">
        <v>16100</v>
      </c>
    </row>
    <row r="16102" spans="1:1" x14ac:dyDescent="0.35">
      <c r="A16102" t="s">
        <v>16101</v>
      </c>
    </row>
    <row r="16103" spans="1:1" x14ac:dyDescent="0.35">
      <c r="A16103" t="s">
        <v>16102</v>
      </c>
    </row>
    <row r="16104" spans="1:1" x14ac:dyDescent="0.35">
      <c r="A16104" t="s">
        <v>16103</v>
      </c>
    </row>
    <row r="16105" spans="1:1" x14ac:dyDescent="0.35">
      <c r="A16105" t="s">
        <v>16104</v>
      </c>
    </row>
    <row r="16106" spans="1:1" x14ac:dyDescent="0.35">
      <c r="A16106" t="s">
        <v>16105</v>
      </c>
    </row>
    <row r="16107" spans="1:1" x14ac:dyDescent="0.35">
      <c r="A16107" t="s">
        <v>16106</v>
      </c>
    </row>
    <row r="16108" spans="1:1" x14ac:dyDescent="0.35">
      <c r="A16108" t="s">
        <v>16107</v>
      </c>
    </row>
    <row r="16109" spans="1:1" x14ac:dyDescent="0.35">
      <c r="A16109" t="s">
        <v>16108</v>
      </c>
    </row>
    <row r="16110" spans="1:1" x14ac:dyDescent="0.35">
      <c r="A16110" t="s">
        <v>16109</v>
      </c>
    </row>
    <row r="16111" spans="1:1" x14ac:dyDescent="0.35">
      <c r="A16111" t="s">
        <v>16110</v>
      </c>
    </row>
    <row r="16112" spans="1:1" x14ac:dyDescent="0.35">
      <c r="A16112" t="s">
        <v>16111</v>
      </c>
    </row>
    <row r="16113" spans="1:1" x14ac:dyDescent="0.35">
      <c r="A16113" t="s">
        <v>16112</v>
      </c>
    </row>
    <row r="16114" spans="1:1" x14ac:dyDescent="0.35">
      <c r="A16114" t="s">
        <v>16113</v>
      </c>
    </row>
    <row r="16115" spans="1:1" x14ac:dyDescent="0.35">
      <c r="A16115" t="s">
        <v>16114</v>
      </c>
    </row>
    <row r="16116" spans="1:1" x14ac:dyDescent="0.35">
      <c r="A16116" t="s">
        <v>16115</v>
      </c>
    </row>
    <row r="16117" spans="1:1" x14ac:dyDescent="0.35">
      <c r="A16117" t="s">
        <v>16116</v>
      </c>
    </row>
    <row r="16118" spans="1:1" x14ac:dyDescent="0.35">
      <c r="A16118" t="s">
        <v>16117</v>
      </c>
    </row>
    <row r="16119" spans="1:1" x14ac:dyDescent="0.35">
      <c r="A16119" t="s">
        <v>16118</v>
      </c>
    </row>
    <row r="16120" spans="1:1" x14ac:dyDescent="0.35">
      <c r="A16120" t="s">
        <v>16119</v>
      </c>
    </row>
    <row r="16121" spans="1:1" x14ac:dyDescent="0.35">
      <c r="A16121" t="s">
        <v>16120</v>
      </c>
    </row>
    <row r="16122" spans="1:1" x14ac:dyDescent="0.35">
      <c r="A16122" t="s">
        <v>16121</v>
      </c>
    </row>
    <row r="16123" spans="1:1" x14ac:dyDescent="0.35">
      <c r="A16123" t="s">
        <v>16122</v>
      </c>
    </row>
    <row r="16124" spans="1:1" x14ac:dyDescent="0.35">
      <c r="A16124" t="s">
        <v>16123</v>
      </c>
    </row>
    <row r="16125" spans="1:1" x14ac:dyDescent="0.35">
      <c r="A16125" t="s">
        <v>16124</v>
      </c>
    </row>
    <row r="16126" spans="1:1" x14ac:dyDescent="0.35">
      <c r="A16126" t="s">
        <v>16125</v>
      </c>
    </row>
    <row r="16127" spans="1:1" x14ac:dyDescent="0.35">
      <c r="A16127" t="s">
        <v>16126</v>
      </c>
    </row>
    <row r="16128" spans="1:1" x14ac:dyDescent="0.35">
      <c r="A16128" t="s">
        <v>16127</v>
      </c>
    </row>
    <row r="16129" spans="1:1" x14ac:dyDescent="0.35">
      <c r="A16129" t="s">
        <v>16128</v>
      </c>
    </row>
    <row r="16130" spans="1:1" x14ac:dyDescent="0.35">
      <c r="A16130" t="s">
        <v>16129</v>
      </c>
    </row>
    <row r="16131" spans="1:1" x14ac:dyDescent="0.35">
      <c r="A16131" t="s">
        <v>16130</v>
      </c>
    </row>
    <row r="16132" spans="1:1" x14ac:dyDescent="0.35">
      <c r="A16132" t="s">
        <v>16131</v>
      </c>
    </row>
    <row r="16133" spans="1:1" x14ac:dyDescent="0.35">
      <c r="A16133" t="s">
        <v>16132</v>
      </c>
    </row>
    <row r="16134" spans="1:1" x14ac:dyDescent="0.35">
      <c r="A16134" t="s">
        <v>16133</v>
      </c>
    </row>
    <row r="16135" spans="1:1" x14ac:dyDescent="0.35">
      <c r="A16135" t="s">
        <v>16134</v>
      </c>
    </row>
    <row r="16136" spans="1:1" x14ac:dyDescent="0.35">
      <c r="A16136" t="s">
        <v>16135</v>
      </c>
    </row>
    <row r="16137" spans="1:1" x14ac:dyDescent="0.35">
      <c r="A16137" t="s">
        <v>16136</v>
      </c>
    </row>
    <row r="16138" spans="1:1" x14ac:dyDescent="0.35">
      <c r="A16138" t="s">
        <v>16137</v>
      </c>
    </row>
    <row r="16139" spans="1:1" x14ac:dyDescent="0.35">
      <c r="A16139" t="s">
        <v>16138</v>
      </c>
    </row>
    <row r="16140" spans="1:1" x14ac:dyDescent="0.35">
      <c r="A16140" t="s">
        <v>16139</v>
      </c>
    </row>
    <row r="16141" spans="1:1" x14ac:dyDescent="0.35">
      <c r="A16141" t="s">
        <v>16140</v>
      </c>
    </row>
    <row r="16142" spans="1:1" x14ac:dyDescent="0.35">
      <c r="A16142" t="s">
        <v>16141</v>
      </c>
    </row>
    <row r="16143" spans="1:1" x14ac:dyDescent="0.35">
      <c r="A16143" t="s">
        <v>16142</v>
      </c>
    </row>
    <row r="16144" spans="1:1" x14ac:dyDescent="0.35">
      <c r="A16144" t="s">
        <v>16143</v>
      </c>
    </row>
    <row r="16145" spans="1:1" x14ac:dyDescent="0.35">
      <c r="A16145" t="s">
        <v>16144</v>
      </c>
    </row>
    <row r="16146" spans="1:1" x14ac:dyDescent="0.35">
      <c r="A16146" t="s">
        <v>16145</v>
      </c>
    </row>
    <row r="16147" spans="1:1" x14ac:dyDescent="0.35">
      <c r="A16147" t="s">
        <v>16146</v>
      </c>
    </row>
    <row r="16148" spans="1:1" x14ac:dyDescent="0.35">
      <c r="A16148" t="s">
        <v>16147</v>
      </c>
    </row>
    <row r="16149" spans="1:1" x14ac:dyDescent="0.35">
      <c r="A16149" t="s">
        <v>16148</v>
      </c>
    </row>
    <row r="16150" spans="1:1" x14ac:dyDescent="0.35">
      <c r="A16150" t="s">
        <v>16149</v>
      </c>
    </row>
    <row r="16151" spans="1:1" x14ac:dyDescent="0.35">
      <c r="A16151" t="s">
        <v>16150</v>
      </c>
    </row>
    <row r="16152" spans="1:1" x14ac:dyDescent="0.35">
      <c r="A16152" t="s">
        <v>16151</v>
      </c>
    </row>
    <row r="16153" spans="1:1" x14ac:dyDescent="0.35">
      <c r="A16153" t="s">
        <v>16152</v>
      </c>
    </row>
    <row r="16154" spans="1:1" x14ac:dyDescent="0.35">
      <c r="A16154" t="s">
        <v>16153</v>
      </c>
    </row>
    <row r="16155" spans="1:1" x14ac:dyDescent="0.35">
      <c r="A16155" t="s">
        <v>16154</v>
      </c>
    </row>
    <row r="16156" spans="1:1" x14ac:dyDescent="0.35">
      <c r="A16156" t="s">
        <v>16155</v>
      </c>
    </row>
    <row r="16157" spans="1:1" x14ac:dyDescent="0.35">
      <c r="A16157" t="s">
        <v>16156</v>
      </c>
    </row>
    <row r="16158" spans="1:1" x14ac:dyDescent="0.35">
      <c r="A16158" t="s">
        <v>16157</v>
      </c>
    </row>
    <row r="16159" spans="1:1" x14ac:dyDescent="0.35">
      <c r="A16159" t="s">
        <v>16158</v>
      </c>
    </row>
    <row r="16160" spans="1:1" x14ac:dyDescent="0.35">
      <c r="A16160" t="s">
        <v>16159</v>
      </c>
    </row>
    <row r="16161" spans="1:1" x14ac:dyDescent="0.35">
      <c r="A16161" t="s">
        <v>16160</v>
      </c>
    </row>
    <row r="16162" spans="1:1" x14ac:dyDescent="0.35">
      <c r="A16162" t="s">
        <v>16161</v>
      </c>
    </row>
    <row r="16163" spans="1:1" x14ac:dyDescent="0.35">
      <c r="A16163" t="s">
        <v>16162</v>
      </c>
    </row>
    <row r="16164" spans="1:1" x14ac:dyDescent="0.35">
      <c r="A16164" t="s">
        <v>16163</v>
      </c>
    </row>
    <row r="16165" spans="1:1" x14ac:dyDescent="0.35">
      <c r="A16165" t="s">
        <v>16164</v>
      </c>
    </row>
    <row r="16166" spans="1:1" x14ac:dyDescent="0.35">
      <c r="A16166" t="s">
        <v>16165</v>
      </c>
    </row>
    <row r="16167" spans="1:1" x14ac:dyDescent="0.35">
      <c r="A16167" t="s">
        <v>16166</v>
      </c>
    </row>
    <row r="16168" spans="1:1" x14ac:dyDescent="0.35">
      <c r="A16168" t="s">
        <v>16167</v>
      </c>
    </row>
    <row r="16169" spans="1:1" x14ac:dyDescent="0.35">
      <c r="A16169" t="s">
        <v>16168</v>
      </c>
    </row>
    <row r="16170" spans="1:1" x14ac:dyDescent="0.35">
      <c r="A16170" t="s">
        <v>16169</v>
      </c>
    </row>
    <row r="16171" spans="1:1" x14ac:dyDescent="0.35">
      <c r="A16171" t="s">
        <v>16170</v>
      </c>
    </row>
    <row r="16172" spans="1:1" x14ac:dyDescent="0.35">
      <c r="A16172" t="s">
        <v>16171</v>
      </c>
    </row>
    <row r="16173" spans="1:1" x14ac:dyDescent="0.35">
      <c r="A16173" t="s">
        <v>16172</v>
      </c>
    </row>
    <row r="16174" spans="1:1" x14ac:dyDescent="0.35">
      <c r="A16174" t="s">
        <v>16173</v>
      </c>
    </row>
    <row r="16175" spans="1:1" x14ac:dyDescent="0.35">
      <c r="A16175" t="s">
        <v>16174</v>
      </c>
    </row>
    <row r="16176" spans="1:1" x14ac:dyDescent="0.35">
      <c r="A16176" t="s">
        <v>16175</v>
      </c>
    </row>
    <row r="16177" spans="1:1" x14ac:dyDescent="0.35">
      <c r="A16177" t="s">
        <v>16176</v>
      </c>
    </row>
    <row r="16178" spans="1:1" x14ac:dyDescent="0.35">
      <c r="A16178" t="s">
        <v>16177</v>
      </c>
    </row>
    <row r="16179" spans="1:1" x14ac:dyDescent="0.35">
      <c r="A16179" t="s">
        <v>16178</v>
      </c>
    </row>
    <row r="16180" spans="1:1" x14ac:dyDescent="0.35">
      <c r="A16180" t="s">
        <v>16179</v>
      </c>
    </row>
    <row r="16181" spans="1:1" x14ac:dyDescent="0.35">
      <c r="A16181" t="s">
        <v>16180</v>
      </c>
    </row>
    <row r="16182" spans="1:1" x14ac:dyDescent="0.35">
      <c r="A16182" t="s">
        <v>16181</v>
      </c>
    </row>
    <row r="16183" spans="1:1" x14ac:dyDescent="0.35">
      <c r="A16183" t="s">
        <v>16182</v>
      </c>
    </row>
    <row r="16184" spans="1:1" x14ac:dyDescent="0.35">
      <c r="A16184" t="s">
        <v>16183</v>
      </c>
    </row>
    <row r="16185" spans="1:1" x14ac:dyDescent="0.35">
      <c r="A16185" t="s">
        <v>16184</v>
      </c>
    </row>
    <row r="16186" spans="1:1" x14ac:dyDescent="0.35">
      <c r="A16186" t="s">
        <v>16185</v>
      </c>
    </row>
    <row r="16187" spans="1:1" x14ac:dyDescent="0.35">
      <c r="A16187" t="s">
        <v>16186</v>
      </c>
    </row>
    <row r="16188" spans="1:1" x14ac:dyDescent="0.35">
      <c r="A16188" t="s">
        <v>16187</v>
      </c>
    </row>
    <row r="16189" spans="1:1" x14ac:dyDescent="0.35">
      <c r="A16189" t="s">
        <v>16188</v>
      </c>
    </row>
    <row r="16190" spans="1:1" x14ac:dyDescent="0.35">
      <c r="A16190" t="s">
        <v>16189</v>
      </c>
    </row>
    <row r="16191" spans="1:1" x14ac:dyDescent="0.35">
      <c r="A16191" t="s">
        <v>16190</v>
      </c>
    </row>
    <row r="16192" spans="1:1" x14ac:dyDescent="0.35">
      <c r="A16192" t="s">
        <v>16191</v>
      </c>
    </row>
    <row r="16193" spans="1:1" x14ac:dyDescent="0.35">
      <c r="A16193" t="s">
        <v>16192</v>
      </c>
    </row>
    <row r="16194" spans="1:1" x14ac:dyDescent="0.35">
      <c r="A16194" t="s">
        <v>16193</v>
      </c>
    </row>
    <row r="16195" spans="1:1" x14ac:dyDescent="0.35">
      <c r="A16195" t="s">
        <v>16194</v>
      </c>
    </row>
    <row r="16196" spans="1:1" x14ac:dyDescent="0.35">
      <c r="A16196" t="s">
        <v>16195</v>
      </c>
    </row>
    <row r="16197" spans="1:1" x14ac:dyDescent="0.35">
      <c r="A16197" t="s">
        <v>16196</v>
      </c>
    </row>
    <row r="16198" spans="1:1" x14ac:dyDescent="0.35">
      <c r="A16198" t="s">
        <v>16197</v>
      </c>
    </row>
    <row r="16199" spans="1:1" x14ac:dyDescent="0.35">
      <c r="A16199" t="s">
        <v>16198</v>
      </c>
    </row>
    <row r="16200" spans="1:1" x14ac:dyDescent="0.35">
      <c r="A16200" t="s">
        <v>16199</v>
      </c>
    </row>
    <row r="16201" spans="1:1" x14ac:dyDescent="0.35">
      <c r="A16201" t="s">
        <v>16200</v>
      </c>
    </row>
    <row r="16202" spans="1:1" x14ac:dyDescent="0.35">
      <c r="A16202" t="s">
        <v>16201</v>
      </c>
    </row>
    <row r="16203" spans="1:1" x14ac:dyDescent="0.35">
      <c r="A16203" t="s">
        <v>16202</v>
      </c>
    </row>
    <row r="16204" spans="1:1" x14ac:dyDescent="0.35">
      <c r="A16204" t="s">
        <v>16203</v>
      </c>
    </row>
    <row r="16205" spans="1:1" x14ac:dyDescent="0.35">
      <c r="A16205" t="s">
        <v>16204</v>
      </c>
    </row>
    <row r="16206" spans="1:1" x14ac:dyDescent="0.35">
      <c r="A16206" t="s">
        <v>16205</v>
      </c>
    </row>
    <row r="16207" spans="1:1" x14ac:dyDescent="0.35">
      <c r="A16207" t="s">
        <v>16206</v>
      </c>
    </row>
    <row r="16208" spans="1:1" x14ac:dyDescent="0.35">
      <c r="A16208" t="s">
        <v>16207</v>
      </c>
    </row>
    <row r="16209" spans="1:1" x14ac:dyDescent="0.35">
      <c r="A16209" t="s">
        <v>16208</v>
      </c>
    </row>
    <row r="16210" spans="1:1" x14ac:dyDescent="0.35">
      <c r="A16210" t="s">
        <v>16209</v>
      </c>
    </row>
    <row r="16211" spans="1:1" x14ac:dyDescent="0.35">
      <c r="A16211" t="s">
        <v>16210</v>
      </c>
    </row>
    <row r="16212" spans="1:1" x14ac:dyDescent="0.35">
      <c r="A16212" t="s">
        <v>16211</v>
      </c>
    </row>
    <row r="16213" spans="1:1" x14ac:dyDescent="0.35">
      <c r="A16213" t="s">
        <v>16212</v>
      </c>
    </row>
    <row r="16214" spans="1:1" x14ac:dyDescent="0.35">
      <c r="A16214" t="s">
        <v>16213</v>
      </c>
    </row>
    <row r="16215" spans="1:1" x14ac:dyDescent="0.35">
      <c r="A16215" t="s">
        <v>16214</v>
      </c>
    </row>
    <row r="16216" spans="1:1" x14ac:dyDescent="0.35">
      <c r="A16216" t="s">
        <v>16215</v>
      </c>
    </row>
    <row r="16217" spans="1:1" x14ac:dyDescent="0.35">
      <c r="A16217" t="s">
        <v>16216</v>
      </c>
    </row>
    <row r="16218" spans="1:1" x14ac:dyDescent="0.35">
      <c r="A16218" t="s">
        <v>16217</v>
      </c>
    </row>
    <row r="16219" spans="1:1" x14ac:dyDescent="0.35">
      <c r="A16219" t="s">
        <v>16218</v>
      </c>
    </row>
    <row r="16220" spans="1:1" x14ac:dyDescent="0.35">
      <c r="A16220" t="s">
        <v>16219</v>
      </c>
    </row>
    <row r="16221" spans="1:1" x14ac:dyDescent="0.35">
      <c r="A16221" t="s">
        <v>16220</v>
      </c>
    </row>
    <row r="16222" spans="1:1" x14ac:dyDescent="0.35">
      <c r="A16222" t="s">
        <v>16221</v>
      </c>
    </row>
    <row r="16223" spans="1:1" x14ac:dyDescent="0.35">
      <c r="A16223" t="s">
        <v>16222</v>
      </c>
    </row>
    <row r="16224" spans="1:1" x14ac:dyDescent="0.35">
      <c r="A16224" t="s">
        <v>16223</v>
      </c>
    </row>
    <row r="16225" spans="1:1" x14ac:dyDescent="0.35">
      <c r="A16225" t="s">
        <v>16224</v>
      </c>
    </row>
    <row r="16226" spans="1:1" x14ac:dyDescent="0.35">
      <c r="A16226" t="s">
        <v>16225</v>
      </c>
    </row>
    <row r="16227" spans="1:1" x14ac:dyDescent="0.35">
      <c r="A16227" t="s">
        <v>16226</v>
      </c>
    </row>
    <row r="16228" spans="1:1" x14ac:dyDescent="0.35">
      <c r="A16228" t="s">
        <v>16227</v>
      </c>
    </row>
    <row r="16229" spans="1:1" x14ac:dyDescent="0.35">
      <c r="A16229" t="s">
        <v>16228</v>
      </c>
    </row>
    <row r="16230" spans="1:1" x14ac:dyDescent="0.35">
      <c r="A16230" t="s">
        <v>16229</v>
      </c>
    </row>
    <row r="16231" spans="1:1" x14ac:dyDescent="0.35">
      <c r="A16231" t="s">
        <v>16230</v>
      </c>
    </row>
    <row r="16232" spans="1:1" x14ac:dyDescent="0.35">
      <c r="A16232" t="s">
        <v>16231</v>
      </c>
    </row>
    <row r="16233" spans="1:1" x14ac:dyDescent="0.35">
      <c r="A16233" t="s">
        <v>16232</v>
      </c>
    </row>
    <row r="16234" spans="1:1" x14ac:dyDescent="0.35">
      <c r="A16234" t="s">
        <v>16233</v>
      </c>
    </row>
    <row r="16235" spans="1:1" x14ac:dyDescent="0.35">
      <c r="A16235" t="s">
        <v>16234</v>
      </c>
    </row>
    <row r="16236" spans="1:1" x14ac:dyDescent="0.35">
      <c r="A16236" t="s">
        <v>16235</v>
      </c>
    </row>
    <row r="16237" spans="1:1" x14ac:dyDescent="0.35">
      <c r="A16237" t="s">
        <v>16236</v>
      </c>
    </row>
    <row r="16238" spans="1:1" x14ac:dyDescent="0.35">
      <c r="A16238" t="s">
        <v>16237</v>
      </c>
    </row>
    <row r="16239" spans="1:1" x14ac:dyDescent="0.35">
      <c r="A16239" t="s">
        <v>16238</v>
      </c>
    </row>
    <row r="16240" spans="1:1" x14ac:dyDescent="0.35">
      <c r="A16240" t="s">
        <v>16239</v>
      </c>
    </row>
    <row r="16241" spans="1:1" x14ac:dyDescent="0.35">
      <c r="A16241" t="s">
        <v>16240</v>
      </c>
    </row>
    <row r="16242" spans="1:1" x14ac:dyDescent="0.35">
      <c r="A16242" t="s">
        <v>16241</v>
      </c>
    </row>
    <row r="16243" spans="1:1" x14ac:dyDescent="0.35">
      <c r="A16243" t="s">
        <v>16242</v>
      </c>
    </row>
    <row r="16244" spans="1:1" x14ac:dyDescent="0.35">
      <c r="A16244" t="s">
        <v>16243</v>
      </c>
    </row>
    <row r="16245" spans="1:1" x14ac:dyDescent="0.35">
      <c r="A16245" t="s">
        <v>16244</v>
      </c>
    </row>
    <row r="16246" spans="1:1" x14ac:dyDescent="0.35">
      <c r="A16246" t="s">
        <v>16245</v>
      </c>
    </row>
    <row r="16247" spans="1:1" x14ac:dyDescent="0.35">
      <c r="A16247" t="s">
        <v>16246</v>
      </c>
    </row>
    <row r="16248" spans="1:1" x14ac:dyDescent="0.35">
      <c r="A16248" t="s">
        <v>16247</v>
      </c>
    </row>
    <row r="16249" spans="1:1" x14ac:dyDescent="0.35">
      <c r="A16249" t="s">
        <v>16248</v>
      </c>
    </row>
    <row r="16250" spans="1:1" x14ac:dyDescent="0.35">
      <c r="A16250" t="s">
        <v>16249</v>
      </c>
    </row>
    <row r="16251" spans="1:1" x14ac:dyDescent="0.35">
      <c r="A16251" t="s">
        <v>16250</v>
      </c>
    </row>
    <row r="16252" spans="1:1" x14ac:dyDescent="0.35">
      <c r="A16252" t="s">
        <v>16251</v>
      </c>
    </row>
    <row r="16253" spans="1:1" x14ac:dyDescent="0.35">
      <c r="A16253" t="s">
        <v>16252</v>
      </c>
    </row>
    <row r="16254" spans="1:1" x14ac:dyDescent="0.35">
      <c r="A16254" t="s">
        <v>16253</v>
      </c>
    </row>
    <row r="16255" spans="1:1" x14ac:dyDescent="0.35">
      <c r="A16255" t="s">
        <v>16254</v>
      </c>
    </row>
    <row r="16256" spans="1:1" x14ac:dyDescent="0.35">
      <c r="A16256" t="s">
        <v>16255</v>
      </c>
    </row>
    <row r="16257" spans="1:1" x14ac:dyDescent="0.35">
      <c r="A16257" t="s">
        <v>16256</v>
      </c>
    </row>
    <row r="16258" spans="1:1" x14ac:dyDescent="0.35">
      <c r="A16258" t="s">
        <v>16257</v>
      </c>
    </row>
    <row r="16259" spans="1:1" x14ac:dyDescent="0.35">
      <c r="A16259" t="s">
        <v>16258</v>
      </c>
    </row>
    <row r="16260" spans="1:1" x14ac:dyDescent="0.35">
      <c r="A16260" t="s">
        <v>16259</v>
      </c>
    </row>
    <row r="16261" spans="1:1" x14ac:dyDescent="0.35">
      <c r="A16261" t="s">
        <v>16260</v>
      </c>
    </row>
    <row r="16262" spans="1:1" x14ac:dyDescent="0.35">
      <c r="A16262" t="s">
        <v>16261</v>
      </c>
    </row>
    <row r="16263" spans="1:1" x14ac:dyDescent="0.35">
      <c r="A16263" t="s">
        <v>16262</v>
      </c>
    </row>
    <row r="16264" spans="1:1" x14ac:dyDescent="0.35">
      <c r="A16264" t="s">
        <v>16263</v>
      </c>
    </row>
    <row r="16265" spans="1:1" x14ac:dyDescent="0.35">
      <c r="A16265" t="s">
        <v>16264</v>
      </c>
    </row>
    <row r="16266" spans="1:1" x14ac:dyDescent="0.35">
      <c r="A16266" t="s">
        <v>16265</v>
      </c>
    </row>
    <row r="16267" spans="1:1" x14ac:dyDescent="0.35">
      <c r="A16267" t="s">
        <v>16266</v>
      </c>
    </row>
    <row r="16268" spans="1:1" x14ac:dyDescent="0.35">
      <c r="A16268" t="s">
        <v>16267</v>
      </c>
    </row>
    <row r="16269" spans="1:1" x14ac:dyDescent="0.35">
      <c r="A16269" t="s">
        <v>16268</v>
      </c>
    </row>
    <row r="16270" spans="1:1" x14ac:dyDescent="0.35">
      <c r="A16270" t="s">
        <v>16269</v>
      </c>
    </row>
    <row r="16271" spans="1:1" x14ac:dyDescent="0.35">
      <c r="A16271" t="s">
        <v>16270</v>
      </c>
    </row>
    <row r="16272" spans="1:1" x14ac:dyDescent="0.35">
      <c r="A16272" t="s">
        <v>16271</v>
      </c>
    </row>
    <row r="16273" spans="1:1" x14ac:dyDescent="0.35">
      <c r="A16273" t="s">
        <v>16272</v>
      </c>
    </row>
    <row r="16274" spans="1:1" x14ac:dyDescent="0.35">
      <c r="A16274" t="s">
        <v>16273</v>
      </c>
    </row>
    <row r="16275" spans="1:1" x14ac:dyDescent="0.35">
      <c r="A16275" t="s">
        <v>16274</v>
      </c>
    </row>
    <row r="16276" spans="1:1" x14ac:dyDescent="0.35">
      <c r="A16276" t="s">
        <v>16275</v>
      </c>
    </row>
    <row r="16277" spans="1:1" x14ac:dyDescent="0.35">
      <c r="A16277" t="s">
        <v>16276</v>
      </c>
    </row>
    <row r="16278" spans="1:1" x14ac:dyDescent="0.35">
      <c r="A16278" t="s">
        <v>16277</v>
      </c>
    </row>
    <row r="16279" spans="1:1" x14ac:dyDescent="0.35">
      <c r="A16279" t="s">
        <v>16278</v>
      </c>
    </row>
    <row r="16280" spans="1:1" x14ac:dyDescent="0.35">
      <c r="A16280" t="s">
        <v>16279</v>
      </c>
    </row>
    <row r="16281" spans="1:1" x14ac:dyDescent="0.35">
      <c r="A16281" t="s">
        <v>16280</v>
      </c>
    </row>
    <row r="16282" spans="1:1" x14ac:dyDescent="0.35">
      <c r="A16282" t="s">
        <v>16281</v>
      </c>
    </row>
    <row r="16283" spans="1:1" x14ac:dyDescent="0.35">
      <c r="A16283" t="s">
        <v>16282</v>
      </c>
    </row>
    <row r="16284" spans="1:1" x14ac:dyDescent="0.35">
      <c r="A16284" t="s">
        <v>16283</v>
      </c>
    </row>
    <row r="16285" spans="1:1" x14ac:dyDescent="0.35">
      <c r="A16285" t="s">
        <v>16284</v>
      </c>
    </row>
    <row r="16286" spans="1:1" x14ac:dyDescent="0.35">
      <c r="A16286" t="s">
        <v>16285</v>
      </c>
    </row>
    <row r="16287" spans="1:1" x14ac:dyDescent="0.35">
      <c r="A16287" t="s">
        <v>16286</v>
      </c>
    </row>
    <row r="16288" spans="1:1" x14ac:dyDescent="0.35">
      <c r="A16288" t="s">
        <v>16287</v>
      </c>
    </row>
    <row r="16289" spans="1:1" x14ac:dyDescent="0.35">
      <c r="A16289" t="s">
        <v>16288</v>
      </c>
    </row>
    <row r="16290" spans="1:1" x14ac:dyDescent="0.35">
      <c r="A16290" t="s">
        <v>16289</v>
      </c>
    </row>
    <row r="16291" spans="1:1" x14ac:dyDescent="0.35">
      <c r="A16291" t="s">
        <v>16290</v>
      </c>
    </row>
    <row r="16292" spans="1:1" x14ac:dyDescent="0.35">
      <c r="A16292" t="s">
        <v>16291</v>
      </c>
    </row>
    <row r="16293" spans="1:1" x14ac:dyDescent="0.35">
      <c r="A16293" t="s">
        <v>16292</v>
      </c>
    </row>
    <row r="16294" spans="1:1" x14ac:dyDescent="0.35">
      <c r="A16294" t="s">
        <v>16293</v>
      </c>
    </row>
    <row r="16295" spans="1:1" x14ac:dyDescent="0.35">
      <c r="A16295" t="s">
        <v>16294</v>
      </c>
    </row>
    <row r="16296" spans="1:1" x14ac:dyDescent="0.35">
      <c r="A16296" t="s">
        <v>16295</v>
      </c>
    </row>
    <row r="16297" spans="1:1" x14ac:dyDescent="0.35">
      <c r="A16297" t="s">
        <v>16296</v>
      </c>
    </row>
    <row r="16298" spans="1:1" x14ac:dyDescent="0.35">
      <c r="A16298" t="s">
        <v>16297</v>
      </c>
    </row>
    <row r="16299" spans="1:1" x14ac:dyDescent="0.35">
      <c r="A16299" t="s">
        <v>16298</v>
      </c>
    </row>
    <row r="16300" spans="1:1" x14ac:dyDescent="0.35">
      <c r="A16300" t="s">
        <v>16299</v>
      </c>
    </row>
    <row r="16301" spans="1:1" x14ac:dyDescent="0.35">
      <c r="A16301" t="s">
        <v>16300</v>
      </c>
    </row>
    <row r="16302" spans="1:1" x14ac:dyDescent="0.35">
      <c r="A16302" t="s">
        <v>16301</v>
      </c>
    </row>
    <row r="16303" spans="1:1" x14ac:dyDescent="0.35">
      <c r="A16303" t="s">
        <v>16302</v>
      </c>
    </row>
    <row r="16304" spans="1:1" x14ac:dyDescent="0.35">
      <c r="A16304" t="s">
        <v>16303</v>
      </c>
    </row>
    <row r="16305" spans="1:1" x14ac:dyDescent="0.35">
      <c r="A16305" t="s">
        <v>16304</v>
      </c>
    </row>
    <row r="16306" spans="1:1" x14ac:dyDescent="0.35">
      <c r="A16306" t="s">
        <v>16305</v>
      </c>
    </row>
    <row r="16307" spans="1:1" x14ac:dyDescent="0.35">
      <c r="A16307" t="s">
        <v>16306</v>
      </c>
    </row>
    <row r="16308" spans="1:1" x14ac:dyDescent="0.35">
      <c r="A16308" t="s">
        <v>16307</v>
      </c>
    </row>
    <row r="16309" spans="1:1" x14ac:dyDescent="0.35">
      <c r="A16309" t="s">
        <v>16308</v>
      </c>
    </row>
    <row r="16310" spans="1:1" x14ac:dyDescent="0.35">
      <c r="A16310" t="s">
        <v>16309</v>
      </c>
    </row>
    <row r="16311" spans="1:1" x14ac:dyDescent="0.35">
      <c r="A16311" t="s">
        <v>16310</v>
      </c>
    </row>
    <row r="16312" spans="1:1" x14ac:dyDescent="0.35">
      <c r="A16312" t="s">
        <v>16311</v>
      </c>
    </row>
    <row r="16313" spans="1:1" x14ac:dyDescent="0.35">
      <c r="A16313" t="s">
        <v>16312</v>
      </c>
    </row>
    <row r="16314" spans="1:1" x14ac:dyDescent="0.35">
      <c r="A16314" t="s">
        <v>16313</v>
      </c>
    </row>
    <row r="16315" spans="1:1" x14ac:dyDescent="0.35">
      <c r="A16315" t="s">
        <v>16314</v>
      </c>
    </row>
    <row r="16316" spans="1:1" x14ac:dyDescent="0.35">
      <c r="A16316" t="s">
        <v>16315</v>
      </c>
    </row>
    <row r="16317" spans="1:1" x14ac:dyDescent="0.35">
      <c r="A16317" t="s">
        <v>16316</v>
      </c>
    </row>
    <row r="16318" spans="1:1" x14ac:dyDescent="0.35">
      <c r="A16318" t="s">
        <v>16317</v>
      </c>
    </row>
    <row r="16319" spans="1:1" x14ac:dyDescent="0.35">
      <c r="A16319" t="s">
        <v>16318</v>
      </c>
    </row>
    <row r="16320" spans="1:1" x14ac:dyDescent="0.35">
      <c r="A16320" t="s">
        <v>16319</v>
      </c>
    </row>
    <row r="16321" spans="1:1" x14ac:dyDescent="0.35">
      <c r="A16321" t="s">
        <v>16320</v>
      </c>
    </row>
    <row r="16322" spans="1:1" x14ac:dyDescent="0.35">
      <c r="A16322" t="s">
        <v>16321</v>
      </c>
    </row>
    <row r="16323" spans="1:1" x14ac:dyDescent="0.35">
      <c r="A16323" t="s">
        <v>16322</v>
      </c>
    </row>
    <row r="16324" spans="1:1" x14ac:dyDescent="0.35">
      <c r="A16324" t="s">
        <v>16323</v>
      </c>
    </row>
    <row r="16325" spans="1:1" x14ac:dyDescent="0.35">
      <c r="A16325" t="s">
        <v>16324</v>
      </c>
    </row>
    <row r="16326" spans="1:1" x14ac:dyDescent="0.35">
      <c r="A16326" t="s">
        <v>16325</v>
      </c>
    </row>
    <row r="16327" spans="1:1" x14ac:dyDescent="0.35">
      <c r="A16327" t="s">
        <v>16326</v>
      </c>
    </row>
    <row r="16328" spans="1:1" x14ac:dyDescent="0.35">
      <c r="A16328" t="s">
        <v>16327</v>
      </c>
    </row>
    <row r="16329" spans="1:1" x14ac:dyDescent="0.35">
      <c r="A16329" t="s">
        <v>16328</v>
      </c>
    </row>
    <row r="16330" spans="1:1" x14ac:dyDescent="0.35">
      <c r="A16330" t="s">
        <v>16329</v>
      </c>
    </row>
    <row r="16331" spans="1:1" x14ac:dyDescent="0.35">
      <c r="A16331" t="s">
        <v>16330</v>
      </c>
    </row>
    <row r="16332" spans="1:1" x14ac:dyDescent="0.35">
      <c r="A16332" t="s">
        <v>16331</v>
      </c>
    </row>
    <row r="16333" spans="1:1" x14ac:dyDescent="0.35">
      <c r="A16333" t="s">
        <v>16332</v>
      </c>
    </row>
    <row r="16334" spans="1:1" x14ac:dyDescent="0.35">
      <c r="A16334" t="s">
        <v>16333</v>
      </c>
    </row>
    <row r="16335" spans="1:1" x14ac:dyDescent="0.35">
      <c r="A16335" t="s">
        <v>16334</v>
      </c>
    </row>
    <row r="16336" spans="1:1" x14ac:dyDescent="0.35">
      <c r="A16336" t="s">
        <v>16335</v>
      </c>
    </row>
    <row r="16337" spans="1:1" x14ac:dyDescent="0.35">
      <c r="A16337" t="s">
        <v>16336</v>
      </c>
    </row>
    <row r="16338" spans="1:1" x14ac:dyDescent="0.35">
      <c r="A16338" t="s">
        <v>16337</v>
      </c>
    </row>
    <row r="16339" spans="1:1" x14ac:dyDescent="0.35">
      <c r="A16339" t="s">
        <v>16338</v>
      </c>
    </row>
    <row r="16340" spans="1:1" x14ac:dyDescent="0.35">
      <c r="A16340" t="s">
        <v>16339</v>
      </c>
    </row>
    <row r="16341" spans="1:1" x14ac:dyDescent="0.35">
      <c r="A16341" t="s">
        <v>16340</v>
      </c>
    </row>
    <row r="16342" spans="1:1" x14ac:dyDescent="0.35">
      <c r="A16342" t="s">
        <v>16341</v>
      </c>
    </row>
    <row r="16343" spans="1:1" x14ac:dyDescent="0.35">
      <c r="A16343" t="s">
        <v>16342</v>
      </c>
    </row>
    <row r="16344" spans="1:1" x14ac:dyDescent="0.35">
      <c r="A16344" t="s">
        <v>16343</v>
      </c>
    </row>
    <row r="16345" spans="1:1" x14ac:dyDescent="0.35">
      <c r="A16345" t="s">
        <v>16344</v>
      </c>
    </row>
    <row r="16346" spans="1:1" x14ac:dyDescent="0.35">
      <c r="A16346" t="s">
        <v>16345</v>
      </c>
    </row>
    <row r="16347" spans="1:1" x14ac:dyDescent="0.35">
      <c r="A16347" t="s">
        <v>16346</v>
      </c>
    </row>
    <row r="16348" spans="1:1" x14ac:dyDescent="0.35">
      <c r="A16348" t="s">
        <v>16347</v>
      </c>
    </row>
    <row r="16349" spans="1:1" x14ac:dyDescent="0.35">
      <c r="A16349" t="s">
        <v>16348</v>
      </c>
    </row>
    <row r="16350" spans="1:1" x14ac:dyDescent="0.35">
      <c r="A16350" t="s">
        <v>16349</v>
      </c>
    </row>
    <row r="16351" spans="1:1" x14ac:dyDescent="0.35">
      <c r="A16351" t="s">
        <v>16350</v>
      </c>
    </row>
    <row r="16352" spans="1:1" x14ac:dyDescent="0.35">
      <c r="A16352" t="s">
        <v>16351</v>
      </c>
    </row>
    <row r="16353" spans="1:1" x14ac:dyDescent="0.35">
      <c r="A16353" t="s">
        <v>16352</v>
      </c>
    </row>
    <row r="16354" spans="1:1" x14ac:dyDescent="0.35">
      <c r="A16354" t="s">
        <v>16353</v>
      </c>
    </row>
    <row r="16355" spans="1:1" x14ac:dyDescent="0.35">
      <c r="A16355" t="s">
        <v>16354</v>
      </c>
    </row>
    <row r="16356" spans="1:1" x14ac:dyDescent="0.35">
      <c r="A16356" t="s">
        <v>16355</v>
      </c>
    </row>
    <row r="16357" spans="1:1" x14ac:dyDescent="0.35">
      <c r="A16357" t="s">
        <v>16356</v>
      </c>
    </row>
    <row r="16358" spans="1:1" x14ac:dyDescent="0.35">
      <c r="A16358" t="s">
        <v>16357</v>
      </c>
    </row>
    <row r="16359" spans="1:1" x14ac:dyDescent="0.35">
      <c r="A16359" t="s">
        <v>16358</v>
      </c>
    </row>
    <row r="16360" spans="1:1" x14ac:dyDescent="0.35">
      <c r="A16360" t="s">
        <v>16359</v>
      </c>
    </row>
    <row r="16361" spans="1:1" x14ac:dyDescent="0.35">
      <c r="A16361" t="s">
        <v>16360</v>
      </c>
    </row>
    <row r="16362" spans="1:1" x14ac:dyDescent="0.35">
      <c r="A16362" t="s">
        <v>16361</v>
      </c>
    </row>
    <row r="16363" spans="1:1" x14ac:dyDescent="0.35">
      <c r="A16363" t="s">
        <v>16362</v>
      </c>
    </row>
    <row r="16364" spans="1:1" x14ac:dyDescent="0.35">
      <c r="A16364" t="s">
        <v>16363</v>
      </c>
    </row>
    <row r="16365" spans="1:1" x14ac:dyDescent="0.35">
      <c r="A16365" t="s">
        <v>16364</v>
      </c>
    </row>
    <row r="16366" spans="1:1" x14ac:dyDescent="0.35">
      <c r="A16366" t="s">
        <v>16365</v>
      </c>
    </row>
    <row r="16367" spans="1:1" x14ac:dyDescent="0.35">
      <c r="A16367" t="s">
        <v>16366</v>
      </c>
    </row>
    <row r="16368" spans="1:1" x14ac:dyDescent="0.35">
      <c r="A16368" t="s">
        <v>16367</v>
      </c>
    </row>
    <row r="16369" spans="1:1" x14ac:dyDescent="0.35">
      <c r="A16369" t="s">
        <v>16368</v>
      </c>
    </row>
    <row r="16370" spans="1:1" x14ac:dyDescent="0.35">
      <c r="A16370" t="s">
        <v>16369</v>
      </c>
    </row>
    <row r="16371" spans="1:1" x14ac:dyDescent="0.35">
      <c r="A16371" t="s">
        <v>16370</v>
      </c>
    </row>
    <row r="16372" spans="1:1" x14ac:dyDescent="0.35">
      <c r="A16372" t="s">
        <v>16371</v>
      </c>
    </row>
    <row r="16373" spans="1:1" x14ac:dyDescent="0.35">
      <c r="A16373" t="s">
        <v>16372</v>
      </c>
    </row>
    <row r="16374" spans="1:1" x14ac:dyDescent="0.35">
      <c r="A16374" t="s">
        <v>16373</v>
      </c>
    </row>
    <row r="16375" spans="1:1" x14ac:dyDescent="0.35">
      <c r="A16375" t="s">
        <v>16374</v>
      </c>
    </row>
    <row r="16376" spans="1:1" x14ac:dyDescent="0.35">
      <c r="A16376" t="s">
        <v>16375</v>
      </c>
    </row>
    <row r="16377" spans="1:1" x14ac:dyDescent="0.35">
      <c r="A16377" t="s">
        <v>16376</v>
      </c>
    </row>
    <row r="16378" spans="1:1" x14ac:dyDescent="0.35">
      <c r="A16378" t="s">
        <v>16377</v>
      </c>
    </row>
    <row r="16379" spans="1:1" x14ac:dyDescent="0.35">
      <c r="A16379" t="s">
        <v>16378</v>
      </c>
    </row>
    <row r="16380" spans="1:1" x14ac:dyDescent="0.35">
      <c r="A16380" t="s">
        <v>16379</v>
      </c>
    </row>
    <row r="16381" spans="1:1" x14ac:dyDescent="0.35">
      <c r="A16381" t="s">
        <v>16380</v>
      </c>
    </row>
    <row r="16382" spans="1:1" x14ac:dyDescent="0.35">
      <c r="A16382" t="s">
        <v>16381</v>
      </c>
    </row>
    <row r="16383" spans="1:1" x14ac:dyDescent="0.35">
      <c r="A16383" t="s">
        <v>16382</v>
      </c>
    </row>
    <row r="16384" spans="1:1" x14ac:dyDescent="0.35">
      <c r="A16384" t="s">
        <v>16383</v>
      </c>
    </row>
    <row r="16385" spans="1:1" x14ac:dyDescent="0.35">
      <c r="A16385" t="s">
        <v>16384</v>
      </c>
    </row>
    <row r="16386" spans="1:1" x14ac:dyDescent="0.35">
      <c r="A16386" t="s">
        <v>16385</v>
      </c>
    </row>
    <row r="16387" spans="1:1" x14ac:dyDescent="0.35">
      <c r="A16387" t="s">
        <v>16386</v>
      </c>
    </row>
    <row r="16388" spans="1:1" x14ac:dyDescent="0.35">
      <c r="A16388" t="s">
        <v>16387</v>
      </c>
    </row>
    <row r="16389" spans="1:1" x14ac:dyDescent="0.35">
      <c r="A16389" t="s">
        <v>16388</v>
      </c>
    </row>
    <row r="16390" spans="1:1" x14ac:dyDescent="0.35">
      <c r="A16390" t="s">
        <v>16389</v>
      </c>
    </row>
    <row r="16391" spans="1:1" x14ac:dyDescent="0.35">
      <c r="A16391" t="s">
        <v>16390</v>
      </c>
    </row>
    <row r="16392" spans="1:1" x14ac:dyDescent="0.35">
      <c r="A16392" t="s">
        <v>16391</v>
      </c>
    </row>
    <row r="16393" spans="1:1" x14ac:dyDescent="0.35">
      <c r="A16393" t="s">
        <v>16392</v>
      </c>
    </row>
    <row r="16394" spans="1:1" x14ac:dyDescent="0.35">
      <c r="A16394" t="s">
        <v>16393</v>
      </c>
    </row>
    <row r="16395" spans="1:1" x14ac:dyDescent="0.35">
      <c r="A16395" t="s">
        <v>16394</v>
      </c>
    </row>
    <row r="16396" spans="1:1" x14ac:dyDescent="0.35">
      <c r="A16396" t="s">
        <v>16395</v>
      </c>
    </row>
    <row r="16397" spans="1:1" x14ac:dyDescent="0.35">
      <c r="A16397" t="s">
        <v>16396</v>
      </c>
    </row>
    <row r="16398" spans="1:1" x14ac:dyDescent="0.35">
      <c r="A16398" t="s">
        <v>16397</v>
      </c>
    </row>
    <row r="16399" spans="1:1" x14ac:dyDescent="0.35">
      <c r="A16399" t="s">
        <v>16398</v>
      </c>
    </row>
    <row r="16400" spans="1:1" x14ac:dyDescent="0.35">
      <c r="A16400" t="s">
        <v>16399</v>
      </c>
    </row>
    <row r="16401" spans="1:1" x14ac:dyDescent="0.35">
      <c r="A16401" t="s">
        <v>16400</v>
      </c>
    </row>
    <row r="16402" spans="1:1" x14ac:dyDescent="0.35">
      <c r="A16402" t="s">
        <v>16401</v>
      </c>
    </row>
    <row r="16403" spans="1:1" x14ac:dyDescent="0.35">
      <c r="A16403" t="s">
        <v>16402</v>
      </c>
    </row>
    <row r="16404" spans="1:1" x14ac:dyDescent="0.35">
      <c r="A16404" t="s">
        <v>16403</v>
      </c>
    </row>
    <row r="16405" spans="1:1" x14ac:dyDescent="0.35">
      <c r="A16405" t="s">
        <v>16404</v>
      </c>
    </row>
    <row r="16406" spans="1:1" x14ac:dyDescent="0.35">
      <c r="A16406" t="s">
        <v>16405</v>
      </c>
    </row>
    <row r="16407" spans="1:1" x14ac:dyDescent="0.35">
      <c r="A16407" t="s">
        <v>16406</v>
      </c>
    </row>
    <row r="16408" spans="1:1" x14ac:dyDescent="0.35">
      <c r="A16408" t="s">
        <v>16407</v>
      </c>
    </row>
    <row r="16409" spans="1:1" x14ac:dyDescent="0.35">
      <c r="A16409" t="s">
        <v>16408</v>
      </c>
    </row>
    <row r="16410" spans="1:1" x14ac:dyDescent="0.35">
      <c r="A16410" t="s">
        <v>16409</v>
      </c>
    </row>
    <row r="16411" spans="1:1" x14ac:dyDescent="0.35">
      <c r="A16411" t="s">
        <v>16410</v>
      </c>
    </row>
    <row r="16412" spans="1:1" x14ac:dyDescent="0.35">
      <c r="A16412" t="s">
        <v>16411</v>
      </c>
    </row>
    <row r="16413" spans="1:1" x14ac:dyDescent="0.35">
      <c r="A16413" t="s">
        <v>16412</v>
      </c>
    </row>
    <row r="16414" spans="1:1" x14ac:dyDescent="0.35">
      <c r="A16414" t="s">
        <v>16413</v>
      </c>
    </row>
    <row r="16415" spans="1:1" x14ac:dyDescent="0.35">
      <c r="A16415" t="s">
        <v>16414</v>
      </c>
    </row>
    <row r="16416" spans="1:1" x14ac:dyDescent="0.35">
      <c r="A16416" t="s">
        <v>16415</v>
      </c>
    </row>
    <row r="16417" spans="1:1" x14ac:dyDescent="0.35">
      <c r="A16417" t="s">
        <v>16416</v>
      </c>
    </row>
    <row r="16418" spans="1:1" x14ac:dyDescent="0.35">
      <c r="A16418" t="s">
        <v>16417</v>
      </c>
    </row>
    <row r="16419" spans="1:1" x14ac:dyDescent="0.35">
      <c r="A16419" t="s">
        <v>16418</v>
      </c>
    </row>
    <row r="16420" spans="1:1" x14ac:dyDescent="0.35">
      <c r="A16420" t="s">
        <v>16419</v>
      </c>
    </row>
    <row r="16421" spans="1:1" x14ac:dyDescent="0.35">
      <c r="A16421" t="s">
        <v>16420</v>
      </c>
    </row>
    <row r="16422" spans="1:1" x14ac:dyDescent="0.35">
      <c r="A16422" t="s">
        <v>16421</v>
      </c>
    </row>
    <row r="16423" spans="1:1" x14ac:dyDescent="0.35">
      <c r="A16423" t="s">
        <v>16422</v>
      </c>
    </row>
    <row r="16424" spans="1:1" x14ac:dyDescent="0.35">
      <c r="A16424" t="s">
        <v>16423</v>
      </c>
    </row>
    <row r="16425" spans="1:1" x14ac:dyDescent="0.35">
      <c r="A16425" t="s">
        <v>16424</v>
      </c>
    </row>
    <row r="16426" spans="1:1" x14ac:dyDescent="0.35">
      <c r="A16426" t="s">
        <v>16425</v>
      </c>
    </row>
    <row r="16427" spans="1:1" x14ac:dyDescent="0.35">
      <c r="A16427" t="s">
        <v>16426</v>
      </c>
    </row>
    <row r="16428" spans="1:1" x14ac:dyDescent="0.35">
      <c r="A16428" t="s">
        <v>16427</v>
      </c>
    </row>
    <row r="16429" spans="1:1" x14ac:dyDescent="0.35">
      <c r="A16429" t="s">
        <v>16428</v>
      </c>
    </row>
    <row r="16430" spans="1:1" x14ac:dyDescent="0.35">
      <c r="A16430" t="s">
        <v>16429</v>
      </c>
    </row>
    <row r="16431" spans="1:1" x14ac:dyDescent="0.35">
      <c r="A16431" t="s">
        <v>16430</v>
      </c>
    </row>
    <row r="16432" spans="1:1" x14ac:dyDescent="0.35">
      <c r="A16432" t="s">
        <v>16431</v>
      </c>
    </row>
    <row r="16433" spans="1:1" x14ac:dyDescent="0.35">
      <c r="A16433" t="s">
        <v>16432</v>
      </c>
    </row>
    <row r="16434" spans="1:1" x14ac:dyDescent="0.35">
      <c r="A16434" t="s">
        <v>16433</v>
      </c>
    </row>
    <row r="16435" spans="1:1" x14ac:dyDescent="0.35">
      <c r="A16435" t="s">
        <v>16434</v>
      </c>
    </row>
    <row r="16436" spans="1:1" x14ac:dyDescent="0.35">
      <c r="A16436" t="s">
        <v>16435</v>
      </c>
    </row>
    <row r="16437" spans="1:1" x14ac:dyDescent="0.35">
      <c r="A16437" t="s">
        <v>16436</v>
      </c>
    </row>
    <row r="16438" spans="1:1" x14ac:dyDescent="0.35">
      <c r="A16438" t="s">
        <v>16437</v>
      </c>
    </row>
    <row r="16439" spans="1:1" x14ac:dyDescent="0.35">
      <c r="A16439" t="s">
        <v>16438</v>
      </c>
    </row>
    <row r="16440" spans="1:1" x14ac:dyDescent="0.35">
      <c r="A16440" t="s">
        <v>16439</v>
      </c>
    </row>
    <row r="16441" spans="1:1" x14ac:dyDescent="0.35">
      <c r="A16441" t="s">
        <v>16440</v>
      </c>
    </row>
    <row r="16442" spans="1:1" x14ac:dyDescent="0.35">
      <c r="A16442" t="s">
        <v>16441</v>
      </c>
    </row>
    <row r="16443" spans="1:1" x14ac:dyDescent="0.35">
      <c r="A16443" t="s">
        <v>16442</v>
      </c>
    </row>
    <row r="16444" spans="1:1" x14ac:dyDescent="0.35">
      <c r="A16444" t="s">
        <v>16443</v>
      </c>
    </row>
    <row r="16445" spans="1:1" x14ac:dyDescent="0.35">
      <c r="A16445" t="s">
        <v>16444</v>
      </c>
    </row>
    <row r="16446" spans="1:1" x14ac:dyDescent="0.35">
      <c r="A16446" t="s">
        <v>16445</v>
      </c>
    </row>
    <row r="16447" spans="1:1" x14ac:dyDescent="0.35">
      <c r="A16447" t="s">
        <v>16446</v>
      </c>
    </row>
    <row r="16448" spans="1:1" x14ac:dyDescent="0.35">
      <c r="A16448" t="s">
        <v>16447</v>
      </c>
    </row>
    <row r="16449" spans="1:1" x14ac:dyDescent="0.35">
      <c r="A16449" t="s">
        <v>16448</v>
      </c>
    </row>
    <row r="16450" spans="1:1" x14ac:dyDescent="0.35">
      <c r="A16450" t="s">
        <v>16449</v>
      </c>
    </row>
    <row r="16451" spans="1:1" x14ac:dyDescent="0.35">
      <c r="A16451" t="s">
        <v>16450</v>
      </c>
    </row>
    <row r="16452" spans="1:1" x14ac:dyDescent="0.35">
      <c r="A16452" t="s">
        <v>16451</v>
      </c>
    </row>
    <row r="16453" spans="1:1" x14ac:dyDescent="0.35">
      <c r="A16453" t="s">
        <v>16452</v>
      </c>
    </row>
    <row r="16454" spans="1:1" x14ac:dyDescent="0.35">
      <c r="A16454" t="s">
        <v>16453</v>
      </c>
    </row>
    <row r="16455" spans="1:1" x14ac:dyDescent="0.35">
      <c r="A16455" t="s">
        <v>16454</v>
      </c>
    </row>
    <row r="16456" spans="1:1" x14ac:dyDescent="0.35">
      <c r="A16456" t="s">
        <v>16455</v>
      </c>
    </row>
    <row r="16457" spans="1:1" x14ac:dyDescent="0.35">
      <c r="A16457" t="s">
        <v>16456</v>
      </c>
    </row>
    <row r="16458" spans="1:1" x14ac:dyDescent="0.35">
      <c r="A16458" t="s">
        <v>16457</v>
      </c>
    </row>
    <row r="16459" spans="1:1" x14ac:dyDescent="0.35">
      <c r="A16459" t="s">
        <v>16458</v>
      </c>
    </row>
    <row r="16460" spans="1:1" x14ac:dyDescent="0.35">
      <c r="A16460" t="s">
        <v>16459</v>
      </c>
    </row>
    <row r="16461" spans="1:1" x14ac:dyDescent="0.35">
      <c r="A16461" t="s">
        <v>16460</v>
      </c>
    </row>
    <row r="16462" spans="1:1" x14ac:dyDescent="0.35">
      <c r="A16462" t="s">
        <v>16461</v>
      </c>
    </row>
    <row r="16463" spans="1:1" x14ac:dyDescent="0.35">
      <c r="A16463" t="s">
        <v>16462</v>
      </c>
    </row>
    <row r="16464" spans="1:1" x14ac:dyDescent="0.35">
      <c r="A16464" t="s">
        <v>16463</v>
      </c>
    </row>
    <row r="16465" spans="1:1" x14ac:dyDescent="0.35">
      <c r="A16465" t="s">
        <v>16464</v>
      </c>
    </row>
    <row r="16466" spans="1:1" x14ac:dyDescent="0.35">
      <c r="A16466" t="s">
        <v>16465</v>
      </c>
    </row>
    <row r="16467" spans="1:1" x14ac:dyDescent="0.35">
      <c r="A16467" t="s">
        <v>16466</v>
      </c>
    </row>
    <row r="16468" spans="1:1" x14ac:dyDescent="0.35">
      <c r="A16468" t="s">
        <v>16467</v>
      </c>
    </row>
    <row r="16469" spans="1:1" x14ac:dyDescent="0.35">
      <c r="A16469" t="s">
        <v>16468</v>
      </c>
    </row>
    <row r="16470" spans="1:1" x14ac:dyDescent="0.35">
      <c r="A16470" t="s">
        <v>16469</v>
      </c>
    </row>
    <row r="16471" spans="1:1" x14ac:dyDescent="0.35">
      <c r="A16471" t="s">
        <v>16470</v>
      </c>
    </row>
    <row r="16472" spans="1:1" x14ac:dyDescent="0.35">
      <c r="A16472" t="s">
        <v>16471</v>
      </c>
    </row>
    <row r="16473" spans="1:1" x14ac:dyDescent="0.35">
      <c r="A16473" t="s">
        <v>16472</v>
      </c>
    </row>
    <row r="16474" spans="1:1" x14ac:dyDescent="0.35">
      <c r="A16474" t="s">
        <v>16473</v>
      </c>
    </row>
    <row r="16475" spans="1:1" x14ac:dyDescent="0.35">
      <c r="A16475" t="s">
        <v>16474</v>
      </c>
    </row>
    <row r="16476" spans="1:1" x14ac:dyDescent="0.35">
      <c r="A16476" t="s">
        <v>16475</v>
      </c>
    </row>
    <row r="16477" spans="1:1" x14ac:dyDescent="0.35">
      <c r="A16477" t="s">
        <v>16476</v>
      </c>
    </row>
    <row r="16478" spans="1:1" x14ac:dyDescent="0.35">
      <c r="A16478" t="s">
        <v>16477</v>
      </c>
    </row>
    <row r="16479" spans="1:1" x14ac:dyDescent="0.35">
      <c r="A16479" t="s">
        <v>16478</v>
      </c>
    </row>
    <row r="16480" spans="1:1" x14ac:dyDescent="0.35">
      <c r="A16480" t="s">
        <v>16479</v>
      </c>
    </row>
    <row r="16481" spans="1:1" x14ac:dyDescent="0.35">
      <c r="A16481" t="s">
        <v>16480</v>
      </c>
    </row>
    <row r="16482" spans="1:1" x14ac:dyDescent="0.35">
      <c r="A16482" t="s">
        <v>16481</v>
      </c>
    </row>
    <row r="16483" spans="1:1" x14ac:dyDescent="0.35">
      <c r="A16483" t="s">
        <v>16482</v>
      </c>
    </row>
    <row r="16484" spans="1:1" x14ac:dyDescent="0.35">
      <c r="A16484" t="s">
        <v>16483</v>
      </c>
    </row>
    <row r="16485" spans="1:1" x14ac:dyDescent="0.35">
      <c r="A16485" t="s">
        <v>16484</v>
      </c>
    </row>
    <row r="16486" spans="1:1" x14ac:dyDescent="0.35">
      <c r="A16486" t="s">
        <v>16485</v>
      </c>
    </row>
    <row r="16487" spans="1:1" x14ac:dyDescent="0.35">
      <c r="A16487" t="s">
        <v>16486</v>
      </c>
    </row>
    <row r="16488" spans="1:1" x14ac:dyDescent="0.35">
      <c r="A16488" t="s">
        <v>16487</v>
      </c>
    </row>
    <row r="16489" spans="1:1" x14ac:dyDescent="0.35">
      <c r="A16489" t="s">
        <v>16488</v>
      </c>
    </row>
    <row r="16490" spans="1:1" x14ac:dyDescent="0.35">
      <c r="A16490" t="s">
        <v>16489</v>
      </c>
    </row>
    <row r="16491" spans="1:1" x14ac:dyDescent="0.35">
      <c r="A16491" t="s">
        <v>16490</v>
      </c>
    </row>
    <row r="16492" spans="1:1" x14ac:dyDescent="0.35">
      <c r="A16492" t="s">
        <v>16491</v>
      </c>
    </row>
    <row r="16493" spans="1:1" x14ac:dyDescent="0.35">
      <c r="A16493" t="s">
        <v>16492</v>
      </c>
    </row>
    <row r="16494" spans="1:1" x14ac:dyDescent="0.35">
      <c r="A16494" t="s">
        <v>16493</v>
      </c>
    </row>
    <row r="16495" spans="1:1" x14ac:dyDescent="0.35">
      <c r="A16495" t="s">
        <v>16494</v>
      </c>
    </row>
    <row r="16496" spans="1:1" x14ac:dyDescent="0.35">
      <c r="A16496" t="s">
        <v>16495</v>
      </c>
    </row>
    <row r="16497" spans="1:1" x14ac:dyDescent="0.35">
      <c r="A16497" t="s">
        <v>16496</v>
      </c>
    </row>
    <row r="16498" spans="1:1" x14ac:dyDescent="0.35">
      <c r="A16498" t="s">
        <v>16497</v>
      </c>
    </row>
    <row r="16499" spans="1:1" x14ac:dyDescent="0.35">
      <c r="A16499" t="s">
        <v>16498</v>
      </c>
    </row>
    <row r="16500" spans="1:1" x14ac:dyDescent="0.35">
      <c r="A16500" t="s">
        <v>16499</v>
      </c>
    </row>
    <row r="16501" spans="1:1" x14ac:dyDescent="0.35">
      <c r="A16501" t="s">
        <v>16500</v>
      </c>
    </row>
    <row r="16502" spans="1:1" x14ac:dyDescent="0.35">
      <c r="A16502" t="s">
        <v>16501</v>
      </c>
    </row>
    <row r="16503" spans="1:1" x14ac:dyDescent="0.35">
      <c r="A16503" t="s">
        <v>16502</v>
      </c>
    </row>
    <row r="16504" spans="1:1" x14ac:dyDescent="0.35">
      <c r="A16504" t="s">
        <v>16503</v>
      </c>
    </row>
    <row r="16505" spans="1:1" x14ac:dyDescent="0.35">
      <c r="A16505" t="s">
        <v>16504</v>
      </c>
    </row>
    <row r="16506" spans="1:1" x14ac:dyDescent="0.35">
      <c r="A16506" t="s">
        <v>16505</v>
      </c>
    </row>
    <row r="16507" spans="1:1" x14ac:dyDescent="0.35">
      <c r="A16507" t="s">
        <v>16506</v>
      </c>
    </row>
    <row r="16508" spans="1:1" x14ac:dyDescent="0.35">
      <c r="A16508" t="s">
        <v>16507</v>
      </c>
    </row>
    <row r="16509" spans="1:1" x14ac:dyDescent="0.35">
      <c r="A16509" t="s">
        <v>16508</v>
      </c>
    </row>
    <row r="16510" spans="1:1" x14ac:dyDescent="0.35">
      <c r="A16510" t="s">
        <v>16509</v>
      </c>
    </row>
    <row r="16511" spans="1:1" x14ac:dyDescent="0.35">
      <c r="A16511" t="s">
        <v>16510</v>
      </c>
    </row>
    <row r="16512" spans="1:1" x14ac:dyDescent="0.35">
      <c r="A16512" t="s">
        <v>16511</v>
      </c>
    </row>
    <row r="16513" spans="1:1" x14ac:dyDescent="0.35">
      <c r="A16513" t="s">
        <v>16512</v>
      </c>
    </row>
    <row r="16514" spans="1:1" x14ac:dyDescent="0.35">
      <c r="A16514" t="s">
        <v>16513</v>
      </c>
    </row>
    <row r="16515" spans="1:1" x14ac:dyDescent="0.35">
      <c r="A16515" t="s">
        <v>16514</v>
      </c>
    </row>
    <row r="16516" spans="1:1" x14ac:dyDescent="0.35">
      <c r="A16516" t="s">
        <v>16515</v>
      </c>
    </row>
    <row r="16517" spans="1:1" x14ac:dyDescent="0.35">
      <c r="A16517" t="s">
        <v>16516</v>
      </c>
    </row>
    <row r="16518" spans="1:1" x14ac:dyDescent="0.35">
      <c r="A16518" t="s">
        <v>16517</v>
      </c>
    </row>
    <row r="16519" spans="1:1" x14ac:dyDescent="0.35">
      <c r="A16519" t="s">
        <v>16518</v>
      </c>
    </row>
    <row r="16520" spans="1:1" x14ac:dyDescent="0.35">
      <c r="A16520" t="s">
        <v>16519</v>
      </c>
    </row>
    <row r="16521" spans="1:1" x14ac:dyDescent="0.35">
      <c r="A16521" t="s">
        <v>16520</v>
      </c>
    </row>
    <row r="16522" spans="1:1" x14ac:dyDescent="0.35">
      <c r="A16522" t="s">
        <v>16521</v>
      </c>
    </row>
    <row r="16523" spans="1:1" x14ac:dyDescent="0.35">
      <c r="A16523" t="s">
        <v>16522</v>
      </c>
    </row>
    <row r="16524" spans="1:1" x14ac:dyDescent="0.35">
      <c r="A16524" t="s">
        <v>16523</v>
      </c>
    </row>
    <row r="16525" spans="1:1" x14ac:dyDescent="0.35">
      <c r="A16525" t="s">
        <v>16524</v>
      </c>
    </row>
    <row r="16526" spans="1:1" x14ac:dyDescent="0.35">
      <c r="A16526" t="s">
        <v>16525</v>
      </c>
    </row>
    <row r="16527" spans="1:1" x14ac:dyDescent="0.35">
      <c r="A16527" t="s">
        <v>16526</v>
      </c>
    </row>
    <row r="16528" spans="1:1" x14ac:dyDescent="0.35">
      <c r="A16528" t="s">
        <v>16527</v>
      </c>
    </row>
    <row r="16529" spans="1:1" x14ac:dyDescent="0.35">
      <c r="A16529" t="s">
        <v>16528</v>
      </c>
    </row>
    <row r="16530" spans="1:1" x14ac:dyDescent="0.35">
      <c r="A16530" t="s">
        <v>16529</v>
      </c>
    </row>
    <row r="16531" spans="1:1" x14ac:dyDescent="0.35">
      <c r="A16531" t="s">
        <v>16530</v>
      </c>
    </row>
    <row r="16532" spans="1:1" x14ac:dyDescent="0.35">
      <c r="A16532" t="s">
        <v>16531</v>
      </c>
    </row>
    <row r="16533" spans="1:1" x14ac:dyDescent="0.35">
      <c r="A16533" t="s">
        <v>16532</v>
      </c>
    </row>
    <row r="16534" spans="1:1" x14ac:dyDescent="0.35">
      <c r="A16534" t="s">
        <v>16533</v>
      </c>
    </row>
    <row r="16535" spans="1:1" x14ac:dyDescent="0.35">
      <c r="A16535" t="s">
        <v>16534</v>
      </c>
    </row>
    <row r="16536" spans="1:1" x14ac:dyDescent="0.35">
      <c r="A16536" t="s">
        <v>16535</v>
      </c>
    </row>
    <row r="16537" spans="1:1" x14ac:dyDescent="0.35">
      <c r="A16537" t="s">
        <v>16536</v>
      </c>
    </row>
    <row r="16538" spans="1:1" x14ac:dyDescent="0.35">
      <c r="A16538" t="s">
        <v>16537</v>
      </c>
    </row>
    <row r="16539" spans="1:1" x14ac:dyDescent="0.35">
      <c r="A16539" t="s">
        <v>16538</v>
      </c>
    </row>
    <row r="16540" spans="1:1" x14ac:dyDescent="0.35">
      <c r="A16540" t="s">
        <v>16539</v>
      </c>
    </row>
    <row r="16541" spans="1:1" x14ac:dyDescent="0.35">
      <c r="A16541" t="s">
        <v>16540</v>
      </c>
    </row>
    <row r="16542" spans="1:1" x14ac:dyDescent="0.35">
      <c r="A16542" t="s">
        <v>16541</v>
      </c>
    </row>
    <row r="16543" spans="1:1" x14ac:dyDescent="0.35">
      <c r="A16543" t="s">
        <v>16542</v>
      </c>
    </row>
    <row r="16544" spans="1:1" x14ac:dyDescent="0.35">
      <c r="A16544" t="s">
        <v>16543</v>
      </c>
    </row>
    <row r="16545" spans="1:1" x14ac:dyDescent="0.35">
      <c r="A16545" t="s">
        <v>16544</v>
      </c>
    </row>
    <row r="16546" spans="1:1" x14ac:dyDescent="0.35">
      <c r="A16546" t="s">
        <v>16545</v>
      </c>
    </row>
    <row r="16547" spans="1:1" x14ac:dyDescent="0.35">
      <c r="A16547" t="s">
        <v>16546</v>
      </c>
    </row>
    <row r="16548" spans="1:1" x14ac:dyDescent="0.35">
      <c r="A16548" t="s">
        <v>16547</v>
      </c>
    </row>
    <row r="16549" spans="1:1" x14ac:dyDescent="0.35">
      <c r="A16549" t="s">
        <v>16548</v>
      </c>
    </row>
    <row r="16550" spans="1:1" x14ac:dyDescent="0.35">
      <c r="A16550" t="s">
        <v>16549</v>
      </c>
    </row>
    <row r="16551" spans="1:1" x14ac:dyDescent="0.35">
      <c r="A16551" t="s">
        <v>16550</v>
      </c>
    </row>
    <row r="16552" spans="1:1" x14ac:dyDescent="0.35">
      <c r="A16552" t="s">
        <v>16551</v>
      </c>
    </row>
    <row r="16553" spans="1:1" x14ac:dyDescent="0.35">
      <c r="A16553" t="s">
        <v>16552</v>
      </c>
    </row>
    <row r="16554" spans="1:1" x14ac:dyDescent="0.35">
      <c r="A16554" t="s">
        <v>16553</v>
      </c>
    </row>
    <row r="16555" spans="1:1" x14ac:dyDescent="0.35">
      <c r="A16555" t="s">
        <v>16554</v>
      </c>
    </row>
    <row r="16556" spans="1:1" x14ac:dyDescent="0.35">
      <c r="A16556" t="s">
        <v>16555</v>
      </c>
    </row>
    <row r="16557" spans="1:1" x14ac:dyDescent="0.35">
      <c r="A16557" t="s">
        <v>16556</v>
      </c>
    </row>
    <row r="16558" spans="1:1" x14ac:dyDescent="0.35">
      <c r="A16558" t="s">
        <v>16557</v>
      </c>
    </row>
    <row r="16559" spans="1:1" x14ac:dyDescent="0.35">
      <c r="A16559" t="s">
        <v>16558</v>
      </c>
    </row>
    <row r="16560" spans="1:1" x14ac:dyDescent="0.35">
      <c r="A16560" t="s">
        <v>16559</v>
      </c>
    </row>
    <row r="16561" spans="1:1" x14ac:dyDescent="0.35">
      <c r="A16561" t="s">
        <v>16560</v>
      </c>
    </row>
    <row r="16562" spans="1:1" x14ac:dyDescent="0.35">
      <c r="A16562" t="s">
        <v>16561</v>
      </c>
    </row>
    <row r="16563" spans="1:1" x14ac:dyDescent="0.35">
      <c r="A16563" t="s">
        <v>16562</v>
      </c>
    </row>
    <row r="16564" spans="1:1" x14ac:dyDescent="0.35">
      <c r="A16564" t="s">
        <v>16563</v>
      </c>
    </row>
    <row r="16565" spans="1:1" x14ac:dyDescent="0.35">
      <c r="A16565" t="s">
        <v>16564</v>
      </c>
    </row>
    <row r="16566" spans="1:1" x14ac:dyDescent="0.35">
      <c r="A16566" t="s">
        <v>16565</v>
      </c>
    </row>
    <row r="16567" spans="1:1" x14ac:dyDescent="0.35">
      <c r="A16567" t="s">
        <v>16566</v>
      </c>
    </row>
    <row r="16568" spans="1:1" x14ac:dyDescent="0.35">
      <c r="A16568" t="s">
        <v>16567</v>
      </c>
    </row>
    <row r="16569" spans="1:1" x14ac:dyDescent="0.35">
      <c r="A16569" t="s">
        <v>16568</v>
      </c>
    </row>
    <row r="16570" spans="1:1" x14ac:dyDescent="0.35">
      <c r="A16570" t="s">
        <v>16569</v>
      </c>
    </row>
    <row r="16571" spans="1:1" x14ac:dyDescent="0.35">
      <c r="A16571" t="s">
        <v>16570</v>
      </c>
    </row>
    <row r="16572" spans="1:1" x14ac:dyDescent="0.35">
      <c r="A16572" t="s">
        <v>16571</v>
      </c>
    </row>
    <row r="16573" spans="1:1" x14ac:dyDescent="0.35">
      <c r="A16573" t="s">
        <v>16572</v>
      </c>
    </row>
    <row r="16574" spans="1:1" x14ac:dyDescent="0.35">
      <c r="A16574" t="s">
        <v>16573</v>
      </c>
    </row>
    <row r="16575" spans="1:1" x14ac:dyDescent="0.35">
      <c r="A16575" t="s">
        <v>16574</v>
      </c>
    </row>
    <row r="16576" spans="1:1" x14ac:dyDescent="0.35">
      <c r="A16576" t="s">
        <v>16575</v>
      </c>
    </row>
    <row r="16577" spans="1:1" x14ac:dyDescent="0.35">
      <c r="A16577" t="s">
        <v>16576</v>
      </c>
    </row>
    <row r="16578" spans="1:1" x14ac:dyDescent="0.35">
      <c r="A16578" t="s">
        <v>16577</v>
      </c>
    </row>
    <row r="16579" spans="1:1" x14ac:dyDescent="0.35">
      <c r="A16579" t="s">
        <v>16578</v>
      </c>
    </row>
    <row r="16580" spans="1:1" x14ac:dyDescent="0.35">
      <c r="A16580" t="s">
        <v>16579</v>
      </c>
    </row>
    <row r="16581" spans="1:1" x14ac:dyDescent="0.35">
      <c r="A16581" t="s">
        <v>16580</v>
      </c>
    </row>
    <row r="16582" spans="1:1" x14ac:dyDescent="0.35">
      <c r="A16582" t="s">
        <v>16581</v>
      </c>
    </row>
    <row r="16583" spans="1:1" x14ac:dyDescent="0.35">
      <c r="A16583" t="s">
        <v>16582</v>
      </c>
    </row>
    <row r="16584" spans="1:1" x14ac:dyDescent="0.35">
      <c r="A16584" t="s">
        <v>16583</v>
      </c>
    </row>
    <row r="16585" spans="1:1" x14ac:dyDescent="0.35">
      <c r="A16585" t="s">
        <v>16584</v>
      </c>
    </row>
    <row r="16586" spans="1:1" x14ac:dyDescent="0.35">
      <c r="A16586" t="s">
        <v>16585</v>
      </c>
    </row>
    <row r="16587" spans="1:1" x14ac:dyDescent="0.35">
      <c r="A16587" t="s">
        <v>16586</v>
      </c>
    </row>
    <row r="16588" spans="1:1" x14ac:dyDescent="0.35">
      <c r="A16588" t="s">
        <v>16587</v>
      </c>
    </row>
    <row r="16589" spans="1:1" x14ac:dyDescent="0.35">
      <c r="A16589" t="s">
        <v>16588</v>
      </c>
    </row>
    <row r="16590" spans="1:1" x14ac:dyDescent="0.35">
      <c r="A16590" t="s">
        <v>16589</v>
      </c>
    </row>
    <row r="16591" spans="1:1" x14ac:dyDescent="0.35">
      <c r="A16591" t="s">
        <v>16590</v>
      </c>
    </row>
    <row r="16592" spans="1:1" x14ac:dyDescent="0.35">
      <c r="A16592" t="s">
        <v>16591</v>
      </c>
    </row>
    <row r="16593" spans="1:1" x14ac:dyDescent="0.35">
      <c r="A16593" t="s">
        <v>16592</v>
      </c>
    </row>
    <row r="16594" spans="1:1" x14ac:dyDescent="0.35">
      <c r="A16594" t="s">
        <v>16593</v>
      </c>
    </row>
    <row r="16595" spans="1:1" x14ac:dyDescent="0.35">
      <c r="A16595" t="s">
        <v>16594</v>
      </c>
    </row>
    <row r="16596" spans="1:1" x14ac:dyDescent="0.35">
      <c r="A16596" t="s">
        <v>16595</v>
      </c>
    </row>
    <row r="16597" spans="1:1" x14ac:dyDescent="0.35">
      <c r="A16597" t="s">
        <v>16596</v>
      </c>
    </row>
    <row r="16598" spans="1:1" x14ac:dyDescent="0.35">
      <c r="A16598" t="s">
        <v>16597</v>
      </c>
    </row>
    <row r="16599" spans="1:1" x14ac:dyDescent="0.35">
      <c r="A16599" t="s">
        <v>16598</v>
      </c>
    </row>
    <row r="16600" spans="1:1" x14ac:dyDescent="0.35">
      <c r="A16600" t="s">
        <v>16599</v>
      </c>
    </row>
    <row r="16601" spans="1:1" x14ac:dyDescent="0.35">
      <c r="A16601" t="s">
        <v>16600</v>
      </c>
    </row>
    <row r="16602" spans="1:1" x14ac:dyDescent="0.35">
      <c r="A16602" t="s">
        <v>16601</v>
      </c>
    </row>
    <row r="16603" spans="1:1" x14ac:dyDescent="0.35">
      <c r="A16603" t="s">
        <v>16602</v>
      </c>
    </row>
    <row r="16604" spans="1:1" x14ac:dyDescent="0.35">
      <c r="A16604" t="s">
        <v>16603</v>
      </c>
    </row>
    <row r="16605" spans="1:1" x14ac:dyDescent="0.35">
      <c r="A16605" t="s">
        <v>16604</v>
      </c>
    </row>
    <row r="16606" spans="1:1" x14ac:dyDescent="0.35">
      <c r="A16606" t="s">
        <v>16605</v>
      </c>
    </row>
    <row r="16607" spans="1:1" x14ac:dyDescent="0.35">
      <c r="A16607" t="s">
        <v>16606</v>
      </c>
    </row>
    <row r="16608" spans="1:1" x14ac:dyDescent="0.35">
      <c r="A16608" t="s">
        <v>16607</v>
      </c>
    </row>
    <row r="16609" spans="1:1" x14ac:dyDescent="0.35">
      <c r="A16609" t="s">
        <v>16608</v>
      </c>
    </row>
    <row r="16610" spans="1:1" x14ac:dyDescent="0.35">
      <c r="A16610" t="s">
        <v>16609</v>
      </c>
    </row>
    <row r="16611" spans="1:1" x14ac:dyDescent="0.35">
      <c r="A16611" t="s">
        <v>16610</v>
      </c>
    </row>
    <row r="16612" spans="1:1" x14ac:dyDescent="0.35">
      <c r="A16612" t="s">
        <v>16611</v>
      </c>
    </row>
    <row r="16613" spans="1:1" x14ac:dyDescent="0.35">
      <c r="A16613" t="s">
        <v>16612</v>
      </c>
    </row>
    <row r="16614" spans="1:1" x14ac:dyDescent="0.35">
      <c r="A16614" t="s">
        <v>16613</v>
      </c>
    </row>
    <row r="16615" spans="1:1" x14ac:dyDescent="0.35">
      <c r="A16615" t="s">
        <v>16614</v>
      </c>
    </row>
    <row r="16616" spans="1:1" x14ac:dyDescent="0.35">
      <c r="A16616" t="s">
        <v>16615</v>
      </c>
    </row>
    <row r="16617" spans="1:1" x14ac:dyDescent="0.35">
      <c r="A16617" t="s">
        <v>16616</v>
      </c>
    </row>
    <row r="16618" spans="1:1" x14ac:dyDescent="0.35">
      <c r="A16618" t="s">
        <v>16617</v>
      </c>
    </row>
    <row r="16619" spans="1:1" x14ac:dyDescent="0.35">
      <c r="A16619" t="s">
        <v>16618</v>
      </c>
    </row>
    <row r="16620" spans="1:1" x14ac:dyDescent="0.35">
      <c r="A16620" t="s">
        <v>16619</v>
      </c>
    </row>
    <row r="16621" spans="1:1" x14ac:dyDescent="0.35">
      <c r="A16621" t="s">
        <v>16620</v>
      </c>
    </row>
    <row r="16622" spans="1:1" x14ac:dyDescent="0.35">
      <c r="A16622" t="s">
        <v>16621</v>
      </c>
    </row>
    <row r="16623" spans="1:1" x14ac:dyDescent="0.35">
      <c r="A16623" t="s">
        <v>16622</v>
      </c>
    </row>
    <row r="16624" spans="1:1" x14ac:dyDescent="0.35">
      <c r="A16624" t="s">
        <v>16623</v>
      </c>
    </row>
    <row r="16625" spans="1:1" x14ac:dyDescent="0.35">
      <c r="A16625" t="s">
        <v>16624</v>
      </c>
    </row>
    <row r="16626" spans="1:1" x14ac:dyDescent="0.35">
      <c r="A16626" t="s">
        <v>16625</v>
      </c>
    </row>
    <row r="16627" spans="1:1" x14ac:dyDescent="0.35">
      <c r="A16627" t="s">
        <v>16626</v>
      </c>
    </row>
    <row r="16628" spans="1:1" x14ac:dyDescent="0.35">
      <c r="A16628" t="s">
        <v>16627</v>
      </c>
    </row>
    <row r="16629" spans="1:1" x14ac:dyDescent="0.35">
      <c r="A16629" t="s">
        <v>16628</v>
      </c>
    </row>
    <row r="16630" spans="1:1" x14ac:dyDescent="0.35">
      <c r="A16630" t="s">
        <v>16629</v>
      </c>
    </row>
    <row r="16631" spans="1:1" x14ac:dyDescent="0.35">
      <c r="A16631" t="s">
        <v>16630</v>
      </c>
    </row>
    <row r="16632" spans="1:1" x14ac:dyDescent="0.35">
      <c r="A16632" t="s">
        <v>16631</v>
      </c>
    </row>
    <row r="16633" spans="1:1" x14ac:dyDescent="0.35">
      <c r="A16633" t="s">
        <v>16632</v>
      </c>
    </row>
    <row r="16634" spans="1:1" x14ac:dyDescent="0.35">
      <c r="A16634" t="s">
        <v>16633</v>
      </c>
    </row>
    <row r="16635" spans="1:1" x14ac:dyDescent="0.35">
      <c r="A16635" t="s">
        <v>16634</v>
      </c>
    </row>
    <row r="16636" spans="1:1" x14ac:dyDescent="0.35">
      <c r="A16636" t="s">
        <v>16635</v>
      </c>
    </row>
    <row r="16637" spans="1:1" x14ac:dyDescent="0.35">
      <c r="A16637" t="s">
        <v>16636</v>
      </c>
    </row>
    <row r="16638" spans="1:1" x14ac:dyDescent="0.35">
      <c r="A16638" t="s">
        <v>16637</v>
      </c>
    </row>
    <row r="16639" spans="1:1" x14ac:dyDescent="0.35">
      <c r="A16639" t="s">
        <v>16638</v>
      </c>
    </row>
    <row r="16640" spans="1:1" x14ac:dyDescent="0.35">
      <c r="A16640" t="s">
        <v>16639</v>
      </c>
    </row>
    <row r="16641" spans="1:1" x14ac:dyDescent="0.35">
      <c r="A16641" t="s">
        <v>16640</v>
      </c>
    </row>
    <row r="16642" spans="1:1" x14ac:dyDescent="0.35">
      <c r="A16642" t="s">
        <v>16641</v>
      </c>
    </row>
    <row r="16643" spans="1:1" x14ac:dyDescent="0.35">
      <c r="A16643" t="s">
        <v>16642</v>
      </c>
    </row>
    <row r="16644" spans="1:1" x14ac:dyDescent="0.35">
      <c r="A16644" t="s">
        <v>16643</v>
      </c>
    </row>
    <row r="16645" spans="1:1" x14ac:dyDescent="0.35">
      <c r="A16645" t="s">
        <v>16644</v>
      </c>
    </row>
    <row r="16646" spans="1:1" x14ac:dyDescent="0.35">
      <c r="A16646" t="s">
        <v>16645</v>
      </c>
    </row>
    <row r="16647" spans="1:1" x14ac:dyDescent="0.35">
      <c r="A16647" t="s">
        <v>16646</v>
      </c>
    </row>
    <row r="16648" spans="1:1" x14ac:dyDescent="0.35">
      <c r="A16648" t="s">
        <v>16647</v>
      </c>
    </row>
    <row r="16649" spans="1:1" x14ac:dyDescent="0.35">
      <c r="A16649" t="s">
        <v>16648</v>
      </c>
    </row>
    <row r="16650" spans="1:1" x14ac:dyDescent="0.35">
      <c r="A16650" t="s">
        <v>16649</v>
      </c>
    </row>
    <row r="16651" spans="1:1" x14ac:dyDescent="0.35">
      <c r="A16651" t="s">
        <v>16650</v>
      </c>
    </row>
    <row r="16652" spans="1:1" x14ac:dyDescent="0.35">
      <c r="A16652" t="s">
        <v>16651</v>
      </c>
    </row>
    <row r="16653" spans="1:1" x14ac:dyDescent="0.35">
      <c r="A16653" t="s">
        <v>16652</v>
      </c>
    </row>
    <row r="16654" spans="1:1" x14ac:dyDescent="0.35">
      <c r="A16654" t="s">
        <v>16653</v>
      </c>
    </row>
    <row r="16655" spans="1:1" x14ac:dyDescent="0.35">
      <c r="A16655" t="s">
        <v>16654</v>
      </c>
    </row>
    <row r="16656" spans="1:1" x14ac:dyDescent="0.35">
      <c r="A16656" t="s">
        <v>16655</v>
      </c>
    </row>
    <row r="16657" spans="1:1" x14ac:dyDescent="0.35">
      <c r="A16657" t="s">
        <v>16656</v>
      </c>
    </row>
    <row r="16658" spans="1:1" x14ac:dyDescent="0.35">
      <c r="A16658" t="s">
        <v>16657</v>
      </c>
    </row>
    <row r="16659" spans="1:1" x14ac:dyDescent="0.35">
      <c r="A16659" t="s">
        <v>16658</v>
      </c>
    </row>
    <row r="16660" spans="1:1" x14ac:dyDescent="0.35">
      <c r="A16660" t="s">
        <v>16659</v>
      </c>
    </row>
    <row r="16661" spans="1:1" x14ac:dyDescent="0.35">
      <c r="A16661" t="s">
        <v>16660</v>
      </c>
    </row>
    <row r="16662" spans="1:1" x14ac:dyDescent="0.35">
      <c r="A16662" t="s">
        <v>16661</v>
      </c>
    </row>
    <row r="16663" spans="1:1" x14ac:dyDescent="0.35">
      <c r="A16663" t="s">
        <v>16662</v>
      </c>
    </row>
    <row r="16664" spans="1:1" x14ac:dyDescent="0.35">
      <c r="A16664" t="s">
        <v>16663</v>
      </c>
    </row>
    <row r="16665" spans="1:1" x14ac:dyDescent="0.35">
      <c r="A16665" t="s">
        <v>16664</v>
      </c>
    </row>
    <row r="16666" spans="1:1" x14ac:dyDescent="0.35">
      <c r="A16666" t="s">
        <v>16665</v>
      </c>
    </row>
    <row r="16667" spans="1:1" x14ac:dyDescent="0.35">
      <c r="A16667" t="s">
        <v>16666</v>
      </c>
    </row>
    <row r="16668" spans="1:1" x14ac:dyDescent="0.35">
      <c r="A16668" t="s">
        <v>16667</v>
      </c>
    </row>
    <row r="16669" spans="1:1" x14ac:dyDescent="0.35">
      <c r="A16669" t="s">
        <v>16668</v>
      </c>
    </row>
    <row r="16670" spans="1:1" x14ac:dyDescent="0.35">
      <c r="A16670" t="s">
        <v>16669</v>
      </c>
    </row>
    <row r="16671" spans="1:1" x14ac:dyDescent="0.35">
      <c r="A16671" t="s">
        <v>16670</v>
      </c>
    </row>
    <row r="16672" spans="1:1" x14ac:dyDescent="0.35">
      <c r="A16672" t="s">
        <v>16671</v>
      </c>
    </row>
    <row r="16673" spans="1:1" x14ac:dyDescent="0.35">
      <c r="A16673" t="s">
        <v>16672</v>
      </c>
    </row>
    <row r="16674" spans="1:1" x14ac:dyDescent="0.35">
      <c r="A16674" t="s">
        <v>16673</v>
      </c>
    </row>
    <row r="16675" spans="1:1" x14ac:dyDescent="0.35">
      <c r="A16675" t="s">
        <v>16674</v>
      </c>
    </row>
    <row r="16676" spans="1:1" x14ac:dyDescent="0.35">
      <c r="A16676" t="s">
        <v>16675</v>
      </c>
    </row>
    <row r="16677" spans="1:1" x14ac:dyDescent="0.35">
      <c r="A16677" t="s">
        <v>16676</v>
      </c>
    </row>
    <row r="16678" spans="1:1" x14ac:dyDescent="0.35">
      <c r="A16678" t="s">
        <v>16677</v>
      </c>
    </row>
    <row r="16679" spans="1:1" x14ac:dyDescent="0.35">
      <c r="A16679" t="s">
        <v>16678</v>
      </c>
    </row>
    <row r="16680" spans="1:1" x14ac:dyDescent="0.35">
      <c r="A16680" t="s">
        <v>16679</v>
      </c>
    </row>
    <row r="16681" spans="1:1" x14ac:dyDescent="0.35">
      <c r="A16681" t="s">
        <v>16680</v>
      </c>
    </row>
    <row r="16682" spans="1:1" x14ac:dyDescent="0.35">
      <c r="A16682" t="s">
        <v>16681</v>
      </c>
    </row>
    <row r="16683" spans="1:1" x14ac:dyDescent="0.35">
      <c r="A16683" t="s">
        <v>16682</v>
      </c>
    </row>
    <row r="16684" spans="1:1" x14ac:dyDescent="0.35">
      <c r="A16684" t="s">
        <v>16683</v>
      </c>
    </row>
    <row r="16685" spans="1:1" x14ac:dyDescent="0.35">
      <c r="A16685" t="s">
        <v>16684</v>
      </c>
    </row>
    <row r="16686" spans="1:1" x14ac:dyDescent="0.35">
      <c r="A16686" t="s">
        <v>16685</v>
      </c>
    </row>
    <row r="16687" spans="1:1" x14ac:dyDescent="0.35">
      <c r="A16687" t="s">
        <v>16686</v>
      </c>
    </row>
    <row r="16688" spans="1:1" x14ac:dyDescent="0.35">
      <c r="A16688" t="s">
        <v>16687</v>
      </c>
    </row>
    <row r="16689" spans="1:1" x14ac:dyDescent="0.35">
      <c r="A16689" t="s">
        <v>16688</v>
      </c>
    </row>
    <row r="16690" spans="1:1" x14ac:dyDescent="0.35">
      <c r="A16690" t="s">
        <v>16689</v>
      </c>
    </row>
    <row r="16691" spans="1:1" x14ac:dyDescent="0.35">
      <c r="A16691" t="s">
        <v>16690</v>
      </c>
    </row>
    <row r="16692" spans="1:1" x14ac:dyDescent="0.35">
      <c r="A16692" t="s">
        <v>16691</v>
      </c>
    </row>
    <row r="16693" spans="1:1" x14ac:dyDescent="0.35">
      <c r="A16693" t="s">
        <v>16692</v>
      </c>
    </row>
    <row r="16694" spans="1:1" x14ac:dyDescent="0.35">
      <c r="A16694" t="s">
        <v>16693</v>
      </c>
    </row>
    <row r="16695" spans="1:1" x14ac:dyDescent="0.35">
      <c r="A16695" t="s">
        <v>16694</v>
      </c>
    </row>
    <row r="16696" spans="1:1" x14ac:dyDescent="0.35">
      <c r="A16696" t="s">
        <v>16695</v>
      </c>
    </row>
    <row r="16697" spans="1:1" x14ac:dyDescent="0.35">
      <c r="A16697" t="s">
        <v>16696</v>
      </c>
    </row>
    <row r="16698" spans="1:1" x14ac:dyDescent="0.35">
      <c r="A16698" t="s">
        <v>16697</v>
      </c>
    </row>
    <row r="16699" spans="1:1" x14ac:dyDescent="0.35">
      <c r="A16699" t="s">
        <v>16698</v>
      </c>
    </row>
    <row r="16700" spans="1:1" x14ac:dyDescent="0.35">
      <c r="A16700" t="s">
        <v>16699</v>
      </c>
    </row>
    <row r="16701" spans="1:1" x14ac:dyDescent="0.35">
      <c r="A16701" t="s">
        <v>16700</v>
      </c>
    </row>
    <row r="16702" spans="1:1" x14ac:dyDescent="0.35">
      <c r="A16702" t="s">
        <v>16701</v>
      </c>
    </row>
    <row r="16703" spans="1:1" x14ac:dyDescent="0.35">
      <c r="A16703" t="s">
        <v>16702</v>
      </c>
    </row>
    <row r="16704" spans="1:1" x14ac:dyDescent="0.35">
      <c r="A16704" t="s">
        <v>16703</v>
      </c>
    </row>
    <row r="16705" spans="1:1" x14ac:dyDescent="0.35">
      <c r="A16705" t="s">
        <v>16704</v>
      </c>
    </row>
    <row r="16706" spans="1:1" x14ac:dyDescent="0.35">
      <c r="A16706" t="s">
        <v>16705</v>
      </c>
    </row>
    <row r="16707" spans="1:1" x14ac:dyDescent="0.35">
      <c r="A16707" t="s">
        <v>16706</v>
      </c>
    </row>
    <row r="16708" spans="1:1" x14ac:dyDescent="0.35">
      <c r="A16708" t="s">
        <v>16707</v>
      </c>
    </row>
    <row r="16709" spans="1:1" x14ac:dyDescent="0.35">
      <c r="A16709" t="s">
        <v>16708</v>
      </c>
    </row>
    <row r="16710" spans="1:1" x14ac:dyDescent="0.35">
      <c r="A16710" t="s">
        <v>16709</v>
      </c>
    </row>
    <row r="16711" spans="1:1" x14ac:dyDescent="0.35">
      <c r="A16711" t="s">
        <v>16710</v>
      </c>
    </row>
    <row r="16712" spans="1:1" x14ac:dyDescent="0.35">
      <c r="A16712" t="s">
        <v>16711</v>
      </c>
    </row>
    <row r="16713" spans="1:1" x14ac:dyDescent="0.35">
      <c r="A16713" t="s">
        <v>16712</v>
      </c>
    </row>
    <row r="16714" spans="1:1" x14ac:dyDescent="0.35">
      <c r="A16714" t="s">
        <v>16713</v>
      </c>
    </row>
    <row r="16715" spans="1:1" x14ac:dyDescent="0.35">
      <c r="A16715" t="s">
        <v>16714</v>
      </c>
    </row>
    <row r="16716" spans="1:1" x14ac:dyDescent="0.35">
      <c r="A16716" t="s">
        <v>16715</v>
      </c>
    </row>
    <row r="16717" spans="1:1" x14ac:dyDescent="0.35">
      <c r="A16717" t="s">
        <v>16716</v>
      </c>
    </row>
    <row r="16718" spans="1:1" x14ac:dyDescent="0.35">
      <c r="A16718" t="s">
        <v>16717</v>
      </c>
    </row>
    <row r="16719" spans="1:1" x14ac:dyDescent="0.35">
      <c r="A16719" t="s">
        <v>16718</v>
      </c>
    </row>
    <row r="16720" spans="1:1" x14ac:dyDescent="0.35">
      <c r="A16720" t="s">
        <v>16719</v>
      </c>
    </row>
    <row r="16721" spans="1:1" x14ac:dyDescent="0.35">
      <c r="A16721" t="s">
        <v>16720</v>
      </c>
    </row>
    <row r="16722" spans="1:1" x14ac:dyDescent="0.35">
      <c r="A16722" t="s">
        <v>16721</v>
      </c>
    </row>
    <row r="16723" spans="1:1" x14ac:dyDescent="0.35">
      <c r="A16723" t="s">
        <v>16722</v>
      </c>
    </row>
    <row r="16724" spans="1:1" x14ac:dyDescent="0.35">
      <c r="A16724" t="s">
        <v>16723</v>
      </c>
    </row>
    <row r="16725" spans="1:1" x14ac:dyDescent="0.35">
      <c r="A16725" t="s">
        <v>16724</v>
      </c>
    </row>
    <row r="16726" spans="1:1" x14ac:dyDescent="0.35">
      <c r="A16726" t="s">
        <v>16725</v>
      </c>
    </row>
    <row r="16727" spans="1:1" x14ac:dyDescent="0.35">
      <c r="A16727" t="s">
        <v>16726</v>
      </c>
    </row>
    <row r="16728" spans="1:1" x14ac:dyDescent="0.35">
      <c r="A16728" t="s">
        <v>16727</v>
      </c>
    </row>
    <row r="16729" spans="1:1" x14ac:dyDescent="0.35">
      <c r="A16729" t="s">
        <v>16728</v>
      </c>
    </row>
    <row r="16730" spans="1:1" x14ac:dyDescent="0.35">
      <c r="A16730" t="s">
        <v>16729</v>
      </c>
    </row>
    <row r="16731" spans="1:1" x14ac:dyDescent="0.35">
      <c r="A16731" t="s">
        <v>16730</v>
      </c>
    </row>
    <row r="16732" spans="1:1" x14ac:dyDescent="0.35">
      <c r="A16732" t="s">
        <v>16731</v>
      </c>
    </row>
    <row r="16733" spans="1:1" x14ac:dyDescent="0.35">
      <c r="A16733" t="s">
        <v>16732</v>
      </c>
    </row>
    <row r="16734" spans="1:1" x14ac:dyDescent="0.35">
      <c r="A16734" t="s">
        <v>16733</v>
      </c>
    </row>
    <row r="16735" spans="1:1" x14ac:dyDescent="0.35">
      <c r="A16735" t="s">
        <v>16734</v>
      </c>
    </row>
    <row r="16736" spans="1:1" x14ac:dyDescent="0.35">
      <c r="A16736" t="s">
        <v>16735</v>
      </c>
    </row>
    <row r="16737" spans="1:1" x14ac:dyDescent="0.35">
      <c r="A16737" t="s">
        <v>16736</v>
      </c>
    </row>
    <row r="16738" spans="1:1" x14ac:dyDescent="0.35">
      <c r="A16738" t="s">
        <v>16737</v>
      </c>
    </row>
    <row r="16739" spans="1:1" x14ac:dyDescent="0.35">
      <c r="A16739" t="s">
        <v>16738</v>
      </c>
    </row>
    <row r="16740" spans="1:1" x14ac:dyDescent="0.35">
      <c r="A16740" t="s">
        <v>16739</v>
      </c>
    </row>
    <row r="16741" spans="1:1" x14ac:dyDescent="0.35">
      <c r="A16741" t="s">
        <v>16740</v>
      </c>
    </row>
    <row r="16742" spans="1:1" x14ac:dyDescent="0.35">
      <c r="A16742" t="s">
        <v>16741</v>
      </c>
    </row>
    <row r="16743" spans="1:1" x14ac:dyDescent="0.35">
      <c r="A16743" t="s">
        <v>16742</v>
      </c>
    </row>
    <row r="16744" spans="1:1" x14ac:dyDescent="0.35">
      <c r="A16744" t="s">
        <v>16743</v>
      </c>
    </row>
    <row r="16745" spans="1:1" x14ac:dyDescent="0.35">
      <c r="A16745" t="s">
        <v>16744</v>
      </c>
    </row>
    <row r="16746" spans="1:1" x14ac:dyDescent="0.35">
      <c r="A16746" t="s">
        <v>16745</v>
      </c>
    </row>
    <row r="16747" spans="1:1" x14ac:dyDescent="0.35">
      <c r="A16747" t="s">
        <v>16746</v>
      </c>
    </row>
    <row r="16748" spans="1:1" x14ac:dyDescent="0.35">
      <c r="A16748" t="s">
        <v>16747</v>
      </c>
    </row>
    <row r="16749" spans="1:1" x14ac:dyDescent="0.35">
      <c r="A16749" t="s">
        <v>16748</v>
      </c>
    </row>
    <row r="16750" spans="1:1" x14ac:dyDescent="0.35">
      <c r="A16750" t="s">
        <v>16749</v>
      </c>
    </row>
    <row r="16751" spans="1:1" x14ac:dyDescent="0.35">
      <c r="A16751" t="s">
        <v>16750</v>
      </c>
    </row>
    <row r="16752" spans="1:1" x14ac:dyDescent="0.35">
      <c r="A16752" t="s">
        <v>16751</v>
      </c>
    </row>
    <row r="16753" spans="1:1" x14ac:dyDescent="0.35">
      <c r="A16753" t="s">
        <v>16752</v>
      </c>
    </row>
    <row r="16754" spans="1:1" x14ac:dyDescent="0.35">
      <c r="A16754" t="s">
        <v>16753</v>
      </c>
    </row>
    <row r="16755" spans="1:1" x14ac:dyDescent="0.35">
      <c r="A16755" t="s">
        <v>16754</v>
      </c>
    </row>
    <row r="16756" spans="1:1" x14ac:dyDescent="0.35">
      <c r="A16756" t="s">
        <v>16755</v>
      </c>
    </row>
    <row r="16757" spans="1:1" x14ac:dyDescent="0.35">
      <c r="A16757" t="s">
        <v>16756</v>
      </c>
    </row>
    <row r="16758" spans="1:1" x14ac:dyDescent="0.35">
      <c r="A16758" t="s">
        <v>16757</v>
      </c>
    </row>
    <row r="16759" spans="1:1" x14ac:dyDescent="0.35">
      <c r="A16759" t="s">
        <v>16758</v>
      </c>
    </row>
    <row r="16760" spans="1:1" x14ac:dyDescent="0.35">
      <c r="A16760" t="s">
        <v>16759</v>
      </c>
    </row>
    <row r="16761" spans="1:1" x14ac:dyDescent="0.35">
      <c r="A16761" t="s">
        <v>16760</v>
      </c>
    </row>
    <row r="16762" spans="1:1" x14ac:dyDescent="0.35">
      <c r="A16762" t="s">
        <v>16761</v>
      </c>
    </row>
    <row r="16763" spans="1:1" x14ac:dyDescent="0.35">
      <c r="A16763" t="s">
        <v>16762</v>
      </c>
    </row>
    <row r="16764" spans="1:1" x14ac:dyDescent="0.35">
      <c r="A16764" t="s">
        <v>16763</v>
      </c>
    </row>
    <row r="16765" spans="1:1" x14ac:dyDescent="0.35">
      <c r="A16765" t="s">
        <v>16764</v>
      </c>
    </row>
    <row r="16766" spans="1:1" x14ac:dyDescent="0.35">
      <c r="A16766" t="s">
        <v>16765</v>
      </c>
    </row>
    <row r="16767" spans="1:1" x14ac:dyDescent="0.35">
      <c r="A16767" t="s">
        <v>16766</v>
      </c>
    </row>
    <row r="16768" spans="1:1" x14ac:dyDescent="0.35">
      <c r="A16768" t="s">
        <v>16767</v>
      </c>
    </row>
    <row r="16769" spans="1:1" x14ac:dyDescent="0.35">
      <c r="A16769" t="s">
        <v>16768</v>
      </c>
    </row>
    <row r="16770" spans="1:1" x14ac:dyDescent="0.35">
      <c r="A16770" t="s">
        <v>16769</v>
      </c>
    </row>
    <row r="16771" spans="1:1" x14ac:dyDescent="0.35">
      <c r="A16771" t="s">
        <v>16770</v>
      </c>
    </row>
    <row r="16772" spans="1:1" x14ac:dyDescent="0.35">
      <c r="A16772" t="s">
        <v>16771</v>
      </c>
    </row>
    <row r="16773" spans="1:1" x14ac:dyDescent="0.35">
      <c r="A16773" t="s">
        <v>16772</v>
      </c>
    </row>
    <row r="16774" spans="1:1" x14ac:dyDescent="0.35">
      <c r="A16774" t="s">
        <v>16773</v>
      </c>
    </row>
    <row r="16775" spans="1:1" x14ac:dyDescent="0.35">
      <c r="A16775" t="s">
        <v>16774</v>
      </c>
    </row>
    <row r="16776" spans="1:1" x14ac:dyDescent="0.35">
      <c r="A16776" t="s">
        <v>16775</v>
      </c>
    </row>
    <row r="16777" spans="1:1" x14ac:dyDescent="0.35">
      <c r="A16777" t="s">
        <v>16776</v>
      </c>
    </row>
    <row r="16778" spans="1:1" x14ac:dyDescent="0.35">
      <c r="A16778" t="s">
        <v>16777</v>
      </c>
    </row>
    <row r="16779" spans="1:1" x14ac:dyDescent="0.35">
      <c r="A16779" t="s">
        <v>16778</v>
      </c>
    </row>
    <row r="16780" spans="1:1" x14ac:dyDescent="0.35">
      <c r="A16780" t="s">
        <v>16779</v>
      </c>
    </row>
    <row r="16781" spans="1:1" x14ac:dyDescent="0.35">
      <c r="A16781" t="s">
        <v>16780</v>
      </c>
    </row>
    <row r="16782" spans="1:1" x14ac:dyDescent="0.35">
      <c r="A16782" t="s">
        <v>16781</v>
      </c>
    </row>
    <row r="16783" spans="1:1" x14ac:dyDescent="0.35">
      <c r="A16783" t="s">
        <v>16782</v>
      </c>
    </row>
    <row r="16784" spans="1:1" x14ac:dyDescent="0.35">
      <c r="A16784" t="s">
        <v>16783</v>
      </c>
    </row>
    <row r="16785" spans="1:1" x14ac:dyDescent="0.35">
      <c r="A16785" t="s">
        <v>16784</v>
      </c>
    </row>
    <row r="16786" spans="1:1" x14ac:dyDescent="0.35">
      <c r="A16786" t="s">
        <v>16785</v>
      </c>
    </row>
    <row r="16787" spans="1:1" x14ac:dyDescent="0.35">
      <c r="A16787" t="s">
        <v>16786</v>
      </c>
    </row>
    <row r="16788" spans="1:1" x14ac:dyDescent="0.35">
      <c r="A16788" t="s">
        <v>16787</v>
      </c>
    </row>
    <row r="16789" spans="1:1" x14ac:dyDescent="0.35">
      <c r="A16789" t="s">
        <v>16788</v>
      </c>
    </row>
    <row r="16790" spans="1:1" x14ac:dyDescent="0.35">
      <c r="A16790" t="s">
        <v>16789</v>
      </c>
    </row>
    <row r="16791" spans="1:1" x14ac:dyDescent="0.35">
      <c r="A16791" t="s">
        <v>16790</v>
      </c>
    </row>
    <row r="16792" spans="1:1" x14ac:dyDescent="0.35">
      <c r="A16792" t="s">
        <v>16791</v>
      </c>
    </row>
    <row r="16793" spans="1:1" x14ac:dyDescent="0.35">
      <c r="A16793" t="s">
        <v>16792</v>
      </c>
    </row>
    <row r="16794" spans="1:1" x14ac:dyDescent="0.35">
      <c r="A16794" t="s">
        <v>16793</v>
      </c>
    </row>
    <row r="16795" spans="1:1" x14ac:dyDescent="0.35">
      <c r="A16795" t="s">
        <v>16794</v>
      </c>
    </row>
    <row r="16796" spans="1:1" x14ac:dyDescent="0.35">
      <c r="A16796" t="s">
        <v>16795</v>
      </c>
    </row>
    <row r="16797" spans="1:1" x14ac:dyDescent="0.35">
      <c r="A16797" t="s">
        <v>16796</v>
      </c>
    </row>
    <row r="16798" spans="1:1" x14ac:dyDescent="0.35">
      <c r="A16798" t="s">
        <v>16797</v>
      </c>
    </row>
    <row r="16799" spans="1:1" x14ac:dyDescent="0.35">
      <c r="A16799" t="s">
        <v>16798</v>
      </c>
    </row>
    <row r="16800" spans="1:1" x14ac:dyDescent="0.35">
      <c r="A16800" t="s">
        <v>16799</v>
      </c>
    </row>
    <row r="16801" spans="1:1" x14ac:dyDescent="0.35">
      <c r="A16801" t="s">
        <v>16800</v>
      </c>
    </row>
    <row r="16802" spans="1:1" x14ac:dyDescent="0.35">
      <c r="A16802" t="s">
        <v>16801</v>
      </c>
    </row>
    <row r="16803" spans="1:1" x14ac:dyDescent="0.35">
      <c r="A16803" t="s">
        <v>16802</v>
      </c>
    </row>
    <row r="16804" spans="1:1" x14ac:dyDescent="0.35">
      <c r="A16804" t="s">
        <v>16803</v>
      </c>
    </row>
    <row r="16805" spans="1:1" x14ac:dyDescent="0.35">
      <c r="A16805" t="s">
        <v>16804</v>
      </c>
    </row>
    <row r="16806" spans="1:1" x14ac:dyDescent="0.35">
      <c r="A16806" t="s">
        <v>16805</v>
      </c>
    </row>
    <row r="16807" spans="1:1" x14ac:dyDescent="0.35">
      <c r="A16807" t="s">
        <v>16806</v>
      </c>
    </row>
    <row r="16808" spans="1:1" x14ac:dyDescent="0.35">
      <c r="A16808" t="s">
        <v>16807</v>
      </c>
    </row>
    <row r="16809" spans="1:1" x14ac:dyDescent="0.35">
      <c r="A16809" t="s">
        <v>16808</v>
      </c>
    </row>
    <row r="16810" spans="1:1" x14ac:dyDescent="0.35">
      <c r="A16810" t="s">
        <v>16809</v>
      </c>
    </row>
    <row r="16811" spans="1:1" x14ac:dyDescent="0.35">
      <c r="A16811" t="s">
        <v>16810</v>
      </c>
    </row>
    <row r="16812" spans="1:1" x14ac:dyDescent="0.35">
      <c r="A16812" t="s">
        <v>16811</v>
      </c>
    </row>
    <row r="16813" spans="1:1" x14ac:dyDescent="0.35">
      <c r="A16813" t="s">
        <v>16812</v>
      </c>
    </row>
    <row r="16814" spans="1:1" x14ac:dyDescent="0.35">
      <c r="A16814" t="s">
        <v>16813</v>
      </c>
    </row>
    <row r="16815" spans="1:1" x14ac:dyDescent="0.35">
      <c r="A16815" t="s">
        <v>16814</v>
      </c>
    </row>
    <row r="16816" spans="1:1" x14ac:dyDescent="0.35">
      <c r="A16816" t="s">
        <v>16815</v>
      </c>
    </row>
    <row r="16817" spans="1:1" x14ac:dyDescent="0.35">
      <c r="A16817" t="s">
        <v>16816</v>
      </c>
    </row>
    <row r="16818" spans="1:1" x14ac:dyDescent="0.35">
      <c r="A16818" t="s">
        <v>16817</v>
      </c>
    </row>
    <row r="16819" spans="1:1" x14ac:dyDescent="0.35">
      <c r="A16819" t="s">
        <v>16818</v>
      </c>
    </row>
    <row r="16820" spans="1:1" x14ac:dyDescent="0.35">
      <c r="A16820" t="s">
        <v>16819</v>
      </c>
    </row>
    <row r="16821" spans="1:1" x14ac:dyDescent="0.35">
      <c r="A16821" t="s">
        <v>16820</v>
      </c>
    </row>
    <row r="16822" spans="1:1" x14ac:dyDescent="0.35">
      <c r="A16822" t="s">
        <v>16821</v>
      </c>
    </row>
    <row r="16823" spans="1:1" x14ac:dyDescent="0.35">
      <c r="A16823" t="s">
        <v>16822</v>
      </c>
    </row>
    <row r="16824" spans="1:1" x14ac:dyDescent="0.35">
      <c r="A16824" t="s">
        <v>16823</v>
      </c>
    </row>
    <row r="16825" spans="1:1" x14ac:dyDescent="0.35">
      <c r="A16825" t="s">
        <v>16824</v>
      </c>
    </row>
    <row r="16826" spans="1:1" x14ac:dyDescent="0.35">
      <c r="A16826" t="s">
        <v>16825</v>
      </c>
    </row>
    <row r="16827" spans="1:1" x14ac:dyDescent="0.35">
      <c r="A16827" t="s">
        <v>16826</v>
      </c>
    </row>
    <row r="16828" spans="1:1" x14ac:dyDescent="0.35">
      <c r="A16828" t="s">
        <v>16827</v>
      </c>
    </row>
    <row r="16829" spans="1:1" x14ac:dyDescent="0.35">
      <c r="A16829" t="s">
        <v>16828</v>
      </c>
    </row>
    <row r="16830" spans="1:1" x14ac:dyDescent="0.35">
      <c r="A16830" t="s">
        <v>16829</v>
      </c>
    </row>
    <row r="16831" spans="1:1" x14ac:dyDescent="0.35">
      <c r="A16831" t="s">
        <v>16830</v>
      </c>
    </row>
    <row r="16832" spans="1:1" x14ac:dyDescent="0.35">
      <c r="A16832" t="s">
        <v>16831</v>
      </c>
    </row>
    <row r="16833" spans="1:1" x14ac:dyDescent="0.35">
      <c r="A16833" t="s">
        <v>16832</v>
      </c>
    </row>
    <row r="16834" spans="1:1" x14ac:dyDescent="0.35">
      <c r="A16834" t="s">
        <v>16833</v>
      </c>
    </row>
    <row r="16835" spans="1:1" x14ac:dyDescent="0.35">
      <c r="A16835" t="s">
        <v>16834</v>
      </c>
    </row>
    <row r="16836" spans="1:1" x14ac:dyDescent="0.35">
      <c r="A16836" t="s">
        <v>16835</v>
      </c>
    </row>
    <row r="16837" spans="1:1" x14ac:dyDescent="0.35">
      <c r="A16837" t="s">
        <v>16836</v>
      </c>
    </row>
    <row r="16838" spans="1:1" x14ac:dyDescent="0.35">
      <c r="A16838" t="s">
        <v>16837</v>
      </c>
    </row>
    <row r="16839" spans="1:1" x14ac:dyDescent="0.35">
      <c r="A16839" t="s">
        <v>16838</v>
      </c>
    </row>
    <row r="16840" spans="1:1" x14ac:dyDescent="0.35">
      <c r="A16840" t="s">
        <v>16839</v>
      </c>
    </row>
    <row r="16841" spans="1:1" x14ac:dyDescent="0.35">
      <c r="A16841" t="s">
        <v>16840</v>
      </c>
    </row>
    <row r="16842" spans="1:1" x14ac:dyDescent="0.35">
      <c r="A16842" t="s">
        <v>16841</v>
      </c>
    </row>
    <row r="16843" spans="1:1" x14ac:dyDescent="0.35">
      <c r="A16843" t="s">
        <v>16842</v>
      </c>
    </row>
    <row r="16844" spans="1:1" x14ac:dyDescent="0.35">
      <c r="A16844" t="s">
        <v>16843</v>
      </c>
    </row>
    <row r="16845" spans="1:1" x14ac:dyDescent="0.35">
      <c r="A16845" t="s">
        <v>16844</v>
      </c>
    </row>
    <row r="16846" spans="1:1" x14ac:dyDescent="0.35">
      <c r="A16846" t="s">
        <v>16845</v>
      </c>
    </row>
    <row r="16847" spans="1:1" x14ac:dyDescent="0.35">
      <c r="A16847" t="s">
        <v>16846</v>
      </c>
    </row>
    <row r="16848" spans="1:1" x14ac:dyDescent="0.35">
      <c r="A16848" t="s">
        <v>16847</v>
      </c>
    </row>
    <row r="16849" spans="1:1" x14ac:dyDescent="0.35">
      <c r="A16849" t="s">
        <v>16848</v>
      </c>
    </row>
    <row r="16850" spans="1:1" x14ac:dyDescent="0.35">
      <c r="A16850" t="s">
        <v>16849</v>
      </c>
    </row>
    <row r="16851" spans="1:1" x14ac:dyDescent="0.35">
      <c r="A16851" t="s">
        <v>16850</v>
      </c>
    </row>
    <row r="16852" spans="1:1" x14ac:dyDescent="0.35">
      <c r="A16852" t="s">
        <v>16851</v>
      </c>
    </row>
    <row r="16853" spans="1:1" x14ac:dyDescent="0.35">
      <c r="A16853" t="s">
        <v>16852</v>
      </c>
    </row>
    <row r="16854" spans="1:1" x14ac:dyDescent="0.35">
      <c r="A16854" t="s">
        <v>16853</v>
      </c>
    </row>
    <row r="16855" spans="1:1" x14ac:dyDescent="0.35">
      <c r="A16855" t="s">
        <v>16854</v>
      </c>
    </row>
    <row r="16856" spans="1:1" x14ac:dyDescent="0.35">
      <c r="A16856" t="s">
        <v>16855</v>
      </c>
    </row>
    <row r="16857" spans="1:1" x14ac:dyDescent="0.35">
      <c r="A16857" t="s">
        <v>16856</v>
      </c>
    </row>
    <row r="16858" spans="1:1" x14ac:dyDescent="0.35">
      <c r="A16858" t="s">
        <v>16857</v>
      </c>
    </row>
    <row r="16859" spans="1:1" x14ac:dyDescent="0.35">
      <c r="A16859" t="s">
        <v>16858</v>
      </c>
    </row>
    <row r="16860" spans="1:1" x14ac:dyDescent="0.35">
      <c r="A16860" t="s">
        <v>16859</v>
      </c>
    </row>
    <row r="16861" spans="1:1" x14ac:dyDescent="0.35">
      <c r="A16861" t="s">
        <v>16860</v>
      </c>
    </row>
    <row r="16862" spans="1:1" x14ac:dyDescent="0.35">
      <c r="A16862" t="s">
        <v>16861</v>
      </c>
    </row>
    <row r="16863" spans="1:1" x14ac:dyDescent="0.35">
      <c r="A16863" t="s">
        <v>16862</v>
      </c>
    </row>
    <row r="16864" spans="1:1" x14ac:dyDescent="0.35">
      <c r="A16864" t="s">
        <v>16863</v>
      </c>
    </row>
    <row r="16865" spans="1:1" x14ac:dyDescent="0.35">
      <c r="A16865" t="s">
        <v>16864</v>
      </c>
    </row>
    <row r="16866" spans="1:1" x14ac:dyDescent="0.35">
      <c r="A16866" t="s">
        <v>16865</v>
      </c>
    </row>
    <row r="16867" spans="1:1" x14ac:dyDescent="0.35">
      <c r="A16867" t="s">
        <v>16866</v>
      </c>
    </row>
    <row r="16868" spans="1:1" x14ac:dyDescent="0.35">
      <c r="A16868" t="s">
        <v>16867</v>
      </c>
    </row>
    <row r="16869" spans="1:1" x14ac:dyDescent="0.35">
      <c r="A16869" t="s">
        <v>16868</v>
      </c>
    </row>
    <row r="16870" spans="1:1" x14ac:dyDescent="0.35">
      <c r="A16870" t="s">
        <v>16869</v>
      </c>
    </row>
    <row r="16871" spans="1:1" x14ac:dyDescent="0.35">
      <c r="A16871" t="s">
        <v>16870</v>
      </c>
    </row>
    <row r="16872" spans="1:1" x14ac:dyDescent="0.35">
      <c r="A16872" t="s">
        <v>16871</v>
      </c>
    </row>
    <row r="16873" spans="1:1" x14ac:dyDescent="0.35">
      <c r="A16873" t="s">
        <v>16872</v>
      </c>
    </row>
    <row r="16874" spans="1:1" x14ac:dyDescent="0.35">
      <c r="A16874" t="s">
        <v>16873</v>
      </c>
    </row>
    <row r="16875" spans="1:1" x14ac:dyDescent="0.35">
      <c r="A16875" t="s">
        <v>16874</v>
      </c>
    </row>
    <row r="16876" spans="1:1" x14ac:dyDescent="0.35">
      <c r="A16876" t="s">
        <v>16875</v>
      </c>
    </row>
    <row r="16877" spans="1:1" x14ac:dyDescent="0.35">
      <c r="A16877" t="s">
        <v>16876</v>
      </c>
    </row>
    <row r="16878" spans="1:1" x14ac:dyDescent="0.35">
      <c r="A16878" t="s">
        <v>16877</v>
      </c>
    </row>
    <row r="16879" spans="1:1" x14ac:dyDescent="0.35">
      <c r="A16879" t="s">
        <v>16878</v>
      </c>
    </row>
    <row r="16880" spans="1:1" x14ac:dyDescent="0.35">
      <c r="A16880" t="s">
        <v>16879</v>
      </c>
    </row>
    <row r="16881" spans="1:1" x14ac:dyDescent="0.35">
      <c r="A16881" t="s">
        <v>16880</v>
      </c>
    </row>
    <row r="16882" spans="1:1" x14ac:dyDescent="0.35">
      <c r="A16882" t="s">
        <v>16881</v>
      </c>
    </row>
    <row r="16883" spans="1:1" x14ac:dyDescent="0.35">
      <c r="A16883" t="s">
        <v>16882</v>
      </c>
    </row>
    <row r="16884" spans="1:1" x14ac:dyDescent="0.35">
      <c r="A16884" t="s">
        <v>16883</v>
      </c>
    </row>
    <row r="16885" spans="1:1" x14ac:dyDescent="0.35">
      <c r="A16885" t="s">
        <v>16884</v>
      </c>
    </row>
    <row r="16886" spans="1:1" x14ac:dyDescent="0.35">
      <c r="A16886" t="s">
        <v>16885</v>
      </c>
    </row>
    <row r="16887" spans="1:1" x14ac:dyDescent="0.35">
      <c r="A16887" t="s">
        <v>16886</v>
      </c>
    </row>
    <row r="16888" spans="1:1" x14ac:dyDescent="0.35">
      <c r="A16888" t="s">
        <v>16887</v>
      </c>
    </row>
    <row r="16889" spans="1:1" x14ac:dyDescent="0.35">
      <c r="A16889" t="s">
        <v>16888</v>
      </c>
    </row>
    <row r="16890" spans="1:1" x14ac:dyDescent="0.35">
      <c r="A16890" t="s">
        <v>16889</v>
      </c>
    </row>
    <row r="16891" spans="1:1" x14ac:dyDescent="0.35">
      <c r="A16891" t="s">
        <v>16890</v>
      </c>
    </row>
    <row r="16892" spans="1:1" x14ac:dyDescent="0.35">
      <c r="A16892" t="s">
        <v>16891</v>
      </c>
    </row>
    <row r="16893" spans="1:1" x14ac:dyDescent="0.35">
      <c r="A16893" t="s">
        <v>16892</v>
      </c>
    </row>
    <row r="16894" spans="1:1" x14ac:dyDescent="0.35">
      <c r="A16894" t="s">
        <v>16893</v>
      </c>
    </row>
    <row r="16895" spans="1:1" x14ac:dyDescent="0.35">
      <c r="A16895" t="s">
        <v>16894</v>
      </c>
    </row>
    <row r="16896" spans="1:1" x14ac:dyDescent="0.35">
      <c r="A16896" t="s">
        <v>16895</v>
      </c>
    </row>
    <row r="16897" spans="1:1" x14ac:dyDescent="0.35">
      <c r="A16897" t="s">
        <v>16896</v>
      </c>
    </row>
    <row r="16898" spans="1:1" x14ac:dyDescent="0.35">
      <c r="A16898" t="s">
        <v>16897</v>
      </c>
    </row>
    <row r="16899" spans="1:1" x14ac:dyDescent="0.35">
      <c r="A16899" t="s">
        <v>16898</v>
      </c>
    </row>
    <row r="16900" spans="1:1" x14ac:dyDescent="0.35">
      <c r="A16900" t="s">
        <v>16899</v>
      </c>
    </row>
    <row r="16901" spans="1:1" x14ac:dyDescent="0.35">
      <c r="A16901" t="s">
        <v>16900</v>
      </c>
    </row>
    <row r="16902" spans="1:1" x14ac:dyDescent="0.35">
      <c r="A16902" t="s">
        <v>16901</v>
      </c>
    </row>
    <row r="16903" spans="1:1" x14ac:dyDescent="0.35">
      <c r="A16903" t="s">
        <v>16902</v>
      </c>
    </row>
    <row r="16904" spans="1:1" x14ac:dyDescent="0.35">
      <c r="A16904" t="s">
        <v>16903</v>
      </c>
    </row>
    <row r="16905" spans="1:1" x14ac:dyDescent="0.35">
      <c r="A16905" t="s">
        <v>16904</v>
      </c>
    </row>
    <row r="16906" spans="1:1" x14ac:dyDescent="0.35">
      <c r="A16906" t="s">
        <v>16905</v>
      </c>
    </row>
    <row r="16907" spans="1:1" x14ac:dyDescent="0.35">
      <c r="A16907" t="s">
        <v>16906</v>
      </c>
    </row>
    <row r="16908" spans="1:1" x14ac:dyDescent="0.35">
      <c r="A16908" t="s">
        <v>16907</v>
      </c>
    </row>
    <row r="16909" spans="1:1" x14ac:dyDescent="0.35">
      <c r="A16909" t="s">
        <v>16908</v>
      </c>
    </row>
    <row r="16910" spans="1:1" x14ac:dyDescent="0.35">
      <c r="A16910" t="s">
        <v>16909</v>
      </c>
    </row>
    <row r="16911" spans="1:1" x14ac:dyDescent="0.35">
      <c r="A16911" t="s">
        <v>16910</v>
      </c>
    </row>
    <row r="16912" spans="1:1" x14ac:dyDescent="0.35">
      <c r="A16912" t="s">
        <v>16911</v>
      </c>
    </row>
    <row r="16913" spans="1:1" x14ac:dyDescent="0.35">
      <c r="A16913" t="s">
        <v>16912</v>
      </c>
    </row>
    <row r="16914" spans="1:1" x14ac:dyDescent="0.35">
      <c r="A16914" t="s">
        <v>16913</v>
      </c>
    </row>
    <row r="16915" spans="1:1" x14ac:dyDescent="0.35">
      <c r="A16915" t="s">
        <v>16914</v>
      </c>
    </row>
    <row r="16916" spans="1:1" x14ac:dyDescent="0.35">
      <c r="A16916" t="s">
        <v>16915</v>
      </c>
    </row>
    <row r="16917" spans="1:1" x14ac:dyDescent="0.35">
      <c r="A16917" t="s">
        <v>16916</v>
      </c>
    </row>
    <row r="16918" spans="1:1" x14ac:dyDescent="0.35">
      <c r="A16918" t="s">
        <v>16917</v>
      </c>
    </row>
    <row r="16919" spans="1:1" x14ac:dyDescent="0.35">
      <c r="A16919" t="s">
        <v>16918</v>
      </c>
    </row>
    <row r="16920" spans="1:1" x14ac:dyDescent="0.35">
      <c r="A16920" t="s">
        <v>16919</v>
      </c>
    </row>
    <row r="16921" spans="1:1" x14ac:dyDescent="0.35">
      <c r="A16921" t="s">
        <v>16920</v>
      </c>
    </row>
    <row r="16922" spans="1:1" x14ac:dyDescent="0.35">
      <c r="A16922" t="s">
        <v>16921</v>
      </c>
    </row>
    <row r="16923" spans="1:1" x14ac:dyDescent="0.35">
      <c r="A16923" t="s">
        <v>16922</v>
      </c>
    </row>
    <row r="16924" spans="1:1" x14ac:dyDescent="0.35">
      <c r="A16924" t="s">
        <v>16923</v>
      </c>
    </row>
    <row r="16925" spans="1:1" x14ac:dyDescent="0.35">
      <c r="A16925" t="s">
        <v>16924</v>
      </c>
    </row>
    <row r="16926" spans="1:1" x14ac:dyDescent="0.35">
      <c r="A16926" t="s">
        <v>16925</v>
      </c>
    </row>
    <row r="16927" spans="1:1" x14ac:dyDescent="0.35">
      <c r="A16927" t="s">
        <v>16926</v>
      </c>
    </row>
    <row r="16928" spans="1:1" x14ac:dyDescent="0.35">
      <c r="A16928" t="s">
        <v>16927</v>
      </c>
    </row>
    <row r="16929" spans="1:1" x14ac:dyDescent="0.35">
      <c r="A16929" t="s">
        <v>16928</v>
      </c>
    </row>
    <row r="16930" spans="1:1" x14ac:dyDescent="0.35">
      <c r="A16930" t="s">
        <v>16929</v>
      </c>
    </row>
    <row r="16931" spans="1:1" x14ac:dyDescent="0.35">
      <c r="A16931" t="s">
        <v>16930</v>
      </c>
    </row>
    <row r="16932" spans="1:1" x14ac:dyDescent="0.35">
      <c r="A16932" t="s">
        <v>16931</v>
      </c>
    </row>
    <row r="16933" spans="1:1" x14ac:dyDescent="0.35">
      <c r="A16933" t="s">
        <v>16932</v>
      </c>
    </row>
    <row r="16934" spans="1:1" x14ac:dyDescent="0.35">
      <c r="A16934" t="s">
        <v>16933</v>
      </c>
    </row>
    <row r="16935" spans="1:1" x14ac:dyDescent="0.35">
      <c r="A16935" t="s">
        <v>16934</v>
      </c>
    </row>
    <row r="16936" spans="1:1" x14ac:dyDescent="0.35">
      <c r="A16936" t="s">
        <v>16935</v>
      </c>
    </row>
    <row r="16937" spans="1:1" x14ac:dyDescent="0.35">
      <c r="A16937" t="s">
        <v>16936</v>
      </c>
    </row>
    <row r="16938" spans="1:1" x14ac:dyDescent="0.35">
      <c r="A16938" t="s">
        <v>16937</v>
      </c>
    </row>
    <row r="16939" spans="1:1" x14ac:dyDescent="0.35">
      <c r="A16939" t="s">
        <v>16938</v>
      </c>
    </row>
    <row r="16940" spans="1:1" x14ac:dyDescent="0.35">
      <c r="A16940" t="s">
        <v>16939</v>
      </c>
    </row>
    <row r="16941" spans="1:1" x14ac:dyDescent="0.35">
      <c r="A16941" t="s">
        <v>16940</v>
      </c>
    </row>
    <row r="16942" spans="1:1" x14ac:dyDescent="0.35">
      <c r="A16942" t="s">
        <v>16941</v>
      </c>
    </row>
    <row r="16943" spans="1:1" x14ac:dyDescent="0.35">
      <c r="A16943" t="s">
        <v>16942</v>
      </c>
    </row>
    <row r="16944" spans="1:1" x14ac:dyDescent="0.35">
      <c r="A16944" t="s">
        <v>16943</v>
      </c>
    </row>
    <row r="16945" spans="1:1" x14ac:dyDescent="0.35">
      <c r="A16945" t="s">
        <v>16944</v>
      </c>
    </row>
    <row r="16946" spans="1:1" x14ac:dyDescent="0.35">
      <c r="A16946" t="s">
        <v>16945</v>
      </c>
    </row>
    <row r="16947" spans="1:1" x14ac:dyDescent="0.35">
      <c r="A16947" t="s">
        <v>16946</v>
      </c>
    </row>
    <row r="16948" spans="1:1" x14ac:dyDescent="0.35">
      <c r="A16948" t="s">
        <v>16947</v>
      </c>
    </row>
    <row r="16949" spans="1:1" x14ac:dyDescent="0.35">
      <c r="A16949" t="s">
        <v>16948</v>
      </c>
    </row>
    <row r="16950" spans="1:1" x14ac:dyDescent="0.35">
      <c r="A16950" t="s">
        <v>16949</v>
      </c>
    </row>
    <row r="16951" spans="1:1" x14ac:dyDescent="0.35">
      <c r="A16951" t="s">
        <v>16950</v>
      </c>
    </row>
    <row r="16952" spans="1:1" x14ac:dyDescent="0.35">
      <c r="A16952" t="s">
        <v>16951</v>
      </c>
    </row>
    <row r="16953" spans="1:1" x14ac:dyDescent="0.35">
      <c r="A16953" t="s">
        <v>16952</v>
      </c>
    </row>
    <row r="16954" spans="1:1" x14ac:dyDescent="0.35">
      <c r="A16954" t="s">
        <v>16953</v>
      </c>
    </row>
    <row r="16955" spans="1:1" x14ac:dyDescent="0.35">
      <c r="A16955" t="s">
        <v>16954</v>
      </c>
    </row>
    <row r="16956" spans="1:1" x14ac:dyDescent="0.35">
      <c r="A16956" t="s">
        <v>16955</v>
      </c>
    </row>
    <row r="16957" spans="1:1" x14ac:dyDescent="0.35">
      <c r="A16957" t="s">
        <v>16956</v>
      </c>
    </row>
    <row r="16958" spans="1:1" x14ac:dyDescent="0.35">
      <c r="A16958" t="s">
        <v>16957</v>
      </c>
    </row>
    <row r="16959" spans="1:1" x14ac:dyDescent="0.35">
      <c r="A16959" t="s">
        <v>16958</v>
      </c>
    </row>
    <row r="16960" spans="1:1" x14ac:dyDescent="0.35">
      <c r="A16960" t="s">
        <v>16959</v>
      </c>
    </row>
    <row r="16961" spans="1:1" x14ac:dyDescent="0.35">
      <c r="A16961" t="s">
        <v>16960</v>
      </c>
    </row>
    <row r="16962" spans="1:1" x14ac:dyDescent="0.35">
      <c r="A16962" t="s">
        <v>16961</v>
      </c>
    </row>
    <row r="16963" spans="1:1" x14ac:dyDescent="0.35">
      <c r="A16963" t="s">
        <v>16962</v>
      </c>
    </row>
    <row r="16964" spans="1:1" x14ac:dyDescent="0.35">
      <c r="A16964" t="s">
        <v>16963</v>
      </c>
    </row>
    <row r="16965" spans="1:1" x14ac:dyDescent="0.35">
      <c r="A16965" t="s">
        <v>16964</v>
      </c>
    </row>
    <row r="16966" spans="1:1" x14ac:dyDescent="0.35">
      <c r="A16966" t="s">
        <v>16965</v>
      </c>
    </row>
    <row r="16967" spans="1:1" x14ac:dyDescent="0.35">
      <c r="A16967" t="s">
        <v>16966</v>
      </c>
    </row>
    <row r="16968" spans="1:1" x14ac:dyDescent="0.35">
      <c r="A16968" t="s">
        <v>16967</v>
      </c>
    </row>
    <row r="16969" spans="1:1" x14ac:dyDescent="0.35">
      <c r="A16969" t="s">
        <v>16968</v>
      </c>
    </row>
    <row r="16970" spans="1:1" x14ac:dyDescent="0.35">
      <c r="A16970" t="s">
        <v>16969</v>
      </c>
    </row>
    <row r="16971" spans="1:1" x14ac:dyDescent="0.35">
      <c r="A16971" t="s">
        <v>16970</v>
      </c>
    </row>
    <row r="16972" spans="1:1" x14ac:dyDescent="0.35">
      <c r="A16972" t="s">
        <v>16971</v>
      </c>
    </row>
    <row r="16973" spans="1:1" x14ac:dyDescent="0.35">
      <c r="A16973" t="s">
        <v>16972</v>
      </c>
    </row>
    <row r="16974" spans="1:1" x14ac:dyDescent="0.35">
      <c r="A16974" t="s">
        <v>16973</v>
      </c>
    </row>
    <row r="16975" spans="1:1" x14ac:dyDescent="0.35">
      <c r="A16975" t="s">
        <v>16974</v>
      </c>
    </row>
    <row r="16976" spans="1:1" x14ac:dyDescent="0.35">
      <c r="A16976" t="s">
        <v>16975</v>
      </c>
    </row>
    <row r="16977" spans="1:1" x14ac:dyDescent="0.35">
      <c r="A16977" t="s">
        <v>16976</v>
      </c>
    </row>
    <row r="16978" spans="1:1" x14ac:dyDescent="0.35">
      <c r="A16978" t="s">
        <v>16977</v>
      </c>
    </row>
    <row r="16979" spans="1:1" x14ac:dyDescent="0.35">
      <c r="A16979" t="s">
        <v>16978</v>
      </c>
    </row>
    <row r="16980" spans="1:1" x14ac:dyDescent="0.35">
      <c r="A16980" t="s">
        <v>16979</v>
      </c>
    </row>
    <row r="16981" spans="1:1" x14ac:dyDescent="0.35">
      <c r="A16981" t="s">
        <v>16980</v>
      </c>
    </row>
    <row r="16982" spans="1:1" x14ac:dyDescent="0.35">
      <c r="A16982" t="s">
        <v>16981</v>
      </c>
    </row>
    <row r="16983" spans="1:1" x14ac:dyDescent="0.35">
      <c r="A16983" t="s">
        <v>16982</v>
      </c>
    </row>
    <row r="16984" spans="1:1" x14ac:dyDescent="0.35">
      <c r="A16984" t="s">
        <v>16983</v>
      </c>
    </row>
    <row r="16985" spans="1:1" x14ac:dyDescent="0.35">
      <c r="A16985" t="s">
        <v>16984</v>
      </c>
    </row>
    <row r="16986" spans="1:1" x14ac:dyDescent="0.35">
      <c r="A16986" t="s">
        <v>16985</v>
      </c>
    </row>
    <row r="16987" spans="1:1" x14ac:dyDescent="0.35">
      <c r="A16987" t="s">
        <v>16986</v>
      </c>
    </row>
    <row r="16988" spans="1:1" x14ac:dyDescent="0.35">
      <c r="A16988" t="s">
        <v>16987</v>
      </c>
    </row>
    <row r="16989" spans="1:1" x14ac:dyDescent="0.35">
      <c r="A16989" t="s">
        <v>16988</v>
      </c>
    </row>
    <row r="16990" spans="1:1" x14ac:dyDescent="0.35">
      <c r="A16990" t="s">
        <v>16989</v>
      </c>
    </row>
    <row r="16991" spans="1:1" x14ac:dyDescent="0.35">
      <c r="A16991" t="s">
        <v>16990</v>
      </c>
    </row>
    <row r="16992" spans="1:1" x14ac:dyDescent="0.35">
      <c r="A16992" t="s">
        <v>16991</v>
      </c>
    </row>
    <row r="16993" spans="1:1" x14ac:dyDescent="0.35">
      <c r="A16993" t="s">
        <v>16992</v>
      </c>
    </row>
    <row r="16994" spans="1:1" x14ac:dyDescent="0.35">
      <c r="A16994" t="s">
        <v>16993</v>
      </c>
    </row>
    <row r="16995" spans="1:1" x14ac:dyDescent="0.35">
      <c r="A16995" t="s">
        <v>16994</v>
      </c>
    </row>
    <row r="16996" spans="1:1" x14ac:dyDescent="0.35">
      <c r="A16996" t="s">
        <v>16995</v>
      </c>
    </row>
    <row r="16997" spans="1:1" x14ac:dyDescent="0.35">
      <c r="A16997" t="s">
        <v>16996</v>
      </c>
    </row>
    <row r="16998" spans="1:1" x14ac:dyDescent="0.35">
      <c r="A16998" t="s">
        <v>16997</v>
      </c>
    </row>
    <row r="16999" spans="1:1" x14ac:dyDescent="0.35">
      <c r="A16999" t="s">
        <v>16998</v>
      </c>
    </row>
    <row r="17000" spans="1:1" x14ac:dyDescent="0.35">
      <c r="A17000" t="s">
        <v>16999</v>
      </c>
    </row>
    <row r="17001" spans="1:1" x14ac:dyDescent="0.35">
      <c r="A17001" t="s">
        <v>17000</v>
      </c>
    </row>
    <row r="17002" spans="1:1" x14ac:dyDescent="0.35">
      <c r="A17002" t="s">
        <v>17001</v>
      </c>
    </row>
    <row r="17003" spans="1:1" x14ac:dyDescent="0.35">
      <c r="A17003" t="s">
        <v>17002</v>
      </c>
    </row>
    <row r="17004" spans="1:1" x14ac:dyDescent="0.35">
      <c r="A17004" t="s">
        <v>17003</v>
      </c>
    </row>
    <row r="17005" spans="1:1" x14ac:dyDescent="0.35">
      <c r="A17005" t="s">
        <v>17004</v>
      </c>
    </row>
    <row r="17006" spans="1:1" x14ac:dyDescent="0.35">
      <c r="A17006" t="s">
        <v>17005</v>
      </c>
    </row>
    <row r="17007" spans="1:1" x14ac:dyDescent="0.35">
      <c r="A17007" t="s">
        <v>17006</v>
      </c>
    </row>
    <row r="17008" spans="1:1" x14ac:dyDescent="0.35">
      <c r="A17008" t="s">
        <v>17007</v>
      </c>
    </row>
    <row r="17009" spans="1:1" x14ac:dyDescent="0.35">
      <c r="A17009" t="s">
        <v>17008</v>
      </c>
    </row>
    <row r="17010" spans="1:1" x14ac:dyDescent="0.35">
      <c r="A17010" t="s">
        <v>17009</v>
      </c>
    </row>
    <row r="17011" spans="1:1" x14ac:dyDescent="0.35">
      <c r="A17011" t="s">
        <v>17010</v>
      </c>
    </row>
    <row r="17012" spans="1:1" x14ac:dyDescent="0.35">
      <c r="A17012" t="s">
        <v>17011</v>
      </c>
    </row>
    <row r="17013" spans="1:1" x14ac:dyDescent="0.35">
      <c r="A17013" t="s">
        <v>17012</v>
      </c>
    </row>
    <row r="17014" spans="1:1" x14ac:dyDescent="0.35">
      <c r="A17014" t="s">
        <v>17013</v>
      </c>
    </row>
    <row r="17015" spans="1:1" x14ac:dyDescent="0.35">
      <c r="A17015" t="s">
        <v>17014</v>
      </c>
    </row>
    <row r="17016" spans="1:1" x14ac:dyDescent="0.35">
      <c r="A17016" t="s">
        <v>17015</v>
      </c>
    </row>
    <row r="17017" spans="1:1" x14ac:dyDescent="0.35">
      <c r="A17017" t="s">
        <v>17016</v>
      </c>
    </row>
    <row r="17018" spans="1:1" x14ac:dyDescent="0.35">
      <c r="A17018" t="s">
        <v>17017</v>
      </c>
    </row>
    <row r="17019" spans="1:1" x14ac:dyDescent="0.35">
      <c r="A17019" t="s">
        <v>17018</v>
      </c>
    </row>
    <row r="17020" spans="1:1" x14ac:dyDescent="0.35">
      <c r="A17020" t="s">
        <v>17019</v>
      </c>
    </row>
    <row r="17021" spans="1:1" x14ac:dyDescent="0.35">
      <c r="A17021" t="s">
        <v>17020</v>
      </c>
    </row>
    <row r="17022" spans="1:1" x14ac:dyDescent="0.35">
      <c r="A17022" t="s">
        <v>17021</v>
      </c>
    </row>
    <row r="17023" spans="1:1" x14ac:dyDescent="0.35">
      <c r="A17023" t="s">
        <v>17022</v>
      </c>
    </row>
    <row r="17024" spans="1:1" x14ac:dyDescent="0.35">
      <c r="A17024" t="s">
        <v>17023</v>
      </c>
    </row>
    <row r="17025" spans="1:1" x14ac:dyDescent="0.35">
      <c r="A17025" t="s">
        <v>17024</v>
      </c>
    </row>
    <row r="17026" spans="1:1" x14ac:dyDescent="0.35">
      <c r="A17026" t="s">
        <v>17025</v>
      </c>
    </row>
    <row r="17027" spans="1:1" x14ac:dyDescent="0.35">
      <c r="A17027" t="s">
        <v>17026</v>
      </c>
    </row>
    <row r="17028" spans="1:1" x14ac:dyDescent="0.35">
      <c r="A17028" t="s">
        <v>17027</v>
      </c>
    </row>
    <row r="17029" spans="1:1" x14ac:dyDescent="0.35">
      <c r="A17029" t="s">
        <v>17028</v>
      </c>
    </row>
    <row r="17030" spans="1:1" x14ac:dyDescent="0.35">
      <c r="A17030" t="s">
        <v>17029</v>
      </c>
    </row>
    <row r="17031" spans="1:1" x14ac:dyDescent="0.35">
      <c r="A17031" t="s">
        <v>17030</v>
      </c>
    </row>
    <row r="17032" spans="1:1" x14ac:dyDescent="0.35">
      <c r="A17032" t="s">
        <v>17031</v>
      </c>
    </row>
    <row r="17033" spans="1:1" x14ac:dyDescent="0.35">
      <c r="A17033" t="s">
        <v>17032</v>
      </c>
    </row>
    <row r="17034" spans="1:1" x14ac:dyDescent="0.35">
      <c r="A17034" t="s">
        <v>17033</v>
      </c>
    </row>
    <row r="17035" spans="1:1" x14ac:dyDescent="0.35">
      <c r="A17035" t="s">
        <v>17034</v>
      </c>
    </row>
    <row r="17036" spans="1:1" x14ac:dyDescent="0.35">
      <c r="A17036" t="s">
        <v>17035</v>
      </c>
    </row>
    <row r="17037" spans="1:1" x14ac:dyDescent="0.35">
      <c r="A17037" t="s">
        <v>17036</v>
      </c>
    </row>
    <row r="17038" spans="1:1" x14ac:dyDescent="0.35">
      <c r="A17038" t="s">
        <v>17037</v>
      </c>
    </row>
    <row r="17039" spans="1:1" x14ac:dyDescent="0.35">
      <c r="A17039" t="s">
        <v>17038</v>
      </c>
    </row>
    <row r="17040" spans="1:1" x14ac:dyDescent="0.35">
      <c r="A17040" t="s">
        <v>17039</v>
      </c>
    </row>
    <row r="17041" spans="1:1" x14ac:dyDescent="0.35">
      <c r="A17041" t="s">
        <v>17040</v>
      </c>
    </row>
    <row r="17042" spans="1:1" x14ac:dyDescent="0.35">
      <c r="A17042" t="s">
        <v>17041</v>
      </c>
    </row>
    <row r="17043" spans="1:1" x14ac:dyDescent="0.35">
      <c r="A17043" t="s">
        <v>17042</v>
      </c>
    </row>
    <row r="17044" spans="1:1" x14ac:dyDescent="0.35">
      <c r="A17044" t="s">
        <v>17043</v>
      </c>
    </row>
    <row r="17045" spans="1:1" x14ac:dyDescent="0.35">
      <c r="A17045" t="s">
        <v>17044</v>
      </c>
    </row>
    <row r="17046" spans="1:1" x14ac:dyDescent="0.35">
      <c r="A17046" t="s">
        <v>17045</v>
      </c>
    </row>
    <row r="17047" spans="1:1" x14ac:dyDescent="0.35">
      <c r="A17047" t="s">
        <v>17046</v>
      </c>
    </row>
    <row r="17048" spans="1:1" x14ac:dyDescent="0.35">
      <c r="A17048" t="s">
        <v>17047</v>
      </c>
    </row>
    <row r="17049" spans="1:1" x14ac:dyDescent="0.35">
      <c r="A17049" t="s">
        <v>17048</v>
      </c>
    </row>
    <row r="17050" spans="1:1" x14ac:dyDescent="0.35">
      <c r="A17050" t="s">
        <v>17049</v>
      </c>
    </row>
    <row r="17051" spans="1:1" x14ac:dyDescent="0.35">
      <c r="A17051" t="s">
        <v>17050</v>
      </c>
    </row>
    <row r="17052" spans="1:1" x14ac:dyDescent="0.35">
      <c r="A17052" t="s">
        <v>17051</v>
      </c>
    </row>
    <row r="17053" spans="1:1" x14ac:dyDescent="0.35">
      <c r="A17053" t="s">
        <v>17052</v>
      </c>
    </row>
    <row r="17054" spans="1:1" x14ac:dyDescent="0.35">
      <c r="A17054" t="s">
        <v>17053</v>
      </c>
    </row>
    <row r="17055" spans="1:1" x14ac:dyDescent="0.35">
      <c r="A17055" t="s">
        <v>17054</v>
      </c>
    </row>
    <row r="17056" spans="1:1" x14ac:dyDescent="0.35">
      <c r="A17056" t="s">
        <v>17055</v>
      </c>
    </row>
    <row r="17057" spans="1:1" x14ac:dyDescent="0.35">
      <c r="A17057" t="s">
        <v>17056</v>
      </c>
    </row>
    <row r="17058" spans="1:1" x14ac:dyDescent="0.35">
      <c r="A17058" t="s">
        <v>17057</v>
      </c>
    </row>
    <row r="17059" spans="1:1" x14ac:dyDescent="0.35">
      <c r="A17059" t="s">
        <v>17058</v>
      </c>
    </row>
    <row r="17060" spans="1:1" x14ac:dyDescent="0.35">
      <c r="A17060" t="s">
        <v>17059</v>
      </c>
    </row>
    <row r="17061" spans="1:1" x14ac:dyDescent="0.35">
      <c r="A17061" t="s">
        <v>17060</v>
      </c>
    </row>
    <row r="17062" spans="1:1" x14ac:dyDescent="0.35">
      <c r="A17062" t="s">
        <v>17061</v>
      </c>
    </row>
    <row r="17063" spans="1:1" x14ac:dyDescent="0.35">
      <c r="A17063" t="s">
        <v>17062</v>
      </c>
    </row>
    <row r="17064" spans="1:1" x14ac:dyDescent="0.35">
      <c r="A17064" t="s">
        <v>17063</v>
      </c>
    </row>
    <row r="17065" spans="1:1" x14ac:dyDescent="0.35">
      <c r="A17065" t="s">
        <v>17064</v>
      </c>
    </row>
    <row r="17066" spans="1:1" x14ac:dyDescent="0.35">
      <c r="A17066" t="s">
        <v>17065</v>
      </c>
    </row>
    <row r="17067" spans="1:1" x14ac:dyDescent="0.35">
      <c r="A17067" t="s">
        <v>17066</v>
      </c>
    </row>
    <row r="17068" spans="1:1" x14ac:dyDescent="0.35">
      <c r="A17068" t="s">
        <v>17067</v>
      </c>
    </row>
    <row r="17069" spans="1:1" x14ac:dyDescent="0.35">
      <c r="A17069" t="s">
        <v>17068</v>
      </c>
    </row>
    <row r="17070" spans="1:1" x14ac:dyDescent="0.35">
      <c r="A17070" t="s">
        <v>17069</v>
      </c>
    </row>
    <row r="17071" spans="1:1" x14ac:dyDescent="0.35">
      <c r="A17071" t="s">
        <v>17070</v>
      </c>
    </row>
    <row r="17072" spans="1:1" x14ac:dyDescent="0.35">
      <c r="A17072" t="s">
        <v>17071</v>
      </c>
    </row>
    <row r="17073" spans="1:1" x14ac:dyDescent="0.35">
      <c r="A17073" t="s">
        <v>17072</v>
      </c>
    </row>
    <row r="17074" spans="1:1" x14ac:dyDescent="0.35">
      <c r="A17074" t="s">
        <v>17073</v>
      </c>
    </row>
    <row r="17075" spans="1:1" x14ac:dyDescent="0.35">
      <c r="A17075" t="s">
        <v>17074</v>
      </c>
    </row>
    <row r="17076" spans="1:1" x14ac:dyDescent="0.35">
      <c r="A17076" t="s">
        <v>17075</v>
      </c>
    </row>
    <row r="17077" spans="1:1" x14ac:dyDescent="0.35">
      <c r="A17077" t="s">
        <v>17076</v>
      </c>
    </row>
    <row r="17078" spans="1:1" x14ac:dyDescent="0.35">
      <c r="A17078" t="s">
        <v>17077</v>
      </c>
    </row>
    <row r="17079" spans="1:1" x14ac:dyDescent="0.35">
      <c r="A17079" t="s">
        <v>17078</v>
      </c>
    </row>
    <row r="17080" spans="1:1" x14ac:dyDescent="0.35">
      <c r="A17080" t="s">
        <v>17079</v>
      </c>
    </row>
    <row r="17081" spans="1:1" x14ac:dyDescent="0.35">
      <c r="A17081" t="s">
        <v>17080</v>
      </c>
    </row>
    <row r="17082" spans="1:1" x14ac:dyDescent="0.35">
      <c r="A17082" t="s">
        <v>17081</v>
      </c>
    </row>
    <row r="17083" spans="1:1" x14ac:dyDescent="0.35">
      <c r="A17083" t="s">
        <v>17082</v>
      </c>
    </row>
    <row r="17084" spans="1:1" x14ac:dyDescent="0.35">
      <c r="A17084" t="s">
        <v>17083</v>
      </c>
    </row>
    <row r="17085" spans="1:1" x14ac:dyDescent="0.35">
      <c r="A17085" t="s">
        <v>17084</v>
      </c>
    </row>
    <row r="17086" spans="1:1" x14ac:dyDescent="0.35">
      <c r="A17086" t="s">
        <v>17085</v>
      </c>
    </row>
    <row r="17087" spans="1:1" x14ac:dyDescent="0.35">
      <c r="A17087" t="s">
        <v>17086</v>
      </c>
    </row>
    <row r="17088" spans="1:1" x14ac:dyDescent="0.35">
      <c r="A17088" t="s">
        <v>17087</v>
      </c>
    </row>
    <row r="17089" spans="1:1" x14ac:dyDescent="0.35">
      <c r="A17089" t="s">
        <v>17088</v>
      </c>
    </row>
    <row r="17090" spans="1:1" x14ac:dyDescent="0.35">
      <c r="A17090" t="s">
        <v>17089</v>
      </c>
    </row>
    <row r="17091" spans="1:1" x14ac:dyDescent="0.35">
      <c r="A17091" t="s">
        <v>17090</v>
      </c>
    </row>
    <row r="17092" spans="1:1" x14ac:dyDescent="0.35">
      <c r="A17092" t="s">
        <v>17091</v>
      </c>
    </row>
    <row r="17093" spans="1:1" x14ac:dyDescent="0.35">
      <c r="A17093" t="s">
        <v>17092</v>
      </c>
    </row>
    <row r="17094" spans="1:1" x14ac:dyDescent="0.35">
      <c r="A17094" t="s">
        <v>17093</v>
      </c>
    </row>
    <row r="17095" spans="1:1" x14ac:dyDescent="0.35">
      <c r="A17095" t="s">
        <v>17094</v>
      </c>
    </row>
    <row r="17096" spans="1:1" x14ac:dyDescent="0.35">
      <c r="A17096" t="s">
        <v>17095</v>
      </c>
    </row>
    <row r="17097" spans="1:1" x14ac:dyDescent="0.35">
      <c r="A17097" t="s">
        <v>17096</v>
      </c>
    </row>
    <row r="17098" spans="1:1" x14ac:dyDescent="0.35">
      <c r="A17098" t="s">
        <v>17097</v>
      </c>
    </row>
    <row r="17099" spans="1:1" x14ac:dyDescent="0.35">
      <c r="A17099" t="s">
        <v>17098</v>
      </c>
    </row>
    <row r="17100" spans="1:1" x14ac:dyDescent="0.35">
      <c r="A17100" t="s">
        <v>17099</v>
      </c>
    </row>
    <row r="17101" spans="1:1" x14ac:dyDescent="0.35">
      <c r="A17101" t="s">
        <v>17100</v>
      </c>
    </row>
    <row r="17102" spans="1:1" x14ac:dyDescent="0.35">
      <c r="A17102" t="s">
        <v>17101</v>
      </c>
    </row>
    <row r="17103" spans="1:1" x14ac:dyDescent="0.35">
      <c r="A17103" t="s">
        <v>17102</v>
      </c>
    </row>
    <row r="17104" spans="1:1" x14ac:dyDescent="0.35">
      <c r="A17104" t="s">
        <v>17103</v>
      </c>
    </row>
    <row r="17105" spans="1:1" x14ac:dyDescent="0.35">
      <c r="A17105" t="s">
        <v>17104</v>
      </c>
    </row>
    <row r="17106" spans="1:1" x14ac:dyDescent="0.35">
      <c r="A17106" t="s">
        <v>17105</v>
      </c>
    </row>
    <row r="17107" spans="1:1" x14ac:dyDescent="0.35">
      <c r="A17107" t="s">
        <v>17106</v>
      </c>
    </row>
    <row r="17108" spans="1:1" x14ac:dyDescent="0.35">
      <c r="A17108" t="s">
        <v>17107</v>
      </c>
    </row>
    <row r="17109" spans="1:1" x14ac:dyDescent="0.35">
      <c r="A17109" t="s">
        <v>17108</v>
      </c>
    </row>
    <row r="17110" spans="1:1" x14ac:dyDescent="0.35">
      <c r="A17110" t="s">
        <v>17109</v>
      </c>
    </row>
    <row r="17111" spans="1:1" x14ac:dyDescent="0.35">
      <c r="A17111" t="s">
        <v>17110</v>
      </c>
    </row>
    <row r="17112" spans="1:1" x14ac:dyDescent="0.35">
      <c r="A17112" t="s">
        <v>17111</v>
      </c>
    </row>
    <row r="17113" spans="1:1" x14ac:dyDescent="0.35">
      <c r="A17113" t="s">
        <v>17112</v>
      </c>
    </row>
    <row r="17114" spans="1:1" x14ac:dyDescent="0.35">
      <c r="A17114" t="s">
        <v>17113</v>
      </c>
    </row>
    <row r="17115" spans="1:1" x14ac:dyDescent="0.35">
      <c r="A17115" t="s">
        <v>17114</v>
      </c>
    </row>
    <row r="17116" spans="1:1" x14ac:dyDescent="0.35">
      <c r="A17116" t="s">
        <v>17115</v>
      </c>
    </row>
    <row r="17117" spans="1:1" x14ac:dyDescent="0.35">
      <c r="A17117" t="s">
        <v>17116</v>
      </c>
    </row>
    <row r="17118" spans="1:1" x14ac:dyDescent="0.35">
      <c r="A17118" t="s">
        <v>17117</v>
      </c>
    </row>
    <row r="17119" spans="1:1" x14ac:dyDescent="0.35">
      <c r="A17119" t="s">
        <v>17118</v>
      </c>
    </row>
    <row r="17120" spans="1:1" x14ac:dyDescent="0.35">
      <c r="A17120" t="s">
        <v>17119</v>
      </c>
    </row>
    <row r="17121" spans="1:1" x14ac:dyDescent="0.35">
      <c r="A17121" t="s">
        <v>17120</v>
      </c>
    </row>
    <row r="17122" spans="1:1" x14ac:dyDescent="0.35">
      <c r="A17122" t="s">
        <v>17121</v>
      </c>
    </row>
    <row r="17123" spans="1:1" x14ac:dyDescent="0.35">
      <c r="A17123" t="s">
        <v>17122</v>
      </c>
    </row>
    <row r="17124" spans="1:1" x14ac:dyDescent="0.35">
      <c r="A17124" t="s">
        <v>17123</v>
      </c>
    </row>
    <row r="17125" spans="1:1" x14ac:dyDescent="0.35">
      <c r="A17125" t="s">
        <v>17124</v>
      </c>
    </row>
    <row r="17126" spans="1:1" x14ac:dyDescent="0.35">
      <c r="A17126" t="s">
        <v>17125</v>
      </c>
    </row>
    <row r="17127" spans="1:1" x14ac:dyDescent="0.35">
      <c r="A17127" t="s">
        <v>17126</v>
      </c>
    </row>
    <row r="17128" spans="1:1" x14ac:dyDescent="0.35">
      <c r="A17128" t="s">
        <v>17127</v>
      </c>
    </row>
    <row r="17129" spans="1:1" x14ac:dyDescent="0.35">
      <c r="A17129" t="s">
        <v>17128</v>
      </c>
    </row>
    <row r="17130" spans="1:1" x14ac:dyDescent="0.35">
      <c r="A17130" t="s">
        <v>17129</v>
      </c>
    </row>
    <row r="17131" spans="1:1" x14ac:dyDescent="0.35">
      <c r="A17131" t="s">
        <v>17130</v>
      </c>
    </row>
    <row r="17132" spans="1:1" x14ac:dyDescent="0.35">
      <c r="A17132" t="s">
        <v>17131</v>
      </c>
    </row>
    <row r="17133" spans="1:1" x14ac:dyDescent="0.35">
      <c r="A17133" t="s">
        <v>17132</v>
      </c>
    </row>
    <row r="17134" spans="1:1" x14ac:dyDescent="0.35">
      <c r="A17134" t="s">
        <v>17133</v>
      </c>
    </row>
    <row r="17135" spans="1:1" x14ac:dyDescent="0.35">
      <c r="A17135" t="s">
        <v>17134</v>
      </c>
    </row>
    <row r="17136" spans="1:1" x14ac:dyDescent="0.35">
      <c r="A17136" t="s">
        <v>17135</v>
      </c>
    </row>
    <row r="17137" spans="1:1" x14ac:dyDescent="0.35">
      <c r="A17137" t="s">
        <v>17136</v>
      </c>
    </row>
    <row r="17138" spans="1:1" x14ac:dyDescent="0.35">
      <c r="A17138" t="s">
        <v>17137</v>
      </c>
    </row>
    <row r="17139" spans="1:1" x14ac:dyDescent="0.35">
      <c r="A17139" t="s">
        <v>17138</v>
      </c>
    </row>
    <row r="17140" spans="1:1" x14ac:dyDescent="0.35">
      <c r="A17140" t="s">
        <v>17139</v>
      </c>
    </row>
    <row r="17141" spans="1:1" x14ac:dyDescent="0.35">
      <c r="A17141" t="s">
        <v>17140</v>
      </c>
    </row>
    <row r="17142" spans="1:1" x14ac:dyDescent="0.35">
      <c r="A17142" t="s">
        <v>17141</v>
      </c>
    </row>
    <row r="17143" spans="1:1" x14ac:dyDescent="0.35">
      <c r="A17143" t="s">
        <v>17142</v>
      </c>
    </row>
    <row r="17144" spans="1:1" x14ac:dyDescent="0.35">
      <c r="A17144" t="s">
        <v>17143</v>
      </c>
    </row>
    <row r="17145" spans="1:1" x14ac:dyDescent="0.35">
      <c r="A17145" t="s">
        <v>17144</v>
      </c>
    </row>
    <row r="17146" spans="1:1" x14ac:dyDescent="0.35">
      <c r="A17146" t="s">
        <v>17145</v>
      </c>
    </row>
    <row r="17147" spans="1:1" x14ac:dyDescent="0.35">
      <c r="A17147" t="s">
        <v>17146</v>
      </c>
    </row>
    <row r="17148" spans="1:1" x14ac:dyDescent="0.35">
      <c r="A17148" t="s">
        <v>17147</v>
      </c>
    </row>
    <row r="17149" spans="1:1" x14ac:dyDescent="0.35">
      <c r="A17149" t="s">
        <v>17148</v>
      </c>
    </row>
    <row r="17150" spans="1:1" x14ac:dyDescent="0.35">
      <c r="A17150" t="s">
        <v>17149</v>
      </c>
    </row>
    <row r="17151" spans="1:1" x14ac:dyDescent="0.35">
      <c r="A17151" t="s">
        <v>17150</v>
      </c>
    </row>
    <row r="17152" spans="1:1" x14ac:dyDescent="0.35">
      <c r="A17152" t="s">
        <v>17151</v>
      </c>
    </row>
    <row r="17153" spans="1:1" x14ac:dyDescent="0.35">
      <c r="A17153" t="s">
        <v>17152</v>
      </c>
    </row>
    <row r="17154" spans="1:1" x14ac:dyDescent="0.35">
      <c r="A17154" t="s">
        <v>17153</v>
      </c>
    </row>
    <row r="17155" spans="1:1" x14ac:dyDescent="0.35">
      <c r="A17155" t="s">
        <v>17154</v>
      </c>
    </row>
    <row r="17156" spans="1:1" x14ac:dyDescent="0.35">
      <c r="A17156" t="s">
        <v>17155</v>
      </c>
    </row>
    <row r="17157" spans="1:1" x14ac:dyDescent="0.35">
      <c r="A17157" t="s">
        <v>17156</v>
      </c>
    </row>
    <row r="17158" spans="1:1" x14ac:dyDescent="0.35">
      <c r="A17158" t="s">
        <v>17157</v>
      </c>
    </row>
    <row r="17159" spans="1:1" x14ac:dyDescent="0.35">
      <c r="A17159" t="s">
        <v>17158</v>
      </c>
    </row>
    <row r="17160" spans="1:1" x14ac:dyDescent="0.35">
      <c r="A17160" t="s">
        <v>17159</v>
      </c>
    </row>
    <row r="17161" spans="1:1" x14ac:dyDescent="0.35">
      <c r="A17161" t="s">
        <v>17160</v>
      </c>
    </row>
    <row r="17162" spans="1:1" x14ac:dyDescent="0.35">
      <c r="A17162" t="s">
        <v>17161</v>
      </c>
    </row>
    <row r="17163" spans="1:1" x14ac:dyDescent="0.35">
      <c r="A17163" t="s">
        <v>17162</v>
      </c>
    </row>
    <row r="17164" spans="1:1" x14ac:dyDescent="0.35">
      <c r="A17164" t="s">
        <v>17163</v>
      </c>
    </row>
    <row r="17165" spans="1:1" x14ac:dyDescent="0.35">
      <c r="A17165" t="s">
        <v>17164</v>
      </c>
    </row>
    <row r="17166" spans="1:1" x14ac:dyDescent="0.35">
      <c r="A17166" t="s">
        <v>17165</v>
      </c>
    </row>
    <row r="17167" spans="1:1" x14ac:dyDescent="0.35">
      <c r="A17167" t="s">
        <v>17166</v>
      </c>
    </row>
    <row r="17168" spans="1:1" x14ac:dyDescent="0.35">
      <c r="A17168" t="s">
        <v>17167</v>
      </c>
    </row>
    <row r="17169" spans="1:1" x14ac:dyDescent="0.35">
      <c r="A17169" t="s">
        <v>17168</v>
      </c>
    </row>
    <row r="17170" spans="1:1" x14ac:dyDescent="0.35">
      <c r="A17170" t="s">
        <v>17169</v>
      </c>
    </row>
    <row r="17171" spans="1:1" x14ac:dyDescent="0.35">
      <c r="A17171" t="s">
        <v>17170</v>
      </c>
    </row>
    <row r="17172" spans="1:1" x14ac:dyDescent="0.35">
      <c r="A17172" t="s">
        <v>17171</v>
      </c>
    </row>
    <row r="17173" spans="1:1" x14ac:dyDescent="0.35">
      <c r="A17173" t="s">
        <v>17172</v>
      </c>
    </row>
    <row r="17174" spans="1:1" x14ac:dyDescent="0.35">
      <c r="A17174" t="s">
        <v>17173</v>
      </c>
    </row>
    <row r="17175" spans="1:1" x14ac:dyDescent="0.35">
      <c r="A17175" t="s">
        <v>17174</v>
      </c>
    </row>
    <row r="17176" spans="1:1" x14ac:dyDescent="0.35">
      <c r="A17176" t="s">
        <v>17175</v>
      </c>
    </row>
    <row r="17177" spans="1:1" x14ac:dyDescent="0.35">
      <c r="A17177" t="s">
        <v>17176</v>
      </c>
    </row>
    <row r="17178" spans="1:1" x14ac:dyDescent="0.35">
      <c r="A17178" t="s">
        <v>17177</v>
      </c>
    </row>
    <row r="17179" spans="1:1" x14ac:dyDescent="0.35">
      <c r="A17179" t="s">
        <v>17178</v>
      </c>
    </row>
    <row r="17180" spans="1:1" x14ac:dyDescent="0.35">
      <c r="A17180" t="s">
        <v>17179</v>
      </c>
    </row>
    <row r="17181" spans="1:1" x14ac:dyDescent="0.35">
      <c r="A17181" t="s">
        <v>17180</v>
      </c>
    </row>
    <row r="17182" spans="1:1" x14ac:dyDescent="0.35">
      <c r="A17182" t="s">
        <v>17181</v>
      </c>
    </row>
    <row r="17183" spans="1:1" x14ac:dyDescent="0.35">
      <c r="A17183" t="s">
        <v>17182</v>
      </c>
    </row>
    <row r="17184" spans="1:1" x14ac:dyDescent="0.35">
      <c r="A17184" t="s">
        <v>17183</v>
      </c>
    </row>
    <row r="17185" spans="1:1" x14ac:dyDescent="0.35">
      <c r="A17185" t="s">
        <v>17184</v>
      </c>
    </row>
    <row r="17186" spans="1:1" x14ac:dyDescent="0.35">
      <c r="A17186" t="s">
        <v>17185</v>
      </c>
    </row>
    <row r="17187" spans="1:1" x14ac:dyDescent="0.35">
      <c r="A17187" t="s">
        <v>17186</v>
      </c>
    </row>
    <row r="17188" spans="1:1" x14ac:dyDescent="0.35">
      <c r="A17188" t="s">
        <v>17187</v>
      </c>
    </row>
    <row r="17189" spans="1:1" x14ac:dyDescent="0.35">
      <c r="A17189" t="s">
        <v>17188</v>
      </c>
    </row>
    <row r="17190" spans="1:1" x14ac:dyDescent="0.35">
      <c r="A17190" t="s">
        <v>17189</v>
      </c>
    </row>
    <row r="17191" spans="1:1" x14ac:dyDescent="0.35">
      <c r="A17191" t="s">
        <v>17190</v>
      </c>
    </row>
    <row r="17192" spans="1:1" x14ac:dyDescent="0.35">
      <c r="A17192" t="s">
        <v>17191</v>
      </c>
    </row>
    <row r="17193" spans="1:1" x14ac:dyDescent="0.35">
      <c r="A17193" t="s">
        <v>17192</v>
      </c>
    </row>
    <row r="17194" spans="1:1" x14ac:dyDescent="0.35">
      <c r="A17194" t="s">
        <v>17193</v>
      </c>
    </row>
    <row r="17195" spans="1:1" x14ac:dyDescent="0.35">
      <c r="A17195" t="s">
        <v>17194</v>
      </c>
    </row>
    <row r="17196" spans="1:1" x14ac:dyDescent="0.35">
      <c r="A17196" t="s">
        <v>17195</v>
      </c>
    </row>
    <row r="17197" spans="1:1" x14ac:dyDescent="0.35">
      <c r="A17197" t="s">
        <v>17196</v>
      </c>
    </row>
    <row r="17198" spans="1:1" x14ac:dyDescent="0.35">
      <c r="A17198" t="s">
        <v>17197</v>
      </c>
    </row>
    <row r="17199" spans="1:1" x14ac:dyDescent="0.35">
      <c r="A17199" t="s">
        <v>17198</v>
      </c>
    </row>
    <row r="17200" spans="1:1" x14ac:dyDescent="0.35">
      <c r="A17200" t="s">
        <v>17199</v>
      </c>
    </row>
    <row r="17201" spans="1:1" x14ac:dyDescent="0.35">
      <c r="A17201" t="s">
        <v>17200</v>
      </c>
    </row>
    <row r="17202" spans="1:1" x14ac:dyDescent="0.35">
      <c r="A17202" t="s">
        <v>17201</v>
      </c>
    </row>
    <row r="17203" spans="1:1" x14ac:dyDescent="0.35">
      <c r="A17203" t="s">
        <v>17202</v>
      </c>
    </row>
    <row r="17204" spans="1:1" x14ac:dyDescent="0.35">
      <c r="A17204" t="s">
        <v>17203</v>
      </c>
    </row>
    <row r="17205" spans="1:1" x14ac:dyDescent="0.35">
      <c r="A17205" t="s">
        <v>17204</v>
      </c>
    </row>
    <row r="17206" spans="1:1" x14ac:dyDescent="0.35">
      <c r="A17206" t="s">
        <v>17205</v>
      </c>
    </row>
    <row r="17207" spans="1:1" x14ac:dyDescent="0.35">
      <c r="A17207" t="s">
        <v>17206</v>
      </c>
    </row>
    <row r="17208" spans="1:1" x14ac:dyDescent="0.35">
      <c r="A17208" t="s">
        <v>17207</v>
      </c>
    </row>
    <row r="17209" spans="1:1" x14ac:dyDescent="0.35">
      <c r="A17209" t="s">
        <v>17208</v>
      </c>
    </row>
    <row r="17210" spans="1:1" x14ac:dyDescent="0.35">
      <c r="A17210" t="s">
        <v>17209</v>
      </c>
    </row>
    <row r="17211" spans="1:1" x14ac:dyDescent="0.35">
      <c r="A17211" t="s">
        <v>17210</v>
      </c>
    </row>
    <row r="17212" spans="1:1" x14ac:dyDescent="0.35">
      <c r="A17212" t="s">
        <v>17211</v>
      </c>
    </row>
    <row r="17213" spans="1:1" x14ac:dyDescent="0.35">
      <c r="A17213" t="s">
        <v>17212</v>
      </c>
    </row>
    <row r="17214" spans="1:1" x14ac:dyDescent="0.35">
      <c r="A17214" t="s">
        <v>17213</v>
      </c>
    </row>
    <row r="17215" spans="1:1" x14ac:dyDescent="0.35">
      <c r="A17215" t="s">
        <v>17214</v>
      </c>
    </row>
    <row r="17216" spans="1:1" x14ac:dyDescent="0.35">
      <c r="A17216" t="s">
        <v>17215</v>
      </c>
    </row>
    <row r="17217" spans="1:1" x14ac:dyDescent="0.35">
      <c r="A17217" t="s">
        <v>17216</v>
      </c>
    </row>
    <row r="17218" spans="1:1" x14ac:dyDescent="0.35">
      <c r="A17218" t="s">
        <v>17217</v>
      </c>
    </row>
    <row r="17219" spans="1:1" x14ac:dyDescent="0.35">
      <c r="A17219" t="s">
        <v>17218</v>
      </c>
    </row>
    <row r="17220" spans="1:1" x14ac:dyDescent="0.35">
      <c r="A17220" t="s">
        <v>17219</v>
      </c>
    </row>
    <row r="17221" spans="1:1" x14ac:dyDescent="0.35">
      <c r="A17221" t="s">
        <v>17220</v>
      </c>
    </row>
    <row r="17222" spans="1:1" x14ac:dyDescent="0.35">
      <c r="A17222" t="s">
        <v>17221</v>
      </c>
    </row>
    <row r="17223" spans="1:1" x14ac:dyDescent="0.35">
      <c r="A17223" t="s">
        <v>17222</v>
      </c>
    </row>
    <row r="17224" spans="1:1" x14ac:dyDescent="0.35">
      <c r="A17224" t="s">
        <v>17223</v>
      </c>
    </row>
    <row r="17225" spans="1:1" x14ac:dyDescent="0.35">
      <c r="A17225" t="s">
        <v>17224</v>
      </c>
    </row>
    <row r="17226" spans="1:1" x14ac:dyDescent="0.35">
      <c r="A17226" t="s">
        <v>17225</v>
      </c>
    </row>
    <row r="17227" spans="1:1" x14ac:dyDescent="0.35">
      <c r="A17227" t="s">
        <v>17226</v>
      </c>
    </row>
    <row r="17228" spans="1:1" x14ac:dyDescent="0.35">
      <c r="A17228" t="s">
        <v>17227</v>
      </c>
    </row>
    <row r="17229" spans="1:1" x14ac:dyDescent="0.35">
      <c r="A17229" t="s">
        <v>17228</v>
      </c>
    </row>
    <row r="17230" spans="1:1" x14ac:dyDescent="0.35">
      <c r="A17230" t="s">
        <v>17229</v>
      </c>
    </row>
    <row r="17231" spans="1:1" x14ac:dyDescent="0.35">
      <c r="A17231" t="s">
        <v>17230</v>
      </c>
    </row>
    <row r="17232" spans="1:1" x14ac:dyDescent="0.35">
      <c r="A17232" t="s">
        <v>17231</v>
      </c>
    </row>
    <row r="17233" spans="1:1" x14ac:dyDescent="0.35">
      <c r="A17233" t="s">
        <v>17232</v>
      </c>
    </row>
    <row r="17234" spans="1:1" x14ac:dyDescent="0.35">
      <c r="A17234" t="s">
        <v>17233</v>
      </c>
    </row>
    <row r="17235" spans="1:1" x14ac:dyDescent="0.35">
      <c r="A17235" t="s">
        <v>17234</v>
      </c>
    </row>
    <row r="17236" spans="1:1" x14ac:dyDescent="0.35">
      <c r="A17236" t="s">
        <v>17235</v>
      </c>
    </row>
    <row r="17237" spans="1:1" x14ac:dyDescent="0.35">
      <c r="A17237" t="s">
        <v>17236</v>
      </c>
    </row>
    <row r="17238" spans="1:1" x14ac:dyDescent="0.35">
      <c r="A17238" t="s">
        <v>17237</v>
      </c>
    </row>
    <row r="17239" spans="1:1" x14ac:dyDescent="0.35">
      <c r="A17239" t="s">
        <v>17238</v>
      </c>
    </row>
    <row r="17240" spans="1:1" x14ac:dyDescent="0.35">
      <c r="A17240" t="s">
        <v>17239</v>
      </c>
    </row>
    <row r="17241" spans="1:1" x14ac:dyDescent="0.35">
      <c r="A17241" t="s">
        <v>17240</v>
      </c>
    </row>
    <row r="17242" spans="1:1" x14ac:dyDescent="0.35">
      <c r="A17242" t="s">
        <v>17241</v>
      </c>
    </row>
    <row r="17243" spans="1:1" x14ac:dyDescent="0.35">
      <c r="A17243" t="s">
        <v>17242</v>
      </c>
    </row>
    <row r="17244" spans="1:1" x14ac:dyDescent="0.35">
      <c r="A17244" t="s">
        <v>17243</v>
      </c>
    </row>
    <row r="17245" spans="1:1" x14ac:dyDescent="0.35">
      <c r="A17245" t="s">
        <v>17244</v>
      </c>
    </row>
    <row r="17246" spans="1:1" x14ac:dyDescent="0.35">
      <c r="A17246" t="s">
        <v>17245</v>
      </c>
    </row>
    <row r="17247" spans="1:1" x14ac:dyDescent="0.35">
      <c r="A17247" t="s">
        <v>17246</v>
      </c>
    </row>
    <row r="17248" spans="1:1" x14ac:dyDescent="0.35">
      <c r="A17248" t="s">
        <v>17247</v>
      </c>
    </row>
    <row r="17249" spans="1:1" x14ac:dyDescent="0.35">
      <c r="A17249" t="s">
        <v>17248</v>
      </c>
    </row>
    <row r="17250" spans="1:1" x14ac:dyDescent="0.35">
      <c r="A17250" t="s">
        <v>17249</v>
      </c>
    </row>
    <row r="17251" spans="1:1" x14ac:dyDescent="0.35">
      <c r="A17251" t="s">
        <v>17250</v>
      </c>
    </row>
    <row r="17252" spans="1:1" x14ac:dyDescent="0.35">
      <c r="A17252" t="s">
        <v>17251</v>
      </c>
    </row>
    <row r="17253" spans="1:1" x14ac:dyDescent="0.35">
      <c r="A17253" t="s">
        <v>17252</v>
      </c>
    </row>
    <row r="17254" spans="1:1" x14ac:dyDescent="0.35">
      <c r="A17254" t="s">
        <v>17253</v>
      </c>
    </row>
    <row r="17255" spans="1:1" x14ac:dyDescent="0.35">
      <c r="A17255" t="s">
        <v>17254</v>
      </c>
    </row>
    <row r="17256" spans="1:1" x14ac:dyDescent="0.35">
      <c r="A17256" t="s">
        <v>17255</v>
      </c>
    </row>
    <row r="17257" spans="1:1" x14ac:dyDescent="0.35">
      <c r="A17257" t="s">
        <v>17256</v>
      </c>
    </row>
    <row r="17258" spans="1:1" x14ac:dyDescent="0.35">
      <c r="A17258" t="s">
        <v>17257</v>
      </c>
    </row>
    <row r="17259" spans="1:1" x14ac:dyDescent="0.35">
      <c r="A17259" t="s">
        <v>17258</v>
      </c>
    </row>
    <row r="17260" spans="1:1" x14ac:dyDescent="0.35">
      <c r="A17260" t="s">
        <v>17259</v>
      </c>
    </row>
    <row r="17261" spans="1:1" x14ac:dyDescent="0.35">
      <c r="A17261" t="s">
        <v>17260</v>
      </c>
    </row>
    <row r="17262" spans="1:1" x14ac:dyDescent="0.35">
      <c r="A17262" t="s">
        <v>17261</v>
      </c>
    </row>
    <row r="17263" spans="1:1" x14ac:dyDescent="0.35">
      <c r="A17263" t="s">
        <v>17262</v>
      </c>
    </row>
    <row r="17264" spans="1:1" x14ac:dyDescent="0.35">
      <c r="A17264" t="s">
        <v>17263</v>
      </c>
    </row>
    <row r="17265" spans="1:1" x14ac:dyDescent="0.35">
      <c r="A17265" t="s">
        <v>17264</v>
      </c>
    </row>
    <row r="17266" spans="1:1" x14ac:dyDescent="0.35">
      <c r="A17266" t="s">
        <v>17265</v>
      </c>
    </row>
    <row r="17267" spans="1:1" x14ac:dyDescent="0.35">
      <c r="A17267" t="s">
        <v>17266</v>
      </c>
    </row>
    <row r="17268" spans="1:1" x14ac:dyDescent="0.35">
      <c r="A17268" t="s">
        <v>17267</v>
      </c>
    </row>
    <row r="17269" spans="1:1" x14ac:dyDescent="0.35">
      <c r="A17269" t="s">
        <v>17268</v>
      </c>
    </row>
    <row r="17270" spans="1:1" x14ac:dyDescent="0.35">
      <c r="A17270" t="s">
        <v>17269</v>
      </c>
    </row>
    <row r="17271" spans="1:1" x14ac:dyDescent="0.35">
      <c r="A17271" t="s">
        <v>17270</v>
      </c>
    </row>
    <row r="17272" spans="1:1" x14ac:dyDescent="0.35">
      <c r="A17272" t="s">
        <v>17271</v>
      </c>
    </row>
    <row r="17273" spans="1:1" x14ac:dyDescent="0.35">
      <c r="A17273" t="s">
        <v>17272</v>
      </c>
    </row>
    <row r="17274" spans="1:1" x14ac:dyDescent="0.35">
      <c r="A17274" t="s">
        <v>17273</v>
      </c>
    </row>
    <row r="17275" spans="1:1" x14ac:dyDescent="0.35">
      <c r="A17275" t="s">
        <v>17274</v>
      </c>
    </row>
    <row r="17276" spans="1:1" x14ac:dyDescent="0.35">
      <c r="A17276" t="s">
        <v>17275</v>
      </c>
    </row>
    <row r="17277" spans="1:1" x14ac:dyDescent="0.35">
      <c r="A17277" t="s">
        <v>17276</v>
      </c>
    </row>
    <row r="17278" spans="1:1" x14ac:dyDescent="0.35">
      <c r="A17278" t="s">
        <v>17277</v>
      </c>
    </row>
    <row r="17279" spans="1:1" x14ac:dyDescent="0.35">
      <c r="A17279" t="s">
        <v>17278</v>
      </c>
    </row>
    <row r="17280" spans="1:1" x14ac:dyDescent="0.35">
      <c r="A17280" t="s">
        <v>17279</v>
      </c>
    </row>
    <row r="17281" spans="1:1" x14ac:dyDescent="0.35">
      <c r="A17281" t="s">
        <v>17280</v>
      </c>
    </row>
    <row r="17282" spans="1:1" x14ac:dyDescent="0.35">
      <c r="A17282" t="s">
        <v>17281</v>
      </c>
    </row>
    <row r="17283" spans="1:1" x14ac:dyDescent="0.35">
      <c r="A17283" t="s">
        <v>17282</v>
      </c>
    </row>
    <row r="17284" spans="1:1" x14ac:dyDescent="0.35">
      <c r="A17284" t="s">
        <v>17283</v>
      </c>
    </row>
    <row r="17285" spans="1:1" x14ac:dyDescent="0.35">
      <c r="A17285" t="s">
        <v>17284</v>
      </c>
    </row>
    <row r="17286" spans="1:1" x14ac:dyDescent="0.35">
      <c r="A17286" t="s">
        <v>17285</v>
      </c>
    </row>
    <row r="17287" spans="1:1" x14ac:dyDescent="0.35">
      <c r="A17287" t="s">
        <v>17286</v>
      </c>
    </row>
    <row r="17288" spans="1:1" x14ac:dyDescent="0.35">
      <c r="A17288" t="s">
        <v>17287</v>
      </c>
    </row>
    <row r="17289" spans="1:1" x14ac:dyDescent="0.35">
      <c r="A17289" t="s">
        <v>17288</v>
      </c>
    </row>
    <row r="17290" spans="1:1" x14ac:dyDescent="0.35">
      <c r="A17290" t="s">
        <v>17289</v>
      </c>
    </row>
    <row r="17291" spans="1:1" x14ac:dyDescent="0.35">
      <c r="A17291" t="s">
        <v>17290</v>
      </c>
    </row>
    <row r="17292" spans="1:1" x14ac:dyDescent="0.35">
      <c r="A17292" t="s">
        <v>17291</v>
      </c>
    </row>
    <row r="17293" spans="1:1" x14ac:dyDescent="0.35">
      <c r="A17293" t="s">
        <v>17292</v>
      </c>
    </row>
    <row r="17294" spans="1:1" x14ac:dyDescent="0.35">
      <c r="A17294" t="s">
        <v>17293</v>
      </c>
    </row>
    <row r="17295" spans="1:1" x14ac:dyDescent="0.35">
      <c r="A17295" t="s">
        <v>17294</v>
      </c>
    </row>
    <row r="17296" spans="1:1" x14ac:dyDescent="0.35">
      <c r="A17296" t="s">
        <v>17295</v>
      </c>
    </row>
    <row r="17297" spans="1:1" x14ac:dyDescent="0.35">
      <c r="A17297" t="s">
        <v>17296</v>
      </c>
    </row>
    <row r="17298" spans="1:1" x14ac:dyDescent="0.35">
      <c r="A17298" t="s">
        <v>17297</v>
      </c>
    </row>
    <row r="17299" spans="1:1" x14ac:dyDescent="0.35">
      <c r="A17299" t="s">
        <v>17298</v>
      </c>
    </row>
    <row r="17300" spans="1:1" x14ac:dyDescent="0.35">
      <c r="A17300" t="s">
        <v>17299</v>
      </c>
    </row>
    <row r="17301" spans="1:1" x14ac:dyDescent="0.35">
      <c r="A17301" t="s">
        <v>17300</v>
      </c>
    </row>
    <row r="17302" spans="1:1" x14ac:dyDescent="0.35">
      <c r="A17302" t="s">
        <v>17301</v>
      </c>
    </row>
    <row r="17303" spans="1:1" x14ac:dyDescent="0.35">
      <c r="A17303" t="s">
        <v>17302</v>
      </c>
    </row>
    <row r="17304" spans="1:1" x14ac:dyDescent="0.35">
      <c r="A17304" t="s">
        <v>17303</v>
      </c>
    </row>
    <row r="17305" spans="1:1" x14ac:dyDescent="0.35">
      <c r="A17305" t="s">
        <v>17304</v>
      </c>
    </row>
    <row r="17306" spans="1:1" x14ac:dyDescent="0.35">
      <c r="A17306" t="s">
        <v>17305</v>
      </c>
    </row>
    <row r="17307" spans="1:1" x14ac:dyDescent="0.35">
      <c r="A17307" t="s">
        <v>17306</v>
      </c>
    </row>
    <row r="17308" spans="1:1" x14ac:dyDescent="0.35">
      <c r="A17308" t="s">
        <v>17307</v>
      </c>
    </row>
    <row r="17309" spans="1:1" x14ac:dyDescent="0.35">
      <c r="A17309" t="s">
        <v>17308</v>
      </c>
    </row>
    <row r="17310" spans="1:1" x14ac:dyDescent="0.35">
      <c r="A17310" t="s">
        <v>17309</v>
      </c>
    </row>
    <row r="17311" spans="1:1" x14ac:dyDescent="0.35">
      <c r="A17311" t="s">
        <v>17310</v>
      </c>
    </row>
    <row r="17312" spans="1:1" x14ac:dyDescent="0.35">
      <c r="A17312" t="s">
        <v>17311</v>
      </c>
    </row>
    <row r="17313" spans="1:1" x14ac:dyDescent="0.35">
      <c r="A17313" t="s">
        <v>17312</v>
      </c>
    </row>
    <row r="17314" spans="1:1" x14ac:dyDescent="0.35">
      <c r="A17314" t="s">
        <v>17313</v>
      </c>
    </row>
    <row r="17315" spans="1:1" x14ac:dyDescent="0.35">
      <c r="A17315" t="s">
        <v>17314</v>
      </c>
    </row>
    <row r="17316" spans="1:1" x14ac:dyDescent="0.35">
      <c r="A17316" t="s">
        <v>17315</v>
      </c>
    </row>
    <row r="17317" spans="1:1" x14ac:dyDescent="0.35">
      <c r="A17317" t="s">
        <v>17316</v>
      </c>
    </row>
    <row r="17318" spans="1:1" x14ac:dyDescent="0.35">
      <c r="A17318" t="s">
        <v>17317</v>
      </c>
    </row>
    <row r="17319" spans="1:1" x14ac:dyDescent="0.35">
      <c r="A17319" t="s">
        <v>17318</v>
      </c>
    </row>
    <row r="17320" spans="1:1" x14ac:dyDescent="0.35">
      <c r="A17320" t="s">
        <v>17319</v>
      </c>
    </row>
    <row r="17321" spans="1:1" x14ac:dyDescent="0.35">
      <c r="A17321" t="s">
        <v>17320</v>
      </c>
    </row>
    <row r="17322" spans="1:1" x14ac:dyDescent="0.35">
      <c r="A17322" t="s">
        <v>17321</v>
      </c>
    </row>
    <row r="17323" spans="1:1" x14ac:dyDescent="0.35">
      <c r="A17323" t="s">
        <v>17322</v>
      </c>
    </row>
    <row r="17324" spans="1:1" x14ac:dyDescent="0.35">
      <c r="A17324" t="s">
        <v>17323</v>
      </c>
    </row>
    <row r="17325" spans="1:1" x14ac:dyDescent="0.35">
      <c r="A17325" t="s">
        <v>17324</v>
      </c>
    </row>
    <row r="17326" spans="1:1" x14ac:dyDescent="0.35">
      <c r="A17326" t="s">
        <v>17325</v>
      </c>
    </row>
    <row r="17327" spans="1:1" x14ac:dyDescent="0.35">
      <c r="A17327" t="s">
        <v>17326</v>
      </c>
    </row>
    <row r="17328" spans="1:1" x14ac:dyDescent="0.35">
      <c r="A17328" t="s">
        <v>17327</v>
      </c>
    </row>
    <row r="17329" spans="1:1" x14ac:dyDescent="0.35">
      <c r="A17329" t="s">
        <v>17328</v>
      </c>
    </row>
    <row r="17330" spans="1:1" x14ac:dyDescent="0.35">
      <c r="A17330" t="s">
        <v>17329</v>
      </c>
    </row>
    <row r="17331" spans="1:1" x14ac:dyDescent="0.35">
      <c r="A17331" t="s">
        <v>17330</v>
      </c>
    </row>
    <row r="17332" spans="1:1" x14ac:dyDescent="0.35">
      <c r="A17332" t="s">
        <v>17331</v>
      </c>
    </row>
    <row r="17333" spans="1:1" x14ac:dyDescent="0.35">
      <c r="A17333" t="s">
        <v>17332</v>
      </c>
    </row>
    <row r="17334" spans="1:1" x14ac:dyDescent="0.35">
      <c r="A17334" t="s">
        <v>17333</v>
      </c>
    </row>
    <row r="17335" spans="1:1" x14ac:dyDescent="0.35">
      <c r="A17335" t="s">
        <v>17334</v>
      </c>
    </row>
    <row r="17336" spans="1:1" x14ac:dyDescent="0.35">
      <c r="A17336" t="s">
        <v>17335</v>
      </c>
    </row>
    <row r="17337" spans="1:1" x14ac:dyDescent="0.35">
      <c r="A17337" t="s">
        <v>17336</v>
      </c>
    </row>
    <row r="17338" spans="1:1" x14ac:dyDescent="0.35">
      <c r="A17338" t="s">
        <v>17337</v>
      </c>
    </row>
    <row r="17339" spans="1:1" x14ac:dyDescent="0.35">
      <c r="A17339" t="s">
        <v>17338</v>
      </c>
    </row>
    <row r="17340" spans="1:1" x14ac:dyDescent="0.35">
      <c r="A17340" t="s">
        <v>17339</v>
      </c>
    </row>
    <row r="17341" spans="1:1" x14ac:dyDescent="0.35">
      <c r="A17341" t="s">
        <v>17340</v>
      </c>
    </row>
    <row r="17342" spans="1:1" x14ac:dyDescent="0.35">
      <c r="A17342" t="s">
        <v>17341</v>
      </c>
    </row>
    <row r="17343" spans="1:1" x14ac:dyDescent="0.35">
      <c r="A17343" t="s">
        <v>17342</v>
      </c>
    </row>
    <row r="17344" spans="1:1" x14ac:dyDescent="0.35">
      <c r="A17344" t="s">
        <v>17343</v>
      </c>
    </row>
    <row r="17345" spans="1:1" x14ac:dyDescent="0.35">
      <c r="A17345" t="s">
        <v>17344</v>
      </c>
    </row>
    <row r="17346" spans="1:1" x14ac:dyDescent="0.35">
      <c r="A17346" t="s">
        <v>17345</v>
      </c>
    </row>
    <row r="17347" spans="1:1" x14ac:dyDescent="0.35">
      <c r="A17347" t="s">
        <v>17346</v>
      </c>
    </row>
    <row r="17348" spans="1:1" x14ac:dyDescent="0.35">
      <c r="A17348" t="s">
        <v>17347</v>
      </c>
    </row>
    <row r="17349" spans="1:1" x14ac:dyDescent="0.35">
      <c r="A17349" t="s">
        <v>17348</v>
      </c>
    </row>
    <row r="17350" spans="1:1" x14ac:dyDescent="0.35">
      <c r="A17350" t="s">
        <v>17349</v>
      </c>
    </row>
    <row r="17351" spans="1:1" x14ac:dyDescent="0.35">
      <c r="A17351" t="s">
        <v>17350</v>
      </c>
    </row>
    <row r="17352" spans="1:1" x14ac:dyDescent="0.35">
      <c r="A17352" t="s">
        <v>17351</v>
      </c>
    </row>
    <row r="17353" spans="1:1" x14ac:dyDescent="0.35">
      <c r="A17353" t="s">
        <v>17352</v>
      </c>
    </row>
    <row r="17354" spans="1:1" x14ac:dyDescent="0.35">
      <c r="A17354" t="s">
        <v>17353</v>
      </c>
    </row>
    <row r="17355" spans="1:1" x14ac:dyDescent="0.35">
      <c r="A17355" t="s">
        <v>17354</v>
      </c>
    </row>
    <row r="17356" spans="1:1" x14ac:dyDescent="0.35">
      <c r="A17356" t="s">
        <v>17355</v>
      </c>
    </row>
    <row r="17357" spans="1:1" x14ac:dyDescent="0.35">
      <c r="A17357" t="s">
        <v>17356</v>
      </c>
    </row>
    <row r="17358" spans="1:1" x14ac:dyDescent="0.35">
      <c r="A17358" t="s">
        <v>17357</v>
      </c>
    </row>
    <row r="17359" spans="1:1" x14ac:dyDescent="0.35">
      <c r="A17359" t="s">
        <v>17358</v>
      </c>
    </row>
    <row r="17360" spans="1:1" x14ac:dyDescent="0.35">
      <c r="A17360" t="s">
        <v>17359</v>
      </c>
    </row>
    <row r="17361" spans="1:1" x14ac:dyDescent="0.35">
      <c r="A17361" t="s">
        <v>17360</v>
      </c>
    </row>
    <row r="17362" spans="1:1" x14ac:dyDescent="0.35">
      <c r="A17362" t="s">
        <v>17361</v>
      </c>
    </row>
    <row r="17363" spans="1:1" x14ac:dyDescent="0.35">
      <c r="A17363" t="s">
        <v>17362</v>
      </c>
    </row>
    <row r="17364" spans="1:1" x14ac:dyDescent="0.35">
      <c r="A17364" t="s">
        <v>17363</v>
      </c>
    </row>
    <row r="17365" spans="1:1" x14ac:dyDescent="0.35">
      <c r="A17365" t="s">
        <v>17364</v>
      </c>
    </row>
    <row r="17366" spans="1:1" x14ac:dyDescent="0.35">
      <c r="A17366" t="s">
        <v>17365</v>
      </c>
    </row>
    <row r="17367" spans="1:1" x14ac:dyDescent="0.35">
      <c r="A17367" t="s">
        <v>17366</v>
      </c>
    </row>
    <row r="17368" spans="1:1" x14ac:dyDescent="0.35">
      <c r="A17368" t="s">
        <v>17367</v>
      </c>
    </row>
    <row r="17369" spans="1:1" x14ac:dyDescent="0.35">
      <c r="A17369" t="s">
        <v>17368</v>
      </c>
    </row>
    <row r="17370" spans="1:1" x14ac:dyDescent="0.35">
      <c r="A17370" t="s">
        <v>17369</v>
      </c>
    </row>
    <row r="17371" spans="1:1" x14ac:dyDescent="0.35">
      <c r="A17371" t="s">
        <v>17370</v>
      </c>
    </row>
    <row r="17372" spans="1:1" x14ac:dyDescent="0.35">
      <c r="A17372" t="s">
        <v>17371</v>
      </c>
    </row>
    <row r="17373" spans="1:1" x14ac:dyDescent="0.35">
      <c r="A17373" t="s">
        <v>17372</v>
      </c>
    </row>
    <row r="17374" spans="1:1" x14ac:dyDescent="0.35">
      <c r="A17374" t="s">
        <v>17373</v>
      </c>
    </row>
    <row r="17375" spans="1:1" x14ac:dyDescent="0.35">
      <c r="A17375" t="s">
        <v>17374</v>
      </c>
    </row>
    <row r="17376" spans="1:1" x14ac:dyDescent="0.35">
      <c r="A17376" t="s">
        <v>17375</v>
      </c>
    </row>
    <row r="17377" spans="1:1" x14ac:dyDescent="0.35">
      <c r="A17377" t="s">
        <v>17376</v>
      </c>
    </row>
    <row r="17378" spans="1:1" x14ac:dyDescent="0.35">
      <c r="A17378" t="s">
        <v>17377</v>
      </c>
    </row>
    <row r="17379" spans="1:1" x14ac:dyDescent="0.35">
      <c r="A17379" t="s">
        <v>17378</v>
      </c>
    </row>
    <row r="17380" spans="1:1" x14ac:dyDescent="0.35">
      <c r="A17380" t="s">
        <v>17379</v>
      </c>
    </row>
    <row r="17381" spans="1:1" x14ac:dyDescent="0.35">
      <c r="A17381" t="s">
        <v>17380</v>
      </c>
    </row>
    <row r="17382" spans="1:1" x14ac:dyDescent="0.35">
      <c r="A17382" t="s">
        <v>17381</v>
      </c>
    </row>
    <row r="17383" spans="1:1" x14ac:dyDescent="0.35">
      <c r="A17383" t="s">
        <v>17382</v>
      </c>
    </row>
    <row r="17384" spans="1:1" x14ac:dyDescent="0.35">
      <c r="A17384" t="s">
        <v>17383</v>
      </c>
    </row>
    <row r="17385" spans="1:1" x14ac:dyDescent="0.35">
      <c r="A17385" t="s">
        <v>17384</v>
      </c>
    </row>
    <row r="17386" spans="1:1" x14ac:dyDescent="0.35">
      <c r="A17386" t="s">
        <v>17385</v>
      </c>
    </row>
    <row r="17387" spans="1:1" x14ac:dyDescent="0.35">
      <c r="A17387" t="s">
        <v>17386</v>
      </c>
    </row>
    <row r="17388" spans="1:1" x14ac:dyDescent="0.35">
      <c r="A17388" t="s">
        <v>17387</v>
      </c>
    </row>
    <row r="17389" spans="1:1" x14ac:dyDescent="0.35">
      <c r="A17389" t="s">
        <v>17388</v>
      </c>
    </row>
    <row r="17390" spans="1:1" x14ac:dyDescent="0.35">
      <c r="A17390" t="s">
        <v>17389</v>
      </c>
    </row>
    <row r="17391" spans="1:1" x14ac:dyDescent="0.35">
      <c r="A17391" t="s">
        <v>17390</v>
      </c>
    </row>
    <row r="17392" spans="1:1" x14ac:dyDescent="0.35">
      <c r="A17392" t="s">
        <v>17391</v>
      </c>
    </row>
    <row r="17393" spans="1:1" x14ac:dyDescent="0.35">
      <c r="A17393" t="s">
        <v>17392</v>
      </c>
    </row>
    <row r="17394" spans="1:1" x14ac:dyDescent="0.35">
      <c r="A17394" t="s">
        <v>17393</v>
      </c>
    </row>
    <row r="17395" spans="1:1" x14ac:dyDescent="0.35">
      <c r="A17395" t="s">
        <v>17394</v>
      </c>
    </row>
    <row r="17396" spans="1:1" x14ac:dyDescent="0.35">
      <c r="A17396" t="s">
        <v>17395</v>
      </c>
    </row>
    <row r="17397" spans="1:1" x14ac:dyDescent="0.35">
      <c r="A17397" t="s">
        <v>17396</v>
      </c>
    </row>
    <row r="17398" spans="1:1" x14ac:dyDescent="0.35">
      <c r="A17398" t="s">
        <v>17397</v>
      </c>
    </row>
    <row r="17399" spans="1:1" x14ac:dyDescent="0.35">
      <c r="A17399" t="s">
        <v>17398</v>
      </c>
    </row>
    <row r="17400" spans="1:1" x14ac:dyDescent="0.35">
      <c r="A17400" t="s">
        <v>17399</v>
      </c>
    </row>
    <row r="17401" spans="1:1" x14ac:dyDescent="0.35">
      <c r="A17401" t="s">
        <v>17400</v>
      </c>
    </row>
    <row r="17402" spans="1:1" x14ac:dyDescent="0.35">
      <c r="A17402" t="s">
        <v>17401</v>
      </c>
    </row>
    <row r="17403" spans="1:1" x14ac:dyDescent="0.35">
      <c r="A17403" t="s">
        <v>17402</v>
      </c>
    </row>
    <row r="17404" spans="1:1" x14ac:dyDescent="0.35">
      <c r="A17404" t="s">
        <v>17403</v>
      </c>
    </row>
    <row r="17405" spans="1:1" x14ac:dyDescent="0.35">
      <c r="A17405" t="s">
        <v>17404</v>
      </c>
    </row>
    <row r="17406" spans="1:1" x14ac:dyDescent="0.35">
      <c r="A17406" t="s">
        <v>17405</v>
      </c>
    </row>
    <row r="17407" spans="1:1" x14ac:dyDescent="0.35">
      <c r="A17407" t="s">
        <v>17406</v>
      </c>
    </row>
    <row r="17408" spans="1:1" x14ac:dyDescent="0.35">
      <c r="A17408" t="s">
        <v>17407</v>
      </c>
    </row>
    <row r="17409" spans="1:1" x14ac:dyDescent="0.35">
      <c r="A17409" t="s">
        <v>17408</v>
      </c>
    </row>
    <row r="17410" spans="1:1" x14ac:dyDescent="0.35">
      <c r="A17410" t="s">
        <v>17409</v>
      </c>
    </row>
    <row r="17411" spans="1:1" x14ac:dyDescent="0.35">
      <c r="A17411" t="s">
        <v>17410</v>
      </c>
    </row>
    <row r="17412" spans="1:1" x14ac:dyDescent="0.35">
      <c r="A17412" t="s">
        <v>17411</v>
      </c>
    </row>
    <row r="17413" spans="1:1" x14ac:dyDescent="0.35">
      <c r="A17413" t="s">
        <v>17412</v>
      </c>
    </row>
    <row r="17414" spans="1:1" x14ac:dyDescent="0.35">
      <c r="A17414" t="s">
        <v>17413</v>
      </c>
    </row>
    <row r="17415" spans="1:1" x14ac:dyDescent="0.35">
      <c r="A17415" t="s">
        <v>17414</v>
      </c>
    </row>
    <row r="17416" spans="1:1" x14ac:dyDescent="0.35">
      <c r="A17416" t="s">
        <v>17415</v>
      </c>
    </row>
    <row r="17417" spans="1:1" x14ac:dyDescent="0.35">
      <c r="A17417" t="s">
        <v>17416</v>
      </c>
    </row>
    <row r="17418" spans="1:1" x14ac:dyDescent="0.35">
      <c r="A17418" t="s">
        <v>17417</v>
      </c>
    </row>
    <row r="17419" spans="1:1" x14ac:dyDescent="0.35">
      <c r="A17419" t="s">
        <v>17418</v>
      </c>
    </row>
    <row r="17420" spans="1:1" x14ac:dyDescent="0.35">
      <c r="A17420" t="s">
        <v>17419</v>
      </c>
    </row>
    <row r="17421" spans="1:1" x14ac:dyDescent="0.35">
      <c r="A17421" t="s">
        <v>17420</v>
      </c>
    </row>
    <row r="17422" spans="1:1" x14ac:dyDescent="0.35">
      <c r="A17422" t="s">
        <v>17421</v>
      </c>
    </row>
    <row r="17423" spans="1:1" x14ac:dyDescent="0.35">
      <c r="A17423" t="s">
        <v>17422</v>
      </c>
    </row>
    <row r="17424" spans="1:1" x14ac:dyDescent="0.35">
      <c r="A17424" t="s">
        <v>17423</v>
      </c>
    </row>
    <row r="17425" spans="1:1" x14ac:dyDescent="0.35">
      <c r="A17425" t="s">
        <v>17424</v>
      </c>
    </row>
    <row r="17426" spans="1:1" x14ac:dyDescent="0.35">
      <c r="A17426" t="s">
        <v>17425</v>
      </c>
    </row>
    <row r="17427" spans="1:1" x14ac:dyDescent="0.35">
      <c r="A17427" t="s">
        <v>17426</v>
      </c>
    </row>
    <row r="17428" spans="1:1" x14ac:dyDescent="0.35">
      <c r="A17428" t="s">
        <v>17427</v>
      </c>
    </row>
    <row r="17429" spans="1:1" x14ac:dyDescent="0.35">
      <c r="A17429" t="s">
        <v>17428</v>
      </c>
    </row>
    <row r="17430" spans="1:1" x14ac:dyDescent="0.35">
      <c r="A17430" t="s">
        <v>17429</v>
      </c>
    </row>
    <row r="17431" spans="1:1" x14ac:dyDescent="0.35">
      <c r="A17431" t="s">
        <v>17430</v>
      </c>
    </row>
    <row r="17432" spans="1:1" x14ac:dyDescent="0.35">
      <c r="A17432" t="s">
        <v>17431</v>
      </c>
    </row>
    <row r="17433" spans="1:1" x14ac:dyDescent="0.35">
      <c r="A17433" t="s">
        <v>17432</v>
      </c>
    </row>
    <row r="17434" spans="1:1" x14ac:dyDescent="0.35">
      <c r="A17434" t="s">
        <v>17433</v>
      </c>
    </row>
    <row r="17435" spans="1:1" x14ac:dyDescent="0.35">
      <c r="A17435" t="s">
        <v>17434</v>
      </c>
    </row>
    <row r="17436" spans="1:1" x14ac:dyDescent="0.35">
      <c r="A17436" t="s">
        <v>17435</v>
      </c>
    </row>
    <row r="17437" spans="1:1" x14ac:dyDescent="0.35">
      <c r="A17437" t="s">
        <v>17436</v>
      </c>
    </row>
    <row r="17438" spans="1:1" x14ac:dyDescent="0.35">
      <c r="A17438" t="s">
        <v>17437</v>
      </c>
    </row>
    <row r="17439" spans="1:1" x14ac:dyDescent="0.35">
      <c r="A17439" t="s">
        <v>17438</v>
      </c>
    </row>
    <row r="17440" spans="1:1" x14ac:dyDescent="0.35">
      <c r="A17440" t="s">
        <v>17439</v>
      </c>
    </row>
    <row r="17441" spans="1:1" x14ac:dyDescent="0.35">
      <c r="A17441" t="s">
        <v>17440</v>
      </c>
    </row>
    <row r="17442" spans="1:1" x14ac:dyDescent="0.35">
      <c r="A17442" t="s">
        <v>17441</v>
      </c>
    </row>
    <row r="17443" spans="1:1" x14ac:dyDescent="0.35">
      <c r="A17443" t="s">
        <v>17442</v>
      </c>
    </row>
    <row r="17444" spans="1:1" x14ac:dyDescent="0.35">
      <c r="A17444" t="s">
        <v>17443</v>
      </c>
    </row>
    <row r="17445" spans="1:1" x14ac:dyDescent="0.35">
      <c r="A17445" t="s">
        <v>17444</v>
      </c>
    </row>
    <row r="17446" spans="1:1" x14ac:dyDescent="0.35">
      <c r="A17446" t="s">
        <v>17445</v>
      </c>
    </row>
    <row r="17447" spans="1:1" x14ac:dyDescent="0.35">
      <c r="A17447" t="s">
        <v>17446</v>
      </c>
    </row>
    <row r="17448" spans="1:1" x14ac:dyDescent="0.35">
      <c r="A17448" t="s">
        <v>17447</v>
      </c>
    </row>
    <row r="17449" spans="1:1" x14ac:dyDescent="0.35">
      <c r="A17449" t="s">
        <v>17448</v>
      </c>
    </row>
    <row r="17450" spans="1:1" x14ac:dyDescent="0.35">
      <c r="A17450" t="s">
        <v>17449</v>
      </c>
    </row>
    <row r="17451" spans="1:1" x14ac:dyDescent="0.35">
      <c r="A17451" t="s">
        <v>17450</v>
      </c>
    </row>
    <row r="17452" spans="1:1" x14ac:dyDescent="0.35">
      <c r="A17452" t="s">
        <v>17451</v>
      </c>
    </row>
    <row r="17453" spans="1:1" x14ac:dyDescent="0.35">
      <c r="A17453" t="s">
        <v>17452</v>
      </c>
    </row>
    <row r="17454" spans="1:1" x14ac:dyDescent="0.35">
      <c r="A17454" t="s">
        <v>17453</v>
      </c>
    </row>
    <row r="17455" spans="1:1" x14ac:dyDescent="0.35">
      <c r="A17455" t="s">
        <v>17454</v>
      </c>
    </row>
    <row r="17456" spans="1:1" x14ac:dyDescent="0.35">
      <c r="A17456" t="s">
        <v>17455</v>
      </c>
    </row>
    <row r="17457" spans="1:1" x14ac:dyDescent="0.35">
      <c r="A17457" t="s">
        <v>17456</v>
      </c>
    </row>
    <row r="17458" spans="1:1" x14ac:dyDescent="0.35">
      <c r="A17458" t="s">
        <v>17457</v>
      </c>
    </row>
    <row r="17459" spans="1:1" x14ac:dyDescent="0.35">
      <c r="A17459" t="s">
        <v>17458</v>
      </c>
    </row>
    <row r="17460" spans="1:1" x14ac:dyDescent="0.35">
      <c r="A17460" t="s">
        <v>17459</v>
      </c>
    </row>
    <row r="17461" spans="1:1" x14ac:dyDescent="0.35">
      <c r="A17461" t="s">
        <v>17460</v>
      </c>
    </row>
    <row r="17462" spans="1:1" x14ac:dyDescent="0.35">
      <c r="A17462" t="s">
        <v>17461</v>
      </c>
    </row>
    <row r="17463" spans="1:1" x14ac:dyDescent="0.35">
      <c r="A17463" t="s">
        <v>17462</v>
      </c>
    </row>
    <row r="17464" spans="1:1" x14ac:dyDescent="0.35">
      <c r="A17464" t="s">
        <v>17463</v>
      </c>
    </row>
    <row r="17465" spans="1:1" x14ac:dyDescent="0.35">
      <c r="A17465" t="s">
        <v>17464</v>
      </c>
    </row>
    <row r="17466" spans="1:1" x14ac:dyDescent="0.35">
      <c r="A17466" t="s">
        <v>17465</v>
      </c>
    </row>
    <row r="17467" spans="1:1" x14ac:dyDescent="0.35">
      <c r="A17467" t="s">
        <v>17466</v>
      </c>
    </row>
    <row r="17468" spans="1:1" x14ac:dyDescent="0.35">
      <c r="A17468" t="s">
        <v>17467</v>
      </c>
    </row>
    <row r="17469" spans="1:1" x14ac:dyDescent="0.35">
      <c r="A17469" t="s">
        <v>17468</v>
      </c>
    </row>
    <row r="17470" spans="1:1" x14ac:dyDescent="0.35">
      <c r="A17470" t="s">
        <v>17469</v>
      </c>
    </row>
    <row r="17471" spans="1:1" x14ac:dyDescent="0.35">
      <c r="A17471" t="s">
        <v>17470</v>
      </c>
    </row>
    <row r="17472" spans="1:1" x14ac:dyDescent="0.35">
      <c r="A17472" t="s">
        <v>17471</v>
      </c>
    </row>
    <row r="17473" spans="1:1" x14ac:dyDescent="0.35">
      <c r="A17473" t="s">
        <v>17472</v>
      </c>
    </row>
    <row r="17474" spans="1:1" x14ac:dyDescent="0.35">
      <c r="A17474" t="s">
        <v>17473</v>
      </c>
    </row>
    <row r="17475" spans="1:1" x14ac:dyDescent="0.35">
      <c r="A17475" t="s">
        <v>17474</v>
      </c>
    </row>
    <row r="17476" spans="1:1" x14ac:dyDescent="0.35">
      <c r="A17476" t="s">
        <v>17475</v>
      </c>
    </row>
    <row r="17477" spans="1:1" x14ac:dyDescent="0.35">
      <c r="A17477" t="s">
        <v>17476</v>
      </c>
    </row>
    <row r="17478" spans="1:1" x14ac:dyDescent="0.35">
      <c r="A17478" t="s">
        <v>17477</v>
      </c>
    </row>
    <row r="17479" spans="1:1" x14ac:dyDescent="0.35">
      <c r="A17479" t="s">
        <v>17478</v>
      </c>
    </row>
    <row r="17480" spans="1:1" x14ac:dyDescent="0.35">
      <c r="A17480" t="s">
        <v>17479</v>
      </c>
    </row>
    <row r="17481" spans="1:1" x14ac:dyDescent="0.35">
      <c r="A17481" t="s">
        <v>17480</v>
      </c>
    </row>
    <row r="17482" spans="1:1" x14ac:dyDescent="0.35">
      <c r="A17482" t="s">
        <v>17481</v>
      </c>
    </row>
    <row r="17483" spans="1:1" x14ac:dyDescent="0.35">
      <c r="A17483" t="s">
        <v>17482</v>
      </c>
    </row>
    <row r="17484" spans="1:1" x14ac:dyDescent="0.35">
      <c r="A17484" t="s">
        <v>17483</v>
      </c>
    </row>
    <row r="17485" spans="1:1" x14ac:dyDescent="0.35">
      <c r="A17485" t="s">
        <v>17484</v>
      </c>
    </row>
    <row r="17486" spans="1:1" x14ac:dyDescent="0.35">
      <c r="A17486" t="s">
        <v>17485</v>
      </c>
    </row>
    <row r="17487" spans="1:1" x14ac:dyDescent="0.35">
      <c r="A17487" t="s">
        <v>17486</v>
      </c>
    </row>
    <row r="17488" spans="1:1" x14ac:dyDescent="0.35">
      <c r="A17488" t="s">
        <v>17487</v>
      </c>
    </row>
    <row r="17489" spans="1:1" x14ac:dyDescent="0.35">
      <c r="A17489" t="s">
        <v>17488</v>
      </c>
    </row>
    <row r="17490" spans="1:1" x14ac:dyDescent="0.35">
      <c r="A17490" t="s">
        <v>17489</v>
      </c>
    </row>
    <row r="17491" spans="1:1" x14ac:dyDescent="0.35">
      <c r="A17491" t="s">
        <v>17490</v>
      </c>
    </row>
    <row r="17492" spans="1:1" x14ac:dyDescent="0.35">
      <c r="A17492" t="s">
        <v>17491</v>
      </c>
    </row>
    <row r="17493" spans="1:1" x14ac:dyDescent="0.35">
      <c r="A17493" t="s">
        <v>17492</v>
      </c>
    </row>
    <row r="17494" spans="1:1" x14ac:dyDescent="0.35">
      <c r="A17494" t="s">
        <v>17493</v>
      </c>
    </row>
    <row r="17495" spans="1:1" x14ac:dyDescent="0.35">
      <c r="A17495" t="s">
        <v>17494</v>
      </c>
    </row>
    <row r="17496" spans="1:1" x14ac:dyDescent="0.35">
      <c r="A17496" t="s">
        <v>17495</v>
      </c>
    </row>
    <row r="17497" spans="1:1" x14ac:dyDescent="0.35">
      <c r="A17497" t="s">
        <v>17496</v>
      </c>
    </row>
    <row r="17498" spans="1:1" x14ac:dyDescent="0.35">
      <c r="A17498" t="s">
        <v>17497</v>
      </c>
    </row>
    <row r="17499" spans="1:1" x14ac:dyDescent="0.35">
      <c r="A17499" t="s">
        <v>17498</v>
      </c>
    </row>
    <row r="17500" spans="1:1" x14ac:dyDescent="0.35">
      <c r="A17500" t="s">
        <v>17499</v>
      </c>
    </row>
    <row r="17501" spans="1:1" x14ac:dyDescent="0.35">
      <c r="A17501" t="s">
        <v>17500</v>
      </c>
    </row>
    <row r="17502" spans="1:1" x14ac:dyDescent="0.35">
      <c r="A17502" t="s">
        <v>17501</v>
      </c>
    </row>
    <row r="17503" spans="1:1" x14ac:dyDescent="0.35">
      <c r="A17503" t="s">
        <v>17502</v>
      </c>
    </row>
    <row r="17504" spans="1:1" x14ac:dyDescent="0.35">
      <c r="A17504" t="s">
        <v>17503</v>
      </c>
    </row>
    <row r="17505" spans="1:1" x14ac:dyDescent="0.35">
      <c r="A17505" t="s">
        <v>17504</v>
      </c>
    </row>
    <row r="17506" spans="1:1" x14ac:dyDescent="0.35">
      <c r="A17506" t="s">
        <v>17505</v>
      </c>
    </row>
    <row r="17507" spans="1:1" x14ac:dyDescent="0.35">
      <c r="A17507" t="s">
        <v>17506</v>
      </c>
    </row>
    <row r="17508" spans="1:1" x14ac:dyDescent="0.35">
      <c r="A17508" t="s">
        <v>17507</v>
      </c>
    </row>
    <row r="17509" spans="1:1" x14ac:dyDescent="0.35">
      <c r="A17509" t="s">
        <v>17508</v>
      </c>
    </row>
    <row r="17510" spans="1:1" x14ac:dyDescent="0.35">
      <c r="A17510" t="s">
        <v>17509</v>
      </c>
    </row>
    <row r="17511" spans="1:1" x14ac:dyDescent="0.35">
      <c r="A17511" t="s">
        <v>17510</v>
      </c>
    </row>
    <row r="17512" spans="1:1" x14ac:dyDescent="0.35">
      <c r="A17512" t="s">
        <v>17511</v>
      </c>
    </row>
    <row r="17513" spans="1:1" x14ac:dyDescent="0.35">
      <c r="A17513" t="s">
        <v>17512</v>
      </c>
    </row>
    <row r="17514" spans="1:1" x14ac:dyDescent="0.35">
      <c r="A17514" t="s">
        <v>17513</v>
      </c>
    </row>
    <row r="17515" spans="1:1" x14ac:dyDescent="0.35">
      <c r="A17515" t="s">
        <v>17514</v>
      </c>
    </row>
    <row r="17516" spans="1:1" x14ac:dyDescent="0.35">
      <c r="A17516" t="s">
        <v>17515</v>
      </c>
    </row>
    <row r="17517" spans="1:1" x14ac:dyDescent="0.35">
      <c r="A17517" t="s">
        <v>17516</v>
      </c>
    </row>
    <row r="17518" spans="1:1" x14ac:dyDescent="0.35">
      <c r="A17518" t="s">
        <v>17517</v>
      </c>
    </row>
    <row r="17519" spans="1:1" x14ac:dyDescent="0.35">
      <c r="A17519" t="s">
        <v>17518</v>
      </c>
    </row>
    <row r="17520" spans="1:1" x14ac:dyDescent="0.35">
      <c r="A17520" t="s">
        <v>17519</v>
      </c>
    </row>
    <row r="17521" spans="1:1" x14ac:dyDescent="0.35">
      <c r="A17521" t="s">
        <v>17520</v>
      </c>
    </row>
    <row r="17522" spans="1:1" x14ac:dyDescent="0.35">
      <c r="A17522" t="s">
        <v>17521</v>
      </c>
    </row>
    <row r="17523" spans="1:1" x14ac:dyDescent="0.35">
      <c r="A17523" t="s">
        <v>17522</v>
      </c>
    </row>
    <row r="17524" spans="1:1" x14ac:dyDescent="0.35">
      <c r="A17524" t="s">
        <v>17523</v>
      </c>
    </row>
    <row r="17525" spans="1:1" x14ac:dyDescent="0.35">
      <c r="A17525" t="s">
        <v>17524</v>
      </c>
    </row>
    <row r="17526" spans="1:1" x14ac:dyDescent="0.35">
      <c r="A17526" t="s">
        <v>17525</v>
      </c>
    </row>
    <row r="17527" spans="1:1" x14ac:dyDescent="0.35">
      <c r="A17527" t="s">
        <v>17526</v>
      </c>
    </row>
    <row r="17528" spans="1:1" x14ac:dyDescent="0.35">
      <c r="A17528" t="s">
        <v>17527</v>
      </c>
    </row>
    <row r="17529" spans="1:1" x14ac:dyDescent="0.35">
      <c r="A17529" t="s">
        <v>17528</v>
      </c>
    </row>
    <row r="17530" spans="1:1" x14ac:dyDescent="0.35">
      <c r="A17530" t="s">
        <v>17529</v>
      </c>
    </row>
    <row r="17531" spans="1:1" x14ac:dyDescent="0.35">
      <c r="A17531" t="s">
        <v>17530</v>
      </c>
    </row>
    <row r="17532" spans="1:1" x14ac:dyDescent="0.35">
      <c r="A17532" t="s">
        <v>17531</v>
      </c>
    </row>
    <row r="17533" spans="1:1" x14ac:dyDescent="0.35">
      <c r="A17533" t="s">
        <v>17532</v>
      </c>
    </row>
    <row r="17534" spans="1:1" x14ac:dyDescent="0.35">
      <c r="A17534" t="s">
        <v>17533</v>
      </c>
    </row>
    <row r="17535" spans="1:1" x14ac:dyDescent="0.35">
      <c r="A17535" t="s">
        <v>17534</v>
      </c>
    </row>
    <row r="17536" spans="1:1" x14ac:dyDescent="0.35">
      <c r="A17536" t="s">
        <v>17535</v>
      </c>
    </row>
    <row r="17537" spans="1:1" x14ac:dyDescent="0.35">
      <c r="A17537" t="s">
        <v>17536</v>
      </c>
    </row>
    <row r="17538" spans="1:1" x14ac:dyDescent="0.35">
      <c r="A17538" t="s">
        <v>17537</v>
      </c>
    </row>
    <row r="17539" spans="1:1" x14ac:dyDescent="0.35">
      <c r="A17539" t="s">
        <v>17538</v>
      </c>
    </row>
    <row r="17540" spans="1:1" x14ac:dyDescent="0.35">
      <c r="A17540" t="s">
        <v>17539</v>
      </c>
    </row>
    <row r="17541" spans="1:1" x14ac:dyDescent="0.35">
      <c r="A17541" t="s">
        <v>17540</v>
      </c>
    </row>
    <row r="17542" spans="1:1" x14ac:dyDescent="0.35">
      <c r="A17542" t="s">
        <v>17541</v>
      </c>
    </row>
    <row r="17543" spans="1:1" x14ac:dyDescent="0.35">
      <c r="A17543" t="s">
        <v>17542</v>
      </c>
    </row>
    <row r="17544" spans="1:1" x14ac:dyDescent="0.35">
      <c r="A17544" t="s">
        <v>17543</v>
      </c>
    </row>
    <row r="17545" spans="1:1" x14ac:dyDescent="0.35">
      <c r="A17545" t="s">
        <v>17544</v>
      </c>
    </row>
    <row r="17546" spans="1:1" x14ac:dyDescent="0.35">
      <c r="A17546" t="s">
        <v>17545</v>
      </c>
    </row>
    <row r="17547" spans="1:1" x14ac:dyDescent="0.35">
      <c r="A17547" t="s">
        <v>17546</v>
      </c>
    </row>
    <row r="17548" spans="1:1" x14ac:dyDescent="0.35">
      <c r="A17548" t="s">
        <v>17547</v>
      </c>
    </row>
    <row r="17549" spans="1:1" x14ac:dyDescent="0.35">
      <c r="A17549" t="s">
        <v>17548</v>
      </c>
    </row>
    <row r="17550" spans="1:1" x14ac:dyDescent="0.35">
      <c r="A17550" t="s">
        <v>17549</v>
      </c>
    </row>
    <row r="17551" spans="1:1" x14ac:dyDescent="0.35">
      <c r="A17551" t="s">
        <v>17550</v>
      </c>
    </row>
    <row r="17552" spans="1:1" x14ac:dyDescent="0.35">
      <c r="A17552" t="s">
        <v>17551</v>
      </c>
    </row>
    <row r="17553" spans="1:1" x14ac:dyDescent="0.35">
      <c r="A17553" t="s">
        <v>17552</v>
      </c>
    </row>
    <row r="17554" spans="1:1" x14ac:dyDescent="0.35">
      <c r="A17554" t="s">
        <v>17553</v>
      </c>
    </row>
    <row r="17555" spans="1:1" x14ac:dyDescent="0.35">
      <c r="A17555" t="s">
        <v>17554</v>
      </c>
    </row>
    <row r="17556" spans="1:1" x14ac:dyDescent="0.35">
      <c r="A17556" t="s">
        <v>17555</v>
      </c>
    </row>
    <row r="17557" spans="1:1" x14ac:dyDescent="0.35">
      <c r="A17557" t="s">
        <v>17556</v>
      </c>
    </row>
    <row r="17558" spans="1:1" x14ac:dyDescent="0.35">
      <c r="A17558" t="s">
        <v>17557</v>
      </c>
    </row>
    <row r="17559" spans="1:1" x14ac:dyDescent="0.35">
      <c r="A17559" t="s">
        <v>17558</v>
      </c>
    </row>
    <row r="17560" spans="1:1" x14ac:dyDescent="0.35">
      <c r="A17560" t="s">
        <v>17559</v>
      </c>
    </row>
    <row r="17561" spans="1:1" x14ac:dyDescent="0.35">
      <c r="A17561" t="s">
        <v>17560</v>
      </c>
    </row>
    <row r="17562" spans="1:1" x14ac:dyDescent="0.35">
      <c r="A17562" t="s">
        <v>17561</v>
      </c>
    </row>
    <row r="17563" spans="1:1" x14ac:dyDescent="0.35">
      <c r="A17563" t="s">
        <v>17562</v>
      </c>
    </row>
    <row r="17564" spans="1:1" x14ac:dyDescent="0.35">
      <c r="A17564" t="s">
        <v>17563</v>
      </c>
    </row>
    <row r="17565" spans="1:1" x14ac:dyDescent="0.35">
      <c r="A17565" t="s">
        <v>17564</v>
      </c>
    </row>
    <row r="17566" spans="1:1" x14ac:dyDescent="0.35">
      <c r="A17566" t="s">
        <v>17565</v>
      </c>
    </row>
    <row r="17567" spans="1:1" x14ac:dyDescent="0.35">
      <c r="A17567" t="s">
        <v>17566</v>
      </c>
    </row>
    <row r="17568" spans="1:1" x14ac:dyDescent="0.35">
      <c r="A17568" t="s">
        <v>17567</v>
      </c>
    </row>
    <row r="17569" spans="1:1" x14ac:dyDescent="0.35">
      <c r="A17569" t="s">
        <v>17568</v>
      </c>
    </row>
    <row r="17570" spans="1:1" x14ac:dyDescent="0.35">
      <c r="A17570" t="s">
        <v>17569</v>
      </c>
    </row>
    <row r="17571" spans="1:1" x14ac:dyDescent="0.35">
      <c r="A17571" t="s">
        <v>17570</v>
      </c>
    </row>
    <row r="17572" spans="1:1" x14ac:dyDescent="0.35">
      <c r="A17572" t="s">
        <v>17571</v>
      </c>
    </row>
    <row r="17573" spans="1:1" x14ac:dyDescent="0.35">
      <c r="A17573" t="s">
        <v>17572</v>
      </c>
    </row>
    <row r="17574" spans="1:1" x14ac:dyDescent="0.35">
      <c r="A17574" t="s">
        <v>17573</v>
      </c>
    </row>
    <row r="17575" spans="1:1" x14ac:dyDescent="0.35">
      <c r="A17575" t="s">
        <v>17574</v>
      </c>
    </row>
    <row r="17576" spans="1:1" x14ac:dyDescent="0.35">
      <c r="A17576" t="s">
        <v>17575</v>
      </c>
    </row>
    <row r="17577" spans="1:1" x14ac:dyDescent="0.35">
      <c r="A17577" t="s">
        <v>17576</v>
      </c>
    </row>
    <row r="17578" spans="1:1" x14ac:dyDescent="0.35">
      <c r="A17578" t="s">
        <v>17577</v>
      </c>
    </row>
    <row r="17579" spans="1:1" x14ac:dyDescent="0.35">
      <c r="A17579" t="s">
        <v>17578</v>
      </c>
    </row>
    <row r="17580" spans="1:1" x14ac:dyDescent="0.35">
      <c r="A17580" t="s">
        <v>17579</v>
      </c>
    </row>
    <row r="17581" spans="1:1" x14ac:dyDescent="0.35">
      <c r="A17581" t="s">
        <v>17580</v>
      </c>
    </row>
    <row r="17582" spans="1:1" x14ac:dyDescent="0.35">
      <c r="A17582" t="s">
        <v>17581</v>
      </c>
    </row>
    <row r="17583" spans="1:1" x14ac:dyDescent="0.35">
      <c r="A17583" t="s">
        <v>17582</v>
      </c>
    </row>
    <row r="17584" spans="1:1" x14ac:dyDescent="0.35">
      <c r="A17584" t="s">
        <v>17583</v>
      </c>
    </row>
    <row r="17585" spans="1:1" x14ac:dyDescent="0.35">
      <c r="A17585" t="s">
        <v>17584</v>
      </c>
    </row>
    <row r="17586" spans="1:1" x14ac:dyDescent="0.35">
      <c r="A17586" t="s">
        <v>17585</v>
      </c>
    </row>
    <row r="17587" spans="1:1" x14ac:dyDescent="0.35">
      <c r="A17587" t="s">
        <v>17586</v>
      </c>
    </row>
    <row r="17588" spans="1:1" x14ac:dyDescent="0.35">
      <c r="A17588" t="s">
        <v>17587</v>
      </c>
    </row>
    <row r="17589" spans="1:1" x14ac:dyDescent="0.35">
      <c r="A17589" t="s">
        <v>17588</v>
      </c>
    </row>
    <row r="17590" spans="1:1" x14ac:dyDescent="0.35">
      <c r="A17590" t="s">
        <v>17589</v>
      </c>
    </row>
    <row r="17591" spans="1:1" x14ac:dyDescent="0.35">
      <c r="A17591" t="s">
        <v>17590</v>
      </c>
    </row>
    <row r="17592" spans="1:1" x14ac:dyDescent="0.35">
      <c r="A17592" t="s">
        <v>17591</v>
      </c>
    </row>
    <row r="17593" spans="1:1" x14ac:dyDescent="0.35">
      <c r="A17593" t="s">
        <v>17592</v>
      </c>
    </row>
    <row r="17594" spans="1:1" x14ac:dyDescent="0.35">
      <c r="A17594" t="s">
        <v>17593</v>
      </c>
    </row>
    <row r="17595" spans="1:1" x14ac:dyDescent="0.35">
      <c r="A17595" t="s">
        <v>17594</v>
      </c>
    </row>
    <row r="17596" spans="1:1" x14ac:dyDescent="0.35">
      <c r="A17596" t="s">
        <v>17595</v>
      </c>
    </row>
    <row r="17597" spans="1:1" x14ac:dyDescent="0.35">
      <c r="A17597" t="s">
        <v>17596</v>
      </c>
    </row>
    <row r="17598" spans="1:1" x14ac:dyDescent="0.35">
      <c r="A17598" t="s">
        <v>17597</v>
      </c>
    </row>
    <row r="17599" spans="1:1" x14ac:dyDescent="0.35">
      <c r="A17599" t="s">
        <v>17598</v>
      </c>
    </row>
    <row r="17600" spans="1:1" x14ac:dyDescent="0.35">
      <c r="A17600" t="s">
        <v>17599</v>
      </c>
    </row>
    <row r="17601" spans="1:1" x14ac:dyDescent="0.35">
      <c r="A17601" t="s">
        <v>17600</v>
      </c>
    </row>
    <row r="17602" spans="1:1" x14ac:dyDescent="0.35">
      <c r="A17602" t="s">
        <v>17601</v>
      </c>
    </row>
    <row r="17603" spans="1:1" x14ac:dyDescent="0.35">
      <c r="A17603" t="s">
        <v>17602</v>
      </c>
    </row>
    <row r="17604" spans="1:1" x14ac:dyDescent="0.35">
      <c r="A17604" t="s">
        <v>17603</v>
      </c>
    </row>
    <row r="17605" spans="1:1" x14ac:dyDescent="0.35">
      <c r="A17605" t="s">
        <v>17604</v>
      </c>
    </row>
    <row r="17606" spans="1:1" x14ac:dyDescent="0.35">
      <c r="A17606" t="s">
        <v>17605</v>
      </c>
    </row>
    <row r="17607" spans="1:1" x14ac:dyDescent="0.35">
      <c r="A17607" t="s">
        <v>17606</v>
      </c>
    </row>
    <row r="17608" spans="1:1" x14ac:dyDescent="0.35">
      <c r="A17608" t="s">
        <v>17607</v>
      </c>
    </row>
    <row r="17609" spans="1:1" x14ac:dyDescent="0.35">
      <c r="A17609" t="s">
        <v>17608</v>
      </c>
    </row>
    <row r="17610" spans="1:1" x14ac:dyDescent="0.35">
      <c r="A17610" t="s">
        <v>17609</v>
      </c>
    </row>
    <row r="17611" spans="1:1" x14ac:dyDescent="0.35">
      <c r="A17611" t="s">
        <v>17610</v>
      </c>
    </row>
    <row r="17612" spans="1:1" x14ac:dyDescent="0.35">
      <c r="A17612" t="s">
        <v>17611</v>
      </c>
    </row>
    <row r="17613" spans="1:1" x14ac:dyDescent="0.35">
      <c r="A17613" t="s">
        <v>17612</v>
      </c>
    </row>
    <row r="17614" spans="1:1" x14ac:dyDescent="0.35">
      <c r="A17614" t="s">
        <v>17613</v>
      </c>
    </row>
    <row r="17615" spans="1:1" x14ac:dyDescent="0.35">
      <c r="A17615" t="s">
        <v>17614</v>
      </c>
    </row>
    <row r="17616" spans="1:1" x14ac:dyDescent="0.35">
      <c r="A17616" t="s">
        <v>17615</v>
      </c>
    </row>
    <row r="17617" spans="1:1" x14ac:dyDescent="0.35">
      <c r="A17617" t="s">
        <v>17616</v>
      </c>
    </row>
    <row r="17618" spans="1:1" x14ac:dyDescent="0.35">
      <c r="A17618" t="s">
        <v>17617</v>
      </c>
    </row>
    <row r="17619" spans="1:1" x14ac:dyDescent="0.35">
      <c r="A17619" t="s">
        <v>17618</v>
      </c>
    </row>
    <row r="17620" spans="1:1" x14ac:dyDescent="0.35">
      <c r="A17620" t="s">
        <v>17619</v>
      </c>
    </row>
    <row r="17621" spans="1:1" x14ac:dyDescent="0.35">
      <c r="A17621" t="s">
        <v>17620</v>
      </c>
    </row>
    <row r="17622" spans="1:1" x14ac:dyDescent="0.35">
      <c r="A17622" t="s">
        <v>17621</v>
      </c>
    </row>
    <row r="17623" spans="1:1" x14ac:dyDescent="0.35">
      <c r="A17623" t="s">
        <v>17622</v>
      </c>
    </row>
    <row r="17624" spans="1:1" x14ac:dyDescent="0.35">
      <c r="A17624" t="s">
        <v>17623</v>
      </c>
    </row>
    <row r="17625" spans="1:1" x14ac:dyDescent="0.35">
      <c r="A17625" t="s">
        <v>17624</v>
      </c>
    </row>
    <row r="17626" spans="1:1" x14ac:dyDescent="0.35">
      <c r="A17626" t="s">
        <v>17625</v>
      </c>
    </row>
    <row r="17627" spans="1:1" x14ac:dyDescent="0.35">
      <c r="A17627" t="s">
        <v>17626</v>
      </c>
    </row>
    <row r="17628" spans="1:1" x14ac:dyDescent="0.35">
      <c r="A17628" t="s">
        <v>17627</v>
      </c>
    </row>
    <row r="17629" spans="1:1" x14ac:dyDescent="0.35">
      <c r="A17629" t="s">
        <v>17628</v>
      </c>
    </row>
    <row r="17630" spans="1:1" x14ac:dyDescent="0.35">
      <c r="A17630" t="s">
        <v>17629</v>
      </c>
    </row>
    <row r="17631" spans="1:1" x14ac:dyDescent="0.35">
      <c r="A17631" t="s">
        <v>17630</v>
      </c>
    </row>
    <row r="17632" spans="1:1" x14ac:dyDescent="0.35">
      <c r="A17632" t="s">
        <v>17631</v>
      </c>
    </row>
    <row r="17633" spans="1:1" x14ac:dyDescent="0.35">
      <c r="A17633" t="s">
        <v>17632</v>
      </c>
    </row>
    <row r="17634" spans="1:1" x14ac:dyDescent="0.35">
      <c r="A17634" t="s">
        <v>17633</v>
      </c>
    </row>
    <row r="17635" spans="1:1" x14ac:dyDescent="0.35">
      <c r="A17635" t="s">
        <v>17634</v>
      </c>
    </row>
    <row r="17636" spans="1:1" x14ac:dyDescent="0.35">
      <c r="A17636" t="s">
        <v>17635</v>
      </c>
    </row>
    <row r="17637" spans="1:1" x14ac:dyDescent="0.35">
      <c r="A17637" t="s">
        <v>17636</v>
      </c>
    </row>
    <row r="17638" spans="1:1" x14ac:dyDescent="0.35">
      <c r="A17638" t="s">
        <v>17637</v>
      </c>
    </row>
    <row r="17639" spans="1:1" x14ac:dyDescent="0.35">
      <c r="A17639" t="s">
        <v>17638</v>
      </c>
    </row>
    <row r="17640" spans="1:1" x14ac:dyDescent="0.35">
      <c r="A17640" t="s">
        <v>17639</v>
      </c>
    </row>
    <row r="17641" spans="1:1" x14ac:dyDescent="0.35">
      <c r="A17641" t="s">
        <v>17640</v>
      </c>
    </row>
    <row r="17642" spans="1:1" x14ac:dyDescent="0.35">
      <c r="A17642" t="s">
        <v>17641</v>
      </c>
    </row>
    <row r="17643" spans="1:1" x14ac:dyDescent="0.35">
      <c r="A17643" t="s">
        <v>17642</v>
      </c>
    </row>
    <row r="17644" spans="1:1" x14ac:dyDescent="0.35">
      <c r="A17644" t="s">
        <v>17643</v>
      </c>
    </row>
    <row r="17645" spans="1:1" x14ac:dyDescent="0.35">
      <c r="A17645" t="s">
        <v>17644</v>
      </c>
    </row>
    <row r="17646" spans="1:1" x14ac:dyDescent="0.35">
      <c r="A17646" t="s">
        <v>17645</v>
      </c>
    </row>
    <row r="17647" spans="1:1" x14ac:dyDescent="0.35">
      <c r="A17647" t="s">
        <v>17646</v>
      </c>
    </row>
    <row r="17648" spans="1:1" x14ac:dyDescent="0.35">
      <c r="A17648" t="s">
        <v>17647</v>
      </c>
    </row>
    <row r="17649" spans="1:1" x14ac:dyDescent="0.35">
      <c r="A17649" t="s">
        <v>17648</v>
      </c>
    </row>
    <row r="17650" spans="1:1" x14ac:dyDescent="0.35">
      <c r="A17650" t="s">
        <v>17649</v>
      </c>
    </row>
    <row r="17651" spans="1:1" x14ac:dyDescent="0.35">
      <c r="A17651" t="s">
        <v>17650</v>
      </c>
    </row>
    <row r="17652" spans="1:1" x14ac:dyDescent="0.35">
      <c r="A17652" t="s">
        <v>17651</v>
      </c>
    </row>
    <row r="17653" spans="1:1" x14ac:dyDescent="0.35">
      <c r="A17653" t="s">
        <v>17652</v>
      </c>
    </row>
    <row r="17654" spans="1:1" x14ac:dyDescent="0.35">
      <c r="A17654" t="s">
        <v>17653</v>
      </c>
    </row>
    <row r="17655" spans="1:1" x14ac:dyDescent="0.35">
      <c r="A17655" t="s">
        <v>17654</v>
      </c>
    </row>
    <row r="17656" spans="1:1" x14ac:dyDescent="0.35">
      <c r="A17656" t="s">
        <v>17655</v>
      </c>
    </row>
    <row r="17657" spans="1:1" x14ac:dyDescent="0.35">
      <c r="A17657" t="s">
        <v>17656</v>
      </c>
    </row>
    <row r="17658" spans="1:1" x14ac:dyDescent="0.35">
      <c r="A17658" t="s">
        <v>17657</v>
      </c>
    </row>
    <row r="17659" spans="1:1" x14ac:dyDescent="0.35">
      <c r="A17659" t="s">
        <v>17658</v>
      </c>
    </row>
    <row r="17660" spans="1:1" x14ac:dyDescent="0.35">
      <c r="A17660" t="s">
        <v>17659</v>
      </c>
    </row>
    <row r="17661" spans="1:1" x14ac:dyDescent="0.35">
      <c r="A17661" t="s">
        <v>17660</v>
      </c>
    </row>
    <row r="17662" spans="1:1" x14ac:dyDescent="0.35">
      <c r="A17662" t="s">
        <v>17661</v>
      </c>
    </row>
    <row r="17663" spans="1:1" x14ac:dyDescent="0.35">
      <c r="A17663" t="s">
        <v>17662</v>
      </c>
    </row>
    <row r="17664" spans="1:1" x14ac:dyDescent="0.35">
      <c r="A17664" t="s">
        <v>17663</v>
      </c>
    </row>
    <row r="17665" spans="1:1" x14ac:dyDescent="0.35">
      <c r="A17665" t="s">
        <v>17664</v>
      </c>
    </row>
    <row r="17666" spans="1:1" x14ac:dyDescent="0.35">
      <c r="A17666" t="s">
        <v>17665</v>
      </c>
    </row>
    <row r="17667" spans="1:1" x14ac:dyDescent="0.35">
      <c r="A17667" t="s">
        <v>17666</v>
      </c>
    </row>
    <row r="17668" spans="1:1" x14ac:dyDescent="0.35">
      <c r="A17668" t="s">
        <v>17667</v>
      </c>
    </row>
    <row r="17669" spans="1:1" x14ac:dyDescent="0.35">
      <c r="A17669" t="s">
        <v>17668</v>
      </c>
    </row>
    <row r="17670" spans="1:1" x14ac:dyDescent="0.35">
      <c r="A17670" t="s">
        <v>17669</v>
      </c>
    </row>
    <row r="17671" spans="1:1" x14ac:dyDescent="0.35">
      <c r="A17671" t="s">
        <v>17670</v>
      </c>
    </row>
    <row r="17672" spans="1:1" x14ac:dyDescent="0.35">
      <c r="A17672" t="s">
        <v>17671</v>
      </c>
    </row>
    <row r="17673" spans="1:1" x14ac:dyDescent="0.35">
      <c r="A17673" t="s">
        <v>17672</v>
      </c>
    </row>
    <row r="17674" spans="1:1" x14ac:dyDescent="0.35">
      <c r="A17674" t="s">
        <v>17673</v>
      </c>
    </row>
    <row r="17675" spans="1:1" x14ac:dyDescent="0.35">
      <c r="A17675" t="s">
        <v>17674</v>
      </c>
    </row>
    <row r="17676" spans="1:1" x14ac:dyDescent="0.35">
      <c r="A17676" t="s">
        <v>17675</v>
      </c>
    </row>
    <row r="17677" spans="1:1" x14ac:dyDescent="0.35">
      <c r="A17677" t="s">
        <v>17676</v>
      </c>
    </row>
    <row r="17678" spans="1:1" x14ac:dyDescent="0.35">
      <c r="A17678" t="s">
        <v>17677</v>
      </c>
    </row>
    <row r="17679" spans="1:1" x14ac:dyDescent="0.35">
      <c r="A17679" t="s">
        <v>17678</v>
      </c>
    </row>
    <row r="17680" spans="1:1" x14ac:dyDescent="0.35">
      <c r="A17680" t="s">
        <v>17679</v>
      </c>
    </row>
    <row r="17681" spans="1:1" x14ac:dyDescent="0.35">
      <c r="A17681" t="s">
        <v>17680</v>
      </c>
    </row>
    <row r="17682" spans="1:1" x14ac:dyDescent="0.35">
      <c r="A17682" t="s">
        <v>17681</v>
      </c>
    </row>
    <row r="17683" spans="1:1" x14ac:dyDescent="0.35">
      <c r="A17683" t="s">
        <v>17682</v>
      </c>
    </row>
    <row r="17684" spans="1:1" x14ac:dyDescent="0.35">
      <c r="A17684" t="s">
        <v>17683</v>
      </c>
    </row>
    <row r="17685" spans="1:1" x14ac:dyDescent="0.35">
      <c r="A17685" t="s">
        <v>17684</v>
      </c>
    </row>
    <row r="17686" spans="1:1" x14ac:dyDescent="0.35">
      <c r="A17686" t="s">
        <v>17685</v>
      </c>
    </row>
    <row r="17687" spans="1:1" x14ac:dyDescent="0.35">
      <c r="A17687" t="s">
        <v>17686</v>
      </c>
    </row>
    <row r="17688" spans="1:1" x14ac:dyDescent="0.35">
      <c r="A17688" t="s">
        <v>17687</v>
      </c>
    </row>
    <row r="17689" spans="1:1" x14ac:dyDescent="0.35">
      <c r="A17689" t="s">
        <v>17688</v>
      </c>
    </row>
    <row r="17690" spans="1:1" x14ac:dyDescent="0.35">
      <c r="A17690" t="s">
        <v>17689</v>
      </c>
    </row>
    <row r="17691" spans="1:1" x14ac:dyDescent="0.35">
      <c r="A17691" t="s">
        <v>17690</v>
      </c>
    </row>
    <row r="17692" spans="1:1" x14ac:dyDescent="0.35">
      <c r="A17692" t="s">
        <v>17691</v>
      </c>
    </row>
    <row r="17693" spans="1:1" x14ac:dyDescent="0.35">
      <c r="A17693" t="s">
        <v>17692</v>
      </c>
    </row>
    <row r="17694" spans="1:1" x14ac:dyDescent="0.35">
      <c r="A17694" t="s">
        <v>17693</v>
      </c>
    </row>
    <row r="17695" spans="1:1" x14ac:dyDescent="0.35">
      <c r="A17695" t="s">
        <v>17694</v>
      </c>
    </row>
    <row r="17696" spans="1:1" x14ac:dyDescent="0.35">
      <c r="A17696" t="s">
        <v>17695</v>
      </c>
    </row>
    <row r="17697" spans="1:1" x14ac:dyDescent="0.35">
      <c r="A17697" t="s">
        <v>17696</v>
      </c>
    </row>
    <row r="17698" spans="1:1" x14ac:dyDescent="0.35">
      <c r="A17698" t="s">
        <v>17697</v>
      </c>
    </row>
    <row r="17699" spans="1:1" x14ac:dyDescent="0.35">
      <c r="A17699" t="s">
        <v>17698</v>
      </c>
    </row>
    <row r="17700" spans="1:1" x14ac:dyDescent="0.35">
      <c r="A17700" t="s">
        <v>17699</v>
      </c>
    </row>
    <row r="17701" spans="1:1" x14ac:dyDescent="0.35">
      <c r="A17701" t="s">
        <v>17700</v>
      </c>
    </row>
    <row r="17702" spans="1:1" x14ac:dyDescent="0.35">
      <c r="A17702" t="s">
        <v>17701</v>
      </c>
    </row>
    <row r="17703" spans="1:1" x14ac:dyDescent="0.35">
      <c r="A17703" t="s">
        <v>17702</v>
      </c>
    </row>
    <row r="17704" spans="1:1" x14ac:dyDescent="0.35">
      <c r="A17704" t="s">
        <v>17703</v>
      </c>
    </row>
    <row r="17705" spans="1:1" x14ac:dyDescent="0.35">
      <c r="A17705" t="s">
        <v>17704</v>
      </c>
    </row>
    <row r="17706" spans="1:1" x14ac:dyDescent="0.35">
      <c r="A17706" t="s">
        <v>17705</v>
      </c>
    </row>
    <row r="17707" spans="1:1" x14ac:dyDescent="0.35">
      <c r="A17707" t="s">
        <v>17706</v>
      </c>
    </row>
    <row r="17708" spans="1:1" x14ac:dyDescent="0.35">
      <c r="A17708" t="s">
        <v>17707</v>
      </c>
    </row>
    <row r="17709" spans="1:1" x14ac:dyDescent="0.35">
      <c r="A17709" t="s">
        <v>17708</v>
      </c>
    </row>
    <row r="17710" spans="1:1" x14ac:dyDescent="0.35">
      <c r="A17710" t="s">
        <v>17709</v>
      </c>
    </row>
    <row r="17711" spans="1:1" x14ac:dyDescent="0.35">
      <c r="A17711" t="s">
        <v>17710</v>
      </c>
    </row>
    <row r="17712" spans="1:1" x14ac:dyDescent="0.35">
      <c r="A17712" t="s">
        <v>17711</v>
      </c>
    </row>
    <row r="17713" spans="1:1" x14ac:dyDescent="0.35">
      <c r="A17713" t="s">
        <v>17712</v>
      </c>
    </row>
    <row r="17714" spans="1:1" x14ac:dyDescent="0.35">
      <c r="A17714" t="s">
        <v>17713</v>
      </c>
    </row>
    <row r="17715" spans="1:1" x14ac:dyDescent="0.35">
      <c r="A17715" t="s">
        <v>17714</v>
      </c>
    </row>
    <row r="17716" spans="1:1" x14ac:dyDescent="0.35">
      <c r="A17716" t="s">
        <v>17715</v>
      </c>
    </row>
    <row r="17717" spans="1:1" x14ac:dyDescent="0.35">
      <c r="A17717" t="s">
        <v>17716</v>
      </c>
    </row>
    <row r="17718" spans="1:1" x14ac:dyDescent="0.35">
      <c r="A17718" t="s">
        <v>17717</v>
      </c>
    </row>
    <row r="17719" spans="1:1" x14ac:dyDescent="0.35">
      <c r="A17719" t="s">
        <v>17718</v>
      </c>
    </row>
    <row r="17720" spans="1:1" x14ac:dyDescent="0.35">
      <c r="A17720" t="s">
        <v>17719</v>
      </c>
    </row>
    <row r="17721" spans="1:1" x14ac:dyDescent="0.35">
      <c r="A17721" t="s">
        <v>17720</v>
      </c>
    </row>
    <row r="17722" spans="1:1" x14ac:dyDescent="0.35">
      <c r="A17722" t="s">
        <v>17721</v>
      </c>
    </row>
    <row r="17723" spans="1:1" x14ac:dyDescent="0.35">
      <c r="A17723" t="s">
        <v>17722</v>
      </c>
    </row>
    <row r="17724" spans="1:1" x14ac:dyDescent="0.35">
      <c r="A17724" t="s">
        <v>17723</v>
      </c>
    </row>
    <row r="17725" spans="1:1" x14ac:dyDescent="0.35">
      <c r="A17725" t="s">
        <v>17724</v>
      </c>
    </row>
    <row r="17726" spans="1:1" x14ac:dyDescent="0.35">
      <c r="A17726" t="s">
        <v>17725</v>
      </c>
    </row>
    <row r="17727" spans="1:1" x14ac:dyDescent="0.35">
      <c r="A17727" t="s">
        <v>17726</v>
      </c>
    </row>
    <row r="17728" spans="1:1" x14ac:dyDescent="0.35">
      <c r="A17728" t="s">
        <v>17727</v>
      </c>
    </row>
    <row r="17729" spans="1:1" x14ac:dyDescent="0.35">
      <c r="A17729" t="s">
        <v>17728</v>
      </c>
    </row>
    <row r="17730" spans="1:1" x14ac:dyDescent="0.35">
      <c r="A17730" t="s">
        <v>17729</v>
      </c>
    </row>
    <row r="17731" spans="1:1" x14ac:dyDescent="0.35">
      <c r="A17731" t="s">
        <v>17730</v>
      </c>
    </row>
    <row r="17732" spans="1:1" x14ac:dyDescent="0.35">
      <c r="A17732" t="s">
        <v>17731</v>
      </c>
    </row>
    <row r="17733" spans="1:1" x14ac:dyDescent="0.35">
      <c r="A17733" t="s">
        <v>17732</v>
      </c>
    </row>
    <row r="17734" spans="1:1" x14ac:dyDescent="0.35">
      <c r="A17734" t="s">
        <v>17733</v>
      </c>
    </row>
    <row r="17735" spans="1:1" x14ac:dyDescent="0.35">
      <c r="A17735" t="s">
        <v>17734</v>
      </c>
    </row>
    <row r="17736" spans="1:1" x14ac:dyDescent="0.35">
      <c r="A17736" t="s">
        <v>17735</v>
      </c>
    </row>
    <row r="17737" spans="1:1" x14ac:dyDescent="0.35">
      <c r="A17737" t="s">
        <v>17736</v>
      </c>
    </row>
    <row r="17738" spans="1:1" x14ac:dyDescent="0.35">
      <c r="A17738" t="s">
        <v>17737</v>
      </c>
    </row>
    <row r="17739" spans="1:1" x14ac:dyDescent="0.35">
      <c r="A17739" t="s">
        <v>17738</v>
      </c>
    </row>
    <row r="17740" spans="1:1" x14ac:dyDescent="0.35">
      <c r="A17740" t="s">
        <v>17739</v>
      </c>
    </row>
    <row r="17741" spans="1:1" x14ac:dyDescent="0.35">
      <c r="A17741" t="s">
        <v>17740</v>
      </c>
    </row>
    <row r="17742" spans="1:1" x14ac:dyDescent="0.35">
      <c r="A17742" t="s">
        <v>17741</v>
      </c>
    </row>
    <row r="17743" spans="1:1" x14ac:dyDescent="0.35">
      <c r="A17743" t="s">
        <v>17742</v>
      </c>
    </row>
    <row r="17744" spans="1:1" x14ac:dyDescent="0.35">
      <c r="A17744" t="s">
        <v>17743</v>
      </c>
    </row>
    <row r="17745" spans="1:1" x14ac:dyDescent="0.35">
      <c r="A17745" t="s">
        <v>17744</v>
      </c>
    </row>
    <row r="17746" spans="1:1" x14ac:dyDescent="0.35">
      <c r="A17746" t="s">
        <v>17745</v>
      </c>
    </row>
    <row r="17747" spans="1:1" x14ac:dyDescent="0.35">
      <c r="A17747" t="s">
        <v>17746</v>
      </c>
    </row>
    <row r="17748" spans="1:1" x14ac:dyDescent="0.35">
      <c r="A17748" t="s">
        <v>17747</v>
      </c>
    </row>
    <row r="17749" spans="1:1" x14ac:dyDescent="0.35">
      <c r="A17749" t="s">
        <v>17748</v>
      </c>
    </row>
    <row r="17750" spans="1:1" x14ac:dyDescent="0.35">
      <c r="A17750" t="s">
        <v>17749</v>
      </c>
    </row>
    <row r="17751" spans="1:1" x14ac:dyDescent="0.35">
      <c r="A17751" t="s">
        <v>17750</v>
      </c>
    </row>
    <row r="17752" spans="1:1" x14ac:dyDescent="0.35">
      <c r="A17752" t="s">
        <v>17751</v>
      </c>
    </row>
    <row r="17753" spans="1:1" x14ac:dyDescent="0.35">
      <c r="A17753" t="s">
        <v>17752</v>
      </c>
    </row>
    <row r="17754" spans="1:1" x14ac:dyDescent="0.35">
      <c r="A17754" t="s">
        <v>17753</v>
      </c>
    </row>
    <row r="17755" spans="1:1" x14ac:dyDescent="0.35">
      <c r="A17755" t="s">
        <v>17754</v>
      </c>
    </row>
    <row r="17756" spans="1:1" x14ac:dyDescent="0.35">
      <c r="A17756" t="s">
        <v>17755</v>
      </c>
    </row>
    <row r="17757" spans="1:1" x14ac:dyDescent="0.35">
      <c r="A17757" t="s">
        <v>17756</v>
      </c>
    </row>
    <row r="17758" spans="1:1" x14ac:dyDescent="0.35">
      <c r="A17758" t="s">
        <v>17757</v>
      </c>
    </row>
    <row r="17759" spans="1:1" x14ac:dyDescent="0.35">
      <c r="A17759" t="s">
        <v>17758</v>
      </c>
    </row>
    <row r="17760" spans="1:1" x14ac:dyDescent="0.35">
      <c r="A17760" t="s">
        <v>17759</v>
      </c>
    </row>
    <row r="17761" spans="1:1" x14ac:dyDescent="0.35">
      <c r="A17761" t="s">
        <v>17760</v>
      </c>
    </row>
    <row r="17762" spans="1:1" x14ac:dyDescent="0.35">
      <c r="A17762" t="s">
        <v>17761</v>
      </c>
    </row>
    <row r="17763" spans="1:1" x14ac:dyDescent="0.35">
      <c r="A17763" t="s">
        <v>17762</v>
      </c>
    </row>
    <row r="17764" spans="1:1" x14ac:dyDescent="0.35">
      <c r="A17764" t="s">
        <v>17763</v>
      </c>
    </row>
    <row r="17765" spans="1:1" x14ac:dyDescent="0.35">
      <c r="A17765" t="s">
        <v>17764</v>
      </c>
    </row>
    <row r="17766" spans="1:1" x14ac:dyDescent="0.35">
      <c r="A17766" t="s">
        <v>17765</v>
      </c>
    </row>
    <row r="17767" spans="1:1" x14ac:dyDescent="0.35">
      <c r="A17767" t="s">
        <v>17766</v>
      </c>
    </row>
    <row r="17768" spans="1:1" x14ac:dyDescent="0.35">
      <c r="A17768" t="s">
        <v>17767</v>
      </c>
    </row>
    <row r="17769" spans="1:1" x14ac:dyDescent="0.35">
      <c r="A17769" t="s">
        <v>17768</v>
      </c>
    </row>
    <row r="17770" spans="1:1" x14ac:dyDescent="0.35">
      <c r="A17770" t="s">
        <v>17769</v>
      </c>
    </row>
    <row r="17771" spans="1:1" x14ac:dyDescent="0.35">
      <c r="A17771" t="s">
        <v>17770</v>
      </c>
    </row>
    <row r="17772" spans="1:1" x14ac:dyDescent="0.35">
      <c r="A17772" t="s">
        <v>17771</v>
      </c>
    </row>
    <row r="17773" spans="1:1" x14ac:dyDescent="0.35">
      <c r="A17773" t="s">
        <v>17772</v>
      </c>
    </row>
    <row r="17774" spans="1:1" x14ac:dyDescent="0.35">
      <c r="A17774" t="s">
        <v>17773</v>
      </c>
    </row>
    <row r="17775" spans="1:1" x14ac:dyDescent="0.35">
      <c r="A17775" t="s">
        <v>17774</v>
      </c>
    </row>
    <row r="17776" spans="1:1" x14ac:dyDescent="0.35">
      <c r="A17776" t="s">
        <v>17775</v>
      </c>
    </row>
    <row r="17777" spans="1:1" x14ac:dyDescent="0.35">
      <c r="A17777" t="s">
        <v>17776</v>
      </c>
    </row>
    <row r="17778" spans="1:1" x14ac:dyDescent="0.35">
      <c r="A17778" t="s">
        <v>17777</v>
      </c>
    </row>
    <row r="17779" spans="1:1" x14ac:dyDescent="0.35">
      <c r="A17779" t="s">
        <v>17778</v>
      </c>
    </row>
    <row r="17780" spans="1:1" x14ac:dyDescent="0.35">
      <c r="A17780" t="s">
        <v>17779</v>
      </c>
    </row>
    <row r="17781" spans="1:1" x14ac:dyDescent="0.35">
      <c r="A17781" t="s">
        <v>17780</v>
      </c>
    </row>
    <row r="17782" spans="1:1" x14ac:dyDescent="0.35">
      <c r="A17782" t="s">
        <v>17781</v>
      </c>
    </row>
    <row r="17783" spans="1:1" x14ac:dyDescent="0.35">
      <c r="A17783" t="s">
        <v>17782</v>
      </c>
    </row>
    <row r="17784" spans="1:1" x14ac:dyDescent="0.35">
      <c r="A17784" t="s">
        <v>17783</v>
      </c>
    </row>
    <row r="17785" spans="1:1" x14ac:dyDescent="0.35">
      <c r="A17785" t="s">
        <v>17784</v>
      </c>
    </row>
    <row r="17786" spans="1:1" x14ac:dyDescent="0.35">
      <c r="A17786" t="s">
        <v>17785</v>
      </c>
    </row>
    <row r="17787" spans="1:1" x14ac:dyDescent="0.35">
      <c r="A17787" t="s">
        <v>17786</v>
      </c>
    </row>
    <row r="17788" spans="1:1" x14ac:dyDescent="0.35">
      <c r="A17788" t="s">
        <v>17787</v>
      </c>
    </row>
    <row r="17789" spans="1:1" x14ac:dyDescent="0.35">
      <c r="A17789" t="s">
        <v>17788</v>
      </c>
    </row>
    <row r="17790" spans="1:1" x14ac:dyDescent="0.35">
      <c r="A17790" t="s">
        <v>17789</v>
      </c>
    </row>
    <row r="17791" spans="1:1" x14ac:dyDescent="0.35">
      <c r="A17791" t="s">
        <v>17790</v>
      </c>
    </row>
    <row r="17792" spans="1:1" x14ac:dyDescent="0.35">
      <c r="A17792" t="s">
        <v>17791</v>
      </c>
    </row>
    <row r="17793" spans="1:1" x14ac:dyDescent="0.35">
      <c r="A17793" t="s">
        <v>17792</v>
      </c>
    </row>
    <row r="17794" spans="1:1" x14ac:dyDescent="0.35">
      <c r="A17794" t="s">
        <v>17793</v>
      </c>
    </row>
    <row r="17795" spans="1:1" x14ac:dyDescent="0.35">
      <c r="A17795" t="s">
        <v>17794</v>
      </c>
    </row>
    <row r="17796" spans="1:1" x14ac:dyDescent="0.35">
      <c r="A17796" t="s">
        <v>17795</v>
      </c>
    </row>
    <row r="17797" spans="1:1" x14ac:dyDescent="0.35">
      <c r="A17797" t="s">
        <v>17796</v>
      </c>
    </row>
    <row r="17798" spans="1:1" x14ac:dyDescent="0.35">
      <c r="A17798" t="s">
        <v>17797</v>
      </c>
    </row>
    <row r="17799" spans="1:1" x14ac:dyDescent="0.35">
      <c r="A17799" t="s">
        <v>17798</v>
      </c>
    </row>
    <row r="17800" spans="1:1" x14ac:dyDescent="0.35">
      <c r="A17800" t="s">
        <v>17799</v>
      </c>
    </row>
    <row r="17801" spans="1:1" x14ac:dyDescent="0.35">
      <c r="A17801" t="s">
        <v>17800</v>
      </c>
    </row>
    <row r="17802" spans="1:1" x14ac:dyDescent="0.35">
      <c r="A17802" t="s">
        <v>17801</v>
      </c>
    </row>
    <row r="17803" spans="1:1" x14ac:dyDescent="0.35">
      <c r="A17803" t="s">
        <v>17802</v>
      </c>
    </row>
    <row r="17804" spans="1:1" x14ac:dyDescent="0.35">
      <c r="A17804" t="s">
        <v>17803</v>
      </c>
    </row>
    <row r="17805" spans="1:1" x14ac:dyDescent="0.35">
      <c r="A17805" t="s">
        <v>17804</v>
      </c>
    </row>
    <row r="17806" spans="1:1" x14ac:dyDescent="0.35">
      <c r="A17806" t="s">
        <v>17805</v>
      </c>
    </row>
    <row r="17807" spans="1:1" x14ac:dyDescent="0.35">
      <c r="A17807" t="s">
        <v>17806</v>
      </c>
    </row>
    <row r="17808" spans="1:1" x14ac:dyDescent="0.35">
      <c r="A17808" t="s">
        <v>17807</v>
      </c>
    </row>
    <row r="17809" spans="1:1" x14ac:dyDescent="0.35">
      <c r="A17809" t="s">
        <v>17808</v>
      </c>
    </row>
    <row r="17810" spans="1:1" x14ac:dyDescent="0.35">
      <c r="A17810" t="s">
        <v>17809</v>
      </c>
    </row>
    <row r="17811" spans="1:1" x14ac:dyDescent="0.35">
      <c r="A17811" t="s">
        <v>17810</v>
      </c>
    </row>
    <row r="17812" spans="1:1" x14ac:dyDescent="0.35">
      <c r="A17812" t="s">
        <v>17811</v>
      </c>
    </row>
    <row r="17813" spans="1:1" x14ac:dyDescent="0.35">
      <c r="A17813" t="s">
        <v>17812</v>
      </c>
    </row>
    <row r="17814" spans="1:1" x14ac:dyDescent="0.35">
      <c r="A17814" t="s">
        <v>17813</v>
      </c>
    </row>
    <row r="17815" spans="1:1" x14ac:dyDescent="0.35">
      <c r="A17815" t="s">
        <v>17814</v>
      </c>
    </row>
    <row r="17816" spans="1:1" x14ac:dyDescent="0.35">
      <c r="A17816" t="s">
        <v>17815</v>
      </c>
    </row>
    <row r="17817" spans="1:1" x14ac:dyDescent="0.35">
      <c r="A17817" t="s">
        <v>17816</v>
      </c>
    </row>
    <row r="17818" spans="1:1" x14ac:dyDescent="0.35">
      <c r="A17818" t="s">
        <v>17817</v>
      </c>
    </row>
    <row r="17819" spans="1:1" x14ac:dyDescent="0.35">
      <c r="A17819" t="s">
        <v>17818</v>
      </c>
    </row>
    <row r="17820" spans="1:1" x14ac:dyDescent="0.35">
      <c r="A17820" t="s">
        <v>17819</v>
      </c>
    </row>
    <row r="17821" spans="1:1" x14ac:dyDescent="0.35">
      <c r="A17821" t="s">
        <v>17820</v>
      </c>
    </row>
    <row r="17822" spans="1:1" x14ac:dyDescent="0.35">
      <c r="A17822" t="s">
        <v>17821</v>
      </c>
    </row>
    <row r="17823" spans="1:1" x14ac:dyDescent="0.35">
      <c r="A17823" t="s">
        <v>17822</v>
      </c>
    </row>
    <row r="17824" spans="1:1" x14ac:dyDescent="0.35">
      <c r="A17824" t="s">
        <v>17823</v>
      </c>
    </row>
    <row r="17825" spans="1:1" x14ac:dyDescent="0.35">
      <c r="A17825" t="s">
        <v>17824</v>
      </c>
    </row>
    <row r="17826" spans="1:1" x14ac:dyDescent="0.35">
      <c r="A17826" t="s">
        <v>17825</v>
      </c>
    </row>
    <row r="17827" spans="1:1" x14ac:dyDescent="0.35">
      <c r="A17827" t="s">
        <v>17826</v>
      </c>
    </row>
    <row r="17828" spans="1:1" x14ac:dyDescent="0.35">
      <c r="A17828" t="s">
        <v>17827</v>
      </c>
    </row>
    <row r="17829" spans="1:1" x14ac:dyDescent="0.35">
      <c r="A17829" t="s">
        <v>17828</v>
      </c>
    </row>
    <row r="17830" spans="1:1" x14ac:dyDescent="0.35">
      <c r="A17830" t="s">
        <v>17829</v>
      </c>
    </row>
    <row r="17831" spans="1:1" x14ac:dyDescent="0.35">
      <c r="A17831" t="s">
        <v>17830</v>
      </c>
    </row>
    <row r="17832" spans="1:1" x14ac:dyDescent="0.35">
      <c r="A17832" t="s">
        <v>17831</v>
      </c>
    </row>
    <row r="17833" spans="1:1" x14ac:dyDescent="0.35">
      <c r="A17833" t="s">
        <v>17832</v>
      </c>
    </row>
    <row r="17834" spans="1:1" x14ac:dyDescent="0.35">
      <c r="A17834" t="s">
        <v>17833</v>
      </c>
    </row>
    <row r="17835" spans="1:1" x14ac:dyDescent="0.35">
      <c r="A17835" t="s">
        <v>17834</v>
      </c>
    </row>
    <row r="17836" spans="1:1" x14ac:dyDescent="0.35">
      <c r="A17836" t="s">
        <v>17835</v>
      </c>
    </row>
    <row r="17837" spans="1:1" x14ac:dyDescent="0.35">
      <c r="A17837" t="s">
        <v>17836</v>
      </c>
    </row>
    <row r="17838" spans="1:1" x14ac:dyDescent="0.35">
      <c r="A17838" t="s">
        <v>17837</v>
      </c>
    </row>
    <row r="17839" spans="1:1" x14ac:dyDescent="0.35">
      <c r="A17839" t="s">
        <v>17838</v>
      </c>
    </row>
    <row r="17840" spans="1:1" x14ac:dyDescent="0.35">
      <c r="A17840" t="s">
        <v>17839</v>
      </c>
    </row>
    <row r="17841" spans="1:1" x14ac:dyDescent="0.35">
      <c r="A17841" t="s">
        <v>17840</v>
      </c>
    </row>
    <row r="17842" spans="1:1" x14ac:dyDescent="0.35">
      <c r="A17842" t="s">
        <v>17841</v>
      </c>
    </row>
    <row r="17843" spans="1:1" x14ac:dyDescent="0.35">
      <c r="A17843" t="s">
        <v>17842</v>
      </c>
    </row>
    <row r="17844" spans="1:1" x14ac:dyDescent="0.35">
      <c r="A17844" t="s">
        <v>17843</v>
      </c>
    </row>
    <row r="17845" spans="1:1" x14ac:dyDescent="0.35">
      <c r="A17845" t="s">
        <v>17844</v>
      </c>
    </row>
    <row r="17846" spans="1:1" x14ac:dyDescent="0.35">
      <c r="A17846" t="s">
        <v>17845</v>
      </c>
    </row>
    <row r="17847" spans="1:1" x14ac:dyDescent="0.35">
      <c r="A17847" t="s">
        <v>17846</v>
      </c>
    </row>
    <row r="17848" spans="1:1" x14ac:dyDescent="0.35">
      <c r="A17848" t="s">
        <v>17847</v>
      </c>
    </row>
    <row r="17849" spans="1:1" x14ac:dyDescent="0.35">
      <c r="A17849" t="s">
        <v>17848</v>
      </c>
    </row>
    <row r="17850" spans="1:1" x14ac:dyDescent="0.35">
      <c r="A17850" t="s">
        <v>17849</v>
      </c>
    </row>
    <row r="17851" spans="1:1" x14ac:dyDescent="0.35">
      <c r="A17851" t="s">
        <v>17850</v>
      </c>
    </row>
    <row r="17852" spans="1:1" x14ac:dyDescent="0.35">
      <c r="A17852" t="s">
        <v>17851</v>
      </c>
    </row>
    <row r="17853" spans="1:1" x14ac:dyDescent="0.35">
      <c r="A17853" t="s">
        <v>17852</v>
      </c>
    </row>
    <row r="17854" spans="1:1" x14ac:dyDescent="0.35">
      <c r="A17854" t="s">
        <v>17853</v>
      </c>
    </row>
    <row r="17855" spans="1:1" x14ac:dyDescent="0.35">
      <c r="A17855" t="s">
        <v>17854</v>
      </c>
    </row>
    <row r="17856" spans="1:1" x14ac:dyDescent="0.35">
      <c r="A17856" t="s">
        <v>17855</v>
      </c>
    </row>
    <row r="17857" spans="1:1" x14ac:dyDescent="0.35">
      <c r="A17857" t="s">
        <v>17856</v>
      </c>
    </row>
    <row r="17858" spans="1:1" x14ac:dyDescent="0.35">
      <c r="A17858" t="s">
        <v>17857</v>
      </c>
    </row>
    <row r="17859" spans="1:1" x14ac:dyDescent="0.35">
      <c r="A17859" t="s">
        <v>17858</v>
      </c>
    </row>
    <row r="17860" spans="1:1" x14ac:dyDescent="0.35">
      <c r="A17860" t="s">
        <v>17859</v>
      </c>
    </row>
    <row r="17861" spans="1:1" x14ac:dyDescent="0.35">
      <c r="A17861" t="s">
        <v>17860</v>
      </c>
    </row>
    <row r="17862" spans="1:1" x14ac:dyDescent="0.35">
      <c r="A17862" t="s">
        <v>17861</v>
      </c>
    </row>
    <row r="17863" spans="1:1" x14ac:dyDescent="0.35">
      <c r="A17863" t="s">
        <v>17862</v>
      </c>
    </row>
    <row r="17864" spans="1:1" x14ac:dyDescent="0.35">
      <c r="A17864" t="s">
        <v>17863</v>
      </c>
    </row>
    <row r="17865" spans="1:1" x14ac:dyDescent="0.35">
      <c r="A17865" t="s">
        <v>17864</v>
      </c>
    </row>
    <row r="17866" spans="1:1" x14ac:dyDescent="0.35">
      <c r="A17866" t="s">
        <v>17865</v>
      </c>
    </row>
    <row r="17867" spans="1:1" x14ac:dyDescent="0.35">
      <c r="A17867" t="s">
        <v>17866</v>
      </c>
    </row>
    <row r="17868" spans="1:1" x14ac:dyDescent="0.35">
      <c r="A17868" t="s">
        <v>17867</v>
      </c>
    </row>
    <row r="17869" spans="1:1" x14ac:dyDescent="0.35">
      <c r="A17869" t="s">
        <v>17868</v>
      </c>
    </row>
    <row r="17870" spans="1:1" x14ac:dyDescent="0.35">
      <c r="A17870" t="s">
        <v>17869</v>
      </c>
    </row>
    <row r="17871" spans="1:1" x14ac:dyDescent="0.35">
      <c r="A17871" t="s">
        <v>17870</v>
      </c>
    </row>
    <row r="17872" spans="1:1" x14ac:dyDescent="0.35">
      <c r="A17872" t="s">
        <v>17871</v>
      </c>
    </row>
    <row r="17873" spans="1:1" x14ac:dyDescent="0.35">
      <c r="A17873" t="s">
        <v>17872</v>
      </c>
    </row>
    <row r="17874" spans="1:1" x14ac:dyDescent="0.35">
      <c r="A17874" t="s">
        <v>17873</v>
      </c>
    </row>
    <row r="17875" spans="1:1" x14ac:dyDescent="0.35">
      <c r="A17875" t="s">
        <v>17874</v>
      </c>
    </row>
    <row r="17876" spans="1:1" x14ac:dyDescent="0.35">
      <c r="A17876" t="s">
        <v>17875</v>
      </c>
    </row>
    <row r="17877" spans="1:1" x14ac:dyDescent="0.35">
      <c r="A17877" t="s">
        <v>17876</v>
      </c>
    </row>
    <row r="17878" spans="1:1" x14ac:dyDescent="0.35">
      <c r="A17878" t="s">
        <v>17877</v>
      </c>
    </row>
    <row r="17879" spans="1:1" x14ac:dyDescent="0.35">
      <c r="A17879" t="s">
        <v>17878</v>
      </c>
    </row>
    <row r="17880" spans="1:1" x14ac:dyDescent="0.35">
      <c r="A17880" t="s">
        <v>17879</v>
      </c>
    </row>
    <row r="17881" spans="1:1" x14ac:dyDescent="0.35">
      <c r="A17881" t="s">
        <v>17880</v>
      </c>
    </row>
    <row r="17882" spans="1:1" x14ac:dyDescent="0.35">
      <c r="A17882" t="s">
        <v>17881</v>
      </c>
    </row>
    <row r="17883" spans="1:1" x14ac:dyDescent="0.35">
      <c r="A17883" t="s">
        <v>17882</v>
      </c>
    </row>
    <row r="17884" spans="1:1" x14ac:dyDescent="0.35">
      <c r="A17884" t="s">
        <v>17883</v>
      </c>
    </row>
    <row r="17885" spans="1:1" x14ac:dyDescent="0.35">
      <c r="A17885" t="s">
        <v>17884</v>
      </c>
    </row>
    <row r="17886" spans="1:1" x14ac:dyDescent="0.35">
      <c r="A17886" t="s">
        <v>17885</v>
      </c>
    </row>
    <row r="17887" spans="1:1" x14ac:dyDescent="0.35">
      <c r="A17887" t="s">
        <v>17886</v>
      </c>
    </row>
    <row r="17888" spans="1:1" x14ac:dyDescent="0.35">
      <c r="A17888" t="s">
        <v>17887</v>
      </c>
    </row>
    <row r="17889" spans="1:1" x14ac:dyDescent="0.35">
      <c r="A17889" t="s">
        <v>17888</v>
      </c>
    </row>
    <row r="17890" spans="1:1" x14ac:dyDescent="0.35">
      <c r="A17890" t="s">
        <v>17889</v>
      </c>
    </row>
    <row r="17891" spans="1:1" x14ac:dyDescent="0.35">
      <c r="A17891" t="s">
        <v>17890</v>
      </c>
    </row>
    <row r="17892" spans="1:1" x14ac:dyDescent="0.35">
      <c r="A17892" t="s">
        <v>17891</v>
      </c>
    </row>
    <row r="17893" spans="1:1" x14ac:dyDescent="0.35">
      <c r="A17893" t="s">
        <v>17892</v>
      </c>
    </row>
    <row r="17894" spans="1:1" x14ac:dyDescent="0.35">
      <c r="A17894" t="s">
        <v>17893</v>
      </c>
    </row>
    <row r="17895" spans="1:1" x14ac:dyDescent="0.35">
      <c r="A17895" t="s">
        <v>17894</v>
      </c>
    </row>
    <row r="17896" spans="1:1" x14ac:dyDescent="0.35">
      <c r="A17896" t="s">
        <v>17895</v>
      </c>
    </row>
    <row r="17897" spans="1:1" x14ac:dyDescent="0.35">
      <c r="A17897" t="s">
        <v>17896</v>
      </c>
    </row>
    <row r="17898" spans="1:1" x14ac:dyDescent="0.35">
      <c r="A17898" t="s">
        <v>17897</v>
      </c>
    </row>
    <row r="17899" spans="1:1" x14ac:dyDescent="0.35">
      <c r="A17899" t="s">
        <v>17898</v>
      </c>
    </row>
    <row r="17900" spans="1:1" x14ac:dyDescent="0.35">
      <c r="A17900" t="s">
        <v>17899</v>
      </c>
    </row>
    <row r="17901" spans="1:1" x14ac:dyDescent="0.35">
      <c r="A17901" t="s">
        <v>17900</v>
      </c>
    </row>
    <row r="17902" spans="1:1" x14ac:dyDescent="0.35">
      <c r="A17902" t="s">
        <v>17901</v>
      </c>
    </row>
    <row r="17903" spans="1:1" x14ac:dyDescent="0.35">
      <c r="A17903" t="s">
        <v>17902</v>
      </c>
    </row>
    <row r="17904" spans="1:1" x14ac:dyDescent="0.35">
      <c r="A17904" t="s">
        <v>17903</v>
      </c>
    </row>
    <row r="17905" spans="1:1" x14ac:dyDescent="0.35">
      <c r="A17905" t="s">
        <v>17904</v>
      </c>
    </row>
    <row r="17906" spans="1:1" x14ac:dyDescent="0.35">
      <c r="A17906" t="s">
        <v>17905</v>
      </c>
    </row>
    <row r="17907" spans="1:1" x14ac:dyDescent="0.35">
      <c r="A17907" t="s">
        <v>17906</v>
      </c>
    </row>
    <row r="17908" spans="1:1" x14ac:dyDescent="0.35">
      <c r="A17908" t="s">
        <v>17907</v>
      </c>
    </row>
    <row r="17909" spans="1:1" x14ac:dyDescent="0.35">
      <c r="A17909" t="s">
        <v>17908</v>
      </c>
    </row>
    <row r="17910" spans="1:1" x14ac:dyDescent="0.35">
      <c r="A17910" t="s">
        <v>17909</v>
      </c>
    </row>
    <row r="17911" spans="1:1" x14ac:dyDescent="0.35">
      <c r="A17911" t="s">
        <v>17910</v>
      </c>
    </row>
    <row r="17912" spans="1:1" x14ac:dyDescent="0.35">
      <c r="A17912" t="s">
        <v>17911</v>
      </c>
    </row>
    <row r="17913" spans="1:1" x14ac:dyDescent="0.35">
      <c r="A17913" t="s">
        <v>17912</v>
      </c>
    </row>
    <row r="17914" spans="1:1" x14ac:dyDescent="0.35">
      <c r="A17914" t="s">
        <v>17913</v>
      </c>
    </row>
    <row r="17915" spans="1:1" x14ac:dyDescent="0.35">
      <c r="A17915" t="s">
        <v>17914</v>
      </c>
    </row>
    <row r="17916" spans="1:1" x14ac:dyDescent="0.35">
      <c r="A17916" t="s">
        <v>17915</v>
      </c>
    </row>
    <row r="17917" spans="1:1" x14ac:dyDescent="0.35">
      <c r="A17917" t="s">
        <v>17916</v>
      </c>
    </row>
    <row r="17918" spans="1:1" x14ac:dyDescent="0.35">
      <c r="A17918" t="s">
        <v>17917</v>
      </c>
    </row>
    <row r="17919" spans="1:1" x14ac:dyDescent="0.35">
      <c r="A17919" t="s">
        <v>17918</v>
      </c>
    </row>
    <row r="17920" spans="1:1" x14ac:dyDescent="0.35">
      <c r="A17920" t="s">
        <v>17919</v>
      </c>
    </row>
    <row r="17921" spans="1:1" x14ac:dyDescent="0.35">
      <c r="A17921" t="s">
        <v>17920</v>
      </c>
    </row>
    <row r="17922" spans="1:1" x14ac:dyDescent="0.35">
      <c r="A17922" t="s">
        <v>17921</v>
      </c>
    </row>
    <row r="17923" spans="1:1" x14ac:dyDescent="0.35">
      <c r="A17923" t="s">
        <v>17922</v>
      </c>
    </row>
    <row r="17924" spans="1:1" x14ac:dyDescent="0.35">
      <c r="A17924" t="s">
        <v>17923</v>
      </c>
    </row>
    <row r="17925" spans="1:1" x14ac:dyDescent="0.35">
      <c r="A17925" t="s">
        <v>17924</v>
      </c>
    </row>
    <row r="17926" spans="1:1" x14ac:dyDescent="0.35">
      <c r="A17926" t="s">
        <v>17925</v>
      </c>
    </row>
    <row r="17927" spans="1:1" x14ac:dyDescent="0.35">
      <c r="A17927" t="s">
        <v>17926</v>
      </c>
    </row>
    <row r="17928" spans="1:1" x14ac:dyDescent="0.35">
      <c r="A17928" t="s">
        <v>17927</v>
      </c>
    </row>
    <row r="17929" spans="1:1" x14ac:dyDescent="0.35">
      <c r="A17929" t="s">
        <v>17928</v>
      </c>
    </row>
    <row r="17930" spans="1:1" x14ac:dyDescent="0.35">
      <c r="A17930" t="s">
        <v>17929</v>
      </c>
    </row>
    <row r="17931" spans="1:1" x14ac:dyDescent="0.35">
      <c r="A17931" t="s">
        <v>17930</v>
      </c>
    </row>
    <row r="17932" spans="1:1" x14ac:dyDescent="0.35">
      <c r="A17932" t="s">
        <v>17931</v>
      </c>
    </row>
    <row r="17933" spans="1:1" x14ac:dyDescent="0.35">
      <c r="A17933" t="s">
        <v>17932</v>
      </c>
    </row>
    <row r="17934" spans="1:1" x14ac:dyDescent="0.35">
      <c r="A17934" t="s">
        <v>17933</v>
      </c>
    </row>
    <row r="17935" spans="1:1" x14ac:dyDescent="0.35">
      <c r="A17935" t="s">
        <v>17934</v>
      </c>
    </row>
    <row r="17936" spans="1:1" x14ac:dyDescent="0.35">
      <c r="A17936" t="s">
        <v>17935</v>
      </c>
    </row>
    <row r="17937" spans="1:1" x14ac:dyDescent="0.35">
      <c r="A17937" t="s">
        <v>17936</v>
      </c>
    </row>
    <row r="17938" spans="1:1" x14ac:dyDescent="0.35">
      <c r="A17938" t="s">
        <v>17937</v>
      </c>
    </row>
    <row r="17939" spans="1:1" x14ac:dyDescent="0.35">
      <c r="A17939" t="s">
        <v>17938</v>
      </c>
    </row>
    <row r="17940" spans="1:1" x14ac:dyDescent="0.35">
      <c r="A17940" t="s">
        <v>17939</v>
      </c>
    </row>
    <row r="17941" spans="1:1" x14ac:dyDescent="0.35">
      <c r="A17941" t="s">
        <v>17940</v>
      </c>
    </row>
    <row r="17942" spans="1:1" x14ac:dyDescent="0.35">
      <c r="A17942" t="s">
        <v>17941</v>
      </c>
    </row>
    <row r="17943" spans="1:1" x14ac:dyDescent="0.35">
      <c r="A17943" t="s">
        <v>17942</v>
      </c>
    </row>
    <row r="17944" spans="1:1" x14ac:dyDescent="0.35">
      <c r="A17944" t="s">
        <v>17943</v>
      </c>
    </row>
    <row r="17945" spans="1:1" x14ac:dyDescent="0.35">
      <c r="A17945" t="s">
        <v>17944</v>
      </c>
    </row>
    <row r="17946" spans="1:1" x14ac:dyDescent="0.35">
      <c r="A17946" t="s">
        <v>17945</v>
      </c>
    </row>
    <row r="17947" spans="1:1" x14ac:dyDescent="0.35">
      <c r="A17947" t="s">
        <v>17946</v>
      </c>
    </row>
    <row r="17948" spans="1:1" x14ac:dyDescent="0.35">
      <c r="A17948" t="s">
        <v>17947</v>
      </c>
    </row>
    <row r="17949" spans="1:1" x14ac:dyDescent="0.35">
      <c r="A17949" t="s">
        <v>17948</v>
      </c>
    </row>
    <row r="17950" spans="1:1" x14ac:dyDescent="0.35">
      <c r="A17950" t="s">
        <v>17949</v>
      </c>
    </row>
    <row r="17951" spans="1:1" x14ac:dyDescent="0.35">
      <c r="A17951" t="s">
        <v>17950</v>
      </c>
    </row>
    <row r="17952" spans="1:1" x14ac:dyDescent="0.35">
      <c r="A17952" t="s">
        <v>17951</v>
      </c>
    </row>
    <row r="17953" spans="1:1" x14ac:dyDescent="0.35">
      <c r="A17953" t="s">
        <v>17952</v>
      </c>
    </row>
    <row r="17954" spans="1:1" x14ac:dyDescent="0.35">
      <c r="A17954" t="s">
        <v>17953</v>
      </c>
    </row>
    <row r="17955" spans="1:1" x14ac:dyDescent="0.35">
      <c r="A17955" t="s">
        <v>17954</v>
      </c>
    </row>
    <row r="17956" spans="1:1" x14ac:dyDescent="0.35">
      <c r="A17956" t="s">
        <v>17955</v>
      </c>
    </row>
    <row r="17957" spans="1:1" x14ac:dyDescent="0.35">
      <c r="A17957" t="s">
        <v>17956</v>
      </c>
    </row>
    <row r="17958" spans="1:1" x14ac:dyDescent="0.35">
      <c r="A17958" t="s">
        <v>17957</v>
      </c>
    </row>
    <row r="17959" spans="1:1" x14ac:dyDescent="0.35">
      <c r="A17959" t="s">
        <v>17958</v>
      </c>
    </row>
    <row r="17960" spans="1:1" x14ac:dyDescent="0.35">
      <c r="A17960" t="s">
        <v>17959</v>
      </c>
    </row>
    <row r="17961" spans="1:1" x14ac:dyDescent="0.35">
      <c r="A17961" t="s">
        <v>17960</v>
      </c>
    </row>
    <row r="17962" spans="1:1" x14ac:dyDescent="0.35">
      <c r="A17962" t="s">
        <v>17961</v>
      </c>
    </row>
    <row r="17963" spans="1:1" x14ac:dyDescent="0.35">
      <c r="A17963" t="s">
        <v>17962</v>
      </c>
    </row>
    <row r="17964" spans="1:1" x14ac:dyDescent="0.35">
      <c r="A17964" t="s">
        <v>17963</v>
      </c>
    </row>
    <row r="17965" spans="1:1" x14ac:dyDescent="0.35">
      <c r="A17965" t="s">
        <v>17964</v>
      </c>
    </row>
    <row r="17966" spans="1:1" x14ac:dyDescent="0.35">
      <c r="A17966" t="s">
        <v>17965</v>
      </c>
    </row>
    <row r="17967" spans="1:1" x14ac:dyDescent="0.35">
      <c r="A17967" t="s">
        <v>17966</v>
      </c>
    </row>
    <row r="17968" spans="1:1" x14ac:dyDescent="0.35">
      <c r="A17968" t="s">
        <v>17967</v>
      </c>
    </row>
    <row r="17969" spans="1:1" x14ac:dyDescent="0.35">
      <c r="A17969" t="s">
        <v>17968</v>
      </c>
    </row>
    <row r="17970" spans="1:1" x14ac:dyDescent="0.35">
      <c r="A17970" t="s">
        <v>17969</v>
      </c>
    </row>
    <row r="17971" spans="1:1" x14ac:dyDescent="0.35">
      <c r="A17971" t="s">
        <v>17970</v>
      </c>
    </row>
    <row r="17972" spans="1:1" x14ac:dyDescent="0.35">
      <c r="A17972" t="s">
        <v>17971</v>
      </c>
    </row>
    <row r="17973" spans="1:1" x14ac:dyDescent="0.35">
      <c r="A17973" t="s">
        <v>17972</v>
      </c>
    </row>
    <row r="17974" spans="1:1" x14ac:dyDescent="0.35">
      <c r="A17974" t="s">
        <v>17973</v>
      </c>
    </row>
    <row r="17975" spans="1:1" x14ac:dyDescent="0.35">
      <c r="A17975" t="s">
        <v>17974</v>
      </c>
    </row>
    <row r="17976" spans="1:1" x14ac:dyDescent="0.35">
      <c r="A17976" t="s">
        <v>17975</v>
      </c>
    </row>
    <row r="17977" spans="1:1" x14ac:dyDescent="0.35">
      <c r="A17977" t="s">
        <v>17976</v>
      </c>
    </row>
    <row r="17978" spans="1:1" x14ac:dyDescent="0.35">
      <c r="A17978" t="s">
        <v>17977</v>
      </c>
    </row>
    <row r="17979" spans="1:1" x14ac:dyDescent="0.35">
      <c r="A17979" t="s">
        <v>17978</v>
      </c>
    </row>
    <row r="17980" spans="1:1" x14ac:dyDescent="0.35">
      <c r="A17980" t="s">
        <v>17979</v>
      </c>
    </row>
    <row r="17981" spans="1:1" x14ac:dyDescent="0.35">
      <c r="A17981" t="s">
        <v>17980</v>
      </c>
    </row>
    <row r="17982" spans="1:1" x14ac:dyDescent="0.35">
      <c r="A17982" t="s">
        <v>17981</v>
      </c>
    </row>
    <row r="17983" spans="1:1" x14ac:dyDescent="0.35">
      <c r="A17983" t="s">
        <v>17982</v>
      </c>
    </row>
    <row r="17984" spans="1:1" x14ac:dyDescent="0.35">
      <c r="A17984" t="s">
        <v>17983</v>
      </c>
    </row>
    <row r="17985" spans="1:1" x14ac:dyDescent="0.35">
      <c r="A17985" t="s">
        <v>17984</v>
      </c>
    </row>
    <row r="17986" spans="1:1" x14ac:dyDescent="0.35">
      <c r="A17986" t="s">
        <v>17985</v>
      </c>
    </row>
    <row r="17987" spans="1:1" x14ac:dyDescent="0.35">
      <c r="A17987" t="s">
        <v>17986</v>
      </c>
    </row>
    <row r="17988" spans="1:1" x14ac:dyDescent="0.35">
      <c r="A17988" t="s">
        <v>17987</v>
      </c>
    </row>
    <row r="17989" spans="1:1" x14ac:dyDescent="0.35">
      <c r="A17989" t="s">
        <v>17988</v>
      </c>
    </row>
    <row r="17990" spans="1:1" x14ac:dyDescent="0.35">
      <c r="A17990" t="s">
        <v>17989</v>
      </c>
    </row>
    <row r="17991" spans="1:1" x14ac:dyDescent="0.35">
      <c r="A17991" t="s">
        <v>17990</v>
      </c>
    </row>
    <row r="17992" spans="1:1" x14ac:dyDescent="0.35">
      <c r="A17992" t="s">
        <v>17991</v>
      </c>
    </row>
    <row r="17993" spans="1:1" x14ac:dyDescent="0.35">
      <c r="A17993" t="s">
        <v>17992</v>
      </c>
    </row>
    <row r="17994" spans="1:1" x14ac:dyDescent="0.35">
      <c r="A17994" t="s">
        <v>17993</v>
      </c>
    </row>
    <row r="17995" spans="1:1" x14ac:dyDescent="0.35">
      <c r="A17995" t="s">
        <v>17994</v>
      </c>
    </row>
    <row r="17996" spans="1:1" x14ac:dyDescent="0.35">
      <c r="A17996" t="s">
        <v>17995</v>
      </c>
    </row>
    <row r="17997" spans="1:1" x14ac:dyDescent="0.35">
      <c r="A17997" t="s">
        <v>17996</v>
      </c>
    </row>
    <row r="17998" spans="1:1" x14ac:dyDescent="0.35">
      <c r="A17998" t="s">
        <v>17997</v>
      </c>
    </row>
    <row r="17999" spans="1:1" x14ac:dyDescent="0.35">
      <c r="A17999" t="s">
        <v>17998</v>
      </c>
    </row>
    <row r="18000" spans="1:1" x14ac:dyDescent="0.35">
      <c r="A18000" t="s">
        <v>17999</v>
      </c>
    </row>
    <row r="18001" spans="1:1" x14ac:dyDescent="0.35">
      <c r="A18001" t="s">
        <v>18000</v>
      </c>
    </row>
    <row r="18002" spans="1:1" x14ac:dyDescent="0.35">
      <c r="A18002" t="s">
        <v>18001</v>
      </c>
    </row>
    <row r="18003" spans="1:1" x14ac:dyDescent="0.35">
      <c r="A18003" t="s">
        <v>18002</v>
      </c>
    </row>
    <row r="18004" spans="1:1" x14ac:dyDescent="0.35">
      <c r="A18004" t="s">
        <v>18003</v>
      </c>
    </row>
    <row r="18005" spans="1:1" x14ac:dyDescent="0.35">
      <c r="A18005" t="s">
        <v>18004</v>
      </c>
    </row>
    <row r="18006" spans="1:1" x14ac:dyDescent="0.35">
      <c r="A18006" t="s">
        <v>18005</v>
      </c>
    </row>
    <row r="18007" spans="1:1" x14ac:dyDescent="0.35">
      <c r="A18007" t="s">
        <v>18006</v>
      </c>
    </row>
    <row r="18008" spans="1:1" x14ac:dyDescent="0.35">
      <c r="A18008" t="s">
        <v>18007</v>
      </c>
    </row>
    <row r="18009" spans="1:1" x14ac:dyDescent="0.35">
      <c r="A18009" t="s">
        <v>18008</v>
      </c>
    </row>
    <row r="18010" spans="1:1" x14ac:dyDescent="0.35">
      <c r="A18010" t="s">
        <v>18009</v>
      </c>
    </row>
    <row r="18011" spans="1:1" x14ac:dyDescent="0.35">
      <c r="A18011" t="s">
        <v>18010</v>
      </c>
    </row>
    <row r="18012" spans="1:1" x14ac:dyDescent="0.35">
      <c r="A18012" t="s">
        <v>18011</v>
      </c>
    </row>
    <row r="18013" spans="1:1" x14ac:dyDescent="0.35">
      <c r="A18013" t="s">
        <v>18012</v>
      </c>
    </row>
    <row r="18014" spans="1:1" x14ac:dyDescent="0.35">
      <c r="A18014" t="s">
        <v>18013</v>
      </c>
    </row>
    <row r="18015" spans="1:1" x14ac:dyDescent="0.35">
      <c r="A18015" t="s">
        <v>18014</v>
      </c>
    </row>
    <row r="18016" spans="1:1" x14ac:dyDescent="0.35">
      <c r="A18016" t="s">
        <v>18015</v>
      </c>
    </row>
    <row r="18017" spans="1:1" x14ac:dyDescent="0.35">
      <c r="A18017" t="s">
        <v>18016</v>
      </c>
    </row>
    <row r="18018" spans="1:1" x14ac:dyDescent="0.35">
      <c r="A18018" t="s">
        <v>18017</v>
      </c>
    </row>
    <row r="18019" spans="1:1" x14ac:dyDescent="0.35">
      <c r="A18019" t="s">
        <v>18018</v>
      </c>
    </row>
    <row r="18020" spans="1:1" x14ac:dyDescent="0.35">
      <c r="A18020" t="s">
        <v>18019</v>
      </c>
    </row>
    <row r="18021" spans="1:1" x14ac:dyDescent="0.35">
      <c r="A18021" t="s">
        <v>18020</v>
      </c>
    </row>
    <row r="18022" spans="1:1" x14ac:dyDescent="0.35">
      <c r="A18022" t="s">
        <v>18021</v>
      </c>
    </row>
    <row r="18023" spans="1:1" x14ac:dyDescent="0.35">
      <c r="A18023" t="s">
        <v>18022</v>
      </c>
    </row>
    <row r="18024" spans="1:1" x14ac:dyDescent="0.35">
      <c r="A18024" t="s">
        <v>18023</v>
      </c>
    </row>
    <row r="18025" spans="1:1" x14ac:dyDescent="0.35">
      <c r="A18025" t="s">
        <v>18024</v>
      </c>
    </row>
    <row r="18026" spans="1:1" x14ac:dyDescent="0.35">
      <c r="A18026" t="s">
        <v>18025</v>
      </c>
    </row>
    <row r="18027" spans="1:1" x14ac:dyDescent="0.35">
      <c r="A18027" t="s">
        <v>18026</v>
      </c>
    </row>
    <row r="18028" spans="1:1" x14ac:dyDescent="0.35">
      <c r="A18028" t="s">
        <v>18027</v>
      </c>
    </row>
    <row r="18029" spans="1:1" x14ac:dyDescent="0.35">
      <c r="A18029" t="s">
        <v>18028</v>
      </c>
    </row>
    <row r="18030" spans="1:1" x14ac:dyDescent="0.35">
      <c r="A18030" t="s">
        <v>18029</v>
      </c>
    </row>
    <row r="18031" spans="1:1" x14ac:dyDescent="0.35">
      <c r="A18031" t="s">
        <v>18030</v>
      </c>
    </row>
    <row r="18032" spans="1:1" x14ac:dyDescent="0.35">
      <c r="A18032" t="s">
        <v>18031</v>
      </c>
    </row>
    <row r="18033" spans="1:1" x14ac:dyDescent="0.35">
      <c r="A18033" t="s">
        <v>18032</v>
      </c>
    </row>
    <row r="18034" spans="1:1" x14ac:dyDescent="0.35">
      <c r="A18034" t="s">
        <v>18033</v>
      </c>
    </row>
    <row r="18035" spans="1:1" x14ac:dyDescent="0.35">
      <c r="A18035" t="s">
        <v>18034</v>
      </c>
    </row>
    <row r="18036" spans="1:1" x14ac:dyDescent="0.35">
      <c r="A18036" t="s">
        <v>18035</v>
      </c>
    </row>
    <row r="18037" spans="1:1" x14ac:dyDescent="0.35">
      <c r="A18037" t="s">
        <v>18036</v>
      </c>
    </row>
    <row r="18038" spans="1:1" x14ac:dyDescent="0.35">
      <c r="A18038" t="s">
        <v>18037</v>
      </c>
    </row>
    <row r="18039" spans="1:1" x14ac:dyDescent="0.35">
      <c r="A18039" t="s">
        <v>18038</v>
      </c>
    </row>
    <row r="18040" spans="1:1" x14ac:dyDescent="0.35">
      <c r="A18040" t="s">
        <v>18039</v>
      </c>
    </row>
    <row r="18041" spans="1:1" x14ac:dyDescent="0.35">
      <c r="A18041" t="s">
        <v>18040</v>
      </c>
    </row>
    <row r="18042" spans="1:1" x14ac:dyDescent="0.35">
      <c r="A18042" t="s">
        <v>18041</v>
      </c>
    </row>
    <row r="18043" spans="1:1" x14ac:dyDescent="0.35">
      <c r="A18043" t="s">
        <v>18042</v>
      </c>
    </row>
    <row r="18044" spans="1:1" x14ac:dyDescent="0.35">
      <c r="A18044" t="s">
        <v>18043</v>
      </c>
    </row>
    <row r="18045" spans="1:1" x14ac:dyDescent="0.35">
      <c r="A18045" t="s">
        <v>18044</v>
      </c>
    </row>
    <row r="18046" spans="1:1" x14ac:dyDescent="0.35">
      <c r="A18046" t="s">
        <v>18045</v>
      </c>
    </row>
    <row r="18047" spans="1:1" x14ac:dyDescent="0.35">
      <c r="A18047" t="s">
        <v>18046</v>
      </c>
    </row>
    <row r="18048" spans="1:1" x14ac:dyDescent="0.35">
      <c r="A18048" t="s">
        <v>18047</v>
      </c>
    </row>
    <row r="18049" spans="1:1" x14ac:dyDescent="0.35">
      <c r="A18049" t="s">
        <v>18048</v>
      </c>
    </row>
    <row r="18050" spans="1:1" x14ac:dyDescent="0.35">
      <c r="A18050" t="s">
        <v>18049</v>
      </c>
    </row>
    <row r="18051" spans="1:1" x14ac:dyDescent="0.35">
      <c r="A18051" t="s">
        <v>18050</v>
      </c>
    </row>
    <row r="18052" spans="1:1" x14ac:dyDescent="0.35">
      <c r="A18052" t="s">
        <v>18051</v>
      </c>
    </row>
    <row r="18053" spans="1:1" x14ac:dyDescent="0.35">
      <c r="A18053" t="s">
        <v>18052</v>
      </c>
    </row>
    <row r="18054" spans="1:1" x14ac:dyDescent="0.35">
      <c r="A18054" t="s">
        <v>18053</v>
      </c>
    </row>
    <row r="18055" spans="1:1" x14ac:dyDescent="0.35">
      <c r="A18055" t="s">
        <v>18054</v>
      </c>
    </row>
    <row r="18056" spans="1:1" x14ac:dyDescent="0.35">
      <c r="A18056" t="s">
        <v>18055</v>
      </c>
    </row>
    <row r="18057" spans="1:1" x14ac:dyDescent="0.35">
      <c r="A18057" t="s">
        <v>18056</v>
      </c>
    </row>
    <row r="18058" spans="1:1" x14ac:dyDescent="0.35">
      <c r="A18058" t="s">
        <v>18057</v>
      </c>
    </row>
    <row r="18059" spans="1:1" x14ac:dyDescent="0.35">
      <c r="A18059" t="s">
        <v>18058</v>
      </c>
    </row>
    <row r="18060" spans="1:1" x14ac:dyDescent="0.35">
      <c r="A18060" t="s">
        <v>18059</v>
      </c>
    </row>
    <row r="18061" spans="1:1" x14ac:dyDescent="0.35">
      <c r="A18061" t="s">
        <v>18060</v>
      </c>
    </row>
    <row r="18062" spans="1:1" x14ac:dyDescent="0.35">
      <c r="A18062" t="s">
        <v>18061</v>
      </c>
    </row>
    <row r="18063" spans="1:1" x14ac:dyDescent="0.35">
      <c r="A18063" t="s">
        <v>18062</v>
      </c>
    </row>
    <row r="18064" spans="1:1" x14ac:dyDescent="0.35">
      <c r="A18064" t="s">
        <v>18063</v>
      </c>
    </row>
    <row r="18065" spans="1:1" x14ac:dyDescent="0.35">
      <c r="A18065" t="s">
        <v>18064</v>
      </c>
    </row>
    <row r="18066" spans="1:1" x14ac:dyDescent="0.35">
      <c r="A18066" t="s">
        <v>18065</v>
      </c>
    </row>
    <row r="18067" spans="1:1" x14ac:dyDescent="0.35">
      <c r="A18067" t="s">
        <v>18066</v>
      </c>
    </row>
    <row r="18068" spans="1:1" x14ac:dyDescent="0.35">
      <c r="A18068" t="s">
        <v>18067</v>
      </c>
    </row>
    <row r="18069" spans="1:1" x14ac:dyDescent="0.35">
      <c r="A18069" t="s">
        <v>18068</v>
      </c>
    </row>
    <row r="18070" spans="1:1" x14ac:dyDescent="0.35">
      <c r="A18070" t="s">
        <v>18069</v>
      </c>
    </row>
    <row r="18071" spans="1:1" x14ac:dyDescent="0.35">
      <c r="A18071" t="s">
        <v>18070</v>
      </c>
    </row>
    <row r="18072" spans="1:1" x14ac:dyDescent="0.35">
      <c r="A18072" t="s">
        <v>18071</v>
      </c>
    </row>
    <row r="18073" spans="1:1" x14ac:dyDescent="0.35">
      <c r="A18073" t="s">
        <v>18072</v>
      </c>
    </row>
    <row r="18074" spans="1:1" x14ac:dyDescent="0.35">
      <c r="A18074" t="s">
        <v>18073</v>
      </c>
    </row>
    <row r="18075" spans="1:1" x14ac:dyDescent="0.35">
      <c r="A18075" t="s">
        <v>18074</v>
      </c>
    </row>
    <row r="18076" spans="1:1" x14ac:dyDescent="0.35">
      <c r="A18076" t="s">
        <v>18075</v>
      </c>
    </row>
    <row r="18077" spans="1:1" x14ac:dyDescent="0.35">
      <c r="A18077" t="s">
        <v>18076</v>
      </c>
    </row>
    <row r="18078" spans="1:1" x14ac:dyDescent="0.35">
      <c r="A18078" t="s">
        <v>18077</v>
      </c>
    </row>
    <row r="18079" spans="1:1" x14ac:dyDescent="0.35">
      <c r="A18079" t="s">
        <v>18078</v>
      </c>
    </row>
    <row r="18080" spans="1:1" x14ac:dyDescent="0.35">
      <c r="A18080" t="s">
        <v>18079</v>
      </c>
    </row>
    <row r="18081" spans="1:1" x14ac:dyDescent="0.35">
      <c r="A18081" t="s">
        <v>18080</v>
      </c>
    </row>
    <row r="18082" spans="1:1" x14ac:dyDescent="0.35">
      <c r="A18082" t="s">
        <v>18081</v>
      </c>
    </row>
    <row r="18083" spans="1:1" x14ac:dyDescent="0.35">
      <c r="A18083" t="s">
        <v>18082</v>
      </c>
    </row>
    <row r="18084" spans="1:1" x14ac:dyDescent="0.35">
      <c r="A18084" t="s">
        <v>18083</v>
      </c>
    </row>
    <row r="18085" spans="1:1" x14ac:dyDescent="0.35">
      <c r="A18085" t="s">
        <v>18084</v>
      </c>
    </row>
    <row r="18086" spans="1:1" x14ac:dyDescent="0.35">
      <c r="A18086" t="s">
        <v>18085</v>
      </c>
    </row>
    <row r="18087" spans="1:1" x14ac:dyDescent="0.35">
      <c r="A18087" t="s">
        <v>18086</v>
      </c>
    </row>
    <row r="18088" spans="1:1" x14ac:dyDescent="0.35">
      <c r="A18088" t="s">
        <v>18087</v>
      </c>
    </row>
    <row r="18089" spans="1:1" x14ac:dyDescent="0.35">
      <c r="A18089" t="s">
        <v>18088</v>
      </c>
    </row>
    <row r="18090" spans="1:1" x14ac:dyDescent="0.35">
      <c r="A18090" t="s">
        <v>18089</v>
      </c>
    </row>
    <row r="18091" spans="1:1" x14ac:dyDescent="0.35">
      <c r="A18091" t="s">
        <v>18090</v>
      </c>
    </row>
    <row r="18092" spans="1:1" x14ac:dyDescent="0.35">
      <c r="A18092" t="s">
        <v>18091</v>
      </c>
    </row>
    <row r="18093" spans="1:1" x14ac:dyDescent="0.35">
      <c r="A18093" t="s">
        <v>18092</v>
      </c>
    </row>
    <row r="18094" spans="1:1" x14ac:dyDescent="0.35">
      <c r="A18094" t="s">
        <v>18093</v>
      </c>
    </row>
    <row r="18095" spans="1:1" x14ac:dyDescent="0.35">
      <c r="A18095" t="s">
        <v>18094</v>
      </c>
    </row>
    <row r="18096" spans="1:1" x14ac:dyDescent="0.35">
      <c r="A18096" t="s">
        <v>18095</v>
      </c>
    </row>
    <row r="18097" spans="1:1" x14ac:dyDescent="0.35">
      <c r="A18097" t="s">
        <v>18096</v>
      </c>
    </row>
    <row r="18098" spans="1:1" x14ac:dyDescent="0.35">
      <c r="A18098" t="s">
        <v>18097</v>
      </c>
    </row>
    <row r="18099" spans="1:1" x14ac:dyDescent="0.35">
      <c r="A18099" t="s">
        <v>18098</v>
      </c>
    </row>
    <row r="18100" spans="1:1" x14ac:dyDescent="0.35">
      <c r="A18100" t="s">
        <v>18099</v>
      </c>
    </row>
    <row r="18101" spans="1:1" x14ac:dyDescent="0.35">
      <c r="A18101" t="s">
        <v>18100</v>
      </c>
    </row>
    <row r="18102" spans="1:1" x14ac:dyDescent="0.35">
      <c r="A18102" t="s">
        <v>18101</v>
      </c>
    </row>
    <row r="18103" spans="1:1" x14ac:dyDescent="0.35">
      <c r="A18103" t="s">
        <v>18102</v>
      </c>
    </row>
    <row r="18104" spans="1:1" x14ac:dyDescent="0.35">
      <c r="A18104" t="s">
        <v>18103</v>
      </c>
    </row>
    <row r="18105" spans="1:1" x14ac:dyDescent="0.35">
      <c r="A18105" t="s">
        <v>18104</v>
      </c>
    </row>
    <row r="18106" spans="1:1" x14ac:dyDescent="0.35">
      <c r="A18106" t="s">
        <v>18105</v>
      </c>
    </row>
    <row r="18107" spans="1:1" x14ac:dyDescent="0.35">
      <c r="A18107" t="s">
        <v>18106</v>
      </c>
    </row>
    <row r="18108" spans="1:1" x14ac:dyDescent="0.35">
      <c r="A18108" t="s">
        <v>18107</v>
      </c>
    </row>
    <row r="18109" spans="1:1" x14ac:dyDescent="0.35">
      <c r="A18109" t="s">
        <v>18108</v>
      </c>
    </row>
    <row r="18110" spans="1:1" x14ac:dyDescent="0.35">
      <c r="A18110" t="s">
        <v>18109</v>
      </c>
    </row>
    <row r="18111" spans="1:1" x14ac:dyDescent="0.35">
      <c r="A18111" t="s">
        <v>18110</v>
      </c>
    </row>
    <row r="18112" spans="1:1" x14ac:dyDescent="0.35">
      <c r="A18112" t="s">
        <v>18111</v>
      </c>
    </row>
    <row r="18113" spans="1:1" x14ac:dyDescent="0.35">
      <c r="A18113" t="s">
        <v>18112</v>
      </c>
    </row>
    <row r="18114" spans="1:1" x14ac:dyDescent="0.35">
      <c r="A18114" t="s">
        <v>18113</v>
      </c>
    </row>
    <row r="18115" spans="1:1" x14ac:dyDescent="0.35">
      <c r="A18115" t="s">
        <v>18114</v>
      </c>
    </row>
    <row r="18116" spans="1:1" x14ac:dyDescent="0.35">
      <c r="A18116" t="s">
        <v>18115</v>
      </c>
    </row>
    <row r="18117" spans="1:1" x14ac:dyDescent="0.35">
      <c r="A18117" t="s">
        <v>18116</v>
      </c>
    </row>
    <row r="18118" spans="1:1" x14ac:dyDescent="0.35">
      <c r="A18118" t="s">
        <v>18117</v>
      </c>
    </row>
    <row r="18119" spans="1:1" x14ac:dyDescent="0.35">
      <c r="A18119" t="s">
        <v>18118</v>
      </c>
    </row>
    <row r="18120" spans="1:1" x14ac:dyDescent="0.35">
      <c r="A18120" t="s">
        <v>18119</v>
      </c>
    </row>
    <row r="18121" spans="1:1" x14ac:dyDescent="0.35">
      <c r="A18121" t="s">
        <v>18120</v>
      </c>
    </row>
    <row r="18122" spans="1:1" x14ac:dyDescent="0.35">
      <c r="A18122" t="s">
        <v>18121</v>
      </c>
    </row>
    <row r="18123" spans="1:1" x14ac:dyDescent="0.35">
      <c r="A18123" t="s">
        <v>18122</v>
      </c>
    </row>
    <row r="18124" spans="1:1" x14ac:dyDescent="0.35">
      <c r="A18124" t="s">
        <v>18123</v>
      </c>
    </row>
    <row r="18125" spans="1:1" x14ac:dyDescent="0.35">
      <c r="A18125" t="s">
        <v>18124</v>
      </c>
    </row>
    <row r="18126" spans="1:1" x14ac:dyDescent="0.35">
      <c r="A18126" t="s">
        <v>18125</v>
      </c>
    </row>
    <row r="18127" spans="1:1" x14ac:dyDescent="0.35">
      <c r="A18127" t="s">
        <v>18126</v>
      </c>
    </row>
    <row r="18128" spans="1:1" x14ac:dyDescent="0.35">
      <c r="A18128" t="s">
        <v>18127</v>
      </c>
    </row>
    <row r="18129" spans="1:1" x14ac:dyDescent="0.35">
      <c r="A18129" t="s">
        <v>18128</v>
      </c>
    </row>
    <row r="18130" spans="1:1" x14ac:dyDescent="0.35">
      <c r="A18130" t="s">
        <v>18129</v>
      </c>
    </row>
    <row r="18131" spans="1:1" x14ac:dyDescent="0.35">
      <c r="A18131" t="s">
        <v>18130</v>
      </c>
    </row>
    <row r="18132" spans="1:1" x14ac:dyDescent="0.35">
      <c r="A18132" t="s">
        <v>18131</v>
      </c>
    </row>
    <row r="18133" spans="1:1" x14ac:dyDescent="0.35">
      <c r="A18133" t="s">
        <v>18132</v>
      </c>
    </row>
    <row r="18134" spans="1:1" x14ac:dyDescent="0.35">
      <c r="A18134" t="s">
        <v>18133</v>
      </c>
    </row>
    <row r="18135" spans="1:1" x14ac:dyDescent="0.35">
      <c r="A18135" t="s">
        <v>18134</v>
      </c>
    </row>
    <row r="18136" spans="1:1" x14ac:dyDescent="0.35">
      <c r="A18136" t="s">
        <v>18135</v>
      </c>
    </row>
    <row r="18137" spans="1:1" x14ac:dyDescent="0.35">
      <c r="A18137" t="s">
        <v>18136</v>
      </c>
    </row>
    <row r="18138" spans="1:1" x14ac:dyDescent="0.35">
      <c r="A18138" t="s">
        <v>18137</v>
      </c>
    </row>
    <row r="18139" spans="1:1" x14ac:dyDescent="0.35">
      <c r="A18139" t="s">
        <v>18138</v>
      </c>
    </row>
    <row r="18140" spans="1:1" x14ac:dyDescent="0.35">
      <c r="A18140" t="s">
        <v>18139</v>
      </c>
    </row>
    <row r="18141" spans="1:1" x14ac:dyDescent="0.35">
      <c r="A18141" t="s">
        <v>18140</v>
      </c>
    </row>
    <row r="18142" spans="1:1" x14ac:dyDescent="0.35">
      <c r="A18142" t="s">
        <v>18141</v>
      </c>
    </row>
    <row r="18143" spans="1:1" x14ac:dyDescent="0.35">
      <c r="A18143" t="s">
        <v>18142</v>
      </c>
    </row>
    <row r="18144" spans="1:1" x14ac:dyDescent="0.35">
      <c r="A18144" t="s">
        <v>18143</v>
      </c>
    </row>
    <row r="18145" spans="1:1" x14ac:dyDescent="0.35">
      <c r="A18145" t="s">
        <v>18144</v>
      </c>
    </row>
    <row r="18146" spans="1:1" x14ac:dyDescent="0.35">
      <c r="A18146" t="s">
        <v>18145</v>
      </c>
    </row>
    <row r="18147" spans="1:1" x14ac:dyDescent="0.35">
      <c r="A18147" t="s">
        <v>18146</v>
      </c>
    </row>
    <row r="18148" spans="1:1" x14ac:dyDescent="0.35">
      <c r="A18148" t="s">
        <v>18147</v>
      </c>
    </row>
    <row r="18149" spans="1:1" x14ac:dyDescent="0.35">
      <c r="A18149" t="s">
        <v>18148</v>
      </c>
    </row>
    <row r="18150" spans="1:1" x14ac:dyDescent="0.35">
      <c r="A18150" t="s">
        <v>18149</v>
      </c>
    </row>
    <row r="18151" spans="1:1" x14ac:dyDescent="0.35">
      <c r="A18151" t="s">
        <v>18150</v>
      </c>
    </row>
    <row r="18152" spans="1:1" x14ac:dyDescent="0.35">
      <c r="A18152" t="s">
        <v>18151</v>
      </c>
    </row>
    <row r="18153" spans="1:1" x14ac:dyDescent="0.35">
      <c r="A18153" t="s">
        <v>18152</v>
      </c>
    </row>
    <row r="18154" spans="1:1" x14ac:dyDescent="0.35">
      <c r="A18154" t="s">
        <v>18153</v>
      </c>
    </row>
    <row r="18155" spans="1:1" x14ac:dyDescent="0.35">
      <c r="A18155" t="s">
        <v>18154</v>
      </c>
    </row>
    <row r="18156" spans="1:1" x14ac:dyDescent="0.35">
      <c r="A18156" t="s">
        <v>18155</v>
      </c>
    </row>
    <row r="18157" spans="1:1" x14ac:dyDescent="0.35">
      <c r="A18157" t="s">
        <v>18156</v>
      </c>
    </row>
    <row r="18158" spans="1:1" x14ac:dyDescent="0.35">
      <c r="A18158" t="s">
        <v>18157</v>
      </c>
    </row>
    <row r="18159" spans="1:1" x14ac:dyDescent="0.35">
      <c r="A18159" t="s">
        <v>18158</v>
      </c>
    </row>
    <row r="18160" spans="1:1" x14ac:dyDescent="0.35">
      <c r="A18160" t="s">
        <v>18159</v>
      </c>
    </row>
    <row r="18161" spans="1:1" x14ac:dyDescent="0.35">
      <c r="A18161" t="s">
        <v>18160</v>
      </c>
    </row>
    <row r="18162" spans="1:1" x14ac:dyDescent="0.35">
      <c r="A18162" t="s">
        <v>18161</v>
      </c>
    </row>
    <row r="18163" spans="1:1" x14ac:dyDescent="0.35">
      <c r="A18163" t="s">
        <v>18162</v>
      </c>
    </row>
    <row r="18164" spans="1:1" x14ac:dyDescent="0.35">
      <c r="A18164" t="s">
        <v>18163</v>
      </c>
    </row>
    <row r="18165" spans="1:1" x14ac:dyDescent="0.35">
      <c r="A18165" t="s">
        <v>18164</v>
      </c>
    </row>
    <row r="18166" spans="1:1" x14ac:dyDescent="0.35">
      <c r="A18166" t="s">
        <v>18165</v>
      </c>
    </row>
    <row r="18167" spans="1:1" x14ac:dyDescent="0.35">
      <c r="A18167" t="s">
        <v>18166</v>
      </c>
    </row>
    <row r="18168" spans="1:1" x14ac:dyDescent="0.35">
      <c r="A18168" t="s">
        <v>18167</v>
      </c>
    </row>
    <row r="18169" spans="1:1" x14ac:dyDescent="0.35">
      <c r="A18169" t="s">
        <v>18168</v>
      </c>
    </row>
    <row r="18170" spans="1:1" x14ac:dyDescent="0.35">
      <c r="A18170" t="s">
        <v>18169</v>
      </c>
    </row>
    <row r="18171" spans="1:1" x14ac:dyDescent="0.35">
      <c r="A18171" t="s">
        <v>18170</v>
      </c>
    </row>
    <row r="18172" spans="1:1" x14ac:dyDescent="0.35">
      <c r="A18172" t="s">
        <v>18171</v>
      </c>
    </row>
    <row r="18173" spans="1:1" x14ac:dyDescent="0.35">
      <c r="A18173" t="s">
        <v>18172</v>
      </c>
    </row>
    <row r="18174" spans="1:1" x14ac:dyDescent="0.35">
      <c r="A18174" t="s">
        <v>18173</v>
      </c>
    </row>
    <row r="18175" spans="1:1" x14ac:dyDescent="0.35">
      <c r="A18175" t="s">
        <v>18174</v>
      </c>
    </row>
    <row r="18176" spans="1:1" x14ac:dyDescent="0.35">
      <c r="A18176" t="s">
        <v>18175</v>
      </c>
    </row>
    <row r="18177" spans="1:1" x14ac:dyDescent="0.35">
      <c r="A18177" t="s">
        <v>18176</v>
      </c>
    </row>
    <row r="18178" spans="1:1" x14ac:dyDescent="0.35">
      <c r="A18178" t="s">
        <v>18177</v>
      </c>
    </row>
    <row r="18179" spans="1:1" x14ac:dyDescent="0.35">
      <c r="A18179" t="s">
        <v>18178</v>
      </c>
    </row>
    <row r="18180" spans="1:1" x14ac:dyDescent="0.35">
      <c r="A18180" t="s">
        <v>18179</v>
      </c>
    </row>
    <row r="18181" spans="1:1" x14ac:dyDescent="0.35">
      <c r="A18181" t="s">
        <v>18180</v>
      </c>
    </row>
    <row r="18182" spans="1:1" x14ac:dyDescent="0.35">
      <c r="A18182" t="s">
        <v>18181</v>
      </c>
    </row>
    <row r="18183" spans="1:1" x14ac:dyDescent="0.35">
      <c r="A18183" t="s">
        <v>18182</v>
      </c>
    </row>
    <row r="18184" spans="1:1" x14ac:dyDescent="0.35">
      <c r="A18184" t="s">
        <v>18183</v>
      </c>
    </row>
    <row r="18185" spans="1:1" x14ac:dyDescent="0.35">
      <c r="A18185" t="s">
        <v>18184</v>
      </c>
    </row>
    <row r="18186" spans="1:1" x14ac:dyDescent="0.35">
      <c r="A18186" t="s">
        <v>18185</v>
      </c>
    </row>
    <row r="18187" spans="1:1" x14ac:dyDescent="0.35">
      <c r="A18187" t="s">
        <v>18186</v>
      </c>
    </row>
    <row r="18188" spans="1:1" x14ac:dyDescent="0.35">
      <c r="A18188" t="s">
        <v>18187</v>
      </c>
    </row>
    <row r="18189" spans="1:1" x14ac:dyDescent="0.35">
      <c r="A18189" t="s">
        <v>18188</v>
      </c>
    </row>
    <row r="18190" spans="1:1" x14ac:dyDescent="0.35">
      <c r="A18190" t="s">
        <v>18189</v>
      </c>
    </row>
    <row r="18191" spans="1:1" x14ac:dyDescent="0.35">
      <c r="A18191" t="s">
        <v>18190</v>
      </c>
    </row>
    <row r="18192" spans="1:1" x14ac:dyDescent="0.35">
      <c r="A18192" t="s">
        <v>18191</v>
      </c>
    </row>
    <row r="18193" spans="1:1" x14ac:dyDescent="0.35">
      <c r="A18193" t="s">
        <v>18192</v>
      </c>
    </row>
    <row r="18194" spans="1:1" x14ac:dyDescent="0.35">
      <c r="A18194" t="s">
        <v>18193</v>
      </c>
    </row>
    <row r="18195" spans="1:1" x14ac:dyDescent="0.35">
      <c r="A18195" t="s">
        <v>18194</v>
      </c>
    </row>
    <row r="18196" spans="1:1" x14ac:dyDescent="0.35">
      <c r="A18196" t="s">
        <v>18195</v>
      </c>
    </row>
    <row r="18197" spans="1:1" x14ac:dyDescent="0.35">
      <c r="A18197" t="s">
        <v>18196</v>
      </c>
    </row>
    <row r="18198" spans="1:1" x14ac:dyDescent="0.35">
      <c r="A18198" t="s">
        <v>18197</v>
      </c>
    </row>
    <row r="18199" spans="1:1" x14ac:dyDescent="0.35">
      <c r="A18199" t="s">
        <v>18198</v>
      </c>
    </row>
    <row r="18200" spans="1:1" x14ac:dyDescent="0.35">
      <c r="A18200" t="s">
        <v>18199</v>
      </c>
    </row>
    <row r="18201" spans="1:1" x14ac:dyDescent="0.35">
      <c r="A18201" t="s">
        <v>18200</v>
      </c>
    </row>
    <row r="18202" spans="1:1" x14ac:dyDescent="0.35">
      <c r="A18202" t="s">
        <v>18201</v>
      </c>
    </row>
    <row r="18203" spans="1:1" x14ac:dyDescent="0.35">
      <c r="A18203" t="s">
        <v>18202</v>
      </c>
    </row>
    <row r="18204" spans="1:1" x14ac:dyDescent="0.35">
      <c r="A18204" t="s">
        <v>18203</v>
      </c>
    </row>
    <row r="18205" spans="1:1" x14ac:dyDescent="0.35">
      <c r="A18205" t="s">
        <v>18204</v>
      </c>
    </row>
    <row r="18206" spans="1:1" x14ac:dyDescent="0.35">
      <c r="A18206" t="s">
        <v>18205</v>
      </c>
    </row>
    <row r="18207" spans="1:1" x14ac:dyDescent="0.35">
      <c r="A18207" t="s">
        <v>18206</v>
      </c>
    </row>
    <row r="18208" spans="1:1" x14ac:dyDescent="0.35">
      <c r="A18208" t="s">
        <v>18207</v>
      </c>
    </row>
    <row r="18209" spans="1:1" x14ac:dyDescent="0.35">
      <c r="A18209" t="s">
        <v>18208</v>
      </c>
    </row>
    <row r="18210" spans="1:1" x14ac:dyDescent="0.35">
      <c r="A18210" t="s">
        <v>18209</v>
      </c>
    </row>
    <row r="18211" spans="1:1" x14ac:dyDescent="0.35">
      <c r="A18211" t="s">
        <v>18210</v>
      </c>
    </row>
    <row r="18212" spans="1:1" x14ac:dyDescent="0.35">
      <c r="A18212" t="s">
        <v>18211</v>
      </c>
    </row>
    <row r="18213" spans="1:1" x14ac:dyDescent="0.35">
      <c r="A18213" t="s">
        <v>18212</v>
      </c>
    </row>
    <row r="18214" spans="1:1" x14ac:dyDescent="0.35">
      <c r="A18214" t="s">
        <v>18213</v>
      </c>
    </row>
    <row r="18215" spans="1:1" x14ac:dyDescent="0.35">
      <c r="A18215" t="s">
        <v>18214</v>
      </c>
    </row>
    <row r="18216" spans="1:1" x14ac:dyDescent="0.35">
      <c r="A18216" t="s">
        <v>18215</v>
      </c>
    </row>
    <row r="18217" spans="1:1" x14ac:dyDescent="0.35">
      <c r="A18217" t="s">
        <v>18216</v>
      </c>
    </row>
    <row r="18218" spans="1:1" x14ac:dyDescent="0.35">
      <c r="A18218" t="s">
        <v>18217</v>
      </c>
    </row>
    <row r="18219" spans="1:1" x14ac:dyDescent="0.35">
      <c r="A18219" t="s">
        <v>18218</v>
      </c>
    </row>
    <row r="18220" spans="1:1" x14ac:dyDescent="0.35">
      <c r="A18220" t="s">
        <v>18219</v>
      </c>
    </row>
    <row r="18221" spans="1:1" x14ac:dyDescent="0.35">
      <c r="A18221" t="s">
        <v>18220</v>
      </c>
    </row>
    <row r="18222" spans="1:1" x14ac:dyDescent="0.35">
      <c r="A18222" t="s">
        <v>18221</v>
      </c>
    </row>
    <row r="18223" spans="1:1" x14ac:dyDescent="0.35">
      <c r="A18223" t="s">
        <v>18222</v>
      </c>
    </row>
    <row r="18224" spans="1:1" x14ac:dyDescent="0.35">
      <c r="A18224" t="s">
        <v>18223</v>
      </c>
    </row>
    <row r="18225" spans="1:1" x14ac:dyDescent="0.35">
      <c r="A18225" t="s">
        <v>18224</v>
      </c>
    </row>
    <row r="18226" spans="1:1" x14ac:dyDescent="0.35">
      <c r="A18226" t="s">
        <v>18225</v>
      </c>
    </row>
    <row r="18227" spans="1:1" x14ac:dyDescent="0.35">
      <c r="A18227" t="s">
        <v>18226</v>
      </c>
    </row>
    <row r="18228" spans="1:1" x14ac:dyDescent="0.35">
      <c r="A18228" t="s">
        <v>18227</v>
      </c>
    </row>
    <row r="18229" spans="1:1" x14ac:dyDescent="0.35">
      <c r="A18229" t="s">
        <v>18228</v>
      </c>
    </row>
    <row r="18230" spans="1:1" x14ac:dyDescent="0.35">
      <c r="A18230" t="s">
        <v>18229</v>
      </c>
    </row>
    <row r="18231" spans="1:1" x14ac:dyDescent="0.35">
      <c r="A18231" t="s">
        <v>18230</v>
      </c>
    </row>
    <row r="18232" spans="1:1" x14ac:dyDescent="0.35">
      <c r="A18232" t="s">
        <v>18231</v>
      </c>
    </row>
    <row r="18233" spans="1:1" x14ac:dyDescent="0.35">
      <c r="A18233" t="s">
        <v>18232</v>
      </c>
    </row>
    <row r="18234" spans="1:1" x14ac:dyDescent="0.35">
      <c r="A18234" t="s">
        <v>18233</v>
      </c>
    </row>
    <row r="18235" spans="1:1" x14ac:dyDescent="0.35">
      <c r="A18235" t="s">
        <v>18234</v>
      </c>
    </row>
    <row r="18236" spans="1:1" x14ac:dyDescent="0.35">
      <c r="A18236" t="s">
        <v>18235</v>
      </c>
    </row>
    <row r="18237" spans="1:1" x14ac:dyDescent="0.35">
      <c r="A18237" t="s">
        <v>18236</v>
      </c>
    </row>
    <row r="18238" spans="1:1" x14ac:dyDescent="0.35">
      <c r="A18238" t="s">
        <v>18237</v>
      </c>
    </row>
    <row r="18239" spans="1:1" x14ac:dyDescent="0.35">
      <c r="A18239" t="s">
        <v>18238</v>
      </c>
    </row>
    <row r="18240" spans="1:1" x14ac:dyDescent="0.35">
      <c r="A18240" t="s">
        <v>18239</v>
      </c>
    </row>
    <row r="18241" spans="1:1" x14ac:dyDescent="0.35">
      <c r="A18241" t="s">
        <v>18240</v>
      </c>
    </row>
    <row r="18242" spans="1:1" x14ac:dyDescent="0.35">
      <c r="A18242" t="s">
        <v>18241</v>
      </c>
    </row>
    <row r="18243" spans="1:1" x14ac:dyDescent="0.35">
      <c r="A18243" t="s">
        <v>18242</v>
      </c>
    </row>
    <row r="18244" spans="1:1" x14ac:dyDescent="0.35">
      <c r="A18244" t="s">
        <v>18243</v>
      </c>
    </row>
    <row r="18245" spans="1:1" x14ac:dyDescent="0.35">
      <c r="A18245" t="s">
        <v>18244</v>
      </c>
    </row>
    <row r="18246" spans="1:1" x14ac:dyDescent="0.35">
      <c r="A18246" t="s">
        <v>18245</v>
      </c>
    </row>
    <row r="18247" spans="1:1" x14ac:dyDescent="0.35">
      <c r="A18247" t="s">
        <v>18246</v>
      </c>
    </row>
    <row r="18248" spans="1:1" x14ac:dyDescent="0.35">
      <c r="A18248" t="s">
        <v>18247</v>
      </c>
    </row>
    <row r="18249" spans="1:1" x14ac:dyDescent="0.35">
      <c r="A18249" t="s">
        <v>18248</v>
      </c>
    </row>
    <row r="18250" spans="1:1" x14ac:dyDescent="0.35">
      <c r="A18250" t="s">
        <v>18249</v>
      </c>
    </row>
    <row r="18251" spans="1:1" x14ac:dyDescent="0.35">
      <c r="A18251" t="s">
        <v>18250</v>
      </c>
    </row>
    <row r="18252" spans="1:1" x14ac:dyDescent="0.35">
      <c r="A18252" t="s">
        <v>18251</v>
      </c>
    </row>
    <row r="18253" spans="1:1" x14ac:dyDescent="0.35">
      <c r="A18253" t="s">
        <v>18252</v>
      </c>
    </row>
    <row r="18254" spans="1:1" x14ac:dyDescent="0.35">
      <c r="A18254" t="s">
        <v>18253</v>
      </c>
    </row>
    <row r="18255" spans="1:1" x14ac:dyDescent="0.35">
      <c r="A18255" t="s">
        <v>18254</v>
      </c>
    </row>
    <row r="18256" spans="1:1" x14ac:dyDescent="0.35">
      <c r="A18256" t="s">
        <v>18255</v>
      </c>
    </row>
    <row r="18257" spans="1:1" x14ac:dyDescent="0.35">
      <c r="A18257" t="s">
        <v>18256</v>
      </c>
    </row>
    <row r="18258" spans="1:1" x14ac:dyDescent="0.35">
      <c r="A18258" t="s">
        <v>18257</v>
      </c>
    </row>
    <row r="18259" spans="1:1" x14ac:dyDescent="0.35">
      <c r="A18259" t="s">
        <v>18258</v>
      </c>
    </row>
    <row r="18260" spans="1:1" x14ac:dyDescent="0.35">
      <c r="A18260" t="s">
        <v>18259</v>
      </c>
    </row>
    <row r="18261" spans="1:1" x14ac:dyDescent="0.35">
      <c r="A18261" t="s">
        <v>18260</v>
      </c>
    </row>
    <row r="18262" spans="1:1" x14ac:dyDescent="0.35">
      <c r="A18262" t="s">
        <v>18261</v>
      </c>
    </row>
    <row r="18263" spans="1:1" x14ac:dyDescent="0.35">
      <c r="A18263" t="s">
        <v>18262</v>
      </c>
    </row>
    <row r="18264" spans="1:1" x14ac:dyDescent="0.35">
      <c r="A18264" t="s">
        <v>18263</v>
      </c>
    </row>
    <row r="18265" spans="1:1" x14ac:dyDescent="0.35">
      <c r="A18265" t="s">
        <v>18264</v>
      </c>
    </row>
    <row r="18266" spans="1:1" x14ac:dyDescent="0.35">
      <c r="A18266" t="s">
        <v>18265</v>
      </c>
    </row>
    <row r="18267" spans="1:1" x14ac:dyDescent="0.35">
      <c r="A18267" t="s">
        <v>18266</v>
      </c>
    </row>
    <row r="18268" spans="1:1" x14ac:dyDescent="0.35">
      <c r="A18268" t="s">
        <v>18267</v>
      </c>
    </row>
    <row r="18269" spans="1:1" x14ac:dyDescent="0.35">
      <c r="A18269" t="s">
        <v>18268</v>
      </c>
    </row>
    <row r="18270" spans="1:1" x14ac:dyDescent="0.35">
      <c r="A18270" t="s">
        <v>18269</v>
      </c>
    </row>
    <row r="18271" spans="1:1" x14ac:dyDescent="0.35">
      <c r="A18271" t="s">
        <v>18270</v>
      </c>
    </row>
    <row r="18272" spans="1:1" x14ac:dyDescent="0.35">
      <c r="A18272" t="s">
        <v>18271</v>
      </c>
    </row>
    <row r="18273" spans="1:1" x14ac:dyDescent="0.35">
      <c r="A18273" t="s">
        <v>18272</v>
      </c>
    </row>
    <row r="18274" spans="1:1" x14ac:dyDescent="0.35">
      <c r="A18274" t="s">
        <v>18273</v>
      </c>
    </row>
    <row r="18275" spans="1:1" x14ac:dyDescent="0.35">
      <c r="A18275" t="s">
        <v>18274</v>
      </c>
    </row>
    <row r="18276" spans="1:1" x14ac:dyDescent="0.35">
      <c r="A18276" t="s">
        <v>18275</v>
      </c>
    </row>
    <row r="18277" spans="1:1" x14ac:dyDescent="0.35">
      <c r="A18277" t="s">
        <v>18276</v>
      </c>
    </row>
    <row r="18278" spans="1:1" x14ac:dyDescent="0.35">
      <c r="A18278" t="s">
        <v>18277</v>
      </c>
    </row>
    <row r="18279" spans="1:1" x14ac:dyDescent="0.35">
      <c r="A18279" t="s">
        <v>18278</v>
      </c>
    </row>
    <row r="18280" spans="1:1" x14ac:dyDescent="0.35">
      <c r="A18280" t="s">
        <v>18279</v>
      </c>
    </row>
    <row r="18281" spans="1:1" x14ac:dyDescent="0.35">
      <c r="A18281" t="s">
        <v>18280</v>
      </c>
    </row>
    <row r="18282" spans="1:1" x14ac:dyDescent="0.35">
      <c r="A18282" t="s">
        <v>18281</v>
      </c>
    </row>
    <row r="18283" spans="1:1" x14ac:dyDescent="0.35">
      <c r="A18283" t="s">
        <v>18282</v>
      </c>
    </row>
    <row r="18284" spans="1:1" x14ac:dyDescent="0.35">
      <c r="A18284" t="s">
        <v>18283</v>
      </c>
    </row>
    <row r="18285" spans="1:1" x14ac:dyDescent="0.35">
      <c r="A18285" t="s">
        <v>18284</v>
      </c>
    </row>
    <row r="18286" spans="1:1" x14ac:dyDescent="0.35">
      <c r="A18286" t="s">
        <v>18285</v>
      </c>
    </row>
    <row r="18287" spans="1:1" x14ac:dyDescent="0.35">
      <c r="A18287" t="s">
        <v>18286</v>
      </c>
    </row>
    <row r="18288" spans="1:1" x14ac:dyDescent="0.35">
      <c r="A18288" t="s">
        <v>18287</v>
      </c>
    </row>
    <row r="18289" spans="1:1" x14ac:dyDescent="0.35">
      <c r="A18289" t="s">
        <v>18288</v>
      </c>
    </row>
    <row r="18290" spans="1:1" x14ac:dyDescent="0.35">
      <c r="A18290" t="s">
        <v>18289</v>
      </c>
    </row>
    <row r="18291" spans="1:1" x14ac:dyDescent="0.35">
      <c r="A18291" t="s">
        <v>18290</v>
      </c>
    </row>
    <row r="18292" spans="1:1" x14ac:dyDescent="0.35">
      <c r="A18292" t="s">
        <v>18291</v>
      </c>
    </row>
    <row r="18293" spans="1:1" x14ac:dyDescent="0.35">
      <c r="A18293" t="s">
        <v>18292</v>
      </c>
    </row>
    <row r="18294" spans="1:1" x14ac:dyDescent="0.35">
      <c r="A18294" t="s">
        <v>18293</v>
      </c>
    </row>
    <row r="18295" spans="1:1" x14ac:dyDescent="0.35">
      <c r="A18295" t="s">
        <v>18294</v>
      </c>
    </row>
    <row r="18296" spans="1:1" x14ac:dyDescent="0.35">
      <c r="A18296" t="s">
        <v>18295</v>
      </c>
    </row>
    <row r="18297" spans="1:1" x14ac:dyDescent="0.35">
      <c r="A18297" t="s">
        <v>18296</v>
      </c>
    </row>
    <row r="18298" spans="1:1" x14ac:dyDescent="0.35">
      <c r="A18298" t="s">
        <v>18297</v>
      </c>
    </row>
    <row r="18299" spans="1:1" x14ac:dyDescent="0.35">
      <c r="A18299" t="s">
        <v>18298</v>
      </c>
    </row>
    <row r="18300" spans="1:1" x14ac:dyDescent="0.35">
      <c r="A18300" t="s">
        <v>18299</v>
      </c>
    </row>
    <row r="18301" spans="1:1" x14ac:dyDescent="0.35">
      <c r="A18301" t="s">
        <v>18300</v>
      </c>
    </row>
    <row r="18302" spans="1:1" x14ac:dyDescent="0.35">
      <c r="A18302" t="s">
        <v>18301</v>
      </c>
    </row>
    <row r="18303" spans="1:1" x14ac:dyDescent="0.35">
      <c r="A18303" t="s">
        <v>18302</v>
      </c>
    </row>
    <row r="18304" spans="1:1" x14ac:dyDescent="0.35">
      <c r="A18304" t="s">
        <v>18303</v>
      </c>
    </row>
    <row r="18305" spans="1:1" x14ac:dyDescent="0.35">
      <c r="A18305" t="s">
        <v>18304</v>
      </c>
    </row>
    <row r="18306" spans="1:1" x14ac:dyDescent="0.35">
      <c r="A18306" t="s">
        <v>18305</v>
      </c>
    </row>
    <row r="18307" spans="1:1" x14ac:dyDescent="0.35">
      <c r="A18307" t="s">
        <v>18306</v>
      </c>
    </row>
    <row r="18308" spans="1:1" x14ac:dyDescent="0.35">
      <c r="A18308" t="s">
        <v>18307</v>
      </c>
    </row>
    <row r="18309" spans="1:1" x14ac:dyDescent="0.35">
      <c r="A18309" t="s">
        <v>18308</v>
      </c>
    </row>
    <row r="18310" spans="1:1" x14ac:dyDescent="0.35">
      <c r="A18310" t="s">
        <v>18309</v>
      </c>
    </row>
    <row r="18311" spans="1:1" x14ac:dyDescent="0.35">
      <c r="A18311" t="s">
        <v>18310</v>
      </c>
    </row>
    <row r="18312" spans="1:1" x14ac:dyDescent="0.35">
      <c r="A18312" t="s">
        <v>18311</v>
      </c>
    </row>
    <row r="18313" spans="1:1" x14ac:dyDescent="0.35">
      <c r="A18313" t="s">
        <v>18312</v>
      </c>
    </row>
    <row r="18314" spans="1:1" x14ac:dyDescent="0.35">
      <c r="A18314" t="s">
        <v>18313</v>
      </c>
    </row>
    <row r="18315" spans="1:1" x14ac:dyDescent="0.35">
      <c r="A18315" t="s">
        <v>18314</v>
      </c>
    </row>
    <row r="18316" spans="1:1" x14ac:dyDescent="0.35">
      <c r="A18316" t="s">
        <v>18315</v>
      </c>
    </row>
    <row r="18317" spans="1:1" x14ac:dyDescent="0.35">
      <c r="A18317" t="s">
        <v>18316</v>
      </c>
    </row>
    <row r="18318" spans="1:1" x14ac:dyDescent="0.35">
      <c r="A18318" t="s">
        <v>18317</v>
      </c>
    </row>
    <row r="18319" spans="1:1" x14ac:dyDescent="0.35">
      <c r="A18319" t="s">
        <v>18318</v>
      </c>
    </row>
    <row r="18320" spans="1:1" x14ac:dyDescent="0.35">
      <c r="A18320" t="s">
        <v>18319</v>
      </c>
    </row>
    <row r="18321" spans="1:1" x14ac:dyDescent="0.35">
      <c r="A18321" t="s">
        <v>18320</v>
      </c>
    </row>
    <row r="18322" spans="1:1" x14ac:dyDescent="0.35">
      <c r="A18322" t="s">
        <v>18321</v>
      </c>
    </row>
    <row r="18323" spans="1:1" x14ac:dyDescent="0.35">
      <c r="A18323" t="s">
        <v>18322</v>
      </c>
    </row>
    <row r="18324" spans="1:1" x14ac:dyDescent="0.35">
      <c r="A18324" t="s">
        <v>18323</v>
      </c>
    </row>
    <row r="18325" spans="1:1" x14ac:dyDescent="0.35">
      <c r="A18325" t="s">
        <v>18324</v>
      </c>
    </row>
    <row r="18326" spans="1:1" x14ac:dyDescent="0.35">
      <c r="A18326" t="s">
        <v>18325</v>
      </c>
    </row>
    <row r="18327" spans="1:1" x14ac:dyDescent="0.35">
      <c r="A18327" t="s">
        <v>18326</v>
      </c>
    </row>
    <row r="18328" spans="1:1" x14ac:dyDescent="0.35">
      <c r="A18328" t="s">
        <v>18327</v>
      </c>
    </row>
    <row r="18329" spans="1:1" x14ac:dyDescent="0.35">
      <c r="A18329" t="s">
        <v>18328</v>
      </c>
    </row>
    <row r="18330" spans="1:1" x14ac:dyDescent="0.35">
      <c r="A18330" t="s">
        <v>18329</v>
      </c>
    </row>
    <row r="18331" spans="1:1" x14ac:dyDescent="0.35">
      <c r="A18331" t="s">
        <v>18330</v>
      </c>
    </row>
    <row r="18332" spans="1:1" x14ac:dyDescent="0.35">
      <c r="A18332" t="s">
        <v>18331</v>
      </c>
    </row>
    <row r="18333" spans="1:1" x14ac:dyDescent="0.35">
      <c r="A18333" t="s">
        <v>18332</v>
      </c>
    </row>
    <row r="18334" spans="1:1" x14ac:dyDescent="0.35">
      <c r="A18334" t="s">
        <v>18333</v>
      </c>
    </row>
    <row r="18335" spans="1:1" x14ac:dyDescent="0.35">
      <c r="A18335" t="s">
        <v>18334</v>
      </c>
    </row>
    <row r="18336" spans="1:1" x14ac:dyDescent="0.35">
      <c r="A18336" t="s">
        <v>18335</v>
      </c>
    </row>
    <row r="18337" spans="1:1" x14ac:dyDescent="0.35">
      <c r="A18337" t="s">
        <v>18336</v>
      </c>
    </row>
    <row r="18338" spans="1:1" x14ac:dyDescent="0.35">
      <c r="A18338" t="s">
        <v>18337</v>
      </c>
    </row>
    <row r="18339" spans="1:1" x14ac:dyDescent="0.35">
      <c r="A18339" t="s">
        <v>18338</v>
      </c>
    </row>
    <row r="18340" spans="1:1" x14ac:dyDescent="0.35">
      <c r="A18340" t="s">
        <v>18339</v>
      </c>
    </row>
    <row r="18341" spans="1:1" x14ac:dyDescent="0.35">
      <c r="A18341" t="s">
        <v>18340</v>
      </c>
    </row>
    <row r="18342" spans="1:1" x14ac:dyDescent="0.35">
      <c r="A18342" t="s">
        <v>18341</v>
      </c>
    </row>
    <row r="18343" spans="1:1" x14ac:dyDescent="0.35">
      <c r="A18343" t="s">
        <v>18342</v>
      </c>
    </row>
    <row r="18344" spans="1:1" x14ac:dyDescent="0.35">
      <c r="A18344" t="s">
        <v>18343</v>
      </c>
    </row>
    <row r="18345" spans="1:1" x14ac:dyDescent="0.35">
      <c r="A18345" t="s">
        <v>18344</v>
      </c>
    </row>
    <row r="18346" spans="1:1" x14ac:dyDescent="0.35">
      <c r="A18346" t="s">
        <v>18345</v>
      </c>
    </row>
    <row r="18347" spans="1:1" x14ac:dyDescent="0.35">
      <c r="A18347" t="s">
        <v>18346</v>
      </c>
    </row>
    <row r="18348" spans="1:1" x14ac:dyDescent="0.35">
      <c r="A18348" t="s">
        <v>18347</v>
      </c>
    </row>
    <row r="18349" spans="1:1" x14ac:dyDescent="0.35">
      <c r="A18349" t="s">
        <v>18348</v>
      </c>
    </row>
    <row r="18350" spans="1:1" x14ac:dyDescent="0.35">
      <c r="A18350" t="s">
        <v>18349</v>
      </c>
    </row>
    <row r="18351" spans="1:1" x14ac:dyDescent="0.35">
      <c r="A18351" t="s">
        <v>18350</v>
      </c>
    </row>
    <row r="18352" spans="1:1" x14ac:dyDescent="0.35">
      <c r="A18352" t="s">
        <v>18351</v>
      </c>
    </row>
    <row r="18353" spans="1:1" x14ac:dyDescent="0.35">
      <c r="A18353" t="s">
        <v>18352</v>
      </c>
    </row>
    <row r="18354" spans="1:1" x14ac:dyDescent="0.35">
      <c r="A18354" t="s">
        <v>18353</v>
      </c>
    </row>
    <row r="18355" spans="1:1" x14ac:dyDescent="0.35">
      <c r="A18355" t="s">
        <v>18354</v>
      </c>
    </row>
    <row r="18356" spans="1:1" x14ac:dyDescent="0.35">
      <c r="A18356" t="s">
        <v>18355</v>
      </c>
    </row>
    <row r="18357" spans="1:1" x14ac:dyDescent="0.35">
      <c r="A18357" t="s">
        <v>18356</v>
      </c>
    </row>
    <row r="18358" spans="1:1" x14ac:dyDescent="0.35">
      <c r="A18358" t="s">
        <v>18357</v>
      </c>
    </row>
    <row r="18359" spans="1:1" x14ac:dyDescent="0.35">
      <c r="A18359" t="s">
        <v>18358</v>
      </c>
    </row>
    <row r="18360" spans="1:1" x14ac:dyDescent="0.35">
      <c r="A18360" t="s">
        <v>18359</v>
      </c>
    </row>
    <row r="18361" spans="1:1" x14ac:dyDescent="0.35">
      <c r="A18361" t="s">
        <v>18360</v>
      </c>
    </row>
    <row r="18362" spans="1:1" x14ac:dyDescent="0.35">
      <c r="A18362" t="s">
        <v>18361</v>
      </c>
    </row>
    <row r="18363" spans="1:1" x14ac:dyDescent="0.35">
      <c r="A18363" t="s">
        <v>18362</v>
      </c>
    </row>
    <row r="18364" spans="1:1" x14ac:dyDescent="0.35">
      <c r="A18364" t="s">
        <v>18363</v>
      </c>
    </row>
    <row r="18365" spans="1:1" x14ac:dyDescent="0.35">
      <c r="A18365" t="s">
        <v>18364</v>
      </c>
    </row>
    <row r="18366" spans="1:1" x14ac:dyDescent="0.35">
      <c r="A18366" t="s">
        <v>18365</v>
      </c>
    </row>
    <row r="18367" spans="1:1" x14ac:dyDescent="0.35">
      <c r="A18367" t="s">
        <v>18366</v>
      </c>
    </row>
    <row r="18368" spans="1:1" x14ac:dyDescent="0.35">
      <c r="A18368" t="s">
        <v>18367</v>
      </c>
    </row>
    <row r="18369" spans="1:1" x14ac:dyDescent="0.35">
      <c r="A18369" t="s">
        <v>18368</v>
      </c>
    </row>
    <row r="18370" spans="1:1" x14ac:dyDescent="0.35">
      <c r="A18370" t="s">
        <v>18369</v>
      </c>
    </row>
    <row r="18371" spans="1:1" x14ac:dyDescent="0.35">
      <c r="A18371" t="s">
        <v>18370</v>
      </c>
    </row>
    <row r="18372" spans="1:1" x14ac:dyDescent="0.35">
      <c r="A18372" t="s">
        <v>18371</v>
      </c>
    </row>
    <row r="18373" spans="1:1" x14ac:dyDescent="0.35">
      <c r="A18373" t="s">
        <v>18372</v>
      </c>
    </row>
    <row r="18374" spans="1:1" x14ac:dyDescent="0.35">
      <c r="A18374" t="s">
        <v>18373</v>
      </c>
    </row>
    <row r="18375" spans="1:1" x14ac:dyDescent="0.35">
      <c r="A18375" t="s">
        <v>18374</v>
      </c>
    </row>
    <row r="18376" spans="1:1" x14ac:dyDescent="0.35">
      <c r="A18376" t="s">
        <v>18375</v>
      </c>
    </row>
    <row r="18377" spans="1:1" x14ac:dyDescent="0.35">
      <c r="A18377" t="s">
        <v>18376</v>
      </c>
    </row>
    <row r="18378" spans="1:1" x14ac:dyDescent="0.35">
      <c r="A18378" t="s">
        <v>18377</v>
      </c>
    </row>
    <row r="18379" spans="1:1" x14ac:dyDescent="0.35">
      <c r="A18379" t="s">
        <v>18378</v>
      </c>
    </row>
    <row r="18380" spans="1:1" x14ac:dyDescent="0.35">
      <c r="A18380" t="s">
        <v>18379</v>
      </c>
    </row>
    <row r="18381" spans="1:1" x14ac:dyDescent="0.35">
      <c r="A18381" t="s">
        <v>18380</v>
      </c>
    </row>
    <row r="18382" spans="1:1" x14ac:dyDescent="0.35">
      <c r="A18382" t="s">
        <v>18381</v>
      </c>
    </row>
    <row r="18383" spans="1:1" x14ac:dyDescent="0.35">
      <c r="A18383" t="s">
        <v>18382</v>
      </c>
    </row>
    <row r="18384" spans="1:1" x14ac:dyDescent="0.35">
      <c r="A18384" t="s">
        <v>18383</v>
      </c>
    </row>
    <row r="18385" spans="1:1" x14ac:dyDescent="0.35">
      <c r="A18385" t="s">
        <v>18384</v>
      </c>
    </row>
    <row r="18386" spans="1:1" x14ac:dyDescent="0.35">
      <c r="A18386" t="s">
        <v>18385</v>
      </c>
    </row>
    <row r="18387" spans="1:1" x14ac:dyDescent="0.35">
      <c r="A18387" t="s">
        <v>18386</v>
      </c>
    </row>
    <row r="18388" spans="1:1" x14ac:dyDescent="0.35">
      <c r="A18388" t="s">
        <v>18387</v>
      </c>
    </row>
    <row r="18389" spans="1:1" x14ac:dyDescent="0.35">
      <c r="A18389" t="s">
        <v>18388</v>
      </c>
    </row>
    <row r="18390" spans="1:1" x14ac:dyDescent="0.35">
      <c r="A18390" t="s">
        <v>18389</v>
      </c>
    </row>
    <row r="18391" spans="1:1" x14ac:dyDescent="0.35">
      <c r="A18391" t="s">
        <v>18390</v>
      </c>
    </row>
    <row r="18392" spans="1:1" x14ac:dyDescent="0.35">
      <c r="A18392" t="s">
        <v>18391</v>
      </c>
    </row>
    <row r="18393" spans="1:1" x14ac:dyDescent="0.35">
      <c r="A18393" t="s">
        <v>18392</v>
      </c>
    </row>
    <row r="18394" spans="1:1" x14ac:dyDescent="0.35">
      <c r="A18394" t="s">
        <v>18393</v>
      </c>
    </row>
    <row r="18395" spans="1:1" x14ac:dyDescent="0.35">
      <c r="A18395" t="s">
        <v>18394</v>
      </c>
    </row>
    <row r="18396" spans="1:1" x14ac:dyDescent="0.35">
      <c r="A18396" t="s">
        <v>18395</v>
      </c>
    </row>
    <row r="18397" spans="1:1" x14ac:dyDescent="0.35">
      <c r="A18397" t="s">
        <v>18396</v>
      </c>
    </row>
    <row r="18398" spans="1:1" x14ac:dyDescent="0.35">
      <c r="A18398" t="s">
        <v>18397</v>
      </c>
    </row>
    <row r="18399" spans="1:1" x14ac:dyDescent="0.35">
      <c r="A18399" t="s">
        <v>18398</v>
      </c>
    </row>
    <row r="18400" spans="1:1" x14ac:dyDescent="0.35">
      <c r="A18400" t="s">
        <v>18399</v>
      </c>
    </row>
    <row r="18401" spans="1:1" x14ac:dyDescent="0.35">
      <c r="A18401" t="s">
        <v>18400</v>
      </c>
    </row>
    <row r="18402" spans="1:1" x14ac:dyDescent="0.35">
      <c r="A18402" t="s">
        <v>18401</v>
      </c>
    </row>
    <row r="18403" spans="1:1" x14ac:dyDescent="0.35">
      <c r="A18403" t="s">
        <v>18402</v>
      </c>
    </row>
    <row r="18404" spans="1:1" x14ac:dyDescent="0.35">
      <c r="A18404" t="s">
        <v>18403</v>
      </c>
    </row>
    <row r="18405" spans="1:1" x14ac:dyDescent="0.35">
      <c r="A18405" t="s">
        <v>18404</v>
      </c>
    </row>
    <row r="18406" spans="1:1" x14ac:dyDescent="0.35">
      <c r="A18406" t="s">
        <v>18405</v>
      </c>
    </row>
    <row r="18407" spans="1:1" x14ac:dyDescent="0.35">
      <c r="A18407" t="s">
        <v>18406</v>
      </c>
    </row>
    <row r="18408" spans="1:1" x14ac:dyDescent="0.35">
      <c r="A18408" t="s">
        <v>18407</v>
      </c>
    </row>
    <row r="18409" spans="1:1" x14ac:dyDescent="0.35">
      <c r="A18409" t="s">
        <v>18408</v>
      </c>
    </row>
    <row r="18410" spans="1:1" x14ac:dyDescent="0.35">
      <c r="A18410" t="s">
        <v>18409</v>
      </c>
    </row>
    <row r="18411" spans="1:1" x14ac:dyDescent="0.35">
      <c r="A18411" t="s">
        <v>18410</v>
      </c>
    </row>
    <row r="18412" spans="1:1" x14ac:dyDescent="0.35">
      <c r="A18412" t="s">
        <v>18411</v>
      </c>
    </row>
    <row r="18413" spans="1:1" x14ac:dyDescent="0.35">
      <c r="A18413" t="s">
        <v>18412</v>
      </c>
    </row>
    <row r="18414" spans="1:1" x14ac:dyDescent="0.35">
      <c r="A18414" t="s">
        <v>18413</v>
      </c>
    </row>
    <row r="18415" spans="1:1" x14ac:dyDescent="0.35">
      <c r="A18415" t="s">
        <v>18414</v>
      </c>
    </row>
    <row r="18416" spans="1:1" x14ac:dyDescent="0.35">
      <c r="A18416" t="s">
        <v>18415</v>
      </c>
    </row>
    <row r="18417" spans="1:1" x14ac:dyDescent="0.35">
      <c r="A18417" t="s">
        <v>18416</v>
      </c>
    </row>
    <row r="18418" spans="1:1" x14ac:dyDescent="0.35">
      <c r="A18418" t="s">
        <v>18417</v>
      </c>
    </row>
    <row r="18419" spans="1:1" x14ac:dyDescent="0.35">
      <c r="A18419" t="s">
        <v>18418</v>
      </c>
    </row>
    <row r="18420" spans="1:1" x14ac:dyDescent="0.35">
      <c r="A18420" t="s">
        <v>18419</v>
      </c>
    </row>
    <row r="18421" spans="1:1" x14ac:dyDescent="0.35">
      <c r="A18421" t="s">
        <v>18420</v>
      </c>
    </row>
    <row r="18422" spans="1:1" x14ac:dyDescent="0.35">
      <c r="A18422" t="s">
        <v>18421</v>
      </c>
    </row>
    <row r="18423" spans="1:1" x14ac:dyDescent="0.35">
      <c r="A18423" t="s">
        <v>18422</v>
      </c>
    </row>
    <row r="18424" spans="1:1" x14ac:dyDescent="0.35">
      <c r="A18424" t="s">
        <v>18423</v>
      </c>
    </row>
    <row r="18425" spans="1:1" x14ac:dyDescent="0.35">
      <c r="A18425" t="s">
        <v>18424</v>
      </c>
    </row>
    <row r="18426" spans="1:1" x14ac:dyDescent="0.35">
      <c r="A18426" t="s">
        <v>18425</v>
      </c>
    </row>
    <row r="18427" spans="1:1" x14ac:dyDescent="0.35">
      <c r="A18427" t="s">
        <v>18426</v>
      </c>
    </row>
    <row r="18428" spans="1:1" x14ac:dyDescent="0.35">
      <c r="A18428" t="s">
        <v>18427</v>
      </c>
    </row>
    <row r="18429" spans="1:1" x14ac:dyDescent="0.35">
      <c r="A18429" t="s">
        <v>18428</v>
      </c>
    </row>
    <row r="18430" spans="1:1" x14ac:dyDescent="0.35">
      <c r="A18430" t="s">
        <v>18429</v>
      </c>
    </row>
    <row r="18431" spans="1:1" x14ac:dyDescent="0.35">
      <c r="A18431" t="s">
        <v>18430</v>
      </c>
    </row>
    <row r="18432" spans="1:1" x14ac:dyDescent="0.35">
      <c r="A18432" t="s">
        <v>18431</v>
      </c>
    </row>
    <row r="18433" spans="1:1" x14ac:dyDescent="0.35">
      <c r="A18433" t="s">
        <v>18432</v>
      </c>
    </row>
    <row r="18434" spans="1:1" x14ac:dyDescent="0.35">
      <c r="A18434" t="s">
        <v>18433</v>
      </c>
    </row>
    <row r="18435" spans="1:1" x14ac:dyDescent="0.35">
      <c r="A18435" t="s">
        <v>18434</v>
      </c>
    </row>
    <row r="18436" spans="1:1" x14ac:dyDescent="0.35">
      <c r="A18436" t="s">
        <v>18435</v>
      </c>
    </row>
    <row r="18437" spans="1:1" x14ac:dyDescent="0.35">
      <c r="A18437" t="s">
        <v>18436</v>
      </c>
    </row>
    <row r="18438" spans="1:1" x14ac:dyDescent="0.35">
      <c r="A18438" t="s">
        <v>18437</v>
      </c>
    </row>
    <row r="18439" spans="1:1" x14ac:dyDescent="0.35">
      <c r="A18439" t="s">
        <v>18438</v>
      </c>
    </row>
    <row r="18440" spans="1:1" x14ac:dyDescent="0.35">
      <c r="A18440" t="s">
        <v>18439</v>
      </c>
    </row>
    <row r="18441" spans="1:1" x14ac:dyDescent="0.35">
      <c r="A18441" t="s">
        <v>18440</v>
      </c>
    </row>
    <row r="18442" spans="1:1" x14ac:dyDescent="0.35">
      <c r="A18442" t="s">
        <v>18441</v>
      </c>
    </row>
    <row r="18443" spans="1:1" x14ac:dyDescent="0.35">
      <c r="A18443" t="s">
        <v>18442</v>
      </c>
    </row>
    <row r="18444" spans="1:1" x14ac:dyDescent="0.35">
      <c r="A18444" t="s">
        <v>18443</v>
      </c>
    </row>
    <row r="18445" spans="1:1" x14ac:dyDescent="0.35">
      <c r="A18445" t="s">
        <v>18444</v>
      </c>
    </row>
    <row r="18446" spans="1:1" x14ac:dyDescent="0.35">
      <c r="A18446" t="s">
        <v>18445</v>
      </c>
    </row>
    <row r="18447" spans="1:1" x14ac:dyDescent="0.35">
      <c r="A18447" t="s">
        <v>18446</v>
      </c>
    </row>
    <row r="18448" spans="1:1" x14ac:dyDescent="0.35">
      <c r="A18448" t="s">
        <v>18447</v>
      </c>
    </row>
    <row r="18449" spans="1:1" x14ac:dyDescent="0.35">
      <c r="A18449" t="s">
        <v>18448</v>
      </c>
    </row>
    <row r="18450" spans="1:1" x14ac:dyDescent="0.35">
      <c r="A18450" t="s">
        <v>18449</v>
      </c>
    </row>
    <row r="18451" spans="1:1" x14ac:dyDescent="0.35">
      <c r="A18451" t="s">
        <v>18450</v>
      </c>
    </row>
    <row r="18452" spans="1:1" x14ac:dyDescent="0.35">
      <c r="A18452" t="s">
        <v>18451</v>
      </c>
    </row>
    <row r="18453" spans="1:1" x14ac:dyDescent="0.35">
      <c r="A18453" t="s">
        <v>18452</v>
      </c>
    </row>
    <row r="18454" spans="1:1" x14ac:dyDescent="0.35">
      <c r="A18454" t="s">
        <v>18453</v>
      </c>
    </row>
    <row r="18455" spans="1:1" x14ac:dyDescent="0.35">
      <c r="A18455" t="s">
        <v>18454</v>
      </c>
    </row>
    <row r="18456" spans="1:1" x14ac:dyDescent="0.35">
      <c r="A18456" t="s">
        <v>18455</v>
      </c>
    </row>
    <row r="18457" spans="1:1" x14ac:dyDescent="0.35">
      <c r="A18457" t="s">
        <v>18456</v>
      </c>
    </row>
    <row r="18458" spans="1:1" x14ac:dyDescent="0.35">
      <c r="A18458" t="s">
        <v>18457</v>
      </c>
    </row>
    <row r="18459" spans="1:1" x14ac:dyDescent="0.35">
      <c r="A18459" t="s">
        <v>18458</v>
      </c>
    </row>
    <row r="18460" spans="1:1" x14ac:dyDescent="0.35">
      <c r="A18460" t="s">
        <v>18459</v>
      </c>
    </row>
    <row r="18461" spans="1:1" x14ac:dyDescent="0.35">
      <c r="A18461" t="s">
        <v>18460</v>
      </c>
    </row>
    <row r="18462" spans="1:1" x14ac:dyDescent="0.35">
      <c r="A18462" t="s">
        <v>18461</v>
      </c>
    </row>
    <row r="18463" spans="1:1" x14ac:dyDescent="0.35">
      <c r="A18463" t="s">
        <v>18462</v>
      </c>
    </row>
    <row r="18464" spans="1:1" x14ac:dyDescent="0.35">
      <c r="A18464" t="s">
        <v>18463</v>
      </c>
    </row>
    <row r="18465" spans="1:1" x14ac:dyDescent="0.35">
      <c r="A18465" t="s">
        <v>18464</v>
      </c>
    </row>
    <row r="18466" spans="1:1" x14ac:dyDescent="0.35">
      <c r="A18466" t="s">
        <v>18465</v>
      </c>
    </row>
    <row r="18467" spans="1:1" x14ac:dyDescent="0.35">
      <c r="A18467" t="s">
        <v>18466</v>
      </c>
    </row>
    <row r="18468" spans="1:1" x14ac:dyDescent="0.35">
      <c r="A18468" t="s">
        <v>18467</v>
      </c>
    </row>
    <row r="18469" spans="1:1" x14ac:dyDescent="0.35">
      <c r="A18469" t="s">
        <v>18468</v>
      </c>
    </row>
    <row r="18470" spans="1:1" x14ac:dyDescent="0.35">
      <c r="A18470" t="s">
        <v>18469</v>
      </c>
    </row>
    <row r="18471" spans="1:1" x14ac:dyDescent="0.35">
      <c r="A18471" t="s">
        <v>18470</v>
      </c>
    </row>
    <row r="18472" spans="1:1" x14ac:dyDescent="0.35">
      <c r="A18472" t="s">
        <v>18471</v>
      </c>
    </row>
    <row r="18473" spans="1:1" x14ac:dyDescent="0.35">
      <c r="A18473" t="s">
        <v>18472</v>
      </c>
    </row>
    <row r="18474" spans="1:1" x14ac:dyDescent="0.35">
      <c r="A18474" t="s">
        <v>18473</v>
      </c>
    </row>
    <row r="18475" spans="1:1" x14ac:dyDescent="0.35">
      <c r="A18475" t="s">
        <v>18474</v>
      </c>
    </row>
    <row r="18476" spans="1:1" x14ac:dyDescent="0.35">
      <c r="A18476" t="s">
        <v>18475</v>
      </c>
    </row>
    <row r="18477" spans="1:1" x14ac:dyDescent="0.35">
      <c r="A18477" t="s">
        <v>18476</v>
      </c>
    </row>
    <row r="18478" spans="1:1" x14ac:dyDescent="0.35">
      <c r="A18478" t="s">
        <v>18477</v>
      </c>
    </row>
    <row r="18479" spans="1:1" x14ac:dyDescent="0.35">
      <c r="A18479" t="s">
        <v>18478</v>
      </c>
    </row>
    <row r="18480" spans="1:1" x14ac:dyDescent="0.35">
      <c r="A18480" t="s">
        <v>18479</v>
      </c>
    </row>
    <row r="18481" spans="1:1" x14ac:dyDescent="0.35">
      <c r="A18481" t="s">
        <v>18480</v>
      </c>
    </row>
    <row r="18482" spans="1:1" x14ac:dyDescent="0.35">
      <c r="A18482" t="s">
        <v>18481</v>
      </c>
    </row>
    <row r="18483" spans="1:1" x14ac:dyDescent="0.35">
      <c r="A18483" t="s">
        <v>18482</v>
      </c>
    </row>
    <row r="18484" spans="1:1" x14ac:dyDescent="0.35">
      <c r="A18484" t="s">
        <v>18483</v>
      </c>
    </row>
    <row r="18485" spans="1:1" x14ac:dyDescent="0.35">
      <c r="A18485" t="s">
        <v>18484</v>
      </c>
    </row>
    <row r="18486" spans="1:1" x14ac:dyDescent="0.35">
      <c r="A18486" t="s">
        <v>18485</v>
      </c>
    </row>
    <row r="18487" spans="1:1" x14ac:dyDescent="0.35">
      <c r="A18487" t="s">
        <v>18486</v>
      </c>
    </row>
    <row r="18488" spans="1:1" x14ac:dyDescent="0.35">
      <c r="A18488" t="s">
        <v>18487</v>
      </c>
    </row>
    <row r="18489" spans="1:1" x14ac:dyDescent="0.35">
      <c r="A18489" t="s">
        <v>18488</v>
      </c>
    </row>
    <row r="18490" spans="1:1" x14ac:dyDescent="0.35">
      <c r="A18490" t="s">
        <v>18489</v>
      </c>
    </row>
    <row r="18491" spans="1:1" x14ac:dyDescent="0.35">
      <c r="A18491" t="s">
        <v>18490</v>
      </c>
    </row>
    <row r="18492" spans="1:1" x14ac:dyDescent="0.35">
      <c r="A18492" t="s">
        <v>18491</v>
      </c>
    </row>
    <row r="18493" spans="1:1" x14ac:dyDescent="0.35">
      <c r="A18493" t="s">
        <v>18492</v>
      </c>
    </row>
    <row r="18494" spans="1:1" x14ac:dyDescent="0.35">
      <c r="A18494" t="s">
        <v>18493</v>
      </c>
    </row>
    <row r="18495" spans="1:1" x14ac:dyDescent="0.35">
      <c r="A18495" t="s">
        <v>18494</v>
      </c>
    </row>
    <row r="18496" spans="1:1" x14ac:dyDescent="0.35">
      <c r="A18496" t="s">
        <v>18495</v>
      </c>
    </row>
    <row r="18497" spans="1:1" x14ac:dyDescent="0.35">
      <c r="A18497" t="s">
        <v>18496</v>
      </c>
    </row>
    <row r="18498" spans="1:1" x14ac:dyDescent="0.35">
      <c r="A18498" t="s">
        <v>18497</v>
      </c>
    </row>
    <row r="18499" spans="1:1" x14ac:dyDescent="0.35">
      <c r="A18499" t="s">
        <v>18498</v>
      </c>
    </row>
    <row r="18500" spans="1:1" x14ac:dyDescent="0.35">
      <c r="A18500" t="s">
        <v>18499</v>
      </c>
    </row>
    <row r="18501" spans="1:1" x14ac:dyDescent="0.35">
      <c r="A18501" t="s">
        <v>18500</v>
      </c>
    </row>
    <row r="18502" spans="1:1" x14ac:dyDescent="0.35">
      <c r="A18502" t="s">
        <v>18501</v>
      </c>
    </row>
    <row r="18503" spans="1:1" x14ac:dyDescent="0.35">
      <c r="A18503" t="s">
        <v>18502</v>
      </c>
    </row>
    <row r="18504" spans="1:1" x14ac:dyDescent="0.35">
      <c r="A18504" t="s">
        <v>18503</v>
      </c>
    </row>
    <row r="18505" spans="1:1" x14ac:dyDescent="0.35">
      <c r="A18505" t="s">
        <v>18504</v>
      </c>
    </row>
    <row r="18506" spans="1:1" x14ac:dyDescent="0.35">
      <c r="A18506" t="s">
        <v>18505</v>
      </c>
    </row>
    <row r="18507" spans="1:1" x14ac:dyDescent="0.35">
      <c r="A18507" t="s">
        <v>18506</v>
      </c>
    </row>
    <row r="18508" spans="1:1" x14ac:dyDescent="0.35">
      <c r="A18508" t="s">
        <v>18507</v>
      </c>
    </row>
    <row r="18509" spans="1:1" x14ac:dyDescent="0.35">
      <c r="A18509" t="s">
        <v>18508</v>
      </c>
    </row>
    <row r="18510" spans="1:1" x14ac:dyDescent="0.35">
      <c r="A18510" t="s">
        <v>18509</v>
      </c>
    </row>
    <row r="18511" spans="1:1" x14ac:dyDescent="0.35">
      <c r="A18511" t="s">
        <v>18510</v>
      </c>
    </row>
    <row r="18512" spans="1:1" x14ac:dyDescent="0.35">
      <c r="A18512" t="s">
        <v>18511</v>
      </c>
    </row>
    <row r="18513" spans="1:1" x14ac:dyDescent="0.35">
      <c r="A18513" t="s">
        <v>18512</v>
      </c>
    </row>
    <row r="18514" spans="1:1" x14ac:dyDescent="0.35">
      <c r="A18514" t="s">
        <v>18513</v>
      </c>
    </row>
    <row r="18515" spans="1:1" x14ac:dyDescent="0.35">
      <c r="A18515" t="s">
        <v>18514</v>
      </c>
    </row>
    <row r="18516" spans="1:1" x14ac:dyDescent="0.35">
      <c r="A18516" t="s">
        <v>18515</v>
      </c>
    </row>
    <row r="18517" spans="1:1" x14ac:dyDescent="0.35">
      <c r="A18517" t="s">
        <v>18516</v>
      </c>
    </row>
    <row r="18518" spans="1:1" x14ac:dyDescent="0.35">
      <c r="A18518" t="s">
        <v>18517</v>
      </c>
    </row>
    <row r="18519" spans="1:1" x14ac:dyDescent="0.35">
      <c r="A18519" t="s">
        <v>18518</v>
      </c>
    </row>
    <row r="18520" spans="1:1" x14ac:dyDescent="0.35">
      <c r="A18520" t="s">
        <v>18519</v>
      </c>
    </row>
    <row r="18521" spans="1:1" x14ac:dyDescent="0.35">
      <c r="A18521" t="s">
        <v>18520</v>
      </c>
    </row>
    <row r="18522" spans="1:1" x14ac:dyDescent="0.35">
      <c r="A18522" t="s">
        <v>18521</v>
      </c>
    </row>
    <row r="18523" spans="1:1" x14ac:dyDescent="0.35">
      <c r="A18523" t="s">
        <v>18522</v>
      </c>
    </row>
    <row r="18524" spans="1:1" x14ac:dyDescent="0.35">
      <c r="A18524" t="s">
        <v>18523</v>
      </c>
    </row>
    <row r="18525" spans="1:1" x14ac:dyDescent="0.35">
      <c r="A18525" t="s">
        <v>18524</v>
      </c>
    </row>
    <row r="18526" spans="1:1" x14ac:dyDescent="0.35">
      <c r="A18526" t="s">
        <v>18525</v>
      </c>
    </row>
    <row r="18527" spans="1:1" x14ac:dyDescent="0.35">
      <c r="A18527" t="s">
        <v>18526</v>
      </c>
    </row>
    <row r="18528" spans="1:1" x14ac:dyDescent="0.35">
      <c r="A18528" t="s">
        <v>18527</v>
      </c>
    </row>
    <row r="18529" spans="1:1" x14ac:dyDescent="0.35">
      <c r="A18529" t="s">
        <v>18528</v>
      </c>
    </row>
    <row r="18530" spans="1:1" x14ac:dyDescent="0.35">
      <c r="A18530" t="s">
        <v>18529</v>
      </c>
    </row>
    <row r="18531" spans="1:1" x14ac:dyDescent="0.35">
      <c r="A18531" t="s">
        <v>18530</v>
      </c>
    </row>
    <row r="18532" spans="1:1" x14ac:dyDescent="0.35">
      <c r="A18532" t="s">
        <v>18531</v>
      </c>
    </row>
    <row r="18533" spans="1:1" x14ac:dyDescent="0.35">
      <c r="A18533" t="s">
        <v>18532</v>
      </c>
    </row>
    <row r="18534" spans="1:1" x14ac:dyDescent="0.35">
      <c r="A18534" t="s">
        <v>18533</v>
      </c>
    </row>
    <row r="18535" spans="1:1" x14ac:dyDescent="0.35">
      <c r="A18535" t="s">
        <v>18534</v>
      </c>
    </row>
    <row r="18536" spans="1:1" x14ac:dyDescent="0.35">
      <c r="A18536" t="s">
        <v>18535</v>
      </c>
    </row>
    <row r="18537" spans="1:1" x14ac:dyDescent="0.35">
      <c r="A18537" t="s">
        <v>18536</v>
      </c>
    </row>
    <row r="18538" spans="1:1" x14ac:dyDescent="0.35">
      <c r="A18538" t="s">
        <v>18537</v>
      </c>
    </row>
    <row r="18539" spans="1:1" x14ac:dyDescent="0.35">
      <c r="A18539" t="s">
        <v>18538</v>
      </c>
    </row>
    <row r="18540" spans="1:1" x14ac:dyDescent="0.35">
      <c r="A18540" t="s">
        <v>18539</v>
      </c>
    </row>
    <row r="18541" spans="1:1" x14ac:dyDescent="0.35">
      <c r="A18541" t="s">
        <v>18540</v>
      </c>
    </row>
    <row r="18542" spans="1:1" x14ac:dyDescent="0.35">
      <c r="A18542" t="s">
        <v>18541</v>
      </c>
    </row>
    <row r="18543" spans="1:1" x14ac:dyDescent="0.35">
      <c r="A18543" t="s">
        <v>18542</v>
      </c>
    </row>
    <row r="18544" spans="1:1" x14ac:dyDescent="0.35">
      <c r="A18544" t="s">
        <v>18543</v>
      </c>
    </row>
    <row r="18545" spans="1:1" x14ac:dyDescent="0.35">
      <c r="A18545" t="s">
        <v>18544</v>
      </c>
    </row>
    <row r="18546" spans="1:1" x14ac:dyDescent="0.35">
      <c r="A18546" t="s">
        <v>18545</v>
      </c>
    </row>
    <row r="18547" spans="1:1" x14ac:dyDescent="0.35">
      <c r="A18547" t="s">
        <v>18546</v>
      </c>
    </row>
    <row r="18548" spans="1:1" x14ac:dyDescent="0.35">
      <c r="A18548" t="s">
        <v>18547</v>
      </c>
    </row>
    <row r="18549" spans="1:1" x14ac:dyDescent="0.35">
      <c r="A18549" t="s">
        <v>18548</v>
      </c>
    </row>
    <row r="18550" spans="1:1" x14ac:dyDescent="0.35">
      <c r="A18550" t="s">
        <v>18549</v>
      </c>
    </row>
    <row r="18551" spans="1:1" x14ac:dyDescent="0.35">
      <c r="A18551" t="s">
        <v>18550</v>
      </c>
    </row>
    <row r="18552" spans="1:1" x14ac:dyDescent="0.35">
      <c r="A18552" t="s">
        <v>18551</v>
      </c>
    </row>
    <row r="18553" spans="1:1" x14ac:dyDescent="0.35">
      <c r="A18553" t="s">
        <v>18552</v>
      </c>
    </row>
    <row r="18554" spans="1:1" x14ac:dyDescent="0.35">
      <c r="A18554" t="s">
        <v>18553</v>
      </c>
    </row>
    <row r="18555" spans="1:1" x14ac:dyDescent="0.35">
      <c r="A18555" t="s">
        <v>18554</v>
      </c>
    </row>
    <row r="18556" spans="1:1" x14ac:dyDescent="0.35">
      <c r="A18556" t="s">
        <v>18555</v>
      </c>
    </row>
    <row r="18557" spans="1:1" x14ac:dyDescent="0.35">
      <c r="A18557" t="s">
        <v>18556</v>
      </c>
    </row>
    <row r="18558" spans="1:1" x14ac:dyDescent="0.35">
      <c r="A18558" t="s">
        <v>18557</v>
      </c>
    </row>
    <row r="18559" spans="1:1" x14ac:dyDescent="0.35">
      <c r="A18559" t="s">
        <v>18558</v>
      </c>
    </row>
    <row r="18560" spans="1:1" x14ac:dyDescent="0.35">
      <c r="A18560" t="s">
        <v>18559</v>
      </c>
    </row>
    <row r="18561" spans="1:1" x14ac:dyDescent="0.35">
      <c r="A18561" t="s">
        <v>18560</v>
      </c>
    </row>
    <row r="18562" spans="1:1" x14ac:dyDescent="0.35">
      <c r="A18562" t="s">
        <v>18561</v>
      </c>
    </row>
    <row r="18563" spans="1:1" x14ac:dyDescent="0.35">
      <c r="A18563" t="s">
        <v>18562</v>
      </c>
    </row>
    <row r="18564" spans="1:1" x14ac:dyDescent="0.35">
      <c r="A18564" t="s">
        <v>18563</v>
      </c>
    </row>
    <row r="18565" spans="1:1" x14ac:dyDescent="0.35">
      <c r="A18565" t="s">
        <v>18564</v>
      </c>
    </row>
    <row r="18566" spans="1:1" x14ac:dyDescent="0.35">
      <c r="A18566" t="s">
        <v>18565</v>
      </c>
    </row>
    <row r="18567" spans="1:1" x14ac:dyDescent="0.35">
      <c r="A18567" t="s">
        <v>18566</v>
      </c>
    </row>
    <row r="18568" spans="1:1" x14ac:dyDescent="0.35">
      <c r="A18568" t="s">
        <v>18567</v>
      </c>
    </row>
    <row r="18569" spans="1:1" x14ac:dyDescent="0.35">
      <c r="A18569" t="s">
        <v>18568</v>
      </c>
    </row>
    <row r="18570" spans="1:1" x14ac:dyDescent="0.35">
      <c r="A18570" t="s">
        <v>18569</v>
      </c>
    </row>
    <row r="18571" spans="1:1" x14ac:dyDescent="0.35">
      <c r="A18571" t="s">
        <v>18570</v>
      </c>
    </row>
    <row r="18572" spans="1:1" x14ac:dyDescent="0.35">
      <c r="A18572" t="s">
        <v>18571</v>
      </c>
    </row>
    <row r="18573" spans="1:1" x14ac:dyDescent="0.35">
      <c r="A18573" t="s">
        <v>18572</v>
      </c>
    </row>
    <row r="18574" spans="1:1" x14ac:dyDescent="0.35">
      <c r="A18574" t="s">
        <v>18573</v>
      </c>
    </row>
    <row r="18575" spans="1:1" x14ac:dyDescent="0.35">
      <c r="A18575" t="s">
        <v>18574</v>
      </c>
    </row>
    <row r="18576" spans="1:1" x14ac:dyDescent="0.35">
      <c r="A18576" t="s">
        <v>18575</v>
      </c>
    </row>
    <row r="18577" spans="1:1" x14ac:dyDescent="0.35">
      <c r="A18577" t="s">
        <v>18576</v>
      </c>
    </row>
    <row r="18578" spans="1:1" x14ac:dyDescent="0.35">
      <c r="A18578" t="s">
        <v>18577</v>
      </c>
    </row>
    <row r="18579" spans="1:1" x14ac:dyDescent="0.35">
      <c r="A18579" t="s">
        <v>18578</v>
      </c>
    </row>
    <row r="18580" spans="1:1" x14ac:dyDescent="0.35">
      <c r="A18580" t="s">
        <v>18579</v>
      </c>
    </row>
    <row r="18581" spans="1:1" x14ac:dyDescent="0.35">
      <c r="A18581" t="s">
        <v>18580</v>
      </c>
    </row>
    <row r="18582" spans="1:1" x14ac:dyDescent="0.35">
      <c r="A18582" t="s">
        <v>18581</v>
      </c>
    </row>
    <row r="18583" spans="1:1" x14ac:dyDescent="0.35">
      <c r="A18583" t="s">
        <v>18582</v>
      </c>
    </row>
    <row r="18584" spans="1:1" x14ac:dyDescent="0.35">
      <c r="A18584" t="s">
        <v>18583</v>
      </c>
    </row>
    <row r="18585" spans="1:1" x14ac:dyDescent="0.35">
      <c r="A18585" t="s">
        <v>18584</v>
      </c>
    </row>
    <row r="18586" spans="1:1" x14ac:dyDescent="0.35">
      <c r="A18586" t="s">
        <v>18585</v>
      </c>
    </row>
    <row r="18587" spans="1:1" x14ac:dyDescent="0.35">
      <c r="A18587" t="s">
        <v>18586</v>
      </c>
    </row>
    <row r="18588" spans="1:1" x14ac:dyDescent="0.35">
      <c r="A18588" t="s">
        <v>18587</v>
      </c>
    </row>
    <row r="18589" spans="1:1" x14ac:dyDescent="0.35">
      <c r="A18589" t="s">
        <v>18588</v>
      </c>
    </row>
    <row r="18590" spans="1:1" x14ac:dyDescent="0.35">
      <c r="A18590" t="s">
        <v>18589</v>
      </c>
    </row>
    <row r="18591" spans="1:1" x14ac:dyDescent="0.35">
      <c r="A18591" t="s">
        <v>18590</v>
      </c>
    </row>
    <row r="18592" spans="1:1" x14ac:dyDescent="0.35">
      <c r="A18592" t="s">
        <v>18591</v>
      </c>
    </row>
    <row r="18593" spans="1:1" x14ac:dyDescent="0.35">
      <c r="A18593" t="s">
        <v>18592</v>
      </c>
    </row>
    <row r="18594" spans="1:1" x14ac:dyDescent="0.35">
      <c r="A18594" t="s">
        <v>18593</v>
      </c>
    </row>
    <row r="18595" spans="1:1" x14ac:dyDescent="0.35">
      <c r="A18595" t="s">
        <v>18594</v>
      </c>
    </row>
    <row r="18596" spans="1:1" x14ac:dyDescent="0.35">
      <c r="A18596" t="s">
        <v>18595</v>
      </c>
    </row>
    <row r="18597" spans="1:1" x14ac:dyDescent="0.35">
      <c r="A18597" t="s">
        <v>18596</v>
      </c>
    </row>
    <row r="18598" spans="1:1" x14ac:dyDescent="0.35">
      <c r="A18598" t="s">
        <v>18597</v>
      </c>
    </row>
    <row r="18599" spans="1:1" x14ac:dyDescent="0.35">
      <c r="A18599" t="s">
        <v>18598</v>
      </c>
    </row>
    <row r="18600" spans="1:1" x14ac:dyDescent="0.35">
      <c r="A18600" t="s">
        <v>18599</v>
      </c>
    </row>
    <row r="18601" spans="1:1" x14ac:dyDescent="0.35">
      <c r="A18601" t="s">
        <v>18600</v>
      </c>
    </row>
    <row r="18602" spans="1:1" x14ac:dyDescent="0.35">
      <c r="A18602" t="s">
        <v>18601</v>
      </c>
    </row>
    <row r="18603" spans="1:1" x14ac:dyDescent="0.35">
      <c r="A18603" t="s">
        <v>18602</v>
      </c>
    </row>
    <row r="18604" spans="1:1" x14ac:dyDescent="0.35">
      <c r="A18604" t="s">
        <v>18603</v>
      </c>
    </row>
    <row r="18605" spans="1:1" x14ac:dyDescent="0.35">
      <c r="A18605" t="s">
        <v>18604</v>
      </c>
    </row>
    <row r="18606" spans="1:1" x14ac:dyDescent="0.35">
      <c r="A18606" t="s">
        <v>18605</v>
      </c>
    </row>
    <row r="18607" spans="1:1" x14ac:dyDescent="0.35">
      <c r="A18607" t="s">
        <v>18606</v>
      </c>
    </row>
    <row r="18608" spans="1:1" x14ac:dyDescent="0.35">
      <c r="A18608" t="s">
        <v>18607</v>
      </c>
    </row>
    <row r="18609" spans="1:1" x14ac:dyDescent="0.35">
      <c r="A18609" t="s">
        <v>18608</v>
      </c>
    </row>
    <row r="18610" spans="1:1" x14ac:dyDescent="0.35">
      <c r="A18610" t="s">
        <v>18609</v>
      </c>
    </row>
    <row r="18611" spans="1:1" x14ac:dyDescent="0.35">
      <c r="A18611" t="s">
        <v>18610</v>
      </c>
    </row>
    <row r="18612" spans="1:1" x14ac:dyDescent="0.35">
      <c r="A18612" t="s">
        <v>18611</v>
      </c>
    </row>
    <row r="18613" spans="1:1" x14ac:dyDescent="0.35">
      <c r="A18613" t="s">
        <v>18612</v>
      </c>
    </row>
    <row r="18614" spans="1:1" x14ac:dyDescent="0.35">
      <c r="A18614" t="s">
        <v>18613</v>
      </c>
    </row>
    <row r="18615" spans="1:1" x14ac:dyDescent="0.35">
      <c r="A18615" t="s">
        <v>18614</v>
      </c>
    </row>
    <row r="18616" spans="1:1" x14ac:dyDescent="0.35">
      <c r="A18616" t="s">
        <v>18615</v>
      </c>
    </row>
    <row r="18617" spans="1:1" x14ac:dyDescent="0.35">
      <c r="A18617" t="s">
        <v>18616</v>
      </c>
    </row>
    <row r="18618" spans="1:1" x14ac:dyDescent="0.35">
      <c r="A18618" t="s">
        <v>18617</v>
      </c>
    </row>
    <row r="18619" spans="1:1" x14ac:dyDescent="0.35">
      <c r="A18619" t="s">
        <v>18618</v>
      </c>
    </row>
    <row r="18620" spans="1:1" x14ac:dyDescent="0.35">
      <c r="A18620" t="s">
        <v>18619</v>
      </c>
    </row>
    <row r="18621" spans="1:1" x14ac:dyDescent="0.35">
      <c r="A18621" t="s">
        <v>18620</v>
      </c>
    </row>
    <row r="18622" spans="1:1" x14ac:dyDescent="0.35">
      <c r="A18622" t="s">
        <v>18621</v>
      </c>
    </row>
    <row r="18623" spans="1:1" x14ac:dyDescent="0.35">
      <c r="A18623" t="s">
        <v>18622</v>
      </c>
    </row>
    <row r="18624" spans="1:1" x14ac:dyDescent="0.35">
      <c r="A18624" t="s">
        <v>18623</v>
      </c>
    </row>
    <row r="18625" spans="1:1" x14ac:dyDescent="0.35">
      <c r="A18625" t="s">
        <v>18624</v>
      </c>
    </row>
    <row r="18626" spans="1:1" x14ac:dyDescent="0.35">
      <c r="A18626" t="s">
        <v>18625</v>
      </c>
    </row>
    <row r="18627" spans="1:1" x14ac:dyDescent="0.35">
      <c r="A18627" t="s">
        <v>18626</v>
      </c>
    </row>
    <row r="18628" spans="1:1" x14ac:dyDescent="0.35">
      <c r="A18628" t="s">
        <v>18627</v>
      </c>
    </row>
    <row r="18629" spans="1:1" x14ac:dyDescent="0.35">
      <c r="A18629" t="s">
        <v>18628</v>
      </c>
    </row>
    <row r="18630" spans="1:1" x14ac:dyDescent="0.35">
      <c r="A18630" t="s">
        <v>18629</v>
      </c>
    </row>
    <row r="18631" spans="1:1" x14ac:dyDescent="0.35">
      <c r="A18631" t="s">
        <v>18630</v>
      </c>
    </row>
    <row r="18632" spans="1:1" x14ac:dyDescent="0.35">
      <c r="A18632" t="s">
        <v>18631</v>
      </c>
    </row>
    <row r="18633" spans="1:1" x14ac:dyDescent="0.35">
      <c r="A18633" t="s">
        <v>18632</v>
      </c>
    </row>
    <row r="18634" spans="1:1" x14ac:dyDescent="0.35">
      <c r="A18634" t="s">
        <v>18633</v>
      </c>
    </row>
    <row r="18635" spans="1:1" x14ac:dyDescent="0.35">
      <c r="A18635" t="s">
        <v>18634</v>
      </c>
    </row>
    <row r="18636" spans="1:1" x14ac:dyDescent="0.35">
      <c r="A18636" t="s">
        <v>18635</v>
      </c>
    </row>
    <row r="18637" spans="1:1" x14ac:dyDescent="0.35">
      <c r="A18637" t="s">
        <v>18636</v>
      </c>
    </row>
    <row r="18638" spans="1:1" x14ac:dyDescent="0.35">
      <c r="A18638" t="s">
        <v>18637</v>
      </c>
    </row>
    <row r="18639" spans="1:1" x14ac:dyDescent="0.35">
      <c r="A18639" t="s">
        <v>18638</v>
      </c>
    </row>
    <row r="18640" spans="1:1" x14ac:dyDescent="0.35">
      <c r="A18640" t="s">
        <v>18639</v>
      </c>
    </row>
    <row r="18641" spans="1:1" x14ac:dyDescent="0.35">
      <c r="A18641" t="s">
        <v>18640</v>
      </c>
    </row>
    <row r="18642" spans="1:1" x14ac:dyDescent="0.35">
      <c r="A18642" t="s">
        <v>18641</v>
      </c>
    </row>
    <row r="18643" spans="1:1" x14ac:dyDescent="0.35">
      <c r="A18643" t="s">
        <v>18642</v>
      </c>
    </row>
    <row r="18644" spans="1:1" x14ac:dyDescent="0.35">
      <c r="A18644" t="s">
        <v>18643</v>
      </c>
    </row>
    <row r="18645" spans="1:1" x14ac:dyDescent="0.35">
      <c r="A18645" t="s">
        <v>18644</v>
      </c>
    </row>
    <row r="18646" spans="1:1" x14ac:dyDescent="0.35">
      <c r="A18646" t="s">
        <v>18645</v>
      </c>
    </row>
    <row r="18647" spans="1:1" x14ac:dyDescent="0.35">
      <c r="A18647" t="s">
        <v>18646</v>
      </c>
    </row>
    <row r="18648" spans="1:1" x14ac:dyDescent="0.35">
      <c r="A18648" t="s">
        <v>18647</v>
      </c>
    </row>
    <row r="18649" spans="1:1" x14ac:dyDescent="0.35">
      <c r="A18649" t="s">
        <v>18648</v>
      </c>
    </row>
    <row r="18650" spans="1:1" x14ac:dyDescent="0.35">
      <c r="A18650" t="s">
        <v>18649</v>
      </c>
    </row>
    <row r="18651" spans="1:1" x14ac:dyDescent="0.35">
      <c r="A18651" t="s">
        <v>18650</v>
      </c>
    </row>
    <row r="18652" spans="1:1" x14ac:dyDescent="0.35">
      <c r="A18652" t="s">
        <v>18651</v>
      </c>
    </row>
    <row r="18653" spans="1:1" x14ac:dyDescent="0.35">
      <c r="A18653" t="s">
        <v>18652</v>
      </c>
    </row>
    <row r="18654" spans="1:1" x14ac:dyDescent="0.35">
      <c r="A18654" t="s">
        <v>18653</v>
      </c>
    </row>
    <row r="18655" spans="1:1" x14ac:dyDescent="0.35">
      <c r="A18655" t="s">
        <v>18654</v>
      </c>
    </row>
    <row r="18656" spans="1:1" x14ac:dyDescent="0.35">
      <c r="A18656" t="s">
        <v>18655</v>
      </c>
    </row>
    <row r="18657" spans="1:1" x14ac:dyDescent="0.35">
      <c r="A18657" t="s">
        <v>18656</v>
      </c>
    </row>
    <row r="18658" spans="1:1" x14ac:dyDescent="0.35">
      <c r="A18658" t="s">
        <v>18657</v>
      </c>
    </row>
    <row r="18659" spans="1:1" x14ac:dyDescent="0.35">
      <c r="A18659" t="s">
        <v>18658</v>
      </c>
    </row>
    <row r="18660" spans="1:1" x14ac:dyDescent="0.35">
      <c r="A18660" t="s">
        <v>18659</v>
      </c>
    </row>
    <row r="18661" spans="1:1" x14ac:dyDescent="0.35">
      <c r="A18661" t="s">
        <v>18660</v>
      </c>
    </row>
    <row r="18662" spans="1:1" x14ac:dyDescent="0.35">
      <c r="A18662" t="s">
        <v>18661</v>
      </c>
    </row>
    <row r="18663" spans="1:1" x14ac:dyDescent="0.35">
      <c r="A18663" t="s">
        <v>18662</v>
      </c>
    </row>
    <row r="18664" spans="1:1" x14ac:dyDescent="0.35">
      <c r="A18664" t="s">
        <v>18663</v>
      </c>
    </row>
    <row r="18665" spans="1:1" x14ac:dyDescent="0.35">
      <c r="A18665" t="s">
        <v>18664</v>
      </c>
    </row>
    <row r="18666" spans="1:1" x14ac:dyDescent="0.35">
      <c r="A18666" t="s">
        <v>18665</v>
      </c>
    </row>
    <row r="18667" spans="1:1" x14ac:dyDescent="0.35">
      <c r="A18667" t="s">
        <v>18666</v>
      </c>
    </row>
    <row r="18668" spans="1:1" x14ac:dyDescent="0.35">
      <c r="A18668" t="s">
        <v>18667</v>
      </c>
    </row>
    <row r="18669" spans="1:1" x14ac:dyDescent="0.35">
      <c r="A18669" t="s">
        <v>18668</v>
      </c>
    </row>
    <row r="18670" spans="1:1" x14ac:dyDescent="0.35">
      <c r="A18670" t="s">
        <v>18669</v>
      </c>
    </row>
    <row r="18671" spans="1:1" x14ac:dyDescent="0.35">
      <c r="A18671" t="s">
        <v>18670</v>
      </c>
    </row>
    <row r="18672" spans="1:1" x14ac:dyDescent="0.35">
      <c r="A18672" t="s">
        <v>18671</v>
      </c>
    </row>
    <row r="18673" spans="1:1" x14ac:dyDescent="0.35">
      <c r="A18673" t="s">
        <v>18672</v>
      </c>
    </row>
    <row r="18674" spans="1:1" x14ac:dyDescent="0.35">
      <c r="A18674" t="s">
        <v>18673</v>
      </c>
    </row>
    <row r="18675" spans="1:1" x14ac:dyDescent="0.35">
      <c r="A18675" t="s">
        <v>18674</v>
      </c>
    </row>
    <row r="18676" spans="1:1" x14ac:dyDescent="0.35">
      <c r="A18676" t="s">
        <v>18675</v>
      </c>
    </row>
    <row r="18677" spans="1:1" x14ac:dyDescent="0.35">
      <c r="A18677" t="s">
        <v>18676</v>
      </c>
    </row>
    <row r="18678" spans="1:1" x14ac:dyDescent="0.35">
      <c r="A18678" t="s">
        <v>18677</v>
      </c>
    </row>
    <row r="18679" spans="1:1" x14ac:dyDescent="0.35">
      <c r="A18679" t="s">
        <v>18678</v>
      </c>
    </row>
    <row r="18680" spans="1:1" x14ac:dyDescent="0.35">
      <c r="A18680" t="s">
        <v>18679</v>
      </c>
    </row>
    <row r="18681" spans="1:1" x14ac:dyDescent="0.35">
      <c r="A18681" t="s">
        <v>18680</v>
      </c>
    </row>
    <row r="18682" spans="1:1" x14ac:dyDescent="0.35">
      <c r="A18682" t="s">
        <v>18681</v>
      </c>
    </row>
    <row r="18683" spans="1:1" x14ac:dyDescent="0.35">
      <c r="A18683" t="s">
        <v>18682</v>
      </c>
    </row>
    <row r="18684" spans="1:1" x14ac:dyDescent="0.35">
      <c r="A18684" t="s">
        <v>18683</v>
      </c>
    </row>
    <row r="18685" spans="1:1" x14ac:dyDescent="0.35">
      <c r="A18685" t="s">
        <v>18684</v>
      </c>
    </row>
    <row r="18686" spans="1:1" x14ac:dyDescent="0.35">
      <c r="A18686" t="s">
        <v>18685</v>
      </c>
    </row>
    <row r="18687" spans="1:1" x14ac:dyDescent="0.35">
      <c r="A18687" t="s">
        <v>18686</v>
      </c>
    </row>
    <row r="18688" spans="1:1" x14ac:dyDescent="0.35">
      <c r="A18688" t="s">
        <v>18687</v>
      </c>
    </row>
    <row r="18689" spans="1:1" x14ac:dyDescent="0.35">
      <c r="A18689" t="s">
        <v>18688</v>
      </c>
    </row>
    <row r="18690" spans="1:1" x14ac:dyDescent="0.35">
      <c r="A18690" t="s">
        <v>18689</v>
      </c>
    </row>
    <row r="18691" spans="1:1" x14ac:dyDescent="0.35">
      <c r="A18691" t="s">
        <v>18690</v>
      </c>
    </row>
    <row r="18692" spans="1:1" x14ac:dyDescent="0.35">
      <c r="A18692" t="s">
        <v>18691</v>
      </c>
    </row>
    <row r="18693" spans="1:1" x14ac:dyDescent="0.35">
      <c r="A18693" t="s">
        <v>18692</v>
      </c>
    </row>
    <row r="18694" spans="1:1" x14ac:dyDescent="0.35">
      <c r="A18694" t="s">
        <v>18693</v>
      </c>
    </row>
    <row r="18695" spans="1:1" x14ac:dyDescent="0.35">
      <c r="A18695" t="s">
        <v>18694</v>
      </c>
    </row>
    <row r="18696" spans="1:1" x14ac:dyDescent="0.35">
      <c r="A18696" t="s">
        <v>18695</v>
      </c>
    </row>
    <row r="18697" spans="1:1" x14ac:dyDescent="0.35">
      <c r="A18697" t="s">
        <v>18696</v>
      </c>
    </row>
    <row r="18698" spans="1:1" x14ac:dyDescent="0.35">
      <c r="A18698" t="s">
        <v>18697</v>
      </c>
    </row>
    <row r="18699" spans="1:1" x14ac:dyDescent="0.35">
      <c r="A18699" t="s">
        <v>18698</v>
      </c>
    </row>
    <row r="18700" spans="1:1" x14ac:dyDescent="0.35">
      <c r="A18700" t="s">
        <v>18699</v>
      </c>
    </row>
    <row r="18701" spans="1:1" x14ac:dyDescent="0.35">
      <c r="A18701" t="s">
        <v>18700</v>
      </c>
    </row>
    <row r="18702" spans="1:1" x14ac:dyDescent="0.35">
      <c r="A18702" t="s">
        <v>18701</v>
      </c>
    </row>
    <row r="18703" spans="1:1" x14ac:dyDescent="0.35">
      <c r="A18703" t="s">
        <v>18702</v>
      </c>
    </row>
    <row r="18704" spans="1:1" x14ac:dyDescent="0.35">
      <c r="A18704" t="s">
        <v>18703</v>
      </c>
    </row>
    <row r="18705" spans="1:1" x14ac:dyDescent="0.35">
      <c r="A18705" t="s">
        <v>18704</v>
      </c>
    </row>
    <row r="18706" spans="1:1" x14ac:dyDescent="0.35">
      <c r="A18706" t="s">
        <v>18705</v>
      </c>
    </row>
    <row r="18707" spans="1:1" x14ac:dyDescent="0.35">
      <c r="A18707" t="s">
        <v>18706</v>
      </c>
    </row>
    <row r="18708" spans="1:1" x14ac:dyDescent="0.35">
      <c r="A18708" t="s">
        <v>18707</v>
      </c>
    </row>
    <row r="18709" spans="1:1" x14ac:dyDescent="0.35">
      <c r="A18709" t="s">
        <v>18708</v>
      </c>
    </row>
    <row r="18710" spans="1:1" x14ac:dyDescent="0.35">
      <c r="A18710" t="s">
        <v>18709</v>
      </c>
    </row>
    <row r="18711" spans="1:1" x14ac:dyDescent="0.35">
      <c r="A18711" t="s">
        <v>18710</v>
      </c>
    </row>
    <row r="18712" spans="1:1" x14ac:dyDescent="0.35">
      <c r="A18712" t="s">
        <v>18711</v>
      </c>
    </row>
    <row r="18713" spans="1:1" x14ac:dyDescent="0.35">
      <c r="A18713" t="s">
        <v>18712</v>
      </c>
    </row>
    <row r="18714" spans="1:1" x14ac:dyDescent="0.35">
      <c r="A18714" t="s">
        <v>18713</v>
      </c>
    </row>
    <row r="18715" spans="1:1" x14ac:dyDescent="0.35">
      <c r="A18715" t="s">
        <v>18714</v>
      </c>
    </row>
    <row r="18716" spans="1:1" x14ac:dyDescent="0.35">
      <c r="A18716" t="s">
        <v>18715</v>
      </c>
    </row>
    <row r="18717" spans="1:1" x14ac:dyDescent="0.35">
      <c r="A18717" t="s">
        <v>18716</v>
      </c>
    </row>
    <row r="18718" spans="1:1" x14ac:dyDescent="0.35">
      <c r="A18718" t="s">
        <v>18717</v>
      </c>
    </row>
    <row r="18719" spans="1:1" x14ac:dyDescent="0.35">
      <c r="A18719" t="s">
        <v>18718</v>
      </c>
    </row>
    <row r="18720" spans="1:1" x14ac:dyDescent="0.35">
      <c r="A18720" t="s">
        <v>18719</v>
      </c>
    </row>
    <row r="18721" spans="1:1" x14ac:dyDescent="0.35">
      <c r="A18721" t="s">
        <v>18720</v>
      </c>
    </row>
    <row r="18722" spans="1:1" x14ac:dyDescent="0.35">
      <c r="A18722" t="s">
        <v>18721</v>
      </c>
    </row>
    <row r="18723" spans="1:1" x14ac:dyDescent="0.35">
      <c r="A18723" t="s">
        <v>18722</v>
      </c>
    </row>
    <row r="18724" spans="1:1" x14ac:dyDescent="0.35">
      <c r="A18724" t="s">
        <v>18723</v>
      </c>
    </row>
    <row r="18725" spans="1:1" x14ac:dyDescent="0.35">
      <c r="A18725" t="s">
        <v>18724</v>
      </c>
    </row>
    <row r="18726" spans="1:1" x14ac:dyDescent="0.35">
      <c r="A18726" t="s">
        <v>18725</v>
      </c>
    </row>
    <row r="18727" spans="1:1" x14ac:dyDescent="0.35">
      <c r="A18727" t="s">
        <v>18726</v>
      </c>
    </row>
    <row r="18728" spans="1:1" x14ac:dyDescent="0.35">
      <c r="A18728" t="s">
        <v>18727</v>
      </c>
    </row>
    <row r="18729" spans="1:1" x14ac:dyDescent="0.35">
      <c r="A18729" t="s">
        <v>18728</v>
      </c>
    </row>
    <row r="18730" spans="1:1" x14ac:dyDescent="0.35">
      <c r="A18730" t="s">
        <v>18729</v>
      </c>
    </row>
    <row r="18731" spans="1:1" x14ac:dyDescent="0.35">
      <c r="A18731" t="s">
        <v>18730</v>
      </c>
    </row>
    <row r="18732" spans="1:1" x14ac:dyDescent="0.35">
      <c r="A18732" t="s">
        <v>18731</v>
      </c>
    </row>
    <row r="18733" spans="1:1" x14ac:dyDescent="0.35">
      <c r="A18733" t="s">
        <v>18732</v>
      </c>
    </row>
    <row r="18734" spans="1:1" x14ac:dyDescent="0.35">
      <c r="A18734" t="s">
        <v>18733</v>
      </c>
    </row>
    <row r="18735" spans="1:1" x14ac:dyDescent="0.35">
      <c r="A18735" t="s">
        <v>18734</v>
      </c>
    </row>
    <row r="18736" spans="1:1" x14ac:dyDescent="0.35">
      <c r="A18736" t="s">
        <v>18735</v>
      </c>
    </row>
    <row r="18737" spans="1:1" x14ac:dyDescent="0.35">
      <c r="A18737" t="s">
        <v>18736</v>
      </c>
    </row>
    <row r="18738" spans="1:1" x14ac:dyDescent="0.35">
      <c r="A18738" t="s">
        <v>18737</v>
      </c>
    </row>
    <row r="18739" spans="1:1" x14ac:dyDescent="0.35">
      <c r="A18739" t="s">
        <v>18738</v>
      </c>
    </row>
    <row r="18740" spans="1:1" x14ac:dyDescent="0.35">
      <c r="A18740" t="s">
        <v>18739</v>
      </c>
    </row>
    <row r="18741" spans="1:1" x14ac:dyDescent="0.35">
      <c r="A18741" t="s">
        <v>18740</v>
      </c>
    </row>
    <row r="18742" spans="1:1" x14ac:dyDescent="0.35">
      <c r="A18742" t="s">
        <v>18741</v>
      </c>
    </row>
    <row r="18743" spans="1:1" x14ac:dyDescent="0.35">
      <c r="A18743" t="s">
        <v>18742</v>
      </c>
    </row>
    <row r="18744" spans="1:1" x14ac:dyDescent="0.35">
      <c r="A18744" t="s">
        <v>18743</v>
      </c>
    </row>
    <row r="18745" spans="1:1" x14ac:dyDescent="0.35">
      <c r="A18745" t="s">
        <v>18744</v>
      </c>
    </row>
    <row r="18746" spans="1:1" x14ac:dyDescent="0.35">
      <c r="A18746" t="s">
        <v>18745</v>
      </c>
    </row>
    <row r="18747" spans="1:1" x14ac:dyDescent="0.35">
      <c r="A18747" t="s">
        <v>18746</v>
      </c>
    </row>
    <row r="18748" spans="1:1" x14ac:dyDescent="0.35">
      <c r="A18748" t="s">
        <v>18747</v>
      </c>
    </row>
    <row r="18749" spans="1:1" x14ac:dyDescent="0.35">
      <c r="A18749" t="s">
        <v>18748</v>
      </c>
    </row>
    <row r="18750" spans="1:1" x14ac:dyDescent="0.35">
      <c r="A18750" t="s">
        <v>18749</v>
      </c>
    </row>
    <row r="18751" spans="1:1" x14ac:dyDescent="0.35">
      <c r="A18751" t="s">
        <v>18750</v>
      </c>
    </row>
    <row r="18752" spans="1:1" x14ac:dyDescent="0.35">
      <c r="A18752" t="s">
        <v>18751</v>
      </c>
    </row>
    <row r="18753" spans="1:1" x14ac:dyDescent="0.35">
      <c r="A18753" t="s">
        <v>18752</v>
      </c>
    </row>
    <row r="18754" spans="1:1" x14ac:dyDescent="0.35">
      <c r="A18754" t="s">
        <v>18753</v>
      </c>
    </row>
    <row r="18755" spans="1:1" x14ac:dyDescent="0.35">
      <c r="A18755" t="s">
        <v>18754</v>
      </c>
    </row>
    <row r="18756" spans="1:1" x14ac:dyDescent="0.35">
      <c r="A18756" t="s">
        <v>18755</v>
      </c>
    </row>
    <row r="18757" spans="1:1" x14ac:dyDescent="0.35">
      <c r="A18757" t="s">
        <v>18756</v>
      </c>
    </row>
    <row r="18758" spans="1:1" x14ac:dyDescent="0.35">
      <c r="A18758" t="s">
        <v>18757</v>
      </c>
    </row>
    <row r="18759" spans="1:1" x14ac:dyDescent="0.35">
      <c r="A18759" t="s">
        <v>18758</v>
      </c>
    </row>
    <row r="18760" spans="1:1" x14ac:dyDescent="0.35">
      <c r="A18760" t="s">
        <v>18759</v>
      </c>
    </row>
    <row r="18761" spans="1:1" x14ac:dyDescent="0.35">
      <c r="A18761" t="s">
        <v>18760</v>
      </c>
    </row>
    <row r="18762" spans="1:1" x14ac:dyDescent="0.35">
      <c r="A18762" t="s">
        <v>18761</v>
      </c>
    </row>
    <row r="18763" spans="1:1" x14ac:dyDescent="0.35">
      <c r="A18763" t="s">
        <v>18762</v>
      </c>
    </row>
    <row r="18764" spans="1:1" x14ac:dyDescent="0.35">
      <c r="A18764" t="s">
        <v>18763</v>
      </c>
    </row>
    <row r="18765" spans="1:1" x14ac:dyDescent="0.35">
      <c r="A18765" t="s">
        <v>18764</v>
      </c>
    </row>
    <row r="18766" spans="1:1" x14ac:dyDescent="0.35">
      <c r="A18766" t="s">
        <v>18765</v>
      </c>
    </row>
    <row r="18767" spans="1:1" x14ac:dyDescent="0.35">
      <c r="A18767" t="s">
        <v>18766</v>
      </c>
    </row>
    <row r="18768" spans="1:1" x14ac:dyDescent="0.35">
      <c r="A18768" t="s">
        <v>18767</v>
      </c>
    </row>
    <row r="18769" spans="1:1" x14ac:dyDescent="0.35">
      <c r="A18769" t="s">
        <v>18768</v>
      </c>
    </row>
    <row r="18770" spans="1:1" x14ac:dyDescent="0.35">
      <c r="A18770" t="s">
        <v>18769</v>
      </c>
    </row>
    <row r="18771" spans="1:1" x14ac:dyDescent="0.35">
      <c r="A18771" t="s">
        <v>18770</v>
      </c>
    </row>
    <row r="18772" spans="1:1" x14ac:dyDescent="0.35">
      <c r="A18772" t="s">
        <v>18771</v>
      </c>
    </row>
    <row r="18773" spans="1:1" x14ac:dyDescent="0.35">
      <c r="A18773" t="s">
        <v>18772</v>
      </c>
    </row>
    <row r="18774" spans="1:1" x14ac:dyDescent="0.35">
      <c r="A18774" t="s">
        <v>18773</v>
      </c>
    </row>
    <row r="18775" spans="1:1" x14ac:dyDescent="0.35">
      <c r="A18775" t="s">
        <v>18774</v>
      </c>
    </row>
    <row r="18776" spans="1:1" x14ac:dyDescent="0.35">
      <c r="A18776" t="s">
        <v>18775</v>
      </c>
    </row>
    <row r="18777" spans="1:1" x14ac:dyDescent="0.35">
      <c r="A18777" t="s">
        <v>18776</v>
      </c>
    </row>
    <row r="18778" spans="1:1" x14ac:dyDescent="0.35">
      <c r="A18778" t="s">
        <v>18777</v>
      </c>
    </row>
    <row r="18779" spans="1:1" x14ac:dyDescent="0.35">
      <c r="A18779" t="s">
        <v>18778</v>
      </c>
    </row>
    <row r="18780" spans="1:1" x14ac:dyDescent="0.35">
      <c r="A18780" t="s">
        <v>18779</v>
      </c>
    </row>
    <row r="18781" spans="1:1" x14ac:dyDescent="0.35">
      <c r="A18781" t="s">
        <v>18780</v>
      </c>
    </row>
    <row r="18782" spans="1:1" x14ac:dyDescent="0.35">
      <c r="A18782" t="s">
        <v>18781</v>
      </c>
    </row>
    <row r="18783" spans="1:1" x14ac:dyDescent="0.35">
      <c r="A18783" t="s">
        <v>18782</v>
      </c>
    </row>
    <row r="18784" spans="1:1" x14ac:dyDescent="0.35">
      <c r="A18784" t="s">
        <v>18783</v>
      </c>
    </row>
    <row r="18785" spans="1:1" x14ac:dyDescent="0.35">
      <c r="A18785" t="s">
        <v>18784</v>
      </c>
    </row>
    <row r="18786" spans="1:1" x14ac:dyDescent="0.35">
      <c r="A18786" t="s">
        <v>18785</v>
      </c>
    </row>
    <row r="18787" spans="1:1" x14ac:dyDescent="0.35">
      <c r="A18787" t="s">
        <v>18786</v>
      </c>
    </row>
    <row r="18788" spans="1:1" x14ac:dyDescent="0.35">
      <c r="A18788" t="s">
        <v>18787</v>
      </c>
    </row>
    <row r="18789" spans="1:1" x14ac:dyDescent="0.35">
      <c r="A18789" t="s">
        <v>18788</v>
      </c>
    </row>
    <row r="18790" spans="1:1" x14ac:dyDescent="0.35">
      <c r="A18790" t="s">
        <v>18789</v>
      </c>
    </row>
    <row r="18791" spans="1:1" x14ac:dyDescent="0.35">
      <c r="A18791" t="s">
        <v>18790</v>
      </c>
    </row>
    <row r="18792" spans="1:1" x14ac:dyDescent="0.35">
      <c r="A18792" t="s">
        <v>18791</v>
      </c>
    </row>
    <row r="18793" spans="1:1" x14ac:dyDescent="0.35">
      <c r="A18793" t="s">
        <v>18792</v>
      </c>
    </row>
    <row r="18794" spans="1:1" x14ac:dyDescent="0.35">
      <c r="A18794" t="s">
        <v>18793</v>
      </c>
    </row>
    <row r="18795" spans="1:1" x14ac:dyDescent="0.35">
      <c r="A18795" t="s">
        <v>18794</v>
      </c>
    </row>
    <row r="18796" spans="1:1" x14ac:dyDescent="0.35">
      <c r="A18796" t="s">
        <v>18795</v>
      </c>
    </row>
    <row r="18797" spans="1:1" x14ac:dyDescent="0.35">
      <c r="A18797" t="s">
        <v>18796</v>
      </c>
    </row>
    <row r="18798" spans="1:1" x14ac:dyDescent="0.35">
      <c r="A18798" t="s">
        <v>18797</v>
      </c>
    </row>
    <row r="18799" spans="1:1" x14ac:dyDescent="0.35">
      <c r="A18799" t="s">
        <v>18798</v>
      </c>
    </row>
    <row r="18800" spans="1:1" x14ac:dyDescent="0.35">
      <c r="A18800" t="s">
        <v>18799</v>
      </c>
    </row>
    <row r="18801" spans="1:1" x14ac:dyDescent="0.35">
      <c r="A18801" t="s">
        <v>18800</v>
      </c>
    </row>
    <row r="18802" spans="1:1" x14ac:dyDescent="0.35">
      <c r="A18802" t="s">
        <v>18801</v>
      </c>
    </row>
    <row r="18803" spans="1:1" x14ac:dyDescent="0.35">
      <c r="A18803" t="s">
        <v>18802</v>
      </c>
    </row>
    <row r="18804" spans="1:1" x14ac:dyDescent="0.35">
      <c r="A18804" t="s">
        <v>18803</v>
      </c>
    </row>
    <row r="18805" spans="1:1" x14ac:dyDescent="0.35">
      <c r="A18805" t="s">
        <v>18804</v>
      </c>
    </row>
    <row r="18806" spans="1:1" x14ac:dyDescent="0.35">
      <c r="A18806" t="s">
        <v>18805</v>
      </c>
    </row>
    <row r="18807" spans="1:1" x14ac:dyDescent="0.35">
      <c r="A18807" t="s">
        <v>18806</v>
      </c>
    </row>
    <row r="18808" spans="1:1" x14ac:dyDescent="0.35">
      <c r="A18808" t="s">
        <v>18807</v>
      </c>
    </row>
    <row r="18809" spans="1:1" x14ac:dyDescent="0.35">
      <c r="A18809" t="s">
        <v>18808</v>
      </c>
    </row>
    <row r="18810" spans="1:1" x14ac:dyDescent="0.35">
      <c r="A18810" t="s">
        <v>18809</v>
      </c>
    </row>
    <row r="18811" spans="1:1" x14ac:dyDescent="0.35">
      <c r="A18811" t="s">
        <v>18810</v>
      </c>
    </row>
    <row r="18812" spans="1:1" x14ac:dyDescent="0.35">
      <c r="A18812" t="s">
        <v>18811</v>
      </c>
    </row>
    <row r="18813" spans="1:1" x14ac:dyDescent="0.35">
      <c r="A18813" t="s">
        <v>18812</v>
      </c>
    </row>
    <row r="18814" spans="1:1" x14ac:dyDescent="0.35">
      <c r="A18814" t="s">
        <v>18813</v>
      </c>
    </row>
    <row r="18815" spans="1:1" x14ac:dyDescent="0.35">
      <c r="A18815" t="s">
        <v>18814</v>
      </c>
    </row>
    <row r="18816" spans="1:1" x14ac:dyDescent="0.35">
      <c r="A18816" t="s">
        <v>18815</v>
      </c>
    </row>
    <row r="18817" spans="1:1" x14ac:dyDescent="0.35">
      <c r="A18817" t="s">
        <v>18816</v>
      </c>
    </row>
    <row r="18818" spans="1:1" x14ac:dyDescent="0.35">
      <c r="A18818" t="s">
        <v>18817</v>
      </c>
    </row>
    <row r="18819" spans="1:1" x14ac:dyDescent="0.35">
      <c r="A18819" t="s">
        <v>18818</v>
      </c>
    </row>
    <row r="18820" spans="1:1" x14ac:dyDescent="0.35">
      <c r="A18820" t="s">
        <v>18819</v>
      </c>
    </row>
    <row r="18821" spans="1:1" x14ac:dyDescent="0.35">
      <c r="A18821" t="s">
        <v>18820</v>
      </c>
    </row>
    <row r="18822" spans="1:1" x14ac:dyDescent="0.35">
      <c r="A18822" t="s">
        <v>18821</v>
      </c>
    </row>
    <row r="18823" spans="1:1" x14ac:dyDescent="0.35">
      <c r="A18823" t="s">
        <v>18822</v>
      </c>
    </row>
    <row r="18824" spans="1:1" x14ac:dyDescent="0.35">
      <c r="A18824" t="s">
        <v>18823</v>
      </c>
    </row>
    <row r="18825" spans="1:1" x14ac:dyDescent="0.35">
      <c r="A18825" t="s">
        <v>18824</v>
      </c>
    </row>
    <row r="18826" spans="1:1" x14ac:dyDescent="0.35">
      <c r="A18826" t="s">
        <v>18825</v>
      </c>
    </row>
    <row r="18827" spans="1:1" x14ac:dyDescent="0.35">
      <c r="A18827" t="s">
        <v>18826</v>
      </c>
    </row>
    <row r="18828" spans="1:1" x14ac:dyDescent="0.35">
      <c r="A18828" t="s">
        <v>18827</v>
      </c>
    </row>
    <row r="18829" spans="1:1" x14ac:dyDescent="0.35">
      <c r="A18829" t="s">
        <v>18828</v>
      </c>
    </row>
    <row r="18830" spans="1:1" x14ac:dyDescent="0.35">
      <c r="A18830" t="s">
        <v>18829</v>
      </c>
    </row>
    <row r="18831" spans="1:1" x14ac:dyDescent="0.35">
      <c r="A18831" t="s">
        <v>18830</v>
      </c>
    </row>
    <row r="18832" spans="1:1" x14ac:dyDescent="0.35">
      <c r="A18832" t="s">
        <v>18831</v>
      </c>
    </row>
    <row r="18833" spans="1:1" x14ac:dyDescent="0.35">
      <c r="A18833" t="s">
        <v>18832</v>
      </c>
    </row>
    <row r="18834" spans="1:1" x14ac:dyDescent="0.35">
      <c r="A18834" t="s">
        <v>18833</v>
      </c>
    </row>
    <row r="18835" spans="1:1" x14ac:dyDescent="0.35">
      <c r="A18835" t="s">
        <v>18834</v>
      </c>
    </row>
    <row r="18836" spans="1:1" x14ac:dyDescent="0.35">
      <c r="A18836" t="s">
        <v>18835</v>
      </c>
    </row>
    <row r="18837" spans="1:1" x14ac:dyDescent="0.35">
      <c r="A18837" t="s">
        <v>18836</v>
      </c>
    </row>
    <row r="18838" spans="1:1" x14ac:dyDescent="0.35">
      <c r="A18838" t="s">
        <v>18837</v>
      </c>
    </row>
    <row r="18839" spans="1:1" x14ac:dyDescent="0.35">
      <c r="A18839" t="s">
        <v>18838</v>
      </c>
    </row>
    <row r="18840" spans="1:1" x14ac:dyDescent="0.35">
      <c r="A18840" t="s">
        <v>18839</v>
      </c>
    </row>
    <row r="18841" spans="1:1" x14ac:dyDescent="0.35">
      <c r="A18841" t="s">
        <v>18840</v>
      </c>
    </row>
    <row r="18842" spans="1:1" x14ac:dyDescent="0.35">
      <c r="A18842" t="s">
        <v>18841</v>
      </c>
    </row>
    <row r="18843" spans="1:1" x14ac:dyDescent="0.35">
      <c r="A18843" t="s">
        <v>18842</v>
      </c>
    </row>
    <row r="18844" spans="1:1" x14ac:dyDescent="0.35">
      <c r="A18844" t="s">
        <v>18843</v>
      </c>
    </row>
    <row r="18845" spans="1:1" x14ac:dyDescent="0.35">
      <c r="A18845" t="s">
        <v>18844</v>
      </c>
    </row>
    <row r="18846" spans="1:1" x14ac:dyDescent="0.35">
      <c r="A18846" t="s">
        <v>18845</v>
      </c>
    </row>
    <row r="18847" spans="1:1" x14ac:dyDescent="0.35">
      <c r="A18847" t="s">
        <v>18846</v>
      </c>
    </row>
    <row r="18848" spans="1:1" x14ac:dyDescent="0.35">
      <c r="A18848" t="s">
        <v>18847</v>
      </c>
    </row>
    <row r="18849" spans="1:1" x14ac:dyDescent="0.35">
      <c r="A18849" t="s">
        <v>18848</v>
      </c>
    </row>
    <row r="18850" spans="1:1" x14ac:dyDescent="0.35">
      <c r="A18850" t="s">
        <v>18849</v>
      </c>
    </row>
    <row r="18851" spans="1:1" x14ac:dyDescent="0.35">
      <c r="A18851" t="s">
        <v>18850</v>
      </c>
    </row>
    <row r="18852" spans="1:1" x14ac:dyDescent="0.35">
      <c r="A18852" t="s">
        <v>18851</v>
      </c>
    </row>
    <row r="18853" spans="1:1" x14ac:dyDescent="0.35">
      <c r="A18853" t="s">
        <v>18852</v>
      </c>
    </row>
    <row r="18854" spans="1:1" x14ac:dyDescent="0.35">
      <c r="A18854" t="s">
        <v>18853</v>
      </c>
    </row>
    <row r="18855" spans="1:1" x14ac:dyDescent="0.35">
      <c r="A18855" t="s">
        <v>18854</v>
      </c>
    </row>
    <row r="18856" spans="1:1" x14ac:dyDescent="0.35">
      <c r="A18856" t="s">
        <v>18855</v>
      </c>
    </row>
    <row r="18857" spans="1:1" x14ac:dyDescent="0.35">
      <c r="A18857" t="s">
        <v>18856</v>
      </c>
    </row>
    <row r="18858" spans="1:1" x14ac:dyDescent="0.35">
      <c r="A18858" t="s">
        <v>18857</v>
      </c>
    </row>
    <row r="18859" spans="1:1" x14ac:dyDescent="0.35">
      <c r="A18859" t="s">
        <v>18858</v>
      </c>
    </row>
    <row r="18860" spans="1:1" x14ac:dyDescent="0.35">
      <c r="A18860" t="s">
        <v>18859</v>
      </c>
    </row>
    <row r="18861" spans="1:1" x14ac:dyDescent="0.35">
      <c r="A18861" t="s">
        <v>18860</v>
      </c>
    </row>
    <row r="18862" spans="1:1" x14ac:dyDescent="0.35">
      <c r="A18862" t="s">
        <v>18861</v>
      </c>
    </row>
    <row r="18863" spans="1:1" x14ac:dyDescent="0.35">
      <c r="A18863" t="s">
        <v>18862</v>
      </c>
    </row>
    <row r="18864" spans="1:1" x14ac:dyDescent="0.35">
      <c r="A18864" t="s">
        <v>18863</v>
      </c>
    </row>
    <row r="18865" spans="1:1" x14ac:dyDescent="0.35">
      <c r="A18865" t="s">
        <v>18864</v>
      </c>
    </row>
    <row r="18866" spans="1:1" x14ac:dyDescent="0.35">
      <c r="A18866" t="s">
        <v>18865</v>
      </c>
    </row>
    <row r="18867" spans="1:1" x14ac:dyDescent="0.35">
      <c r="A18867" t="s">
        <v>18866</v>
      </c>
    </row>
    <row r="18868" spans="1:1" x14ac:dyDescent="0.35">
      <c r="A18868" t="s">
        <v>18867</v>
      </c>
    </row>
    <row r="18869" spans="1:1" x14ac:dyDescent="0.35">
      <c r="A18869" t="s">
        <v>18868</v>
      </c>
    </row>
    <row r="18870" spans="1:1" x14ac:dyDescent="0.35">
      <c r="A18870" t="s">
        <v>18869</v>
      </c>
    </row>
    <row r="18871" spans="1:1" x14ac:dyDescent="0.35">
      <c r="A18871" t="s">
        <v>18870</v>
      </c>
    </row>
    <row r="18872" spans="1:1" x14ac:dyDescent="0.35">
      <c r="A18872" t="s">
        <v>18871</v>
      </c>
    </row>
    <row r="18873" spans="1:1" x14ac:dyDescent="0.35">
      <c r="A18873" t="s">
        <v>18872</v>
      </c>
    </row>
    <row r="18874" spans="1:1" x14ac:dyDescent="0.35">
      <c r="A18874" t="s">
        <v>18873</v>
      </c>
    </row>
    <row r="18875" spans="1:1" x14ac:dyDescent="0.35">
      <c r="A18875" t="s">
        <v>18874</v>
      </c>
    </row>
    <row r="18876" spans="1:1" x14ac:dyDescent="0.35">
      <c r="A18876" t="s">
        <v>18875</v>
      </c>
    </row>
    <row r="18877" spans="1:1" x14ac:dyDescent="0.35">
      <c r="A18877" t="s">
        <v>18876</v>
      </c>
    </row>
    <row r="18878" spans="1:1" x14ac:dyDescent="0.35">
      <c r="A18878" t="s">
        <v>18877</v>
      </c>
    </row>
    <row r="18879" spans="1:1" x14ac:dyDescent="0.35">
      <c r="A18879" t="s">
        <v>18878</v>
      </c>
    </row>
    <row r="18880" spans="1:1" x14ac:dyDescent="0.35">
      <c r="A18880" t="s">
        <v>18879</v>
      </c>
    </row>
    <row r="18881" spans="1:1" x14ac:dyDescent="0.35">
      <c r="A18881" t="s">
        <v>18880</v>
      </c>
    </row>
    <row r="18882" spans="1:1" x14ac:dyDescent="0.35">
      <c r="A18882" t="s">
        <v>18881</v>
      </c>
    </row>
    <row r="18883" spans="1:1" x14ac:dyDescent="0.35">
      <c r="A18883" t="s">
        <v>18882</v>
      </c>
    </row>
    <row r="18884" spans="1:1" x14ac:dyDescent="0.35">
      <c r="A18884" t="s">
        <v>18883</v>
      </c>
    </row>
    <row r="18885" spans="1:1" x14ac:dyDescent="0.35">
      <c r="A18885" t="s">
        <v>18884</v>
      </c>
    </row>
    <row r="18886" spans="1:1" x14ac:dyDescent="0.35">
      <c r="A18886" t="s">
        <v>18885</v>
      </c>
    </row>
    <row r="18887" spans="1:1" x14ac:dyDescent="0.35">
      <c r="A18887" t="s">
        <v>18886</v>
      </c>
    </row>
    <row r="18888" spans="1:1" x14ac:dyDescent="0.35">
      <c r="A18888" t="s">
        <v>18887</v>
      </c>
    </row>
    <row r="18889" spans="1:1" x14ac:dyDescent="0.35">
      <c r="A18889" t="s">
        <v>18888</v>
      </c>
    </row>
    <row r="18890" spans="1:1" x14ac:dyDescent="0.35">
      <c r="A18890" t="s">
        <v>18889</v>
      </c>
    </row>
    <row r="18891" spans="1:1" x14ac:dyDescent="0.35">
      <c r="A18891" t="s">
        <v>18890</v>
      </c>
    </row>
    <row r="18892" spans="1:1" x14ac:dyDescent="0.35">
      <c r="A18892" t="s">
        <v>18891</v>
      </c>
    </row>
    <row r="18893" spans="1:1" x14ac:dyDescent="0.35">
      <c r="A18893" t="s">
        <v>18892</v>
      </c>
    </row>
    <row r="18894" spans="1:1" x14ac:dyDescent="0.35">
      <c r="A18894" t="s">
        <v>18893</v>
      </c>
    </row>
    <row r="18895" spans="1:1" x14ac:dyDescent="0.35">
      <c r="A18895" t="s">
        <v>18894</v>
      </c>
    </row>
    <row r="18896" spans="1:1" x14ac:dyDescent="0.35">
      <c r="A18896" t="s">
        <v>18895</v>
      </c>
    </row>
    <row r="18897" spans="1:1" x14ac:dyDescent="0.35">
      <c r="A18897" t="s">
        <v>18896</v>
      </c>
    </row>
    <row r="18898" spans="1:1" x14ac:dyDescent="0.35">
      <c r="A18898" t="s">
        <v>18897</v>
      </c>
    </row>
    <row r="18899" spans="1:1" x14ac:dyDescent="0.35">
      <c r="A18899" t="s">
        <v>18898</v>
      </c>
    </row>
    <row r="18900" spans="1:1" x14ac:dyDescent="0.35">
      <c r="A18900" t="s">
        <v>18899</v>
      </c>
    </row>
    <row r="18901" spans="1:1" x14ac:dyDescent="0.35">
      <c r="A18901" t="s">
        <v>18900</v>
      </c>
    </row>
    <row r="18902" spans="1:1" x14ac:dyDescent="0.35">
      <c r="A18902" t="s">
        <v>18901</v>
      </c>
    </row>
    <row r="18903" spans="1:1" x14ac:dyDescent="0.35">
      <c r="A18903" t="s">
        <v>18902</v>
      </c>
    </row>
    <row r="18904" spans="1:1" x14ac:dyDescent="0.35">
      <c r="A18904" t="s">
        <v>18903</v>
      </c>
    </row>
    <row r="18905" spans="1:1" x14ac:dyDescent="0.35">
      <c r="A18905" t="s">
        <v>18904</v>
      </c>
    </row>
    <row r="18906" spans="1:1" x14ac:dyDescent="0.35">
      <c r="A18906" t="s">
        <v>18905</v>
      </c>
    </row>
    <row r="18907" spans="1:1" x14ac:dyDescent="0.35">
      <c r="A18907" t="s">
        <v>18906</v>
      </c>
    </row>
    <row r="18908" spans="1:1" x14ac:dyDescent="0.35">
      <c r="A18908" t="s">
        <v>18907</v>
      </c>
    </row>
    <row r="18909" spans="1:1" x14ac:dyDescent="0.35">
      <c r="A18909" t="s">
        <v>18908</v>
      </c>
    </row>
    <row r="18910" spans="1:1" x14ac:dyDescent="0.35">
      <c r="A18910" t="s">
        <v>18909</v>
      </c>
    </row>
    <row r="18911" spans="1:1" x14ac:dyDescent="0.35">
      <c r="A18911" t="s">
        <v>18910</v>
      </c>
    </row>
    <row r="18912" spans="1:1" x14ac:dyDescent="0.35">
      <c r="A18912" t="s">
        <v>18911</v>
      </c>
    </row>
    <row r="18913" spans="1:1" x14ac:dyDescent="0.35">
      <c r="A18913" t="s">
        <v>18912</v>
      </c>
    </row>
    <row r="18914" spans="1:1" x14ac:dyDescent="0.35">
      <c r="A18914" t="s">
        <v>18913</v>
      </c>
    </row>
    <row r="18915" spans="1:1" x14ac:dyDescent="0.35">
      <c r="A18915" t="s">
        <v>18914</v>
      </c>
    </row>
    <row r="18916" spans="1:1" x14ac:dyDescent="0.35">
      <c r="A18916" t="s">
        <v>18915</v>
      </c>
    </row>
    <row r="18917" spans="1:1" x14ac:dyDescent="0.35">
      <c r="A18917" t="s">
        <v>18916</v>
      </c>
    </row>
    <row r="18918" spans="1:1" x14ac:dyDescent="0.35">
      <c r="A18918" t="s">
        <v>18917</v>
      </c>
    </row>
    <row r="18919" spans="1:1" x14ac:dyDescent="0.35">
      <c r="A18919" t="s">
        <v>18918</v>
      </c>
    </row>
    <row r="18920" spans="1:1" x14ac:dyDescent="0.35">
      <c r="A18920" t="s">
        <v>18919</v>
      </c>
    </row>
    <row r="18921" spans="1:1" x14ac:dyDescent="0.35">
      <c r="A18921" t="s">
        <v>18920</v>
      </c>
    </row>
    <row r="18922" spans="1:1" x14ac:dyDescent="0.35">
      <c r="A18922" t="s">
        <v>18921</v>
      </c>
    </row>
    <row r="18923" spans="1:1" x14ac:dyDescent="0.35">
      <c r="A18923" t="s">
        <v>18922</v>
      </c>
    </row>
    <row r="18924" spans="1:1" x14ac:dyDescent="0.35">
      <c r="A18924" t="s">
        <v>18923</v>
      </c>
    </row>
    <row r="18925" spans="1:1" x14ac:dyDescent="0.35">
      <c r="A18925" t="s">
        <v>18924</v>
      </c>
    </row>
    <row r="18926" spans="1:1" x14ac:dyDescent="0.35">
      <c r="A18926" t="s">
        <v>18925</v>
      </c>
    </row>
    <row r="18927" spans="1:1" x14ac:dyDescent="0.35">
      <c r="A18927" t="s">
        <v>18926</v>
      </c>
    </row>
    <row r="18928" spans="1:1" x14ac:dyDescent="0.35">
      <c r="A18928" t="s">
        <v>18927</v>
      </c>
    </row>
    <row r="18929" spans="1:1" x14ac:dyDescent="0.35">
      <c r="A18929" t="s">
        <v>18928</v>
      </c>
    </row>
    <row r="18930" spans="1:1" x14ac:dyDescent="0.35">
      <c r="A18930" t="s">
        <v>18929</v>
      </c>
    </row>
    <row r="18931" spans="1:1" x14ac:dyDescent="0.35">
      <c r="A18931" t="s">
        <v>18930</v>
      </c>
    </row>
    <row r="18932" spans="1:1" x14ac:dyDescent="0.35">
      <c r="A18932" t="s">
        <v>18931</v>
      </c>
    </row>
    <row r="18933" spans="1:1" x14ac:dyDescent="0.35">
      <c r="A18933" t="s">
        <v>18932</v>
      </c>
    </row>
    <row r="18934" spans="1:1" x14ac:dyDescent="0.35">
      <c r="A18934" t="s">
        <v>18933</v>
      </c>
    </row>
    <row r="18935" spans="1:1" x14ac:dyDescent="0.35">
      <c r="A18935" t="s">
        <v>18934</v>
      </c>
    </row>
    <row r="18936" spans="1:1" x14ac:dyDescent="0.35">
      <c r="A18936" t="s">
        <v>18935</v>
      </c>
    </row>
    <row r="18937" spans="1:1" x14ac:dyDescent="0.35">
      <c r="A18937" t="s">
        <v>18936</v>
      </c>
    </row>
    <row r="18938" spans="1:1" x14ac:dyDescent="0.35">
      <c r="A18938" t="s">
        <v>18937</v>
      </c>
    </row>
    <row r="18939" spans="1:1" x14ac:dyDescent="0.35">
      <c r="A18939" t="s">
        <v>18938</v>
      </c>
    </row>
    <row r="18940" spans="1:1" x14ac:dyDescent="0.35">
      <c r="A18940" t="s">
        <v>18939</v>
      </c>
    </row>
    <row r="18941" spans="1:1" x14ac:dyDescent="0.35">
      <c r="A18941" t="s">
        <v>18940</v>
      </c>
    </row>
    <row r="18942" spans="1:1" x14ac:dyDescent="0.35">
      <c r="A18942" t="s">
        <v>18941</v>
      </c>
    </row>
    <row r="18943" spans="1:1" x14ac:dyDescent="0.35">
      <c r="A18943" t="s">
        <v>18942</v>
      </c>
    </row>
    <row r="18944" spans="1:1" x14ac:dyDescent="0.35">
      <c r="A18944" t="s">
        <v>18943</v>
      </c>
    </row>
    <row r="18945" spans="1:1" x14ac:dyDescent="0.35">
      <c r="A18945" t="s">
        <v>18944</v>
      </c>
    </row>
    <row r="18946" spans="1:1" x14ac:dyDescent="0.35">
      <c r="A18946" t="s">
        <v>18945</v>
      </c>
    </row>
    <row r="18947" spans="1:1" x14ac:dyDescent="0.35">
      <c r="A18947" t="s">
        <v>18946</v>
      </c>
    </row>
    <row r="18948" spans="1:1" x14ac:dyDescent="0.35">
      <c r="A18948" t="s">
        <v>18947</v>
      </c>
    </row>
    <row r="18949" spans="1:1" x14ac:dyDescent="0.35">
      <c r="A18949" t="s">
        <v>18948</v>
      </c>
    </row>
    <row r="18950" spans="1:1" x14ac:dyDescent="0.35">
      <c r="A18950" t="s">
        <v>18949</v>
      </c>
    </row>
    <row r="18951" spans="1:1" x14ac:dyDescent="0.35">
      <c r="A18951" t="s">
        <v>18950</v>
      </c>
    </row>
    <row r="18952" spans="1:1" x14ac:dyDescent="0.35">
      <c r="A18952" t="s">
        <v>18951</v>
      </c>
    </row>
    <row r="18953" spans="1:1" x14ac:dyDescent="0.35">
      <c r="A18953" t="s">
        <v>18952</v>
      </c>
    </row>
    <row r="18954" spans="1:1" x14ac:dyDescent="0.35">
      <c r="A18954" t="s">
        <v>18953</v>
      </c>
    </row>
    <row r="18955" spans="1:1" x14ac:dyDescent="0.35">
      <c r="A18955" t="s">
        <v>18954</v>
      </c>
    </row>
    <row r="18956" spans="1:1" x14ac:dyDescent="0.35">
      <c r="A18956" t="s">
        <v>18955</v>
      </c>
    </row>
    <row r="18957" spans="1:1" x14ac:dyDescent="0.35">
      <c r="A18957" t="s">
        <v>18956</v>
      </c>
    </row>
    <row r="18958" spans="1:1" x14ac:dyDescent="0.35">
      <c r="A18958" t="s">
        <v>18957</v>
      </c>
    </row>
    <row r="18959" spans="1:1" x14ac:dyDescent="0.35">
      <c r="A18959" t="s">
        <v>18958</v>
      </c>
    </row>
    <row r="18960" spans="1:1" x14ac:dyDescent="0.35">
      <c r="A18960" t="s">
        <v>18959</v>
      </c>
    </row>
    <row r="18961" spans="1:1" x14ac:dyDescent="0.35">
      <c r="A18961" t="s">
        <v>18960</v>
      </c>
    </row>
    <row r="18962" spans="1:1" x14ac:dyDescent="0.35">
      <c r="A18962" t="s">
        <v>18961</v>
      </c>
    </row>
    <row r="18963" spans="1:1" x14ac:dyDescent="0.35">
      <c r="A18963" t="s">
        <v>18962</v>
      </c>
    </row>
    <row r="18964" spans="1:1" x14ac:dyDescent="0.35">
      <c r="A18964" t="s">
        <v>18963</v>
      </c>
    </row>
    <row r="18965" spans="1:1" x14ac:dyDescent="0.35">
      <c r="A18965" t="s">
        <v>18964</v>
      </c>
    </row>
    <row r="18966" spans="1:1" x14ac:dyDescent="0.35">
      <c r="A18966" t="s">
        <v>18965</v>
      </c>
    </row>
    <row r="18967" spans="1:1" x14ac:dyDescent="0.35">
      <c r="A18967" t="s">
        <v>18966</v>
      </c>
    </row>
    <row r="18968" spans="1:1" x14ac:dyDescent="0.35">
      <c r="A18968" t="s">
        <v>18967</v>
      </c>
    </row>
    <row r="18969" spans="1:1" x14ac:dyDescent="0.35">
      <c r="A18969" t="s">
        <v>18968</v>
      </c>
    </row>
    <row r="18970" spans="1:1" x14ac:dyDescent="0.35">
      <c r="A18970" t="s">
        <v>18969</v>
      </c>
    </row>
    <row r="18971" spans="1:1" x14ac:dyDescent="0.35">
      <c r="A18971" t="s">
        <v>18970</v>
      </c>
    </row>
    <row r="18972" spans="1:1" x14ac:dyDescent="0.35">
      <c r="A18972" t="s">
        <v>18971</v>
      </c>
    </row>
    <row r="18973" spans="1:1" x14ac:dyDescent="0.35">
      <c r="A18973" t="s">
        <v>18972</v>
      </c>
    </row>
    <row r="18974" spans="1:1" x14ac:dyDescent="0.35">
      <c r="A18974" t="s">
        <v>18973</v>
      </c>
    </row>
    <row r="18975" spans="1:1" x14ac:dyDescent="0.35">
      <c r="A18975" t="s">
        <v>18974</v>
      </c>
    </row>
    <row r="18976" spans="1:1" x14ac:dyDescent="0.35">
      <c r="A18976" t="s">
        <v>18975</v>
      </c>
    </row>
    <row r="18977" spans="1:1" x14ac:dyDescent="0.35">
      <c r="A18977" t="s">
        <v>18976</v>
      </c>
    </row>
    <row r="18978" spans="1:1" x14ac:dyDescent="0.35">
      <c r="A18978" t="s">
        <v>18977</v>
      </c>
    </row>
    <row r="18979" spans="1:1" x14ac:dyDescent="0.35">
      <c r="A18979" t="s">
        <v>18978</v>
      </c>
    </row>
    <row r="18980" spans="1:1" x14ac:dyDescent="0.35">
      <c r="A18980" t="s">
        <v>18979</v>
      </c>
    </row>
    <row r="18981" spans="1:1" x14ac:dyDescent="0.35">
      <c r="A18981" t="s">
        <v>18980</v>
      </c>
    </row>
    <row r="18982" spans="1:1" x14ac:dyDescent="0.35">
      <c r="A18982" t="s">
        <v>18981</v>
      </c>
    </row>
    <row r="18983" spans="1:1" x14ac:dyDescent="0.35">
      <c r="A18983" t="s">
        <v>18982</v>
      </c>
    </row>
    <row r="18984" spans="1:1" x14ac:dyDescent="0.35">
      <c r="A18984" t="s">
        <v>18983</v>
      </c>
    </row>
    <row r="18985" spans="1:1" x14ac:dyDescent="0.35">
      <c r="A18985" t="s">
        <v>18984</v>
      </c>
    </row>
    <row r="18986" spans="1:1" x14ac:dyDescent="0.35">
      <c r="A18986" t="s">
        <v>18985</v>
      </c>
    </row>
    <row r="18987" spans="1:1" x14ac:dyDescent="0.35">
      <c r="A18987" t="s">
        <v>18986</v>
      </c>
    </row>
    <row r="18988" spans="1:1" x14ac:dyDescent="0.35">
      <c r="A18988" t="s">
        <v>18987</v>
      </c>
    </row>
    <row r="18989" spans="1:1" x14ac:dyDescent="0.35">
      <c r="A18989" t="s">
        <v>18988</v>
      </c>
    </row>
    <row r="18990" spans="1:1" x14ac:dyDescent="0.35">
      <c r="A18990" t="s">
        <v>18989</v>
      </c>
    </row>
    <row r="18991" spans="1:1" x14ac:dyDescent="0.35">
      <c r="A18991" t="s">
        <v>18990</v>
      </c>
    </row>
    <row r="18992" spans="1:1" x14ac:dyDescent="0.35">
      <c r="A18992" t="s">
        <v>18991</v>
      </c>
    </row>
    <row r="18993" spans="1:1" x14ac:dyDescent="0.35">
      <c r="A18993" t="s">
        <v>18992</v>
      </c>
    </row>
    <row r="18994" spans="1:1" x14ac:dyDescent="0.35">
      <c r="A18994" t="s">
        <v>18993</v>
      </c>
    </row>
    <row r="18995" spans="1:1" x14ac:dyDescent="0.35">
      <c r="A18995" t="s">
        <v>18994</v>
      </c>
    </row>
    <row r="18996" spans="1:1" x14ac:dyDescent="0.35">
      <c r="A18996" t="s">
        <v>18995</v>
      </c>
    </row>
    <row r="18997" spans="1:1" x14ac:dyDescent="0.35">
      <c r="A18997" t="s">
        <v>18996</v>
      </c>
    </row>
    <row r="18998" spans="1:1" x14ac:dyDescent="0.35">
      <c r="A18998" t="s">
        <v>18997</v>
      </c>
    </row>
    <row r="18999" spans="1:1" x14ac:dyDescent="0.35">
      <c r="A18999" t="s">
        <v>18998</v>
      </c>
    </row>
    <row r="19000" spans="1:1" x14ac:dyDescent="0.35">
      <c r="A19000" t="s">
        <v>18999</v>
      </c>
    </row>
    <row r="19001" spans="1:1" x14ac:dyDescent="0.35">
      <c r="A19001" t="s">
        <v>19000</v>
      </c>
    </row>
    <row r="19002" spans="1:1" x14ac:dyDescent="0.35">
      <c r="A19002" t="s">
        <v>19001</v>
      </c>
    </row>
    <row r="19003" spans="1:1" x14ac:dyDescent="0.35">
      <c r="A19003" t="s">
        <v>19002</v>
      </c>
    </row>
    <row r="19004" spans="1:1" x14ac:dyDescent="0.35">
      <c r="A19004" t="s">
        <v>19003</v>
      </c>
    </row>
    <row r="19005" spans="1:1" x14ac:dyDescent="0.35">
      <c r="A19005" t="s">
        <v>19004</v>
      </c>
    </row>
    <row r="19006" spans="1:1" x14ac:dyDescent="0.35">
      <c r="A19006" t="s">
        <v>19005</v>
      </c>
    </row>
    <row r="19007" spans="1:1" x14ac:dyDescent="0.35">
      <c r="A19007" t="s">
        <v>19006</v>
      </c>
    </row>
    <row r="19008" spans="1:1" x14ac:dyDescent="0.35">
      <c r="A19008" t="s">
        <v>19007</v>
      </c>
    </row>
    <row r="19009" spans="1:1" x14ac:dyDescent="0.35">
      <c r="A19009" t="s">
        <v>19008</v>
      </c>
    </row>
    <row r="19010" spans="1:1" x14ac:dyDescent="0.35">
      <c r="A19010" t="s">
        <v>19009</v>
      </c>
    </row>
    <row r="19011" spans="1:1" x14ac:dyDescent="0.35">
      <c r="A19011" t="s">
        <v>19010</v>
      </c>
    </row>
    <row r="19012" spans="1:1" x14ac:dyDescent="0.35">
      <c r="A19012" t="s">
        <v>19011</v>
      </c>
    </row>
    <row r="19013" spans="1:1" x14ac:dyDescent="0.35">
      <c r="A19013" t="s">
        <v>19012</v>
      </c>
    </row>
    <row r="19014" spans="1:1" x14ac:dyDescent="0.35">
      <c r="A19014" t="s">
        <v>19013</v>
      </c>
    </row>
    <row r="19015" spans="1:1" x14ac:dyDescent="0.35">
      <c r="A19015" t="s">
        <v>19014</v>
      </c>
    </row>
    <row r="19016" spans="1:1" x14ac:dyDescent="0.35">
      <c r="A19016" t="s">
        <v>19015</v>
      </c>
    </row>
    <row r="19017" spans="1:1" x14ac:dyDescent="0.35">
      <c r="A19017" t="s">
        <v>19016</v>
      </c>
    </row>
    <row r="19018" spans="1:1" x14ac:dyDescent="0.35">
      <c r="A19018" t="s">
        <v>19017</v>
      </c>
    </row>
    <row r="19019" spans="1:1" x14ac:dyDescent="0.35">
      <c r="A19019" t="s">
        <v>19018</v>
      </c>
    </row>
    <row r="19020" spans="1:1" x14ac:dyDescent="0.35">
      <c r="A19020" t="s">
        <v>19019</v>
      </c>
    </row>
    <row r="19021" spans="1:1" x14ac:dyDescent="0.35">
      <c r="A19021" t="s">
        <v>19020</v>
      </c>
    </row>
    <row r="19022" spans="1:1" x14ac:dyDescent="0.35">
      <c r="A19022" t="s">
        <v>19021</v>
      </c>
    </row>
    <row r="19023" spans="1:1" x14ac:dyDescent="0.35">
      <c r="A19023" t="s">
        <v>19022</v>
      </c>
    </row>
    <row r="19024" spans="1:1" x14ac:dyDescent="0.35">
      <c r="A19024" t="s">
        <v>19023</v>
      </c>
    </row>
    <row r="19025" spans="1:1" x14ac:dyDescent="0.35">
      <c r="A19025" t="s">
        <v>19024</v>
      </c>
    </row>
    <row r="19026" spans="1:1" x14ac:dyDescent="0.35">
      <c r="A19026" t="s">
        <v>19025</v>
      </c>
    </row>
    <row r="19027" spans="1:1" x14ac:dyDescent="0.35">
      <c r="A19027" t="s">
        <v>19026</v>
      </c>
    </row>
    <row r="19028" spans="1:1" x14ac:dyDescent="0.35">
      <c r="A19028" t="s">
        <v>19027</v>
      </c>
    </row>
    <row r="19029" spans="1:1" x14ac:dyDescent="0.35">
      <c r="A19029" t="s">
        <v>19028</v>
      </c>
    </row>
    <row r="19030" spans="1:1" x14ac:dyDescent="0.35">
      <c r="A19030" t="s">
        <v>19029</v>
      </c>
    </row>
    <row r="19031" spans="1:1" x14ac:dyDescent="0.35">
      <c r="A19031" t="s">
        <v>19030</v>
      </c>
    </row>
    <row r="19032" spans="1:1" x14ac:dyDescent="0.35">
      <c r="A19032" t="s">
        <v>19031</v>
      </c>
    </row>
    <row r="19033" spans="1:1" x14ac:dyDescent="0.35">
      <c r="A19033" t="s">
        <v>19032</v>
      </c>
    </row>
    <row r="19034" spans="1:1" x14ac:dyDescent="0.35">
      <c r="A19034" t="s">
        <v>19033</v>
      </c>
    </row>
    <row r="19035" spans="1:1" x14ac:dyDescent="0.35">
      <c r="A19035" t="s">
        <v>19034</v>
      </c>
    </row>
    <row r="19036" spans="1:1" x14ac:dyDescent="0.35">
      <c r="A19036" t="s">
        <v>19035</v>
      </c>
    </row>
    <row r="19037" spans="1:1" x14ac:dyDescent="0.35">
      <c r="A19037" t="s">
        <v>19036</v>
      </c>
    </row>
    <row r="19038" spans="1:1" x14ac:dyDescent="0.35">
      <c r="A19038" t="s">
        <v>19037</v>
      </c>
    </row>
    <row r="19039" spans="1:1" x14ac:dyDescent="0.35">
      <c r="A19039" t="s">
        <v>19038</v>
      </c>
    </row>
    <row r="19040" spans="1:1" x14ac:dyDescent="0.35">
      <c r="A19040" t="s">
        <v>19039</v>
      </c>
    </row>
    <row r="19041" spans="1:1" x14ac:dyDescent="0.35">
      <c r="A19041" t="s">
        <v>19040</v>
      </c>
    </row>
    <row r="19042" spans="1:1" x14ac:dyDescent="0.35">
      <c r="A19042" t="s">
        <v>19041</v>
      </c>
    </row>
    <row r="19043" spans="1:1" x14ac:dyDescent="0.35">
      <c r="A19043" t="s">
        <v>19042</v>
      </c>
    </row>
    <row r="19044" spans="1:1" x14ac:dyDescent="0.35">
      <c r="A19044" t="s">
        <v>19043</v>
      </c>
    </row>
    <row r="19045" spans="1:1" x14ac:dyDescent="0.35">
      <c r="A19045" t="s">
        <v>19044</v>
      </c>
    </row>
    <row r="19046" spans="1:1" x14ac:dyDescent="0.35">
      <c r="A19046" t="s">
        <v>19045</v>
      </c>
    </row>
    <row r="19047" spans="1:1" x14ac:dyDescent="0.35">
      <c r="A19047" t="s">
        <v>19046</v>
      </c>
    </row>
    <row r="19048" spans="1:1" x14ac:dyDescent="0.35">
      <c r="A19048" t="s">
        <v>19047</v>
      </c>
    </row>
    <row r="19049" spans="1:1" x14ac:dyDescent="0.35">
      <c r="A19049" t="s">
        <v>19048</v>
      </c>
    </row>
    <row r="19050" spans="1:1" x14ac:dyDescent="0.35">
      <c r="A19050" t="s">
        <v>19049</v>
      </c>
    </row>
    <row r="19051" spans="1:1" x14ac:dyDescent="0.35">
      <c r="A19051" t="s">
        <v>19050</v>
      </c>
    </row>
    <row r="19052" spans="1:1" x14ac:dyDescent="0.35">
      <c r="A19052" t="s">
        <v>19051</v>
      </c>
    </row>
    <row r="19053" spans="1:1" x14ac:dyDescent="0.35">
      <c r="A19053" t="s">
        <v>19052</v>
      </c>
    </row>
    <row r="19054" spans="1:1" x14ac:dyDescent="0.35">
      <c r="A19054" t="s">
        <v>19053</v>
      </c>
    </row>
    <row r="19055" spans="1:1" x14ac:dyDescent="0.35">
      <c r="A19055" t="s">
        <v>19054</v>
      </c>
    </row>
    <row r="19056" spans="1:1" x14ac:dyDescent="0.35">
      <c r="A19056" t="s">
        <v>19055</v>
      </c>
    </row>
    <row r="19057" spans="1:1" x14ac:dyDescent="0.35">
      <c r="A19057" t="s">
        <v>19056</v>
      </c>
    </row>
    <row r="19058" spans="1:1" x14ac:dyDescent="0.35">
      <c r="A19058" t="s">
        <v>19057</v>
      </c>
    </row>
    <row r="19059" spans="1:1" x14ac:dyDescent="0.35">
      <c r="A19059" t="s">
        <v>19058</v>
      </c>
    </row>
    <row r="19060" spans="1:1" x14ac:dyDescent="0.35">
      <c r="A19060" t="s">
        <v>19059</v>
      </c>
    </row>
    <row r="19061" spans="1:1" x14ac:dyDescent="0.35">
      <c r="A19061" t="s">
        <v>19060</v>
      </c>
    </row>
    <row r="19062" spans="1:1" x14ac:dyDescent="0.35">
      <c r="A19062" t="s">
        <v>19061</v>
      </c>
    </row>
    <row r="19063" spans="1:1" x14ac:dyDescent="0.35">
      <c r="A19063" t="s">
        <v>19062</v>
      </c>
    </row>
    <row r="19064" spans="1:1" x14ac:dyDescent="0.35">
      <c r="A19064" t="s">
        <v>19063</v>
      </c>
    </row>
    <row r="19065" spans="1:1" x14ac:dyDescent="0.35">
      <c r="A19065" t="s">
        <v>19064</v>
      </c>
    </row>
    <row r="19066" spans="1:1" x14ac:dyDescent="0.35">
      <c r="A19066" t="s">
        <v>19065</v>
      </c>
    </row>
    <row r="19067" spans="1:1" x14ac:dyDescent="0.35">
      <c r="A19067" t="s">
        <v>19066</v>
      </c>
    </row>
    <row r="19068" spans="1:1" x14ac:dyDescent="0.35">
      <c r="A19068" t="s">
        <v>19067</v>
      </c>
    </row>
    <row r="19069" spans="1:1" x14ac:dyDescent="0.35">
      <c r="A19069" t="s">
        <v>19068</v>
      </c>
    </row>
    <row r="19070" spans="1:1" x14ac:dyDescent="0.35">
      <c r="A19070" t="s">
        <v>19069</v>
      </c>
    </row>
    <row r="19071" spans="1:1" x14ac:dyDescent="0.35">
      <c r="A19071" t="s">
        <v>19070</v>
      </c>
    </row>
    <row r="19072" spans="1:1" x14ac:dyDescent="0.35">
      <c r="A19072" t="s">
        <v>19071</v>
      </c>
    </row>
    <row r="19073" spans="1:1" x14ac:dyDescent="0.35">
      <c r="A19073" t="s">
        <v>19072</v>
      </c>
    </row>
    <row r="19074" spans="1:1" x14ac:dyDescent="0.35">
      <c r="A19074" t="s">
        <v>19073</v>
      </c>
    </row>
    <row r="19075" spans="1:1" x14ac:dyDescent="0.35">
      <c r="A19075" t="s">
        <v>19074</v>
      </c>
    </row>
    <row r="19076" spans="1:1" x14ac:dyDescent="0.35">
      <c r="A19076" t="s">
        <v>19075</v>
      </c>
    </row>
    <row r="19077" spans="1:1" x14ac:dyDescent="0.35">
      <c r="A19077" t="s">
        <v>19076</v>
      </c>
    </row>
    <row r="19078" spans="1:1" x14ac:dyDescent="0.35">
      <c r="A19078" t="s">
        <v>19077</v>
      </c>
    </row>
    <row r="19079" spans="1:1" x14ac:dyDescent="0.35">
      <c r="A19079" t="s">
        <v>19078</v>
      </c>
    </row>
    <row r="19080" spans="1:1" x14ac:dyDescent="0.35">
      <c r="A19080" t="s">
        <v>19079</v>
      </c>
    </row>
    <row r="19081" spans="1:1" x14ac:dyDescent="0.35">
      <c r="A19081" t="s">
        <v>19080</v>
      </c>
    </row>
    <row r="19082" spans="1:1" x14ac:dyDescent="0.35">
      <c r="A19082" t="s">
        <v>19081</v>
      </c>
    </row>
    <row r="19083" spans="1:1" x14ac:dyDescent="0.35">
      <c r="A19083" t="s">
        <v>19082</v>
      </c>
    </row>
    <row r="19084" spans="1:1" x14ac:dyDescent="0.35">
      <c r="A19084" t="s">
        <v>19083</v>
      </c>
    </row>
    <row r="19085" spans="1:1" x14ac:dyDescent="0.35">
      <c r="A19085" t="s">
        <v>19084</v>
      </c>
    </row>
    <row r="19086" spans="1:1" x14ac:dyDescent="0.35">
      <c r="A19086" t="s">
        <v>19085</v>
      </c>
    </row>
    <row r="19087" spans="1:1" x14ac:dyDescent="0.35">
      <c r="A19087" t="s">
        <v>19086</v>
      </c>
    </row>
    <row r="19088" spans="1:1" x14ac:dyDescent="0.35">
      <c r="A19088" t="s">
        <v>19087</v>
      </c>
    </row>
    <row r="19089" spans="1:1" x14ac:dyDescent="0.35">
      <c r="A19089" t="s">
        <v>19088</v>
      </c>
    </row>
    <row r="19090" spans="1:1" x14ac:dyDescent="0.35">
      <c r="A19090" t="s">
        <v>19089</v>
      </c>
    </row>
    <row r="19091" spans="1:1" x14ac:dyDescent="0.35">
      <c r="A19091" t="s">
        <v>19090</v>
      </c>
    </row>
    <row r="19092" spans="1:1" x14ac:dyDescent="0.35">
      <c r="A19092" t="s">
        <v>19091</v>
      </c>
    </row>
    <row r="19093" spans="1:1" x14ac:dyDescent="0.35">
      <c r="A19093" t="s">
        <v>19092</v>
      </c>
    </row>
    <row r="19094" spans="1:1" x14ac:dyDescent="0.35">
      <c r="A19094" t="s">
        <v>19093</v>
      </c>
    </row>
    <row r="19095" spans="1:1" x14ac:dyDescent="0.35">
      <c r="A19095" t="s">
        <v>19094</v>
      </c>
    </row>
    <row r="19096" spans="1:1" x14ac:dyDescent="0.35">
      <c r="A19096" t="s">
        <v>19095</v>
      </c>
    </row>
    <row r="19097" spans="1:1" x14ac:dyDescent="0.35">
      <c r="A19097" t="s">
        <v>19096</v>
      </c>
    </row>
    <row r="19098" spans="1:1" x14ac:dyDescent="0.35">
      <c r="A19098" t="s">
        <v>19097</v>
      </c>
    </row>
    <row r="19099" spans="1:1" x14ac:dyDescent="0.35">
      <c r="A19099" t="s">
        <v>19098</v>
      </c>
    </row>
    <row r="19100" spans="1:1" x14ac:dyDescent="0.35">
      <c r="A19100" t="s">
        <v>19099</v>
      </c>
    </row>
    <row r="19101" spans="1:1" x14ac:dyDescent="0.35">
      <c r="A19101" t="s">
        <v>19100</v>
      </c>
    </row>
    <row r="19102" spans="1:1" x14ac:dyDescent="0.35">
      <c r="A19102" t="s">
        <v>19101</v>
      </c>
    </row>
    <row r="19103" spans="1:1" x14ac:dyDescent="0.35">
      <c r="A19103" t="s">
        <v>19102</v>
      </c>
    </row>
    <row r="19104" spans="1:1" x14ac:dyDescent="0.35">
      <c r="A19104" t="s">
        <v>19103</v>
      </c>
    </row>
    <row r="19105" spans="1:1" x14ac:dyDescent="0.35">
      <c r="A19105" t="s">
        <v>19104</v>
      </c>
    </row>
    <row r="19106" spans="1:1" x14ac:dyDescent="0.35">
      <c r="A19106" t="s">
        <v>19105</v>
      </c>
    </row>
    <row r="19107" spans="1:1" x14ac:dyDescent="0.35">
      <c r="A19107" t="s">
        <v>19106</v>
      </c>
    </row>
    <row r="19108" spans="1:1" x14ac:dyDescent="0.35">
      <c r="A19108" t="s">
        <v>19107</v>
      </c>
    </row>
    <row r="19109" spans="1:1" x14ac:dyDescent="0.35">
      <c r="A19109" t="s">
        <v>19108</v>
      </c>
    </row>
    <row r="19110" spans="1:1" x14ac:dyDescent="0.35">
      <c r="A19110" t="s">
        <v>19109</v>
      </c>
    </row>
    <row r="19111" spans="1:1" x14ac:dyDescent="0.35">
      <c r="A19111" t="s">
        <v>19110</v>
      </c>
    </row>
    <row r="19112" spans="1:1" x14ac:dyDescent="0.35">
      <c r="A19112" t="s">
        <v>19111</v>
      </c>
    </row>
    <row r="19113" spans="1:1" x14ac:dyDescent="0.35">
      <c r="A19113" t="s">
        <v>19112</v>
      </c>
    </row>
    <row r="19114" spans="1:1" x14ac:dyDescent="0.35">
      <c r="A19114" t="s">
        <v>19113</v>
      </c>
    </row>
    <row r="19115" spans="1:1" x14ac:dyDescent="0.35">
      <c r="A19115" t="s">
        <v>19114</v>
      </c>
    </row>
    <row r="19116" spans="1:1" x14ac:dyDescent="0.35">
      <c r="A19116" t="s">
        <v>19115</v>
      </c>
    </row>
    <row r="19117" spans="1:1" x14ac:dyDescent="0.35">
      <c r="A19117" t="s">
        <v>19116</v>
      </c>
    </row>
    <row r="19118" spans="1:1" x14ac:dyDescent="0.35">
      <c r="A19118" t="s">
        <v>19117</v>
      </c>
    </row>
    <row r="19119" spans="1:1" x14ac:dyDescent="0.35">
      <c r="A19119" t="s">
        <v>19118</v>
      </c>
    </row>
    <row r="19120" spans="1:1" x14ac:dyDescent="0.35">
      <c r="A19120" t="s">
        <v>19119</v>
      </c>
    </row>
    <row r="19121" spans="1:1" x14ac:dyDescent="0.35">
      <c r="A19121" t="s">
        <v>19120</v>
      </c>
    </row>
    <row r="19122" spans="1:1" x14ac:dyDescent="0.35">
      <c r="A19122" t="s">
        <v>19121</v>
      </c>
    </row>
    <row r="19123" spans="1:1" x14ac:dyDescent="0.35">
      <c r="A19123" t="s">
        <v>19122</v>
      </c>
    </row>
    <row r="19124" spans="1:1" x14ac:dyDescent="0.35">
      <c r="A19124" t="s">
        <v>19123</v>
      </c>
    </row>
    <row r="19125" spans="1:1" x14ac:dyDescent="0.35">
      <c r="A19125" t="s">
        <v>19124</v>
      </c>
    </row>
    <row r="19126" spans="1:1" x14ac:dyDescent="0.35">
      <c r="A19126" t="s">
        <v>19125</v>
      </c>
    </row>
    <row r="19127" spans="1:1" x14ac:dyDescent="0.35">
      <c r="A19127" t="s">
        <v>19126</v>
      </c>
    </row>
    <row r="19128" spans="1:1" x14ac:dyDescent="0.35">
      <c r="A19128" t="s">
        <v>19127</v>
      </c>
    </row>
    <row r="19129" spans="1:1" x14ac:dyDescent="0.35">
      <c r="A19129" t="s">
        <v>19128</v>
      </c>
    </row>
    <row r="19130" spans="1:1" x14ac:dyDescent="0.35">
      <c r="A19130" t="s">
        <v>19129</v>
      </c>
    </row>
    <row r="19131" spans="1:1" x14ac:dyDescent="0.35">
      <c r="A19131" t="s">
        <v>19130</v>
      </c>
    </row>
    <row r="19132" spans="1:1" x14ac:dyDescent="0.35">
      <c r="A19132" t="s">
        <v>19131</v>
      </c>
    </row>
    <row r="19133" spans="1:1" x14ac:dyDescent="0.35">
      <c r="A19133" t="s">
        <v>19132</v>
      </c>
    </row>
    <row r="19134" spans="1:1" x14ac:dyDescent="0.35">
      <c r="A19134" t="s">
        <v>19133</v>
      </c>
    </row>
    <row r="19135" spans="1:1" x14ac:dyDescent="0.35">
      <c r="A19135" t="s">
        <v>19134</v>
      </c>
    </row>
    <row r="19136" spans="1:1" x14ac:dyDescent="0.35">
      <c r="A19136" t="s">
        <v>19135</v>
      </c>
    </row>
    <row r="19137" spans="1:1" x14ac:dyDescent="0.35">
      <c r="A19137" t="s">
        <v>19136</v>
      </c>
    </row>
    <row r="19138" spans="1:1" x14ac:dyDescent="0.35">
      <c r="A19138" t="s">
        <v>19137</v>
      </c>
    </row>
    <row r="19139" spans="1:1" x14ac:dyDescent="0.35">
      <c r="A19139" t="s">
        <v>19138</v>
      </c>
    </row>
    <row r="19140" spans="1:1" x14ac:dyDescent="0.35">
      <c r="A19140" t="s">
        <v>19139</v>
      </c>
    </row>
    <row r="19141" spans="1:1" x14ac:dyDescent="0.35">
      <c r="A19141" t="s">
        <v>19140</v>
      </c>
    </row>
    <row r="19142" spans="1:1" x14ac:dyDescent="0.35">
      <c r="A19142" t="s">
        <v>19141</v>
      </c>
    </row>
    <row r="19143" spans="1:1" x14ac:dyDescent="0.35">
      <c r="A19143" t="s">
        <v>19142</v>
      </c>
    </row>
    <row r="19144" spans="1:1" x14ac:dyDescent="0.35">
      <c r="A19144" t="s">
        <v>19143</v>
      </c>
    </row>
    <row r="19145" spans="1:1" x14ac:dyDescent="0.35">
      <c r="A19145" t="s">
        <v>19144</v>
      </c>
    </row>
    <row r="19146" spans="1:1" x14ac:dyDescent="0.35">
      <c r="A19146" t="s">
        <v>19145</v>
      </c>
    </row>
    <row r="19147" spans="1:1" x14ac:dyDescent="0.35">
      <c r="A19147" t="s">
        <v>19146</v>
      </c>
    </row>
    <row r="19148" spans="1:1" x14ac:dyDescent="0.35">
      <c r="A19148" t="s">
        <v>19147</v>
      </c>
    </row>
    <row r="19149" spans="1:1" x14ac:dyDescent="0.35">
      <c r="A19149" t="s">
        <v>19148</v>
      </c>
    </row>
    <row r="19150" spans="1:1" x14ac:dyDescent="0.35">
      <c r="A19150" t="s">
        <v>19149</v>
      </c>
    </row>
    <row r="19151" spans="1:1" x14ac:dyDescent="0.35">
      <c r="A19151" t="s">
        <v>19150</v>
      </c>
    </row>
    <row r="19152" spans="1:1" x14ac:dyDescent="0.35">
      <c r="A19152" t="s">
        <v>19151</v>
      </c>
    </row>
    <row r="19153" spans="1:1" x14ac:dyDescent="0.35">
      <c r="A19153" t="s">
        <v>19152</v>
      </c>
    </row>
    <row r="19154" spans="1:1" x14ac:dyDescent="0.35">
      <c r="A19154" t="s">
        <v>19153</v>
      </c>
    </row>
    <row r="19155" spans="1:1" x14ac:dyDescent="0.35">
      <c r="A19155" t="s">
        <v>19154</v>
      </c>
    </row>
    <row r="19156" spans="1:1" x14ac:dyDescent="0.35">
      <c r="A19156" t="s">
        <v>19155</v>
      </c>
    </row>
    <row r="19157" spans="1:1" x14ac:dyDescent="0.35">
      <c r="A19157" t="s">
        <v>19156</v>
      </c>
    </row>
    <row r="19158" spans="1:1" x14ac:dyDescent="0.35">
      <c r="A19158" t="s">
        <v>19157</v>
      </c>
    </row>
    <row r="19159" spans="1:1" x14ac:dyDescent="0.35">
      <c r="A19159" t="s">
        <v>19158</v>
      </c>
    </row>
    <row r="19160" spans="1:1" x14ac:dyDescent="0.35">
      <c r="A19160" t="s">
        <v>19159</v>
      </c>
    </row>
    <row r="19161" spans="1:1" x14ac:dyDescent="0.35">
      <c r="A19161" t="s">
        <v>19160</v>
      </c>
    </row>
    <row r="19162" spans="1:1" x14ac:dyDescent="0.35">
      <c r="A19162" t="s">
        <v>19161</v>
      </c>
    </row>
    <row r="19163" spans="1:1" x14ac:dyDescent="0.35">
      <c r="A19163" t="s">
        <v>19162</v>
      </c>
    </row>
    <row r="19164" spans="1:1" x14ac:dyDescent="0.35">
      <c r="A19164" t="s">
        <v>19163</v>
      </c>
    </row>
    <row r="19165" spans="1:1" x14ac:dyDescent="0.35">
      <c r="A19165" t="s">
        <v>19164</v>
      </c>
    </row>
    <row r="19166" spans="1:1" x14ac:dyDescent="0.35">
      <c r="A19166" t="s">
        <v>19165</v>
      </c>
    </row>
    <row r="19167" spans="1:1" x14ac:dyDescent="0.35">
      <c r="A19167" t="s">
        <v>19166</v>
      </c>
    </row>
    <row r="19168" spans="1:1" x14ac:dyDescent="0.35">
      <c r="A19168" t="s">
        <v>19167</v>
      </c>
    </row>
    <row r="19169" spans="1:1" x14ac:dyDescent="0.35">
      <c r="A19169" t="s">
        <v>19168</v>
      </c>
    </row>
    <row r="19170" spans="1:1" x14ac:dyDescent="0.35">
      <c r="A19170" t="s">
        <v>19169</v>
      </c>
    </row>
    <row r="19171" spans="1:1" x14ac:dyDescent="0.35">
      <c r="A19171" t="s">
        <v>19170</v>
      </c>
    </row>
    <row r="19172" spans="1:1" x14ac:dyDescent="0.35">
      <c r="A19172" t="s">
        <v>19171</v>
      </c>
    </row>
    <row r="19173" spans="1:1" x14ac:dyDescent="0.35">
      <c r="A19173" t="s">
        <v>19172</v>
      </c>
    </row>
    <row r="19174" spans="1:1" x14ac:dyDescent="0.35">
      <c r="A19174" t="s">
        <v>19173</v>
      </c>
    </row>
    <row r="19175" spans="1:1" x14ac:dyDescent="0.35">
      <c r="A19175" t="s">
        <v>19174</v>
      </c>
    </row>
    <row r="19176" spans="1:1" x14ac:dyDescent="0.35">
      <c r="A19176" t="s">
        <v>19175</v>
      </c>
    </row>
    <row r="19177" spans="1:1" x14ac:dyDescent="0.35">
      <c r="A19177" t="s">
        <v>19176</v>
      </c>
    </row>
    <row r="19178" spans="1:1" x14ac:dyDescent="0.35">
      <c r="A19178" t="s">
        <v>19177</v>
      </c>
    </row>
    <row r="19179" spans="1:1" x14ac:dyDescent="0.35">
      <c r="A19179" t="s">
        <v>19178</v>
      </c>
    </row>
    <row r="19180" spans="1:1" x14ac:dyDescent="0.35">
      <c r="A19180" t="s">
        <v>19179</v>
      </c>
    </row>
    <row r="19181" spans="1:1" x14ac:dyDescent="0.35">
      <c r="A19181" t="s">
        <v>19180</v>
      </c>
    </row>
    <row r="19182" spans="1:1" x14ac:dyDescent="0.35">
      <c r="A19182" t="s">
        <v>19181</v>
      </c>
    </row>
    <row r="19183" spans="1:1" x14ac:dyDescent="0.35">
      <c r="A19183" t="s">
        <v>19182</v>
      </c>
    </row>
    <row r="19184" spans="1:1" x14ac:dyDescent="0.35">
      <c r="A19184" t="s">
        <v>19183</v>
      </c>
    </row>
    <row r="19185" spans="1:1" x14ac:dyDescent="0.35">
      <c r="A19185" t="s">
        <v>19184</v>
      </c>
    </row>
    <row r="19186" spans="1:1" x14ac:dyDescent="0.35">
      <c r="A19186" t="s">
        <v>19185</v>
      </c>
    </row>
    <row r="19187" spans="1:1" x14ac:dyDescent="0.35">
      <c r="A19187" t="s">
        <v>19186</v>
      </c>
    </row>
    <row r="19188" spans="1:1" x14ac:dyDescent="0.35">
      <c r="A19188" t="s">
        <v>19187</v>
      </c>
    </row>
    <row r="19189" spans="1:1" x14ac:dyDescent="0.35">
      <c r="A19189" t="s">
        <v>19188</v>
      </c>
    </row>
    <row r="19190" spans="1:1" x14ac:dyDescent="0.35">
      <c r="A19190" t="s">
        <v>19189</v>
      </c>
    </row>
    <row r="19191" spans="1:1" x14ac:dyDescent="0.35">
      <c r="A19191" t="s">
        <v>19190</v>
      </c>
    </row>
    <row r="19192" spans="1:1" x14ac:dyDescent="0.35">
      <c r="A19192" t="s">
        <v>19191</v>
      </c>
    </row>
    <row r="19193" spans="1:1" x14ac:dyDescent="0.35">
      <c r="A19193" t="s">
        <v>19192</v>
      </c>
    </row>
    <row r="19194" spans="1:1" x14ac:dyDescent="0.35">
      <c r="A19194" t="s">
        <v>19193</v>
      </c>
    </row>
    <row r="19195" spans="1:1" x14ac:dyDescent="0.35">
      <c r="A19195" t="s">
        <v>19194</v>
      </c>
    </row>
    <row r="19196" spans="1:1" x14ac:dyDescent="0.35">
      <c r="A19196" t="s">
        <v>19195</v>
      </c>
    </row>
    <row r="19197" spans="1:1" x14ac:dyDescent="0.35">
      <c r="A19197" t="s">
        <v>19196</v>
      </c>
    </row>
    <row r="19198" spans="1:1" x14ac:dyDescent="0.35">
      <c r="A19198" t="s">
        <v>19197</v>
      </c>
    </row>
    <row r="19199" spans="1:1" x14ac:dyDescent="0.35">
      <c r="A19199" t="s">
        <v>19198</v>
      </c>
    </row>
    <row r="19200" spans="1:1" x14ac:dyDescent="0.35">
      <c r="A19200" t="s">
        <v>19199</v>
      </c>
    </row>
    <row r="19201" spans="1:1" x14ac:dyDescent="0.35">
      <c r="A19201" t="s">
        <v>19200</v>
      </c>
    </row>
    <row r="19202" spans="1:1" x14ac:dyDescent="0.35">
      <c r="A19202" t="s">
        <v>19201</v>
      </c>
    </row>
    <row r="19203" spans="1:1" x14ac:dyDescent="0.35">
      <c r="A19203" t="s">
        <v>19202</v>
      </c>
    </row>
    <row r="19204" spans="1:1" x14ac:dyDescent="0.35">
      <c r="A19204" t="s">
        <v>19203</v>
      </c>
    </row>
    <row r="19205" spans="1:1" x14ac:dyDescent="0.35">
      <c r="A19205" t="s">
        <v>19204</v>
      </c>
    </row>
    <row r="19206" spans="1:1" x14ac:dyDescent="0.35">
      <c r="A19206" t="s">
        <v>19205</v>
      </c>
    </row>
    <row r="19207" spans="1:1" x14ac:dyDescent="0.35">
      <c r="A19207" t="s">
        <v>19206</v>
      </c>
    </row>
    <row r="19208" spans="1:1" x14ac:dyDescent="0.35">
      <c r="A19208" t="s">
        <v>19207</v>
      </c>
    </row>
    <row r="19209" spans="1:1" x14ac:dyDescent="0.35">
      <c r="A19209" t="s">
        <v>19208</v>
      </c>
    </row>
    <row r="19210" spans="1:1" x14ac:dyDescent="0.35">
      <c r="A19210" t="s">
        <v>19209</v>
      </c>
    </row>
    <row r="19211" spans="1:1" x14ac:dyDescent="0.35">
      <c r="A19211" t="s">
        <v>19210</v>
      </c>
    </row>
    <row r="19212" spans="1:1" x14ac:dyDescent="0.35">
      <c r="A19212" t="s">
        <v>19211</v>
      </c>
    </row>
    <row r="19213" spans="1:1" x14ac:dyDescent="0.35">
      <c r="A19213" t="s">
        <v>19212</v>
      </c>
    </row>
    <row r="19214" spans="1:1" x14ac:dyDescent="0.35">
      <c r="A19214" t="s">
        <v>19213</v>
      </c>
    </row>
    <row r="19215" spans="1:1" x14ac:dyDescent="0.35">
      <c r="A19215" t="s">
        <v>19214</v>
      </c>
    </row>
    <row r="19216" spans="1:1" x14ac:dyDescent="0.35">
      <c r="A19216" t="s">
        <v>19215</v>
      </c>
    </row>
    <row r="19217" spans="1:1" x14ac:dyDescent="0.35">
      <c r="A19217" t="s">
        <v>19216</v>
      </c>
    </row>
    <row r="19218" spans="1:1" x14ac:dyDescent="0.35">
      <c r="A19218" t="s">
        <v>19217</v>
      </c>
    </row>
    <row r="19219" spans="1:1" x14ac:dyDescent="0.35">
      <c r="A19219" t="s">
        <v>19218</v>
      </c>
    </row>
    <row r="19220" spans="1:1" x14ac:dyDescent="0.35">
      <c r="A19220" t="s">
        <v>19219</v>
      </c>
    </row>
    <row r="19221" spans="1:1" x14ac:dyDescent="0.35">
      <c r="A19221" t="s">
        <v>19220</v>
      </c>
    </row>
    <row r="19222" spans="1:1" x14ac:dyDescent="0.35">
      <c r="A19222" t="s">
        <v>19221</v>
      </c>
    </row>
    <row r="19223" spans="1:1" x14ac:dyDescent="0.35">
      <c r="A19223" t="s">
        <v>19222</v>
      </c>
    </row>
    <row r="19224" spans="1:1" x14ac:dyDescent="0.35">
      <c r="A19224" t="s">
        <v>19223</v>
      </c>
    </row>
    <row r="19225" spans="1:1" x14ac:dyDescent="0.35">
      <c r="A19225" t="s">
        <v>19224</v>
      </c>
    </row>
    <row r="19226" spans="1:1" x14ac:dyDescent="0.35">
      <c r="A19226" t="s">
        <v>19225</v>
      </c>
    </row>
    <row r="19227" spans="1:1" x14ac:dyDescent="0.35">
      <c r="A19227" t="s">
        <v>19226</v>
      </c>
    </row>
    <row r="19228" spans="1:1" x14ac:dyDescent="0.35">
      <c r="A19228" t="s">
        <v>19227</v>
      </c>
    </row>
    <row r="19229" spans="1:1" x14ac:dyDescent="0.35">
      <c r="A19229" t="s">
        <v>19228</v>
      </c>
    </row>
    <row r="19230" spans="1:1" x14ac:dyDescent="0.35">
      <c r="A19230" t="s">
        <v>19229</v>
      </c>
    </row>
    <row r="19231" spans="1:1" x14ac:dyDescent="0.35">
      <c r="A19231" t="s">
        <v>19230</v>
      </c>
    </row>
    <row r="19232" spans="1:1" x14ac:dyDescent="0.35">
      <c r="A19232" t="s">
        <v>19231</v>
      </c>
    </row>
    <row r="19233" spans="1:1" x14ac:dyDescent="0.35">
      <c r="A19233" t="s">
        <v>19232</v>
      </c>
    </row>
    <row r="19234" spans="1:1" x14ac:dyDescent="0.35">
      <c r="A19234" t="s">
        <v>19233</v>
      </c>
    </row>
    <row r="19235" spans="1:1" x14ac:dyDescent="0.35">
      <c r="A19235" t="s">
        <v>19234</v>
      </c>
    </row>
    <row r="19236" spans="1:1" x14ac:dyDescent="0.35">
      <c r="A19236" t="s">
        <v>19235</v>
      </c>
    </row>
    <row r="19237" spans="1:1" x14ac:dyDescent="0.35">
      <c r="A19237" t="s">
        <v>19236</v>
      </c>
    </row>
    <row r="19238" spans="1:1" x14ac:dyDescent="0.35">
      <c r="A19238" t="s">
        <v>19237</v>
      </c>
    </row>
    <row r="19239" spans="1:1" x14ac:dyDescent="0.35">
      <c r="A19239" t="s">
        <v>19238</v>
      </c>
    </row>
    <row r="19240" spans="1:1" x14ac:dyDescent="0.35">
      <c r="A19240" t="s">
        <v>19239</v>
      </c>
    </row>
    <row r="19241" spans="1:1" x14ac:dyDescent="0.35">
      <c r="A19241" t="s">
        <v>19240</v>
      </c>
    </row>
    <row r="19242" spans="1:1" x14ac:dyDescent="0.35">
      <c r="A19242" t="s">
        <v>19241</v>
      </c>
    </row>
    <row r="19243" spans="1:1" x14ac:dyDescent="0.35">
      <c r="A19243" t="s">
        <v>19242</v>
      </c>
    </row>
    <row r="19244" spans="1:1" x14ac:dyDescent="0.35">
      <c r="A19244" t="s">
        <v>19243</v>
      </c>
    </row>
    <row r="19245" spans="1:1" x14ac:dyDescent="0.35">
      <c r="A19245" t="s">
        <v>19244</v>
      </c>
    </row>
    <row r="19246" spans="1:1" x14ac:dyDescent="0.35">
      <c r="A19246" t="s">
        <v>19245</v>
      </c>
    </row>
    <row r="19247" spans="1:1" x14ac:dyDescent="0.35">
      <c r="A19247" t="s">
        <v>19246</v>
      </c>
    </row>
    <row r="19248" spans="1:1" x14ac:dyDescent="0.35">
      <c r="A19248" t="s">
        <v>19247</v>
      </c>
    </row>
    <row r="19249" spans="1:1" x14ac:dyDescent="0.35">
      <c r="A19249" t="s">
        <v>19248</v>
      </c>
    </row>
    <row r="19250" spans="1:1" x14ac:dyDescent="0.35">
      <c r="A19250" t="s">
        <v>19249</v>
      </c>
    </row>
    <row r="19251" spans="1:1" x14ac:dyDescent="0.35">
      <c r="A19251" t="s">
        <v>19250</v>
      </c>
    </row>
    <row r="19252" spans="1:1" x14ac:dyDescent="0.35">
      <c r="A19252" t="s">
        <v>19251</v>
      </c>
    </row>
    <row r="19253" spans="1:1" x14ac:dyDescent="0.35">
      <c r="A19253" t="s">
        <v>19252</v>
      </c>
    </row>
    <row r="19254" spans="1:1" x14ac:dyDescent="0.35">
      <c r="A19254" t="s">
        <v>19253</v>
      </c>
    </row>
    <row r="19255" spans="1:1" x14ac:dyDescent="0.35">
      <c r="A19255" t="s">
        <v>19254</v>
      </c>
    </row>
    <row r="19256" spans="1:1" x14ac:dyDescent="0.35">
      <c r="A19256" t="s">
        <v>19255</v>
      </c>
    </row>
    <row r="19257" spans="1:1" x14ac:dyDescent="0.35">
      <c r="A19257" t="s">
        <v>19256</v>
      </c>
    </row>
    <row r="19258" spans="1:1" x14ac:dyDescent="0.35">
      <c r="A19258" t="s">
        <v>19257</v>
      </c>
    </row>
    <row r="19259" spans="1:1" x14ac:dyDescent="0.35">
      <c r="A19259" t="s">
        <v>19258</v>
      </c>
    </row>
    <row r="19260" spans="1:1" x14ac:dyDescent="0.35">
      <c r="A19260" t="s">
        <v>19259</v>
      </c>
    </row>
    <row r="19261" spans="1:1" x14ac:dyDescent="0.35">
      <c r="A19261" t="s">
        <v>19260</v>
      </c>
    </row>
    <row r="19262" spans="1:1" x14ac:dyDescent="0.35">
      <c r="A19262" t="s">
        <v>19261</v>
      </c>
    </row>
    <row r="19263" spans="1:1" x14ac:dyDescent="0.35">
      <c r="A19263" t="s">
        <v>19262</v>
      </c>
    </row>
    <row r="19264" spans="1:1" x14ac:dyDescent="0.35">
      <c r="A19264" t="s">
        <v>19263</v>
      </c>
    </row>
    <row r="19265" spans="1:1" x14ac:dyDescent="0.35">
      <c r="A19265" t="s">
        <v>19264</v>
      </c>
    </row>
    <row r="19266" spans="1:1" x14ac:dyDescent="0.35">
      <c r="A19266" t="s">
        <v>19265</v>
      </c>
    </row>
    <row r="19267" spans="1:1" x14ac:dyDescent="0.35">
      <c r="A19267" t="s">
        <v>19266</v>
      </c>
    </row>
    <row r="19268" spans="1:1" x14ac:dyDescent="0.35">
      <c r="A19268" t="s">
        <v>19267</v>
      </c>
    </row>
    <row r="19269" spans="1:1" x14ac:dyDescent="0.35">
      <c r="A19269" t="s">
        <v>19268</v>
      </c>
    </row>
    <row r="19270" spans="1:1" x14ac:dyDescent="0.35">
      <c r="A19270" t="s">
        <v>19269</v>
      </c>
    </row>
    <row r="19271" spans="1:1" x14ac:dyDescent="0.35">
      <c r="A19271" t="s">
        <v>19270</v>
      </c>
    </row>
    <row r="19272" spans="1:1" x14ac:dyDescent="0.35">
      <c r="A19272" t="s">
        <v>19271</v>
      </c>
    </row>
    <row r="19273" spans="1:1" x14ac:dyDescent="0.35">
      <c r="A19273" t="s">
        <v>19272</v>
      </c>
    </row>
    <row r="19274" spans="1:1" x14ac:dyDescent="0.35">
      <c r="A19274" t="s">
        <v>19273</v>
      </c>
    </row>
    <row r="19275" spans="1:1" x14ac:dyDescent="0.35">
      <c r="A19275" t="s">
        <v>19274</v>
      </c>
    </row>
    <row r="19276" spans="1:1" x14ac:dyDescent="0.35">
      <c r="A19276" t="s">
        <v>19275</v>
      </c>
    </row>
    <row r="19277" spans="1:1" x14ac:dyDescent="0.35">
      <c r="A19277" t="s">
        <v>19276</v>
      </c>
    </row>
    <row r="19278" spans="1:1" x14ac:dyDescent="0.35">
      <c r="A19278" t="s">
        <v>19277</v>
      </c>
    </row>
    <row r="19279" spans="1:1" x14ac:dyDescent="0.35">
      <c r="A19279" t="s">
        <v>19278</v>
      </c>
    </row>
    <row r="19280" spans="1:1" x14ac:dyDescent="0.35">
      <c r="A19280" t="s">
        <v>19279</v>
      </c>
    </row>
    <row r="19281" spans="1:1" x14ac:dyDescent="0.35">
      <c r="A19281" t="s">
        <v>19280</v>
      </c>
    </row>
    <row r="19282" spans="1:1" x14ac:dyDescent="0.35">
      <c r="A19282" t="s">
        <v>19281</v>
      </c>
    </row>
    <row r="19283" spans="1:1" x14ac:dyDescent="0.35">
      <c r="A19283" t="s">
        <v>19282</v>
      </c>
    </row>
    <row r="19284" spans="1:1" x14ac:dyDescent="0.35">
      <c r="A19284" t="s">
        <v>19283</v>
      </c>
    </row>
    <row r="19285" spans="1:1" x14ac:dyDescent="0.35">
      <c r="A19285" t="s">
        <v>19284</v>
      </c>
    </row>
    <row r="19286" spans="1:1" x14ac:dyDescent="0.35">
      <c r="A19286" t="s">
        <v>19285</v>
      </c>
    </row>
    <row r="19287" spans="1:1" x14ac:dyDescent="0.35">
      <c r="A19287" t="s">
        <v>19286</v>
      </c>
    </row>
    <row r="19288" spans="1:1" x14ac:dyDescent="0.35">
      <c r="A19288" t="s">
        <v>19287</v>
      </c>
    </row>
    <row r="19289" spans="1:1" x14ac:dyDescent="0.35">
      <c r="A19289" t="s">
        <v>19288</v>
      </c>
    </row>
    <row r="19290" spans="1:1" x14ac:dyDescent="0.35">
      <c r="A19290" t="s">
        <v>19289</v>
      </c>
    </row>
    <row r="19291" spans="1:1" x14ac:dyDescent="0.35">
      <c r="A19291" t="s">
        <v>19290</v>
      </c>
    </row>
    <row r="19292" spans="1:1" x14ac:dyDescent="0.35">
      <c r="A19292" t="s">
        <v>19291</v>
      </c>
    </row>
    <row r="19293" spans="1:1" x14ac:dyDescent="0.35">
      <c r="A19293" t="s">
        <v>19292</v>
      </c>
    </row>
    <row r="19294" spans="1:1" x14ac:dyDescent="0.35">
      <c r="A19294" t="s">
        <v>19293</v>
      </c>
    </row>
    <row r="19295" spans="1:1" x14ac:dyDescent="0.35">
      <c r="A19295" t="s">
        <v>19294</v>
      </c>
    </row>
    <row r="19296" spans="1:1" x14ac:dyDescent="0.35">
      <c r="A19296" t="s">
        <v>19295</v>
      </c>
    </row>
    <row r="19297" spans="1:1" x14ac:dyDescent="0.35">
      <c r="A19297" t="s">
        <v>19296</v>
      </c>
    </row>
    <row r="19298" spans="1:1" x14ac:dyDescent="0.35">
      <c r="A19298" t="s">
        <v>19297</v>
      </c>
    </row>
    <row r="19299" spans="1:1" x14ac:dyDescent="0.35">
      <c r="A19299" t="s">
        <v>19298</v>
      </c>
    </row>
    <row r="19300" spans="1:1" x14ac:dyDescent="0.35">
      <c r="A19300" t="s">
        <v>19299</v>
      </c>
    </row>
    <row r="19301" spans="1:1" x14ac:dyDescent="0.35">
      <c r="A19301" t="s">
        <v>19300</v>
      </c>
    </row>
    <row r="19302" spans="1:1" x14ac:dyDescent="0.35">
      <c r="A19302" t="s">
        <v>19301</v>
      </c>
    </row>
    <row r="19303" spans="1:1" x14ac:dyDescent="0.35">
      <c r="A19303" t="s">
        <v>19302</v>
      </c>
    </row>
    <row r="19304" spans="1:1" x14ac:dyDescent="0.35">
      <c r="A19304" t="s">
        <v>19303</v>
      </c>
    </row>
    <row r="19305" spans="1:1" x14ac:dyDescent="0.35">
      <c r="A19305" t="s">
        <v>19304</v>
      </c>
    </row>
    <row r="19306" spans="1:1" x14ac:dyDescent="0.35">
      <c r="A19306" t="s">
        <v>19305</v>
      </c>
    </row>
    <row r="19307" spans="1:1" x14ac:dyDescent="0.35">
      <c r="A19307" t="s">
        <v>19306</v>
      </c>
    </row>
    <row r="19308" spans="1:1" x14ac:dyDescent="0.35">
      <c r="A19308" t="s">
        <v>19307</v>
      </c>
    </row>
    <row r="19309" spans="1:1" x14ac:dyDescent="0.35">
      <c r="A19309" t="s">
        <v>19308</v>
      </c>
    </row>
    <row r="19310" spans="1:1" x14ac:dyDescent="0.35">
      <c r="A19310" t="s">
        <v>19309</v>
      </c>
    </row>
    <row r="19311" spans="1:1" x14ac:dyDescent="0.35">
      <c r="A19311" t="s">
        <v>19310</v>
      </c>
    </row>
    <row r="19312" spans="1:1" x14ac:dyDescent="0.35">
      <c r="A19312" t="s">
        <v>19311</v>
      </c>
    </row>
    <row r="19313" spans="1:1" x14ac:dyDescent="0.35">
      <c r="A19313" t="s">
        <v>19312</v>
      </c>
    </row>
    <row r="19314" spans="1:1" x14ac:dyDescent="0.35">
      <c r="A19314" t="s">
        <v>19313</v>
      </c>
    </row>
    <row r="19315" spans="1:1" x14ac:dyDescent="0.35">
      <c r="A19315" t="s">
        <v>19314</v>
      </c>
    </row>
    <row r="19316" spans="1:1" x14ac:dyDescent="0.35">
      <c r="A19316" t="s">
        <v>19315</v>
      </c>
    </row>
    <row r="19317" spans="1:1" x14ac:dyDescent="0.35">
      <c r="A19317" t="s">
        <v>19316</v>
      </c>
    </row>
    <row r="19318" spans="1:1" x14ac:dyDescent="0.35">
      <c r="A19318" t="s">
        <v>19317</v>
      </c>
    </row>
    <row r="19319" spans="1:1" x14ac:dyDescent="0.35">
      <c r="A19319" t="s">
        <v>19318</v>
      </c>
    </row>
    <row r="19320" spans="1:1" x14ac:dyDescent="0.35">
      <c r="A19320" t="s">
        <v>19319</v>
      </c>
    </row>
    <row r="19321" spans="1:1" x14ac:dyDescent="0.35">
      <c r="A19321" t="s">
        <v>19320</v>
      </c>
    </row>
    <row r="19322" spans="1:1" x14ac:dyDescent="0.35">
      <c r="A19322" t="s">
        <v>19321</v>
      </c>
    </row>
    <row r="19323" spans="1:1" x14ac:dyDescent="0.35">
      <c r="A19323" t="s">
        <v>19322</v>
      </c>
    </row>
    <row r="19324" spans="1:1" x14ac:dyDescent="0.35">
      <c r="A19324" t="s">
        <v>19323</v>
      </c>
    </row>
    <row r="19325" spans="1:1" x14ac:dyDescent="0.35">
      <c r="A19325" t="s">
        <v>19324</v>
      </c>
    </row>
    <row r="19326" spans="1:1" x14ac:dyDescent="0.35">
      <c r="A19326" t="s">
        <v>19325</v>
      </c>
    </row>
    <row r="19327" spans="1:1" x14ac:dyDescent="0.35">
      <c r="A19327" t="s">
        <v>19326</v>
      </c>
    </row>
    <row r="19328" spans="1:1" x14ac:dyDescent="0.35">
      <c r="A19328" t="s">
        <v>19327</v>
      </c>
    </row>
    <row r="19329" spans="1:1" x14ac:dyDescent="0.35">
      <c r="A19329" t="s">
        <v>19328</v>
      </c>
    </row>
    <row r="19330" spans="1:1" x14ac:dyDescent="0.35">
      <c r="A19330" t="s">
        <v>19329</v>
      </c>
    </row>
    <row r="19331" spans="1:1" x14ac:dyDescent="0.35">
      <c r="A19331" t="s">
        <v>19330</v>
      </c>
    </row>
    <row r="19332" spans="1:1" x14ac:dyDescent="0.35">
      <c r="A19332" t="s">
        <v>19331</v>
      </c>
    </row>
    <row r="19333" spans="1:1" x14ac:dyDescent="0.35">
      <c r="A19333" t="s">
        <v>19332</v>
      </c>
    </row>
    <row r="19334" spans="1:1" x14ac:dyDescent="0.35">
      <c r="A19334" t="s">
        <v>19333</v>
      </c>
    </row>
    <row r="19335" spans="1:1" x14ac:dyDescent="0.35">
      <c r="A19335" t="s">
        <v>19334</v>
      </c>
    </row>
    <row r="19336" spans="1:1" x14ac:dyDescent="0.35">
      <c r="A19336" t="s">
        <v>19335</v>
      </c>
    </row>
    <row r="19337" spans="1:1" x14ac:dyDescent="0.35">
      <c r="A19337" t="s">
        <v>19336</v>
      </c>
    </row>
    <row r="19338" spans="1:1" x14ac:dyDescent="0.35">
      <c r="A19338" t="s">
        <v>19337</v>
      </c>
    </row>
    <row r="19339" spans="1:1" x14ac:dyDescent="0.35">
      <c r="A19339" t="s">
        <v>19338</v>
      </c>
    </row>
    <row r="19340" spans="1:1" x14ac:dyDescent="0.35">
      <c r="A19340" t="s">
        <v>19339</v>
      </c>
    </row>
    <row r="19341" spans="1:1" x14ac:dyDescent="0.35">
      <c r="A19341" t="s">
        <v>19340</v>
      </c>
    </row>
    <row r="19342" spans="1:1" x14ac:dyDescent="0.35">
      <c r="A19342" t="s">
        <v>19341</v>
      </c>
    </row>
    <row r="19343" spans="1:1" x14ac:dyDescent="0.35">
      <c r="A19343" t="s">
        <v>19342</v>
      </c>
    </row>
    <row r="19344" spans="1:1" x14ac:dyDescent="0.35">
      <c r="A19344" t="s">
        <v>19343</v>
      </c>
    </row>
    <row r="19345" spans="1:1" x14ac:dyDescent="0.35">
      <c r="A19345" t="s">
        <v>19344</v>
      </c>
    </row>
    <row r="19346" spans="1:1" x14ac:dyDescent="0.35">
      <c r="A19346" t="s">
        <v>19345</v>
      </c>
    </row>
    <row r="19347" spans="1:1" x14ac:dyDescent="0.35">
      <c r="A19347" t="s">
        <v>19346</v>
      </c>
    </row>
    <row r="19348" spans="1:1" x14ac:dyDescent="0.35">
      <c r="A19348" t="s">
        <v>19347</v>
      </c>
    </row>
    <row r="19349" spans="1:1" x14ac:dyDescent="0.35">
      <c r="A19349" t="s">
        <v>19348</v>
      </c>
    </row>
    <row r="19350" spans="1:1" x14ac:dyDescent="0.35">
      <c r="A19350" t="s">
        <v>19349</v>
      </c>
    </row>
    <row r="19351" spans="1:1" x14ac:dyDescent="0.35">
      <c r="A19351" t="s">
        <v>19350</v>
      </c>
    </row>
    <row r="19352" spans="1:1" x14ac:dyDescent="0.35">
      <c r="A19352" t="s">
        <v>19351</v>
      </c>
    </row>
    <row r="19353" spans="1:1" x14ac:dyDescent="0.35">
      <c r="A19353" t="s">
        <v>19352</v>
      </c>
    </row>
    <row r="19354" spans="1:1" x14ac:dyDescent="0.35">
      <c r="A19354" t="s">
        <v>19353</v>
      </c>
    </row>
    <row r="19355" spans="1:1" x14ac:dyDescent="0.35">
      <c r="A19355" t="s">
        <v>19354</v>
      </c>
    </row>
    <row r="19356" spans="1:1" x14ac:dyDescent="0.35">
      <c r="A19356" t="s">
        <v>19355</v>
      </c>
    </row>
    <row r="19357" spans="1:1" x14ac:dyDescent="0.35">
      <c r="A19357" t="s">
        <v>19356</v>
      </c>
    </row>
    <row r="19358" spans="1:1" x14ac:dyDescent="0.35">
      <c r="A19358" t="s">
        <v>19357</v>
      </c>
    </row>
    <row r="19359" spans="1:1" x14ac:dyDescent="0.35">
      <c r="A19359" t="s">
        <v>19358</v>
      </c>
    </row>
    <row r="19360" spans="1:1" x14ac:dyDescent="0.35">
      <c r="A19360" t="s">
        <v>19359</v>
      </c>
    </row>
    <row r="19361" spans="1:1" x14ac:dyDescent="0.35">
      <c r="A19361" t="s">
        <v>19360</v>
      </c>
    </row>
    <row r="19362" spans="1:1" x14ac:dyDescent="0.35">
      <c r="A19362" t="s">
        <v>19361</v>
      </c>
    </row>
    <row r="19363" spans="1:1" x14ac:dyDescent="0.35">
      <c r="A19363" t="s">
        <v>19362</v>
      </c>
    </row>
    <row r="19364" spans="1:1" x14ac:dyDescent="0.35">
      <c r="A19364" t="s">
        <v>19363</v>
      </c>
    </row>
    <row r="19365" spans="1:1" x14ac:dyDescent="0.35">
      <c r="A19365" t="s">
        <v>19364</v>
      </c>
    </row>
    <row r="19366" spans="1:1" x14ac:dyDescent="0.35">
      <c r="A19366" t="s">
        <v>19365</v>
      </c>
    </row>
    <row r="19367" spans="1:1" x14ac:dyDescent="0.35">
      <c r="A19367" t="s">
        <v>19366</v>
      </c>
    </row>
    <row r="19368" spans="1:1" x14ac:dyDescent="0.35">
      <c r="A19368" t="s">
        <v>19367</v>
      </c>
    </row>
    <row r="19369" spans="1:1" x14ac:dyDescent="0.35">
      <c r="A19369" t="s">
        <v>19368</v>
      </c>
    </row>
    <row r="19370" spans="1:1" x14ac:dyDescent="0.35">
      <c r="A19370" t="s">
        <v>19369</v>
      </c>
    </row>
    <row r="19371" spans="1:1" x14ac:dyDescent="0.35">
      <c r="A19371" t="s">
        <v>19370</v>
      </c>
    </row>
    <row r="19372" spans="1:1" x14ac:dyDescent="0.35">
      <c r="A19372" t="s">
        <v>19371</v>
      </c>
    </row>
    <row r="19373" spans="1:1" x14ac:dyDescent="0.35">
      <c r="A19373" t="s">
        <v>19372</v>
      </c>
    </row>
    <row r="19374" spans="1:1" x14ac:dyDescent="0.35">
      <c r="A19374" t="s">
        <v>19373</v>
      </c>
    </row>
    <row r="19375" spans="1:1" x14ac:dyDescent="0.35">
      <c r="A19375" t="s">
        <v>19374</v>
      </c>
    </row>
    <row r="19376" spans="1:1" x14ac:dyDescent="0.35">
      <c r="A19376" t="s">
        <v>19375</v>
      </c>
    </row>
    <row r="19377" spans="1:1" x14ac:dyDescent="0.35">
      <c r="A19377" t="s">
        <v>19376</v>
      </c>
    </row>
    <row r="19378" spans="1:1" x14ac:dyDescent="0.35">
      <c r="A19378" t="s">
        <v>19377</v>
      </c>
    </row>
    <row r="19379" spans="1:1" x14ac:dyDescent="0.35">
      <c r="A19379" t="s">
        <v>19378</v>
      </c>
    </row>
    <row r="19380" spans="1:1" x14ac:dyDescent="0.35">
      <c r="A19380" t="s">
        <v>19379</v>
      </c>
    </row>
    <row r="19381" spans="1:1" x14ac:dyDescent="0.35">
      <c r="A19381" t="s">
        <v>19380</v>
      </c>
    </row>
    <row r="19382" spans="1:1" x14ac:dyDescent="0.35">
      <c r="A19382" t="s">
        <v>19381</v>
      </c>
    </row>
    <row r="19383" spans="1:1" x14ac:dyDescent="0.35">
      <c r="A19383" t="s">
        <v>19382</v>
      </c>
    </row>
    <row r="19384" spans="1:1" x14ac:dyDescent="0.35">
      <c r="A19384" t="s">
        <v>19383</v>
      </c>
    </row>
    <row r="19385" spans="1:1" x14ac:dyDescent="0.35">
      <c r="A19385" t="s">
        <v>19384</v>
      </c>
    </row>
    <row r="19386" spans="1:1" x14ac:dyDescent="0.35">
      <c r="A19386" t="s">
        <v>19385</v>
      </c>
    </row>
    <row r="19387" spans="1:1" x14ac:dyDescent="0.35">
      <c r="A19387" t="s">
        <v>19386</v>
      </c>
    </row>
    <row r="19388" spans="1:1" x14ac:dyDescent="0.35">
      <c r="A19388" t="s">
        <v>19387</v>
      </c>
    </row>
    <row r="19389" spans="1:1" x14ac:dyDescent="0.35">
      <c r="A19389" t="s">
        <v>19388</v>
      </c>
    </row>
    <row r="19390" spans="1:1" x14ac:dyDescent="0.35">
      <c r="A19390" t="s">
        <v>19389</v>
      </c>
    </row>
    <row r="19391" spans="1:1" x14ac:dyDescent="0.35">
      <c r="A19391" t="s">
        <v>19390</v>
      </c>
    </row>
    <row r="19392" spans="1:1" x14ac:dyDescent="0.35">
      <c r="A19392" t="s">
        <v>19391</v>
      </c>
    </row>
    <row r="19393" spans="1:1" x14ac:dyDescent="0.35">
      <c r="A19393" t="s">
        <v>19392</v>
      </c>
    </row>
    <row r="19394" spans="1:1" x14ac:dyDescent="0.35">
      <c r="A19394" t="s">
        <v>19393</v>
      </c>
    </row>
    <row r="19395" spans="1:1" x14ac:dyDescent="0.35">
      <c r="A19395" t="s">
        <v>19394</v>
      </c>
    </row>
    <row r="19396" spans="1:1" x14ac:dyDescent="0.35">
      <c r="A19396" t="s">
        <v>19395</v>
      </c>
    </row>
    <row r="19397" spans="1:1" x14ac:dyDescent="0.35">
      <c r="A19397" t="s">
        <v>19396</v>
      </c>
    </row>
    <row r="19398" spans="1:1" x14ac:dyDescent="0.35">
      <c r="A19398" t="s">
        <v>19397</v>
      </c>
    </row>
    <row r="19399" spans="1:1" x14ac:dyDescent="0.35">
      <c r="A19399" t="s">
        <v>19398</v>
      </c>
    </row>
    <row r="19400" spans="1:1" x14ac:dyDescent="0.35">
      <c r="A19400" t="s">
        <v>19399</v>
      </c>
    </row>
    <row r="19401" spans="1:1" x14ac:dyDescent="0.35">
      <c r="A19401" t="s">
        <v>19400</v>
      </c>
    </row>
    <row r="19402" spans="1:1" x14ac:dyDescent="0.35">
      <c r="A19402" t="s">
        <v>19401</v>
      </c>
    </row>
    <row r="19403" spans="1:1" x14ac:dyDescent="0.35">
      <c r="A19403" t="s">
        <v>19402</v>
      </c>
    </row>
    <row r="19404" spans="1:1" x14ac:dyDescent="0.35">
      <c r="A19404" t="s">
        <v>19403</v>
      </c>
    </row>
    <row r="19405" spans="1:1" x14ac:dyDescent="0.35">
      <c r="A19405" t="s">
        <v>19404</v>
      </c>
    </row>
    <row r="19406" spans="1:1" x14ac:dyDescent="0.35">
      <c r="A19406" t="s">
        <v>19405</v>
      </c>
    </row>
    <row r="19407" spans="1:1" x14ac:dyDescent="0.35">
      <c r="A19407" t="s">
        <v>19406</v>
      </c>
    </row>
    <row r="19408" spans="1:1" x14ac:dyDescent="0.35">
      <c r="A19408" t="s">
        <v>19407</v>
      </c>
    </row>
    <row r="19409" spans="1:1" x14ac:dyDescent="0.35">
      <c r="A19409" t="s">
        <v>19408</v>
      </c>
    </row>
    <row r="19410" spans="1:1" x14ac:dyDescent="0.35">
      <c r="A19410" t="s">
        <v>19409</v>
      </c>
    </row>
    <row r="19411" spans="1:1" x14ac:dyDescent="0.35">
      <c r="A19411" t="s">
        <v>19410</v>
      </c>
    </row>
    <row r="19412" spans="1:1" x14ac:dyDescent="0.35">
      <c r="A19412" t="s">
        <v>19411</v>
      </c>
    </row>
    <row r="19413" spans="1:1" x14ac:dyDescent="0.35">
      <c r="A19413" t="s">
        <v>19412</v>
      </c>
    </row>
    <row r="19414" spans="1:1" x14ac:dyDescent="0.35">
      <c r="A19414" t="s">
        <v>19413</v>
      </c>
    </row>
    <row r="19415" spans="1:1" x14ac:dyDescent="0.35">
      <c r="A19415" t="s">
        <v>19414</v>
      </c>
    </row>
    <row r="19416" spans="1:1" x14ac:dyDescent="0.35">
      <c r="A19416" t="s">
        <v>19415</v>
      </c>
    </row>
    <row r="19417" spans="1:1" x14ac:dyDescent="0.35">
      <c r="A19417" t="s">
        <v>19416</v>
      </c>
    </row>
    <row r="19418" spans="1:1" x14ac:dyDescent="0.35">
      <c r="A19418" t="s">
        <v>19417</v>
      </c>
    </row>
    <row r="19419" spans="1:1" x14ac:dyDescent="0.35">
      <c r="A19419" t="s">
        <v>19418</v>
      </c>
    </row>
    <row r="19420" spans="1:1" x14ac:dyDescent="0.35">
      <c r="A19420" t="s">
        <v>19419</v>
      </c>
    </row>
    <row r="19421" spans="1:1" x14ac:dyDescent="0.35">
      <c r="A19421" t="s">
        <v>19420</v>
      </c>
    </row>
    <row r="19422" spans="1:1" x14ac:dyDescent="0.35">
      <c r="A19422" t="s">
        <v>19421</v>
      </c>
    </row>
    <row r="19423" spans="1:1" x14ac:dyDescent="0.35">
      <c r="A19423" t="s">
        <v>19422</v>
      </c>
    </row>
    <row r="19424" spans="1:1" x14ac:dyDescent="0.35">
      <c r="A19424" t="s">
        <v>19423</v>
      </c>
    </row>
    <row r="19425" spans="1:1" x14ac:dyDescent="0.35">
      <c r="A19425" t="s">
        <v>19424</v>
      </c>
    </row>
    <row r="19426" spans="1:1" x14ac:dyDescent="0.35">
      <c r="A19426" t="s">
        <v>19425</v>
      </c>
    </row>
    <row r="19427" spans="1:1" x14ac:dyDescent="0.35">
      <c r="A19427" t="s">
        <v>19426</v>
      </c>
    </row>
    <row r="19428" spans="1:1" x14ac:dyDescent="0.35">
      <c r="A19428" t="s">
        <v>19427</v>
      </c>
    </row>
    <row r="19429" spans="1:1" x14ac:dyDescent="0.35">
      <c r="A19429" t="s">
        <v>19428</v>
      </c>
    </row>
    <row r="19430" spans="1:1" x14ac:dyDescent="0.35">
      <c r="A19430" t="s">
        <v>19429</v>
      </c>
    </row>
    <row r="19431" spans="1:1" x14ac:dyDescent="0.35">
      <c r="A19431" t="s">
        <v>19430</v>
      </c>
    </row>
    <row r="19432" spans="1:1" x14ac:dyDescent="0.35">
      <c r="A19432" t="s">
        <v>19431</v>
      </c>
    </row>
    <row r="19433" spans="1:1" x14ac:dyDescent="0.35">
      <c r="A19433" t="s">
        <v>19432</v>
      </c>
    </row>
    <row r="19434" spans="1:1" x14ac:dyDescent="0.35">
      <c r="A19434" t="s">
        <v>19433</v>
      </c>
    </row>
    <row r="19435" spans="1:1" x14ac:dyDescent="0.35">
      <c r="A19435" t="s">
        <v>19434</v>
      </c>
    </row>
    <row r="19436" spans="1:1" x14ac:dyDescent="0.35">
      <c r="A19436" t="s">
        <v>19435</v>
      </c>
    </row>
    <row r="19437" spans="1:1" x14ac:dyDescent="0.35">
      <c r="A19437" t="s">
        <v>19436</v>
      </c>
    </row>
    <row r="19438" spans="1:1" x14ac:dyDescent="0.35">
      <c r="A19438" t="s">
        <v>19437</v>
      </c>
    </row>
    <row r="19439" spans="1:1" x14ac:dyDescent="0.35">
      <c r="A19439" t="s">
        <v>19438</v>
      </c>
    </row>
    <row r="19440" spans="1:1" x14ac:dyDescent="0.35">
      <c r="A19440" t="s">
        <v>19439</v>
      </c>
    </row>
    <row r="19441" spans="1:1" x14ac:dyDescent="0.35">
      <c r="A19441" t="s">
        <v>19440</v>
      </c>
    </row>
    <row r="19442" spans="1:1" x14ac:dyDescent="0.35">
      <c r="A19442" t="s">
        <v>19441</v>
      </c>
    </row>
    <row r="19443" spans="1:1" x14ac:dyDescent="0.35">
      <c r="A19443" t="s">
        <v>19442</v>
      </c>
    </row>
    <row r="19444" spans="1:1" x14ac:dyDescent="0.35">
      <c r="A19444" t="s">
        <v>19443</v>
      </c>
    </row>
    <row r="19445" spans="1:1" x14ac:dyDescent="0.35">
      <c r="A19445" t="s">
        <v>19444</v>
      </c>
    </row>
    <row r="19446" spans="1:1" x14ac:dyDescent="0.35">
      <c r="A19446" t="s">
        <v>19445</v>
      </c>
    </row>
    <row r="19447" spans="1:1" x14ac:dyDescent="0.35">
      <c r="A19447" t="s">
        <v>19446</v>
      </c>
    </row>
    <row r="19448" spans="1:1" x14ac:dyDescent="0.35">
      <c r="A19448" t="s">
        <v>19447</v>
      </c>
    </row>
    <row r="19449" spans="1:1" x14ac:dyDescent="0.35">
      <c r="A19449" t="s">
        <v>19448</v>
      </c>
    </row>
    <row r="19450" spans="1:1" x14ac:dyDescent="0.35">
      <c r="A19450" t="s">
        <v>19449</v>
      </c>
    </row>
    <row r="19451" spans="1:1" x14ac:dyDescent="0.35">
      <c r="A19451" t="s">
        <v>19450</v>
      </c>
    </row>
    <row r="19452" spans="1:1" x14ac:dyDescent="0.35">
      <c r="A19452" t="s">
        <v>19451</v>
      </c>
    </row>
    <row r="19453" spans="1:1" x14ac:dyDescent="0.35">
      <c r="A19453" t="s">
        <v>19452</v>
      </c>
    </row>
    <row r="19454" spans="1:1" x14ac:dyDescent="0.35">
      <c r="A19454" t="s">
        <v>19453</v>
      </c>
    </row>
    <row r="19455" spans="1:1" x14ac:dyDescent="0.35">
      <c r="A19455" t="s">
        <v>19454</v>
      </c>
    </row>
    <row r="19456" spans="1:1" x14ac:dyDescent="0.35">
      <c r="A19456" t="s">
        <v>19455</v>
      </c>
    </row>
    <row r="19457" spans="1:1" x14ac:dyDescent="0.35">
      <c r="A19457" t="s">
        <v>19456</v>
      </c>
    </row>
    <row r="19458" spans="1:1" x14ac:dyDescent="0.35">
      <c r="A19458" t="s">
        <v>19457</v>
      </c>
    </row>
    <row r="19459" spans="1:1" x14ac:dyDescent="0.35">
      <c r="A19459" t="s">
        <v>19458</v>
      </c>
    </row>
    <row r="19460" spans="1:1" x14ac:dyDescent="0.35">
      <c r="A19460" t="s">
        <v>19459</v>
      </c>
    </row>
    <row r="19461" spans="1:1" x14ac:dyDescent="0.35">
      <c r="A19461" t="s">
        <v>19460</v>
      </c>
    </row>
    <row r="19462" spans="1:1" x14ac:dyDescent="0.35">
      <c r="A19462" t="s">
        <v>19461</v>
      </c>
    </row>
    <row r="19463" spans="1:1" x14ac:dyDescent="0.35">
      <c r="A19463" t="s">
        <v>19462</v>
      </c>
    </row>
    <row r="19464" spans="1:1" x14ac:dyDescent="0.35">
      <c r="A19464" t="s">
        <v>19463</v>
      </c>
    </row>
    <row r="19465" spans="1:1" x14ac:dyDescent="0.35">
      <c r="A19465" t="s">
        <v>19464</v>
      </c>
    </row>
    <row r="19466" spans="1:1" x14ac:dyDescent="0.35">
      <c r="A19466" t="s">
        <v>19465</v>
      </c>
    </row>
    <row r="19467" spans="1:1" x14ac:dyDescent="0.35">
      <c r="A19467" t="s">
        <v>19466</v>
      </c>
    </row>
    <row r="19468" spans="1:1" x14ac:dyDescent="0.35">
      <c r="A19468" t="s">
        <v>19467</v>
      </c>
    </row>
    <row r="19469" spans="1:1" x14ac:dyDescent="0.35">
      <c r="A19469" t="s">
        <v>19468</v>
      </c>
    </row>
    <row r="19470" spans="1:1" x14ac:dyDescent="0.35">
      <c r="A19470" t="s">
        <v>19469</v>
      </c>
    </row>
    <row r="19471" spans="1:1" x14ac:dyDescent="0.35">
      <c r="A19471" t="s">
        <v>19470</v>
      </c>
    </row>
    <row r="19472" spans="1:1" x14ac:dyDescent="0.35">
      <c r="A19472" t="s">
        <v>19471</v>
      </c>
    </row>
    <row r="19473" spans="1:1" x14ac:dyDescent="0.35">
      <c r="A19473" t="s">
        <v>19472</v>
      </c>
    </row>
    <row r="19474" spans="1:1" x14ac:dyDescent="0.35">
      <c r="A19474" t="s">
        <v>19473</v>
      </c>
    </row>
    <row r="19475" spans="1:1" x14ac:dyDescent="0.35">
      <c r="A19475" t="s">
        <v>19474</v>
      </c>
    </row>
    <row r="19476" spans="1:1" x14ac:dyDescent="0.35">
      <c r="A19476" t="s">
        <v>19475</v>
      </c>
    </row>
    <row r="19477" spans="1:1" x14ac:dyDescent="0.35">
      <c r="A19477" t="s">
        <v>19476</v>
      </c>
    </row>
    <row r="19478" spans="1:1" x14ac:dyDescent="0.35">
      <c r="A19478" t="s">
        <v>19477</v>
      </c>
    </row>
    <row r="19479" spans="1:1" x14ac:dyDescent="0.35">
      <c r="A19479" t="s">
        <v>19478</v>
      </c>
    </row>
    <row r="19480" spans="1:1" x14ac:dyDescent="0.35">
      <c r="A19480" t="s">
        <v>19479</v>
      </c>
    </row>
    <row r="19481" spans="1:1" x14ac:dyDescent="0.35">
      <c r="A19481" t="s">
        <v>19480</v>
      </c>
    </row>
    <row r="19482" spans="1:1" x14ac:dyDescent="0.35">
      <c r="A19482" t="s">
        <v>19481</v>
      </c>
    </row>
    <row r="19483" spans="1:1" x14ac:dyDescent="0.35">
      <c r="A19483" t="s">
        <v>19482</v>
      </c>
    </row>
    <row r="19484" spans="1:1" x14ac:dyDescent="0.35">
      <c r="A19484" t="s">
        <v>19483</v>
      </c>
    </row>
    <row r="19485" spans="1:1" x14ac:dyDescent="0.35">
      <c r="A19485" t="s">
        <v>19484</v>
      </c>
    </row>
    <row r="19486" spans="1:1" x14ac:dyDescent="0.35">
      <c r="A19486" t="s">
        <v>19485</v>
      </c>
    </row>
    <row r="19487" spans="1:1" x14ac:dyDescent="0.35">
      <c r="A19487" t="s">
        <v>19486</v>
      </c>
    </row>
    <row r="19488" spans="1:1" x14ac:dyDescent="0.35">
      <c r="A19488" t="s">
        <v>19487</v>
      </c>
    </row>
    <row r="19489" spans="1:1" x14ac:dyDescent="0.35">
      <c r="A19489" t="s">
        <v>19488</v>
      </c>
    </row>
    <row r="19490" spans="1:1" x14ac:dyDescent="0.35">
      <c r="A19490" t="s">
        <v>19489</v>
      </c>
    </row>
    <row r="19491" spans="1:1" x14ac:dyDescent="0.35">
      <c r="A19491" t="s">
        <v>19490</v>
      </c>
    </row>
    <row r="19492" spans="1:1" x14ac:dyDescent="0.35">
      <c r="A19492" t="s">
        <v>19491</v>
      </c>
    </row>
    <row r="19493" spans="1:1" x14ac:dyDescent="0.35">
      <c r="A19493" t="s">
        <v>19492</v>
      </c>
    </row>
    <row r="19494" spans="1:1" x14ac:dyDescent="0.35">
      <c r="A19494" t="s">
        <v>19493</v>
      </c>
    </row>
    <row r="19495" spans="1:1" x14ac:dyDescent="0.35">
      <c r="A19495" t="s">
        <v>19494</v>
      </c>
    </row>
    <row r="19496" spans="1:1" x14ac:dyDescent="0.35">
      <c r="A19496" t="s">
        <v>19495</v>
      </c>
    </row>
    <row r="19497" spans="1:1" x14ac:dyDescent="0.35">
      <c r="A19497" t="s">
        <v>19496</v>
      </c>
    </row>
    <row r="19498" spans="1:1" x14ac:dyDescent="0.35">
      <c r="A19498" t="s">
        <v>19497</v>
      </c>
    </row>
    <row r="19499" spans="1:1" x14ac:dyDescent="0.35">
      <c r="A19499" t="s">
        <v>19498</v>
      </c>
    </row>
    <row r="19500" spans="1:1" x14ac:dyDescent="0.35">
      <c r="A19500" t="s">
        <v>19499</v>
      </c>
    </row>
    <row r="19501" spans="1:1" x14ac:dyDescent="0.35">
      <c r="A19501" t="s">
        <v>19500</v>
      </c>
    </row>
    <row r="19502" spans="1:1" x14ac:dyDescent="0.35">
      <c r="A19502" t="s">
        <v>19501</v>
      </c>
    </row>
    <row r="19503" spans="1:1" x14ac:dyDescent="0.35">
      <c r="A19503" t="s">
        <v>19502</v>
      </c>
    </row>
    <row r="19504" spans="1:1" x14ac:dyDescent="0.35">
      <c r="A19504" t="s">
        <v>19503</v>
      </c>
    </row>
    <row r="19505" spans="1:1" x14ac:dyDescent="0.35">
      <c r="A19505" t="s">
        <v>19504</v>
      </c>
    </row>
    <row r="19506" spans="1:1" x14ac:dyDescent="0.35">
      <c r="A19506" t="s">
        <v>19505</v>
      </c>
    </row>
    <row r="19507" spans="1:1" x14ac:dyDescent="0.35">
      <c r="A19507" t="s">
        <v>19506</v>
      </c>
    </row>
    <row r="19508" spans="1:1" x14ac:dyDescent="0.35">
      <c r="A19508" t="s">
        <v>19507</v>
      </c>
    </row>
    <row r="19509" spans="1:1" x14ac:dyDescent="0.35">
      <c r="A19509" t="s">
        <v>19508</v>
      </c>
    </row>
    <row r="19510" spans="1:1" x14ac:dyDescent="0.35">
      <c r="A19510" t="s">
        <v>19509</v>
      </c>
    </row>
    <row r="19511" spans="1:1" x14ac:dyDescent="0.35">
      <c r="A19511" t="s">
        <v>19510</v>
      </c>
    </row>
    <row r="19512" spans="1:1" x14ac:dyDescent="0.35">
      <c r="A19512" t="s">
        <v>19511</v>
      </c>
    </row>
    <row r="19513" spans="1:1" x14ac:dyDescent="0.35">
      <c r="A19513" t="s">
        <v>19512</v>
      </c>
    </row>
    <row r="19514" spans="1:1" x14ac:dyDescent="0.35">
      <c r="A19514" t="s">
        <v>19513</v>
      </c>
    </row>
    <row r="19515" spans="1:1" x14ac:dyDescent="0.35">
      <c r="A19515" t="s">
        <v>19514</v>
      </c>
    </row>
    <row r="19516" spans="1:1" x14ac:dyDescent="0.35">
      <c r="A19516" t="s">
        <v>19515</v>
      </c>
    </row>
    <row r="19517" spans="1:1" x14ac:dyDescent="0.35">
      <c r="A19517" t="s">
        <v>19516</v>
      </c>
    </row>
    <row r="19518" spans="1:1" x14ac:dyDescent="0.35">
      <c r="A19518" t="s">
        <v>19517</v>
      </c>
    </row>
    <row r="19519" spans="1:1" x14ac:dyDescent="0.35">
      <c r="A19519" t="s">
        <v>19518</v>
      </c>
    </row>
    <row r="19520" spans="1:1" x14ac:dyDescent="0.35">
      <c r="A19520" t="s">
        <v>19519</v>
      </c>
    </row>
    <row r="19521" spans="1:1" x14ac:dyDescent="0.35">
      <c r="A19521" t="s">
        <v>19520</v>
      </c>
    </row>
    <row r="19522" spans="1:1" x14ac:dyDescent="0.35">
      <c r="A19522" t="s">
        <v>19521</v>
      </c>
    </row>
    <row r="19523" spans="1:1" x14ac:dyDescent="0.35">
      <c r="A19523" t="s">
        <v>19522</v>
      </c>
    </row>
    <row r="19524" spans="1:1" x14ac:dyDescent="0.35">
      <c r="A19524" t="s">
        <v>19523</v>
      </c>
    </row>
    <row r="19525" spans="1:1" x14ac:dyDescent="0.35">
      <c r="A19525" t="s">
        <v>19524</v>
      </c>
    </row>
    <row r="19526" spans="1:1" x14ac:dyDescent="0.35">
      <c r="A19526" t="s">
        <v>19525</v>
      </c>
    </row>
    <row r="19527" spans="1:1" x14ac:dyDescent="0.35">
      <c r="A19527" t="s">
        <v>19526</v>
      </c>
    </row>
    <row r="19528" spans="1:1" x14ac:dyDescent="0.35">
      <c r="A19528" t="s">
        <v>19527</v>
      </c>
    </row>
    <row r="19529" spans="1:1" x14ac:dyDescent="0.35">
      <c r="A19529" t="s">
        <v>19528</v>
      </c>
    </row>
    <row r="19530" spans="1:1" x14ac:dyDescent="0.35">
      <c r="A19530" t="s">
        <v>19529</v>
      </c>
    </row>
    <row r="19531" spans="1:1" x14ac:dyDescent="0.35">
      <c r="A19531" t="s">
        <v>19530</v>
      </c>
    </row>
    <row r="19532" spans="1:1" x14ac:dyDescent="0.35">
      <c r="A19532" t="s">
        <v>19531</v>
      </c>
    </row>
    <row r="19533" spans="1:1" x14ac:dyDescent="0.35">
      <c r="A19533" t="s">
        <v>19532</v>
      </c>
    </row>
    <row r="19534" spans="1:1" x14ac:dyDescent="0.35">
      <c r="A19534" t="s">
        <v>19533</v>
      </c>
    </row>
    <row r="19535" spans="1:1" x14ac:dyDescent="0.35">
      <c r="A19535" t="s">
        <v>19534</v>
      </c>
    </row>
    <row r="19536" spans="1:1" x14ac:dyDescent="0.35">
      <c r="A19536" t="s">
        <v>19535</v>
      </c>
    </row>
    <row r="19537" spans="1:1" x14ac:dyDescent="0.35">
      <c r="A19537" t="s">
        <v>19536</v>
      </c>
    </row>
    <row r="19538" spans="1:1" x14ac:dyDescent="0.35">
      <c r="A19538" t="s">
        <v>19537</v>
      </c>
    </row>
    <row r="19539" spans="1:1" x14ac:dyDescent="0.35">
      <c r="A19539" t="s">
        <v>19538</v>
      </c>
    </row>
    <row r="19540" spans="1:1" x14ac:dyDescent="0.35">
      <c r="A19540" t="s">
        <v>19539</v>
      </c>
    </row>
    <row r="19541" spans="1:1" x14ac:dyDescent="0.35">
      <c r="A19541" t="s">
        <v>19540</v>
      </c>
    </row>
    <row r="19542" spans="1:1" x14ac:dyDescent="0.35">
      <c r="A19542" t="s">
        <v>19541</v>
      </c>
    </row>
    <row r="19543" spans="1:1" x14ac:dyDescent="0.35">
      <c r="A19543" t="s">
        <v>19542</v>
      </c>
    </row>
    <row r="19544" spans="1:1" x14ac:dyDescent="0.35">
      <c r="A19544" t="s">
        <v>19543</v>
      </c>
    </row>
    <row r="19545" spans="1:1" x14ac:dyDescent="0.35">
      <c r="A19545" t="s">
        <v>19544</v>
      </c>
    </row>
    <row r="19546" spans="1:1" x14ac:dyDescent="0.35">
      <c r="A19546" t="s">
        <v>19545</v>
      </c>
    </row>
    <row r="19547" spans="1:1" x14ac:dyDescent="0.35">
      <c r="A19547" t="s">
        <v>19546</v>
      </c>
    </row>
    <row r="19548" spans="1:1" x14ac:dyDescent="0.35">
      <c r="A19548" t="s">
        <v>19547</v>
      </c>
    </row>
    <row r="19549" spans="1:1" x14ac:dyDescent="0.35">
      <c r="A19549" t="s">
        <v>19548</v>
      </c>
    </row>
    <row r="19550" spans="1:1" x14ac:dyDescent="0.35">
      <c r="A19550" t="s">
        <v>19549</v>
      </c>
    </row>
    <row r="19551" spans="1:1" x14ac:dyDescent="0.35">
      <c r="A19551" t="s">
        <v>19550</v>
      </c>
    </row>
    <row r="19552" spans="1:1" x14ac:dyDescent="0.35">
      <c r="A19552" t="s">
        <v>19551</v>
      </c>
    </row>
    <row r="19553" spans="1:1" x14ac:dyDescent="0.35">
      <c r="A19553" t="s">
        <v>19552</v>
      </c>
    </row>
    <row r="19554" spans="1:1" x14ac:dyDescent="0.35">
      <c r="A19554" t="s">
        <v>19553</v>
      </c>
    </row>
    <row r="19555" spans="1:1" x14ac:dyDescent="0.35">
      <c r="A19555" t="s">
        <v>19554</v>
      </c>
    </row>
    <row r="19556" spans="1:1" x14ac:dyDescent="0.35">
      <c r="A19556" t="s">
        <v>19555</v>
      </c>
    </row>
    <row r="19557" spans="1:1" x14ac:dyDescent="0.35">
      <c r="A19557" t="s">
        <v>19556</v>
      </c>
    </row>
    <row r="19558" spans="1:1" x14ac:dyDescent="0.35">
      <c r="A19558" t="s">
        <v>19557</v>
      </c>
    </row>
    <row r="19559" spans="1:1" x14ac:dyDescent="0.35">
      <c r="A19559" t="s">
        <v>19558</v>
      </c>
    </row>
    <row r="19560" spans="1:1" x14ac:dyDescent="0.35">
      <c r="A19560" t="s">
        <v>19559</v>
      </c>
    </row>
    <row r="19561" spans="1:1" x14ac:dyDescent="0.35">
      <c r="A19561" t="s">
        <v>19560</v>
      </c>
    </row>
    <row r="19562" spans="1:1" x14ac:dyDescent="0.35">
      <c r="A19562" t="s">
        <v>19561</v>
      </c>
    </row>
    <row r="19563" spans="1:1" x14ac:dyDescent="0.35">
      <c r="A19563" t="s">
        <v>19562</v>
      </c>
    </row>
    <row r="19564" spans="1:1" x14ac:dyDescent="0.35">
      <c r="A19564" t="s">
        <v>19563</v>
      </c>
    </row>
    <row r="19565" spans="1:1" x14ac:dyDescent="0.35">
      <c r="A19565" t="s">
        <v>19564</v>
      </c>
    </row>
    <row r="19566" spans="1:1" x14ac:dyDescent="0.35">
      <c r="A19566" t="s">
        <v>19565</v>
      </c>
    </row>
    <row r="19567" spans="1:1" x14ac:dyDescent="0.35">
      <c r="A19567" t="s">
        <v>19566</v>
      </c>
    </row>
    <row r="19568" spans="1:1" x14ac:dyDescent="0.35">
      <c r="A19568" t="s">
        <v>19567</v>
      </c>
    </row>
    <row r="19569" spans="1:1" x14ac:dyDescent="0.35">
      <c r="A19569" t="s">
        <v>19568</v>
      </c>
    </row>
    <row r="19570" spans="1:1" x14ac:dyDescent="0.35">
      <c r="A19570" t="s">
        <v>19569</v>
      </c>
    </row>
    <row r="19571" spans="1:1" x14ac:dyDescent="0.35">
      <c r="A19571" t="s">
        <v>19570</v>
      </c>
    </row>
    <row r="19572" spans="1:1" x14ac:dyDescent="0.35">
      <c r="A19572" t="s">
        <v>19571</v>
      </c>
    </row>
    <row r="19573" spans="1:1" x14ac:dyDescent="0.35">
      <c r="A19573" t="s">
        <v>19572</v>
      </c>
    </row>
    <row r="19574" spans="1:1" x14ac:dyDescent="0.35">
      <c r="A19574" t="s">
        <v>19573</v>
      </c>
    </row>
    <row r="19575" spans="1:1" x14ac:dyDescent="0.35">
      <c r="A19575" t="s">
        <v>19574</v>
      </c>
    </row>
    <row r="19576" spans="1:1" x14ac:dyDescent="0.35">
      <c r="A19576" t="s">
        <v>19575</v>
      </c>
    </row>
    <row r="19577" spans="1:1" x14ac:dyDescent="0.35">
      <c r="A19577" t="s">
        <v>19576</v>
      </c>
    </row>
    <row r="19578" spans="1:1" x14ac:dyDescent="0.35">
      <c r="A19578" t="s">
        <v>19577</v>
      </c>
    </row>
    <row r="19579" spans="1:1" x14ac:dyDescent="0.35">
      <c r="A19579" t="s">
        <v>19578</v>
      </c>
    </row>
    <row r="19580" spans="1:1" x14ac:dyDescent="0.35">
      <c r="A19580" t="s">
        <v>19579</v>
      </c>
    </row>
    <row r="19581" spans="1:1" x14ac:dyDescent="0.35">
      <c r="A19581" t="s">
        <v>19580</v>
      </c>
    </row>
    <row r="19582" spans="1:1" x14ac:dyDescent="0.35">
      <c r="A19582" t="s">
        <v>19581</v>
      </c>
    </row>
    <row r="19583" spans="1:1" x14ac:dyDescent="0.35">
      <c r="A19583" t="s">
        <v>19582</v>
      </c>
    </row>
    <row r="19584" spans="1:1" x14ac:dyDescent="0.35">
      <c r="A19584" t="s">
        <v>19583</v>
      </c>
    </row>
    <row r="19585" spans="1:1" x14ac:dyDescent="0.35">
      <c r="A19585" t="s">
        <v>19584</v>
      </c>
    </row>
    <row r="19586" spans="1:1" x14ac:dyDescent="0.35">
      <c r="A19586" t="s">
        <v>19585</v>
      </c>
    </row>
    <row r="19587" spans="1:1" x14ac:dyDescent="0.35">
      <c r="A19587" t="s">
        <v>19586</v>
      </c>
    </row>
    <row r="19588" spans="1:1" x14ac:dyDescent="0.35">
      <c r="A19588" t="s">
        <v>19587</v>
      </c>
    </row>
    <row r="19589" spans="1:1" x14ac:dyDescent="0.35">
      <c r="A19589" t="s">
        <v>19588</v>
      </c>
    </row>
    <row r="19590" spans="1:1" x14ac:dyDescent="0.35">
      <c r="A19590" t="s">
        <v>19589</v>
      </c>
    </row>
    <row r="19591" spans="1:1" x14ac:dyDescent="0.35">
      <c r="A19591" t="s">
        <v>19590</v>
      </c>
    </row>
    <row r="19592" spans="1:1" x14ac:dyDescent="0.35">
      <c r="A19592" t="s">
        <v>19591</v>
      </c>
    </row>
    <row r="19593" spans="1:1" x14ac:dyDescent="0.35">
      <c r="A19593" t="s">
        <v>19592</v>
      </c>
    </row>
    <row r="19594" spans="1:1" x14ac:dyDescent="0.35">
      <c r="A19594" t="s">
        <v>19593</v>
      </c>
    </row>
    <row r="19595" spans="1:1" x14ac:dyDescent="0.35">
      <c r="A19595" t="s">
        <v>19594</v>
      </c>
    </row>
    <row r="19596" spans="1:1" x14ac:dyDescent="0.35">
      <c r="A19596" t="s">
        <v>19595</v>
      </c>
    </row>
    <row r="19597" spans="1:1" x14ac:dyDescent="0.35">
      <c r="A19597" t="s">
        <v>19596</v>
      </c>
    </row>
    <row r="19598" spans="1:1" x14ac:dyDescent="0.35">
      <c r="A19598" t="s">
        <v>19597</v>
      </c>
    </row>
    <row r="19599" spans="1:1" x14ac:dyDescent="0.35">
      <c r="A19599" t="s">
        <v>19598</v>
      </c>
    </row>
    <row r="19600" spans="1:1" x14ac:dyDescent="0.35">
      <c r="A19600" t="s">
        <v>19599</v>
      </c>
    </row>
    <row r="19601" spans="1:1" x14ac:dyDescent="0.35">
      <c r="A19601" t="s">
        <v>19600</v>
      </c>
    </row>
    <row r="19602" spans="1:1" x14ac:dyDescent="0.35">
      <c r="A19602" t="s">
        <v>19601</v>
      </c>
    </row>
    <row r="19603" spans="1:1" x14ac:dyDescent="0.35">
      <c r="A19603" t="s">
        <v>19602</v>
      </c>
    </row>
    <row r="19604" spans="1:1" x14ac:dyDescent="0.35">
      <c r="A19604" t="s">
        <v>19603</v>
      </c>
    </row>
    <row r="19605" spans="1:1" x14ac:dyDescent="0.35">
      <c r="A19605" t="s">
        <v>19604</v>
      </c>
    </row>
    <row r="19606" spans="1:1" x14ac:dyDescent="0.35">
      <c r="A19606" t="s">
        <v>19605</v>
      </c>
    </row>
    <row r="19607" spans="1:1" x14ac:dyDescent="0.35">
      <c r="A19607" t="s">
        <v>19606</v>
      </c>
    </row>
    <row r="19608" spans="1:1" x14ac:dyDescent="0.35">
      <c r="A19608" t="s">
        <v>19607</v>
      </c>
    </row>
    <row r="19609" spans="1:1" x14ac:dyDescent="0.35">
      <c r="A19609" t="s">
        <v>19608</v>
      </c>
    </row>
    <row r="19610" spans="1:1" x14ac:dyDescent="0.35">
      <c r="A19610" t="s">
        <v>19609</v>
      </c>
    </row>
    <row r="19611" spans="1:1" x14ac:dyDescent="0.35">
      <c r="A19611" t="s">
        <v>19610</v>
      </c>
    </row>
    <row r="19612" spans="1:1" x14ac:dyDescent="0.35">
      <c r="A19612" t="s">
        <v>19611</v>
      </c>
    </row>
    <row r="19613" spans="1:1" x14ac:dyDescent="0.35">
      <c r="A19613" t="s">
        <v>19612</v>
      </c>
    </row>
    <row r="19614" spans="1:1" x14ac:dyDescent="0.35">
      <c r="A19614" t="s">
        <v>19613</v>
      </c>
    </row>
    <row r="19615" spans="1:1" x14ac:dyDescent="0.35">
      <c r="A19615" t="s">
        <v>19614</v>
      </c>
    </row>
    <row r="19616" spans="1:1" x14ac:dyDescent="0.35">
      <c r="A19616" t="s">
        <v>19615</v>
      </c>
    </row>
    <row r="19617" spans="1:1" x14ac:dyDescent="0.35">
      <c r="A19617" t="s">
        <v>19616</v>
      </c>
    </row>
    <row r="19618" spans="1:1" x14ac:dyDescent="0.35">
      <c r="A19618" t="s">
        <v>19617</v>
      </c>
    </row>
    <row r="19619" spans="1:1" x14ac:dyDescent="0.35">
      <c r="A19619" t="s">
        <v>19618</v>
      </c>
    </row>
    <row r="19620" spans="1:1" x14ac:dyDescent="0.35">
      <c r="A19620" t="s">
        <v>19619</v>
      </c>
    </row>
    <row r="19621" spans="1:1" x14ac:dyDescent="0.35">
      <c r="A19621" t="s">
        <v>19620</v>
      </c>
    </row>
    <row r="19622" spans="1:1" x14ac:dyDescent="0.35">
      <c r="A19622" t="s">
        <v>19621</v>
      </c>
    </row>
    <row r="19623" spans="1:1" x14ac:dyDescent="0.35">
      <c r="A19623" t="s">
        <v>19622</v>
      </c>
    </row>
    <row r="19624" spans="1:1" x14ac:dyDescent="0.35">
      <c r="A19624" t="s">
        <v>19623</v>
      </c>
    </row>
    <row r="19625" spans="1:1" x14ac:dyDescent="0.35">
      <c r="A19625" t="s">
        <v>19624</v>
      </c>
    </row>
    <row r="19626" spans="1:1" x14ac:dyDescent="0.35">
      <c r="A19626" t="s">
        <v>19625</v>
      </c>
    </row>
    <row r="19627" spans="1:1" x14ac:dyDescent="0.35">
      <c r="A19627" t="s">
        <v>19626</v>
      </c>
    </row>
    <row r="19628" spans="1:1" x14ac:dyDescent="0.35">
      <c r="A19628" t="s">
        <v>19627</v>
      </c>
    </row>
    <row r="19629" spans="1:1" x14ac:dyDescent="0.35">
      <c r="A19629" t="s">
        <v>19628</v>
      </c>
    </row>
    <row r="19630" spans="1:1" x14ac:dyDescent="0.35">
      <c r="A19630" t="s">
        <v>19629</v>
      </c>
    </row>
    <row r="19631" spans="1:1" x14ac:dyDescent="0.35">
      <c r="A19631" t="s">
        <v>19630</v>
      </c>
    </row>
    <row r="19632" spans="1:1" x14ac:dyDescent="0.35">
      <c r="A19632" t="s">
        <v>19631</v>
      </c>
    </row>
    <row r="19633" spans="1:1" x14ac:dyDescent="0.35">
      <c r="A19633" t="s">
        <v>19632</v>
      </c>
    </row>
    <row r="19634" spans="1:1" x14ac:dyDescent="0.35">
      <c r="A19634" t="s">
        <v>19633</v>
      </c>
    </row>
    <row r="19635" spans="1:1" x14ac:dyDescent="0.35">
      <c r="A19635" t="s">
        <v>19634</v>
      </c>
    </row>
    <row r="19636" spans="1:1" x14ac:dyDescent="0.35">
      <c r="A19636" t="s">
        <v>19635</v>
      </c>
    </row>
    <row r="19637" spans="1:1" x14ac:dyDescent="0.35">
      <c r="A19637" t="s">
        <v>19636</v>
      </c>
    </row>
    <row r="19638" spans="1:1" x14ac:dyDescent="0.35">
      <c r="A19638" t="s">
        <v>19637</v>
      </c>
    </row>
    <row r="19639" spans="1:1" x14ac:dyDescent="0.35">
      <c r="A19639" t="s">
        <v>19638</v>
      </c>
    </row>
    <row r="19640" spans="1:1" x14ac:dyDescent="0.35">
      <c r="A19640" t="s">
        <v>19639</v>
      </c>
    </row>
    <row r="19641" spans="1:1" x14ac:dyDescent="0.35">
      <c r="A19641" t="s">
        <v>19640</v>
      </c>
    </row>
    <row r="19642" spans="1:1" x14ac:dyDescent="0.35">
      <c r="A19642" t="s">
        <v>19641</v>
      </c>
    </row>
    <row r="19643" spans="1:1" x14ac:dyDescent="0.35">
      <c r="A19643" t="s">
        <v>19642</v>
      </c>
    </row>
    <row r="19644" spans="1:1" x14ac:dyDescent="0.35">
      <c r="A19644" t="s">
        <v>19643</v>
      </c>
    </row>
    <row r="19645" spans="1:1" x14ac:dyDescent="0.35">
      <c r="A19645" t="s">
        <v>19644</v>
      </c>
    </row>
    <row r="19646" spans="1:1" x14ac:dyDescent="0.35">
      <c r="A19646" t="s">
        <v>19645</v>
      </c>
    </row>
    <row r="19647" spans="1:1" x14ac:dyDescent="0.35">
      <c r="A19647" t="s">
        <v>19646</v>
      </c>
    </row>
    <row r="19648" spans="1:1" x14ac:dyDescent="0.35">
      <c r="A19648" t="s">
        <v>19647</v>
      </c>
    </row>
    <row r="19649" spans="1:1" x14ac:dyDescent="0.35">
      <c r="A19649" t="s">
        <v>19648</v>
      </c>
    </row>
    <row r="19650" spans="1:1" x14ac:dyDescent="0.35">
      <c r="A19650" t="s">
        <v>19649</v>
      </c>
    </row>
    <row r="19651" spans="1:1" x14ac:dyDescent="0.35">
      <c r="A19651" t="s">
        <v>19650</v>
      </c>
    </row>
    <row r="19652" spans="1:1" x14ac:dyDescent="0.35">
      <c r="A19652" t="s">
        <v>19651</v>
      </c>
    </row>
    <row r="19653" spans="1:1" x14ac:dyDescent="0.35">
      <c r="A19653" t="s">
        <v>19652</v>
      </c>
    </row>
    <row r="19654" spans="1:1" x14ac:dyDescent="0.35">
      <c r="A19654" t="s">
        <v>19653</v>
      </c>
    </row>
    <row r="19655" spans="1:1" x14ac:dyDescent="0.35">
      <c r="A19655" t="s">
        <v>19654</v>
      </c>
    </row>
    <row r="19656" spans="1:1" x14ac:dyDescent="0.35">
      <c r="A19656" t="s">
        <v>19655</v>
      </c>
    </row>
    <row r="19657" spans="1:1" x14ac:dyDescent="0.35">
      <c r="A19657" t="s">
        <v>19656</v>
      </c>
    </row>
    <row r="19658" spans="1:1" x14ac:dyDescent="0.35">
      <c r="A19658" t="s">
        <v>19657</v>
      </c>
    </row>
    <row r="19659" spans="1:1" x14ac:dyDescent="0.35">
      <c r="A19659" t="s">
        <v>19658</v>
      </c>
    </row>
    <row r="19660" spans="1:1" x14ac:dyDescent="0.35">
      <c r="A19660" t="s">
        <v>19659</v>
      </c>
    </row>
    <row r="19661" spans="1:1" x14ac:dyDescent="0.35">
      <c r="A19661" t="s">
        <v>19660</v>
      </c>
    </row>
    <row r="19662" spans="1:1" x14ac:dyDescent="0.35">
      <c r="A19662" t="s">
        <v>19661</v>
      </c>
    </row>
    <row r="19663" spans="1:1" x14ac:dyDescent="0.35">
      <c r="A19663" t="s">
        <v>19662</v>
      </c>
    </row>
    <row r="19664" spans="1:1" x14ac:dyDescent="0.35">
      <c r="A19664" t="s">
        <v>19663</v>
      </c>
    </row>
    <row r="19665" spans="1:1" x14ac:dyDescent="0.35">
      <c r="A19665" t="s">
        <v>19664</v>
      </c>
    </row>
    <row r="19666" spans="1:1" x14ac:dyDescent="0.35">
      <c r="A19666" t="s">
        <v>19665</v>
      </c>
    </row>
    <row r="19667" spans="1:1" x14ac:dyDescent="0.35">
      <c r="A19667" t="s">
        <v>19666</v>
      </c>
    </row>
    <row r="19668" spans="1:1" x14ac:dyDescent="0.35">
      <c r="A19668" t="s">
        <v>19667</v>
      </c>
    </row>
    <row r="19669" spans="1:1" x14ac:dyDescent="0.35">
      <c r="A19669" t="s">
        <v>19668</v>
      </c>
    </row>
    <row r="19670" spans="1:1" x14ac:dyDescent="0.35">
      <c r="A19670" t="s">
        <v>19669</v>
      </c>
    </row>
    <row r="19671" spans="1:1" x14ac:dyDescent="0.35">
      <c r="A19671" t="s">
        <v>19670</v>
      </c>
    </row>
    <row r="19672" spans="1:1" x14ac:dyDescent="0.35">
      <c r="A19672" t="s">
        <v>19671</v>
      </c>
    </row>
    <row r="19673" spans="1:1" x14ac:dyDescent="0.35">
      <c r="A19673" t="s">
        <v>19672</v>
      </c>
    </row>
    <row r="19674" spans="1:1" x14ac:dyDescent="0.35">
      <c r="A19674" t="s">
        <v>19673</v>
      </c>
    </row>
    <row r="19675" spans="1:1" x14ac:dyDescent="0.35">
      <c r="A19675" t="s">
        <v>19674</v>
      </c>
    </row>
    <row r="19676" spans="1:1" x14ac:dyDescent="0.35">
      <c r="A19676" t="s">
        <v>19675</v>
      </c>
    </row>
    <row r="19677" spans="1:1" x14ac:dyDescent="0.35">
      <c r="A19677" t="s">
        <v>19676</v>
      </c>
    </row>
    <row r="19678" spans="1:1" x14ac:dyDescent="0.35">
      <c r="A19678" t="s">
        <v>19677</v>
      </c>
    </row>
    <row r="19679" spans="1:1" x14ac:dyDescent="0.35">
      <c r="A19679" t="s">
        <v>19678</v>
      </c>
    </row>
    <row r="19680" spans="1:1" x14ac:dyDescent="0.35">
      <c r="A19680" t="s">
        <v>19679</v>
      </c>
    </row>
    <row r="19681" spans="1:1" x14ac:dyDescent="0.35">
      <c r="A19681" t="s">
        <v>19680</v>
      </c>
    </row>
    <row r="19682" spans="1:1" x14ac:dyDescent="0.35">
      <c r="A19682" t="s">
        <v>19681</v>
      </c>
    </row>
    <row r="19683" spans="1:1" x14ac:dyDescent="0.35">
      <c r="A19683" t="s">
        <v>19682</v>
      </c>
    </row>
    <row r="19684" spans="1:1" x14ac:dyDescent="0.35">
      <c r="A19684" t="s">
        <v>19683</v>
      </c>
    </row>
    <row r="19685" spans="1:1" x14ac:dyDescent="0.35">
      <c r="A19685" t="s">
        <v>19684</v>
      </c>
    </row>
    <row r="19686" spans="1:1" x14ac:dyDescent="0.35">
      <c r="A19686" t="s">
        <v>19685</v>
      </c>
    </row>
    <row r="19687" spans="1:1" x14ac:dyDescent="0.35">
      <c r="A19687" t="s">
        <v>19686</v>
      </c>
    </row>
    <row r="19688" spans="1:1" x14ac:dyDescent="0.35">
      <c r="A19688" t="s">
        <v>19687</v>
      </c>
    </row>
    <row r="19689" spans="1:1" x14ac:dyDescent="0.35">
      <c r="A19689" t="s">
        <v>19688</v>
      </c>
    </row>
    <row r="19690" spans="1:1" x14ac:dyDescent="0.35">
      <c r="A19690" t="s">
        <v>19689</v>
      </c>
    </row>
    <row r="19691" spans="1:1" x14ac:dyDescent="0.35">
      <c r="A19691" t="s">
        <v>19690</v>
      </c>
    </row>
    <row r="19692" spans="1:1" x14ac:dyDescent="0.35">
      <c r="A19692" t="s">
        <v>19691</v>
      </c>
    </row>
    <row r="19693" spans="1:1" x14ac:dyDescent="0.35">
      <c r="A19693" t="s">
        <v>19692</v>
      </c>
    </row>
    <row r="19694" spans="1:1" x14ac:dyDescent="0.35">
      <c r="A19694" t="s">
        <v>19693</v>
      </c>
    </row>
    <row r="19695" spans="1:1" x14ac:dyDescent="0.35">
      <c r="A19695" t="s">
        <v>19694</v>
      </c>
    </row>
    <row r="19696" spans="1:1" x14ac:dyDescent="0.35">
      <c r="A19696" t="s">
        <v>19695</v>
      </c>
    </row>
    <row r="19697" spans="1:1" x14ac:dyDescent="0.35">
      <c r="A19697" t="s">
        <v>19696</v>
      </c>
    </row>
    <row r="19698" spans="1:1" x14ac:dyDescent="0.35">
      <c r="A19698" t="s">
        <v>19697</v>
      </c>
    </row>
    <row r="19699" spans="1:1" x14ac:dyDescent="0.35">
      <c r="A19699" t="s">
        <v>19698</v>
      </c>
    </row>
    <row r="19700" spans="1:1" x14ac:dyDescent="0.35">
      <c r="A19700" t="s">
        <v>19699</v>
      </c>
    </row>
    <row r="19701" spans="1:1" x14ac:dyDescent="0.35">
      <c r="A19701" t="s">
        <v>19700</v>
      </c>
    </row>
    <row r="19702" spans="1:1" x14ac:dyDescent="0.35">
      <c r="A19702" t="s">
        <v>19701</v>
      </c>
    </row>
    <row r="19703" spans="1:1" x14ac:dyDescent="0.35">
      <c r="A19703" t="s">
        <v>19702</v>
      </c>
    </row>
    <row r="19704" spans="1:1" x14ac:dyDescent="0.35">
      <c r="A19704" t="s">
        <v>19703</v>
      </c>
    </row>
    <row r="19705" spans="1:1" x14ac:dyDescent="0.35">
      <c r="A19705" t="s">
        <v>19704</v>
      </c>
    </row>
    <row r="19706" spans="1:1" x14ac:dyDescent="0.35">
      <c r="A19706" t="s">
        <v>19705</v>
      </c>
    </row>
    <row r="19707" spans="1:1" x14ac:dyDescent="0.35">
      <c r="A19707" t="s">
        <v>19706</v>
      </c>
    </row>
    <row r="19708" spans="1:1" x14ac:dyDescent="0.35">
      <c r="A19708" t="s">
        <v>19707</v>
      </c>
    </row>
    <row r="19709" spans="1:1" x14ac:dyDescent="0.35">
      <c r="A19709" t="s">
        <v>19708</v>
      </c>
    </row>
    <row r="19710" spans="1:1" x14ac:dyDescent="0.35">
      <c r="A19710" t="s">
        <v>19709</v>
      </c>
    </row>
    <row r="19711" spans="1:1" x14ac:dyDescent="0.35">
      <c r="A19711" t="s">
        <v>19710</v>
      </c>
    </row>
    <row r="19712" spans="1:1" x14ac:dyDescent="0.35">
      <c r="A19712" t="s">
        <v>19711</v>
      </c>
    </row>
    <row r="19713" spans="1:1" x14ac:dyDescent="0.35">
      <c r="A19713" t="s">
        <v>19712</v>
      </c>
    </row>
    <row r="19714" spans="1:1" x14ac:dyDescent="0.35">
      <c r="A19714" t="s">
        <v>19713</v>
      </c>
    </row>
    <row r="19715" spans="1:1" x14ac:dyDescent="0.35">
      <c r="A19715" t="s">
        <v>19714</v>
      </c>
    </row>
    <row r="19716" spans="1:1" x14ac:dyDescent="0.35">
      <c r="A19716" t="s">
        <v>19715</v>
      </c>
    </row>
    <row r="19717" spans="1:1" x14ac:dyDescent="0.35">
      <c r="A19717" t="s">
        <v>19716</v>
      </c>
    </row>
    <row r="19718" spans="1:1" x14ac:dyDescent="0.35">
      <c r="A19718" t="s">
        <v>19717</v>
      </c>
    </row>
    <row r="19719" spans="1:1" x14ac:dyDescent="0.35">
      <c r="A19719" t="s">
        <v>19718</v>
      </c>
    </row>
    <row r="19720" spans="1:1" x14ac:dyDescent="0.35">
      <c r="A19720" t="s">
        <v>19719</v>
      </c>
    </row>
    <row r="19721" spans="1:1" x14ac:dyDescent="0.35">
      <c r="A19721" t="s">
        <v>19720</v>
      </c>
    </row>
    <row r="19722" spans="1:1" x14ac:dyDescent="0.35">
      <c r="A19722" t="s">
        <v>19721</v>
      </c>
    </row>
    <row r="19723" spans="1:1" x14ac:dyDescent="0.35">
      <c r="A19723" t="s">
        <v>19722</v>
      </c>
    </row>
    <row r="19724" spans="1:1" x14ac:dyDescent="0.35">
      <c r="A19724" t="s">
        <v>19723</v>
      </c>
    </row>
    <row r="19725" spans="1:1" x14ac:dyDescent="0.35">
      <c r="A19725" t="s">
        <v>19724</v>
      </c>
    </row>
    <row r="19726" spans="1:1" x14ac:dyDescent="0.35">
      <c r="A19726" t="s">
        <v>19725</v>
      </c>
    </row>
    <row r="19727" spans="1:1" x14ac:dyDescent="0.35">
      <c r="A19727" t="s">
        <v>19726</v>
      </c>
    </row>
    <row r="19728" spans="1:1" x14ac:dyDescent="0.35">
      <c r="A19728" t="s">
        <v>19727</v>
      </c>
    </row>
    <row r="19729" spans="1:1" x14ac:dyDescent="0.35">
      <c r="A19729" t="s">
        <v>19728</v>
      </c>
    </row>
    <row r="19730" spans="1:1" x14ac:dyDescent="0.35">
      <c r="A19730" t="s">
        <v>19729</v>
      </c>
    </row>
    <row r="19731" spans="1:1" x14ac:dyDescent="0.35">
      <c r="A19731" t="s">
        <v>19730</v>
      </c>
    </row>
    <row r="19732" spans="1:1" x14ac:dyDescent="0.35">
      <c r="A19732" t="s">
        <v>19731</v>
      </c>
    </row>
    <row r="19733" spans="1:1" x14ac:dyDescent="0.35">
      <c r="A19733" t="s">
        <v>19732</v>
      </c>
    </row>
    <row r="19734" spans="1:1" x14ac:dyDescent="0.35">
      <c r="A19734" t="s">
        <v>19733</v>
      </c>
    </row>
    <row r="19735" spans="1:1" x14ac:dyDescent="0.35">
      <c r="A19735" t="s">
        <v>19734</v>
      </c>
    </row>
    <row r="19736" spans="1:1" x14ac:dyDescent="0.35">
      <c r="A19736" t="s">
        <v>19735</v>
      </c>
    </row>
    <row r="19737" spans="1:1" x14ac:dyDescent="0.35">
      <c r="A19737" t="s">
        <v>19736</v>
      </c>
    </row>
    <row r="19738" spans="1:1" x14ac:dyDescent="0.35">
      <c r="A19738" t="s">
        <v>19737</v>
      </c>
    </row>
    <row r="19739" spans="1:1" x14ac:dyDescent="0.35">
      <c r="A19739" t="s">
        <v>19738</v>
      </c>
    </row>
    <row r="19740" spans="1:1" x14ac:dyDescent="0.35">
      <c r="A19740" t="s">
        <v>19739</v>
      </c>
    </row>
    <row r="19741" spans="1:1" x14ac:dyDescent="0.35">
      <c r="A19741" t="s">
        <v>19740</v>
      </c>
    </row>
    <row r="19742" spans="1:1" x14ac:dyDescent="0.35">
      <c r="A19742" t="s">
        <v>19741</v>
      </c>
    </row>
    <row r="19743" spans="1:1" x14ac:dyDescent="0.35">
      <c r="A19743" t="s">
        <v>19742</v>
      </c>
    </row>
    <row r="19744" spans="1:1" x14ac:dyDescent="0.35">
      <c r="A19744" t="s">
        <v>19743</v>
      </c>
    </row>
    <row r="19745" spans="1:1" x14ac:dyDescent="0.35">
      <c r="A19745" t="s">
        <v>19744</v>
      </c>
    </row>
    <row r="19746" spans="1:1" x14ac:dyDescent="0.35">
      <c r="A19746" t="s">
        <v>19745</v>
      </c>
    </row>
    <row r="19747" spans="1:1" x14ac:dyDescent="0.35">
      <c r="A19747" t="s">
        <v>19746</v>
      </c>
    </row>
    <row r="19748" spans="1:1" x14ac:dyDescent="0.35">
      <c r="A19748" t="s">
        <v>19747</v>
      </c>
    </row>
    <row r="19749" spans="1:1" x14ac:dyDescent="0.35">
      <c r="A19749" t="s">
        <v>19748</v>
      </c>
    </row>
    <row r="19750" spans="1:1" x14ac:dyDescent="0.35">
      <c r="A19750" t="s">
        <v>19749</v>
      </c>
    </row>
    <row r="19751" spans="1:1" x14ac:dyDescent="0.35">
      <c r="A19751" t="s">
        <v>19750</v>
      </c>
    </row>
    <row r="19752" spans="1:1" x14ac:dyDescent="0.35">
      <c r="A19752" t="s">
        <v>19751</v>
      </c>
    </row>
    <row r="19753" spans="1:1" x14ac:dyDescent="0.35">
      <c r="A19753" t="s">
        <v>19752</v>
      </c>
    </row>
    <row r="19754" spans="1:1" x14ac:dyDescent="0.35">
      <c r="A19754" t="s">
        <v>19753</v>
      </c>
    </row>
    <row r="19755" spans="1:1" x14ac:dyDescent="0.35">
      <c r="A19755" t="s">
        <v>19754</v>
      </c>
    </row>
    <row r="19756" spans="1:1" x14ac:dyDescent="0.35">
      <c r="A19756" t="s">
        <v>19755</v>
      </c>
    </row>
    <row r="19757" spans="1:1" x14ac:dyDescent="0.35">
      <c r="A19757" t="s">
        <v>19756</v>
      </c>
    </row>
    <row r="19758" spans="1:1" x14ac:dyDescent="0.35">
      <c r="A19758" t="s">
        <v>19757</v>
      </c>
    </row>
    <row r="19759" spans="1:1" x14ac:dyDescent="0.35">
      <c r="A19759" t="s">
        <v>19758</v>
      </c>
    </row>
    <row r="19760" spans="1:1" x14ac:dyDescent="0.35">
      <c r="A19760" t="s">
        <v>19759</v>
      </c>
    </row>
    <row r="19761" spans="1:1" x14ac:dyDescent="0.35">
      <c r="A19761" t="s">
        <v>19760</v>
      </c>
    </row>
    <row r="19762" spans="1:1" x14ac:dyDescent="0.35">
      <c r="A19762" t="s">
        <v>19761</v>
      </c>
    </row>
    <row r="19763" spans="1:1" x14ac:dyDescent="0.35">
      <c r="A19763" t="s">
        <v>19762</v>
      </c>
    </row>
    <row r="19764" spans="1:1" x14ac:dyDescent="0.35">
      <c r="A19764" t="s">
        <v>19763</v>
      </c>
    </row>
    <row r="19765" spans="1:1" x14ac:dyDescent="0.35">
      <c r="A19765" t="s">
        <v>19764</v>
      </c>
    </row>
    <row r="19766" spans="1:1" x14ac:dyDescent="0.35">
      <c r="A19766" t="s">
        <v>19765</v>
      </c>
    </row>
    <row r="19767" spans="1:1" x14ac:dyDescent="0.35">
      <c r="A19767" t="s">
        <v>19766</v>
      </c>
    </row>
    <row r="19768" spans="1:1" x14ac:dyDescent="0.35">
      <c r="A19768" t="s">
        <v>19767</v>
      </c>
    </row>
    <row r="19769" spans="1:1" x14ac:dyDescent="0.35">
      <c r="A19769" t="s">
        <v>19768</v>
      </c>
    </row>
    <row r="19770" spans="1:1" x14ac:dyDescent="0.35">
      <c r="A19770" t="s">
        <v>19769</v>
      </c>
    </row>
    <row r="19771" spans="1:1" x14ac:dyDescent="0.35">
      <c r="A19771" t="s">
        <v>19770</v>
      </c>
    </row>
    <row r="19772" spans="1:1" x14ac:dyDescent="0.35">
      <c r="A19772" t="s">
        <v>19771</v>
      </c>
    </row>
    <row r="19773" spans="1:1" x14ac:dyDescent="0.35">
      <c r="A19773" t="s">
        <v>19772</v>
      </c>
    </row>
    <row r="19774" spans="1:1" x14ac:dyDescent="0.35">
      <c r="A19774" t="s">
        <v>19773</v>
      </c>
    </row>
    <row r="19775" spans="1:1" x14ac:dyDescent="0.35">
      <c r="A19775" t="s">
        <v>19774</v>
      </c>
    </row>
    <row r="19776" spans="1:1" x14ac:dyDescent="0.35">
      <c r="A19776" t="s">
        <v>19775</v>
      </c>
    </row>
    <row r="19777" spans="1:1" x14ac:dyDescent="0.35">
      <c r="A19777" t="s">
        <v>19776</v>
      </c>
    </row>
    <row r="19778" spans="1:1" x14ac:dyDescent="0.35">
      <c r="A19778" t="s">
        <v>19777</v>
      </c>
    </row>
    <row r="19779" spans="1:1" x14ac:dyDescent="0.35">
      <c r="A19779" t="s">
        <v>19778</v>
      </c>
    </row>
    <row r="19780" spans="1:1" x14ac:dyDescent="0.35">
      <c r="A19780" t="s">
        <v>19779</v>
      </c>
    </row>
    <row r="19781" spans="1:1" x14ac:dyDescent="0.35">
      <c r="A19781" t="s">
        <v>19780</v>
      </c>
    </row>
    <row r="19782" spans="1:1" x14ac:dyDescent="0.35">
      <c r="A19782" t="s">
        <v>19781</v>
      </c>
    </row>
    <row r="19783" spans="1:1" x14ac:dyDescent="0.35">
      <c r="A19783" t="s">
        <v>19782</v>
      </c>
    </row>
    <row r="19784" spans="1:1" x14ac:dyDescent="0.35">
      <c r="A19784" t="s">
        <v>19783</v>
      </c>
    </row>
    <row r="19785" spans="1:1" x14ac:dyDescent="0.35">
      <c r="A19785" t="s">
        <v>19784</v>
      </c>
    </row>
    <row r="19786" spans="1:1" x14ac:dyDescent="0.35">
      <c r="A19786" t="s">
        <v>19785</v>
      </c>
    </row>
    <row r="19787" spans="1:1" x14ac:dyDescent="0.35">
      <c r="A19787" t="s">
        <v>19786</v>
      </c>
    </row>
    <row r="19788" spans="1:1" x14ac:dyDescent="0.35">
      <c r="A19788" t="s">
        <v>19787</v>
      </c>
    </row>
    <row r="19789" spans="1:1" x14ac:dyDescent="0.35">
      <c r="A19789" t="s">
        <v>19788</v>
      </c>
    </row>
    <row r="19790" spans="1:1" x14ac:dyDescent="0.35">
      <c r="A19790" t="s">
        <v>19789</v>
      </c>
    </row>
    <row r="19791" spans="1:1" x14ac:dyDescent="0.35">
      <c r="A19791" t="s">
        <v>19790</v>
      </c>
    </row>
    <row r="19792" spans="1:1" x14ac:dyDescent="0.35">
      <c r="A19792" t="s">
        <v>19791</v>
      </c>
    </row>
    <row r="19793" spans="1:1" x14ac:dyDescent="0.35">
      <c r="A19793" t="s">
        <v>19792</v>
      </c>
    </row>
    <row r="19794" spans="1:1" x14ac:dyDescent="0.35">
      <c r="A19794" t="s">
        <v>19793</v>
      </c>
    </row>
    <row r="19795" spans="1:1" x14ac:dyDescent="0.35">
      <c r="A19795" t="s">
        <v>19794</v>
      </c>
    </row>
    <row r="19796" spans="1:1" x14ac:dyDescent="0.35">
      <c r="A19796" t="s">
        <v>19795</v>
      </c>
    </row>
    <row r="19797" spans="1:1" x14ac:dyDescent="0.35">
      <c r="A19797" t="s">
        <v>19796</v>
      </c>
    </row>
    <row r="19798" spans="1:1" x14ac:dyDescent="0.35">
      <c r="A19798" t="s">
        <v>19797</v>
      </c>
    </row>
    <row r="19799" spans="1:1" x14ac:dyDescent="0.35">
      <c r="A19799" t="s">
        <v>19798</v>
      </c>
    </row>
    <row r="19800" spans="1:1" x14ac:dyDescent="0.35">
      <c r="A19800" t="s">
        <v>19799</v>
      </c>
    </row>
    <row r="19801" spans="1:1" x14ac:dyDescent="0.35">
      <c r="A19801" t="s">
        <v>19800</v>
      </c>
    </row>
    <row r="19802" spans="1:1" x14ac:dyDescent="0.35">
      <c r="A19802" t="s">
        <v>19801</v>
      </c>
    </row>
    <row r="19803" spans="1:1" x14ac:dyDescent="0.35">
      <c r="A19803" t="s">
        <v>19802</v>
      </c>
    </row>
    <row r="19804" spans="1:1" x14ac:dyDescent="0.35">
      <c r="A19804" t="s">
        <v>19803</v>
      </c>
    </row>
    <row r="19805" spans="1:1" x14ac:dyDescent="0.35">
      <c r="A19805" t="s">
        <v>19804</v>
      </c>
    </row>
    <row r="19806" spans="1:1" x14ac:dyDescent="0.35">
      <c r="A19806" t="s">
        <v>19805</v>
      </c>
    </row>
    <row r="19807" spans="1:1" x14ac:dyDescent="0.35">
      <c r="A19807" t="s">
        <v>19806</v>
      </c>
    </row>
    <row r="19808" spans="1:1" x14ac:dyDescent="0.35">
      <c r="A19808" t="s">
        <v>19807</v>
      </c>
    </row>
    <row r="19809" spans="1:1" x14ac:dyDescent="0.35">
      <c r="A19809" t="s">
        <v>19808</v>
      </c>
    </row>
    <row r="19810" spans="1:1" x14ac:dyDescent="0.35">
      <c r="A19810" t="s">
        <v>19809</v>
      </c>
    </row>
    <row r="19811" spans="1:1" x14ac:dyDescent="0.35">
      <c r="A19811" t="s">
        <v>19810</v>
      </c>
    </row>
    <row r="19812" spans="1:1" x14ac:dyDescent="0.35">
      <c r="A19812" t="s">
        <v>19811</v>
      </c>
    </row>
    <row r="19813" spans="1:1" x14ac:dyDescent="0.35">
      <c r="A19813" t="s">
        <v>19812</v>
      </c>
    </row>
    <row r="19814" spans="1:1" x14ac:dyDescent="0.35">
      <c r="A19814" t="s">
        <v>19813</v>
      </c>
    </row>
    <row r="19815" spans="1:1" x14ac:dyDescent="0.35">
      <c r="A19815" t="s">
        <v>19814</v>
      </c>
    </row>
    <row r="19816" spans="1:1" x14ac:dyDescent="0.35">
      <c r="A19816" t="s">
        <v>19815</v>
      </c>
    </row>
    <row r="19817" spans="1:1" x14ac:dyDescent="0.35">
      <c r="A19817" t="s">
        <v>19816</v>
      </c>
    </row>
    <row r="19818" spans="1:1" x14ac:dyDescent="0.35">
      <c r="A19818" t="s">
        <v>19817</v>
      </c>
    </row>
    <row r="19819" spans="1:1" x14ac:dyDescent="0.35">
      <c r="A19819" t="s">
        <v>19818</v>
      </c>
    </row>
    <row r="19820" spans="1:1" x14ac:dyDescent="0.35">
      <c r="A19820" t="s">
        <v>19819</v>
      </c>
    </row>
    <row r="19821" spans="1:1" x14ac:dyDescent="0.35">
      <c r="A19821" t="s">
        <v>19820</v>
      </c>
    </row>
    <row r="19822" spans="1:1" x14ac:dyDescent="0.35">
      <c r="A19822" t="s">
        <v>19821</v>
      </c>
    </row>
    <row r="19823" spans="1:1" x14ac:dyDescent="0.35">
      <c r="A19823" t="s">
        <v>19822</v>
      </c>
    </row>
    <row r="19824" spans="1:1" x14ac:dyDescent="0.35">
      <c r="A19824" t="s">
        <v>19823</v>
      </c>
    </row>
    <row r="19825" spans="1:1" x14ac:dyDescent="0.35">
      <c r="A19825" t="s">
        <v>19824</v>
      </c>
    </row>
    <row r="19826" spans="1:1" x14ac:dyDescent="0.35">
      <c r="A19826" t="s">
        <v>19825</v>
      </c>
    </row>
    <row r="19827" spans="1:1" x14ac:dyDescent="0.35">
      <c r="A19827" t="s">
        <v>19826</v>
      </c>
    </row>
    <row r="19828" spans="1:1" x14ac:dyDescent="0.35">
      <c r="A19828" t="s">
        <v>19827</v>
      </c>
    </row>
    <row r="19829" spans="1:1" x14ac:dyDescent="0.35">
      <c r="A19829" t="s">
        <v>19828</v>
      </c>
    </row>
    <row r="19830" spans="1:1" x14ac:dyDescent="0.35">
      <c r="A19830" t="s">
        <v>19829</v>
      </c>
    </row>
    <row r="19831" spans="1:1" x14ac:dyDescent="0.35">
      <c r="A19831" t="s">
        <v>19830</v>
      </c>
    </row>
    <row r="19832" spans="1:1" x14ac:dyDescent="0.35">
      <c r="A19832" t="s">
        <v>19831</v>
      </c>
    </row>
    <row r="19833" spans="1:1" x14ac:dyDescent="0.35">
      <c r="A19833" t="s">
        <v>19832</v>
      </c>
    </row>
    <row r="19834" spans="1:1" x14ac:dyDescent="0.35">
      <c r="A19834" t="s">
        <v>19833</v>
      </c>
    </row>
    <row r="19835" spans="1:1" x14ac:dyDescent="0.35">
      <c r="A19835" t="s">
        <v>19834</v>
      </c>
    </row>
    <row r="19836" spans="1:1" x14ac:dyDescent="0.35">
      <c r="A19836" t="s">
        <v>19835</v>
      </c>
    </row>
    <row r="19837" spans="1:1" x14ac:dyDescent="0.35">
      <c r="A19837" t="s">
        <v>19836</v>
      </c>
    </row>
    <row r="19838" spans="1:1" x14ac:dyDescent="0.35">
      <c r="A19838" t="s">
        <v>19837</v>
      </c>
    </row>
    <row r="19839" spans="1:1" x14ac:dyDescent="0.35">
      <c r="A19839" t="s">
        <v>19838</v>
      </c>
    </row>
    <row r="19840" spans="1:1" x14ac:dyDescent="0.35">
      <c r="A19840" t="s">
        <v>19839</v>
      </c>
    </row>
    <row r="19841" spans="1:1" x14ac:dyDescent="0.35">
      <c r="A19841" t="s">
        <v>19840</v>
      </c>
    </row>
    <row r="19842" spans="1:1" x14ac:dyDescent="0.35">
      <c r="A19842" t="s">
        <v>19841</v>
      </c>
    </row>
    <row r="19843" spans="1:1" x14ac:dyDescent="0.35">
      <c r="A19843" t="s">
        <v>19842</v>
      </c>
    </row>
    <row r="19844" spans="1:1" x14ac:dyDescent="0.35">
      <c r="A19844" t="s">
        <v>19843</v>
      </c>
    </row>
    <row r="19845" spans="1:1" x14ac:dyDescent="0.35">
      <c r="A19845" t="s">
        <v>19844</v>
      </c>
    </row>
    <row r="19846" spans="1:1" x14ac:dyDescent="0.35">
      <c r="A19846" t="s">
        <v>19845</v>
      </c>
    </row>
    <row r="19847" spans="1:1" x14ac:dyDescent="0.35">
      <c r="A19847" t="s">
        <v>19846</v>
      </c>
    </row>
    <row r="19848" spans="1:1" x14ac:dyDescent="0.35">
      <c r="A19848" t="s">
        <v>19847</v>
      </c>
    </row>
    <row r="19849" spans="1:1" x14ac:dyDescent="0.35">
      <c r="A19849" t="s">
        <v>19848</v>
      </c>
    </row>
    <row r="19850" spans="1:1" x14ac:dyDescent="0.35">
      <c r="A19850" t="s">
        <v>19849</v>
      </c>
    </row>
    <row r="19851" spans="1:1" x14ac:dyDescent="0.35">
      <c r="A19851" t="s">
        <v>19850</v>
      </c>
    </row>
    <row r="19852" spans="1:1" x14ac:dyDescent="0.35">
      <c r="A19852" t="s">
        <v>19851</v>
      </c>
    </row>
    <row r="19853" spans="1:1" x14ac:dyDescent="0.35">
      <c r="A19853" t="s">
        <v>19852</v>
      </c>
    </row>
    <row r="19854" spans="1:1" x14ac:dyDescent="0.35">
      <c r="A19854" t="s">
        <v>19853</v>
      </c>
    </row>
    <row r="19855" spans="1:1" x14ac:dyDescent="0.35">
      <c r="A19855" t="s">
        <v>19854</v>
      </c>
    </row>
    <row r="19856" spans="1:1" x14ac:dyDescent="0.35">
      <c r="A19856" t="s">
        <v>19855</v>
      </c>
    </row>
    <row r="19857" spans="1:1" x14ac:dyDescent="0.35">
      <c r="A19857" t="s">
        <v>19856</v>
      </c>
    </row>
    <row r="19858" spans="1:1" x14ac:dyDescent="0.35">
      <c r="A19858" t="s">
        <v>19857</v>
      </c>
    </row>
    <row r="19859" spans="1:1" x14ac:dyDescent="0.35">
      <c r="A19859" t="s">
        <v>19858</v>
      </c>
    </row>
    <row r="19860" spans="1:1" x14ac:dyDescent="0.35">
      <c r="A19860" t="s">
        <v>19859</v>
      </c>
    </row>
    <row r="19861" spans="1:1" x14ac:dyDescent="0.35">
      <c r="A19861" t="s">
        <v>19860</v>
      </c>
    </row>
    <row r="19862" spans="1:1" x14ac:dyDescent="0.35">
      <c r="A19862" t="s">
        <v>19861</v>
      </c>
    </row>
    <row r="19863" spans="1:1" x14ac:dyDescent="0.35">
      <c r="A19863" t="s">
        <v>19862</v>
      </c>
    </row>
    <row r="19864" spans="1:1" x14ac:dyDescent="0.35">
      <c r="A19864" t="s">
        <v>19863</v>
      </c>
    </row>
    <row r="19865" spans="1:1" x14ac:dyDescent="0.35">
      <c r="A19865" t="s">
        <v>19864</v>
      </c>
    </row>
    <row r="19866" spans="1:1" x14ac:dyDescent="0.35">
      <c r="A19866" t="s">
        <v>19865</v>
      </c>
    </row>
    <row r="19867" spans="1:1" x14ac:dyDescent="0.35">
      <c r="A19867" t="s">
        <v>19866</v>
      </c>
    </row>
    <row r="19868" spans="1:1" x14ac:dyDescent="0.35">
      <c r="A19868" t="s">
        <v>19867</v>
      </c>
    </row>
    <row r="19869" spans="1:1" x14ac:dyDescent="0.35">
      <c r="A19869" t="s">
        <v>19868</v>
      </c>
    </row>
    <row r="19870" spans="1:1" x14ac:dyDescent="0.35">
      <c r="A19870" t="s">
        <v>19869</v>
      </c>
    </row>
    <row r="19871" spans="1:1" x14ac:dyDescent="0.35">
      <c r="A19871" t="s">
        <v>19870</v>
      </c>
    </row>
    <row r="19872" spans="1:1" x14ac:dyDescent="0.35">
      <c r="A19872" t="s">
        <v>19871</v>
      </c>
    </row>
    <row r="19873" spans="1:1" x14ac:dyDescent="0.35">
      <c r="A19873" t="s">
        <v>19872</v>
      </c>
    </row>
    <row r="19874" spans="1:1" x14ac:dyDescent="0.35">
      <c r="A19874" t="s">
        <v>19873</v>
      </c>
    </row>
    <row r="19875" spans="1:1" x14ac:dyDescent="0.35">
      <c r="A19875" t="s">
        <v>19874</v>
      </c>
    </row>
    <row r="19876" spans="1:1" x14ac:dyDescent="0.35">
      <c r="A19876" t="s">
        <v>19875</v>
      </c>
    </row>
    <row r="19877" spans="1:1" x14ac:dyDescent="0.35">
      <c r="A19877" t="s">
        <v>19876</v>
      </c>
    </row>
    <row r="19878" spans="1:1" x14ac:dyDescent="0.35">
      <c r="A19878" t="s">
        <v>19877</v>
      </c>
    </row>
    <row r="19879" spans="1:1" x14ac:dyDescent="0.35">
      <c r="A19879" t="s">
        <v>19878</v>
      </c>
    </row>
    <row r="19880" spans="1:1" x14ac:dyDescent="0.35">
      <c r="A19880" t="s">
        <v>19879</v>
      </c>
    </row>
    <row r="19881" spans="1:1" x14ac:dyDescent="0.35">
      <c r="A19881" t="s">
        <v>19880</v>
      </c>
    </row>
    <row r="19882" spans="1:1" x14ac:dyDescent="0.35">
      <c r="A19882" t="s">
        <v>19881</v>
      </c>
    </row>
    <row r="19883" spans="1:1" x14ac:dyDescent="0.35">
      <c r="A19883" t="s">
        <v>19882</v>
      </c>
    </row>
    <row r="19884" spans="1:1" x14ac:dyDescent="0.35">
      <c r="A19884" t="s">
        <v>19883</v>
      </c>
    </row>
    <row r="19885" spans="1:1" x14ac:dyDescent="0.35">
      <c r="A19885" t="s">
        <v>19884</v>
      </c>
    </row>
    <row r="19886" spans="1:1" x14ac:dyDescent="0.35">
      <c r="A19886" t="s">
        <v>19885</v>
      </c>
    </row>
    <row r="19887" spans="1:1" x14ac:dyDescent="0.35">
      <c r="A19887" t="s">
        <v>19886</v>
      </c>
    </row>
    <row r="19888" spans="1:1" x14ac:dyDescent="0.35">
      <c r="A19888" t="s">
        <v>19887</v>
      </c>
    </row>
    <row r="19889" spans="1:1" x14ac:dyDescent="0.35">
      <c r="A19889" t="s">
        <v>19888</v>
      </c>
    </row>
    <row r="19890" spans="1:1" x14ac:dyDescent="0.35">
      <c r="A19890" t="s">
        <v>19889</v>
      </c>
    </row>
    <row r="19891" spans="1:1" x14ac:dyDescent="0.35">
      <c r="A19891" t="s">
        <v>19890</v>
      </c>
    </row>
    <row r="19892" spans="1:1" x14ac:dyDescent="0.35">
      <c r="A19892" t="s">
        <v>19891</v>
      </c>
    </row>
    <row r="19893" spans="1:1" x14ac:dyDescent="0.35">
      <c r="A19893" t="s">
        <v>19892</v>
      </c>
    </row>
    <row r="19894" spans="1:1" x14ac:dyDescent="0.35">
      <c r="A19894" t="s">
        <v>19893</v>
      </c>
    </row>
    <row r="19895" spans="1:1" x14ac:dyDescent="0.35">
      <c r="A19895" t="s">
        <v>19894</v>
      </c>
    </row>
    <row r="19896" spans="1:1" x14ac:dyDescent="0.35">
      <c r="A19896" t="s">
        <v>19895</v>
      </c>
    </row>
    <row r="19897" spans="1:1" x14ac:dyDescent="0.35">
      <c r="A19897" t="s">
        <v>19896</v>
      </c>
    </row>
    <row r="19898" spans="1:1" x14ac:dyDescent="0.35">
      <c r="A19898" t="s">
        <v>19897</v>
      </c>
    </row>
    <row r="19899" spans="1:1" x14ac:dyDescent="0.35">
      <c r="A19899" t="s">
        <v>19898</v>
      </c>
    </row>
    <row r="19900" spans="1:1" x14ac:dyDescent="0.35">
      <c r="A19900" t="s">
        <v>19899</v>
      </c>
    </row>
    <row r="19901" spans="1:1" x14ac:dyDescent="0.35">
      <c r="A19901" t="s">
        <v>19900</v>
      </c>
    </row>
    <row r="19902" spans="1:1" x14ac:dyDescent="0.35">
      <c r="A19902" t="s">
        <v>19901</v>
      </c>
    </row>
    <row r="19903" spans="1:1" x14ac:dyDescent="0.35">
      <c r="A19903" t="s">
        <v>19902</v>
      </c>
    </row>
    <row r="19904" spans="1:1" x14ac:dyDescent="0.35">
      <c r="A19904" t="s">
        <v>19903</v>
      </c>
    </row>
    <row r="19905" spans="1:1" x14ac:dyDescent="0.35">
      <c r="A19905" t="s">
        <v>19904</v>
      </c>
    </row>
    <row r="19906" spans="1:1" x14ac:dyDescent="0.35">
      <c r="A19906" t="s">
        <v>19905</v>
      </c>
    </row>
    <row r="19907" spans="1:1" x14ac:dyDescent="0.35">
      <c r="A19907" t="s">
        <v>19906</v>
      </c>
    </row>
    <row r="19908" spans="1:1" x14ac:dyDescent="0.35">
      <c r="A19908" t="s">
        <v>19907</v>
      </c>
    </row>
    <row r="19909" spans="1:1" x14ac:dyDescent="0.35">
      <c r="A19909" t="s">
        <v>19908</v>
      </c>
    </row>
    <row r="19910" spans="1:1" x14ac:dyDescent="0.35">
      <c r="A19910" t="s">
        <v>19909</v>
      </c>
    </row>
    <row r="19911" spans="1:1" x14ac:dyDescent="0.35">
      <c r="A19911" t="s">
        <v>19910</v>
      </c>
    </row>
    <row r="19912" spans="1:1" x14ac:dyDescent="0.35">
      <c r="A19912" t="s">
        <v>19911</v>
      </c>
    </row>
    <row r="19913" spans="1:1" x14ac:dyDescent="0.35">
      <c r="A19913" t="s">
        <v>19912</v>
      </c>
    </row>
    <row r="19914" spans="1:1" x14ac:dyDescent="0.35">
      <c r="A19914" t="s">
        <v>19913</v>
      </c>
    </row>
    <row r="19915" spans="1:1" x14ac:dyDescent="0.35">
      <c r="A19915" t="s">
        <v>19914</v>
      </c>
    </row>
    <row r="19916" spans="1:1" x14ac:dyDescent="0.35">
      <c r="A19916" t="s">
        <v>19915</v>
      </c>
    </row>
    <row r="19917" spans="1:1" x14ac:dyDescent="0.35">
      <c r="A19917" t="s">
        <v>19916</v>
      </c>
    </row>
    <row r="19918" spans="1:1" x14ac:dyDescent="0.35">
      <c r="A19918" t="s">
        <v>19917</v>
      </c>
    </row>
    <row r="19919" spans="1:1" x14ac:dyDescent="0.35">
      <c r="A19919" t="s">
        <v>19918</v>
      </c>
    </row>
    <row r="19920" spans="1:1" x14ac:dyDescent="0.35">
      <c r="A19920" t="s">
        <v>19919</v>
      </c>
    </row>
    <row r="19921" spans="1:1" x14ac:dyDescent="0.35">
      <c r="A19921" t="s">
        <v>19920</v>
      </c>
    </row>
    <row r="19922" spans="1:1" x14ac:dyDescent="0.35">
      <c r="A19922" t="s">
        <v>19921</v>
      </c>
    </row>
    <row r="19923" spans="1:1" x14ac:dyDescent="0.35">
      <c r="A19923" t="s">
        <v>19922</v>
      </c>
    </row>
    <row r="19924" spans="1:1" x14ac:dyDescent="0.35">
      <c r="A19924" t="s">
        <v>19923</v>
      </c>
    </row>
    <row r="19925" spans="1:1" x14ac:dyDescent="0.35">
      <c r="A19925" t="s">
        <v>19924</v>
      </c>
    </row>
    <row r="19926" spans="1:1" x14ac:dyDescent="0.35">
      <c r="A19926" t="s">
        <v>19925</v>
      </c>
    </row>
    <row r="19927" spans="1:1" x14ac:dyDescent="0.35">
      <c r="A19927" t="s">
        <v>19926</v>
      </c>
    </row>
    <row r="19928" spans="1:1" x14ac:dyDescent="0.35">
      <c r="A19928" t="s">
        <v>19927</v>
      </c>
    </row>
    <row r="19929" spans="1:1" x14ac:dyDescent="0.35">
      <c r="A19929" t="s">
        <v>19928</v>
      </c>
    </row>
    <row r="19930" spans="1:1" x14ac:dyDescent="0.35">
      <c r="A19930" t="s">
        <v>19929</v>
      </c>
    </row>
    <row r="19931" spans="1:1" x14ac:dyDescent="0.35">
      <c r="A19931" t="s">
        <v>19930</v>
      </c>
    </row>
    <row r="19932" spans="1:1" x14ac:dyDescent="0.35">
      <c r="A19932" t="s">
        <v>19931</v>
      </c>
    </row>
    <row r="19933" spans="1:1" x14ac:dyDescent="0.35">
      <c r="A19933" t="s">
        <v>19932</v>
      </c>
    </row>
    <row r="19934" spans="1:1" x14ac:dyDescent="0.35">
      <c r="A19934" t="s">
        <v>19933</v>
      </c>
    </row>
    <row r="19935" spans="1:1" x14ac:dyDescent="0.35">
      <c r="A19935" t="s">
        <v>19934</v>
      </c>
    </row>
    <row r="19936" spans="1:1" x14ac:dyDescent="0.35">
      <c r="A19936" t="s">
        <v>19935</v>
      </c>
    </row>
    <row r="19937" spans="1:1" x14ac:dyDescent="0.35">
      <c r="A19937" t="s">
        <v>19936</v>
      </c>
    </row>
    <row r="19938" spans="1:1" x14ac:dyDescent="0.35">
      <c r="A19938" t="s">
        <v>19937</v>
      </c>
    </row>
    <row r="19939" spans="1:1" x14ac:dyDescent="0.35">
      <c r="A19939" t="s">
        <v>19938</v>
      </c>
    </row>
    <row r="19940" spans="1:1" x14ac:dyDescent="0.35">
      <c r="A19940" t="s">
        <v>19939</v>
      </c>
    </row>
    <row r="19941" spans="1:1" x14ac:dyDescent="0.35">
      <c r="A19941" t="s">
        <v>19940</v>
      </c>
    </row>
    <row r="19942" spans="1:1" x14ac:dyDescent="0.35">
      <c r="A19942" t="s">
        <v>19941</v>
      </c>
    </row>
    <row r="19943" spans="1:1" x14ac:dyDescent="0.35">
      <c r="A19943" t="s">
        <v>19942</v>
      </c>
    </row>
    <row r="19944" spans="1:1" x14ac:dyDescent="0.35">
      <c r="A19944" t="s">
        <v>19943</v>
      </c>
    </row>
    <row r="19945" spans="1:1" x14ac:dyDescent="0.35">
      <c r="A19945" t="s">
        <v>19944</v>
      </c>
    </row>
    <row r="19946" spans="1:1" x14ac:dyDescent="0.35">
      <c r="A19946" t="s">
        <v>19945</v>
      </c>
    </row>
    <row r="19947" spans="1:1" x14ac:dyDescent="0.35">
      <c r="A19947" t="s">
        <v>19946</v>
      </c>
    </row>
    <row r="19948" spans="1:1" x14ac:dyDescent="0.35">
      <c r="A19948" t="s">
        <v>19947</v>
      </c>
    </row>
    <row r="19949" spans="1:1" x14ac:dyDescent="0.35">
      <c r="A19949" t="s">
        <v>19948</v>
      </c>
    </row>
    <row r="19950" spans="1:1" x14ac:dyDescent="0.35">
      <c r="A19950" t="s">
        <v>19949</v>
      </c>
    </row>
    <row r="19951" spans="1:1" x14ac:dyDescent="0.35">
      <c r="A19951" t="s">
        <v>19950</v>
      </c>
    </row>
    <row r="19952" spans="1:1" x14ac:dyDescent="0.35">
      <c r="A19952" t="s">
        <v>19951</v>
      </c>
    </row>
    <row r="19953" spans="1:1" x14ac:dyDescent="0.35">
      <c r="A19953" t="s">
        <v>19952</v>
      </c>
    </row>
    <row r="19954" spans="1:1" x14ac:dyDescent="0.35">
      <c r="A19954" t="s">
        <v>19953</v>
      </c>
    </row>
    <row r="19955" spans="1:1" x14ac:dyDescent="0.35">
      <c r="A19955" t="s">
        <v>19954</v>
      </c>
    </row>
    <row r="19956" spans="1:1" x14ac:dyDescent="0.35">
      <c r="A19956" t="s">
        <v>19955</v>
      </c>
    </row>
    <row r="19957" spans="1:1" x14ac:dyDescent="0.35">
      <c r="A19957" t="s">
        <v>19956</v>
      </c>
    </row>
    <row r="19958" spans="1:1" x14ac:dyDescent="0.35">
      <c r="A19958" t="s">
        <v>19957</v>
      </c>
    </row>
    <row r="19959" spans="1:1" x14ac:dyDescent="0.35">
      <c r="A19959" t="s">
        <v>19958</v>
      </c>
    </row>
    <row r="19960" spans="1:1" x14ac:dyDescent="0.35">
      <c r="A19960" t="s">
        <v>19959</v>
      </c>
    </row>
    <row r="19961" spans="1:1" x14ac:dyDescent="0.35">
      <c r="A19961" t="s">
        <v>19960</v>
      </c>
    </row>
    <row r="19962" spans="1:1" x14ac:dyDescent="0.35">
      <c r="A19962" t="s">
        <v>19961</v>
      </c>
    </row>
    <row r="19963" spans="1:1" x14ac:dyDescent="0.35">
      <c r="A19963" t="s">
        <v>19962</v>
      </c>
    </row>
    <row r="19964" spans="1:1" x14ac:dyDescent="0.35">
      <c r="A19964" t="s">
        <v>19963</v>
      </c>
    </row>
    <row r="19965" spans="1:1" x14ac:dyDescent="0.35">
      <c r="A19965" t="s">
        <v>19964</v>
      </c>
    </row>
    <row r="19966" spans="1:1" x14ac:dyDescent="0.35">
      <c r="A19966" t="s">
        <v>19965</v>
      </c>
    </row>
    <row r="19967" spans="1:1" x14ac:dyDescent="0.35">
      <c r="A19967" t="s">
        <v>19966</v>
      </c>
    </row>
    <row r="19968" spans="1:1" x14ac:dyDescent="0.35">
      <c r="A19968" t="s">
        <v>19967</v>
      </c>
    </row>
    <row r="19969" spans="1:1" x14ac:dyDescent="0.35">
      <c r="A19969" t="s">
        <v>19968</v>
      </c>
    </row>
    <row r="19970" spans="1:1" x14ac:dyDescent="0.35">
      <c r="A19970" t="s">
        <v>19969</v>
      </c>
    </row>
    <row r="19971" spans="1:1" x14ac:dyDescent="0.35">
      <c r="A19971" t="s">
        <v>19970</v>
      </c>
    </row>
    <row r="19972" spans="1:1" x14ac:dyDescent="0.35">
      <c r="A19972" t="s">
        <v>19971</v>
      </c>
    </row>
    <row r="19973" spans="1:1" x14ac:dyDescent="0.35">
      <c r="A19973" t="s">
        <v>19972</v>
      </c>
    </row>
    <row r="19974" spans="1:1" x14ac:dyDescent="0.35">
      <c r="A19974" t="s">
        <v>19973</v>
      </c>
    </row>
    <row r="19975" spans="1:1" x14ac:dyDescent="0.35">
      <c r="A19975" t="s">
        <v>19974</v>
      </c>
    </row>
    <row r="19976" spans="1:1" x14ac:dyDescent="0.35">
      <c r="A19976" t="s">
        <v>19975</v>
      </c>
    </row>
    <row r="19977" spans="1:1" x14ac:dyDescent="0.35">
      <c r="A19977" t="s">
        <v>19976</v>
      </c>
    </row>
    <row r="19978" spans="1:1" x14ac:dyDescent="0.35">
      <c r="A19978" t="s">
        <v>19977</v>
      </c>
    </row>
    <row r="19979" spans="1:1" x14ac:dyDescent="0.35">
      <c r="A19979" t="s">
        <v>19978</v>
      </c>
    </row>
    <row r="19980" spans="1:1" x14ac:dyDescent="0.35">
      <c r="A19980" t="s">
        <v>19979</v>
      </c>
    </row>
    <row r="19981" spans="1:1" x14ac:dyDescent="0.35">
      <c r="A19981" t="s">
        <v>19980</v>
      </c>
    </row>
    <row r="19982" spans="1:1" x14ac:dyDescent="0.35">
      <c r="A19982" t="s">
        <v>19981</v>
      </c>
    </row>
    <row r="19983" spans="1:1" x14ac:dyDescent="0.35">
      <c r="A19983" t="s">
        <v>19982</v>
      </c>
    </row>
    <row r="19984" spans="1:1" x14ac:dyDescent="0.35">
      <c r="A19984" t="s">
        <v>19983</v>
      </c>
    </row>
    <row r="19985" spans="1:1" x14ac:dyDescent="0.35">
      <c r="A19985" t="s">
        <v>19984</v>
      </c>
    </row>
    <row r="19986" spans="1:1" x14ac:dyDescent="0.35">
      <c r="A19986" t="s">
        <v>19985</v>
      </c>
    </row>
    <row r="19987" spans="1:1" x14ac:dyDescent="0.35">
      <c r="A19987" t="s">
        <v>19986</v>
      </c>
    </row>
    <row r="19988" spans="1:1" x14ac:dyDescent="0.35">
      <c r="A19988" t="s">
        <v>19987</v>
      </c>
    </row>
    <row r="19989" spans="1:1" x14ac:dyDescent="0.35">
      <c r="A19989" t="s">
        <v>19988</v>
      </c>
    </row>
    <row r="19990" spans="1:1" x14ac:dyDescent="0.35">
      <c r="A19990" t="s">
        <v>19989</v>
      </c>
    </row>
    <row r="19991" spans="1:1" x14ac:dyDescent="0.35">
      <c r="A19991" t="s">
        <v>19990</v>
      </c>
    </row>
    <row r="19992" spans="1:1" x14ac:dyDescent="0.35">
      <c r="A19992" t="s">
        <v>19991</v>
      </c>
    </row>
    <row r="19993" spans="1:1" x14ac:dyDescent="0.35">
      <c r="A19993" t="s">
        <v>19992</v>
      </c>
    </row>
    <row r="19994" spans="1:1" x14ac:dyDescent="0.35">
      <c r="A19994" t="s">
        <v>19993</v>
      </c>
    </row>
    <row r="19995" spans="1:1" x14ac:dyDescent="0.35">
      <c r="A19995" t="s">
        <v>19994</v>
      </c>
    </row>
    <row r="19996" spans="1:1" x14ac:dyDescent="0.35">
      <c r="A19996" t="s">
        <v>19995</v>
      </c>
    </row>
    <row r="19997" spans="1:1" x14ac:dyDescent="0.35">
      <c r="A19997" t="s">
        <v>19996</v>
      </c>
    </row>
    <row r="19998" spans="1:1" x14ac:dyDescent="0.35">
      <c r="A19998" t="s">
        <v>19997</v>
      </c>
    </row>
    <row r="19999" spans="1:1" x14ac:dyDescent="0.35">
      <c r="A19999" t="s">
        <v>19998</v>
      </c>
    </row>
    <row r="20000" spans="1:1" x14ac:dyDescent="0.35">
      <c r="A20000" t="s">
        <v>19999</v>
      </c>
    </row>
    <row r="20001" spans="1:1" x14ac:dyDescent="0.35">
      <c r="A20001" t="s">
        <v>20000</v>
      </c>
    </row>
    <row r="20002" spans="1:1" x14ac:dyDescent="0.35">
      <c r="A20002" t="s">
        <v>20001</v>
      </c>
    </row>
    <row r="20003" spans="1:1" x14ac:dyDescent="0.35">
      <c r="A20003" t="s">
        <v>20002</v>
      </c>
    </row>
    <row r="20004" spans="1:1" x14ac:dyDescent="0.35">
      <c r="A20004" t="s">
        <v>20003</v>
      </c>
    </row>
    <row r="20005" spans="1:1" x14ac:dyDescent="0.35">
      <c r="A20005" t="s">
        <v>20004</v>
      </c>
    </row>
    <row r="20006" spans="1:1" x14ac:dyDescent="0.35">
      <c r="A20006" t="s">
        <v>20005</v>
      </c>
    </row>
    <row r="20007" spans="1:1" x14ac:dyDescent="0.35">
      <c r="A20007" t="s">
        <v>20006</v>
      </c>
    </row>
    <row r="20008" spans="1:1" x14ac:dyDescent="0.35">
      <c r="A20008" t="s">
        <v>20007</v>
      </c>
    </row>
    <row r="20009" spans="1:1" x14ac:dyDescent="0.35">
      <c r="A20009" t="s">
        <v>20008</v>
      </c>
    </row>
    <row r="20010" spans="1:1" x14ac:dyDescent="0.35">
      <c r="A20010" t="s">
        <v>20009</v>
      </c>
    </row>
    <row r="20011" spans="1:1" x14ac:dyDescent="0.35">
      <c r="A20011" t="s">
        <v>20010</v>
      </c>
    </row>
    <row r="20012" spans="1:1" x14ac:dyDescent="0.35">
      <c r="A20012" t="s">
        <v>20011</v>
      </c>
    </row>
    <row r="20013" spans="1:1" x14ac:dyDescent="0.35">
      <c r="A20013" t="s">
        <v>20012</v>
      </c>
    </row>
    <row r="20014" spans="1:1" x14ac:dyDescent="0.35">
      <c r="A20014" t="s">
        <v>20013</v>
      </c>
    </row>
    <row r="20015" spans="1:1" x14ac:dyDescent="0.35">
      <c r="A20015" t="s">
        <v>20014</v>
      </c>
    </row>
    <row r="20016" spans="1:1" x14ac:dyDescent="0.35">
      <c r="A20016" t="s">
        <v>20015</v>
      </c>
    </row>
    <row r="20017" spans="1:1" x14ac:dyDescent="0.35">
      <c r="A20017" t="s">
        <v>20016</v>
      </c>
    </row>
    <row r="20018" spans="1:1" x14ac:dyDescent="0.35">
      <c r="A20018" t="s">
        <v>20017</v>
      </c>
    </row>
    <row r="20019" spans="1:1" x14ac:dyDescent="0.35">
      <c r="A20019" t="s">
        <v>20018</v>
      </c>
    </row>
    <row r="20020" spans="1:1" x14ac:dyDescent="0.35">
      <c r="A20020" t="s">
        <v>20019</v>
      </c>
    </row>
    <row r="20021" spans="1:1" x14ac:dyDescent="0.35">
      <c r="A20021" t="s">
        <v>20020</v>
      </c>
    </row>
    <row r="20022" spans="1:1" x14ac:dyDescent="0.35">
      <c r="A20022" t="s">
        <v>20021</v>
      </c>
    </row>
    <row r="20023" spans="1:1" x14ac:dyDescent="0.35">
      <c r="A20023" t="s">
        <v>20022</v>
      </c>
    </row>
    <row r="20024" spans="1:1" x14ac:dyDescent="0.35">
      <c r="A20024" t="s">
        <v>20023</v>
      </c>
    </row>
    <row r="20025" spans="1:1" x14ac:dyDescent="0.35">
      <c r="A20025" t="s">
        <v>20024</v>
      </c>
    </row>
    <row r="20026" spans="1:1" x14ac:dyDescent="0.35">
      <c r="A20026" t="s">
        <v>20025</v>
      </c>
    </row>
    <row r="20027" spans="1:1" x14ac:dyDescent="0.35">
      <c r="A20027" t="s">
        <v>20026</v>
      </c>
    </row>
    <row r="20028" spans="1:1" x14ac:dyDescent="0.35">
      <c r="A20028" t="s">
        <v>20027</v>
      </c>
    </row>
    <row r="20029" spans="1:1" x14ac:dyDescent="0.35">
      <c r="A20029" t="s">
        <v>20028</v>
      </c>
    </row>
    <row r="20030" spans="1:1" x14ac:dyDescent="0.35">
      <c r="A20030" t="s">
        <v>20029</v>
      </c>
    </row>
    <row r="20031" spans="1:1" x14ac:dyDescent="0.35">
      <c r="A20031" t="s">
        <v>20030</v>
      </c>
    </row>
    <row r="20032" spans="1:1" x14ac:dyDescent="0.35">
      <c r="A20032" t="s">
        <v>20031</v>
      </c>
    </row>
    <row r="20033" spans="1:1" x14ac:dyDescent="0.35">
      <c r="A20033" t="s">
        <v>20032</v>
      </c>
    </row>
    <row r="20034" spans="1:1" x14ac:dyDescent="0.35">
      <c r="A20034" t="s">
        <v>20033</v>
      </c>
    </row>
    <row r="20035" spans="1:1" x14ac:dyDescent="0.35">
      <c r="A20035" t="s">
        <v>20034</v>
      </c>
    </row>
    <row r="20036" spans="1:1" x14ac:dyDescent="0.35">
      <c r="A20036" t="s">
        <v>20035</v>
      </c>
    </row>
    <row r="20037" spans="1:1" x14ac:dyDescent="0.35">
      <c r="A20037" t="s">
        <v>20036</v>
      </c>
    </row>
    <row r="20038" spans="1:1" x14ac:dyDescent="0.35">
      <c r="A20038" t="s">
        <v>20037</v>
      </c>
    </row>
    <row r="20039" spans="1:1" x14ac:dyDescent="0.35">
      <c r="A20039" t="s">
        <v>20038</v>
      </c>
    </row>
    <row r="20040" spans="1:1" x14ac:dyDescent="0.35">
      <c r="A20040" t="s">
        <v>20039</v>
      </c>
    </row>
    <row r="20041" spans="1:1" x14ac:dyDescent="0.35">
      <c r="A20041" t="s">
        <v>20040</v>
      </c>
    </row>
    <row r="20042" spans="1:1" x14ac:dyDescent="0.35">
      <c r="A20042" t="s">
        <v>20041</v>
      </c>
    </row>
    <row r="20043" spans="1:1" x14ac:dyDescent="0.35">
      <c r="A20043" t="s">
        <v>20042</v>
      </c>
    </row>
    <row r="20044" spans="1:1" x14ac:dyDescent="0.35">
      <c r="A20044" t="s">
        <v>20043</v>
      </c>
    </row>
    <row r="20045" spans="1:1" x14ac:dyDescent="0.35">
      <c r="A20045" t="s">
        <v>20044</v>
      </c>
    </row>
    <row r="20046" spans="1:1" x14ac:dyDescent="0.35">
      <c r="A20046" t="s">
        <v>20045</v>
      </c>
    </row>
    <row r="20047" spans="1:1" x14ac:dyDescent="0.35">
      <c r="A20047" t="s">
        <v>20046</v>
      </c>
    </row>
    <row r="20048" spans="1:1" x14ac:dyDescent="0.35">
      <c r="A20048" t="s">
        <v>20047</v>
      </c>
    </row>
    <row r="20049" spans="1:1" x14ac:dyDescent="0.35">
      <c r="A20049" t="s">
        <v>20048</v>
      </c>
    </row>
    <row r="20050" spans="1:1" x14ac:dyDescent="0.35">
      <c r="A20050" t="s">
        <v>20049</v>
      </c>
    </row>
    <row r="20051" spans="1:1" x14ac:dyDescent="0.35">
      <c r="A20051" t="s">
        <v>20050</v>
      </c>
    </row>
    <row r="20052" spans="1:1" x14ac:dyDescent="0.35">
      <c r="A20052" t="s">
        <v>20051</v>
      </c>
    </row>
    <row r="20053" spans="1:1" x14ac:dyDescent="0.35">
      <c r="A20053" t="s">
        <v>20052</v>
      </c>
    </row>
    <row r="20054" spans="1:1" x14ac:dyDescent="0.35">
      <c r="A20054" t="s">
        <v>20053</v>
      </c>
    </row>
    <row r="20055" spans="1:1" x14ac:dyDescent="0.35">
      <c r="A20055" t="s">
        <v>20054</v>
      </c>
    </row>
    <row r="20056" spans="1:1" x14ac:dyDescent="0.35">
      <c r="A20056" t="s">
        <v>20055</v>
      </c>
    </row>
    <row r="20057" spans="1:1" x14ac:dyDescent="0.35">
      <c r="A20057" t="s">
        <v>20056</v>
      </c>
    </row>
    <row r="20058" spans="1:1" x14ac:dyDescent="0.35">
      <c r="A20058" t="s">
        <v>20057</v>
      </c>
    </row>
    <row r="20059" spans="1:1" x14ac:dyDescent="0.35">
      <c r="A20059" t="s">
        <v>20058</v>
      </c>
    </row>
    <row r="20060" spans="1:1" x14ac:dyDescent="0.35">
      <c r="A20060" t="s">
        <v>20059</v>
      </c>
    </row>
    <row r="20061" spans="1:1" x14ac:dyDescent="0.35">
      <c r="A20061" t="s">
        <v>20060</v>
      </c>
    </row>
    <row r="20062" spans="1:1" x14ac:dyDescent="0.35">
      <c r="A20062" t="s">
        <v>20061</v>
      </c>
    </row>
    <row r="20063" spans="1:1" x14ac:dyDescent="0.35">
      <c r="A20063" t="s">
        <v>20062</v>
      </c>
    </row>
    <row r="20064" spans="1:1" x14ac:dyDescent="0.35">
      <c r="A20064" t="s">
        <v>20063</v>
      </c>
    </row>
    <row r="20065" spans="1:1" x14ac:dyDescent="0.35">
      <c r="A20065" t="s">
        <v>20064</v>
      </c>
    </row>
    <row r="20066" spans="1:1" x14ac:dyDescent="0.35">
      <c r="A20066" t="s">
        <v>20065</v>
      </c>
    </row>
    <row r="20067" spans="1:1" x14ac:dyDescent="0.35">
      <c r="A20067" t="s">
        <v>20066</v>
      </c>
    </row>
    <row r="20068" spans="1:1" x14ac:dyDescent="0.35">
      <c r="A20068" t="s">
        <v>20067</v>
      </c>
    </row>
    <row r="20069" spans="1:1" x14ac:dyDescent="0.35">
      <c r="A20069" t="s">
        <v>20068</v>
      </c>
    </row>
    <row r="20070" spans="1:1" x14ac:dyDescent="0.35">
      <c r="A20070" t="s">
        <v>20069</v>
      </c>
    </row>
    <row r="20071" spans="1:1" x14ac:dyDescent="0.35">
      <c r="A20071" t="s">
        <v>20070</v>
      </c>
    </row>
    <row r="20072" spans="1:1" x14ac:dyDescent="0.35">
      <c r="A20072" t="s">
        <v>20071</v>
      </c>
    </row>
    <row r="20073" spans="1:1" x14ac:dyDescent="0.35">
      <c r="A20073" t="s">
        <v>20072</v>
      </c>
    </row>
    <row r="20074" spans="1:1" x14ac:dyDescent="0.35">
      <c r="A20074" t="s">
        <v>20073</v>
      </c>
    </row>
    <row r="20075" spans="1:1" x14ac:dyDescent="0.35">
      <c r="A20075" t="s">
        <v>20074</v>
      </c>
    </row>
    <row r="20076" spans="1:1" x14ac:dyDescent="0.35">
      <c r="A20076" t="s">
        <v>20075</v>
      </c>
    </row>
    <row r="20077" spans="1:1" x14ac:dyDescent="0.35">
      <c r="A20077" t="s">
        <v>20076</v>
      </c>
    </row>
    <row r="20078" spans="1:1" x14ac:dyDescent="0.35">
      <c r="A20078" t="s">
        <v>20077</v>
      </c>
    </row>
    <row r="20079" spans="1:1" x14ac:dyDescent="0.35">
      <c r="A20079" t="s">
        <v>20078</v>
      </c>
    </row>
    <row r="20080" spans="1:1" x14ac:dyDescent="0.35">
      <c r="A20080" t="s">
        <v>20079</v>
      </c>
    </row>
    <row r="20081" spans="1:1" x14ac:dyDescent="0.35">
      <c r="A20081" t="s">
        <v>20080</v>
      </c>
    </row>
    <row r="20082" spans="1:1" x14ac:dyDescent="0.35">
      <c r="A20082" t="s">
        <v>20081</v>
      </c>
    </row>
    <row r="20083" spans="1:1" x14ac:dyDescent="0.35">
      <c r="A20083" t="s">
        <v>20082</v>
      </c>
    </row>
    <row r="20084" spans="1:1" x14ac:dyDescent="0.35">
      <c r="A20084" t="s">
        <v>20083</v>
      </c>
    </row>
    <row r="20085" spans="1:1" x14ac:dyDescent="0.35">
      <c r="A20085" t="s">
        <v>20084</v>
      </c>
    </row>
    <row r="20086" spans="1:1" x14ac:dyDescent="0.35">
      <c r="A20086" t="s">
        <v>20085</v>
      </c>
    </row>
    <row r="20087" spans="1:1" x14ac:dyDescent="0.35">
      <c r="A20087" t="s">
        <v>20086</v>
      </c>
    </row>
    <row r="20088" spans="1:1" x14ac:dyDescent="0.35">
      <c r="A20088" t="s">
        <v>20087</v>
      </c>
    </row>
    <row r="20089" spans="1:1" x14ac:dyDescent="0.35">
      <c r="A20089" t="s">
        <v>20088</v>
      </c>
    </row>
    <row r="20090" spans="1:1" x14ac:dyDescent="0.35">
      <c r="A20090" t="s">
        <v>20089</v>
      </c>
    </row>
    <row r="20091" spans="1:1" x14ac:dyDescent="0.35">
      <c r="A20091" t="s">
        <v>20090</v>
      </c>
    </row>
    <row r="20092" spans="1:1" x14ac:dyDescent="0.35">
      <c r="A20092" t="s">
        <v>20091</v>
      </c>
    </row>
    <row r="20093" spans="1:1" x14ac:dyDescent="0.35">
      <c r="A20093" t="s">
        <v>20092</v>
      </c>
    </row>
    <row r="20094" spans="1:1" x14ac:dyDescent="0.35">
      <c r="A20094" t="s">
        <v>20093</v>
      </c>
    </row>
    <row r="20095" spans="1:1" x14ac:dyDescent="0.35">
      <c r="A20095" t="s">
        <v>20094</v>
      </c>
    </row>
    <row r="20096" spans="1:1" x14ac:dyDescent="0.35">
      <c r="A20096" t="s">
        <v>20095</v>
      </c>
    </row>
    <row r="20097" spans="1:1" x14ac:dyDescent="0.35">
      <c r="A20097" t="s">
        <v>20096</v>
      </c>
    </row>
    <row r="20098" spans="1:1" x14ac:dyDescent="0.35">
      <c r="A20098" t="s">
        <v>20097</v>
      </c>
    </row>
    <row r="20099" spans="1:1" x14ac:dyDescent="0.35">
      <c r="A20099" t="s">
        <v>20098</v>
      </c>
    </row>
    <row r="20100" spans="1:1" x14ac:dyDescent="0.35">
      <c r="A20100" t="s">
        <v>20099</v>
      </c>
    </row>
    <row r="20101" spans="1:1" x14ac:dyDescent="0.35">
      <c r="A20101" t="s">
        <v>20100</v>
      </c>
    </row>
    <row r="20102" spans="1:1" x14ac:dyDescent="0.35">
      <c r="A20102" t="s">
        <v>20101</v>
      </c>
    </row>
    <row r="20103" spans="1:1" x14ac:dyDescent="0.35">
      <c r="A20103" t="s">
        <v>20102</v>
      </c>
    </row>
    <row r="20104" spans="1:1" x14ac:dyDescent="0.35">
      <c r="A20104" t="s">
        <v>20103</v>
      </c>
    </row>
    <row r="20105" spans="1:1" x14ac:dyDescent="0.35">
      <c r="A20105" t="s">
        <v>20104</v>
      </c>
    </row>
    <row r="20106" spans="1:1" x14ac:dyDescent="0.35">
      <c r="A20106" t="s">
        <v>20105</v>
      </c>
    </row>
    <row r="20107" spans="1:1" x14ac:dyDescent="0.35">
      <c r="A20107" t="s">
        <v>20106</v>
      </c>
    </row>
    <row r="20108" spans="1:1" x14ac:dyDescent="0.35">
      <c r="A20108" t="s">
        <v>20107</v>
      </c>
    </row>
    <row r="20109" spans="1:1" x14ac:dyDescent="0.35">
      <c r="A20109" t="s">
        <v>20108</v>
      </c>
    </row>
    <row r="20110" spans="1:1" x14ac:dyDescent="0.35">
      <c r="A20110" t="s">
        <v>20109</v>
      </c>
    </row>
    <row r="20111" spans="1:1" x14ac:dyDescent="0.35">
      <c r="A20111" t="s">
        <v>20110</v>
      </c>
    </row>
    <row r="20112" spans="1:1" x14ac:dyDescent="0.35">
      <c r="A20112" t="s">
        <v>20111</v>
      </c>
    </row>
    <row r="20113" spans="1:1" x14ac:dyDescent="0.35">
      <c r="A20113" t="s">
        <v>20112</v>
      </c>
    </row>
    <row r="20114" spans="1:1" x14ac:dyDescent="0.35">
      <c r="A20114" t="s">
        <v>20113</v>
      </c>
    </row>
    <row r="20115" spans="1:1" x14ac:dyDescent="0.35">
      <c r="A20115" t="s">
        <v>20114</v>
      </c>
    </row>
    <row r="20116" spans="1:1" x14ac:dyDescent="0.35">
      <c r="A20116" t="s">
        <v>20115</v>
      </c>
    </row>
    <row r="20117" spans="1:1" x14ac:dyDescent="0.35">
      <c r="A20117" t="s">
        <v>20116</v>
      </c>
    </row>
    <row r="20118" spans="1:1" x14ac:dyDescent="0.35">
      <c r="A20118" t="s">
        <v>20117</v>
      </c>
    </row>
    <row r="20119" spans="1:1" x14ac:dyDescent="0.35">
      <c r="A20119" t="s">
        <v>20118</v>
      </c>
    </row>
    <row r="20120" spans="1:1" x14ac:dyDescent="0.35">
      <c r="A20120" t="s">
        <v>20119</v>
      </c>
    </row>
    <row r="20121" spans="1:1" x14ac:dyDescent="0.35">
      <c r="A20121" t="s">
        <v>20120</v>
      </c>
    </row>
    <row r="20122" spans="1:1" x14ac:dyDescent="0.35">
      <c r="A20122" t="s">
        <v>20121</v>
      </c>
    </row>
    <row r="20123" spans="1:1" x14ac:dyDescent="0.35">
      <c r="A20123" t="s">
        <v>20122</v>
      </c>
    </row>
    <row r="20124" spans="1:1" x14ac:dyDescent="0.35">
      <c r="A20124" t="s">
        <v>20123</v>
      </c>
    </row>
    <row r="20125" spans="1:1" x14ac:dyDescent="0.35">
      <c r="A20125" t="s">
        <v>20124</v>
      </c>
    </row>
    <row r="20126" spans="1:1" x14ac:dyDescent="0.35">
      <c r="A20126" t="s">
        <v>20125</v>
      </c>
    </row>
    <row r="20127" spans="1:1" x14ac:dyDescent="0.35">
      <c r="A20127" t="s">
        <v>20126</v>
      </c>
    </row>
    <row r="20128" spans="1:1" x14ac:dyDescent="0.35">
      <c r="A20128" t="s">
        <v>20127</v>
      </c>
    </row>
    <row r="20129" spans="1:1" x14ac:dyDescent="0.35">
      <c r="A20129" t="s">
        <v>20128</v>
      </c>
    </row>
    <row r="20130" spans="1:1" x14ac:dyDescent="0.35">
      <c r="A20130" t="s">
        <v>20129</v>
      </c>
    </row>
    <row r="20131" spans="1:1" x14ac:dyDescent="0.35">
      <c r="A20131" t="s">
        <v>20130</v>
      </c>
    </row>
    <row r="20132" spans="1:1" x14ac:dyDescent="0.35">
      <c r="A20132" t="s">
        <v>20131</v>
      </c>
    </row>
    <row r="20133" spans="1:1" x14ac:dyDescent="0.35">
      <c r="A20133" t="s">
        <v>20132</v>
      </c>
    </row>
    <row r="20134" spans="1:1" x14ac:dyDescent="0.35">
      <c r="A20134" t="s">
        <v>20133</v>
      </c>
    </row>
    <row r="20135" spans="1:1" x14ac:dyDescent="0.35">
      <c r="A20135" t="s">
        <v>20134</v>
      </c>
    </row>
    <row r="20136" spans="1:1" x14ac:dyDescent="0.35">
      <c r="A20136" t="s">
        <v>20135</v>
      </c>
    </row>
    <row r="20137" spans="1:1" x14ac:dyDescent="0.35">
      <c r="A20137" t="s">
        <v>20136</v>
      </c>
    </row>
    <row r="20138" spans="1:1" x14ac:dyDescent="0.35">
      <c r="A20138" t="s">
        <v>20137</v>
      </c>
    </row>
    <row r="20139" spans="1:1" x14ac:dyDescent="0.35">
      <c r="A20139" t="s">
        <v>20138</v>
      </c>
    </row>
    <row r="20140" spans="1:1" x14ac:dyDescent="0.35">
      <c r="A20140" t="s">
        <v>20139</v>
      </c>
    </row>
    <row r="20141" spans="1:1" x14ac:dyDescent="0.35">
      <c r="A20141" t="s">
        <v>20140</v>
      </c>
    </row>
    <row r="20142" spans="1:1" x14ac:dyDescent="0.35">
      <c r="A20142" t="s">
        <v>20141</v>
      </c>
    </row>
    <row r="20143" spans="1:1" x14ac:dyDescent="0.35">
      <c r="A20143" t="s">
        <v>20142</v>
      </c>
    </row>
    <row r="20144" spans="1:1" x14ac:dyDescent="0.35">
      <c r="A20144" t="s">
        <v>20143</v>
      </c>
    </row>
    <row r="20145" spans="1:1" x14ac:dyDescent="0.35">
      <c r="A20145" t="s">
        <v>20144</v>
      </c>
    </row>
    <row r="20146" spans="1:1" x14ac:dyDescent="0.35">
      <c r="A20146" t="s">
        <v>20145</v>
      </c>
    </row>
    <row r="20147" spans="1:1" x14ac:dyDescent="0.35">
      <c r="A20147" t="s">
        <v>20146</v>
      </c>
    </row>
    <row r="20148" spans="1:1" x14ac:dyDescent="0.35">
      <c r="A20148" t="s">
        <v>20147</v>
      </c>
    </row>
    <row r="20149" spans="1:1" x14ac:dyDescent="0.35">
      <c r="A20149" t="s">
        <v>20148</v>
      </c>
    </row>
    <row r="20150" spans="1:1" x14ac:dyDescent="0.35">
      <c r="A20150" t="s">
        <v>20149</v>
      </c>
    </row>
    <row r="20151" spans="1:1" x14ac:dyDescent="0.35">
      <c r="A20151" t="s">
        <v>20150</v>
      </c>
    </row>
    <row r="20152" spans="1:1" x14ac:dyDescent="0.35">
      <c r="A20152" t="s">
        <v>20151</v>
      </c>
    </row>
    <row r="20153" spans="1:1" x14ac:dyDescent="0.35">
      <c r="A20153" t="s">
        <v>20152</v>
      </c>
    </row>
    <row r="20154" spans="1:1" x14ac:dyDescent="0.35">
      <c r="A20154" t="s">
        <v>20153</v>
      </c>
    </row>
    <row r="20155" spans="1:1" x14ac:dyDescent="0.35">
      <c r="A20155" t="s">
        <v>20154</v>
      </c>
    </row>
    <row r="20156" spans="1:1" x14ac:dyDescent="0.35">
      <c r="A20156" t="s">
        <v>20155</v>
      </c>
    </row>
    <row r="20157" spans="1:1" x14ac:dyDescent="0.35">
      <c r="A20157" t="s">
        <v>20156</v>
      </c>
    </row>
    <row r="20158" spans="1:1" x14ac:dyDescent="0.35">
      <c r="A20158" t="s">
        <v>20157</v>
      </c>
    </row>
    <row r="20159" spans="1:1" x14ac:dyDescent="0.35">
      <c r="A20159" t="s">
        <v>20158</v>
      </c>
    </row>
    <row r="20160" spans="1:1" x14ac:dyDescent="0.35">
      <c r="A20160" t="s">
        <v>20159</v>
      </c>
    </row>
    <row r="20161" spans="1:1" x14ac:dyDescent="0.35">
      <c r="A20161" t="s">
        <v>20160</v>
      </c>
    </row>
    <row r="20162" spans="1:1" x14ac:dyDescent="0.35">
      <c r="A20162" t="s">
        <v>20161</v>
      </c>
    </row>
    <row r="20163" spans="1:1" x14ac:dyDescent="0.35">
      <c r="A20163" t="s">
        <v>20162</v>
      </c>
    </row>
    <row r="20164" spans="1:1" x14ac:dyDescent="0.35">
      <c r="A20164" t="s">
        <v>20163</v>
      </c>
    </row>
    <row r="20165" spans="1:1" x14ac:dyDescent="0.35">
      <c r="A20165" t="s">
        <v>20164</v>
      </c>
    </row>
    <row r="20166" spans="1:1" x14ac:dyDescent="0.35">
      <c r="A20166" t="s">
        <v>20165</v>
      </c>
    </row>
    <row r="20167" spans="1:1" x14ac:dyDescent="0.35">
      <c r="A20167" t="s">
        <v>20166</v>
      </c>
    </row>
    <row r="20168" spans="1:1" x14ac:dyDescent="0.35">
      <c r="A20168" t="s">
        <v>20167</v>
      </c>
    </row>
    <row r="20169" spans="1:1" x14ac:dyDescent="0.35">
      <c r="A20169" t="s">
        <v>20168</v>
      </c>
    </row>
    <row r="20170" spans="1:1" x14ac:dyDescent="0.35">
      <c r="A20170" t="s">
        <v>20169</v>
      </c>
    </row>
    <row r="20171" spans="1:1" x14ac:dyDescent="0.35">
      <c r="A20171" t="s">
        <v>20170</v>
      </c>
    </row>
    <row r="20172" spans="1:1" x14ac:dyDescent="0.35">
      <c r="A20172" t="s">
        <v>20171</v>
      </c>
    </row>
    <row r="20173" spans="1:1" x14ac:dyDescent="0.35">
      <c r="A20173" t="s">
        <v>20172</v>
      </c>
    </row>
    <row r="20174" spans="1:1" x14ac:dyDescent="0.35">
      <c r="A20174" t="s">
        <v>20173</v>
      </c>
    </row>
    <row r="20175" spans="1:1" x14ac:dyDescent="0.35">
      <c r="A20175" t="s">
        <v>20174</v>
      </c>
    </row>
    <row r="20176" spans="1:1" x14ac:dyDescent="0.35">
      <c r="A20176" t="s">
        <v>20175</v>
      </c>
    </row>
    <row r="20177" spans="1:1" x14ac:dyDescent="0.35">
      <c r="A20177" t="s">
        <v>20176</v>
      </c>
    </row>
    <row r="20178" spans="1:1" x14ac:dyDescent="0.35">
      <c r="A20178" t="s">
        <v>20177</v>
      </c>
    </row>
    <row r="20179" spans="1:1" x14ac:dyDescent="0.35">
      <c r="A20179" t="s">
        <v>20178</v>
      </c>
    </row>
    <row r="20180" spans="1:1" x14ac:dyDescent="0.35">
      <c r="A20180" t="s">
        <v>20179</v>
      </c>
    </row>
    <row r="20181" spans="1:1" x14ac:dyDescent="0.35">
      <c r="A20181" t="s">
        <v>20180</v>
      </c>
    </row>
    <row r="20182" spans="1:1" x14ac:dyDescent="0.35">
      <c r="A20182" t="s">
        <v>20181</v>
      </c>
    </row>
    <row r="20183" spans="1:1" x14ac:dyDescent="0.35">
      <c r="A20183" t="s">
        <v>20182</v>
      </c>
    </row>
    <row r="20184" spans="1:1" x14ac:dyDescent="0.35">
      <c r="A20184" t="s">
        <v>20183</v>
      </c>
    </row>
    <row r="20185" spans="1:1" x14ac:dyDescent="0.35">
      <c r="A20185" t="s">
        <v>20184</v>
      </c>
    </row>
    <row r="20186" spans="1:1" x14ac:dyDescent="0.35">
      <c r="A20186" t="s">
        <v>20185</v>
      </c>
    </row>
    <row r="20187" spans="1:1" x14ac:dyDescent="0.35">
      <c r="A20187" t="s">
        <v>20186</v>
      </c>
    </row>
    <row r="20188" spans="1:1" x14ac:dyDescent="0.35">
      <c r="A20188" t="s">
        <v>20187</v>
      </c>
    </row>
    <row r="20189" spans="1:1" x14ac:dyDescent="0.35">
      <c r="A20189" t="s">
        <v>20188</v>
      </c>
    </row>
    <row r="20190" spans="1:1" x14ac:dyDescent="0.35">
      <c r="A20190" t="s">
        <v>20189</v>
      </c>
    </row>
    <row r="20191" spans="1:1" x14ac:dyDescent="0.35">
      <c r="A20191" t="s">
        <v>20190</v>
      </c>
    </row>
    <row r="20192" spans="1:1" x14ac:dyDescent="0.35">
      <c r="A20192" t="s">
        <v>20191</v>
      </c>
    </row>
    <row r="20193" spans="1:1" x14ac:dyDescent="0.35">
      <c r="A20193" t="s">
        <v>20192</v>
      </c>
    </row>
    <row r="20194" spans="1:1" x14ac:dyDescent="0.35">
      <c r="A20194" t="s">
        <v>20193</v>
      </c>
    </row>
    <row r="20195" spans="1:1" x14ac:dyDescent="0.35">
      <c r="A20195" t="s">
        <v>20194</v>
      </c>
    </row>
    <row r="20196" spans="1:1" x14ac:dyDescent="0.35">
      <c r="A20196" t="s">
        <v>20195</v>
      </c>
    </row>
    <row r="20197" spans="1:1" x14ac:dyDescent="0.35">
      <c r="A20197" t="s">
        <v>20196</v>
      </c>
    </row>
    <row r="20198" spans="1:1" x14ac:dyDescent="0.35">
      <c r="A20198" t="s">
        <v>20197</v>
      </c>
    </row>
    <row r="20199" spans="1:1" x14ac:dyDescent="0.35">
      <c r="A20199" t="s">
        <v>20198</v>
      </c>
    </row>
    <row r="20200" spans="1:1" x14ac:dyDescent="0.35">
      <c r="A20200" t="s">
        <v>20199</v>
      </c>
    </row>
    <row r="20201" spans="1:1" x14ac:dyDescent="0.35">
      <c r="A20201" t="s">
        <v>20200</v>
      </c>
    </row>
    <row r="20202" spans="1:1" x14ac:dyDescent="0.35">
      <c r="A20202" t="s">
        <v>20201</v>
      </c>
    </row>
    <row r="20203" spans="1:1" x14ac:dyDescent="0.35">
      <c r="A20203" t="s">
        <v>20202</v>
      </c>
    </row>
    <row r="20204" spans="1:1" x14ac:dyDescent="0.35">
      <c r="A20204" t="s">
        <v>20203</v>
      </c>
    </row>
    <row r="20205" spans="1:1" x14ac:dyDescent="0.35">
      <c r="A20205" t="s">
        <v>20204</v>
      </c>
    </row>
    <row r="20206" spans="1:1" x14ac:dyDescent="0.35">
      <c r="A20206" t="s">
        <v>20205</v>
      </c>
    </row>
    <row r="20207" spans="1:1" x14ac:dyDescent="0.35">
      <c r="A20207" t="s">
        <v>20206</v>
      </c>
    </row>
    <row r="20208" spans="1:1" x14ac:dyDescent="0.35">
      <c r="A20208" t="s">
        <v>20207</v>
      </c>
    </row>
    <row r="20209" spans="1:1" x14ac:dyDescent="0.35">
      <c r="A20209" t="s">
        <v>20208</v>
      </c>
    </row>
    <row r="20210" spans="1:1" x14ac:dyDescent="0.35">
      <c r="A20210" t="s">
        <v>20209</v>
      </c>
    </row>
    <row r="20211" spans="1:1" x14ac:dyDescent="0.35">
      <c r="A20211" t="s">
        <v>20210</v>
      </c>
    </row>
    <row r="20212" spans="1:1" x14ac:dyDescent="0.35">
      <c r="A20212" t="s">
        <v>20211</v>
      </c>
    </row>
    <row r="20213" spans="1:1" x14ac:dyDescent="0.35">
      <c r="A20213" t="s">
        <v>20212</v>
      </c>
    </row>
    <row r="20214" spans="1:1" x14ac:dyDescent="0.35">
      <c r="A20214" t="s">
        <v>20213</v>
      </c>
    </row>
    <row r="20215" spans="1:1" x14ac:dyDescent="0.35">
      <c r="A20215" t="s">
        <v>20214</v>
      </c>
    </row>
    <row r="20216" spans="1:1" x14ac:dyDescent="0.35">
      <c r="A20216" t="s">
        <v>20215</v>
      </c>
    </row>
    <row r="20217" spans="1:1" x14ac:dyDescent="0.35">
      <c r="A20217" t="s">
        <v>20216</v>
      </c>
    </row>
    <row r="20218" spans="1:1" x14ac:dyDescent="0.35">
      <c r="A20218" t="s">
        <v>20217</v>
      </c>
    </row>
    <row r="20219" spans="1:1" x14ac:dyDescent="0.35">
      <c r="A20219" t="s">
        <v>20218</v>
      </c>
    </row>
    <row r="20220" spans="1:1" x14ac:dyDescent="0.35">
      <c r="A20220" t="s">
        <v>20219</v>
      </c>
    </row>
    <row r="20221" spans="1:1" x14ac:dyDescent="0.35">
      <c r="A20221" t="s">
        <v>20220</v>
      </c>
    </row>
    <row r="20222" spans="1:1" x14ac:dyDescent="0.35">
      <c r="A20222" t="s">
        <v>20221</v>
      </c>
    </row>
    <row r="20223" spans="1:1" x14ac:dyDescent="0.35">
      <c r="A20223" t="s">
        <v>20222</v>
      </c>
    </row>
    <row r="20224" spans="1:1" x14ac:dyDescent="0.35">
      <c r="A20224" t="s">
        <v>20223</v>
      </c>
    </row>
    <row r="20225" spans="1:1" x14ac:dyDescent="0.35">
      <c r="A20225" t="s">
        <v>20224</v>
      </c>
    </row>
    <row r="20226" spans="1:1" x14ac:dyDescent="0.35">
      <c r="A20226" t="s">
        <v>20225</v>
      </c>
    </row>
    <row r="20227" spans="1:1" x14ac:dyDescent="0.35">
      <c r="A20227" t="s">
        <v>20226</v>
      </c>
    </row>
    <row r="20228" spans="1:1" x14ac:dyDescent="0.35">
      <c r="A20228" t="s">
        <v>20227</v>
      </c>
    </row>
    <row r="20229" spans="1:1" x14ac:dyDescent="0.35">
      <c r="A20229" t="s">
        <v>20228</v>
      </c>
    </row>
    <row r="20230" spans="1:1" x14ac:dyDescent="0.35">
      <c r="A20230" t="s">
        <v>20229</v>
      </c>
    </row>
    <row r="20231" spans="1:1" x14ac:dyDescent="0.35">
      <c r="A20231" t="s">
        <v>20230</v>
      </c>
    </row>
    <row r="20232" spans="1:1" x14ac:dyDescent="0.35">
      <c r="A20232" t="s">
        <v>20231</v>
      </c>
    </row>
    <row r="20233" spans="1:1" x14ac:dyDescent="0.35">
      <c r="A20233" t="s">
        <v>20232</v>
      </c>
    </row>
    <row r="20234" spans="1:1" x14ac:dyDescent="0.35">
      <c r="A20234" t="s">
        <v>20233</v>
      </c>
    </row>
    <row r="20235" spans="1:1" x14ac:dyDescent="0.35">
      <c r="A20235" t="s">
        <v>20234</v>
      </c>
    </row>
    <row r="20236" spans="1:1" x14ac:dyDescent="0.35">
      <c r="A20236" t="s">
        <v>20235</v>
      </c>
    </row>
    <row r="20237" spans="1:1" x14ac:dyDescent="0.35">
      <c r="A20237" t="s">
        <v>20236</v>
      </c>
    </row>
    <row r="20238" spans="1:1" x14ac:dyDescent="0.35">
      <c r="A20238" t="s">
        <v>20237</v>
      </c>
    </row>
    <row r="20239" spans="1:1" x14ac:dyDescent="0.35">
      <c r="A20239" t="s">
        <v>20238</v>
      </c>
    </row>
    <row r="20240" spans="1:1" x14ac:dyDescent="0.35">
      <c r="A20240" t="s">
        <v>20239</v>
      </c>
    </row>
    <row r="20241" spans="1:1" x14ac:dyDescent="0.35">
      <c r="A20241" t="s">
        <v>20240</v>
      </c>
    </row>
    <row r="20242" spans="1:1" x14ac:dyDescent="0.35">
      <c r="A20242" t="s">
        <v>20241</v>
      </c>
    </row>
    <row r="20243" spans="1:1" x14ac:dyDescent="0.35">
      <c r="A20243" t="s">
        <v>20242</v>
      </c>
    </row>
    <row r="20244" spans="1:1" x14ac:dyDescent="0.35">
      <c r="A20244" t="s">
        <v>20243</v>
      </c>
    </row>
    <row r="20245" spans="1:1" x14ac:dyDescent="0.35">
      <c r="A20245" t="s">
        <v>20244</v>
      </c>
    </row>
    <row r="20246" spans="1:1" x14ac:dyDescent="0.35">
      <c r="A20246" t="s">
        <v>20245</v>
      </c>
    </row>
    <row r="20247" spans="1:1" x14ac:dyDescent="0.35">
      <c r="A20247" t="s">
        <v>20246</v>
      </c>
    </row>
    <row r="20248" spans="1:1" x14ac:dyDescent="0.35">
      <c r="A20248" t="s">
        <v>20247</v>
      </c>
    </row>
    <row r="20249" spans="1:1" x14ac:dyDescent="0.35">
      <c r="A20249" t="s">
        <v>20248</v>
      </c>
    </row>
    <row r="20250" spans="1:1" x14ac:dyDescent="0.35">
      <c r="A20250" t="s">
        <v>20249</v>
      </c>
    </row>
    <row r="20251" spans="1:1" x14ac:dyDescent="0.35">
      <c r="A20251" t="s">
        <v>20250</v>
      </c>
    </row>
    <row r="20252" spans="1:1" x14ac:dyDescent="0.35">
      <c r="A20252" t="s">
        <v>20251</v>
      </c>
    </row>
    <row r="20253" spans="1:1" x14ac:dyDescent="0.35">
      <c r="A20253" t="s">
        <v>20252</v>
      </c>
    </row>
    <row r="20254" spans="1:1" x14ac:dyDescent="0.35">
      <c r="A20254" t="s">
        <v>20253</v>
      </c>
    </row>
    <row r="20255" spans="1:1" x14ac:dyDescent="0.35">
      <c r="A20255" t="s">
        <v>20254</v>
      </c>
    </row>
    <row r="20256" spans="1:1" x14ac:dyDescent="0.35">
      <c r="A20256" t="s">
        <v>20255</v>
      </c>
    </row>
    <row r="20257" spans="1:1" x14ac:dyDescent="0.35">
      <c r="A20257" t="s">
        <v>20256</v>
      </c>
    </row>
    <row r="20258" spans="1:1" x14ac:dyDescent="0.35">
      <c r="A20258" t="s">
        <v>20257</v>
      </c>
    </row>
    <row r="20259" spans="1:1" x14ac:dyDescent="0.35">
      <c r="A20259" t="s">
        <v>20258</v>
      </c>
    </row>
    <row r="20260" spans="1:1" x14ac:dyDescent="0.35">
      <c r="A20260" t="s">
        <v>20259</v>
      </c>
    </row>
    <row r="20261" spans="1:1" x14ac:dyDescent="0.35">
      <c r="A20261" t="s">
        <v>20260</v>
      </c>
    </row>
    <row r="20262" spans="1:1" x14ac:dyDescent="0.35">
      <c r="A20262" t="s">
        <v>20261</v>
      </c>
    </row>
    <row r="20263" spans="1:1" x14ac:dyDescent="0.35">
      <c r="A20263" t="s">
        <v>20262</v>
      </c>
    </row>
    <row r="20264" spans="1:1" x14ac:dyDescent="0.35">
      <c r="A20264" t="s">
        <v>20263</v>
      </c>
    </row>
    <row r="20265" spans="1:1" x14ac:dyDescent="0.35">
      <c r="A20265" t="s">
        <v>20264</v>
      </c>
    </row>
    <row r="20266" spans="1:1" x14ac:dyDescent="0.35">
      <c r="A20266" t="s">
        <v>20265</v>
      </c>
    </row>
    <row r="20267" spans="1:1" x14ac:dyDescent="0.35">
      <c r="A20267" t="s">
        <v>20266</v>
      </c>
    </row>
    <row r="20268" spans="1:1" x14ac:dyDescent="0.35">
      <c r="A20268" t="s">
        <v>20267</v>
      </c>
    </row>
    <row r="20269" spans="1:1" x14ac:dyDescent="0.35">
      <c r="A20269" t="s">
        <v>20268</v>
      </c>
    </row>
    <row r="20270" spans="1:1" x14ac:dyDescent="0.35">
      <c r="A20270" t="s">
        <v>20269</v>
      </c>
    </row>
    <row r="20271" spans="1:1" x14ac:dyDescent="0.35">
      <c r="A20271" t="s">
        <v>20270</v>
      </c>
    </row>
    <row r="20272" spans="1:1" x14ac:dyDescent="0.35">
      <c r="A20272" t="s">
        <v>20271</v>
      </c>
    </row>
    <row r="20273" spans="1:1" x14ac:dyDescent="0.35">
      <c r="A20273" t="s">
        <v>20272</v>
      </c>
    </row>
    <row r="20274" spans="1:1" x14ac:dyDescent="0.35">
      <c r="A20274" t="s">
        <v>20273</v>
      </c>
    </row>
    <row r="20275" spans="1:1" x14ac:dyDescent="0.35">
      <c r="A20275" t="s">
        <v>20274</v>
      </c>
    </row>
    <row r="20276" spans="1:1" x14ac:dyDescent="0.35">
      <c r="A20276" t="s">
        <v>20275</v>
      </c>
    </row>
    <row r="20277" spans="1:1" x14ac:dyDescent="0.35">
      <c r="A20277" t="s">
        <v>20276</v>
      </c>
    </row>
    <row r="20278" spans="1:1" x14ac:dyDescent="0.35">
      <c r="A20278" t="s">
        <v>20277</v>
      </c>
    </row>
    <row r="20279" spans="1:1" x14ac:dyDescent="0.35">
      <c r="A20279" t="s">
        <v>20278</v>
      </c>
    </row>
    <row r="20280" spans="1:1" x14ac:dyDescent="0.35">
      <c r="A20280" t="s">
        <v>20279</v>
      </c>
    </row>
    <row r="20281" spans="1:1" x14ac:dyDescent="0.35">
      <c r="A20281" t="s">
        <v>20280</v>
      </c>
    </row>
    <row r="20282" spans="1:1" x14ac:dyDescent="0.35">
      <c r="A20282" t="s">
        <v>20281</v>
      </c>
    </row>
    <row r="20283" spans="1:1" x14ac:dyDescent="0.35">
      <c r="A20283" t="s">
        <v>20282</v>
      </c>
    </row>
    <row r="20284" spans="1:1" x14ac:dyDescent="0.35">
      <c r="A20284" t="s">
        <v>20283</v>
      </c>
    </row>
    <row r="20285" spans="1:1" x14ac:dyDescent="0.35">
      <c r="A20285" t="s">
        <v>20284</v>
      </c>
    </row>
    <row r="20286" spans="1:1" x14ac:dyDescent="0.35">
      <c r="A20286" t="s">
        <v>20285</v>
      </c>
    </row>
    <row r="20287" spans="1:1" x14ac:dyDescent="0.35">
      <c r="A20287" t="s">
        <v>20286</v>
      </c>
    </row>
    <row r="20288" spans="1:1" x14ac:dyDescent="0.35">
      <c r="A20288" t="s">
        <v>20287</v>
      </c>
    </row>
    <row r="20289" spans="1:1" x14ac:dyDescent="0.35">
      <c r="A20289" t="s">
        <v>20288</v>
      </c>
    </row>
    <row r="20290" spans="1:1" x14ac:dyDescent="0.35">
      <c r="A20290" t="s">
        <v>20289</v>
      </c>
    </row>
    <row r="20291" spans="1:1" x14ac:dyDescent="0.35">
      <c r="A20291" t="s">
        <v>20290</v>
      </c>
    </row>
    <row r="20292" spans="1:1" x14ac:dyDescent="0.35">
      <c r="A20292" t="s">
        <v>20291</v>
      </c>
    </row>
    <row r="20293" spans="1:1" x14ac:dyDescent="0.35">
      <c r="A20293" t="s">
        <v>20292</v>
      </c>
    </row>
    <row r="20294" spans="1:1" x14ac:dyDescent="0.35">
      <c r="A20294" t="s">
        <v>20293</v>
      </c>
    </row>
    <row r="20295" spans="1:1" x14ac:dyDescent="0.35">
      <c r="A20295" t="s">
        <v>20294</v>
      </c>
    </row>
    <row r="20296" spans="1:1" x14ac:dyDescent="0.35">
      <c r="A20296" t="s">
        <v>20295</v>
      </c>
    </row>
    <row r="20297" spans="1:1" x14ac:dyDescent="0.35">
      <c r="A20297" t="s">
        <v>20296</v>
      </c>
    </row>
    <row r="20298" spans="1:1" x14ac:dyDescent="0.35">
      <c r="A20298" t="s">
        <v>20297</v>
      </c>
    </row>
    <row r="20299" spans="1:1" x14ac:dyDescent="0.35">
      <c r="A20299" t="s">
        <v>20298</v>
      </c>
    </row>
    <row r="20300" spans="1:1" x14ac:dyDescent="0.35">
      <c r="A20300" t="s">
        <v>20299</v>
      </c>
    </row>
    <row r="20301" spans="1:1" x14ac:dyDescent="0.35">
      <c r="A20301" t="s">
        <v>20300</v>
      </c>
    </row>
    <row r="20302" spans="1:1" x14ac:dyDescent="0.35">
      <c r="A20302" t="s">
        <v>20301</v>
      </c>
    </row>
    <row r="20303" spans="1:1" x14ac:dyDescent="0.35">
      <c r="A20303" t="s">
        <v>20302</v>
      </c>
    </row>
    <row r="20304" spans="1:1" x14ac:dyDescent="0.35">
      <c r="A20304" t="s">
        <v>20303</v>
      </c>
    </row>
    <row r="20305" spans="1:1" x14ac:dyDescent="0.35">
      <c r="A20305" t="s">
        <v>20304</v>
      </c>
    </row>
    <row r="20306" spans="1:1" x14ac:dyDescent="0.35">
      <c r="A20306" t="s">
        <v>20305</v>
      </c>
    </row>
    <row r="20307" spans="1:1" x14ac:dyDescent="0.35">
      <c r="A20307" t="s">
        <v>20306</v>
      </c>
    </row>
    <row r="20308" spans="1:1" x14ac:dyDescent="0.35">
      <c r="A20308" t="s">
        <v>20307</v>
      </c>
    </row>
    <row r="20309" spans="1:1" x14ac:dyDescent="0.35">
      <c r="A20309" t="s">
        <v>20308</v>
      </c>
    </row>
    <row r="20310" spans="1:1" x14ac:dyDescent="0.35">
      <c r="A20310" t="s">
        <v>20309</v>
      </c>
    </row>
    <row r="20311" spans="1:1" x14ac:dyDescent="0.35">
      <c r="A20311" t="s">
        <v>20310</v>
      </c>
    </row>
    <row r="20312" spans="1:1" x14ac:dyDescent="0.35">
      <c r="A20312" t="s">
        <v>20311</v>
      </c>
    </row>
    <row r="20313" spans="1:1" x14ac:dyDescent="0.35">
      <c r="A20313" t="s">
        <v>20312</v>
      </c>
    </row>
    <row r="20314" spans="1:1" x14ac:dyDescent="0.35">
      <c r="A20314" t="s">
        <v>20313</v>
      </c>
    </row>
    <row r="20315" spans="1:1" x14ac:dyDescent="0.35">
      <c r="A20315" t="s">
        <v>20314</v>
      </c>
    </row>
    <row r="20316" spans="1:1" x14ac:dyDescent="0.35">
      <c r="A20316" t="s">
        <v>20315</v>
      </c>
    </row>
    <row r="20317" spans="1:1" x14ac:dyDescent="0.35">
      <c r="A20317" t="s">
        <v>20316</v>
      </c>
    </row>
    <row r="20318" spans="1:1" x14ac:dyDescent="0.35">
      <c r="A20318" t="s">
        <v>20317</v>
      </c>
    </row>
    <row r="20319" spans="1:1" x14ac:dyDescent="0.35">
      <c r="A20319" t="s">
        <v>20318</v>
      </c>
    </row>
    <row r="20320" spans="1:1" x14ac:dyDescent="0.35">
      <c r="A20320" t="s">
        <v>20319</v>
      </c>
    </row>
    <row r="20321" spans="1:1" x14ac:dyDescent="0.35">
      <c r="A20321" t="s">
        <v>20320</v>
      </c>
    </row>
    <row r="20322" spans="1:1" x14ac:dyDescent="0.35">
      <c r="A20322" t="s">
        <v>20321</v>
      </c>
    </row>
    <row r="20323" spans="1:1" x14ac:dyDescent="0.35">
      <c r="A20323" t="s">
        <v>20322</v>
      </c>
    </row>
    <row r="20324" spans="1:1" x14ac:dyDescent="0.35">
      <c r="A20324" t="s">
        <v>20323</v>
      </c>
    </row>
    <row r="20325" spans="1:1" x14ac:dyDescent="0.35">
      <c r="A20325" t="s">
        <v>20324</v>
      </c>
    </row>
    <row r="20326" spans="1:1" x14ac:dyDescent="0.35">
      <c r="A20326" t="s">
        <v>20325</v>
      </c>
    </row>
    <row r="20327" spans="1:1" x14ac:dyDescent="0.35">
      <c r="A20327" t="s">
        <v>20326</v>
      </c>
    </row>
    <row r="20328" spans="1:1" x14ac:dyDescent="0.35">
      <c r="A20328" t="s">
        <v>20327</v>
      </c>
    </row>
    <row r="20329" spans="1:1" x14ac:dyDescent="0.35">
      <c r="A20329" t="s">
        <v>20328</v>
      </c>
    </row>
    <row r="20330" spans="1:1" x14ac:dyDescent="0.35">
      <c r="A20330" t="s">
        <v>20329</v>
      </c>
    </row>
    <row r="20331" spans="1:1" x14ac:dyDescent="0.35">
      <c r="A20331" t="s">
        <v>20330</v>
      </c>
    </row>
    <row r="20332" spans="1:1" x14ac:dyDescent="0.35">
      <c r="A20332" t="s">
        <v>20331</v>
      </c>
    </row>
    <row r="20333" spans="1:1" x14ac:dyDescent="0.35">
      <c r="A20333" t="s">
        <v>20332</v>
      </c>
    </row>
    <row r="20334" spans="1:1" x14ac:dyDescent="0.35">
      <c r="A20334" t="s">
        <v>20333</v>
      </c>
    </row>
    <row r="20335" spans="1:1" x14ac:dyDescent="0.35">
      <c r="A20335" t="s">
        <v>20334</v>
      </c>
    </row>
    <row r="20336" spans="1:1" x14ac:dyDescent="0.35">
      <c r="A20336" t="s">
        <v>20335</v>
      </c>
    </row>
    <row r="20337" spans="1:1" x14ac:dyDescent="0.35">
      <c r="A20337" t="s">
        <v>20336</v>
      </c>
    </row>
    <row r="20338" spans="1:1" x14ac:dyDescent="0.35">
      <c r="A20338" t="s">
        <v>20337</v>
      </c>
    </row>
    <row r="20339" spans="1:1" x14ac:dyDescent="0.35">
      <c r="A20339" t="s">
        <v>20338</v>
      </c>
    </row>
    <row r="20340" spans="1:1" x14ac:dyDescent="0.35">
      <c r="A20340" t="s">
        <v>20339</v>
      </c>
    </row>
    <row r="20341" spans="1:1" x14ac:dyDescent="0.35">
      <c r="A20341" t="s">
        <v>20340</v>
      </c>
    </row>
    <row r="20342" spans="1:1" x14ac:dyDescent="0.35">
      <c r="A20342" t="s">
        <v>20341</v>
      </c>
    </row>
    <row r="20343" spans="1:1" x14ac:dyDescent="0.35">
      <c r="A20343" t="s">
        <v>20342</v>
      </c>
    </row>
    <row r="20344" spans="1:1" x14ac:dyDescent="0.35">
      <c r="A20344" t="s">
        <v>20343</v>
      </c>
    </row>
    <row r="20345" spans="1:1" x14ac:dyDescent="0.35">
      <c r="A20345" t="s">
        <v>20344</v>
      </c>
    </row>
    <row r="20346" spans="1:1" x14ac:dyDescent="0.35">
      <c r="A20346" t="s">
        <v>20345</v>
      </c>
    </row>
    <row r="20347" spans="1:1" x14ac:dyDescent="0.35">
      <c r="A20347" t="s">
        <v>20346</v>
      </c>
    </row>
    <row r="20348" spans="1:1" x14ac:dyDescent="0.35">
      <c r="A20348" t="s">
        <v>20347</v>
      </c>
    </row>
    <row r="20349" spans="1:1" x14ac:dyDescent="0.35">
      <c r="A20349" t="s">
        <v>20348</v>
      </c>
    </row>
    <row r="20350" spans="1:1" x14ac:dyDescent="0.35">
      <c r="A20350" t="s">
        <v>20349</v>
      </c>
    </row>
    <row r="20351" spans="1:1" x14ac:dyDescent="0.35">
      <c r="A20351" t="s">
        <v>20350</v>
      </c>
    </row>
    <row r="20352" spans="1:1" x14ac:dyDescent="0.35">
      <c r="A20352" t="s">
        <v>20351</v>
      </c>
    </row>
    <row r="20353" spans="1:1" x14ac:dyDescent="0.35">
      <c r="A20353" t="s">
        <v>20352</v>
      </c>
    </row>
    <row r="20354" spans="1:1" x14ac:dyDescent="0.35">
      <c r="A20354" t="s">
        <v>20353</v>
      </c>
    </row>
    <row r="20355" spans="1:1" x14ac:dyDescent="0.35">
      <c r="A20355" t="s">
        <v>20354</v>
      </c>
    </row>
    <row r="20356" spans="1:1" x14ac:dyDescent="0.35">
      <c r="A20356" t="s">
        <v>20355</v>
      </c>
    </row>
    <row r="20357" spans="1:1" x14ac:dyDescent="0.35">
      <c r="A20357" t="s">
        <v>20356</v>
      </c>
    </row>
    <row r="20358" spans="1:1" x14ac:dyDescent="0.35">
      <c r="A20358" t="s">
        <v>20357</v>
      </c>
    </row>
    <row r="20359" spans="1:1" x14ac:dyDescent="0.35">
      <c r="A20359" t="s">
        <v>20358</v>
      </c>
    </row>
    <row r="20360" spans="1:1" x14ac:dyDescent="0.35">
      <c r="A20360" t="s">
        <v>20359</v>
      </c>
    </row>
    <row r="20361" spans="1:1" x14ac:dyDescent="0.35">
      <c r="A20361" t="s">
        <v>20360</v>
      </c>
    </row>
    <row r="20362" spans="1:1" x14ac:dyDescent="0.35">
      <c r="A20362" t="s">
        <v>20361</v>
      </c>
    </row>
    <row r="20363" spans="1:1" x14ac:dyDescent="0.35">
      <c r="A20363" t="s">
        <v>20362</v>
      </c>
    </row>
    <row r="20364" spans="1:1" x14ac:dyDescent="0.35">
      <c r="A20364" t="s">
        <v>20363</v>
      </c>
    </row>
    <row r="20365" spans="1:1" x14ac:dyDescent="0.35">
      <c r="A20365" t="s">
        <v>20364</v>
      </c>
    </row>
    <row r="20366" spans="1:1" x14ac:dyDescent="0.35">
      <c r="A20366" t="s">
        <v>20365</v>
      </c>
    </row>
    <row r="20367" spans="1:1" x14ac:dyDescent="0.35">
      <c r="A20367" t="s">
        <v>20366</v>
      </c>
    </row>
    <row r="20368" spans="1:1" x14ac:dyDescent="0.35">
      <c r="A20368" t="s">
        <v>20367</v>
      </c>
    </row>
    <row r="20369" spans="1:1" x14ac:dyDescent="0.35">
      <c r="A20369" t="s">
        <v>20368</v>
      </c>
    </row>
    <row r="20370" spans="1:1" x14ac:dyDescent="0.35">
      <c r="A20370" t="s">
        <v>20369</v>
      </c>
    </row>
    <row r="20371" spans="1:1" x14ac:dyDescent="0.35">
      <c r="A20371" t="s">
        <v>20370</v>
      </c>
    </row>
    <row r="20372" spans="1:1" x14ac:dyDescent="0.35">
      <c r="A20372" t="s">
        <v>20371</v>
      </c>
    </row>
    <row r="20373" spans="1:1" x14ac:dyDescent="0.35">
      <c r="A20373" t="s">
        <v>20372</v>
      </c>
    </row>
    <row r="20374" spans="1:1" x14ac:dyDescent="0.35">
      <c r="A20374" t="s">
        <v>20373</v>
      </c>
    </row>
    <row r="20375" spans="1:1" x14ac:dyDescent="0.35">
      <c r="A20375" t="s">
        <v>20374</v>
      </c>
    </row>
    <row r="20376" spans="1:1" x14ac:dyDescent="0.35">
      <c r="A20376" t="s">
        <v>20375</v>
      </c>
    </row>
    <row r="20377" spans="1:1" x14ac:dyDescent="0.35">
      <c r="A20377" t="s">
        <v>20376</v>
      </c>
    </row>
    <row r="20378" spans="1:1" x14ac:dyDescent="0.35">
      <c r="A20378" t="s">
        <v>20377</v>
      </c>
    </row>
    <row r="20379" spans="1:1" x14ac:dyDescent="0.35">
      <c r="A20379" t="s">
        <v>20378</v>
      </c>
    </row>
    <row r="20380" spans="1:1" x14ac:dyDescent="0.35">
      <c r="A20380" t="s">
        <v>20379</v>
      </c>
    </row>
    <row r="20381" spans="1:1" x14ac:dyDescent="0.35">
      <c r="A20381" t="s">
        <v>20380</v>
      </c>
    </row>
    <row r="20382" spans="1:1" x14ac:dyDescent="0.35">
      <c r="A20382" t="s">
        <v>20381</v>
      </c>
    </row>
    <row r="20383" spans="1:1" x14ac:dyDescent="0.35">
      <c r="A20383" t="s">
        <v>20382</v>
      </c>
    </row>
    <row r="20384" spans="1:1" x14ac:dyDescent="0.35">
      <c r="A20384" t="s">
        <v>20383</v>
      </c>
    </row>
    <row r="20385" spans="1:1" x14ac:dyDescent="0.35">
      <c r="A20385" t="s">
        <v>20384</v>
      </c>
    </row>
    <row r="20386" spans="1:1" x14ac:dyDescent="0.35">
      <c r="A20386" t="s">
        <v>20385</v>
      </c>
    </row>
    <row r="20387" spans="1:1" x14ac:dyDescent="0.35">
      <c r="A20387" t="s">
        <v>20386</v>
      </c>
    </row>
    <row r="20388" spans="1:1" x14ac:dyDescent="0.35">
      <c r="A20388" t="s">
        <v>20387</v>
      </c>
    </row>
    <row r="20389" spans="1:1" x14ac:dyDescent="0.35">
      <c r="A20389" t="s">
        <v>20388</v>
      </c>
    </row>
    <row r="20390" spans="1:1" x14ac:dyDescent="0.35">
      <c r="A20390" t="s">
        <v>20389</v>
      </c>
    </row>
    <row r="20391" spans="1:1" x14ac:dyDescent="0.35">
      <c r="A20391" t="s">
        <v>20390</v>
      </c>
    </row>
    <row r="20392" spans="1:1" x14ac:dyDescent="0.35">
      <c r="A20392" t="s">
        <v>20391</v>
      </c>
    </row>
    <row r="20393" spans="1:1" x14ac:dyDescent="0.35">
      <c r="A20393" t="s">
        <v>20392</v>
      </c>
    </row>
    <row r="20394" spans="1:1" x14ac:dyDescent="0.35">
      <c r="A20394" t="s">
        <v>20393</v>
      </c>
    </row>
    <row r="20395" spans="1:1" x14ac:dyDescent="0.35">
      <c r="A20395" t="s">
        <v>20394</v>
      </c>
    </row>
    <row r="20396" spans="1:1" x14ac:dyDescent="0.35">
      <c r="A20396" t="s">
        <v>20395</v>
      </c>
    </row>
    <row r="20397" spans="1:1" x14ac:dyDescent="0.35">
      <c r="A20397" t="s">
        <v>20396</v>
      </c>
    </row>
    <row r="20398" spans="1:1" x14ac:dyDescent="0.35">
      <c r="A20398" t="s">
        <v>20397</v>
      </c>
    </row>
    <row r="20399" spans="1:1" x14ac:dyDescent="0.35">
      <c r="A20399" t="s">
        <v>20398</v>
      </c>
    </row>
    <row r="20400" spans="1:1" x14ac:dyDescent="0.35">
      <c r="A20400" t="s">
        <v>20399</v>
      </c>
    </row>
    <row r="20401" spans="1:1" x14ac:dyDescent="0.35">
      <c r="A20401" t="s">
        <v>20400</v>
      </c>
    </row>
    <row r="20402" spans="1:1" x14ac:dyDescent="0.35">
      <c r="A20402" t="s">
        <v>20401</v>
      </c>
    </row>
    <row r="20403" spans="1:1" x14ac:dyDescent="0.35">
      <c r="A20403" t="s">
        <v>20402</v>
      </c>
    </row>
    <row r="20404" spans="1:1" x14ac:dyDescent="0.35">
      <c r="A20404" t="s">
        <v>20403</v>
      </c>
    </row>
    <row r="20405" spans="1:1" x14ac:dyDescent="0.35">
      <c r="A20405" t="s">
        <v>20404</v>
      </c>
    </row>
    <row r="20406" spans="1:1" x14ac:dyDescent="0.35">
      <c r="A20406" t="s">
        <v>20405</v>
      </c>
    </row>
    <row r="20407" spans="1:1" x14ac:dyDescent="0.35">
      <c r="A20407" t="s">
        <v>20406</v>
      </c>
    </row>
    <row r="20408" spans="1:1" x14ac:dyDescent="0.35">
      <c r="A20408" t="s">
        <v>20407</v>
      </c>
    </row>
    <row r="20409" spans="1:1" x14ac:dyDescent="0.35">
      <c r="A20409" t="s">
        <v>20408</v>
      </c>
    </row>
    <row r="20410" spans="1:1" x14ac:dyDescent="0.35">
      <c r="A20410" t="s">
        <v>20409</v>
      </c>
    </row>
    <row r="20411" spans="1:1" x14ac:dyDescent="0.35">
      <c r="A20411" t="s">
        <v>20410</v>
      </c>
    </row>
    <row r="20412" spans="1:1" x14ac:dyDescent="0.35">
      <c r="A20412" t="s">
        <v>20411</v>
      </c>
    </row>
    <row r="20413" spans="1:1" x14ac:dyDescent="0.35">
      <c r="A20413" t="s">
        <v>20412</v>
      </c>
    </row>
    <row r="20414" spans="1:1" x14ac:dyDescent="0.35">
      <c r="A20414" t="s">
        <v>20413</v>
      </c>
    </row>
    <row r="20415" spans="1:1" x14ac:dyDescent="0.35">
      <c r="A20415" t="s">
        <v>20414</v>
      </c>
    </row>
    <row r="20416" spans="1:1" x14ac:dyDescent="0.35">
      <c r="A20416" t="s">
        <v>20415</v>
      </c>
    </row>
    <row r="20417" spans="1:1" x14ac:dyDescent="0.35">
      <c r="A20417" t="s">
        <v>20416</v>
      </c>
    </row>
    <row r="20418" spans="1:1" x14ac:dyDescent="0.35">
      <c r="A20418" t="s">
        <v>20417</v>
      </c>
    </row>
    <row r="20419" spans="1:1" x14ac:dyDescent="0.35">
      <c r="A20419" t="s">
        <v>20418</v>
      </c>
    </row>
    <row r="20420" spans="1:1" x14ac:dyDescent="0.35">
      <c r="A20420" t="s">
        <v>20419</v>
      </c>
    </row>
    <row r="20421" spans="1:1" x14ac:dyDescent="0.35">
      <c r="A20421" t="s">
        <v>20420</v>
      </c>
    </row>
    <row r="20422" spans="1:1" x14ac:dyDescent="0.35">
      <c r="A20422" t="s">
        <v>20421</v>
      </c>
    </row>
    <row r="20423" spans="1:1" x14ac:dyDescent="0.35">
      <c r="A20423" t="s">
        <v>20422</v>
      </c>
    </row>
    <row r="20424" spans="1:1" x14ac:dyDescent="0.35">
      <c r="A20424" t="s">
        <v>20423</v>
      </c>
    </row>
    <row r="20425" spans="1:1" x14ac:dyDescent="0.35">
      <c r="A20425" t="s">
        <v>20424</v>
      </c>
    </row>
    <row r="20426" spans="1:1" x14ac:dyDescent="0.35">
      <c r="A20426" t="s">
        <v>20425</v>
      </c>
    </row>
    <row r="20427" spans="1:1" x14ac:dyDescent="0.35">
      <c r="A20427" t="s">
        <v>20426</v>
      </c>
    </row>
    <row r="20428" spans="1:1" x14ac:dyDescent="0.35">
      <c r="A20428" t="s">
        <v>20427</v>
      </c>
    </row>
    <row r="20429" spans="1:1" x14ac:dyDescent="0.35">
      <c r="A20429" t="s">
        <v>20428</v>
      </c>
    </row>
    <row r="20430" spans="1:1" x14ac:dyDescent="0.35">
      <c r="A20430" t="s">
        <v>20429</v>
      </c>
    </row>
    <row r="20431" spans="1:1" x14ac:dyDescent="0.35">
      <c r="A20431" t="s">
        <v>20430</v>
      </c>
    </row>
    <row r="20432" spans="1:1" x14ac:dyDescent="0.35">
      <c r="A20432" t="s">
        <v>20431</v>
      </c>
    </row>
    <row r="20433" spans="1:1" x14ac:dyDescent="0.35">
      <c r="A20433" t="s">
        <v>20432</v>
      </c>
    </row>
    <row r="20434" spans="1:1" x14ac:dyDescent="0.35">
      <c r="A20434" t="s">
        <v>20433</v>
      </c>
    </row>
    <row r="20435" spans="1:1" x14ac:dyDescent="0.35">
      <c r="A20435" t="s">
        <v>20434</v>
      </c>
    </row>
    <row r="20436" spans="1:1" x14ac:dyDescent="0.35">
      <c r="A20436" t="s">
        <v>20435</v>
      </c>
    </row>
    <row r="20437" spans="1:1" x14ac:dyDescent="0.35">
      <c r="A20437" t="s">
        <v>20436</v>
      </c>
    </row>
    <row r="20438" spans="1:1" x14ac:dyDescent="0.35">
      <c r="A20438" t="s">
        <v>20437</v>
      </c>
    </row>
    <row r="20439" spans="1:1" x14ac:dyDescent="0.35">
      <c r="A20439" t="s">
        <v>20438</v>
      </c>
    </row>
    <row r="20440" spans="1:1" x14ac:dyDescent="0.35">
      <c r="A20440" t="s">
        <v>20439</v>
      </c>
    </row>
    <row r="20441" spans="1:1" x14ac:dyDescent="0.35">
      <c r="A20441" t="s">
        <v>20440</v>
      </c>
    </row>
    <row r="20442" spans="1:1" x14ac:dyDescent="0.35">
      <c r="A20442" t="s">
        <v>20441</v>
      </c>
    </row>
    <row r="20443" spans="1:1" x14ac:dyDescent="0.35">
      <c r="A20443" t="s">
        <v>20442</v>
      </c>
    </row>
    <row r="20444" spans="1:1" x14ac:dyDescent="0.35">
      <c r="A20444" t="s">
        <v>20443</v>
      </c>
    </row>
    <row r="20445" spans="1:1" x14ac:dyDescent="0.35">
      <c r="A20445" t="s">
        <v>20444</v>
      </c>
    </row>
    <row r="20446" spans="1:1" x14ac:dyDescent="0.35">
      <c r="A20446" t="s">
        <v>20445</v>
      </c>
    </row>
    <row r="20447" spans="1:1" x14ac:dyDescent="0.35">
      <c r="A20447" t="s">
        <v>20446</v>
      </c>
    </row>
    <row r="20448" spans="1:1" x14ac:dyDescent="0.35">
      <c r="A20448" t="s">
        <v>20447</v>
      </c>
    </row>
    <row r="20449" spans="1:1" x14ac:dyDescent="0.35">
      <c r="A20449" t="s">
        <v>20448</v>
      </c>
    </row>
    <row r="20450" spans="1:1" x14ac:dyDescent="0.35">
      <c r="A20450" t="s">
        <v>20449</v>
      </c>
    </row>
    <row r="20451" spans="1:1" x14ac:dyDescent="0.35">
      <c r="A20451" t="s">
        <v>20450</v>
      </c>
    </row>
    <row r="20452" spans="1:1" x14ac:dyDescent="0.35">
      <c r="A20452" t="s">
        <v>20451</v>
      </c>
    </row>
    <row r="20453" spans="1:1" x14ac:dyDescent="0.35">
      <c r="A20453" t="s">
        <v>20452</v>
      </c>
    </row>
    <row r="20454" spans="1:1" x14ac:dyDescent="0.35">
      <c r="A20454" t="s">
        <v>20453</v>
      </c>
    </row>
    <row r="20455" spans="1:1" x14ac:dyDescent="0.35">
      <c r="A20455" t="s">
        <v>20454</v>
      </c>
    </row>
    <row r="20456" spans="1:1" x14ac:dyDescent="0.35">
      <c r="A20456" t="s">
        <v>20455</v>
      </c>
    </row>
    <row r="20457" spans="1:1" x14ac:dyDescent="0.35">
      <c r="A20457" t="s">
        <v>20456</v>
      </c>
    </row>
    <row r="20458" spans="1:1" x14ac:dyDescent="0.35">
      <c r="A20458" t="s">
        <v>20457</v>
      </c>
    </row>
    <row r="20459" spans="1:1" x14ac:dyDescent="0.35">
      <c r="A20459" t="s">
        <v>20458</v>
      </c>
    </row>
    <row r="20460" spans="1:1" x14ac:dyDescent="0.35">
      <c r="A20460" t="s">
        <v>20459</v>
      </c>
    </row>
    <row r="20461" spans="1:1" x14ac:dyDescent="0.35">
      <c r="A20461" t="s">
        <v>20460</v>
      </c>
    </row>
    <row r="20462" spans="1:1" x14ac:dyDescent="0.35">
      <c r="A20462" t="s">
        <v>20461</v>
      </c>
    </row>
    <row r="20463" spans="1:1" x14ac:dyDescent="0.35">
      <c r="A20463" t="s">
        <v>20462</v>
      </c>
    </row>
    <row r="20464" spans="1:1" x14ac:dyDescent="0.35">
      <c r="A20464" t="s">
        <v>20463</v>
      </c>
    </row>
    <row r="20465" spans="1:1" x14ac:dyDescent="0.35">
      <c r="A20465" t="s">
        <v>20464</v>
      </c>
    </row>
    <row r="20466" spans="1:1" x14ac:dyDescent="0.35">
      <c r="A20466" t="s">
        <v>20465</v>
      </c>
    </row>
    <row r="20467" spans="1:1" x14ac:dyDescent="0.35">
      <c r="A20467" t="s">
        <v>20466</v>
      </c>
    </row>
    <row r="20468" spans="1:1" x14ac:dyDescent="0.35">
      <c r="A20468" t="s">
        <v>20467</v>
      </c>
    </row>
    <row r="20469" spans="1:1" x14ac:dyDescent="0.35">
      <c r="A20469" t="s">
        <v>20468</v>
      </c>
    </row>
    <row r="20470" spans="1:1" x14ac:dyDescent="0.35">
      <c r="A20470" t="s">
        <v>20469</v>
      </c>
    </row>
    <row r="20471" spans="1:1" x14ac:dyDescent="0.35">
      <c r="A20471" t="s">
        <v>20470</v>
      </c>
    </row>
    <row r="20472" spans="1:1" x14ac:dyDescent="0.35">
      <c r="A20472" t="s">
        <v>20471</v>
      </c>
    </row>
    <row r="20473" spans="1:1" x14ac:dyDescent="0.35">
      <c r="A20473" t="s">
        <v>20472</v>
      </c>
    </row>
    <row r="20474" spans="1:1" x14ac:dyDescent="0.35">
      <c r="A20474" t="s">
        <v>20473</v>
      </c>
    </row>
    <row r="20475" spans="1:1" x14ac:dyDescent="0.35">
      <c r="A20475" t="s">
        <v>20474</v>
      </c>
    </row>
    <row r="20476" spans="1:1" x14ac:dyDescent="0.35">
      <c r="A20476" t="s">
        <v>20475</v>
      </c>
    </row>
    <row r="20477" spans="1:1" x14ac:dyDescent="0.35">
      <c r="A20477" t="s">
        <v>20476</v>
      </c>
    </row>
    <row r="20478" spans="1:1" x14ac:dyDescent="0.35">
      <c r="A20478" t="s">
        <v>20477</v>
      </c>
    </row>
    <row r="20479" spans="1:1" x14ac:dyDescent="0.35">
      <c r="A20479" t="s">
        <v>20478</v>
      </c>
    </row>
    <row r="20480" spans="1:1" x14ac:dyDescent="0.35">
      <c r="A20480" t="s">
        <v>20479</v>
      </c>
    </row>
    <row r="20481" spans="1:1" x14ac:dyDescent="0.35">
      <c r="A20481" t="s">
        <v>20480</v>
      </c>
    </row>
    <row r="20482" spans="1:1" x14ac:dyDescent="0.35">
      <c r="A20482" t="s">
        <v>20481</v>
      </c>
    </row>
    <row r="20483" spans="1:1" x14ac:dyDescent="0.35">
      <c r="A20483" t="s">
        <v>20482</v>
      </c>
    </row>
    <row r="20484" spans="1:1" x14ac:dyDescent="0.35">
      <c r="A20484" t="s">
        <v>20483</v>
      </c>
    </row>
    <row r="20485" spans="1:1" x14ac:dyDescent="0.35">
      <c r="A20485" t="s">
        <v>20484</v>
      </c>
    </row>
    <row r="20486" spans="1:1" x14ac:dyDescent="0.35">
      <c r="A20486" t="s">
        <v>20485</v>
      </c>
    </row>
    <row r="20487" spans="1:1" x14ac:dyDescent="0.35">
      <c r="A20487" t="s">
        <v>20486</v>
      </c>
    </row>
    <row r="20488" spans="1:1" x14ac:dyDescent="0.35">
      <c r="A20488" t="s">
        <v>20487</v>
      </c>
    </row>
    <row r="20489" spans="1:1" x14ac:dyDescent="0.35">
      <c r="A20489" t="s">
        <v>20488</v>
      </c>
    </row>
    <row r="20490" spans="1:1" x14ac:dyDescent="0.35">
      <c r="A20490" t="s">
        <v>20489</v>
      </c>
    </row>
    <row r="20491" spans="1:1" x14ac:dyDescent="0.35">
      <c r="A20491" t="s">
        <v>20490</v>
      </c>
    </row>
    <row r="20492" spans="1:1" x14ac:dyDescent="0.35">
      <c r="A20492" t="s">
        <v>20491</v>
      </c>
    </row>
    <row r="20493" spans="1:1" x14ac:dyDescent="0.35">
      <c r="A20493" t="s">
        <v>20492</v>
      </c>
    </row>
    <row r="20494" spans="1:1" x14ac:dyDescent="0.35">
      <c r="A20494" t="s">
        <v>20493</v>
      </c>
    </row>
    <row r="20495" spans="1:1" x14ac:dyDescent="0.35">
      <c r="A20495" t="s">
        <v>20494</v>
      </c>
    </row>
    <row r="20496" spans="1:1" x14ac:dyDescent="0.35">
      <c r="A20496" t="s">
        <v>20495</v>
      </c>
    </row>
    <row r="20497" spans="1:1" x14ac:dyDescent="0.35">
      <c r="A20497" t="s">
        <v>20496</v>
      </c>
    </row>
    <row r="20498" spans="1:1" x14ac:dyDescent="0.35">
      <c r="A20498" t="s">
        <v>20497</v>
      </c>
    </row>
    <row r="20499" spans="1:1" x14ac:dyDescent="0.35">
      <c r="A20499" t="s">
        <v>20498</v>
      </c>
    </row>
    <row r="20500" spans="1:1" x14ac:dyDescent="0.35">
      <c r="A20500" t="s">
        <v>20499</v>
      </c>
    </row>
    <row r="20501" spans="1:1" x14ac:dyDescent="0.35">
      <c r="A20501" t="s">
        <v>20500</v>
      </c>
    </row>
    <row r="20502" spans="1:1" x14ac:dyDescent="0.35">
      <c r="A20502" t="s">
        <v>20501</v>
      </c>
    </row>
    <row r="20503" spans="1:1" x14ac:dyDescent="0.35">
      <c r="A20503" t="s">
        <v>20502</v>
      </c>
    </row>
    <row r="20504" spans="1:1" x14ac:dyDescent="0.35">
      <c r="A20504" t="s">
        <v>20503</v>
      </c>
    </row>
    <row r="20505" spans="1:1" x14ac:dyDescent="0.35">
      <c r="A20505" t="s">
        <v>20504</v>
      </c>
    </row>
    <row r="20506" spans="1:1" x14ac:dyDescent="0.35">
      <c r="A20506" t="s">
        <v>20505</v>
      </c>
    </row>
    <row r="20507" spans="1:1" x14ac:dyDescent="0.35">
      <c r="A20507" t="s">
        <v>20506</v>
      </c>
    </row>
    <row r="20508" spans="1:1" x14ac:dyDescent="0.35">
      <c r="A20508" t="s">
        <v>20507</v>
      </c>
    </row>
    <row r="20509" spans="1:1" x14ac:dyDescent="0.35">
      <c r="A20509" t="s">
        <v>20508</v>
      </c>
    </row>
    <row r="20510" spans="1:1" x14ac:dyDescent="0.35">
      <c r="A20510" t="s">
        <v>20509</v>
      </c>
    </row>
    <row r="20511" spans="1:1" x14ac:dyDescent="0.35">
      <c r="A20511" t="s">
        <v>20510</v>
      </c>
    </row>
    <row r="20512" spans="1:1" x14ac:dyDescent="0.35">
      <c r="A20512" t="s">
        <v>20511</v>
      </c>
    </row>
    <row r="20513" spans="1:1" x14ac:dyDescent="0.35">
      <c r="A20513" t="s">
        <v>20512</v>
      </c>
    </row>
    <row r="20514" spans="1:1" x14ac:dyDescent="0.35">
      <c r="A20514" t="s">
        <v>20513</v>
      </c>
    </row>
    <row r="20515" spans="1:1" x14ac:dyDescent="0.35">
      <c r="A20515" t="s">
        <v>20514</v>
      </c>
    </row>
    <row r="20516" spans="1:1" x14ac:dyDescent="0.35">
      <c r="A20516" t="s">
        <v>20515</v>
      </c>
    </row>
    <row r="20517" spans="1:1" x14ac:dyDescent="0.35">
      <c r="A20517" t="s">
        <v>20516</v>
      </c>
    </row>
    <row r="20518" spans="1:1" x14ac:dyDescent="0.35">
      <c r="A20518" t="s">
        <v>20517</v>
      </c>
    </row>
    <row r="20519" spans="1:1" x14ac:dyDescent="0.35">
      <c r="A20519" t="s">
        <v>20518</v>
      </c>
    </row>
    <row r="20520" spans="1:1" x14ac:dyDescent="0.35">
      <c r="A20520" t="s">
        <v>20519</v>
      </c>
    </row>
    <row r="20521" spans="1:1" x14ac:dyDescent="0.35">
      <c r="A20521" t="s">
        <v>20520</v>
      </c>
    </row>
    <row r="20522" spans="1:1" x14ac:dyDescent="0.35">
      <c r="A20522" t="s">
        <v>20521</v>
      </c>
    </row>
    <row r="20523" spans="1:1" x14ac:dyDescent="0.35">
      <c r="A20523" t="s">
        <v>20522</v>
      </c>
    </row>
    <row r="20524" spans="1:1" x14ac:dyDescent="0.35">
      <c r="A20524" t="s">
        <v>20523</v>
      </c>
    </row>
    <row r="20525" spans="1:1" x14ac:dyDescent="0.35">
      <c r="A20525" t="s">
        <v>20524</v>
      </c>
    </row>
    <row r="20526" spans="1:1" x14ac:dyDescent="0.35">
      <c r="A20526" t="s">
        <v>20525</v>
      </c>
    </row>
    <row r="20527" spans="1:1" x14ac:dyDescent="0.35">
      <c r="A20527" t="s">
        <v>20526</v>
      </c>
    </row>
    <row r="20528" spans="1:1" x14ac:dyDescent="0.35">
      <c r="A20528" t="s">
        <v>20527</v>
      </c>
    </row>
    <row r="20529" spans="1:1" x14ac:dyDescent="0.35">
      <c r="A20529" t="s">
        <v>20528</v>
      </c>
    </row>
    <row r="20530" spans="1:1" x14ac:dyDescent="0.35">
      <c r="A20530" t="s">
        <v>20529</v>
      </c>
    </row>
    <row r="20531" spans="1:1" x14ac:dyDescent="0.35">
      <c r="A20531" t="s">
        <v>20530</v>
      </c>
    </row>
    <row r="20532" spans="1:1" x14ac:dyDescent="0.35">
      <c r="A20532" t="s">
        <v>20531</v>
      </c>
    </row>
    <row r="20533" spans="1:1" x14ac:dyDescent="0.35">
      <c r="A20533" t="s">
        <v>20532</v>
      </c>
    </row>
    <row r="20534" spans="1:1" x14ac:dyDescent="0.35">
      <c r="A20534" t="s">
        <v>20533</v>
      </c>
    </row>
    <row r="20535" spans="1:1" x14ac:dyDescent="0.35">
      <c r="A20535" t="s">
        <v>20534</v>
      </c>
    </row>
    <row r="20536" spans="1:1" x14ac:dyDescent="0.35">
      <c r="A20536" t="s">
        <v>20535</v>
      </c>
    </row>
    <row r="20537" spans="1:1" x14ac:dyDescent="0.35">
      <c r="A20537" t="s">
        <v>20536</v>
      </c>
    </row>
    <row r="20538" spans="1:1" x14ac:dyDescent="0.35">
      <c r="A20538" t="s">
        <v>20537</v>
      </c>
    </row>
    <row r="20539" spans="1:1" x14ac:dyDescent="0.35">
      <c r="A20539" t="s">
        <v>20538</v>
      </c>
    </row>
    <row r="20540" spans="1:1" x14ac:dyDescent="0.35">
      <c r="A20540" t="s">
        <v>20539</v>
      </c>
    </row>
    <row r="20541" spans="1:1" x14ac:dyDescent="0.35">
      <c r="A20541" t="s">
        <v>20540</v>
      </c>
    </row>
    <row r="20542" spans="1:1" x14ac:dyDescent="0.35">
      <c r="A20542" t="s">
        <v>20541</v>
      </c>
    </row>
    <row r="20543" spans="1:1" x14ac:dyDescent="0.35">
      <c r="A20543" t="s">
        <v>20542</v>
      </c>
    </row>
    <row r="20544" spans="1:1" x14ac:dyDescent="0.35">
      <c r="A20544" t="s">
        <v>20543</v>
      </c>
    </row>
    <row r="20545" spans="1:1" x14ac:dyDescent="0.35">
      <c r="A20545" t="s">
        <v>20544</v>
      </c>
    </row>
    <row r="20546" spans="1:1" x14ac:dyDescent="0.35">
      <c r="A20546" t="s">
        <v>20545</v>
      </c>
    </row>
    <row r="20547" spans="1:1" x14ac:dyDescent="0.35">
      <c r="A20547" t="s">
        <v>20546</v>
      </c>
    </row>
    <row r="20548" spans="1:1" x14ac:dyDescent="0.35">
      <c r="A20548" t="s">
        <v>20547</v>
      </c>
    </row>
    <row r="20549" spans="1:1" x14ac:dyDescent="0.35">
      <c r="A20549" t="s">
        <v>20548</v>
      </c>
    </row>
    <row r="20550" spans="1:1" x14ac:dyDescent="0.35">
      <c r="A20550" t="s">
        <v>20549</v>
      </c>
    </row>
    <row r="20551" spans="1:1" x14ac:dyDescent="0.35">
      <c r="A20551" t="s">
        <v>20550</v>
      </c>
    </row>
    <row r="20552" spans="1:1" x14ac:dyDescent="0.35">
      <c r="A20552" t="s">
        <v>20551</v>
      </c>
    </row>
    <row r="20553" spans="1:1" x14ac:dyDescent="0.35">
      <c r="A20553" t="s">
        <v>20552</v>
      </c>
    </row>
    <row r="20554" spans="1:1" x14ac:dyDescent="0.35">
      <c r="A20554" t="s">
        <v>20553</v>
      </c>
    </row>
    <row r="20555" spans="1:1" x14ac:dyDescent="0.35">
      <c r="A20555" t="s">
        <v>20554</v>
      </c>
    </row>
    <row r="20556" spans="1:1" x14ac:dyDescent="0.35">
      <c r="A20556" t="s">
        <v>20555</v>
      </c>
    </row>
    <row r="20557" spans="1:1" x14ac:dyDescent="0.35">
      <c r="A20557" t="s">
        <v>20556</v>
      </c>
    </row>
    <row r="20558" spans="1:1" x14ac:dyDescent="0.35">
      <c r="A20558" t="s">
        <v>20557</v>
      </c>
    </row>
    <row r="20559" spans="1:1" x14ac:dyDescent="0.35">
      <c r="A20559" t="s">
        <v>20558</v>
      </c>
    </row>
    <row r="20560" spans="1:1" x14ac:dyDescent="0.35">
      <c r="A20560" t="s">
        <v>20559</v>
      </c>
    </row>
    <row r="20561" spans="1:1" x14ac:dyDescent="0.35">
      <c r="A20561" t="s">
        <v>20560</v>
      </c>
    </row>
    <row r="20562" spans="1:1" x14ac:dyDescent="0.35">
      <c r="A20562" t="s">
        <v>20561</v>
      </c>
    </row>
    <row r="20563" spans="1:1" x14ac:dyDescent="0.35">
      <c r="A20563" t="s">
        <v>20562</v>
      </c>
    </row>
    <row r="20564" spans="1:1" x14ac:dyDescent="0.35">
      <c r="A20564" t="s">
        <v>20563</v>
      </c>
    </row>
    <row r="20565" spans="1:1" x14ac:dyDescent="0.35">
      <c r="A20565" t="s">
        <v>20564</v>
      </c>
    </row>
    <row r="20566" spans="1:1" x14ac:dyDescent="0.35">
      <c r="A20566" t="s">
        <v>20565</v>
      </c>
    </row>
    <row r="20567" spans="1:1" x14ac:dyDescent="0.35">
      <c r="A20567" t="s">
        <v>20566</v>
      </c>
    </row>
    <row r="20568" spans="1:1" x14ac:dyDescent="0.35">
      <c r="A20568" t="s">
        <v>20567</v>
      </c>
    </row>
    <row r="20569" spans="1:1" x14ac:dyDescent="0.35">
      <c r="A20569" t="s">
        <v>20568</v>
      </c>
    </row>
    <row r="20570" spans="1:1" x14ac:dyDescent="0.35">
      <c r="A20570" t="s">
        <v>20569</v>
      </c>
    </row>
    <row r="20571" spans="1:1" x14ac:dyDescent="0.35">
      <c r="A20571" t="s">
        <v>20570</v>
      </c>
    </row>
    <row r="20572" spans="1:1" x14ac:dyDescent="0.35">
      <c r="A20572" t="s">
        <v>20571</v>
      </c>
    </row>
    <row r="20573" spans="1:1" x14ac:dyDescent="0.35">
      <c r="A20573" t="s">
        <v>20572</v>
      </c>
    </row>
    <row r="20574" spans="1:1" x14ac:dyDescent="0.35">
      <c r="A20574" t="s">
        <v>20573</v>
      </c>
    </row>
    <row r="20575" spans="1:1" x14ac:dyDescent="0.35">
      <c r="A20575" t="s">
        <v>20574</v>
      </c>
    </row>
    <row r="20576" spans="1:1" x14ac:dyDescent="0.35">
      <c r="A20576" t="s">
        <v>20575</v>
      </c>
    </row>
    <row r="20577" spans="1:1" x14ac:dyDescent="0.35">
      <c r="A20577" t="s">
        <v>20576</v>
      </c>
    </row>
    <row r="20578" spans="1:1" x14ac:dyDescent="0.35">
      <c r="A20578" t="s">
        <v>20577</v>
      </c>
    </row>
    <row r="20579" spans="1:1" x14ac:dyDescent="0.35">
      <c r="A20579" t="s">
        <v>20578</v>
      </c>
    </row>
    <row r="20580" spans="1:1" x14ac:dyDescent="0.35">
      <c r="A20580" t="s">
        <v>20579</v>
      </c>
    </row>
    <row r="20581" spans="1:1" x14ac:dyDescent="0.35">
      <c r="A20581" t="s">
        <v>20580</v>
      </c>
    </row>
    <row r="20582" spans="1:1" x14ac:dyDescent="0.35">
      <c r="A20582" t="s">
        <v>20581</v>
      </c>
    </row>
    <row r="20583" spans="1:1" x14ac:dyDescent="0.35">
      <c r="A20583" t="s">
        <v>20582</v>
      </c>
    </row>
    <row r="20584" spans="1:1" x14ac:dyDescent="0.35">
      <c r="A20584" t="s">
        <v>20583</v>
      </c>
    </row>
    <row r="20585" spans="1:1" x14ac:dyDescent="0.35">
      <c r="A20585" t="s">
        <v>20584</v>
      </c>
    </row>
    <row r="20586" spans="1:1" x14ac:dyDescent="0.35">
      <c r="A20586" t="s">
        <v>20585</v>
      </c>
    </row>
    <row r="20587" spans="1:1" x14ac:dyDescent="0.35">
      <c r="A20587" t="s">
        <v>20586</v>
      </c>
    </row>
    <row r="20588" spans="1:1" x14ac:dyDescent="0.35">
      <c r="A20588" t="s">
        <v>20587</v>
      </c>
    </row>
    <row r="20589" spans="1:1" x14ac:dyDescent="0.35">
      <c r="A20589" t="s">
        <v>20588</v>
      </c>
    </row>
    <row r="20590" spans="1:1" x14ac:dyDescent="0.35">
      <c r="A20590" t="s">
        <v>20589</v>
      </c>
    </row>
    <row r="20591" spans="1:1" x14ac:dyDescent="0.35">
      <c r="A20591" t="s">
        <v>20590</v>
      </c>
    </row>
    <row r="20592" spans="1:1" x14ac:dyDescent="0.35">
      <c r="A20592" t="s">
        <v>20591</v>
      </c>
    </row>
    <row r="20593" spans="1:1" x14ac:dyDescent="0.35">
      <c r="A20593" t="s">
        <v>20592</v>
      </c>
    </row>
    <row r="20594" spans="1:1" x14ac:dyDescent="0.35">
      <c r="A20594" t="s">
        <v>20593</v>
      </c>
    </row>
    <row r="20595" spans="1:1" x14ac:dyDescent="0.35">
      <c r="A20595" t="s">
        <v>20594</v>
      </c>
    </row>
    <row r="20596" spans="1:1" x14ac:dyDescent="0.35">
      <c r="A20596" t="s">
        <v>20595</v>
      </c>
    </row>
    <row r="20597" spans="1:1" x14ac:dyDescent="0.35">
      <c r="A20597" t="s">
        <v>20596</v>
      </c>
    </row>
    <row r="20598" spans="1:1" x14ac:dyDescent="0.35">
      <c r="A20598" t="s">
        <v>20597</v>
      </c>
    </row>
    <row r="20599" spans="1:1" x14ac:dyDescent="0.35">
      <c r="A20599" t="s">
        <v>20598</v>
      </c>
    </row>
    <row r="20600" spans="1:1" x14ac:dyDescent="0.35">
      <c r="A20600" t="s">
        <v>20599</v>
      </c>
    </row>
    <row r="20601" spans="1:1" x14ac:dyDescent="0.35">
      <c r="A20601" t="s">
        <v>20600</v>
      </c>
    </row>
    <row r="20602" spans="1:1" x14ac:dyDescent="0.35">
      <c r="A20602" t="s">
        <v>20601</v>
      </c>
    </row>
    <row r="20603" spans="1:1" x14ac:dyDescent="0.35">
      <c r="A20603" t="s">
        <v>20602</v>
      </c>
    </row>
    <row r="20604" spans="1:1" x14ac:dyDescent="0.35">
      <c r="A20604" t="s">
        <v>20603</v>
      </c>
    </row>
    <row r="20605" spans="1:1" x14ac:dyDescent="0.35">
      <c r="A20605" t="s">
        <v>20604</v>
      </c>
    </row>
    <row r="20606" spans="1:1" x14ac:dyDescent="0.35">
      <c r="A20606" t="s">
        <v>20605</v>
      </c>
    </row>
    <row r="20607" spans="1:1" x14ac:dyDescent="0.35">
      <c r="A20607" t="s">
        <v>20606</v>
      </c>
    </row>
    <row r="20608" spans="1:1" x14ac:dyDescent="0.35">
      <c r="A20608" t="s">
        <v>20607</v>
      </c>
    </row>
    <row r="20609" spans="1:1" x14ac:dyDescent="0.35">
      <c r="A20609" t="s">
        <v>20608</v>
      </c>
    </row>
    <row r="20610" spans="1:1" x14ac:dyDescent="0.35">
      <c r="A20610" t="s">
        <v>20609</v>
      </c>
    </row>
    <row r="20611" spans="1:1" x14ac:dyDescent="0.35">
      <c r="A20611" t="s">
        <v>20610</v>
      </c>
    </row>
    <row r="20612" spans="1:1" x14ac:dyDescent="0.35">
      <c r="A20612" t="s">
        <v>20611</v>
      </c>
    </row>
    <row r="20613" spans="1:1" x14ac:dyDescent="0.35">
      <c r="A20613" t="s">
        <v>20612</v>
      </c>
    </row>
    <row r="20614" spans="1:1" x14ac:dyDescent="0.35">
      <c r="A20614" t="s">
        <v>20613</v>
      </c>
    </row>
    <row r="20615" spans="1:1" x14ac:dyDescent="0.35">
      <c r="A20615" t="s">
        <v>20614</v>
      </c>
    </row>
    <row r="20616" spans="1:1" x14ac:dyDescent="0.35">
      <c r="A20616" t="s">
        <v>20615</v>
      </c>
    </row>
    <row r="20617" spans="1:1" x14ac:dyDescent="0.35">
      <c r="A20617" t="s">
        <v>20616</v>
      </c>
    </row>
    <row r="20618" spans="1:1" x14ac:dyDescent="0.35">
      <c r="A20618" t="s">
        <v>20617</v>
      </c>
    </row>
    <row r="20619" spans="1:1" x14ac:dyDescent="0.35">
      <c r="A20619" t="s">
        <v>20618</v>
      </c>
    </row>
    <row r="20620" spans="1:1" x14ac:dyDescent="0.35">
      <c r="A20620" t="s">
        <v>20619</v>
      </c>
    </row>
    <row r="20621" spans="1:1" x14ac:dyDescent="0.35">
      <c r="A20621" t="s">
        <v>20620</v>
      </c>
    </row>
    <row r="20622" spans="1:1" x14ac:dyDescent="0.35">
      <c r="A20622" t="s">
        <v>20621</v>
      </c>
    </row>
    <row r="20623" spans="1:1" x14ac:dyDescent="0.35">
      <c r="A20623" t="s">
        <v>20622</v>
      </c>
    </row>
    <row r="20624" spans="1:1" x14ac:dyDescent="0.35">
      <c r="A20624" t="s">
        <v>20623</v>
      </c>
    </row>
    <row r="20625" spans="1:1" x14ac:dyDescent="0.35">
      <c r="A20625" t="s">
        <v>20624</v>
      </c>
    </row>
    <row r="20626" spans="1:1" x14ac:dyDescent="0.35">
      <c r="A20626" t="s">
        <v>20625</v>
      </c>
    </row>
    <row r="20627" spans="1:1" x14ac:dyDescent="0.35">
      <c r="A20627" t="s">
        <v>20626</v>
      </c>
    </row>
    <row r="20628" spans="1:1" x14ac:dyDescent="0.35">
      <c r="A20628" t="s">
        <v>20627</v>
      </c>
    </row>
    <row r="20629" spans="1:1" x14ac:dyDescent="0.35">
      <c r="A20629" t="s">
        <v>20628</v>
      </c>
    </row>
    <row r="20630" spans="1:1" x14ac:dyDescent="0.35">
      <c r="A20630" t="s">
        <v>20629</v>
      </c>
    </row>
    <row r="20631" spans="1:1" x14ac:dyDescent="0.35">
      <c r="A20631" t="s">
        <v>20630</v>
      </c>
    </row>
    <row r="20632" spans="1:1" x14ac:dyDescent="0.35">
      <c r="A20632" t="s">
        <v>20631</v>
      </c>
    </row>
    <row r="20633" spans="1:1" x14ac:dyDescent="0.35">
      <c r="A20633" t="s">
        <v>20632</v>
      </c>
    </row>
    <row r="20634" spans="1:1" x14ac:dyDescent="0.35">
      <c r="A20634" t="s">
        <v>20633</v>
      </c>
    </row>
    <row r="20635" spans="1:1" x14ac:dyDescent="0.35">
      <c r="A20635" t="s">
        <v>20634</v>
      </c>
    </row>
    <row r="20636" spans="1:1" x14ac:dyDescent="0.35">
      <c r="A20636" t="s">
        <v>20635</v>
      </c>
    </row>
    <row r="20637" spans="1:1" x14ac:dyDescent="0.35">
      <c r="A20637" t="s">
        <v>20636</v>
      </c>
    </row>
    <row r="20638" spans="1:1" x14ac:dyDescent="0.35">
      <c r="A20638" t="s">
        <v>20637</v>
      </c>
    </row>
    <row r="20639" spans="1:1" x14ac:dyDescent="0.35">
      <c r="A20639" t="s">
        <v>20638</v>
      </c>
    </row>
    <row r="20640" spans="1:1" x14ac:dyDescent="0.35">
      <c r="A20640" t="s">
        <v>20639</v>
      </c>
    </row>
    <row r="20641" spans="1:1" x14ac:dyDescent="0.35">
      <c r="A20641" t="s">
        <v>20640</v>
      </c>
    </row>
    <row r="20642" spans="1:1" x14ac:dyDescent="0.35">
      <c r="A20642" t="s">
        <v>20641</v>
      </c>
    </row>
    <row r="20643" spans="1:1" x14ac:dyDescent="0.35">
      <c r="A20643" t="s">
        <v>20642</v>
      </c>
    </row>
    <row r="20644" spans="1:1" x14ac:dyDescent="0.35">
      <c r="A20644" t="s">
        <v>20643</v>
      </c>
    </row>
    <row r="20645" spans="1:1" x14ac:dyDescent="0.35">
      <c r="A20645" t="s">
        <v>20644</v>
      </c>
    </row>
    <row r="20646" spans="1:1" x14ac:dyDescent="0.35">
      <c r="A20646" t="s">
        <v>20645</v>
      </c>
    </row>
    <row r="20647" spans="1:1" x14ac:dyDescent="0.35">
      <c r="A20647" t="s">
        <v>20646</v>
      </c>
    </row>
    <row r="20648" spans="1:1" x14ac:dyDescent="0.35">
      <c r="A20648" t="s">
        <v>20647</v>
      </c>
    </row>
    <row r="20649" spans="1:1" x14ac:dyDescent="0.35">
      <c r="A20649" t="s">
        <v>20648</v>
      </c>
    </row>
    <row r="20650" spans="1:1" x14ac:dyDescent="0.35">
      <c r="A20650" t="s">
        <v>20649</v>
      </c>
    </row>
    <row r="20651" spans="1:1" x14ac:dyDescent="0.35">
      <c r="A20651" t="s">
        <v>20650</v>
      </c>
    </row>
    <row r="20652" spans="1:1" x14ac:dyDescent="0.35">
      <c r="A20652" t="s">
        <v>20651</v>
      </c>
    </row>
    <row r="20653" spans="1:1" x14ac:dyDescent="0.35">
      <c r="A20653" t="s">
        <v>20652</v>
      </c>
    </row>
    <row r="20654" spans="1:1" x14ac:dyDescent="0.35">
      <c r="A20654" t="s">
        <v>20653</v>
      </c>
    </row>
    <row r="20655" spans="1:1" x14ac:dyDescent="0.35">
      <c r="A20655" t="s">
        <v>20654</v>
      </c>
    </row>
    <row r="20656" spans="1:1" x14ac:dyDescent="0.35">
      <c r="A20656" t="s">
        <v>20655</v>
      </c>
    </row>
    <row r="20657" spans="1:1" x14ac:dyDescent="0.35">
      <c r="A20657" t="s">
        <v>20656</v>
      </c>
    </row>
    <row r="20658" spans="1:1" x14ac:dyDescent="0.35">
      <c r="A20658" t="s">
        <v>20657</v>
      </c>
    </row>
    <row r="20659" spans="1:1" x14ac:dyDescent="0.35">
      <c r="A20659" t="s">
        <v>20658</v>
      </c>
    </row>
    <row r="20660" spans="1:1" x14ac:dyDescent="0.35">
      <c r="A20660" t="s">
        <v>20659</v>
      </c>
    </row>
    <row r="20661" spans="1:1" x14ac:dyDescent="0.35">
      <c r="A20661" t="s">
        <v>20660</v>
      </c>
    </row>
    <row r="20662" spans="1:1" x14ac:dyDescent="0.35">
      <c r="A20662" t="s">
        <v>20661</v>
      </c>
    </row>
    <row r="20663" spans="1:1" x14ac:dyDescent="0.35">
      <c r="A20663" t="s">
        <v>20662</v>
      </c>
    </row>
    <row r="20664" spans="1:1" x14ac:dyDescent="0.35">
      <c r="A20664" t="s">
        <v>20663</v>
      </c>
    </row>
    <row r="20665" spans="1:1" x14ac:dyDescent="0.35">
      <c r="A20665" t="s">
        <v>20664</v>
      </c>
    </row>
    <row r="20666" spans="1:1" x14ac:dyDescent="0.35">
      <c r="A20666" t="s">
        <v>20665</v>
      </c>
    </row>
    <row r="20667" spans="1:1" x14ac:dyDescent="0.35">
      <c r="A20667" t="s">
        <v>20666</v>
      </c>
    </row>
    <row r="20668" spans="1:1" x14ac:dyDescent="0.35">
      <c r="A20668" t="s">
        <v>20667</v>
      </c>
    </row>
    <row r="20669" spans="1:1" x14ac:dyDescent="0.35">
      <c r="A20669" t="s">
        <v>20668</v>
      </c>
    </row>
    <row r="20670" spans="1:1" x14ac:dyDescent="0.35">
      <c r="A20670" t="s">
        <v>20669</v>
      </c>
    </row>
    <row r="20671" spans="1:1" x14ac:dyDescent="0.35">
      <c r="A20671" t="s">
        <v>20670</v>
      </c>
    </row>
    <row r="20672" spans="1:1" x14ac:dyDescent="0.35">
      <c r="A20672" t="s">
        <v>20671</v>
      </c>
    </row>
    <row r="20673" spans="1:1" x14ac:dyDescent="0.35">
      <c r="A20673" t="s">
        <v>20672</v>
      </c>
    </row>
    <row r="20674" spans="1:1" x14ac:dyDescent="0.35">
      <c r="A20674" t="s">
        <v>20673</v>
      </c>
    </row>
    <row r="20675" spans="1:1" x14ac:dyDescent="0.35">
      <c r="A20675" t="s">
        <v>20674</v>
      </c>
    </row>
    <row r="20676" spans="1:1" x14ac:dyDescent="0.35">
      <c r="A20676" t="s">
        <v>20675</v>
      </c>
    </row>
    <row r="20677" spans="1:1" x14ac:dyDescent="0.35">
      <c r="A20677" t="s">
        <v>20676</v>
      </c>
    </row>
    <row r="20678" spans="1:1" x14ac:dyDescent="0.35">
      <c r="A20678" t="s">
        <v>20677</v>
      </c>
    </row>
    <row r="20679" spans="1:1" x14ac:dyDescent="0.35">
      <c r="A20679" t="s">
        <v>20678</v>
      </c>
    </row>
    <row r="20680" spans="1:1" x14ac:dyDescent="0.35">
      <c r="A20680" t="s">
        <v>20679</v>
      </c>
    </row>
    <row r="20681" spans="1:1" x14ac:dyDescent="0.35">
      <c r="A20681" t="s">
        <v>20680</v>
      </c>
    </row>
    <row r="20682" spans="1:1" x14ac:dyDescent="0.35">
      <c r="A20682" t="s">
        <v>20681</v>
      </c>
    </row>
    <row r="20683" spans="1:1" x14ac:dyDescent="0.35">
      <c r="A20683" t="s">
        <v>20682</v>
      </c>
    </row>
    <row r="20684" spans="1:1" x14ac:dyDescent="0.35">
      <c r="A20684" t="s">
        <v>20683</v>
      </c>
    </row>
    <row r="20685" spans="1:1" x14ac:dyDescent="0.35">
      <c r="A20685" t="s">
        <v>20684</v>
      </c>
    </row>
    <row r="20686" spans="1:1" x14ac:dyDescent="0.35">
      <c r="A20686" t="s">
        <v>20685</v>
      </c>
    </row>
    <row r="20687" spans="1:1" x14ac:dyDescent="0.35">
      <c r="A20687" t="s">
        <v>20686</v>
      </c>
    </row>
    <row r="20688" spans="1:1" x14ac:dyDescent="0.35">
      <c r="A20688" t="s">
        <v>20687</v>
      </c>
    </row>
    <row r="20689" spans="1:1" x14ac:dyDescent="0.35">
      <c r="A20689" t="s">
        <v>20688</v>
      </c>
    </row>
    <row r="20690" spans="1:1" x14ac:dyDescent="0.35">
      <c r="A20690" t="s">
        <v>20689</v>
      </c>
    </row>
    <row r="20691" spans="1:1" x14ac:dyDescent="0.35">
      <c r="A20691" t="s">
        <v>20690</v>
      </c>
    </row>
    <row r="20692" spans="1:1" x14ac:dyDescent="0.35">
      <c r="A20692" t="s">
        <v>20691</v>
      </c>
    </row>
    <row r="20693" spans="1:1" x14ac:dyDescent="0.35">
      <c r="A20693" t="s">
        <v>20692</v>
      </c>
    </row>
    <row r="20694" spans="1:1" x14ac:dyDescent="0.35">
      <c r="A20694" t="s">
        <v>20693</v>
      </c>
    </row>
    <row r="20695" spans="1:1" x14ac:dyDescent="0.35">
      <c r="A20695" t="s">
        <v>20694</v>
      </c>
    </row>
    <row r="20696" spans="1:1" x14ac:dyDescent="0.35">
      <c r="A20696" t="s">
        <v>20695</v>
      </c>
    </row>
    <row r="20697" spans="1:1" x14ac:dyDescent="0.35">
      <c r="A20697" t="s">
        <v>20696</v>
      </c>
    </row>
    <row r="20698" spans="1:1" x14ac:dyDescent="0.35">
      <c r="A20698" t="s">
        <v>20697</v>
      </c>
    </row>
    <row r="20699" spans="1:1" x14ac:dyDescent="0.35">
      <c r="A20699" t="s">
        <v>20698</v>
      </c>
    </row>
    <row r="20700" spans="1:1" x14ac:dyDescent="0.35">
      <c r="A20700" t="s">
        <v>20699</v>
      </c>
    </row>
    <row r="20701" spans="1:1" x14ac:dyDescent="0.35">
      <c r="A20701" t="s">
        <v>20700</v>
      </c>
    </row>
    <row r="20702" spans="1:1" x14ac:dyDescent="0.35">
      <c r="A20702" t="s">
        <v>20701</v>
      </c>
    </row>
    <row r="20703" spans="1:1" x14ac:dyDescent="0.35">
      <c r="A20703" t="s">
        <v>20702</v>
      </c>
    </row>
    <row r="20704" spans="1:1" x14ac:dyDescent="0.35">
      <c r="A20704" t="s">
        <v>20703</v>
      </c>
    </row>
    <row r="20705" spans="1:1" x14ac:dyDescent="0.35">
      <c r="A20705" t="s">
        <v>20704</v>
      </c>
    </row>
    <row r="20706" spans="1:1" x14ac:dyDescent="0.35">
      <c r="A20706" t="s">
        <v>20705</v>
      </c>
    </row>
    <row r="20707" spans="1:1" x14ac:dyDescent="0.35">
      <c r="A20707" t="s">
        <v>20706</v>
      </c>
    </row>
    <row r="20708" spans="1:1" x14ac:dyDescent="0.35">
      <c r="A20708" t="s">
        <v>20707</v>
      </c>
    </row>
    <row r="20709" spans="1:1" x14ac:dyDescent="0.35">
      <c r="A20709" t="s">
        <v>20708</v>
      </c>
    </row>
    <row r="20710" spans="1:1" x14ac:dyDescent="0.35">
      <c r="A20710" t="s">
        <v>20709</v>
      </c>
    </row>
    <row r="20711" spans="1:1" x14ac:dyDescent="0.35">
      <c r="A20711" t="s">
        <v>20710</v>
      </c>
    </row>
    <row r="20712" spans="1:1" x14ac:dyDescent="0.35">
      <c r="A20712" t="s">
        <v>20711</v>
      </c>
    </row>
    <row r="20713" spans="1:1" x14ac:dyDescent="0.35">
      <c r="A20713" t="s">
        <v>20712</v>
      </c>
    </row>
    <row r="20714" spans="1:1" x14ac:dyDescent="0.35">
      <c r="A20714" t="s">
        <v>20713</v>
      </c>
    </row>
    <row r="20715" spans="1:1" x14ac:dyDescent="0.35">
      <c r="A20715" t="s">
        <v>20714</v>
      </c>
    </row>
    <row r="20716" spans="1:1" x14ac:dyDescent="0.35">
      <c r="A20716" t="s">
        <v>20715</v>
      </c>
    </row>
    <row r="20717" spans="1:1" x14ac:dyDescent="0.35">
      <c r="A20717" t="s">
        <v>20716</v>
      </c>
    </row>
    <row r="20718" spans="1:1" x14ac:dyDescent="0.35">
      <c r="A20718" t="s">
        <v>20717</v>
      </c>
    </row>
    <row r="20719" spans="1:1" x14ac:dyDescent="0.35">
      <c r="A20719" t="s">
        <v>20718</v>
      </c>
    </row>
    <row r="20720" spans="1:1" x14ac:dyDescent="0.35">
      <c r="A20720" t="s">
        <v>20719</v>
      </c>
    </row>
    <row r="20721" spans="1:1" x14ac:dyDescent="0.35">
      <c r="A20721" t="s">
        <v>20720</v>
      </c>
    </row>
    <row r="20722" spans="1:1" x14ac:dyDescent="0.35">
      <c r="A20722" t="s">
        <v>20721</v>
      </c>
    </row>
    <row r="20723" spans="1:1" x14ac:dyDescent="0.35">
      <c r="A20723" t="s">
        <v>20722</v>
      </c>
    </row>
    <row r="20724" spans="1:1" x14ac:dyDescent="0.35">
      <c r="A20724" t="s">
        <v>20723</v>
      </c>
    </row>
    <row r="20725" spans="1:1" x14ac:dyDescent="0.35">
      <c r="A20725" t="s">
        <v>20724</v>
      </c>
    </row>
    <row r="20726" spans="1:1" x14ac:dyDescent="0.35">
      <c r="A20726" t="s">
        <v>20725</v>
      </c>
    </row>
    <row r="20727" spans="1:1" x14ac:dyDescent="0.35">
      <c r="A20727" t="s">
        <v>20726</v>
      </c>
    </row>
    <row r="20728" spans="1:1" x14ac:dyDescent="0.35">
      <c r="A20728" t="s">
        <v>20727</v>
      </c>
    </row>
    <row r="20729" spans="1:1" x14ac:dyDescent="0.35">
      <c r="A20729" t="s">
        <v>20728</v>
      </c>
    </row>
    <row r="20730" spans="1:1" x14ac:dyDescent="0.35">
      <c r="A20730" t="s">
        <v>20729</v>
      </c>
    </row>
    <row r="20731" spans="1:1" x14ac:dyDescent="0.35">
      <c r="A20731" t="s">
        <v>20730</v>
      </c>
    </row>
    <row r="20732" spans="1:1" x14ac:dyDescent="0.35">
      <c r="A20732" t="s">
        <v>20731</v>
      </c>
    </row>
    <row r="20733" spans="1:1" x14ac:dyDescent="0.35">
      <c r="A20733" t="s">
        <v>20732</v>
      </c>
    </row>
    <row r="20734" spans="1:1" x14ac:dyDescent="0.35">
      <c r="A20734" t="s">
        <v>20733</v>
      </c>
    </row>
    <row r="20735" spans="1:1" x14ac:dyDescent="0.35">
      <c r="A20735" t="s">
        <v>20734</v>
      </c>
    </row>
    <row r="20736" spans="1:1" x14ac:dyDescent="0.35">
      <c r="A20736" t="s">
        <v>20735</v>
      </c>
    </row>
    <row r="20737" spans="1:1" x14ac:dyDescent="0.35">
      <c r="A20737" t="s">
        <v>20736</v>
      </c>
    </row>
    <row r="20738" spans="1:1" x14ac:dyDescent="0.35">
      <c r="A20738" t="s">
        <v>20737</v>
      </c>
    </row>
    <row r="20739" spans="1:1" x14ac:dyDescent="0.35">
      <c r="A20739" t="s">
        <v>20738</v>
      </c>
    </row>
    <row r="20740" spans="1:1" x14ac:dyDescent="0.35">
      <c r="A20740" t="s">
        <v>20739</v>
      </c>
    </row>
    <row r="20741" spans="1:1" x14ac:dyDescent="0.35">
      <c r="A20741" t="s">
        <v>20740</v>
      </c>
    </row>
    <row r="20742" spans="1:1" x14ac:dyDescent="0.35">
      <c r="A20742" t="s">
        <v>20741</v>
      </c>
    </row>
    <row r="20743" spans="1:1" x14ac:dyDescent="0.35">
      <c r="A20743" t="s">
        <v>20742</v>
      </c>
    </row>
    <row r="20744" spans="1:1" x14ac:dyDescent="0.35">
      <c r="A20744" t="s">
        <v>20743</v>
      </c>
    </row>
    <row r="20745" spans="1:1" x14ac:dyDescent="0.35">
      <c r="A20745" t="s">
        <v>20744</v>
      </c>
    </row>
    <row r="20746" spans="1:1" x14ac:dyDescent="0.35">
      <c r="A20746" t="s">
        <v>20745</v>
      </c>
    </row>
    <row r="20747" spans="1:1" x14ac:dyDescent="0.35">
      <c r="A20747" t="s">
        <v>20746</v>
      </c>
    </row>
    <row r="20748" spans="1:1" x14ac:dyDescent="0.35">
      <c r="A20748" t="s">
        <v>20747</v>
      </c>
    </row>
    <row r="20749" spans="1:1" x14ac:dyDescent="0.35">
      <c r="A20749" t="s">
        <v>20748</v>
      </c>
    </row>
    <row r="20750" spans="1:1" x14ac:dyDescent="0.35">
      <c r="A20750" t="s">
        <v>20749</v>
      </c>
    </row>
    <row r="20751" spans="1:1" x14ac:dyDescent="0.35">
      <c r="A20751" t="s">
        <v>20750</v>
      </c>
    </row>
    <row r="20752" spans="1:1" x14ac:dyDescent="0.35">
      <c r="A20752" t="s">
        <v>20751</v>
      </c>
    </row>
    <row r="20753" spans="1:1" x14ac:dyDescent="0.35">
      <c r="A20753" t="s">
        <v>20752</v>
      </c>
    </row>
    <row r="20754" spans="1:1" x14ac:dyDescent="0.35">
      <c r="A20754" t="s">
        <v>20753</v>
      </c>
    </row>
    <row r="20755" spans="1:1" x14ac:dyDescent="0.35">
      <c r="A20755" t="s">
        <v>20754</v>
      </c>
    </row>
    <row r="20756" spans="1:1" x14ac:dyDescent="0.35">
      <c r="A20756" t="s">
        <v>20755</v>
      </c>
    </row>
    <row r="20757" spans="1:1" x14ac:dyDescent="0.35">
      <c r="A20757" t="s">
        <v>20756</v>
      </c>
    </row>
    <row r="20758" spans="1:1" x14ac:dyDescent="0.35">
      <c r="A20758" t="s">
        <v>20757</v>
      </c>
    </row>
    <row r="20759" spans="1:1" x14ac:dyDescent="0.35">
      <c r="A20759" t="s">
        <v>20758</v>
      </c>
    </row>
    <row r="20760" spans="1:1" x14ac:dyDescent="0.35">
      <c r="A20760" t="s">
        <v>20759</v>
      </c>
    </row>
    <row r="20761" spans="1:1" x14ac:dyDescent="0.35">
      <c r="A20761" t="s">
        <v>20760</v>
      </c>
    </row>
    <row r="20762" spans="1:1" x14ac:dyDescent="0.35">
      <c r="A20762" t="s">
        <v>20761</v>
      </c>
    </row>
    <row r="20763" spans="1:1" x14ac:dyDescent="0.35">
      <c r="A20763" t="s">
        <v>20762</v>
      </c>
    </row>
    <row r="20764" spans="1:1" x14ac:dyDescent="0.35">
      <c r="A20764" t="s">
        <v>20763</v>
      </c>
    </row>
    <row r="20765" spans="1:1" x14ac:dyDescent="0.35">
      <c r="A20765" t="s">
        <v>20764</v>
      </c>
    </row>
    <row r="20766" spans="1:1" x14ac:dyDescent="0.35">
      <c r="A20766" t="s">
        <v>20765</v>
      </c>
    </row>
    <row r="20767" spans="1:1" x14ac:dyDescent="0.35">
      <c r="A20767" t="s">
        <v>20766</v>
      </c>
    </row>
    <row r="20768" spans="1:1" x14ac:dyDescent="0.35">
      <c r="A20768" t="s">
        <v>20767</v>
      </c>
    </row>
    <row r="20769" spans="1:1" x14ac:dyDescent="0.35">
      <c r="A20769" t="s">
        <v>20768</v>
      </c>
    </row>
    <row r="20770" spans="1:1" x14ac:dyDescent="0.35">
      <c r="A20770" t="s">
        <v>20769</v>
      </c>
    </row>
    <row r="20771" spans="1:1" x14ac:dyDescent="0.35">
      <c r="A20771" t="s">
        <v>20770</v>
      </c>
    </row>
    <row r="20772" spans="1:1" x14ac:dyDescent="0.35">
      <c r="A20772" t="s">
        <v>20771</v>
      </c>
    </row>
    <row r="20773" spans="1:1" x14ac:dyDescent="0.35">
      <c r="A20773" t="s">
        <v>20772</v>
      </c>
    </row>
    <row r="20774" spans="1:1" x14ac:dyDescent="0.35">
      <c r="A20774" t="s">
        <v>20773</v>
      </c>
    </row>
    <row r="20775" spans="1:1" x14ac:dyDescent="0.35">
      <c r="A20775" t="s">
        <v>20774</v>
      </c>
    </row>
    <row r="20776" spans="1:1" x14ac:dyDescent="0.35">
      <c r="A20776" t="s">
        <v>20775</v>
      </c>
    </row>
    <row r="20777" spans="1:1" x14ac:dyDescent="0.35">
      <c r="A20777" t="s">
        <v>20776</v>
      </c>
    </row>
    <row r="20778" spans="1:1" x14ac:dyDescent="0.35">
      <c r="A20778" t="s">
        <v>20777</v>
      </c>
    </row>
    <row r="20779" spans="1:1" x14ac:dyDescent="0.35">
      <c r="A20779" t="s">
        <v>20778</v>
      </c>
    </row>
    <row r="20780" spans="1:1" x14ac:dyDescent="0.35">
      <c r="A20780" t="s">
        <v>20779</v>
      </c>
    </row>
    <row r="20781" spans="1:1" x14ac:dyDescent="0.35">
      <c r="A20781" t="s">
        <v>20780</v>
      </c>
    </row>
    <row r="20782" spans="1:1" x14ac:dyDescent="0.35">
      <c r="A20782" t="s">
        <v>20781</v>
      </c>
    </row>
    <row r="20783" spans="1:1" x14ac:dyDescent="0.35">
      <c r="A20783" t="s">
        <v>20782</v>
      </c>
    </row>
    <row r="20784" spans="1:1" x14ac:dyDescent="0.35">
      <c r="A20784" t="s">
        <v>20783</v>
      </c>
    </row>
    <row r="20785" spans="1:1" x14ac:dyDescent="0.35">
      <c r="A20785" t="s">
        <v>20784</v>
      </c>
    </row>
    <row r="20786" spans="1:1" x14ac:dyDescent="0.35">
      <c r="A20786" t="s">
        <v>20785</v>
      </c>
    </row>
    <row r="20787" spans="1:1" x14ac:dyDescent="0.35">
      <c r="A20787" t="s">
        <v>20786</v>
      </c>
    </row>
    <row r="20788" spans="1:1" x14ac:dyDescent="0.35">
      <c r="A20788" t="s">
        <v>20787</v>
      </c>
    </row>
    <row r="20789" spans="1:1" x14ac:dyDescent="0.35">
      <c r="A20789" t="s">
        <v>20788</v>
      </c>
    </row>
    <row r="20790" spans="1:1" x14ac:dyDescent="0.35">
      <c r="A20790" t="s">
        <v>20789</v>
      </c>
    </row>
    <row r="20791" spans="1:1" x14ac:dyDescent="0.35">
      <c r="A20791" t="s">
        <v>20790</v>
      </c>
    </row>
    <row r="20792" spans="1:1" x14ac:dyDescent="0.35">
      <c r="A20792" t="s">
        <v>20791</v>
      </c>
    </row>
    <row r="20793" spans="1:1" x14ac:dyDescent="0.35">
      <c r="A20793" t="s">
        <v>20792</v>
      </c>
    </row>
    <row r="20794" spans="1:1" x14ac:dyDescent="0.35">
      <c r="A20794" t="s">
        <v>20793</v>
      </c>
    </row>
    <row r="20795" spans="1:1" x14ac:dyDescent="0.35">
      <c r="A20795" t="s">
        <v>20794</v>
      </c>
    </row>
    <row r="20796" spans="1:1" x14ac:dyDescent="0.35">
      <c r="A20796" t="s">
        <v>20795</v>
      </c>
    </row>
    <row r="20797" spans="1:1" x14ac:dyDescent="0.35">
      <c r="A20797" t="s">
        <v>20796</v>
      </c>
    </row>
    <row r="20798" spans="1:1" x14ac:dyDescent="0.35">
      <c r="A20798" t="s">
        <v>20797</v>
      </c>
    </row>
    <row r="20799" spans="1:1" x14ac:dyDescent="0.35">
      <c r="A20799" t="s">
        <v>20798</v>
      </c>
    </row>
    <row r="20800" spans="1:1" x14ac:dyDescent="0.35">
      <c r="A20800" t="s">
        <v>20799</v>
      </c>
    </row>
    <row r="20801" spans="1:1" x14ac:dyDescent="0.35">
      <c r="A20801" t="s">
        <v>20800</v>
      </c>
    </row>
    <row r="20802" spans="1:1" x14ac:dyDescent="0.35">
      <c r="A20802" t="s">
        <v>20801</v>
      </c>
    </row>
    <row r="20803" spans="1:1" x14ac:dyDescent="0.35">
      <c r="A20803" t="s">
        <v>20802</v>
      </c>
    </row>
    <row r="20804" spans="1:1" x14ac:dyDescent="0.35">
      <c r="A20804" t="s">
        <v>20803</v>
      </c>
    </row>
    <row r="20805" spans="1:1" x14ac:dyDescent="0.35">
      <c r="A20805" t="s">
        <v>20804</v>
      </c>
    </row>
    <row r="20806" spans="1:1" x14ac:dyDescent="0.35">
      <c r="A20806" t="s">
        <v>20805</v>
      </c>
    </row>
    <row r="20807" spans="1:1" x14ac:dyDescent="0.35">
      <c r="A20807" t="s">
        <v>20806</v>
      </c>
    </row>
    <row r="20808" spans="1:1" x14ac:dyDescent="0.35">
      <c r="A20808" t="s">
        <v>20807</v>
      </c>
    </row>
    <row r="20809" spans="1:1" x14ac:dyDescent="0.35">
      <c r="A20809" t="s">
        <v>20808</v>
      </c>
    </row>
    <row r="20810" spans="1:1" x14ac:dyDescent="0.35">
      <c r="A20810" t="s">
        <v>20809</v>
      </c>
    </row>
    <row r="20811" spans="1:1" x14ac:dyDescent="0.35">
      <c r="A20811" t="s">
        <v>20810</v>
      </c>
    </row>
    <row r="20812" spans="1:1" x14ac:dyDescent="0.35">
      <c r="A20812" t="s">
        <v>20811</v>
      </c>
    </row>
    <row r="20813" spans="1:1" x14ac:dyDescent="0.35">
      <c r="A20813" t="s">
        <v>20812</v>
      </c>
    </row>
    <row r="20814" spans="1:1" x14ac:dyDescent="0.35">
      <c r="A20814" t="s">
        <v>20813</v>
      </c>
    </row>
    <row r="20815" spans="1:1" x14ac:dyDescent="0.35">
      <c r="A20815" t="s">
        <v>20814</v>
      </c>
    </row>
    <row r="20816" spans="1:1" x14ac:dyDescent="0.35">
      <c r="A20816" t="s">
        <v>20815</v>
      </c>
    </row>
    <row r="20817" spans="1:1" x14ac:dyDescent="0.35">
      <c r="A20817" t="s">
        <v>20816</v>
      </c>
    </row>
    <row r="20818" spans="1:1" x14ac:dyDescent="0.35">
      <c r="A20818" t="s">
        <v>20817</v>
      </c>
    </row>
    <row r="20819" spans="1:1" x14ac:dyDescent="0.35">
      <c r="A20819" t="s">
        <v>20818</v>
      </c>
    </row>
    <row r="20820" spans="1:1" x14ac:dyDescent="0.35">
      <c r="A20820" t="s">
        <v>20819</v>
      </c>
    </row>
    <row r="20821" spans="1:1" x14ac:dyDescent="0.35">
      <c r="A20821" t="s">
        <v>20820</v>
      </c>
    </row>
    <row r="20822" spans="1:1" x14ac:dyDescent="0.35">
      <c r="A20822" t="s">
        <v>20821</v>
      </c>
    </row>
    <row r="20823" spans="1:1" x14ac:dyDescent="0.35">
      <c r="A20823" t="s">
        <v>20822</v>
      </c>
    </row>
    <row r="20824" spans="1:1" x14ac:dyDescent="0.35">
      <c r="A20824" t="s">
        <v>20823</v>
      </c>
    </row>
    <row r="20825" spans="1:1" x14ac:dyDescent="0.35">
      <c r="A20825" t="s">
        <v>20824</v>
      </c>
    </row>
    <row r="20826" spans="1:1" x14ac:dyDescent="0.35">
      <c r="A20826" t="s">
        <v>20825</v>
      </c>
    </row>
    <row r="20827" spans="1:1" x14ac:dyDescent="0.35">
      <c r="A20827" t="s">
        <v>20826</v>
      </c>
    </row>
    <row r="20828" spans="1:1" x14ac:dyDescent="0.35">
      <c r="A20828" t="s">
        <v>20827</v>
      </c>
    </row>
    <row r="20829" spans="1:1" x14ac:dyDescent="0.35">
      <c r="A20829" t="s">
        <v>20828</v>
      </c>
    </row>
    <row r="20830" spans="1:1" x14ac:dyDescent="0.35">
      <c r="A20830" t="s">
        <v>20829</v>
      </c>
    </row>
    <row r="20831" spans="1:1" x14ac:dyDescent="0.35">
      <c r="A20831" t="s">
        <v>20830</v>
      </c>
    </row>
    <row r="20832" spans="1:1" x14ac:dyDescent="0.35">
      <c r="A20832" t="s">
        <v>20831</v>
      </c>
    </row>
    <row r="20833" spans="1:1" x14ac:dyDescent="0.35">
      <c r="A20833" t="s">
        <v>20832</v>
      </c>
    </row>
    <row r="20834" spans="1:1" x14ac:dyDescent="0.35">
      <c r="A20834" t="s">
        <v>20833</v>
      </c>
    </row>
    <row r="20835" spans="1:1" x14ac:dyDescent="0.35">
      <c r="A20835" t="s">
        <v>20834</v>
      </c>
    </row>
    <row r="20836" spans="1:1" x14ac:dyDescent="0.35">
      <c r="A20836" t="s">
        <v>20835</v>
      </c>
    </row>
    <row r="20837" spans="1:1" x14ac:dyDescent="0.35">
      <c r="A20837" t="s">
        <v>20836</v>
      </c>
    </row>
    <row r="20838" spans="1:1" x14ac:dyDescent="0.35">
      <c r="A20838" t="s">
        <v>20837</v>
      </c>
    </row>
    <row r="20839" spans="1:1" x14ac:dyDescent="0.35">
      <c r="A20839" t="s">
        <v>20838</v>
      </c>
    </row>
    <row r="20840" spans="1:1" x14ac:dyDescent="0.35">
      <c r="A20840" t="s">
        <v>20839</v>
      </c>
    </row>
    <row r="20841" spans="1:1" x14ac:dyDescent="0.35">
      <c r="A20841" t="s">
        <v>20840</v>
      </c>
    </row>
    <row r="20842" spans="1:1" x14ac:dyDescent="0.35">
      <c r="A20842" t="s">
        <v>20841</v>
      </c>
    </row>
    <row r="20843" spans="1:1" x14ac:dyDescent="0.35">
      <c r="A20843" t="s">
        <v>20842</v>
      </c>
    </row>
    <row r="20844" spans="1:1" x14ac:dyDescent="0.35">
      <c r="A20844" t="s">
        <v>20843</v>
      </c>
    </row>
    <row r="20845" spans="1:1" x14ac:dyDescent="0.35">
      <c r="A20845" t="s">
        <v>20844</v>
      </c>
    </row>
    <row r="20846" spans="1:1" x14ac:dyDescent="0.35">
      <c r="A20846" t="s">
        <v>20845</v>
      </c>
    </row>
    <row r="20847" spans="1:1" x14ac:dyDescent="0.35">
      <c r="A20847" t="s">
        <v>20846</v>
      </c>
    </row>
    <row r="20848" spans="1:1" x14ac:dyDescent="0.35">
      <c r="A20848" t="s">
        <v>20847</v>
      </c>
    </row>
    <row r="20849" spans="1:1" x14ac:dyDescent="0.35">
      <c r="A20849" t="s">
        <v>20848</v>
      </c>
    </row>
    <row r="20850" spans="1:1" x14ac:dyDescent="0.35">
      <c r="A20850" t="s">
        <v>20849</v>
      </c>
    </row>
    <row r="20851" spans="1:1" x14ac:dyDescent="0.35">
      <c r="A20851" t="s">
        <v>20850</v>
      </c>
    </row>
    <row r="20852" spans="1:1" x14ac:dyDescent="0.35">
      <c r="A20852" t="s">
        <v>20851</v>
      </c>
    </row>
    <row r="20853" spans="1:1" x14ac:dyDescent="0.35">
      <c r="A20853" t="s">
        <v>20852</v>
      </c>
    </row>
    <row r="20854" spans="1:1" x14ac:dyDescent="0.35">
      <c r="A20854" t="s">
        <v>20853</v>
      </c>
    </row>
    <row r="20855" spans="1:1" x14ac:dyDescent="0.35">
      <c r="A20855" t="s">
        <v>20854</v>
      </c>
    </row>
    <row r="20856" spans="1:1" x14ac:dyDescent="0.35">
      <c r="A20856" t="s">
        <v>20855</v>
      </c>
    </row>
    <row r="20857" spans="1:1" x14ac:dyDescent="0.35">
      <c r="A20857" t="s">
        <v>20856</v>
      </c>
    </row>
    <row r="20858" spans="1:1" x14ac:dyDescent="0.35">
      <c r="A20858" t="s">
        <v>20857</v>
      </c>
    </row>
    <row r="20859" spans="1:1" x14ac:dyDescent="0.35">
      <c r="A20859" t="s">
        <v>20858</v>
      </c>
    </row>
    <row r="20860" spans="1:1" x14ac:dyDescent="0.35">
      <c r="A20860" t="s">
        <v>20859</v>
      </c>
    </row>
    <row r="20861" spans="1:1" x14ac:dyDescent="0.35">
      <c r="A20861" t="s">
        <v>20860</v>
      </c>
    </row>
    <row r="20862" spans="1:1" x14ac:dyDescent="0.35">
      <c r="A20862" t="s">
        <v>20861</v>
      </c>
    </row>
    <row r="20863" spans="1:1" x14ac:dyDescent="0.35">
      <c r="A20863" t="s">
        <v>20862</v>
      </c>
    </row>
    <row r="20864" spans="1:1" x14ac:dyDescent="0.35">
      <c r="A20864" t="s">
        <v>20863</v>
      </c>
    </row>
    <row r="20865" spans="1:1" x14ac:dyDescent="0.35">
      <c r="A20865" t="s">
        <v>20864</v>
      </c>
    </row>
    <row r="20866" spans="1:1" x14ac:dyDescent="0.35">
      <c r="A20866" t="s">
        <v>20865</v>
      </c>
    </row>
    <row r="20867" spans="1:1" x14ac:dyDescent="0.35">
      <c r="A20867" t="s">
        <v>20866</v>
      </c>
    </row>
    <row r="20868" spans="1:1" x14ac:dyDescent="0.35">
      <c r="A20868" t="s">
        <v>20867</v>
      </c>
    </row>
    <row r="20869" spans="1:1" x14ac:dyDescent="0.35">
      <c r="A20869" t="s">
        <v>20868</v>
      </c>
    </row>
    <row r="20870" spans="1:1" x14ac:dyDescent="0.35">
      <c r="A20870" t="s">
        <v>20869</v>
      </c>
    </row>
    <row r="20871" spans="1:1" x14ac:dyDescent="0.35">
      <c r="A20871" t="s">
        <v>20870</v>
      </c>
    </row>
    <row r="20872" spans="1:1" x14ac:dyDescent="0.35">
      <c r="A20872" t="s">
        <v>20871</v>
      </c>
    </row>
    <row r="20873" spans="1:1" x14ac:dyDescent="0.35">
      <c r="A20873" t="s">
        <v>20872</v>
      </c>
    </row>
    <row r="20874" spans="1:1" x14ac:dyDescent="0.35">
      <c r="A20874" t="s">
        <v>20873</v>
      </c>
    </row>
    <row r="20875" spans="1:1" x14ac:dyDescent="0.35">
      <c r="A20875" t="s">
        <v>20874</v>
      </c>
    </row>
    <row r="20876" spans="1:1" x14ac:dyDescent="0.35">
      <c r="A20876" t="s">
        <v>20875</v>
      </c>
    </row>
    <row r="20877" spans="1:1" x14ac:dyDescent="0.35">
      <c r="A20877" t="s">
        <v>20876</v>
      </c>
    </row>
    <row r="20878" spans="1:1" x14ac:dyDescent="0.35">
      <c r="A20878" t="s">
        <v>20877</v>
      </c>
    </row>
    <row r="20879" spans="1:1" x14ac:dyDescent="0.35">
      <c r="A20879" t="s">
        <v>20878</v>
      </c>
    </row>
    <row r="20880" spans="1:1" x14ac:dyDescent="0.35">
      <c r="A20880" t="s">
        <v>20879</v>
      </c>
    </row>
    <row r="20881" spans="1:1" x14ac:dyDescent="0.35">
      <c r="A20881" t="s">
        <v>20880</v>
      </c>
    </row>
    <row r="20882" spans="1:1" x14ac:dyDescent="0.35">
      <c r="A20882" t="s">
        <v>20881</v>
      </c>
    </row>
    <row r="20883" spans="1:1" x14ac:dyDescent="0.35">
      <c r="A20883" t="s">
        <v>20882</v>
      </c>
    </row>
    <row r="20884" spans="1:1" x14ac:dyDescent="0.35">
      <c r="A20884" t="s">
        <v>20883</v>
      </c>
    </row>
    <row r="20885" spans="1:1" x14ac:dyDescent="0.35">
      <c r="A20885" t="s">
        <v>20884</v>
      </c>
    </row>
    <row r="20886" spans="1:1" x14ac:dyDescent="0.35">
      <c r="A20886" t="s">
        <v>20885</v>
      </c>
    </row>
    <row r="20887" spans="1:1" x14ac:dyDescent="0.35">
      <c r="A20887" t="s">
        <v>20886</v>
      </c>
    </row>
    <row r="20888" spans="1:1" x14ac:dyDescent="0.35">
      <c r="A20888" t="s">
        <v>20887</v>
      </c>
    </row>
    <row r="20889" spans="1:1" x14ac:dyDescent="0.35">
      <c r="A20889" t="s">
        <v>20888</v>
      </c>
    </row>
    <row r="20890" spans="1:1" x14ac:dyDescent="0.35">
      <c r="A20890" t="s">
        <v>20889</v>
      </c>
    </row>
    <row r="20891" spans="1:1" x14ac:dyDescent="0.35">
      <c r="A20891" t="s">
        <v>20890</v>
      </c>
    </row>
    <row r="20892" spans="1:1" x14ac:dyDescent="0.35">
      <c r="A20892" t="s">
        <v>20891</v>
      </c>
    </row>
    <row r="20893" spans="1:1" x14ac:dyDescent="0.35">
      <c r="A20893" t="s">
        <v>20892</v>
      </c>
    </row>
    <row r="20894" spans="1:1" x14ac:dyDescent="0.35">
      <c r="A20894" t="s">
        <v>20893</v>
      </c>
    </row>
    <row r="20895" spans="1:1" x14ac:dyDescent="0.35">
      <c r="A20895" t="s">
        <v>20894</v>
      </c>
    </row>
    <row r="20896" spans="1:1" x14ac:dyDescent="0.35">
      <c r="A20896" t="s">
        <v>20895</v>
      </c>
    </row>
    <row r="20897" spans="1:1" x14ac:dyDescent="0.35">
      <c r="A20897" t="s">
        <v>20896</v>
      </c>
    </row>
    <row r="20898" spans="1:1" x14ac:dyDescent="0.35">
      <c r="A20898" t="s">
        <v>20897</v>
      </c>
    </row>
    <row r="20899" spans="1:1" x14ac:dyDescent="0.35">
      <c r="A20899" t="s">
        <v>20898</v>
      </c>
    </row>
    <row r="20900" spans="1:1" x14ac:dyDescent="0.35">
      <c r="A20900" t="s">
        <v>20899</v>
      </c>
    </row>
    <row r="20901" spans="1:1" x14ac:dyDescent="0.35">
      <c r="A20901" t="s">
        <v>20900</v>
      </c>
    </row>
    <row r="20902" spans="1:1" x14ac:dyDescent="0.35">
      <c r="A20902" t="s">
        <v>20901</v>
      </c>
    </row>
    <row r="20903" spans="1:1" x14ac:dyDescent="0.35">
      <c r="A20903" t="s">
        <v>20902</v>
      </c>
    </row>
    <row r="20904" spans="1:1" x14ac:dyDescent="0.35">
      <c r="A20904" t="s">
        <v>20903</v>
      </c>
    </row>
    <row r="20905" spans="1:1" x14ac:dyDescent="0.35">
      <c r="A20905" t="s">
        <v>20904</v>
      </c>
    </row>
    <row r="20906" spans="1:1" x14ac:dyDescent="0.35">
      <c r="A20906" t="s">
        <v>20905</v>
      </c>
    </row>
    <row r="20907" spans="1:1" x14ac:dyDescent="0.35">
      <c r="A20907" t="s">
        <v>20906</v>
      </c>
    </row>
    <row r="20908" spans="1:1" x14ac:dyDescent="0.35">
      <c r="A20908" t="s">
        <v>20907</v>
      </c>
    </row>
    <row r="20909" spans="1:1" x14ac:dyDescent="0.35">
      <c r="A20909" t="s">
        <v>20908</v>
      </c>
    </row>
    <row r="20910" spans="1:1" x14ac:dyDescent="0.35">
      <c r="A20910" t="s">
        <v>20909</v>
      </c>
    </row>
    <row r="20911" spans="1:1" x14ac:dyDescent="0.35">
      <c r="A20911" t="s">
        <v>20910</v>
      </c>
    </row>
    <row r="20912" spans="1:1" x14ac:dyDescent="0.35">
      <c r="A20912" t="s">
        <v>20911</v>
      </c>
    </row>
    <row r="20913" spans="1:1" x14ac:dyDescent="0.35">
      <c r="A20913" t="s">
        <v>20912</v>
      </c>
    </row>
    <row r="20914" spans="1:1" x14ac:dyDescent="0.35">
      <c r="A20914" t="s">
        <v>20913</v>
      </c>
    </row>
    <row r="20915" spans="1:1" x14ac:dyDescent="0.35">
      <c r="A20915" t="s">
        <v>20914</v>
      </c>
    </row>
    <row r="20916" spans="1:1" x14ac:dyDescent="0.35">
      <c r="A20916" t="s">
        <v>20915</v>
      </c>
    </row>
    <row r="20917" spans="1:1" x14ac:dyDescent="0.35">
      <c r="A20917" t="s">
        <v>20916</v>
      </c>
    </row>
    <row r="20918" spans="1:1" x14ac:dyDescent="0.35">
      <c r="A20918" t="s">
        <v>20917</v>
      </c>
    </row>
    <row r="20919" spans="1:1" x14ac:dyDescent="0.35">
      <c r="A20919" t="s">
        <v>20918</v>
      </c>
    </row>
    <row r="20920" spans="1:1" x14ac:dyDescent="0.35">
      <c r="A20920" t="s">
        <v>20919</v>
      </c>
    </row>
    <row r="20921" spans="1:1" x14ac:dyDescent="0.35">
      <c r="A20921" t="s">
        <v>20920</v>
      </c>
    </row>
    <row r="20922" spans="1:1" x14ac:dyDescent="0.35">
      <c r="A20922" t="s">
        <v>20921</v>
      </c>
    </row>
    <row r="20923" spans="1:1" x14ac:dyDescent="0.35">
      <c r="A20923" t="s">
        <v>20922</v>
      </c>
    </row>
    <row r="20924" spans="1:1" x14ac:dyDescent="0.35">
      <c r="A20924" t="s">
        <v>20923</v>
      </c>
    </row>
    <row r="20925" spans="1:1" x14ac:dyDescent="0.35">
      <c r="A20925" t="s">
        <v>20924</v>
      </c>
    </row>
    <row r="20926" spans="1:1" x14ac:dyDescent="0.35">
      <c r="A20926" t="s">
        <v>20925</v>
      </c>
    </row>
    <row r="20927" spans="1:1" x14ac:dyDescent="0.35">
      <c r="A20927" t="s">
        <v>20926</v>
      </c>
    </row>
    <row r="20928" spans="1:1" x14ac:dyDescent="0.35">
      <c r="A20928" t="s">
        <v>20927</v>
      </c>
    </row>
    <row r="20929" spans="1:1" x14ac:dyDescent="0.35">
      <c r="A20929" t="s">
        <v>20928</v>
      </c>
    </row>
    <row r="20930" spans="1:1" x14ac:dyDescent="0.35">
      <c r="A20930" t="s">
        <v>20929</v>
      </c>
    </row>
    <row r="20931" spans="1:1" x14ac:dyDescent="0.35">
      <c r="A20931" t="s">
        <v>20930</v>
      </c>
    </row>
    <row r="20932" spans="1:1" x14ac:dyDescent="0.35">
      <c r="A20932" t="s">
        <v>20931</v>
      </c>
    </row>
    <row r="20933" spans="1:1" x14ac:dyDescent="0.35">
      <c r="A20933" t="s">
        <v>20932</v>
      </c>
    </row>
    <row r="20934" spans="1:1" x14ac:dyDescent="0.35">
      <c r="A20934" t="s">
        <v>20933</v>
      </c>
    </row>
    <row r="20935" spans="1:1" x14ac:dyDescent="0.35">
      <c r="A20935" t="s">
        <v>20934</v>
      </c>
    </row>
    <row r="20936" spans="1:1" x14ac:dyDescent="0.35">
      <c r="A20936" t="s">
        <v>20935</v>
      </c>
    </row>
    <row r="20937" spans="1:1" x14ac:dyDescent="0.35">
      <c r="A20937" t="s">
        <v>20936</v>
      </c>
    </row>
    <row r="20938" spans="1:1" x14ac:dyDescent="0.35">
      <c r="A20938" t="s">
        <v>20937</v>
      </c>
    </row>
    <row r="20939" spans="1:1" x14ac:dyDescent="0.35">
      <c r="A20939" t="s">
        <v>20938</v>
      </c>
    </row>
    <row r="20940" spans="1:1" x14ac:dyDescent="0.35">
      <c r="A20940" t="s">
        <v>20939</v>
      </c>
    </row>
    <row r="20941" spans="1:1" x14ac:dyDescent="0.35">
      <c r="A20941" t="s">
        <v>20940</v>
      </c>
    </row>
    <row r="20942" spans="1:1" x14ac:dyDescent="0.35">
      <c r="A20942" t="s">
        <v>20941</v>
      </c>
    </row>
    <row r="20943" spans="1:1" x14ac:dyDescent="0.35">
      <c r="A20943" t="s">
        <v>20942</v>
      </c>
    </row>
    <row r="20944" spans="1:1" x14ac:dyDescent="0.35">
      <c r="A20944" t="s">
        <v>20943</v>
      </c>
    </row>
    <row r="20945" spans="1:1" x14ac:dyDescent="0.35">
      <c r="A20945" t="s">
        <v>20944</v>
      </c>
    </row>
    <row r="20946" spans="1:1" x14ac:dyDescent="0.35">
      <c r="A20946" t="s">
        <v>20945</v>
      </c>
    </row>
    <row r="20947" spans="1:1" x14ac:dyDescent="0.35">
      <c r="A20947" t="s">
        <v>20946</v>
      </c>
    </row>
    <row r="20948" spans="1:1" x14ac:dyDescent="0.35">
      <c r="A20948" t="s">
        <v>20947</v>
      </c>
    </row>
    <row r="20949" spans="1:1" x14ac:dyDescent="0.35">
      <c r="A20949" t="s">
        <v>20948</v>
      </c>
    </row>
    <row r="20950" spans="1:1" x14ac:dyDescent="0.35">
      <c r="A20950" t="s">
        <v>20949</v>
      </c>
    </row>
    <row r="20951" spans="1:1" x14ac:dyDescent="0.35">
      <c r="A20951" t="s">
        <v>20950</v>
      </c>
    </row>
    <row r="20952" spans="1:1" x14ac:dyDescent="0.35">
      <c r="A20952" t="s">
        <v>20951</v>
      </c>
    </row>
    <row r="20953" spans="1:1" x14ac:dyDescent="0.35">
      <c r="A20953" t="s">
        <v>20952</v>
      </c>
    </row>
    <row r="20954" spans="1:1" x14ac:dyDescent="0.35">
      <c r="A20954" t="s">
        <v>20953</v>
      </c>
    </row>
    <row r="20955" spans="1:1" x14ac:dyDescent="0.35">
      <c r="A20955" t="s">
        <v>20954</v>
      </c>
    </row>
    <row r="20956" spans="1:1" x14ac:dyDescent="0.35">
      <c r="A20956" t="s">
        <v>20955</v>
      </c>
    </row>
    <row r="20957" spans="1:1" x14ac:dyDescent="0.35">
      <c r="A20957" t="s">
        <v>20956</v>
      </c>
    </row>
    <row r="20958" spans="1:1" x14ac:dyDescent="0.35">
      <c r="A20958" t="s">
        <v>20957</v>
      </c>
    </row>
    <row r="20959" spans="1:1" x14ac:dyDescent="0.35">
      <c r="A20959" t="s">
        <v>20958</v>
      </c>
    </row>
    <row r="20960" spans="1:1" x14ac:dyDescent="0.35">
      <c r="A20960" t="s">
        <v>20959</v>
      </c>
    </row>
    <row r="20961" spans="1:1" x14ac:dyDescent="0.35">
      <c r="A20961" t="s">
        <v>20960</v>
      </c>
    </row>
    <row r="20962" spans="1:1" x14ac:dyDescent="0.35">
      <c r="A20962" t="s">
        <v>20961</v>
      </c>
    </row>
    <row r="20963" spans="1:1" x14ac:dyDescent="0.35">
      <c r="A20963" t="s">
        <v>20962</v>
      </c>
    </row>
    <row r="20964" spans="1:1" x14ac:dyDescent="0.35">
      <c r="A20964" t="s">
        <v>20963</v>
      </c>
    </row>
    <row r="20965" spans="1:1" x14ac:dyDescent="0.35">
      <c r="A20965" t="s">
        <v>20964</v>
      </c>
    </row>
    <row r="20966" spans="1:1" x14ac:dyDescent="0.35">
      <c r="A20966" t="s">
        <v>20965</v>
      </c>
    </row>
    <row r="20967" spans="1:1" x14ac:dyDescent="0.35">
      <c r="A20967" t="s">
        <v>20966</v>
      </c>
    </row>
    <row r="20968" spans="1:1" x14ac:dyDescent="0.35">
      <c r="A20968" t="s">
        <v>20967</v>
      </c>
    </row>
    <row r="20969" spans="1:1" x14ac:dyDescent="0.35">
      <c r="A20969" t="s">
        <v>20968</v>
      </c>
    </row>
    <row r="20970" spans="1:1" x14ac:dyDescent="0.35">
      <c r="A20970" t="s">
        <v>20969</v>
      </c>
    </row>
    <row r="20971" spans="1:1" x14ac:dyDescent="0.35">
      <c r="A20971" t="s">
        <v>20970</v>
      </c>
    </row>
    <row r="20972" spans="1:1" x14ac:dyDescent="0.35">
      <c r="A20972" t="s">
        <v>20971</v>
      </c>
    </row>
    <row r="20973" spans="1:1" x14ac:dyDescent="0.35">
      <c r="A20973" t="s">
        <v>20972</v>
      </c>
    </row>
    <row r="20974" spans="1:1" x14ac:dyDescent="0.35">
      <c r="A20974" t="s">
        <v>20973</v>
      </c>
    </row>
    <row r="20975" spans="1:1" x14ac:dyDescent="0.35">
      <c r="A20975" t="s">
        <v>20974</v>
      </c>
    </row>
    <row r="20976" spans="1:1" x14ac:dyDescent="0.35">
      <c r="A20976" t="s">
        <v>20975</v>
      </c>
    </row>
    <row r="20977" spans="1:1" x14ac:dyDescent="0.35">
      <c r="A20977" t="s">
        <v>20976</v>
      </c>
    </row>
    <row r="20978" spans="1:1" x14ac:dyDescent="0.35">
      <c r="A20978" t="s">
        <v>20977</v>
      </c>
    </row>
    <row r="20979" spans="1:1" x14ac:dyDescent="0.35">
      <c r="A20979" t="s">
        <v>20978</v>
      </c>
    </row>
    <row r="20980" spans="1:1" x14ac:dyDescent="0.35">
      <c r="A20980" t="s">
        <v>20979</v>
      </c>
    </row>
    <row r="20981" spans="1:1" x14ac:dyDescent="0.35">
      <c r="A20981" t="s">
        <v>20980</v>
      </c>
    </row>
    <row r="20982" spans="1:1" x14ac:dyDescent="0.35">
      <c r="A20982" t="s">
        <v>20981</v>
      </c>
    </row>
    <row r="20983" spans="1:1" x14ac:dyDescent="0.35">
      <c r="A20983" t="s">
        <v>20982</v>
      </c>
    </row>
    <row r="20984" spans="1:1" x14ac:dyDescent="0.35">
      <c r="A20984" t="s">
        <v>20983</v>
      </c>
    </row>
    <row r="20985" spans="1:1" x14ac:dyDescent="0.35">
      <c r="A20985" t="s">
        <v>20984</v>
      </c>
    </row>
    <row r="20986" spans="1:1" x14ac:dyDescent="0.35">
      <c r="A20986" t="s">
        <v>20985</v>
      </c>
    </row>
    <row r="20987" spans="1:1" x14ac:dyDescent="0.35">
      <c r="A20987" t="s">
        <v>20986</v>
      </c>
    </row>
    <row r="20988" spans="1:1" x14ac:dyDescent="0.35">
      <c r="A20988" t="s">
        <v>20987</v>
      </c>
    </row>
    <row r="20989" spans="1:1" x14ac:dyDescent="0.35">
      <c r="A20989" t="s">
        <v>20988</v>
      </c>
    </row>
    <row r="20990" spans="1:1" x14ac:dyDescent="0.35">
      <c r="A20990" t="s">
        <v>20989</v>
      </c>
    </row>
    <row r="20991" spans="1:1" x14ac:dyDescent="0.35">
      <c r="A20991" t="s">
        <v>20990</v>
      </c>
    </row>
    <row r="20992" spans="1:1" x14ac:dyDescent="0.35">
      <c r="A20992" t="s">
        <v>20991</v>
      </c>
    </row>
    <row r="20993" spans="1:1" x14ac:dyDescent="0.35">
      <c r="A20993" t="s">
        <v>20992</v>
      </c>
    </row>
    <row r="20994" spans="1:1" x14ac:dyDescent="0.35">
      <c r="A20994" t="s">
        <v>20993</v>
      </c>
    </row>
    <row r="20995" spans="1:1" x14ac:dyDescent="0.35">
      <c r="A20995" t="s">
        <v>20994</v>
      </c>
    </row>
    <row r="20996" spans="1:1" x14ac:dyDescent="0.35">
      <c r="A20996" t="s">
        <v>20995</v>
      </c>
    </row>
    <row r="20997" spans="1:1" x14ac:dyDescent="0.35">
      <c r="A20997" t="s">
        <v>20996</v>
      </c>
    </row>
    <row r="20998" spans="1:1" x14ac:dyDescent="0.35">
      <c r="A20998" t="s">
        <v>20997</v>
      </c>
    </row>
    <row r="20999" spans="1:1" x14ac:dyDescent="0.35">
      <c r="A20999" t="s">
        <v>20998</v>
      </c>
    </row>
    <row r="21000" spans="1:1" x14ac:dyDescent="0.35">
      <c r="A21000" t="s">
        <v>20999</v>
      </c>
    </row>
    <row r="21001" spans="1:1" x14ac:dyDescent="0.35">
      <c r="A21001" t="s">
        <v>21000</v>
      </c>
    </row>
    <row r="21002" spans="1:1" x14ac:dyDescent="0.35">
      <c r="A21002" t="s">
        <v>21001</v>
      </c>
    </row>
    <row r="21003" spans="1:1" x14ac:dyDescent="0.35">
      <c r="A21003" t="s">
        <v>21002</v>
      </c>
    </row>
    <row r="21004" spans="1:1" x14ac:dyDescent="0.35">
      <c r="A21004" t="s">
        <v>21003</v>
      </c>
    </row>
    <row r="21005" spans="1:1" x14ac:dyDescent="0.35">
      <c r="A21005" t="s">
        <v>21004</v>
      </c>
    </row>
    <row r="21006" spans="1:1" x14ac:dyDescent="0.35">
      <c r="A21006" t="s">
        <v>21005</v>
      </c>
    </row>
    <row r="21007" spans="1:1" x14ac:dyDescent="0.35">
      <c r="A21007" t="s">
        <v>21006</v>
      </c>
    </row>
    <row r="21008" spans="1:1" x14ac:dyDescent="0.35">
      <c r="A21008" t="s">
        <v>21007</v>
      </c>
    </row>
    <row r="21009" spans="1:1" x14ac:dyDescent="0.35">
      <c r="A21009" t="s">
        <v>21008</v>
      </c>
    </row>
    <row r="21010" spans="1:1" x14ac:dyDescent="0.35">
      <c r="A21010" t="s">
        <v>21009</v>
      </c>
    </row>
    <row r="21011" spans="1:1" x14ac:dyDescent="0.35">
      <c r="A21011" t="s">
        <v>21010</v>
      </c>
    </row>
    <row r="21012" spans="1:1" x14ac:dyDescent="0.35">
      <c r="A21012" t="s">
        <v>21011</v>
      </c>
    </row>
    <row r="21013" spans="1:1" x14ac:dyDescent="0.35">
      <c r="A21013" t="s">
        <v>21012</v>
      </c>
    </row>
    <row r="21014" spans="1:1" x14ac:dyDescent="0.35">
      <c r="A21014" t="s">
        <v>21013</v>
      </c>
    </row>
    <row r="21015" spans="1:1" x14ac:dyDescent="0.35">
      <c r="A21015" t="s">
        <v>21014</v>
      </c>
    </row>
    <row r="21016" spans="1:1" x14ac:dyDescent="0.35">
      <c r="A21016" t="s">
        <v>21015</v>
      </c>
    </row>
    <row r="21017" spans="1:1" x14ac:dyDescent="0.35">
      <c r="A21017" t="s">
        <v>21016</v>
      </c>
    </row>
    <row r="21018" spans="1:1" x14ac:dyDescent="0.35">
      <c r="A21018" t="s">
        <v>21017</v>
      </c>
    </row>
    <row r="21019" spans="1:1" x14ac:dyDescent="0.35">
      <c r="A21019" t="s">
        <v>21018</v>
      </c>
    </row>
    <row r="21020" spans="1:1" x14ac:dyDescent="0.35">
      <c r="A21020" t="s">
        <v>21019</v>
      </c>
    </row>
    <row r="21021" spans="1:1" x14ac:dyDescent="0.35">
      <c r="A21021" t="s">
        <v>21020</v>
      </c>
    </row>
    <row r="21022" spans="1:1" x14ac:dyDescent="0.35">
      <c r="A21022" t="s">
        <v>21021</v>
      </c>
    </row>
    <row r="21023" spans="1:1" x14ac:dyDescent="0.35">
      <c r="A21023" t="s">
        <v>21022</v>
      </c>
    </row>
    <row r="21024" spans="1:1" x14ac:dyDescent="0.35">
      <c r="A21024" t="s">
        <v>21023</v>
      </c>
    </row>
    <row r="21025" spans="1:1" x14ac:dyDescent="0.35">
      <c r="A21025" t="s">
        <v>21024</v>
      </c>
    </row>
    <row r="21026" spans="1:1" x14ac:dyDescent="0.35">
      <c r="A21026" t="s">
        <v>21025</v>
      </c>
    </row>
    <row r="21027" spans="1:1" x14ac:dyDescent="0.35">
      <c r="A21027" t="s">
        <v>21026</v>
      </c>
    </row>
    <row r="21028" spans="1:1" x14ac:dyDescent="0.35">
      <c r="A21028" t="s">
        <v>21027</v>
      </c>
    </row>
    <row r="21029" spans="1:1" x14ac:dyDescent="0.35">
      <c r="A21029" t="s">
        <v>21028</v>
      </c>
    </row>
    <row r="21030" spans="1:1" x14ac:dyDescent="0.35">
      <c r="A21030" t="s">
        <v>21029</v>
      </c>
    </row>
    <row r="21031" spans="1:1" x14ac:dyDescent="0.35">
      <c r="A21031" t="s">
        <v>21030</v>
      </c>
    </row>
    <row r="21032" spans="1:1" x14ac:dyDescent="0.35">
      <c r="A21032" t="s">
        <v>21031</v>
      </c>
    </row>
    <row r="21033" spans="1:1" x14ac:dyDescent="0.35">
      <c r="A21033" t="s">
        <v>21032</v>
      </c>
    </row>
    <row r="21034" spans="1:1" x14ac:dyDescent="0.35">
      <c r="A21034" t="s">
        <v>21033</v>
      </c>
    </row>
    <row r="21035" spans="1:1" x14ac:dyDescent="0.35">
      <c r="A21035" t="s">
        <v>21034</v>
      </c>
    </row>
    <row r="21036" spans="1:1" x14ac:dyDescent="0.35">
      <c r="A21036" t="s">
        <v>21035</v>
      </c>
    </row>
    <row r="21037" spans="1:1" x14ac:dyDescent="0.35">
      <c r="A21037" t="s">
        <v>21036</v>
      </c>
    </row>
    <row r="21038" spans="1:1" x14ac:dyDescent="0.35">
      <c r="A21038" t="s">
        <v>21037</v>
      </c>
    </row>
    <row r="21039" spans="1:1" x14ac:dyDescent="0.35">
      <c r="A21039" t="s">
        <v>21038</v>
      </c>
    </row>
    <row r="21040" spans="1:1" x14ac:dyDescent="0.35">
      <c r="A21040" t="s">
        <v>21039</v>
      </c>
    </row>
    <row r="21041" spans="1:1" x14ac:dyDescent="0.35">
      <c r="A21041" t="s">
        <v>21040</v>
      </c>
    </row>
    <row r="21042" spans="1:1" x14ac:dyDescent="0.35">
      <c r="A21042" t="s">
        <v>21041</v>
      </c>
    </row>
    <row r="21043" spans="1:1" x14ac:dyDescent="0.35">
      <c r="A21043" t="s">
        <v>21042</v>
      </c>
    </row>
    <row r="21044" spans="1:1" x14ac:dyDescent="0.35">
      <c r="A21044" t="s">
        <v>21043</v>
      </c>
    </row>
    <row r="21045" spans="1:1" x14ac:dyDescent="0.35">
      <c r="A21045" t="s">
        <v>21044</v>
      </c>
    </row>
    <row r="21046" spans="1:1" x14ac:dyDescent="0.35">
      <c r="A21046" t="s">
        <v>21045</v>
      </c>
    </row>
    <row r="21047" spans="1:1" x14ac:dyDescent="0.35">
      <c r="A21047" t="s">
        <v>21046</v>
      </c>
    </row>
    <row r="21048" spans="1:1" x14ac:dyDescent="0.35">
      <c r="A21048" t="s">
        <v>21047</v>
      </c>
    </row>
    <row r="21049" spans="1:1" x14ac:dyDescent="0.35">
      <c r="A21049" t="s">
        <v>21048</v>
      </c>
    </row>
    <row r="21050" spans="1:1" x14ac:dyDescent="0.35">
      <c r="A21050" t="s">
        <v>21049</v>
      </c>
    </row>
    <row r="21051" spans="1:1" x14ac:dyDescent="0.35">
      <c r="A21051" t="s">
        <v>21050</v>
      </c>
    </row>
    <row r="21052" spans="1:1" x14ac:dyDescent="0.35">
      <c r="A21052" t="s">
        <v>21051</v>
      </c>
    </row>
    <row r="21053" spans="1:1" x14ac:dyDescent="0.35">
      <c r="A21053" t="s">
        <v>21052</v>
      </c>
    </row>
    <row r="21054" spans="1:1" x14ac:dyDescent="0.35">
      <c r="A21054" t="s">
        <v>21053</v>
      </c>
    </row>
    <row r="21055" spans="1:1" x14ac:dyDescent="0.35">
      <c r="A21055" t="s">
        <v>21054</v>
      </c>
    </row>
    <row r="21056" spans="1:1" x14ac:dyDescent="0.35">
      <c r="A21056" t="s">
        <v>21055</v>
      </c>
    </row>
    <row r="21057" spans="1:1" x14ac:dyDescent="0.35">
      <c r="A21057" t="s">
        <v>21056</v>
      </c>
    </row>
    <row r="21058" spans="1:1" x14ac:dyDescent="0.35">
      <c r="A21058" t="s">
        <v>21057</v>
      </c>
    </row>
    <row r="21059" spans="1:1" x14ac:dyDescent="0.35">
      <c r="A21059" t="s">
        <v>21058</v>
      </c>
    </row>
    <row r="21060" spans="1:1" x14ac:dyDescent="0.35">
      <c r="A21060" t="s">
        <v>21059</v>
      </c>
    </row>
    <row r="21061" spans="1:1" x14ac:dyDescent="0.35">
      <c r="A21061" t="s">
        <v>21060</v>
      </c>
    </row>
    <row r="21062" spans="1:1" x14ac:dyDescent="0.35">
      <c r="A21062" t="s">
        <v>21061</v>
      </c>
    </row>
    <row r="21063" spans="1:1" x14ac:dyDescent="0.35">
      <c r="A21063" t="s">
        <v>21062</v>
      </c>
    </row>
    <row r="21064" spans="1:1" x14ac:dyDescent="0.35">
      <c r="A21064" t="s">
        <v>21063</v>
      </c>
    </row>
    <row r="21065" spans="1:1" x14ac:dyDescent="0.35">
      <c r="A21065" t="s">
        <v>21064</v>
      </c>
    </row>
    <row r="21066" spans="1:1" x14ac:dyDescent="0.35">
      <c r="A21066" t="s">
        <v>21065</v>
      </c>
    </row>
    <row r="21067" spans="1:1" x14ac:dyDescent="0.35">
      <c r="A21067" t="s">
        <v>21066</v>
      </c>
    </row>
    <row r="21068" spans="1:1" x14ac:dyDescent="0.35">
      <c r="A21068" t="s">
        <v>21067</v>
      </c>
    </row>
    <row r="21069" spans="1:1" x14ac:dyDescent="0.35">
      <c r="A21069" t="s">
        <v>21068</v>
      </c>
    </row>
    <row r="21070" spans="1:1" x14ac:dyDescent="0.35">
      <c r="A21070" t="s">
        <v>21069</v>
      </c>
    </row>
    <row r="21071" spans="1:1" x14ac:dyDescent="0.35">
      <c r="A21071" t="s">
        <v>21070</v>
      </c>
    </row>
    <row r="21072" spans="1:1" x14ac:dyDescent="0.35">
      <c r="A21072" t="s">
        <v>21071</v>
      </c>
    </row>
    <row r="21073" spans="1:1" x14ac:dyDescent="0.35">
      <c r="A21073" t="s">
        <v>21072</v>
      </c>
    </row>
    <row r="21074" spans="1:1" x14ac:dyDescent="0.35">
      <c r="A21074" t="s">
        <v>21073</v>
      </c>
    </row>
    <row r="21075" spans="1:1" x14ac:dyDescent="0.35">
      <c r="A21075" t="s">
        <v>21074</v>
      </c>
    </row>
    <row r="21076" spans="1:1" x14ac:dyDescent="0.35">
      <c r="A21076" t="s">
        <v>21075</v>
      </c>
    </row>
    <row r="21077" spans="1:1" x14ac:dyDescent="0.35">
      <c r="A21077" t="s">
        <v>21076</v>
      </c>
    </row>
    <row r="21078" spans="1:1" x14ac:dyDescent="0.35">
      <c r="A21078" t="s">
        <v>21077</v>
      </c>
    </row>
    <row r="21079" spans="1:1" x14ac:dyDescent="0.35">
      <c r="A21079" t="s">
        <v>21078</v>
      </c>
    </row>
    <row r="21080" spans="1:1" x14ac:dyDescent="0.35">
      <c r="A21080" t="s">
        <v>21079</v>
      </c>
    </row>
    <row r="21081" spans="1:1" x14ac:dyDescent="0.35">
      <c r="A21081" t="s">
        <v>21080</v>
      </c>
    </row>
    <row r="21082" spans="1:1" x14ac:dyDescent="0.35">
      <c r="A21082" t="s">
        <v>21081</v>
      </c>
    </row>
    <row r="21083" spans="1:1" x14ac:dyDescent="0.35">
      <c r="A21083" t="s">
        <v>21082</v>
      </c>
    </row>
    <row r="21084" spans="1:1" x14ac:dyDescent="0.35">
      <c r="A21084" t="s">
        <v>21083</v>
      </c>
    </row>
    <row r="21085" spans="1:1" x14ac:dyDescent="0.35">
      <c r="A21085" t="s">
        <v>21084</v>
      </c>
    </row>
    <row r="21086" spans="1:1" x14ac:dyDescent="0.35">
      <c r="A21086" t="s">
        <v>21085</v>
      </c>
    </row>
    <row r="21087" spans="1:1" x14ac:dyDescent="0.35">
      <c r="A21087" t="s">
        <v>21086</v>
      </c>
    </row>
    <row r="21088" spans="1:1" x14ac:dyDescent="0.35">
      <c r="A21088" t="s">
        <v>21087</v>
      </c>
    </row>
    <row r="21089" spans="1:1" x14ac:dyDescent="0.35">
      <c r="A21089" t="s">
        <v>21088</v>
      </c>
    </row>
    <row r="21090" spans="1:1" x14ac:dyDescent="0.35">
      <c r="A21090" t="s">
        <v>21089</v>
      </c>
    </row>
    <row r="21091" spans="1:1" x14ac:dyDescent="0.35">
      <c r="A21091" t="s">
        <v>21090</v>
      </c>
    </row>
    <row r="21092" spans="1:1" x14ac:dyDescent="0.35">
      <c r="A21092" t="s">
        <v>21091</v>
      </c>
    </row>
    <row r="21093" spans="1:1" x14ac:dyDescent="0.35">
      <c r="A21093" t="s">
        <v>21092</v>
      </c>
    </row>
    <row r="21094" spans="1:1" x14ac:dyDescent="0.35">
      <c r="A21094" t="s">
        <v>21093</v>
      </c>
    </row>
    <row r="21095" spans="1:1" x14ac:dyDescent="0.35">
      <c r="A21095" t="s">
        <v>21094</v>
      </c>
    </row>
    <row r="21096" spans="1:1" x14ac:dyDescent="0.35">
      <c r="A21096" t="s">
        <v>21095</v>
      </c>
    </row>
    <row r="21097" spans="1:1" x14ac:dyDescent="0.35">
      <c r="A21097" t="s">
        <v>21096</v>
      </c>
    </row>
    <row r="21098" spans="1:1" x14ac:dyDescent="0.35">
      <c r="A21098" t="s">
        <v>21097</v>
      </c>
    </row>
    <row r="21099" spans="1:1" x14ac:dyDescent="0.35">
      <c r="A21099" t="s">
        <v>21098</v>
      </c>
    </row>
    <row r="21100" spans="1:1" x14ac:dyDescent="0.35">
      <c r="A21100" t="s">
        <v>21099</v>
      </c>
    </row>
    <row r="21101" spans="1:1" x14ac:dyDescent="0.35">
      <c r="A21101" t="s">
        <v>21100</v>
      </c>
    </row>
    <row r="21102" spans="1:1" x14ac:dyDescent="0.35">
      <c r="A21102" t="s">
        <v>21101</v>
      </c>
    </row>
    <row r="21103" spans="1:1" x14ac:dyDescent="0.35">
      <c r="A21103" t="s">
        <v>21102</v>
      </c>
    </row>
    <row r="21104" spans="1:1" x14ac:dyDescent="0.35">
      <c r="A21104" t="s">
        <v>21103</v>
      </c>
    </row>
    <row r="21105" spans="1:1" x14ac:dyDescent="0.35">
      <c r="A21105" t="s">
        <v>21104</v>
      </c>
    </row>
    <row r="21106" spans="1:1" x14ac:dyDescent="0.35">
      <c r="A21106" t="s">
        <v>21105</v>
      </c>
    </row>
    <row r="21107" spans="1:1" x14ac:dyDescent="0.35">
      <c r="A21107" t="s">
        <v>21106</v>
      </c>
    </row>
    <row r="21108" spans="1:1" x14ac:dyDescent="0.35">
      <c r="A21108" t="s">
        <v>21107</v>
      </c>
    </row>
    <row r="21109" spans="1:1" x14ac:dyDescent="0.35">
      <c r="A21109" t="s">
        <v>21108</v>
      </c>
    </row>
    <row r="21110" spans="1:1" x14ac:dyDescent="0.35">
      <c r="A21110" t="s">
        <v>21109</v>
      </c>
    </row>
    <row r="21111" spans="1:1" x14ac:dyDescent="0.35">
      <c r="A21111" t="s">
        <v>21110</v>
      </c>
    </row>
    <row r="21112" spans="1:1" x14ac:dyDescent="0.35">
      <c r="A21112" t="s">
        <v>21111</v>
      </c>
    </row>
    <row r="21113" spans="1:1" x14ac:dyDescent="0.35">
      <c r="A21113" t="s">
        <v>21112</v>
      </c>
    </row>
    <row r="21114" spans="1:1" x14ac:dyDescent="0.35">
      <c r="A21114" t="s">
        <v>21113</v>
      </c>
    </row>
    <row r="21115" spans="1:1" x14ac:dyDescent="0.35">
      <c r="A21115" t="s">
        <v>21114</v>
      </c>
    </row>
    <row r="21116" spans="1:1" x14ac:dyDescent="0.35">
      <c r="A21116" t="s">
        <v>21115</v>
      </c>
    </row>
    <row r="21117" spans="1:1" x14ac:dyDescent="0.35">
      <c r="A21117" t="s">
        <v>21116</v>
      </c>
    </row>
    <row r="21118" spans="1:1" x14ac:dyDescent="0.35">
      <c r="A21118" t="s">
        <v>21117</v>
      </c>
    </row>
    <row r="21119" spans="1:1" x14ac:dyDescent="0.35">
      <c r="A21119" t="s">
        <v>21118</v>
      </c>
    </row>
    <row r="21120" spans="1:1" x14ac:dyDescent="0.35">
      <c r="A21120" t="s">
        <v>21119</v>
      </c>
    </row>
    <row r="21121" spans="1:1" x14ac:dyDescent="0.35">
      <c r="A21121" t="s">
        <v>21120</v>
      </c>
    </row>
    <row r="21122" spans="1:1" x14ac:dyDescent="0.35">
      <c r="A21122" t="s">
        <v>21121</v>
      </c>
    </row>
    <row r="21123" spans="1:1" x14ac:dyDescent="0.35">
      <c r="A21123" t="s">
        <v>21122</v>
      </c>
    </row>
    <row r="21124" spans="1:1" x14ac:dyDescent="0.35">
      <c r="A21124" t="s">
        <v>21123</v>
      </c>
    </row>
    <row r="21125" spans="1:1" x14ac:dyDescent="0.35">
      <c r="A21125" t="s">
        <v>21124</v>
      </c>
    </row>
    <row r="21126" spans="1:1" x14ac:dyDescent="0.35">
      <c r="A21126" t="s">
        <v>21125</v>
      </c>
    </row>
    <row r="21127" spans="1:1" x14ac:dyDescent="0.35">
      <c r="A21127" t="s">
        <v>21126</v>
      </c>
    </row>
    <row r="21128" spans="1:1" x14ac:dyDescent="0.35">
      <c r="A21128" t="s">
        <v>21127</v>
      </c>
    </row>
    <row r="21129" spans="1:1" x14ac:dyDescent="0.35">
      <c r="A21129" t="s">
        <v>21128</v>
      </c>
    </row>
    <row r="21130" spans="1:1" x14ac:dyDescent="0.35">
      <c r="A21130" t="s">
        <v>21129</v>
      </c>
    </row>
    <row r="21131" spans="1:1" x14ac:dyDescent="0.35">
      <c r="A21131" t="s">
        <v>21130</v>
      </c>
    </row>
    <row r="21132" spans="1:1" x14ac:dyDescent="0.35">
      <c r="A21132" t="s">
        <v>21131</v>
      </c>
    </row>
    <row r="21133" spans="1:1" x14ac:dyDescent="0.35">
      <c r="A21133" t="s">
        <v>21132</v>
      </c>
    </row>
    <row r="21134" spans="1:1" x14ac:dyDescent="0.35">
      <c r="A21134" t="s">
        <v>21133</v>
      </c>
    </row>
    <row r="21135" spans="1:1" x14ac:dyDescent="0.35">
      <c r="A21135" t="s">
        <v>21134</v>
      </c>
    </row>
    <row r="21136" spans="1:1" x14ac:dyDescent="0.35">
      <c r="A21136" t="s">
        <v>21135</v>
      </c>
    </row>
    <row r="21137" spans="1:1" x14ac:dyDescent="0.35">
      <c r="A21137" t="s">
        <v>21136</v>
      </c>
    </row>
    <row r="21138" spans="1:1" x14ac:dyDescent="0.35">
      <c r="A21138" t="s">
        <v>21137</v>
      </c>
    </row>
    <row r="21139" spans="1:1" x14ac:dyDescent="0.35">
      <c r="A21139" t="s">
        <v>21138</v>
      </c>
    </row>
    <row r="21140" spans="1:1" x14ac:dyDescent="0.35">
      <c r="A21140" t="s">
        <v>21139</v>
      </c>
    </row>
    <row r="21141" spans="1:1" x14ac:dyDescent="0.35">
      <c r="A21141" t="s">
        <v>21140</v>
      </c>
    </row>
    <row r="21142" spans="1:1" x14ac:dyDescent="0.35">
      <c r="A21142" t="s">
        <v>21141</v>
      </c>
    </row>
    <row r="21143" spans="1:1" x14ac:dyDescent="0.35">
      <c r="A21143" t="s">
        <v>21142</v>
      </c>
    </row>
    <row r="21144" spans="1:1" x14ac:dyDescent="0.35">
      <c r="A21144" t="s">
        <v>21143</v>
      </c>
    </row>
    <row r="21145" spans="1:1" x14ac:dyDescent="0.35">
      <c r="A21145" t="s">
        <v>21144</v>
      </c>
    </row>
    <row r="21146" spans="1:1" x14ac:dyDescent="0.35">
      <c r="A21146" t="s">
        <v>21145</v>
      </c>
    </row>
    <row r="21147" spans="1:1" x14ac:dyDescent="0.35">
      <c r="A21147" t="s">
        <v>21146</v>
      </c>
    </row>
    <row r="21148" spans="1:1" x14ac:dyDescent="0.35">
      <c r="A21148" t="s">
        <v>21147</v>
      </c>
    </row>
    <row r="21149" spans="1:1" x14ac:dyDescent="0.35">
      <c r="A21149" t="s">
        <v>21148</v>
      </c>
    </row>
    <row r="21150" spans="1:1" x14ac:dyDescent="0.35">
      <c r="A21150" t="s">
        <v>21149</v>
      </c>
    </row>
    <row r="21151" spans="1:1" x14ac:dyDescent="0.35">
      <c r="A21151" t="s">
        <v>21150</v>
      </c>
    </row>
    <row r="21152" spans="1:1" x14ac:dyDescent="0.35">
      <c r="A21152" t="s">
        <v>21151</v>
      </c>
    </row>
    <row r="21153" spans="1:1" x14ac:dyDescent="0.35">
      <c r="A21153" t="s">
        <v>21152</v>
      </c>
    </row>
    <row r="21154" spans="1:1" x14ac:dyDescent="0.35">
      <c r="A21154" t="s">
        <v>21153</v>
      </c>
    </row>
    <row r="21155" spans="1:1" x14ac:dyDescent="0.35">
      <c r="A21155" t="s">
        <v>21154</v>
      </c>
    </row>
    <row r="21156" spans="1:1" x14ac:dyDescent="0.35">
      <c r="A21156" t="s">
        <v>21155</v>
      </c>
    </row>
    <row r="21157" spans="1:1" x14ac:dyDescent="0.35">
      <c r="A21157" t="s">
        <v>21156</v>
      </c>
    </row>
    <row r="21158" spans="1:1" x14ac:dyDescent="0.35">
      <c r="A21158" t="s">
        <v>21157</v>
      </c>
    </row>
    <row r="21159" spans="1:1" x14ac:dyDescent="0.35">
      <c r="A21159" t="s">
        <v>21158</v>
      </c>
    </row>
    <row r="21160" spans="1:1" x14ac:dyDescent="0.35">
      <c r="A21160" t="s">
        <v>21159</v>
      </c>
    </row>
    <row r="21161" spans="1:1" x14ac:dyDescent="0.35">
      <c r="A21161" t="s">
        <v>21160</v>
      </c>
    </row>
    <row r="21162" spans="1:1" x14ac:dyDescent="0.35">
      <c r="A21162" t="s">
        <v>21161</v>
      </c>
    </row>
    <row r="21163" spans="1:1" x14ac:dyDescent="0.35">
      <c r="A21163" t="s">
        <v>21162</v>
      </c>
    </row>
    <row r="21164" spans="1:1" x14ac:dyDescent="0.35">
      <c r="A21164" t="s">
        <v>21163</v>
      </c>
    </row>
    <row r="21165" spans="1:1" x14ac:dyDescent="0.35">
      <c r="A21165" t="s">
        <v>21164</v>
      </c>
    </row>
    <row r="21166" spans="1:1" x14ac:dyDescent="0.35">
      <c r="A21166" t="s">
        <v>21165</v>
      </c>
    </row>
    <row r="21167" spans="1:1" x14ac:dyDescent="0.35">
      <c r="A21167" t="s">
        <v>21166</v>
      </c>
    </row>
    <row r="21168" spans="1:1" x14ac:dyDescent="0.35">
      <c r="A21168" t="s">
        <v>21167</v>
      </c>
    </row>
    <row r="21169" spans="1:1" x14ac:dyDescent="0.35">
      <c r="A21169" t="s">
        <v>21168</v>
      </c>
    </row>
    <row r="21170" spans="1:1" x14ac:dyDescent="0.35">
      <c r="A21170" t="s">
        <v>21169</v>
      </c>
    </row>
    <row r="21171" spans="1:1" x14ac:dyDescent="0.35">
      <c r="A21171" t="s">
        <v>21170</v>
      </c>
    </row>
    <row r="21172" spans="1:1" x14ac:dyDescent="0.35">
      <c r="A21172" t="s">
        <v>21171</v>
      </c>
    </row>
    <row r="21173" spans="1:1" x14ac:dyDescent="0.35">
      <c r="A21173" t="s">
        <v>21172</v>
      </c>
    </row>
    <row r="21174" spans="1:1" x14ac:dyDescent="0.35">
      <c r="A21174" t="s">
        <v>21173</v>
      </c>
    </row>
    <row r="21175" spans="1:1" x14ac:dyDescent="0.35">
      <c r="A21175" t="s">
        <v>21174</v>
      </c>
    </row>
    <row r="21176" spans="1:1" x14ac:dyDescent="0.35">
      <c r="A21176" t="s">
        <v>21175</v>
      </c>
    </row>
    <row r="21177" spans="1:1" x14ac:dyDescent="0.35">
      <c r="A21177" t="s">
        <v>21176</v>
      </c>
    </row>
    <row r="21178" spans="1:1" x14ac:dyDescent="0.35">
      <c r="A21178" t="s">
        <v>21177</v>
      </c>
    </row>
    <row r="21179" spans="1:1" x14ac:dyDescent="0.35">
      <c r="A21179" t="s">
        <v>21178</v>
      </c>
    </row>
    <row r="21180" spans="1:1" x14ac:dyDescent="0.35">
      <c r="A21180" t="s">
        <v>21179</v>
      </c>
    </row>
    <row r="21181" spans="1:1" x14ac:dyDescent="0.35">
      <c r="A21181" t="s">
        <v>21180</v>
      </c>
    </row>
    <row r="21182" spans="1:1" x14ac:dyDescent="0.35">
      <c r="A21182" t="s">
        <v>21181</v>
      </c>
    </row>
    <row r="21183" spans="1:1" x14ac:dyDescent="0.35">
      <c r="A21183" t="s">
        <v>21182</v>
      </c>
    </row>
    <row r="21184" spans="1:1" x14ac:dyDescent="0.35">
      <c r="A21184" t="s">
        <v>21183</v>
      </c>
    </row>
    <row r="21185" spans="1:1" x14ac:dyDescent="0.35">
      <c r="A21185" t="s">
        <v>21184</v>
      </c>
    </row>
    <row r="21186" spans="1:1" x14ac:dyDescent="0.35">
      <c r="A21186" t="s">
        <v>21185</v>
      </c>
    </row>
    <row r="21187" spans="1:1" x14ac:dyDescent="0.35">
      <c r="A21187" t="s">
        <v>21186</v>
      </c>
    </row>
    <row r="21188" spans="1:1" x14ac:dyDescent="0.35">
      <c r="A21188" t="s">
        <v>21187</v>
      </c>
    </row>
    <row r="21189" spans="1:1" x14ac:dyDescent="0.35">
      <c r="A21189" t="s">
        <v>21188</v>
      </c>
    </row>
    <row r="21190" spans="1:1" x14ac:dyDescent="0.35">
      <c r="A21190" t="s">
        <v>21189</v>
      </c>
    </row>
    <row r="21191" spans="1:1" x14ac:dyDescent="0.35">
      <c r="A21191" t="s">
        <v>21190</v>
      </c>
    </row>
    <row r="21192" spans="1:1" x14ac:dyDescent="0.35">
      <c r="A21192" t="s">
        <v>21191</v>
      </c>
    </row>
    <row r="21193" spans="1:1" x14ac:dyDescent="0.35">
      <c r="A21193" t="s">
        <v>21192</v>
      </c>
    </row>
    <row r="21194" spans="1:1" x14ac:dyDescent="0.35">
      <c r="A21194" t="s">
        <v>21193</v>
      </c>
    </row>
    <row r="21195" spans="1:1" x14ac:dyDescent="0.35">
      <c r="A21195" t="s">
        <v>21194</v>
      </c>
    </row>
    <row r="21196" spans="1:1" x14ac:dyDescent="0.35">
      <c r="A21196" t="s">
        <v>21195</v>
      </c>
    </row>
    <row r="21197" spans="1:1" x14ac:dyDescent="0.35">
      <c r="A21197" t="s">
        <v>21196</v>
      </c>
    </row>
    <row r="21198" spans="1:1" x14ac:dyDescent="0.35">
      <c r="A21198" t="s">
        <v>21197</v>
      </c>
    </row>
    <row r="21199" spans="1:1" x14ac:dyDescent="0.35">
      <c r="A21199" t="s">
        <v>21198</v>
      </c>
    </row>
    <row r="21200" spans="1:1" x14ac:dyDescent="0.35">
      <c r="A21200" t="s">
        <v>21199</v>
      </c>
    </row>
    <row r="21201" spans="1:1" x14ac:dyDescent="0.35">
      <c r="A21201" t="s">
        <v>21200</v>
      </c>
    </row>
    <row r="21202" spans="1:1" x14ac:dyDescent="0.35">
      <c r="A21202" t="s">
        <v>21201</v>
      </c>
    </row>
    <row r="21203" spans="1:1" x14ac:dyDescent="0.35">
      <c r="A21203" t="s">
        <v>21202</v>
      </c>
    </row>
    <row r="21204" spans="1:1" x14ac:dyDescent="0.35">
      <c r="A21204" t="s">
        <v>21203</v>
      </c>
    </row>
    <row r="21205" spans="1:1" x14ac:dyDescent="0.35">
      <c r="A21205" t="s">
        <v>21204</v>
      </c>
    </row>
    <row r="21206" spans="1:1" x14ac:dyDescent="0.35">
      <c r="A21206" t="s">
        <v>21205</v>
      </c>
    </row>
    <row r="21207" spans="1:1" x14ac:dyDescent="0.35">
      <c r="A21207" t="s">
        <v>21206</v>
      </c>
    </row>
    <row r="21208" spans="1:1" x14ac:dyDescent="0.35">
      <c r="A21208" t="s">
        <v>21207</v>
      </c>
    </row>
    <row r="21209" spans="1:1" x14ac:dyDescent="0.35">
      <c r="A21209" t="s">
        <v>21208</v>
      </c>
    </row>
    <row r="21210" spans="1:1" x14ac:dyDescent="0.35">
      <c r="A21210" t="s">
        <v>21209</v>
      </c>
    </row>
    <row r="21211" spans="1:1" x14ac:dyDescent="0.35">
      <c r="A21211" t="s">
        <v>21210</v>
      </c>
    </row>
    <row r="21212" spans="1:1" x14ac:dyDescent="0.35">
      <c r="A21212" t="s">
        <v>21211</v>
      </c>
    </row>
    <row r="21213" spans="1:1" x14ac:dyDescent="0.35">
      <c r="A21213" t="s">
        <v>21212</v>
      </c>
    </row>
    <row r="21214" spans="1:1" x14ac:dyDescent="0.35">
      <c r="A21214" t="s">
        <v>21213</v>
      </c>
    </row>
    <row r="21215" spans="1:1" x14ac:dyDescent="0.35">
      <c r="A21215" t="s">
        <v>21214</v>
      </c>
    </row>
    <row r="21216" spans="1:1" x14ac:dyDescent="0.35">
      <c r="A21216" t="s">
        <v>21215</v>
      </c>
    </row>
    <row r="21217" spans="1:1" x14ac:dyDescent="0.35">
      <c r="A21217" t="s">
        <v>21216</v>
      </c>
    </row>
    <row r="21218" spans="1:1" x14ac:dyDescent="0.35">
      <c r="A21218" t="s">
        <v>21217</v>
      </c>
    </row>
    <row r="21219" spans="1:1" x14ac:dyDescent="0.35">
      <c r="A21219" t="s">
        <v>21218</v>
      </c>
    </row>
    <row r="21220" spans="1:1" x14ac:dyDescent="0.35">
      <c r="A21220" t="s">
        <v>21219</v>
      </c>
    </row>
    <row r="21221" spans="1:1" x14ac:dyDescent="0.35">
      <c r="A21221" t="s">
        <v>21220</v>
      </c>
    </row>
    <row r="21222" spans="1:1" x14ac:dyDescent="0.35">
      <c r="A21222" t="s">
        <v>21221</v>
      </c>
    </row>
    <row r="21223" spans="1:1" x14ac:dyDescent="0.35">
      <c r="A21223" t="s">
        <v>21222</v>
      </c>
    </row>
    <row r="21224" spans="1:1" x14ac:dyDescent="0.35">
      <c r="A21224" t="s">
        <v>21223</v>
      </c>
    </row>
    <row r="21225" spans="1:1" x14ac:dyDescent="0.35">
      <c r="A21225" t="s">
        <v>21224</v>
      </c>
    </row>
    <row r="21226" spans="1:1" x14ac:dyDescent="0.35">
      <c r="A21226" t="s">
        <v>21225</v>
      </c>
    </row>
    <row r="21227" spans="1:1" x14ac:dyDescent="0.35">
      <c r="A21227" t="s">
        <v>21226</v>
      </c>
    </row>
    <row r="21228" spans="1:1" x14ac:dyDescent="0.35">
      <c r="A21228" t="s">
        <v>21227</v>
      </c>
    </row>
    <row r="21229" spans="1:1" x14ac:dyDescent="0.35">
      <c r="A21229" t="s">
        <v>21228</v>
      </c>
    </row>
    <row r="21230" spans="1:1" x14ac:dyDescent="0.35">
      <c r="A21230" t="s">
        <v>21229</v>
      </c>
    </row>
    <row r="21231" spans="1:1" x14ac:dyDescent="0.35">
      <c r="A21231" t="s">
        <v>21230</v>
      </c>
    </row>
    <row r="21232" spans="1:1" x14ac:dyDescent="0.35">
      <c r="A21232" t="s">
        <v>21231</v>
      </c>
    </row>
    <row r="21233" spans="1:1" x14ac:dyDescent="0.35">
      <c r="A21233" t="s">
        <v>21232</v>
      </c>
    </row>
    <row r="21234" spans="1:1" x14ac:dyDescent="0.35">
      <c r="A21234" t="s">
        <v>21233</v>
      </c>
    </row>
    <row r="21235" spans="1:1" x14ac:dyDescent="0.35">
      <c r="A21235" t="s">
        <v>21234</v>
      </c>
    </row>
    <row r="21236" spans="1:1" x14ac:dyDescent="0.35">
      <c r="A21236" t="s">
        <v>21235</v>
      </c>
    </row>
    <row r="21237" spans="1:1" x14ac:dyDescent="0.35">
      <c r="A21237" t="s">
        <v>21236</v>
      </c>
    </row>
    <row r="21238" spans="1:1" x14ac:dyDescent="0.35">
      <c r="A21238" t="s">
        <v>21237</v>
      </c>
    </row>
    <row r="21239" spans="1:1" x14ac:dyDescent="0.35">
      <c r="A21239" t="s">
        <v>21238</v>
      </c>
    </row>
    <row r="21240" spans="1:1" x14ac:dyDescent="0.35">
      <c r="A21240" t="s">
        <v>21239</v>
      </c>
    </row>
    <row r="21241" spans="1:1" x14ac:dyDescent="0.35">
      <c r="A21241" t="s">
        <v>21240</v>
      </c>
    </row>
    <row r="21242" spans="1:1" x14ac:dyDescent="0.35">
      <c r="A21242" t="s">
        <v>21241</v>
      </c>
    </row>
    <row r="21243" spans="1:1" x14ac:dyDescent="0.35">
      <c r="A21243" t="s">
        <v>21242</v>
      </c>
    </row>
    <row r="21244" spans="1:1" x14ac:dyDescent="0.35">
      <c r="A21244" t="s">
        <v>21243</v>
      </c>
    </row>
    <row r="21245" spans="1:1" x14ac:dyDescent="0.35">
      <c r="A21245" t="s">
        <v>21244</v>
      </c>
    </row>
    <row r="21246" spans="1:1" x14ac:dyDescent="0.35">
      <c r="A21246" t="s">
        <v>21245</v>
      </c>
    </row>
    <row r="21247" spans="1:1" x14ac:dyDescent="0.35">
      <c r="A21247" t="s">
        <v>21246</v>
      </c>
    </row>
    <row r="21248" spans="1:1" x14ac:dyDescent="0.35">
      <c r="A21248" t="s">
        <v>21247</v>
      </c>
    </row>
    <row r="21249" spans="1:1" x14ac:dyDescent="0.35">
      <c r="A21249" t="s">
        <v>21248</v>
      </c>
    </row>
    <row r="21250" spans="1:1" x14ac:dyDescent="0.35">
      <c r="A21250" t="s">
        <v>21249</v>
      </c>
    </row>
    <row r="21251" spans="1:1" x14ac:dyDescent="0.35">
      <c r="A21251" t="s">
        <v>21250</v>
      </c>
    </row>
    <row r="21252" spans="1:1" x14ac:dyDescent="0.35">
      <c r="A21252" t="s">
        <v>21251</v>
      </c>
    </row>
    <row r="21253" spans="1:1" x14ac:dyDescent="0.35">
      <c r="A21253" t="s">
        <v>21252</v>
      </c>
    </row>
    <row r="21254" spans="1:1" x14ac:dyDescent="0.35">
      <c r="A21254" t="s">
        <v>21253</v>
      </c>
    </row>
    <row r="21255" spans="1:1" x14ac:dyDescent="0.35">
      <c r="A21255" t="s">
        <v>21254</v>
      </c>
    </row>
    <row r="21256" spans="1:1" x14ac:dyDescent="0.35">
      <c r="A21256" t="s">
        <v>21255</v>
      </c>
    </row>
    <row r="21257" spans="1:1" x14ac:dyDescent="0.35">
      <c r="A21257" t="s">
        <v>21256</v>
      </c>
    </row>
    <row r="21258" spans="1:1" x14ac:dyDescent="0.35">
      <c r="A21258" t="s">
        <v>21257</v>
      </c>
    </row>
    <row r="21259" spans="1:1" x14ac:dyDescent="0.35">
      <c r="A21259" t="s">
        <v>21258</v>
      </c>
    </row>
    <row r="21260" spans="1:1" x14ac:dyDescent="0.35">
      <c r="A21260" t="s">
        <v>21259</v>
      </c>
    </row>
    <row r="21261" spans="1:1" x14ac:dyDescent="0.35">
      <c r="A21261" t="s">
        <v>21260</v>
      </c>
    </row>
    <row r="21262" spans="1:1" x14ac:dyDescent="0.35">
      <c r="A21262" t="s">
        <v>21261</v>
      </c>
    </row>
    <row r="21263" spans="1:1" x14ac:dyDescent="0.35">
      <c r="A21263" t="s">
        <v>21262</v>
      </c>
    </row>
    <row r="21264" spans="1:1" x14ac:dyDescent="0.35">
      <c r="A21264" t="s">
        <v>21263</v>
      </c>
    </row>
    <row r="21265" spans="1:1" x14ac:dyDescent="0.35">
      <c r="A21265" t="s">
        <v>21264</v>
      </c>
    </row>
    <row r="21266" spans="1:1" x14ac:dyDescent="0.35">
      <c r="A21266" t="s">
        <v>21265</v>
      </c>
    </row>
    <row r="21267" spans="1:1" x14ac:dyDescent="0.35">
      <c r="A21267" t="s">
        <v>21266</v>
      </c>
    </row>
    <row r="21268" spans="1:1" x14ac:dyDescent="0.35">
      <c r="A21268" t="s">
        <v>21267</v>
      </c>
    </row>
    <row r="21269" spans="1:1" x14ac:dyDescent="0.35">
      <c r="A21269" t="s">
        <v>21268</v>
      </c>
    </row>
    <row r="21270" spans="1:1" x14ac:dyDescent="0.35">
      <c r="A21270" t="s">
        <v>21269</v>
      </c>
    </row>
    <row r="21271" spans="1:1" x14ac:dyDescent="0.35">
      <c r="A21271" t="s">
        <v>21270</v>
      </c>
    </row>
    <row r="21272" spans="1:1" x14ac:dyDescent="0.35">
      <c r="A21272" t="s">
        <v>21271</v>
      </c>
    </row>
    <row r="21273" spans="1:1" x14ac:dyDescent="0.35">
      <c r="A21273" t="s">
        <v>21272</v>
      </c>
    </row>
    <row r="21274" spans="1:1" x14ac:dyDescent="0.35">
      <c r="A21274" t="s">
        <v>21273</v>
      </c>
    </row>
    <row r="21275" spans="1:1" x14ac:dyDescent="0.35">
      <c r="A21275" t="s">
        <v>21274</v>
      </c>
    </row>
    <row r="21276" spans="1:1" x14ac:dyDescent="0.35">
      <c r="A21276" t="s">
        <v>21275</v>
      </c>
    </row>
    <row r="21277" spans="1:1" x14ac:dyDescent="0.35">
      <c r="A21277" t="s">
        <v>21276</v>
      </c>
    </row>
    <row r="21278" spans="1:1" x14ac:dyDescent="0.35">
      <c r="A21278" t="s">
        <v>21277</v>
      </c>
    </row>
    <row r="21279" spans="1:1" x14ac:dyDescent="0.35">
      <c r="A21279" t="s">
        <v>21278</v>
      </c>
    </row>
    <row r="21280" spans="1:1" x14ac:dyDescent="0.35">
      <c r="A21280" t="s">
        <v>21279</v>
      </c>
    </row>
    <row r="21281" spans="1:1" x14ac:dyDescent="0.35">
      <c r="A21281" t="s">
        <v>21280</v>
      </c>
    </row>
    <row r="21282" spans="1:1" x14ac:dyDescent="0.35">
      <c r="A21282" t="s">
        <v>21281</v>
      </c>
    </row>
    <row r="21283" spans="1:1" x14ac:dyDescent="0.35">
      <c r="A21283" t="s">
        <v>21282</v>
      </c>
    </row>
    <row r="21284" spans="1:1" x14ac:dyDescent="0.35">
      <c r="A21284" t="s">
        <v>21283</v>
      </c>
    </row>
    <row r="21285" spans="1:1" x14ac:dyDescent="0.35">
      <c r="A21285" t="s">
        <v>21284</v>
      </c>
    </row>
    <row r="21286" spans="1:1" x14ac:dyDescent="0.35">
      <c r="A21286" t="s">
        <v>21285</v>
      </c>
    </row>
    <row r="21287" spans="1:1" x14ac:dyDescent="0.35">
      <c r="A21287" t="s">
        <v>21286</v>
      </c>
    </row>
    <row r="21288" spans="1:1" x14ac:dyDescent="0.35">
      <c r="A21288" t="s">
        <v>21287</v>
      </c>
    </row>
    <row r="21289" spans="1:1" x14ac:dyDescent="0.35">
      <c r="A21289" t="s">
        <v>21288</v>
      </c>
    </row>
    <row r="21290" spans="1:1" x14ac:dyDescent="0.35">
      <c r="A21290" t="s">
        <v>21289</v>
      </c>
    </row>
    <row r="21291" spans="1:1" x14ac:dyDescent="0.35">
      <c r="A21291" t="s">
        <v>21290</v>
      </c>
    </row>
    <row r="21292" spans="1:1" x14ac:dyDescent="0.35">
      <c r="A21292" t="s">
        <v>21291</v>
      </c>
    </row>
    <row r="21293" spans="1:1" x14ac:dyDescent="0.35">
      <c r="A21293" t="s">
        <v>21292</v>
      </c>
    </row>
    <row r="21294" spans="1:1" x14ac:dyDescent="0.35">
      <c r="A21294" t="s">
        <v>21293</v>
      </c>
    </row>
    <row r="21295" spans="1:1" x14ac:dyDescent="0.35">
      <c r="A21295" t="s">
        <v>21294</v>
      </c>
    </row>
    <row r="21296" spans="1:1" x14ac:dyDescent="0.35">
      <c r="A21296" t="s">
        <v>21295</v>
      </c>
    </row>
    <row r="21297" spans="1:1" x14ac:dyDescent="0.35">
      <c r="A21297" t="s">
        <v>21296</v>
      </c>
    </row>
    <row r="21298" spans="1:1" x14ac:dyDescent="0.35">
      <c r="A21298" t="s">
        <v>21297</v>
      </c>
    </row>
    <row r="21299" spans="1:1" x14ac:dyDescent="0.35">
      <c r="A21299" t="s">
        <v>21298</v>
      </c>
    </row>
    <row r="21300" spans="1:1" x14ac:dyDescent="0.35">
      <c r="A21300" t="s">
        <v>21299</v>
      </c>
    </row>
    <row r="21301" spans="1:1" x14ac:dyDescent="0.35">
      <c r="A21301" t="s">
        <v>21300</v>
      </c>
    </row>
    <row r="21302" spans="1:1" x14ac:dyDescent="0.35">
      <c r="A21302" t="s">
        <v>21301</v>
      </c>
    </row>
    <row r="21303" spans="1:1" x14ac:dyDescent="0.35">
      <c r="A21303" t="s">
        <v>21302</v>
      </c>
    </row>
    <row r="21304" spans="1:1" x14ac:dyDescent="0.35">
      <c r="A21304" t="s">
        <v>21303</v>
      </c>
    </row>
    <row r="21305" spans="1:1" x14ac:dyDescent="0.35">
      <c r="A21305" t="s">
        <v>21304</v>
      </c>
    </row>
    <row r="21306" spans="1:1" x14ac:dyDescent="0.35">
      <c r="A21306" t="s">
        <v>21305</v>
      </c>
    </row>
    <row r="21307" spans="1:1" x14ac:dyDescent="0.35">
      <c r="A21307" t="s">
        <v>21306</v>
      </c>
    </row>
    <row r="21308" spans="1:1" x14ac:dyDescent="0.35">
      <c r="A21308" t="s">
        <v>21307</v>
      </c>
    </row>
    <row r="21309" spans="1:1" x14ac:dyDescent="0.35">
      <c r="A21309" t="s">
        <v>21308</v>
      </c>
    </row>
    <row r="21310" spans="1:1" x14ac:dyDescent="0.35">
      <c r="A21310" t="s">
        <v>21309</v>
      </c>
    </row>
    <row r="21311" spans="1:1" x14ac:dyDescent="0.35">
      <c r="A21311" t="s">
        <v>21310</v>
      </c>
    </row>
    <row r="21312" spans="1:1" x14ac:dyDescent="0.35">
      <c r="A21312" t="s">
        <v>21311</v>
      </c>
    </row>
    <row r="21313" spans="1:1" x14ac:dyDescent="0.35">
      <c r="A21313" t="s">
        <v>21312</v>
      </c>
    </row>
    <row r="21314" spans="1:1" x14ac:dyDescent="0.35">
      <c r="A21314" t="s">
        <v>21313</v>
      </c>
    </row>
    <row r="21315" spans="1:1" x14ac:dyDescent="0.35">
      <c r="A21315" t="s">
        <v>21314</v>
      </c>
    </row>
    <row r="21316" spans="1:1" x14ac:dyDescent="0.35">
      <c r="A21316" t="s">
        <v>21315</v>
      </c>
    </row>
    <row r="21317" spans="1:1" x14ac:dyDescent="0.35">
      <c r="A21317" t="s">
        <v>21316</v>
      </c>
    </row>
    <row r="21318" spans="1:1" x14ac:dyDescent="0.35">
      <c r="A21318" t="s">
        <v>21317</v>
      </c>
    </row>
    <row r="21319" spans="1:1" x14ac:dyDescent="0.35">
      <c r="A21319" t="s">
        <v>21318</v>
      </c>
    </row>
    <row r="21320" spans="1:1" x14ac:dyDescent="0.35">
      <c r="A21320" t="s">
        <v>21319</v>
      </c>
    </row>
    <row r="21321" spans="1:1" x14ac:dyDescent="0.35">
      <c r="A21321" t="s">
        <v>21320</v>
      </c>
    </row>
    <row r="21322" spans="1:1" x14ac:dyDescent="0.35">
      <c r="A21322" t="s">
        <v>21321</v>
      </c>
    </row>
    <row r="21323" spans="1:1" x14ac:dyDescent="0.35">
      <c r="A21323" t="s">
        <v>21322</v>
      </c>
    </row>
    <row r="21324" spans="1:1" x14ac:dyDescent="0.35">
      <c r="A21324" t="s">
        <v>21323</v>
      </c>
    </row>
    <row r="21325" spans="1:1" x14ac:dyDescent="0.35">
      <c r="A21325" t="s">
        <v>21324</v>
      </c>
    </row>
    <row r="21326" spans="1:1" x14ac:dyDescent="0.35">
      <c r="A21326" t="s">
        <v>21325</v>
      </c>
    </row>
    <row r="21327" spans="1:1" x14ac:dyDescent="0.35">
      <c r="A21327" t="s">
        <v>21326</v>
      </c>
    </row>
    <row r="21328" spans="1:1" x14ac:dyDescent="0.35">
      <c r="A21328" t="s">
        <v>21327</v>
      </c>
    </row>
    <row r="21329" spans="1:1" x14ac:dyDescent="0.35">
      <c r="A21329" t="s">
        <v>21328</v>
      </c>
    </row>
    <row r="21330" spans="1:1" x14ac:dyDescent="0.35">
      <c r="A21330" t="s">
        <v>21329</v>
      </c>
    </row>
    <row r="21331" spans="1:1" x14ac:dyDescent="0.35">
      <c r="A21331" t="s">
        <v>21330</v>
      </c>
    </row>
    <row r="21332" spans="1:1" x14ac:dyDescent="0.35">
      <c r="A21332" t="s">
        <v>21331</v>
      </c>
    </row>
    <row r="21333" spans="1:1" x14ac:dyDescent="0.35">
      <c r="A21333" t="s">
        <v>21332</v>
      </c>
    </row>
    <row r="21334" spans="1:1" x14ac:dyDescent="0.35">
      <c r="A21334" t="s">
        <v>21333</v>
      </c>
    </row>
    <row r="21335" spans="1:1" x14ac:dyDescent="0.35">
      <c r="A21335" t="s">
        <v>21334</v>
      </c>
    </row>
    <row r="21336" spans="1:1" x14ac:dyDescent="0.35">
      <c r="A21336" t="s">
        <v>21335</v>
      </c>
    </row>
    <row r="21337" spans="1:1" x14ac:dyDescent="0.35">
      <c r="A21337" t="s">
        <v>21336</v>
      </c>
    </row>
    <row r="21338" spans="1:1" x14ac:dyDescent="0.35">
      <c r="A21338" t="s">
        <v>21337</v>
      </c>
    </row>
    <row r="21339" spans="1:1" x14ac:dyDescent="0.35">
      <c r="A21339" t="s">
        <v>21338</v>
      </c>
    </row>
    <row r="21340" spans="1:1" x14ac:dyDescent="0.35">
      <c r="A21340" t="s">
        <v>21339</v>
      </c>
    </row>
    <row r="21341" spans="1:1" x14ac:dyDescent="0.35">
      <c r="A21341" t="s">
        <v>21340</v>
      </c>
    </row>
    <row r="21342" spans="1:1" x14ac:dyDescent="0.35">
      <c r="A21342" t="s">
        <v>21341</v>
      </c>
    </row>
    <row r="21343" spans="1:1" x14ac:dyDescent="0.35">
      <c r="A21343" t="s">
        <v>21342</v>
      </c>
    </row>
    <row r="21344" spans="1:1" x14ac:dyDescent="0.35">
      <c r="A21344" t="s">
        <v>21343</v>
      </c>
    </row>
    <row r="21345" spans="1:1" x14ac:dyDescent="0.35">
      <c r="A21345" t="s">
        <v>21344</v>
      </c>
    </row>
    <row r="21346" spans="1:1" x14ac:dyDescent="0.35">
      <c r="A21346" t="s">
        <v>21345</v>
      </c>
    </row>
    <row r="21347" spans="1:1" x14ac:dyDescent="0.35">
      <c r="A21347" t="s">
        <v>21346</v>
      </c>
    </row>
    <row r="21348" spans="1:1" x14ac:dyDescent="0.35">
      <c r="A21348" t="s">
        <v>21347</v>
      </c>
    </row>
    <row r="21349" spans="1:1" x14ac:dyDescent="0.35">
      <c r="A21349" t="s">
        <v>21348</v>
      </c>
    </row>
    <row r="21350" spans="1:1" x14ac:dyDescent="0.35">
      <c r="A21350" t="s">
        <v>21349</v>
      </c>
    </row>
    <row r="21351" spans="1:1" x14ac:dyDescent="0.35">
      <c r="A21351" t="s">
        <v>21350</v>
      </c>
    </row>
    <row r="21352" spans="1:1" x14ac:dyDescent="0.35">
      <c r="A21352" t="s">
        <v>21351</v>
      </c>
    </row>
    <row r="21353" spans="1:1" x14ac:dyDescent="0.35">
      <c r="A21353" t="s">
        <v>21352</v>
      </c>
    </row>
    <row r="21354" spans="1:1" x14ac:dyDescent="0.35">
      <c r="A21354" t="s">
        <v>21353</v>
      </c>
    </row>
    <row r="21355" spans="1:1" x14ac:dyDescent="0.35">
      <c r="A21355" t="s">
        <v>21354</v>
      </c>
    </row>
    <row r="21356" spans="1:1" x14ac:dyDescent="0.35">
      <c r="A21356" t="s">
        <v>21355</v>
      </c>
    </row>
    <row r="21357" spans="1:1" x14ac:dyDescent="0.35">
      <c r="A21357" t="s">
        <v>21356</v>
      </c>
    </row>
    <row r="21358" spans="1:1" x14ac:dyDescent="0.35">
      <c r="A21358" t="s">
        <v>21357</v>
      </c>
    </row>
    <row r="21359" spans="1:1" x14ac:dyDescent="0.35">
      <c r="A21359" t="s">
        <v>21358</v>
      </c>
    </row>
    <row r="21360" spans="1:1" x14ac:dyDescent="0.35">
      <c r="A21360" t="s">
        <v>21359</v>
      </c>
    </row>
    <row r="21361" spans="1:1" x14ac:dyDescent="0.35">
      <c r="A21361" t="s">
        <v>21360</v>
      </c>
    </row>
    <row r="21362" spans="1:1" x14ac:dyDescent="0.35">
      <c r="A21362" t="s">
        <v>21361</v>
      </c>
    </row>
    <row r="21363" spans="1:1" x14ac:dyDescent="0.35">
      <c r="A21363" t="s">
        <v>21362</v>
      </c>
    </row>
    <row r="21364" spans="1:1" x14ac:dyDescent="0.35">
      <c r="A21364" t="s">
        <v>21363</v>
      </c>
    </row>
    <row r="21365" spans="1:1" x14ac:dyDescent="0.35">
      <c r="A21365" t="s">
        <v>21364</v>
      </c>
    </row>
    <row r="21366" spans="1:1" x14ac:dyDescent="0.35">
      <c r="A21366" t="s">
        <v>21365</v>
      </c>
    </row>
    <row r="21367" spans="1:1" x14ac:dyDescent="0.35">
      <c r="A21367" t="s">
        <v>21366</v>
      </c>
    </row>
    <row r="21368" spans="1:1" x14ac:dyDescent="0.35">
      <c r="A21368" t="s">
        <v>21367</v>
      </c>
    </row>
    <row r="21369" spans="1:1" x14ac:dyDescent="0.35">
      <c r="A21369" t="s">
        <v>21368</v>
      </c>
    </row>
    <row r="21370" spans="1:1" x14ac:dyDescent="0.35">
      <c r="A21370" t="s">
        <v>21369</v>
      </c>
    </row>
    <row r="21371" spans="1:1" x14ac:dyDescent="0.35">
      <c r="A21371" t="s">
        <v>21370</v>
      </c>
    </row>
    <row r="21372" spans="1:1" x14ac:dyDescent="0.35">
      <c r="A21372" t="s">
        <v>21371</v>
      </c>
    </row>
    <row r="21373" spans="1:1" x14ac:dyDescent="0.35">
      <c r="A21373" t="s">
        <v>21372</v>
      </c>
    </row>
    <row r="21374" spans="1:1" x14ac:dyDescent="0.35">
      <c r="A21374" t="s">
        <v>21373</v>
      </c>
    </row>
    <row r="21375" spans="1:1" x14ac:dyDescent="0.35">
      <c r="A21375" t="s">
        <v>21374</v>
      </c>
    </row>
    <row r="21376" spans="1:1" x14ac:dyDescent="0.35">
      <c r="A21376" t="s">
        <v>21375</v>
      </c>
    </row>
    <row r="21377" spans="1:1" x14ac:dyDescent="0.35">
      <c r="A21377" t="s">
        <v>21376</v>
      </c>
    </row>
    <row r="21378" spans="1:1" x14ac:dyDescent="0.35">
      <c r="A21378" t="s">
        <v>21377</v>
      </c>
    </row>
    <row r="21379" spans="1:1" x14ac:dyDescent="0.35">
      <c r="A21379" t="s">
        <v>21378</v>
      </c>
    </row>
    <row r="21380" spans="1:1" x14ac:dyDescent="0.35">
      <c r="A21380" t="s">
        <v>21379</v>
      </c>
    </row>
    <row r="21381" spans="1:1" x14ac:dyDescent="0.35">
      <c r="A21381" t="s">
        <v>21380</v>
      </c>
    </row>
    <row r="21382" spans="1:1" x14ac:dyDescent="0.35">
      <c r="A21382" t="s">
        <v>21381</v>
      </c>
    </row>
    <row r="21383" spans="1:1" x14ac:dyDescent="0.35">
      <c r="A21383" t="s">
        <v>21382</v>
      </c>
    </row>
    <row r="21384" spans="1:1" x14ac:dyDescent="0.35">
      <c r="A21384" t="s">
        <v>21383</v>
      </c>
    </row>
    <row r="21385" spans="1:1" x14ac:dyDescent="0.35">
      <c r="A21385" t="s">
        <v>21384</v>
      </c>
    </row>
    <row r="21386" spans="1:1" x14ac:dyDescent="0.35">
      <c r="A21386" t="s">
        <v>21385</v>
      </c>
    </row>
    <row r="21387" spans="1:1" x14ac:dyDescent="0.35">
      <c r="A21387" t="s">
        <v>21386</v>
      </c>
    </row>
    <row r="21388" spans="1:1" x14ac:dyDescent="0.35">
      <c r="A21388" t="s">
        <v>21387</v>
      </c>
    </row>
    <row r="21389" spans="1:1" x14ac:dyDescent="0.35">
      <c r="A21389" t="s">
        <v>21388</v>
      </c>
    </row>
    <row r="21390" spans="1:1" x14ac:dyDescent="0.35">
      <c r="A21390" t="s">
        <v>21389</v>
      </c>
    </row>
    <row r="21391" spans="1:1" x14ac:dyDescent="0.35">
      <c r="A21391" t="s">
        <v>21390</v>
      </c>
    </row>
    <row r="21392" spans="1:1" x14ac:dyDescent="0.35">
      <c r="A21392" t="s">
        <v>21391</v>
      </c>
    </row>
    <row r="21393" spans="1:1" x14ac:dyDescent="0.35">
      <c r="A21393" t="s">
        <v>21392</v>
      </c>
    </row>
    <row r="21394" spans="1:1" x14ac:dyDescent="0.35">
      <c r="A21394" t="s">
        <v>21393</v>
      </c>
    </row>
    <row r="21395" spans="1:1" x14ac:dyDescent="0.35">
      <c r="A21395" t="s">
        <v>21394</v>
      </c>
    </row>
    <row r="21396" spans="1:1" x14ac:dyDescent="0.35">
      <c r="A21396" t="s">
        <v>21395</v>
      </c>
    </row>
    <row r="21397" spans="1:1" x14ac:dyDescent="0.35">
      <c r="A21397" t="s">
        <v>21396</v>
      </c>
    </row>
    <row r="21398" spans="1:1" x14ac:dyDescent="0.35">
      <c r="A21398" t="s">
        <v>21397</v>
      </c>
    </row>
    <row r="21399" spans="1:1" x14ac:dyDescent="0.35">
      <c r="A21399" t="s">
        <v>21398</v>
      </c>
    </row>
    <row r="21400" spans="1:1" x14ac:dyDescent="0.35">
      <c r="A21400" t="s">
        <v>21399</v>
      </c>
    </row>
    <row r="21401" spans="1:1" x14ac:dyDescent="0.35">
      <c r="A21401" t="s">
        <v>21400</v>
      </c>
    </row>
    <row r="21402" spans="1:1" x14ac:dyDescent="0.35">
      <c r="A21402" t="s">
        <v>21401</v>
      </c>
    </row>
    <row r="21403" spans="1:1" x14ac:dyDescent="0.35">
      <c r="A21403" t="s">
        <v>21402</v>
      </c>
    </row>
    <row r="21404" spans="1:1" x14ac:dyDescent="0.35">
      <c r="A21404" t="s">
        <v>21403</v>
      </c>
    </row>
    <row r="21405" spans="1:1" x14ac:dyDescent="0.35">
      <c r="A21405" t="s">
        <v>21404</v>
      </c>
    </row>
    <row r="21406" spans="1:1" x14ac:dyDescent="0.35">
      <c r="A21406" t="s">
        <v>21405</v>
      </c>
    </row>
    <row r="21407" spans="1:1" x14ac:dyDescent="0.35">
      <c r="A21407" t="s">
        <v>21406</v>
      </c>
    </row>
    <row r="21408" spans="1:1" x14ac:dyDescent="0.35">
      <c r="A21408" t="s">
        <v>21407</v>
      </c>
    </row>
    <row r="21409" spans="1:1" x14ac:dyDescent="0.35">
      <c r="A21409" t="s">
        <v>21408</v>
      </c>
    </row>
    <row r="21410" spans="1:1" x14ac:dyDescent="0.35">
      <c r="A21410" t="s">
        <v>21409</v>
      </c>
    </row>
    <row r="21411" spans="1:1" x14ac:dyDescent="0.35">
      <c r="A21411" t="s">
        <v>21410</v>
      </c>
    </row>
    <row r="21412" spans="1:1" x14ac:dyDescent="0.35">
      <c r="A21412" t="s">
        <v>21411</v>
      </c>
    </row>
    <row r="21413" spans="1:1" x14ac:dyDescent="0.35">
      <c r="A21413" t="s">
        <v>21412</v>
      </c>
    </row>
    <row r="21414" spans="1:1" x14ac:dyDescent="0.35">
      <c r="A21414" t="s">
        <v>21413</v>
      </c>
    </row>
    <row r="21415" spans="1:1" x14ac:dyDescent="0.35">
      <c r="A21415" t="s">
        <v>21414</v>
      </c>
    </row>
    <row r="21416" spans="1:1" x14ac:dyDescent="0.35">
      <c r="A21416" t="s">
        <v>21415</v>
      </c>
    </row>
    <row r="21417" spans="1:1" x14ac:dyDescent="0.35">
      <c r="A21417" t="s">
        <v>21416</v>
      </c>
    </row>
    <row r="21418" spans="1:1" x14ac:dyDescent="0.35">
      <c r="A21418" t="s">
        <v>21417</v>
      </c>
    </row>
    <row r="21419" spans="1:1" x14ac:dyDescent="0.35">
      <c r="A21419" t="s">
        <v>21418</v>
      </c>
    </row>
    <row r="21420" spans="1:1" x14ac:dyDescent="0.35">
      <c r="A21420" t="s">
        <v>21419</v>
      </c>
    </row>
    <row r="21421" spans="1:1" x14ac:dyDescent="0.35">
      <c r="A21421" t="s">
        <v>21420</v>
      </c>
    </row>
    <row r="21422" spans="1:1" x14ac:dyDescent="0.35">
      <c r="A21422" t="s">
        <v>21421</v>
      </c>
    </row>
    <row r="21423" spans="1:1" x14ac:dyDescent="0.35">
      <c r="A21423" t="s">
        <v>21422</v>
      </c>
    </row>
    <row r="21424" spans="1:1" x14ac:dyDescent="0.35">
      <c r="A21424" t="s">
        <v>21423</v>
      </c>
    </row>
    <row r="21425" spans="1:1" x14ac:dyDescent="0.35">
      <c r="A21425" t="s">
        <v>21424</v>
      </c>
    </row>
    <row r="21426" spans="1:1" x14ac:dyDescent="0.35">
      <c r="A21426" t="s">
        <v>21425</v>
      </c>
    </row>
    <row r="21427" spans="1:1" x14ac:dyDescent="0.35">
      <c r="A21427" t="s">
        <v>21426</v>
      </c>
    </row>
    <row r="21428" spans="1:1" x14ac:dyDescent="0.35">
      <c r="A21428" t="s">
        <v>21427</v>
      </c>
    </row>
    <row r="21429" spans="1:1" x14ac:dyDescent="0.35">
      <c r="A21429" t="s">
        <v>21428</v>
      </c>
    </row>
    <row r="21430" spans="1:1" x14ac:dyDescent="0.35">
      <c r="A21430" t="s">
        <v>21429</v>
      </c>
    </row>
    <row r="21431" spans="1:1" x14ac:dyDescent="0.35">
      <c r="A21431" t="s">
        <v>21430</v>
      </c>
    </row>
    <row r="21432" spans="1:1" x14ac:dyDescent="0.35">
      <c r="A21432" t="s">
        <v>21431</v>
      </c>
    </row>
    <row r="21433" spans="1:1" x14ac:dyDescent="0.35">
      <c r="A21433" t="s">
        <v>21432</v>
      </c>
    </row>
    <row r="21434" spans="1:1" x14ac:dyDescent="0.35">
      <c r="A21434" t="s">
        <v>21433</v>
      </c>
    </row>
    <row r="21435" spans="1:1" x14ac:dyDescent="0.35">
      <c r="A21435" t="s">
        <v>21434</v>
      </c>
    </row>
    <row r="21436" spans="1:1" x14ac:dyDescent="0.35">
      <c r="A21436" t="s">
        <v>21435</v>
      </c>
    </row>
    <row r="21437" spans="1:1" x14ac:dyDescent="0.35">
      <c r="A21437" t="s">
        <v>21436</v>
      </c>
    </row>
    <row r="21438" spans="1:1" x14ac:dyDescent="0.35">
      <c r="A21438" t="s">
        <v>21437</v>
      </c>
    </row>
    <row r="21439" spans="1:1" x14ac:dyDescent="0.35">
      <c r="A21439" t="s">
        <v>21438</v>
      </c>
    </row>
    <row r="21440" spans="1:1" x14ac:dyDescent="0.35">
      <c r="A21440" t="s">
        <v>21439</v>
      </c>
    </row>
    <row r="21441" spans="1:1" x14ac:dyDescent="0.35">
      <c r="A21441" t="s">
        <v>21440</v>
      </c>
    </row>
    <row r="21442" spans="1:1" x14ac:dyDescent="0.35">
      <c r="A21442" t="s">
        <v>21441</v>
      </c>
    </row>
    <row r="21443" spans="1:1" x14ac:dyDescent="0.35">
      <c r="A21443" t="s">
        <v>21442</v>
      </c>
    </row>
    <row r="21444" spans="1:1" x14ac:dyDescent="0.35">
      <c r="A21444" t="s">
        <v>21443</v>
      </c>
    </row>
    <row r="21445" spans="1:1" x14ac:dyDescent="0.35">
      <c r="A21445" t="s">
        <v>21444</v>
      </c>
    </row>
    <row r="21446" spans="1:1" x14ac:dyDescent="0.35">
      <c r="A21446" t="s">
        <v>21445</v>
      </c>
    </row>
    <row r="21447" spans="1:1" x14ac:dyDescent="0.35">
      <c r="A21447" t="s">
        <v>21446</v>
      </c>
    </row>
    <row r="21448" spans="1:1" x14ac:dyDescent="0.35">
      <c r="A21448" t="s">
        <v>21447</v>
      </c>
    </row>
    <row r="21449" spans="1:1" x14ac:dyDescent="0.35">
      <c r="A21449" t="s">
        <v>21448</v>
      </c>
    </row>
    <row r="21450" spans="1:1" x14ac:dyDescent="0.35">
      <c r="A21450" t="s">
        <v>21449</v>
      </c>
    </row>
    <row r="21451" spans="1:1" x14ac:dyDescent="0.35">
      <c r="A21451" t="s">
        <v>21450</v>
      </c>
    </row>
    <row r="21452" spans="1:1" x14ac:dyDescent="0.35">
      <c r="A21452" t="s">
        <v>21451</v>
      </c>
    </row>
    <row r="21453" spans="1:1" x14ac:dyDescent="0.35">
      <c r="A21453" t="s">
        <v>21452</v>
      </c>
    </row>
    <row r="21454" spans="1:1" x14ac:dyDescent="0.35">
      <c r="A21454" t="s">
        <v>21453</v>
      </c>
    </row>
    <row r="21455" spans="1:1" x14ac:dyDescent="0.35">
      <c r="A21455" t="s">
        <v>21454</v>
      </c>
    </row>
    <row r="21456" spans="1:1" x14ac:dyDescent="0.35">
      <c r="A21456" t="s">
        <v>21455</v>
      </c>
    </row>
    <row r="21457" spans="1:1" x14ac:dyDescent="0.35">
      <c r="A21457" t="s">
        <v>21456</v>
      </c>
    </row>
    <row r="21458" spans="1:1" x14ac:dyDescent="0.35">
      <c r="A21458" t="s">
        <v>21457</v>
      </c>
    </row>
    <row r="21459" spans="1:1" x14ac:dyDescent="0.35">
      <c r="A21459" t="s">
        <v>21458</v>
      </c>
    </row>
    <row r="21460" spans="1:1" x14ac:dyDescent="0.35">
      <c r="A21460" t="s">
        <v>21459</v>
      </c>
    </row>
    <row r="21461" spans="1:1" x14ac:dyDescent="0.35">
      <c r="A21461" t="s">
        <v>21460</v>
      </c>
    </row>
    <row r="21462" spans="1:1" x14ac:dyDescent="0.35">
      <c r="A21462" t="s">
        <v>21461</v>
      </c>
    </row>
    <row r="21463" spans="1:1" x14ac:dyDescent="0.35">
      <c r="A21463" t="s">
        <v>21462</v>
      </c>
    </row>
    <row r="21464" spans="1:1" x14ac:dyDescent="0.35">
      <c r="A21464" t="s">
        <v>21463</v>
      </c>
    </row>
    <row r="21465" spans="1:1" x14ac:dyDescent="0.35">
      <c r="A21465" t="s">
        <v>21464</v>
      </c>
    </row>
    <row r="21466" spans="1:1" x14ac:dyDescent="0.35">
      <c r="A21466" t="s">
        <v>21465</v>
      </c>
    </row>
    <row r="21467" spans="1:1" x14ac:dyDescent="0.35">
      <c r="A21467" t="s">
        <v>21466</v>
      </c>
    </row>
    <row r="21468" spans="1:1" x14ac:dyDescent="0.35">
      <c r="A21468" t="s">
        <v>21467</v>
      </c>
    </row>
    <row r="21469" spans="1:1" x14ac:dyDescent="0.35">
      <c r="A21469" t="s">
        <v>21468</v>
      </c>
    </row>
    <row r="21470" spans="1:1" x14ac:dyDescent="0.35">
      <c r="A21470" t="s">
        <v>21469</v>
      </c>
    </row>
    <row r="21471" spans="1:1" x14ac:dyDescent="0.35">
      <c r="A21471" t="s">
        <v>21470</v>
      </c>
    </row>
    <row r="21472" spans="1:1" x14ac:dyDescent="0.35">
      <c r="A21472" t="s">
        <v>21471</v>
      </c>
    </row>
    <row r="21473" spans="1:1" x14ac:dyDescent="0.35">
      <c r="A21473" t="s">
        <v>21472</v>
      </c>
    </row>
    <row r="21474" spans="1:1" x14ac:dyDescent="0.35">
      <c r="A21474" t="s">
        <v>21473</v>
      </c>
    </row>
    <row r="21475" spans="1:1" x14ac:dyDescent="0.35">
      <c r="A21475" t="s">
        <v>21474</v>
      </c>
    </row>
    <row r="21476" spans="1:1" x14ac:dyDescent="0.35">
      <c r="A21476" t="s">
        <v>21475</v>
      </c>
    </row>
    <row r="21477" spans="1:1" x14ac:dyDescent="0.35">
      <c r="A21477" t="s">
        <v>21476</v>
      </c>
    </row>
    <row r="21478" spans="1:1" x14ac:dyDescent="0.35">
      <c r="A21478" t="s">
        <v>21477</v>
      </c>
    </row>
    <row r="21479" spans="1:1" x14ac:dyDescent="0.35">
      <c r="A21479" t="s">
        <v>21478</v>
      </c>
    </row>
    <row r="21480" spans="1:1" x14ac:dyDescent="0.35">
      <c r="A21480" t="s">
        <v>21479</v>
      </c>
    </row>
    <row r="21481" spans="1:1" x14ac:dyDescent="0.35">
      <c r="A21481" t="s">
        <v>21480</v>
      </c>
    </row>
    <row r="21482" spans="1:1" x14ac:dyDescent="0.35">
      <c r="A21482" t="s">
        <v>21481</v>
      </c>
    </row>
    <row r="21483" spans="1:1" x14ac:dyDescent="0.35">
      <c r="A21483" t="s">
        <v>21482</v>
      </c>
    </row>
    <row r="21484" spans="1:1" x14ac:dyDescent="0.35">
      <c r="A21484" t="s">
        <v>21483</v>
      </c>
    </row>
    <row r="21485" spans="1:1" x14ac:dyDescent="0.35">
      <c r="A21485" t="s">
        <v>21484</v>
      </c>
    </row>
    <row r="21486" spans="1:1" x14ac:dyDescent="0.35">
      <c r="A21486" t="s">
        <v>21485</v>
      </c>
    </row>
    <row r="21487" spans="1:1" x14ac:dyDescent="0.35">
      <c r="A21487" t="s">
        <v>21486</v>
      </c>
    </row>
    <row r="21488" spans="1:1" x14ac:dyDescent="0.35">
      <c r="A21488" t="s">
        <v>21487</v>
      </c>
    </row>
    <row r="21489" spans="1:1" x14ac:dyDescent="0.35">
      <c r="A21489" t="s">
        <v>21488</v>
      </c>
    </row>
    <row r="21490" spans="1:1" x14ac:dyDescent="0.35">
      <c r="A21490" t="s">
        <v>21489</v>
      </c>
    </row>
    <row r="21491" spans="1:1" x14ac:dyDescent="0.35">
      <c r="A21491" t="s">
        <v>21490</v>
      </c>
    </row>
    <row r="21492" spans="1:1" x14ac:dyDescent="0.35">
      <c r="A21492" t="s">
        <v>21491</v>
      </c>
    </row>
    <row r="21493" spans="1:1" x14ac:dyDescent="0.35">
      <c r="A21493" t="s">
        <v>21492</v>
      </c>
    </row>
    <row r="21494" spans="1:1" x14ac:dyDescent="0.35">
      <c r="A21494" t="s">
        <v>21493</v>
      </c>
    </row>
    <row r="21495" spans="1:1" x14ac:dyDescent="0.35">
      <c r="A21495" t="s">
        <v>21494</v>
      </c>
    </row>
    <row r="21496" spans="1:1" x14ac:dyDescent="0.35">
      <c r="A21496" t="s">
        <v>21495</v>
      </c>
    </row>
    <row r="21497" spans="1:1" x14ac:dyDescent="0.35">
      <c r="A21497" t="s">
        <v>21496</v>
      </c>
    </row>
    <row r="21498" spans="1:1" x14ac:dyDescent="0.35">
      <c r="A21498" t="s">
        <v>21497</v>
      </c>
    </row>
    <row r="21499" spans="1:1" x14ac:dyDescent="0.35">
      <c r="A21499" t="s">
        <v>21498</v>
      </c>
    </row>
    <row r="21500" spans="1:1" x14ac:dyDescent="0.35">
      <c r="A21500" t="s">
        <v>21499</v>
      </c>
    </row>
    <row r="21501" spans="1:1" x14ac:dyDescent="0.35">
      <c r="A21501" t="s">
        <v>21500</v>
      </c>
    </row>
    <row r="21502" spans="1:1" x14ac:dyDescent="0.35">
      <c r="A21502" t="s">
        <v>21501</v>
      </c>
    </row>
    <row r="21503" spans="1:1" x14ac:dyDescent="0.35">
      <c r="A21503" t="s">
        <v>21502</v>
      </c>
    </row>
    <row r="21504" spans="1:1" x14ac:dyDescent="0.35">
      <c r="A21504" t="s">
        <v>21503</v>
      </c>
    </row>
    <row r="21505" spans="1:1" x14ac:dyDescent="0.35">
      <c r="A21505" t="s">
        <v>21504</v>
      </c>
    </row>
    <row r="21506" spans="1:1" x14ac:dyDescent="0.35">
      <c r="A21506" t="s">
        <v>21505</v>
      </c>
    </row>
    <row r="21507" spans="1:1" x14ac:dyDescent="0.35">
      <c r="A21507" t="s">
        <v>21506</v>
      </c>
    </row>
    <row r="21508" spans="1:1" x14ac:dyDescent="0.35">
      <c r="A21508" t="s">
        <v>21507</v>
      </c>
    </row>
    <row r="21509" spans="1:1" x14ac:dyDescent="0.35">
      <c r="A21509" t="s">
        <v>21508</v>
      </c>
    </row>
    <row r="21510" spans="1:1" x14ac:dyDescent="0.35">
      <c r="A21510" t="s">
        <v>21509</v>
      </c>
    </row>
    <row r="21511" spans="1:1" x14ac:dyDescent="0.35">
      <c r="A21511" t="s">
        <v>21510</v>
      </c>
    </row>
    <row r="21512" spans="1:1" x14ac:dyDescent="0.35">
      <c r="A21512" t="s">
        <v>21511</v>
      </c>
    </row>
    <row r="21513" spans="1:1" x14ac:dyDescent="0.35">
      <c r="A21513" t="s">
        <v>21512</v>
      </c>
    </row>
    <row r="21514" spans="1:1" x14ac:dyDescent="0.35">
      <c r="A21514" t="s">
        <v>21513</v>
      </c>
    </row>
    <row r="21515" spans="1:1" x14ac:dyDescent="0.35">
      <c r="A21515" t="s">
        <v>21514</v>
      </c>
    </row>
    <row r="21516" spans="1:1" x14ac:dyDescent="0.35">
      <c r="A21516" t="s">
        <v>21515</v>
      </c>
    </row>
    <row r="21517" spans="1:1" x14ac:dyDescent="0.35">
      <c r="A21517" t="s">
        <v>21516</v>
      </c>
    </row>
    <row r="21518" spans="1:1" x14ac:dyDescent="0.35">
      <c r="A21518" t="s">
        <v>21517</v>
      </c>
    </row>
    <row r="21519" spans="1:1" x14ac:dyDescent="0.35">
      <c r="A21519" t="s">
        <v>21518</v>
      </c>
    </row>
    <row r="21520" spans="1:1" x14ac:dyDescent="0.35">
      <c r="A21520" t="s">
        <v>21519</v>
      </c>
    </row>
    <row r="21521" spans="1:1" x14ac:dyDescent="0.35">
      <c r="A21521" t="s">
        <v>21520</v>
      </c>
    </row>
    <row r="21522" spans="1:1" x14ac:dyDescent="0.35">
      <c r="A21522" t="s">
        <v>21521</v>
      </c>
    </row>
    <row r="21523" spans="1:1" x14ac:dyDescent="0.35">
      <c r="A21523" t="s">
        <v>21522</v>
      </c>
    </row>
    <row r="21524" spans="1:1" x14ac:dyDescent="0.35">
      <c r="A21524" t="s">
        <v>21523</v>
      </c>
    </row>
    <row r="21525" spans="1:1" x14ac:dyDescent="0.35">
      <c r="A21525" t="s">
        <v>21524</v>
      </c>
    </row>
    <row r="21526" spans="1:1" x14ac:dyDescent="0.35">
      <c r="A21526" t="s">
        <v>21525</v>
      </c>
    </row>
    <row r="21527" spans="1:1" x14ac:dyDescent="0.35">
      <c r="A21527" t="s">
        <v>21526</v>
      </c>
    </row>
    <row r="21528" spans="1:1" x14ac:dyDescent="0.35">
      <c r="A21528" t="s">
        <v>21527</v>
      </c>
    </row>
    <row r="21529" spans="1:1" x14ac:dyDescent="0.35">
      <c r="A21529" t="s">
        <v>21528</v>
      </c>
    </row>
    <row r="21530" spans="1:1" x14ac:dyDescent="0.35">
      <c r="A21530" t="s">
        <v>21529</v>
      </c>
    </row>
    <row r="21531" spans="1:1" x14ac:dyDescent="0.35">
      <c r="A21531" t="s">
        <v>21530</v>
      </c>
    </row>
    <row r="21532" spans="1:1" x14ac:dyDescent="0.35">
      <c r="A21532" t="s">
        <v>21531</v>
      </c>
    </row>
    <row r="21533" spans="1:1" x14ac:dyDescent="0.35">
      <c r="A21533" t="s">
        <v>21532</v>
      </c>
    </row>
    <row r="21534" spans="1:1" x14ac:dyDescent="0.35">
      <c r="A21534" t="s">
        <v>21533</v>
      </c>
    </row>
    <row r="21535" spans="1:1" x14ac:dyDescent="0.35">
      <c r="A21535" t="s">
        <v>21534</v>
      </c>
    </row>
    <row r="21536" spans="1:1" x14ac:dyDescent="0.35">
      <c r="A21536" t="s">
        <v>21535</v>
      </c>
    </row>
    <row r="21537" spans="1:1" x14ac:dyDescent="0.35">
      <c r="A21537" t="s">
        <v>21536</v>
      </c>
    </row>
    <row r="21538" spans="1:1" x14ac:dyDescent="0.35">
      <c r="A21538" t="s">
        <v>21537</v>
      </c>
    </row>
    <row r="21539" spans="1:1" x14ac:dyDescent="0.35">
      <c r="A21539" t="s">
        <v>21538</v>
      </c>
    </row>
    <row r="21540" spans="1:1" x14ac:dyDescent="0.35">
      <c r="A21540" t="s">
        <v>21539</v>
      </c>
    </row>
    <row r="21541" spans="1:1" x14ac:dyDescent="0.35">
      <c r="A21541" t="s">
        <v>21540</v>
      </c>
    </row>
    <row r="21542" spans="1:1" x14ac:dyDescent="0.35">
      <c r="A21542" t="s">
        <v>21541</v>
      </c>
    </row>
    <row r="21543" spans="1:1" x14ac:dyDescent="0.35">
      <c r="A21543" t="s">
        <v>21542</v>
      </c>
    </row>
    <row r="21544" spans="1:1" x14ac:dyDescent="0.35">
      <c r="A21544" t="s">
        <v>21543</v>
      </c>
    </row>
    <row r="21545" spans="1:1" x14ac:dyDescent="0.35">
      <c r="A21545" t="s">
        <v>21544</v>
      </c>
    </row>
    <row r="21546" spans="1:1" x14ac:dyDescent="0.35">
      <c r="A21546" t="s">
        <v>21545</v>
      </c>
    </row>
    <row r="21547" spans="1:1" x14ac:dyDescent="0.35">
      <c r="A21547" t="s">
        <v>21546</v>
      </c>
    </row>
    <row r="21548" spans="1:1" x14ac:dyDescent="0.35">
      <c r="A21548" t="s">
        <v>21547</v>
      </c>
    </row>
    <row r="21549" spans="1:1" x14ac:dyDescent="0.35">
      <c r="A21549" t="s">
        <v>21548</v>
      </c>
    </row>
    <row r="21550" spans="1:1" x14ac:dyDescent="0.35">
      <c r="A21550" t="s">
        <v>21549</v>
      </c>
    </row>
    <row r="21551" spans="1:1" x14ac:dyDescent="0.35">
      <c r="A21551" t="s">
        <v>21550</v>
      </c>
    </row>
    <row r="21552" spans="1:1" x14ac:dyDescent="0.35">
      <c r="A21552" t="s">
        <v>21551</v>
      </c>
    </row>
    <row r="21553" spans="1:1" x14ac:dyDescent="0.35">
      <c r="A21553" t="s">
        <v>21552</v>
      </c>
    </row>
    <row r="21554" spans="1:1" x14ac:dyDescent="0.35">
      <c r="A21554" t="s">
        <v>21553</v>
      </c>
    </row>
    <row r="21555" spans="1:1" x14ac:dyDescent="0.35">
      <c r="A21555" t="s">
        <v>21554</v>
      </c>
    </row>
    <row r="21556" spans="1:1" x14ac:dyDescent="0.35">
      <c r="A21556" t="s">
        <v>21555</v>
      </c>
    </row>
    <row r="21557" spans="1:1" x14ac:dyDescent="0.35">
      <c r="A21557" t="s">
        <v>21556</v>
      </c>
    </row>
    <row r="21558" spans="1:1" x14ac:dyDescent="0.35">
      <c r="A21558" t="s">
        <v>21557</v>
      </c>
    </row>
    <row r="21559" spans="1:1" x14ac:dyDescent="0.35">
      <c r="A21559" t="s">
        <v>21558</v>
      </c>
    </row>
    <row r="21560" spans="1:1" x14ac:dyDescent="0.35">
      <c r="A21560" t="s">
        <v>21559</v>
      </c>
    </row>
    <row r="21561" spans="1:1" x14ac:dyDescent="0.35">
      <c r="A21561" t="s">
        <v>21560</v>
      </c>
    </row>
    <row r="21562" spans="1:1" x14ac:dyDescent="0.35">
      <c r="A21562" t="s">
        <v>21561</v>
      </c>
    </row>
    <row r="21563" spans="1:1" x14ac:dyDescent="0.35">
      <c r="A21563" t="s">
        <v>21562</v>
      </c>
    </row>
    <row r="21564" spans="1:1" x14ac:dyDescent="0.35">
      <c r="A21564" t="s">
        <v>21563</v>
      </c>
    </row>
    <row r="21565" spans="1:1" x14ac:dyDescent="0.35">
      <c r="A21565" t="s">
        <v>21564</v>
      </c>
    </row>
    <row r="21566" spans="1:1" x14ac:dyDescent="0.35">
      <c r="A21566" t="s">
        <v>21565</v>
      </c>
    </row>
    <row r="21567" spans="1:1" x14ac:dyDescent="0.35">
      <c r="A21567" t="s">
        <v>21566</v>
      </c>
    </row>
    <row r="21568" spans="1:1" x14ac:dyDescent="0.35">
      <c r="A21568" t="s">
        <v>21567</v>
      </c>
    </row>
    <row r="21569" spans="1:1" x14ac:dyDescent="0.35">
      <c r="A21569" t="s">
        <v>21568</v>
      </c>
    </row>
    <row r="21570" spans="1:1" x14ac:dyDescent="0.35">
      <c r="A21570" t="s">
        <v>21569</v>
      </c>
    </row>
    <row r="21571" spans="1:1" x14ac:dyDescent="0.35">
      <c r="A21571" t="s">
        <v>21570</v>
      </c>
    </row>
    <row r="21572" spans="1:1" x14ac:dyDescent="0.35">
      <c r="A21572" t="s">
        <v>21571</v>
      </c>
    </row>
    <row r="21573" spans="1:1" x14ac:dyDescent="0.35">
      <c r="A21573" t="s">
        <v>21572</v>
      </c>
    </row>
    <row r="21574" spans="1:1" x14ac:dyDescent="0.35">
      <c r="A21574" t="s">
        <v>21573</v>
      </c>
    </row>
    <row r="21575" spans="1:1" x14ac:dyDescent="0.35">
      <c r="A21575" t="s">
        <v>21574</v>
      </c>
    </row>
    <row r="21576" spans="1:1" x14ac:dyDescent="0.35">
      <c r="A21576" t="s">
        <v>21575</v>
      </c>
    </row>
    <row r="21577" spans="1:1" x14ac:dyDescent="0.35">
      <c r="A21577" t="s">
        <v>21576</v>
      </c>
    </row>
    <row r="21578" spans="1:1" x14ac:dyDescent="0.35">
      <c r="A21578" t="s">
        <v>21577</v>
      </c>
    </row>
    <row r="21579" spans="1:1" x14ac:dyDescent="0.35">
      <c r="A21579" t="s">
        <v>21578</v>
      </c>
    </row>
    <row r="21580" spans="1:1" x14ac:dyDescent="0.35">
      <c r="A21580" t="s">
        <v>21579</v>
      </c>
    </row>
    <row r="21581" spans="1:1" x14ac:dyDescent="0.35">
      <c r="A21581" t="s">
        <v>21580</v>
      </c>
    </row>
    <row r="21582" spans="1:1" x14ac:dyDescent="0.35">
      <c r="A21582" t="s">
        <v>21581</v>
      </c>
    </row>
    <row r="21583" spans="1:1" x14ac:dyDescent="0.35">
      <c r="A21583" t="s">
        <v>21582</v>
      </c>
    </row>
    <row r="21584" spans="1:1" x14ac:dyDescent="0.35">
      <c r="A21584" t="s">
        <v>21583</v>
      </c>
    </row>
    <row r="21585" spans="1:1" x14ac:dyDescent="0.35">
      <c r="A21585" t="s">
        <v>21584</v>
      </c>
    </row>
    <row r="21586" spans="1:1" x14ac:dyDescent="0.35">
      <c r="A21586" t="s">
        <v>21585</v>
      </c>
    </row>
    <row r="21587" spans="1:1" x14ac:dyDescent="0.35">
      <c r="A21587" t="s">
        <v>21586</v>
      </c>
    </row>
    <row r="21588" spans="1:1" x14ac:dyDescent="0.35">
      <c r="A21588" t="s">
        <v>21587</v>
      </c>
    </row>
    <row r="21589" spans="1:1" x14ac:dyDescent="0.35">
      <c r="A21589" t="s">
        <v>21588</v>
      </c>
    </row>
    <row r="21590" spans="1:1" x14ac:dyDescent="0.35">
      <c r="A21590" t="s">
        <v>21589</v>
      </c>
    </row>
    <row r="21591" spans="1:1" x14ac:dyDescent="0.35">
      <c r="A21591" t="s">
        <v>21590</v>
      </c>
    </row>
    <row r="21592" spans="1:1" x14ac:dyDescent="0.35">
      <c r="A21592" t="s">
        <v>21591</v>
      </c>
    </row>
    <row r="21593" spans="1:1" x14ac:dyDescent="0.35">
      <c r="A21593" t="s">
        <v>21592</v>
      </c>
    </row>
    <row r="21594" spans="1:1" x14ac:dyDescent="0.35">
      <c r="A21594" t="s">
        <v>21593</v>
      </c>
    </row>
    <row r="21595" spans="1:1" x14ac:dyDescent="0.35">
      <c r="A21595" t="s">
        <v>21594</v>
      </c>
    </row>
    <row r="21596" spans="1:1" x14ac:dyDescent="0.35">
      <c r="A21596" t="s">
        <v>21595</v>
      </c>
    </row>
    <row r="21597" spans="1:1" x14ac:dyDescent="0.35">
      <c r="A21597" t="s">
        <v>21596</v>
      </c>
    </row>
    <row r="21598" spans="1:1" x14ac:dyDescent="0.35">
      <c r="A21598" t="s">
        <v>21597</v>
      </c>
    </row>
    <row r="21599" spans="1:1" x14ac:dyDescent="0.35">
      <c r="A21599" t="s">
        <v>21598</v>
      </c>
    </row>
    <row r="21600" spans="1:1" x14ac:dyDescent="0.35">
      <c r="A21600" t="s">
        <v>21599</v>
      </c>
    </row>
    <row r="21601" spans="1:1" x14ac:dyDescent="0.35">
      <c r="A21601" t="s">
        <v>21600</v>
      </c>
    </row>
    <row r="21602" spans="1:1" x14ac:dyDescent="0.35">
      <c r="A21602" t="s">
        <v>21601</v>
      </c>
    </row>
    <row r="21603" spans="1:1" x14ac:dyDescent="0.35">
      <c r="A21603" t="s">
        <v>21602</v>
      </c>
    </row>
    <row r="21604" spans="1:1" x14ac:dyDescent="0.35">
      <c r="A21604" t="s">
        <v>21603</v>
      </c>
    </row>
    <row r="21605" spans="1:1" x14ac:dyDescent="0.35">
      <c r="A21605" t="s">
        <v>21604</v>
      </c>
    </row>
    <row r="21606" spans="1:1" x14ac:dyDescent="0.35">
      <c r="A21606" t="s">
        <v>21605</v>
      </c>
    </row>
    <row r="21607" spans="1:1" x14ac:dyDescent="0.35">
      <c r="A21607" t="s">
        <v>21606</v>
      </c>
    </row>
    <row r="21608" spans="1:1" x14ac:dyDescent="0.35">
      <c r="A21608" t="s">
        <v>21607</v>
      </c>
    </row>
    <row r="21609" spans="1:1" x14ac:dyDescent="0.35">
      <c r="A21609" t="s">
        <v>21608</v>
      </c>
    </row>
    <row r="21610" spans="1:1" x14ac:dyDescent="0.35">
      <c r="A21610" t="s">
        <v>21609</v>
      </c>
    </row>
    <row r="21611" spans="1:1" x14ac:dyDescent="0.35">
      <c r="A21611" t="s">
        <v>21610</v>
      </c>
    </row>
    <row r="21612" spans="1:1" x14ac:dyDescent="0.35">
      <c r="A21612" t="s">
        <v>21611</v>
      </c>
    </row>
    <row r="21613" spans="1:1" x14ac:dyDescent="0.35">
      <c r="A21613" t="s">
        <v>21612</v>
      </c>
    </row>
    <row r="21614" spans="1:1" x14ac:dyDescent="0.35">
      <c r="A21614" t="s">
        <v>21613</v>
      </c>
    </row>
    <row r="21615" spans="1:1" x14ac:dyDescent="0.35">
      <c r="A21615" t="s">
        <v>21614</v>
      </c>
    </row>
    <row r="21616" spans="1:1" x14ac:dyDescent="0.35">
      <c r="A21616" t="s">
        <v>21615</v>
      </c>
    </row>
    <row r="21617" spans="1:1" x14ac:dyDescent="0.35">
      <c r="A21617" t="s">
        <v>21616</v>
      </c>
    </row>
    <row r="21618" spans="1:1" x14ac:dyDescent="0.35">
      <c r="A21618" t="s">
        <v>21617</v>
      </c>
    </row>
    <row r="21619" spans="1:1" x14ac:dyDescent="0.35">
      <c r="A21619" t="s">
        <v>21618</v>
      </c>
    </row>
    <row r="21620" spans="1:1" x14ac:dyDescent="0.35">
      <c r="A21620" t="s">
        <v>21619</v>
      </c>
    </row>
    <row r="21621" spans="1:1" x14ac:dyDescent="0.35">
      <c r="A21621" t="s">
        <v>21620</v>
      </c>
    </row>
    <row r="21622" spans="1:1" x14ac:dyDescent="0.35">
      <c r="A21622" t="s">
        <v>21621</v>
      </c>
    </row>
    <row r="21623" spans="1:1" x14ac:dyDescent="0.35">
      <c r="A21623" t="s">
        <v>21622</v>
      </c>
    </row>
    <row r="21624" spans="1:1" x14ac:dyDescent="0.35">
      <c r="A21624" t="s">
        <v>21623</v>
      </c>
    </row>
    <row r="21625" spans="1:1" x14ac:dyDescent="0.35">
      <c r="A21625" t="s">
        <v>21624</v>
      </c>
    </row>
    <row r="21626" spans="1:1" x14ac:dyDescent="0.35">
      <c r="A21626" t="s">
        <v>21625</v>
      </c>
    </row>
    <row r="21627" spans="1:1" x14ac:dyDescent="0.35">
      <c r="A21627" t="s">
        <v>21626</v>
      </c>
    </row>
    <row r="21628" spans="1:1" x14ac:dyDescent="0.35">
      <c r="A21628" t="s">
        <v>21627</v>
      </c>
    </row>
    <row r="21629" spans="1:1" x14ac:dyDescent="0.35">
      <c r="A21629" t="s">
        <v>21628</v>
      </c>
    </row>
    <row r="21630" spans="1:1" x14ac:dyDescent="0.35">
      <c r="A21630" t="s">
        <v>21629</v>
      </c>
    </row>
    <row r="21631" spans="1:1" x14ac:dyDescent="0.35">
      <c r="A21631" t="s">
        <v>21630</v>
      </c>
    </row>
    <row r="21632" spans="1:1" x14ac:dyDescent="0.35">
      <c r="A21632" t="s">
        <v>21631</v>
      </c>
    </row>
    <row r="21633" spans="1:1" x14ac:dyDescent="0.35">
      <c r="A21633" t="s">
        <v>21632</v>
      </c>
    </row>
    <row r="21634" spans="1:1" x14ac:dyDescent="0.35">
      <c r="A21634" t="s">
        <v>21633</v>
      </c>
    </row>
    <row r="21635" spans="1:1" x14ac:dyDescent="0.35">
      <c r="A21635" t="s">
        <v>21634</v>
      </c>
    </row>
    <row r="21636" spans="1:1" x14ac:dyDescent="0.35">
      <c r="A21636" t="s">
        <v>21635</v>
      </c>
    </row>
    <row r="21637" spans="1:1" x14ac:dyDescent="0.35">
      <c r="A21637" t="s">
        <v>21636</v>
      </c>
    </row>
    <row r="21638" spans="1:1" x14ac:dyDescent="0.35">
      <c r="A21638" t="s">
        <v>21637</v>
      </c>
    </row>
    <row r="21639" spans="1:1" x14ac:dyDescent="0.35">
      <c r="A21639" t="s">
        <v>21638</v>
      </c>
    </row>
    <row r="21640" spans="1:1" x14ac:dyDescent="0.35">
      <c r="A21640" t="s">
        <v>21639</v>
      </c>
    </row>
    <row r="21641" spans="1:1" x14ac:dyDescent="0.35">
      <c r="A21641" t="s">
        <v>21640</v>
      </c>
    </row>
    <row r="21642" spans="1:1" x14ac:dyDescent="0.35">
      <c r="A21642" t="s">
        <v>21641</v>
      </c>
    </row>
    <row r="21643" spans="1:1" x14ac:dyDescent="0.35">
      <c r="A21643" t="s">
        <v>21642</v>
      </c>
    </row>
    <row r="21644" spans="1:1" x14ac:dyDescent="0.35">
      <c r="A21644" t="s">
        <v>21643</v>
      </c>
    </row>
    <row r="21645" spans="1:1" x14ac:dyDescent="0.35">
      <c r="A21645" t="s">
        <v>21644</v>
      </c>
    </row>
    <row r="21646" spans="1:1" x14ac:dyDescent="0.35">
      <c r="A21646" t="s">
        <v>21645</v>
      </c>
    </row>
    <row r="21647" spans="1:1" x14ac:dyDescent="0.35">
      <c r="A21647" t="s">
        <v>21646</v>
      </c>
    </row>
    <row r="21648" spans="1:1" x14ac:dyDescent="0.35">
      <c r="A21648" t="s">
        <v>21647</v>
      </c>
    </row>
    <row r="21649" spans="1:1" x14ac:dyDescent="0.35">
      <c r="A21649" t="s">
        <v>21648</v>
      </c>
    </row>
    <row r="21650" spans="1:1" x14ac:dyDescent="0.35">
      <c r="A21650" t="s">
        <v>21649</v>
      </c>
    </row>
    <row r="21651" spans="1:1" x14ac:dyDescent="0.35">
      <c r="A21651" t="s">
        <v>21650</v>
      </c>
    </row>
    <row r="21652" spans="1:1" x14ac:dyDescent="0.35">
      <c r="A21652" t="s">
        <v>21651</v>
      </c>
    </row>
    <row r="21653" spans="1:1" x14ac:dyDescent="0.35">
      <c r="A21653" t="s">
        <v>21652</v>
      </c>
    </row>
    <row r="21654" spans="1:1" x14ac:dyDescent="0.35">
      <c r="A21654" t="s">
        <v>21653</v>
      </c>
    </row>
    <row r="21655" spans="1:1" x14ac:dyDescent="0.35">
      <c r="A21655" t="s">
        <v>21654</v>
      </c>
    </row>
    <row r="21656" spans="1:1" x14ac:dyDescent="0.35">
      <c r="A21656" t="s">
        <v>21655</v>
      </c>
    </row>
    <row r="21657" spans="1:1" x14ac:dyDescent="0.35">
      <c r="A21657" t="s">
        <v>21656</v>
      </c>
    </row>
    <row r="21658" spans="1:1" x14ac:dyDescent="0.35">
      <c r="A21658" t="s">
        <v>21657</v>
      </c>
    </row>
    <row r="21659" spans="1:1" x14ac:dyDescent="0.35">
      <c r="A21659" t="s">
        <v>21658</v>
      </c>
    </row>
    <row r="21660" spans="1:1" x14ac:dyDescent="0.35">
      <c r="A21660" t="s">
        <v>21659</v>
      </c>
    </row>
    <row r="21661" spans="1:1" x14ac:dyDescent="0.35">
      <c r="A21661" t="s">
        <v>21660</v>
      </c>
    </row>
    <row r="21662" spans="1:1" x14ac:dyDescent="0.35">
      <c r="A21662" t="s">
        <v>21661</v>
      </c>
    </row>
    <row r="21663" spans="1:1" x14ac:dyDescent="0.35">
      <c r="A21663" t="s">
        <v>21662</v>
      </c>
    </row>
    <row r="21664" spans="1:1" x14ac:dyDescent="0.35">
      <c r="A21664" t="s">
        <v>21663</v>
      </c>
    </row>
    <row r="21665" spans="1:1" x14ac:dyDescent="0.35">
      <c r="A21665" t="s">
        <v>21664</v>
      </c>
    </row>
    <row r="21666" spans="1:1" x14ac:dyDescent="0.35">
      <c r="A21666" t="s">
        <v>21665</v>
      </c>
    </row>
    <row r="21667" spans="1:1" x14ac:dyDescent="0.35">
      <c r="A21667" t="s">
        <v>21666</v>
      </c>
    </row>
    <row r="21668" spans="1:1" x14ac:dyDescent="0.35">
      <c r="A21668" t="s">
        <v>21667</v>
      </c>
    </row>
    <row r="21669" spans="1:1" x14ac:dyDescent="0.35">
      <c r="A21669" t="s">
        <v>21668</v>
      </c>
    </row>
    <row r="21670" spans="1:1" x14ac:dyDescent="0.35">
      <c r="A21670" t="s">
        <v>21669</v>
      </c>
    </row>
    <row r="21671" spans="1:1" x14ac:dyDescent="0.35">
      <c r="A21671" t="s">
        <v>21670</v>
      </c>
    </row>
    <row r="21672" spans="1:1" x14ac:dyDescent="0.35">
      <c r="A21672" t="s">
        <v>21671</v>
      </c>
    </row>
    <row r="21673" spans="1:1" x14ac:dyDescent="0.35">
      <c r="A21673" t="s">
        <v>21672</v>
      </c>
    </row>
    <row r="21674" spans="1:1" x14ac:dyDescent="0.35">
      <c r="A21674" t="s">
        <v>21673</v>
      </c>
    </row>
    <row r="21675" spans="1:1" x14ac:dyDescent="0.35">
      <c r="A21675" t="s">
        <v>21674</v>
      </c>
    </row>
    <row r="21676" spans="1:1" x14ac:dyDescent="0.35">
      <c r="A21676" t="s">
        <v>21675</v>
      </c>
    </row>
    <row r="21677" spans="1:1" x14ac:dyDescent="0.35">
      <c r="A21677" t="s">
        <v>21676</v>
      </c>
    </row>
    <row r="21678" spans="1:1" x14ac:dyDescent="0.35">
      <c r="A21678" t="s">
        <v>21677</v>
      </c>
    </row>
    <row r="21679" spans="1:1" x14ac:dyDescent="0.35">
      <c r="A21679" t="s">
        <v>21678</v>
      </c>
    </row>
    <row r="21680" spans="1:1" x14ac:dyDescent="0.35">
      <c r="A21680" t="s">
        <v>21679</v>
      </c>
    </row>
    <row r="21681" spans="1:1" x14ac:dyDescent="0.35">
      <c r="A21681" t="s">
        <v>21680</v>
      </c>
    </row>
    <row r="21682" spans="1:1" x14ac:dyDescent="0.35">
      <c r="A21682" t="s">
        <v>21681</v>
      </c>
    </row>
    <row r="21683" spans="1:1" x14ac:dyDescent="0.35">
      <c r="A21683" t="s">
        <v>21682</v>
      </c>
    </row>
    <row r="21684" spans="1:1" x14ac:dyDescent="0.35">
      <c r="A21684" t="s">
        <v>21683</v>
      </c>
    </row>
    <row r="21685" spans="1:1" x14ac:dyDescent="0.35">
      <c r="A21685" t="s">
        <v>21684</v>
      </c>
    </row>
    <row r="21686" spans="1:1" x14ac:dyDescent="0.35">
      <c r="A21686" t="s">
        <v>21685</v>
      </c>
    </row>
    <row r="21687" spans="1:1" x14ac:dyDescent="0.35">
      <c r="A21687" t="s">
        <v>21686</v>
      </c>
    </row>
    <row r="21688" spans="1:1" x14ac:dyDescent="0.35">
      <c r="A21688" t="s">
        <v>21687</v>
      </c>
    </row>
    <row r="21689" spans="1:1" x14ac:dyDescent="0.35">
      <c r="A21689" t="s">
        <v>21688</v>
      </c>
    </row>
    <row r="21690" spans="1:1" x14ac:dyDescent="0.35">
      <c r="A21690" t="s">
        <v>21689</v>
      </c>
    </row>
    <row r="21691" spans="1:1" x14ac:dyDescent="0.35">
      <c r="A21691" t="s">
        <v>21690</v>
      </c>
    </row>
    <row r="21692" spans="1:1" x14ac:dyDescent="0.35">
      <c r="A21692" t="s">
        <v>21691</v>
      </c>
    </row>
    <row r="21693" spans="1:1" x14ac:dyDescent="0.35">
      <c r="A21693" t="s">
        <v>21692</v>
      </c>
    </row>
    <row r="21694" spans="1:1" x14ac:dyDescent="0.35">
      <c r="A21694" t="s">
        <v>21693</v>
      </c>
    </row>
    <row r="21695" spans="1:1" x14ac:dyDescent="0.35">
      <c r="A21695" t="s">
        <v>21694</v>
      </c>
    </row>
    <row r="21696" spans="1:1" x14ac:dyDescent="0.35">
      <c r="A21696" t="s">
        <v>21695</v>
      </c>
    </row>
    <row r="21697" spans="1:1" x14ac:dyDescent="0.35">
      <c r="A21697" t="s">
        <v>21696</v>
      </c>
    </row>
    <row r="21698" spans="1:1" x14ac:dyDescent="0.35">
      <c r="A21698" t="s">
        <v>21697</v>
      </c>
    </row>
    <row r="21699" spans="1:1" x14ac:dyDescent="0.35">
      <c r="A21699" t="s">
        <v>21698</v>
      </c>
    </row>
    <row r="21700" spans="1:1" x14ac:dyDescent="0.35">
      <c r="A21700" t="s">
        <v>21699</v>
      </c>
    </row>
    <row r="21701" spans="1:1" x14ac:dyDescent="0.35">
      <c r="A21701" t="s">
        <v>21700</v>
      </c>
    </row>
    <row r="21702" spans="1:1" x14ac:dyDescent="0.35">
      <c r="A21702" t="s">
        <v>21701</v>
      </c>
    </row>
    <row r="21703" spans="1:1" x14ac:dyDescent="0.35">
      <c r="A21703" t="s">
        <v>21702</v>
      </c>
    </row>
    <row r="21704" spans="1:1" x14ac:dyDescent="0.35">
      <c r="A21704" t="s">
        <v>21703</v>
      </c>
    </row>
    <row r="21705" spans="1:1" x14ac:dyDescent="0.35">
      <c r="A21705" t="s">
        <v>21704</v>
      </c>
    </row>
    <row r="21706" spans="1:1" x14ac:dyDescent="0.35">
      <c r="A21706" t="s">
        <v>21705</v>
      </c>
    </row>
    <row r="21707" spans="1:1" x14ac:dyDescent="0.35">
      <c r="A21707" t="s">
        <v>21706</v>
      </c>
    </row>
    <row r="21708" spans="1:1" x14ac:dyDescent="0.35">
      <c r="A21708" t="s">
        <v>21707</v>
      </c>
    </row>
    <row r="21709" spans="1:1" x14ac:dyDescent="0.35">
      <c r="A21709" t="s">
        <v>21708</v>
      </c>
    </row>
    <row r="21710" spans="1:1" x14ac:dyDescent="0.35">
      <c r="A21710" t="s">
        <v>21709</v>
      </c>
    </row>
    <row r="21711" spans="1:1" x14ac:dyDescent="0.35">
      <c r="A21711" t="s">
        <v>21710</v>
      </c>
    </row>
    <row r="21712" spans="1:1" x14ac:dyDescent="0.35">
      <c r="A21712" t="s">
        <v>21711</v>
      </c>
    </row>
    <row r="21713" spans="1:1" x14ac:dyDescent="0.35">
      <c r="A21713" t="s">
        <v>21712</v>
      </c>
    </row>
    <row r="21714" spans="1:1" x14ac:dyDescent="0.35">
      <c r="A21714" t="s">
        <v>21713</v>
      </c>
    </row>
    <row r="21715" spans="1:1" x14ac:dyDescent="0.35">
      <c r="A21715" t="s">
        <v>21714</v>
      </c>
    </row>
    <row r="21716" spans="1:1" x14ac:dyDescent="0.35">
      <c r="A21716" t="s">
        <v>21715</v>
      </c>
    </row>
    <row r="21717" spans="1:1" x14ac:dyDescent="0.35">
      <c r="A21717" t="s">
        <v>21716</v>
      </c>
    </row>
    <row r="21718" spans="1:1" x14ac:dyDescent="0.35">
      <c r="A21718" t="s">
        <v>21717</v>
      </c>
    </row>
    <row r="21719" spans="1:1" x14ac:dyDescent="0.35">
      <c r="A21719" t="s">
        <v>21718</v>
      </c>
    </row>
    <row r="21720" spans="1:1" x14ac:dyDescent="0.35">
      <c r="A21720" t="s">
        <v>21719</v>
      </c>
    </row>
    <row r="21721" spans="1:1" x14ac:dyDescent="0.35">
      <c r="A21721" t="s">
        <v>21720</v>
      </c>
    </row>
    <row r="21722" spans="1:1" x14ac:dyDescent="0.35">
      <c r="A21722" t="s">
        <v>21721</v>
      </c>
    </row>
    <row r="21723" spans="1:1" x14ac:dyDescent="0.35">
      <c r="A21723" t="s">
        <v>21722</v>
      </c>
    </row>
    <row r="21724" spans="1:1" x14ac:dyDescent="0.35">
      <c r="A21724" t="s">
        <v>21723</v>
      </c>
    </row>
    <row r="21725" spans="1:1" x14ac:dyDescent="0.35">
      <c r="A21725" t="s">
        <v>21724</v>
      </c>
    </row>
    <row r="21726" spans="1:1" x14ac:dyDescent="0.35">
      <c r="A21726" t="s">
        <v>21725</v>
      </c>
    </row>
    <row r="21727" spans="1:1" x14ac:dyDescent="0.35">
      <c r="A21727" t="s">
        <v>21726</v>
      </c>
    </row>
    <row r="21728" spans="1:1" x14ac:dyDescent="0.35">
      <c r="A21728" t="s">
        <v>21727</v>
      </c>
    </row>
    <row r="21729" spans="1:1" x14ac:dyDescent="0.35">
      <c r="A21729" t="s">
        <v>21728</v>
      </c>
    </row>
    <row r="21730" spans="1:1" x14ac:dyDescent="0.35">
      <c r="A21730" t="s">
        <v>21729</v>
      </c>
    </row>
    <row r="21731" spans="1:1" x14ac:dyDescent="0.35">
      <c r="A21731" t="s">
        <v>21730</v>
      </c>
    </row>
    <row r="21732" spans="1:1" x14ac:dyDescent="0.35">
      <c r="A21732" t="s">
        <v>21731</v>
      </c>
    </row>
    <row r="21733" spans="1:1" x14ac:dyDescent="0.35">
      <c r="A21733" t="s">
        <v>21732</v>
      </c>
    </row>
    <row r="21734" spans="1:1" x14ac:dyDescent="0.35">
      <c r="A21734" t="s">
        <v>21733</v>
      </c>
    </row>
    <row r="21735" spans="1:1" x14ac:dyDescent="0.35">
      <c r="A21735" t="s">
        <v>21734</v>
      </c>
    </row>
    <row r="21736" spans="1:1" x14ac:dyDescent="0.35">
      <c r="A21736" t="s">
        <v>21735</v>
      </c>
    </row>
    <row r="21737" spans="1:1" x14ac:dyDescent="0.35">
      <c r="A21737" t="s">
        <v>21736</v>
      </c>
    </row>
    <row r="21738" spans="1:1" x14ac:dyDescent="0.35">
      <c r="A21738" t="s">
        <v>21737</v>
      </c>
    </row>
    <row r="21739" spans="1:1" x14ac:dyDescent="0.35">
      <c r="A21739" t="s">
        <v>21738</v>
      </c>
    </row>
    <row r="21740" spans="1:1" x14ac:dyDescent="0.35">
      <c r="A21740" t="s">
        <v>21739</v>
      </c>
    </row>
    <row r="21741" spans="1:1" x14ac:dyDescent="0.35">
      <c r="A21741" t="s">
        <v>21740</v>
      </c>
    </row>
    <row r="21742" spans="1:1" x14ac:dyDescent="0.35">
      <c r="A21742" t="s">
        <v>21741</v>
      </c>
    </row>
    <row r="21743" spans="1:1" x14ac:dyDescent="0.35">
      <c r="A21743" t="s">
        <v>21742</v>
      </c>
    </row>
    <row r="21744" spans="1:1" x14ac:dyDescent="0.35">
      <c r="A21744" t="s">
        <v>21743</v>
      </c>
    </row>
    <row r="21745" spans="1:1" x14ac:dyDescent="0.35">
      <c r="A21745" t="s">
        <v>21744</v>
      </c>
    </row>
    <row r="21746" spans="1:1" x14ac:dyDescent="0.35">
      <c r="A21746" t="s">
        <v>21745</v>
      </c>
    </row>
    <row r="21747" spans="1:1" x14ac:dyDescent="0.35">
      <c r="A21747" t="s">
        <v>21746</v>
      </c>
    </row>
    <row r="21748" spans="1:1" x14ac:dyDescent="0.35">
      <c r="A21748" t="s">
        <v>21747</v>
      </c>
    </row>
    <row r="21749" spans="1:1" x14ac:dyDescent="0.35">
      <c r="A21749" t="s">
        <v>21748</v>
      </c>
    </row>
    <row r="21750" spans="1:1" x14ac:dyDescent="0.35">
      <c r="A21750" t="s">
        <v>21749</v>
      </c>
    </row>
    <row r="21751" spans="1:1" x14ac:dyDescent="0.35">
      <c r="A21751" t="s">
        <v>21750</v>
      </c>
    </row>
    <row r="21752" spans="1:1" x14ac:dyDescent="0.35">
      <c r="A21752" t="s">
        <v>21751</v>
      </c>
    </row>
    <row r="21753" spans="1:1" x14ac:dyDescent="0.35">
      <c r="A21753" t="s">
        <v>21752</v>
      </c>
    </row>
    <row r="21754" spans="1:1" x14ac:dyDescent="0.35">
      <c r="A21754" t="s">
        <v>21753</v>
      </c>
    </row>
    <row r="21755" spans="1:1" x14ac:dyDescent="0.35">
      <c r="A21755" t="s">
        <v>21754</v>
      </c>
    </row>
    <row r="21756" spans="1:1" x14ac:dyDescent="0.35">
      <c r="A21756" t="s">
        <v>21755</v>
      </c>
    </row>
    <row r="21757" spans="1:1" x14ac:dyDescent="0.35">
      <c r="A21757" t="s">
        <v>21756</v>
      </c>
    </row>
    <row r="21758" spans="1:1" x14ac:dyDescent="0.35">
      <c r="A21758" t="s">
        <v>21757</v>
      </c>
    </row>
    <row r="21759" spans="1:1" x14ac:dyDescent="0.35">
      <c r="A21759" t="s">
        <v>21758</v>
      </c>
    </row>
    <row r="21760" spans="1:1" x14ac:dyDescent="0.35">
      <c r="A21760" t="s">
        <v>21759</v>
      </c>
    </row>
    <row r="21761" spans="1:1" x14ac:dyDescent="0.35">
      <c r="A21761" t="s">
        <v>21760</v>
      </c>
    </row>
    <row r="21762" spans="1:1" x14ac:dyDescent="0.35">
      <c r="A21762" t="s">
        <v>21761</v>
      </c>
    </row>
    <row r="21763" spans="1:1" x14ac:dyDescent="0.35">
      <c r="A21763" t="s">
        <v>21762</v>
      </c>
    </row>
    <row r="21764" spans="1:1" x14ac:dyDescent="0.35">
      <c r="A21764" t="s">
        <v>21763</v>
      </c>
    </row>
    <row r="21765" spans="1:1" x14ac:dyDescent="0.35">
      <c r="A21765" t="s">
        <v>21764</v>
      </c>
    </row>
    <row r="21766" spans="1:1" x14ac:dyDescent="0.35">
      <c r="A21766" t="s">
        <v>21765</v>
      </c>
    </row>
    <row r="21767" spans="1:1" x14ac:dyDescent="0.35">
      <c r="A21767" t="s">
        <v>21766</v>
      </c>
    </row>
    <row r="21768" spans="1:1" x14ac:dyDescent="0.35">
      <c r="A21768" t="s">
        <v>21767</v>
      </c>
    </row>
    <row r="21769" spans="1:1" x14ac:dyDescent="0.35">
      <c r="A21769" t="s">
        <v>21768</v>
      </c>
    </row>
    <row r="21770" spans="1:1" x14ac:dyDescent="0.35">
      <c r="A21770" t="s">
        <v>21769</v>
      </c>
    </row>
    <row r="21771" spans="1:1" x14ac:dyDescent="0.35">
      <c r="A21771" t="s">
        <v>21770</v>
      </c>
    </row>
    <row r="21772" spans="1:1" x14ac:dyDescent="0.35">
      <c r="A21772" t="s">
        <v>21771</v>
      </c>
    </row>
    <row r="21773" spans="1:1" x14ac:dyDescent="0.35">
      <c r="A21773" t="s">
        <v>21772</v>
      </c>
    </row>
    <row r="21774" spans="1:1" x14ac:dyDescent="0.35">
      <c r="A21774" t="s">
        <v>21773</v>
      </c>
    </row>
    <row r="21775" spans="1:1" x14ac:dyDescent="0.35">
      <c r="A21775" t="s">
        <v>21774</v>
      </c>
    </row>
    <row r="21776" spans="1:1" x14ac:dyDescent="0.35">
      <c r="A21776" t="s">
        <v>21775</v>
      </c>
    </row>
    <row r="21777" spans="1:1" x14ac:dyDescent="0.35">
      <c r="A21777" t="s">
        <v>21776</v>
      </c>
    </row>
    <row r="21778" spans="1:1" x14ac:dyDescent="0.35">
      <c r="A21778" t="s">
        <v>21777</v>
      </c>
    </row>
    <row r="21779" spans="1:1" x14ac:dyDescent="0.35">
      <c r="A21779" t="s">
        <v>21778</v>
      </c>
    </row>
    <row r="21780" spans="1:1" x14ac:dyDescent="0.35">
      <c r="A21780" t="s">
        <v>21779</v>
      </c>
    </row>
    <row r="21781" spans="1:1" x14ac:dyDescent="0.35">
      <c r="A21781" t="s">
        <v>21780</v>
      </c>
    </row>
    <row r="21782" spans="1:1" x14ac:dyDescent="0.35">
      <c r="A21782" t="s">
        <v>21781</v>
      </c>
    </row>
    <row r="21783" spans="1:1" x14ac:dyDescent="0.35">
      <c r="A21783" t="s">
        <v>21782</v>
      </c>
    </row>
    <row r="21784" spans="1:1" x14ac:dyDescent="0.35">
      <c r="A21784" t="s">
        <v>21783</v>
      </c>
    </row>
    <row r="21785" spans="1:1" x14ac:dyDescent="0.35">
      <c r="A21785" t="s">
        <v>21784</v>
      </c>
    </row>
    <row r="21786" spans="1:1" x14ac:dyDescent="0.35">
      <c r="A21786" t="s">
        <v>21785</v>
      </c>
    </row>
    <row r="21787" spans="1:1" x14ac:dyDescent="0.35">
      <c r="A21787" t="s">
        <v>21786</v>
      </c>
    </row>
    <row r="21788" spans="1:1" x14ac:dyDescent="0.35">
      <c r="A21788" t="s">
        <v>21787</v>
      </c>
    </row>
    <row r="21789" spans="1:1" x14ac:dyDescent="0.35">
      <c r="A21789" t="s">
        <v>21788</v>
      </c>
    </row>
    <row r="21790" spans="1:1" x14ac:dyDescent="0.35">
      <c r="A21790" t="s">
        <v>21789</v>
      </c>
    </row>
    <row r="21791" spans="1:1" x14ac:dyDescent="0.35">
      <c r="A21791" t="s">
        <v>21790</v>
      </c>
    </row>
    <row r="21792" spans="1:1" x14ac:dyDescent="0.35">
      <c r="A21792" t="s">
        <v>21791</v>
      </c>
    </row>
    <row r="21793" spans="1:1" x14ac:dyDescent="0.35">
      <c r="A21793" t="s">
        <v>21792</v>
      </c>
    </row>
    <row r="21794" spans="1:1" x14ac:dyDescent="0.35">
      <c r="A21794" t="s">
        <v>21793</v>
      </c>
    </row>
    <row r="21795" spans="1:1" x14ac:dyDescent="0.35">
      <c r="A21795" t="s">
        <v>21794</v>
      </c>
    </row>
    <row r="21796" spans="1:1" x14ac:dyDescent="0.35">
      <c r="A21796" t="s">
        <v>21795</v>
      </c>
    </row>
    <row r="21797" spans="1:1" x14ac:dyDescent="0.35">
      <c r="A21797" t="s">
        <v>21796</v>
      </c>
    </row>
    <row r="21798" spans="1:1" x14ac:dyDescent="0.35">
      <c r="A21798" t="s">
        <v>21797</v>
      </c>
    </row>
    <row r="21799" spans="1:1" x14ac:dyDescent="0.35">
      <c r="A21799" t="s">
        <v>21798</v>
      </c>
    </row>
    <row r="21800" spans="1:1" x14ac:dyDescent="0.35">
      <c r="A21800" t="s">
        <v>21799</v>
      </c>
    </row>
    <row r="21801" spans="1:1" x14ac:dyDescent="0.35">
      <c r="A21801" t="s">
        <v>21800</v>
      </c>
    </row>
    <row r="21802" spans="1:1" x14ac:dyDescent="0.35">
      <c r="A21802" t="s">
        <v>21801</v>
      </c>
    </row>
    <row r="21803" spans="1:1" x14ac:dyDescent="0.35">
      <c r="A21803" t="s">
        <v>21802</v>
      </c>
    </row>
    <row r="21804" spans="1:1" x14ac:dyDescent="0.35">
      <c r="A21804" t="s">
        <v>21803</v>
      </c>
    </row>
    <row r="21805" spans="1:1" x14ac:dyDescent="0.35">
      <c r="A21805" t="s">
        <v>21804</v>
      </c>
    </row>
    <row r="21806" spans="1:1" x14ac:dyDescent="0.35">
      <c r="A21806" t="s">
        <v>21805</v>
      </c>
    </row>
    <row r="21807" spans="1:1" x14ac:dyDescent="0.35">
      <c r="A21807" t="s">
        <v>21806</v>
      </c>
    </row>
    <row r="21808" spans="1:1" x14ac:dyDescent="0.35">
      <c r="A21808" t="s">
        <v>21807</v>
      </c>
    </row>
    <row r="21809" spans="1:1" x14ac:dyDescent="0.35">
      <c r="A21809" t="s">
        <v>21808</v>
      </c>
    </row>
    <row r="21810" spans="1:1" x14ac:dyDescent="0.35">
      <c r="A21810" t="s">
        <v>21809</v>
      </c>
    </row>
    <row r="21811" spans="1:1" x14ac:dyDescent="0.35">
      <c r="A21811" t="s">
        <v>21810</v>
      </c>
    </row>
    <row r="21812" spans="1:1" x14ac:dyDescent="0.35">
      <c r="A21812" t="s">
        <v>21811</v>
      </c>
    </row>
    <row r="21813" spans="1:1" x14ac:dyDescent="0.35">
      <c r="A21813" t="s">
        <v>21812</v>
      </c>
    </row>
    <row r="21814" spans="1:1" x14ac:dyDescent="0.35">
      <c r="A21814" t="s">
        <v>21813</v>
      </c>
    </row>
    <row r="21815" spans="1:1" x14ac:dyDescent="0.35">
      <c r="A21815" t="s">
        <v>21814</v>
      </c>
    </row>
    <row r="21816" spans="1:1" x14ac:dyDescent="0.35">
      <c r="A21816" t="s">
        <v>21815</v>
      </c>
    </row>
    <row r="21817" spans="1:1" x14ac:dyDescent="0.35">
      <c r="A21817" t="s">
        <v>21816</v>
      </c>
    </row>
    <row r="21818" spans="1:1" x14ac:dyDescent="0.35">
      <c r="A21818" t="s">
        <v>21817</v>
      </c>
    </row>
    <row r="21819" spans="1:1" x14ac:dyDescent="0.35">
      <c r="A21819" t="s">
        <v>21818</v>
      </c>
    </row>
    <row r="21820" spans="1:1" x14ac:dyDescent="0.35">
      <c r="A21820" t="s">
        <v>21819</v>
      </c>
    </row>
    <row r="21821" spans="1:1" x14ac:dyDescent="0.35">
      <c r="A21821" t="s">
        <v>21820</v>
      </c>
    </row>
    <row r="21822" spans="1:1" x14ac:dyDescent="0.35">
      <c r="A21822" t="s">
        <v>21821</v>
      </c>
    </row>
    <row r="21823" spans="1:1" x14ac:dyDescent="0.35">
      <c r="A21823" t="s">
        <v>21822</v>
      </c>
    </row>
    <row r="21824" spans="1:1" x14ac:dyDescent="0.35">
      <c r="A21824" t="s">
        <v>21823</v>
      </c>
    </row>
    <row r="21825" spans="1:1" x14ac:dyDescent="0.35">
      <c r="A21825" t="s">
        <v>21824</v>
      </c>
    </row>
    <row r="21826" spans="1:1" x14ac:dyDescent="0.35">
      <c r="A21826" t="s">
        <v>21825</v>
      </c>
    </row>
    <row r="21827" spans="1:1" x14ac:dyDescent="0.35">
      <c r="A21827" t="s">
        <v>21826</v>
      </c>
    </row>
    <row r="21828" spans="1:1" x14ac:dyDescent="0.35">
      <c r="A21828" t="s">
        <v>21827</v>
      </c>
    </row>
    <row r="21829" spans="1:1" x14ac:dyDescent="0.35">
      <c r="A21829" t="s">
        <v>21828</v>
      </c>
    </row>
    <row r="21830" spans="1:1" x14ac:dyDescent="0.35">
      <c r="A21830" t="s">
        <v>21829</v>
      </c>
    </row>
    <row r="21831" spans="1:1" x14ac:dyDescent="0.35">
      <c r="A21831" t="s">
        <v>21830</v>
      </c>
    </row>
    <row r="21832" spans="1:1" x14ac:dyDescent="0.35">
      <c r="A21832" t="s">
        <v>21831</v>
      </c>
    </row>
    <row r="21833" spans="1:1" x14ac:dyDescent="0.35">
      <c r="A21833" t="s">
        <v>21832</v>
      </c>
    </row>
    <row r="21834" spans="1:1" x14ac:dyDescent="0.35">
      <c r="A21834" t="s">
        <v>21833</v>
      </c>
    </row>
    <row r="21835" spans="1:1" x14ac:dyDescent="0.35">
      <c r="A21835" t="s">
        <v>21834</v>
      </c>
    </row>
    <row r="21836" spans="1:1" x14ac:dyDescent="0.35">
      <c r="A21836" t="s">
        <v>21835</v>
      </c>
    </row>
    <row r="21837" spans="1:1" x14ac:dyDescent="0.35">
      <c r="A21837" t="s">
        <v>21836</v>
      </c>
    </row>
    <row r="21838" spans="1:1" x14ac:dyDescent="0.35">
      <c r="A21838" t="s">
        <v>21837</v>
      </c>
    </row>
    <row r="21839" spans="1:1" x14ac:dyDescent="0.35">
      <c r="A21839" t="s">
        <v>21838</v>
      </c>
    </row>
    <row r="21840" spans="1:1" x14ac:dyDescent="0.35">
      <c r="A21840" t="s">
        <v>21839</v>
      </c>
    </row>
    <row r="21841" spans="1:1" x14ac:dyDescent="0.35">
      <c r="A21841" t="s">
        <v>21840</v>
      </c>
    </row>
    <row r="21842" spans="1:1" x14ac:dyDescent="0.35">
      <c r="A21842" t="s">
        <v>21841</v>
      </c>
    </row>
    <row r="21843" spans="1:1" x14ac:dyDescent="0.35">
      <c r="A21843" t="s">
        <v>21842</v>
      </c>
    </row>
    <row r="21844" spans="1:1" x14ac:dyDescent="0.35">
      <c r="A21844" t="s">
        <v>21843</v>
      </c>
    </row>
    <row r="21845" spans="1:1" x14ac:dyDescent="0.35">
      <c r="A21845" t="s">
        <v>21844</v>
      </c>
    </row>
    <row r="21846" spans="1:1" x14ac:dyDescent="0.35">
      <c r="A21846" t="s">
        <v>21845</v>
      </c>
    </row>
    <row r="21847" spans="1:1" x14ac:dyDescent="0.35">
      <c r="A21847" t="s">
        <v>21846</v>
      </c>
    </row>
    <row r="21848" spans="1:1" x14ac:dyDescent="0.35">
      <c r="A21848" t="s">
        <v>21847</v>
      </c>
    </row>
    <row r="21849" spans="1:1" x14ac:dyDescent="0.35">
      <c r="A21849" t="s">
        <v>21848</v>
      </c>
    </row>
    <row r="21850" spans="1:1" x14ac:dyDescent="0.35">
      <c r="A21850" t="s">
        <v>21849</v>
      </c>
    </row>
    <row r="21851" spans="1:1" x14ac:dyDescent="0.35">
      <c r="A21851" t="s">
        <v>21850</v>
      </c>
    </row>
    <row r="21852" spans="1:1" x14ac:dyDescent="0.35">
      <c r="A21852" t="s">
        <v>21851</v>
      </c>
    </row>
    <row r="21853" spans="1:1" x14ac:dyDescent="0.35">
      <c r="A21853" t="s">
        <v>21852</v>
      </c>
    </row>
    <row r="21854" spans="1:1" x14ac:dyDescent="0.35">
      <c r="A21854" t="s">
        <v>21853</v>
      </c>
    </row>
    <row r="21855" spans="1:1" x14ac:dyDescent="0.35">
      <c r="A21855" t="s">
        <v>21854</v>
      </c>
    </row>
    <row r="21856" spans="1:1" x14ac:dyDescent="0.35">
      <c r="A21856" t="s">
        <v>21855</v>
      </c>
    </row>
    <row r="21857" spans="1:1" x14ac:dyDescent="0.35">
      <c r="A21857" t="s">
        <v>21856</v>
      </c>
    </row>
    <row r="21858" spans="1:1" x14ac:dyDescent="0.35">
      <c r="A21858" t="s">
        <v>21857</v>
      </c>
    </row>
    <row r="21859" spans="1:1" x14ac:dyDescent="0.35">
      <c r="A21859" t="s">
        <v>21858</v>
      </c>
    </row>
    <row r="21860" spans="1:1" x14ac:dyDescent="0.35">
      <c r="A21860" t="s">
        <v>21859</v>
      </c>
    </row>
    <row r="21861" spans="1:1" x14ac:dyDescent="0.35">
      <c r="A21861" t="s">
        <v>21860</v>
      </c>
    </row>
    <row r="21862" spans="1:1" x14ac:dyDescent="0.35">
      <c r="A21862" t="s">
        <v>21861</v>
      </c>
    </row>
    <row r="21863" spans="1:1" x14ac:dyDescent="0.35">
      <c r="A21863" t="s">
        <v>21862</v>
      </c>
    </row>
    <row r="21864" spans="1:1" x14ac:dyDescent="0.35">
      <c r="A21864" t="s">
        <v>21863</v>
      </c>
    </row>
    <row r="21865" spans="1:1" x14ac:dyDescent="0.35">
      <c r="A21865" t="s">
        <v>21864</v>
      </c>
    </row>
    <row r="21866" spans="1:1" x14ac:dyDescent="0.35">
      <c r="A21866" t="s">
        <v>21865</v>
      </c>
    </row>
    <row r="21867" spans="1:1" x14ac:dyDescent="0.35">
      <c r="A21867" t="s">
        <v>21866</v>
      </c>
    </row>
    <row r="21868" spans="1:1" x14ac:dyDescent="0.35">
      <c r="A21868" t="s">
        <v>21867</v>
      </c>
    </row>
    <row r="21869" spans="1:1" x14ac:dyDescent="0.35">
      <c r="A21869" t="s">
        <v>21868</v>
      </c>
    </row>
    <row r="21870" spans="1:1" x14ac:dyDescent="0.35">
      <c r="A21870" t="s">
        <v>21869</v>
      </c>
    </row>
    <row r="21871" spans="1:1" x14ac:dyDescent="0.35">
      <c r="A21871" t="s">
        <v>21870</v>
      </c>
    </row>
    <row r="21872" spans="1:1" x14ac:dyDescent="0.35">
      <c r="A21872" t="s">
        <v>21871</v>
      </c>
    </row>
    <row r="21873" spans="1:1" x14ac:dyDescent="0.35">
      <c r="A21873" t="s">
        <v>21872</v>
      </c>
    </row>
    <row r="21874" spans="1:1" x14ac:dyDescent="0.35">
      <c r="A21874" t="s">
        <v>21873</v>
      </c>
    </row>
    <row r="21875" spans="1:1" x14ac:dyDescent="0.35">
      <c r="A21875" t="s">
        <v>21874</v>
      </c>
    </row>
    <row r="21876" spans="1:1" x14ac:dyDescent="0.35">
      <c r="A21876" t="s">
        <v>21875</v>
      </c>
    </row>
    <row r="21877" spans="1:1" x14ac:dyDescent="0.35">
      <c r="A21877" t="s">
        <v>21876</v>
      </c>
    </row>
    <row r="21878" spans="1:1" x14ac:dyDescent="0.35">
      <c r="A21878" t="s">
        <v>21877</v>
      </c>
    </row>
    <row r="21879" spans="1:1" x14ac:dyDescent="0.35">
      <c r="A21879" t="s">
        <v>21878</v>
      </c>
    </row>
    <row r="21880" spans="1:1" x14ac:dyDescent="0.35">
      <c r="A21880" t="s">
        <v>21879</v>
      </c>
    </row>
    <row r="21881" spans="1:1" x14ac:dyDescent="0.35">
      <c r="A21881" t="s">
        <v>21880</v>
      </c>
    </row>
    <row r="21882" spans="1:1" x14ac:dyDescent="0.35">
      <c r="A21882" t="s">
        <v>21881</v>
      </c>
    </row>
    <row r="21883" spans="1:1" x14ac:dyDescent="0.35">
      <c r="A21883" t="s">
        <v>21882</v>
      </c>
    </row>
    <row r="21884" spans="1:1" x14ac:dyDescent="0.35">
      <c r="A21884" t="s">
        <v>21883</v>
      </c>
    </row>
    <row r="21885" spans="1:1" x14ac:dyDescent="0.35">
      <c r="A21885" t="s">
        <v>21884</v>
      </c>
    </row>
    <row r="21886" spans="1:1" x14ac:dyDescent="0.35">
      <c r="A21886" t="s">
        <v>21885</v>
      </c>
    </row>
    <row r="21887" spans="1:1" x14ac:dyDescent="0.35">
      <c r="A21887" t="s">
        <v>21886</v>
      </c>
    </row>
    <row r="21888" spans="1:1" x14ac:dyDescent="0.35">
      <c r="A21888" t="s">
        <v>21887</v>
      </c>
    </row>
    <row r="21889" spans="1:1" x14ac:dyDescent="0.35">
      <c r="A21889" t="s">
        <v>21888</v>
      </c>
    </row>
    <row r="21890" spans="1:1" x14ac:dyDescent="0.35">
      <c r="A21890" t="s">
        <v>21889</v>
      </c>
    </row>
    <row r="21891" spans="1:1" x14ac:dyDescent="0.35">
      <c r="A21891" t="s">
        <v>21890</v>
      </c>
    </row>
    <row r="21892" spans="1:1" x14ac:dyDescent="0.35">
      <c r="A21892" t="s">
        <v>21891</v>
      </c>
    </row>
    <row r="21893" spans="1:1" x14ac:dyDescent="0.35">
      <c r="A21893" t="s">
        <v>21892</v>
      </c>
    </row>
    <row r="21894" spans="1:1" x14ac:dyDescent="0.35">
      <c r="A21894" t="s">
        <v>21893</v>
      </c>
    </row>
    <row r="21895" spans="1:1" x14ac:dyDescent="0.35">
      <c r="A21895" t="s">
        <v>21894</v>
      </c>
    </row>
    <row r="21896" spans="1:1" x14ac:dyDescent="0.35">
      <c r="A21896" t="s">
        <v>21895</v>
      </c>
    </row>
    <row r="21897" spans="1:1" x14ac:dyDescent="0.35">
      <c r="A21897" t="s">
        <v>21896</v>
      </c>
    </row>
    <row r="21898" spans="1:1" x14ac:dyDescent="0.35">
      <c r="A21898" t="s">
        <v>21897</v>
      </c>
    </row>
    <row r="21899" spans="1:1" x14ac:dyDescent="0.35">
      <c r="A21899" t="s">
        <v>21898</v>
      </c>
    </row>
    <row r="21900" spans="1:1" x14ac:dyDescent="0.35">
      <c r="A21900" t="s">
        <v>21899</v>
      </c>
    </row>
    <row r="21901" spans="1:1" x14ac:dyDescent="0.35">
      <c r="A21901" t="s">
        <v>21900</v>
      </c>
    </row>
    <row r="21902" spans="1:1" x14ac:dyDescent="0.35">
      <c r="A21902" t="s">
        <v>21901</v>
      </c>
    </row>
    <row r="21903" spans="1:1" x14ac:dyDescent="0.35">
      <c r="A21903" t="s">
        <v>21902</v>
      </c>
    </row>
    <row r="21904" spans="1:1" x14ac:dyDescent="0.35">
      <c r="A21904" t="s">
        <v>21903</v>
      </c>
    </row>
    <row r="21905" spans="1:1" x14ac:dyDescent="0.35">
      <c r="A21905" t="s">
        <v>21904</v>
      </c>
    </row>
    <row r="21906" spans="1:1" x14ac:dyDescent="0.35">
      <c r="A21906" t="s">
        <v>21905</v>
      </c>
    </row>
    <row r="21907" spans="1:1" x14ac:dyDescent="0.35">
      <c r="A21907" t="s">
        <v>21906</v>
      </c>
    </row>
    <row r="21908" spans="1:1" x14ac:dyDescent="0.35">
      <c r="A21908" t="s">
        <v>21907</v>
      </c>
    </row>
    <row r="21909" spans="1:1" x14ac:dyDescent="0.35">
      <c r="A21909" t="s">
        <v>21908</v>
      </c>
    </row>
    <row r="21910" spans="1:1" x14ac:dyDescent="0.35">
      <c r="A21910" t="s">
        <v>21909</v>
      </c>
    </row>
    <row r="21911" spans="1:1" x14ac:dyDescent="0.35">
      <c r="A21911" t="s">
        <v>21910</v>
      </c>
    </row>
    <row r="21912" spans="1:1" x14ac:dyDescent="0.35">
      <c r="A21912" t="s">
        <v>21911</v>
      </c>
    </row>
    <row r="21913" spans="1:1" x14ac:dyDescent="0.35">
      <c r="A21913" t="s">
        <v>21912</v>
      </c>
    </row>
    <row r="21914" spans="1:1" x14ac:dyDescent="0.35">
      <c r="A21914" t="s">
        <v>21913</v>
      </c>
    </row>
    <row r="21915" spans="1:1" x14ac:dyDescent="0.35">
      <c r="A21915" t="s">
        <v>21914</v>
      </c>
    </row>
    <row r="21916" spans="1:1" x14ac:dyDescent="0.35">
      <c r="A21916" t="s">
        <v>21915</v>
      </c>
    </row>
    <row r="21917" spans="1:1" x14ac:dyDescent="0.35">
      <c r="A21917" t="s">
        <v>21916</v>
      </c>
    </row>
    <row r="21918" spans="1:1" x14ac:dyDescent="0.35">
      <c r="A21918" t="s">
        <v>21917</v>
      </c>
    </row>
    <row r="21919" spans="1:1" x14ac:dyDescent="0.35">
      <c r="A21919" t="s">
        <v>21918</v>
      </c>
    </row>
    <row r="21920" spans="1:1" x14ac:dyDescent="0.35">
      <c r="A21920" t="s">
        <v>21919</v>
      </c>
    </row>
    <row r="21921" spans="1:1" x14ac:dyDescent="0.35">
      <c r="A21921" t="s">
        <v>21920</v>
      </c>
    </row>
    <row r="21922" spans="1:1" x14ac:dyDescent="0.35">
      <c r="A21922" t="s">
        <v>21921</v>
      </c>
    </row>
    <row r="21923" spans="1:1" x14ac:dyDescent="0.35">
      <c r="A21923" t="s">
        <v>21922</v>
      </c>
    </row>
    <row r="21924" spans="1:1" x14ac:dyDescent="0.35">
      <c r="A21924" t="s">
        <v>21923</v>
      </c>
    </row>
    <row r="21925" spans="1:1" x14ac:dyDescent="0.35">
      <c r="A21925" t="s">
        <v>21924</v>
      </c>
    </row>
    <row r="21926" spans="1:1" x14ac:dyDescent="0.35">
      <c r="A21926" t="s">
        <v>21925</v>
      </c>
    </row>
    <row r="21927" spans="1:1" x14ac:dyDescent="0.35">
      <c r="A21927" t="s">
        <v>21926</v>
      </c>
    </row>
    <row r="21928" spans="1:1" x14ac:dyDescent="0.35">
      <c r="A21928" t="s">
        <v>21927</v>
      </c>
    </row>
    <row r="21929" spans="1:1" x14ac:dyDescent="0.35">
      <c r="A21929" t="s">
        <v>21928</v>
      </c>
    </row>
    <row r="21930" spans="1:1" x14ac:dyDescent="0.35">
      <c r="A21930" t="s">
        <v>21929</v>
      </c>
    </row>
    <row r="21931" spans="1:1" x14ac:dyDescent="0.35">
      <c r="A21931" t="s">
        <v>21930</v>
      </c>
    </row>
    <row r="21932" spans="1:1" x14ac:dyDescent="0.35">
      <c r="A21932" t="s">
        <v>21931</v>
      </c>
    </row>
    <row r="21933" spans="1:1" x14ac:dyDescent="0.35">
      <c r="A21933" t="s">
        <v>21932</v>
      </c>
    </row>
    <row r="21934" spans="1:1" x14ac:dyDescent="0.35">
      <c r="A21934" t="s">
        <v>21933</v>
      </c>
    </row>
    <row r="21935" spans="1:1" x14ac:dyDescent="0.35">
      <c r="A21935" t="s">
        <v>21934</v>
      </c>
    </row>
    <row r="21936" spans="1:1" x14ac:dyDescent="0.35">
      <c r="A21936" t="s">
        <v>21935</v>
      </c>
    </row>
    <row r="21937" spans="1:1" x14ac:dyDescent="0.35">
      <c r="A21937" t="s">
        <v>21936</v>
      </c>
    </row>
    <row r="21938" spans="1:1" x14ac:dyDescent="0.35">
      <c r="A21938" t="s">
        <v>21937</v>
      </c>
    </row>
    <row r="21939" spans="1:1" x14ac:dyDescent="0.35">
      <c r="A21939" t="s">
        <v>21938</v>
      </c>
    </row>
    <row r="21940" spans="1:1" x14ac:dyDescent="0.35">
      <c r="A21940" t="s">
        <v>21939</v>
      </c>
    </row>
    <row r="21941" spans="1:1" x14ac:dyDescent="0.35">
      <c r="A21941" t="s">
        <v>21940</v>
      </c>
    </row>
    <row r="21942" spans="1:1" x14ac:dyDescent="0.35">
      <c r="A21942" t="s">
        <v>21941</v>
      </c>
    </row>
    <row r="21943" spans="1:1" x14ac:dyDescent="0.35">
      <c r="A21943" t="s">
        <v>21942</v>
      </c>
    </row>
    <row r="21944" spans="1:1" x14ac:dyDescent="0.35">
      <c r="A21944" t="s">
        <v>21943</v>
      </c>
    </row>
    <row r="21945" spans="1:1" x14ac:dyDescent="0.35">
      <c r="A21945" t="s">
        <v>21944</v>
      </c>
    </row>
    <row r="21946" spans="1:1" x14ac:dyDescent="0.35">
      <c r="A21946" t="s">
        <v>21945</v>
      </c>
    </row>
    <row r="21947" spans="1:1" x14ac:dyDescent="0.35">
      <c r="A21947" t="s">
        <v>21946</v>
      </c>
    </row>
    <row r="21948" spans="1:1" x14ac:dyDescent="0.35">
      <c r="A21948" t="s">
        <v>21947</v>
      </c>
    </row>
    <row r="21949" spans="1:1" x14ac:dyDescent="0.35">
      <c r="A21949" t="s">
        <v>21948</v>
      </c>
    </row>
    <row r="21950" spans="1:1" x14ac:dyDescent="0.35">
      <c r="A21950" t="s">
        <v>21949</v>
      </c>
    </row>
    <row r="21951" spans="1:1" x14ac:dyDescent="0.35">
      <c r="A21951" t="s">
        <v>21950</v>
      </c>
    </row>
    <row r="21952" spans="1:1" x14ac:dyDescent="0.35">
      <c r="A21952" t="s">
        <v>21951</v>
      </c>
    </row>
    <row r="21953" spans="1:1" x14ac:dyDescent="0.35">
      <c r="A21953" t="s">
        <v>21952</v>
      </c>
    </row>
    <row r="21954" spans="1:1" x14ac:dyDescent="0.35">
      <c r="A21954" t="s">
        <v>21953</v>
      </c>
    </row>
    <row r="21955" spans="1:1" x14ac:dyDescent="0.35">
      <c r="A21955" t="s">
        <v>21954</v>
      </c>
    </row>
    <row r="21956" spans="1:1" x14ac:dyDescent="0.35">
      <c r="A21956" t="s">
        <v>21955</v>
      </c>
    </row>
    <row r="21957" spans="1:1" x14ac:dyDescent="0.35">
      <c r="A21957" t="s">
        <v>21956</v>
      </c>
    </row>
    <row r="21958" spans="1:1" x14ac:dyDescent="0.35">
      <c r="A21958" t="s">
        <v>21957</v>
      </c>
    </row>
    <row r="21959" spans="1:1" x14ac:dyDescent="0.35">
      <c r="A21959" t="s">
        <v>21958</v>
      </c>
    </row>
    <row r="21960" spans="1:1" x14ac:dyDescent="0.35">
      <c r="A21960" t="s">
        <v>21959</v>
      </c>
    </row>
    <row r="21961" spans="1:1" x14ac:dyDescent="0.35">
      <c r="A21961" t="s">
        <v>21960</v>
      </c>
    </row>
    <row r="21962" spans="1:1" x14ac:dyDescent="0.35">
      <c r="A21962" t="s">
        <v>21961</v>
      </c>
    </row>
    <row r="21963" spans="1:1" x14ac:dyDescent="0.35">
      <c r="A21963" t="s">
        <v>21962</v>
      </c>
    </row>
    <row r="21964" spans="1:1" x14ac:dyDescent="0.35">
      <c r="A21964" t="s">
        <v>21963</v>
      </c>
    </row>
    <row r="21965" spans="1:1" x14ac:dyDescent="0.35">
      <c r="A21965" t="s">
        <v>21964</v>
      </c>
    </row>
    <row r="21966" spans="1:1" x14ac:dyDescent="0.35">
      <c r="A21966" t="s">
        <v>21965</v>
      </c>
    </row>
    <row r="21967" spans="1:1" x14ac:dyDescent="0.35">
      <c r="A21967" t="s">
        <v>21966</v>
      </c>
    </row>
    <row r="21968" spans="1:1" x14ac:dyDescent="0.35">
      <c r="A21968" t="s">
        <v>21967</v>
      </c>
    </row>
    <row r="21969" spans="1:1" x14ac:dyDescent="0.35">
      <c r="A21969" t="s">
        <v>21968</v>
      </c>
    </row>
    <row r="21970" spans="1:1" x14ac:dyDescent="0.35">
      <c r="A21970" t="s">
        <v>21969</v>
      </c>
    </row>
    <row r="21971" spans="1:1" x14ac:dyDescent="0.35">
      <c r="A21971" t="s">
        <v>21970</v>
      </c>
    </row>
    <row r="21972" spans="1:1" x14ac:dyDescent="0.35">
      <c r="A21972" t="s">
        <v>21971</v>
      </c>
    </row>
    <row r="21973" spans="1:1" x14ac:dyDescent="0.35">
      <c r="A21973" t="s">
        <v>21972</v>
      </c>
    </row>
    <row r="21974" spans="1:1" x14ac:dyDescent="0.35">
      <c r="A21974" t="s">
        <v>21973</v>
      </c>
    </row>
    <row r="21975" spans="1:1" x14ac:dyDescent="0.35">
      <c r="A21975" t="s">
        <v>21974</v>
      </c>
    </row>
    <row r="21976" spans="1:1" x14ac:dyDescent="0.35">
      <c r="A21976" t="s">
        <v>21975</v>
      </c>
    </row>
    <row r="21977" spans="1:1" x14ac:dyDescent="0.35">
      <c r="A21977" t="s">
        <v>21976</v>
      </c>
    </row>
    <row r="21978" spans="1:1" x14ac:dyDescent="0.35">
      <c r="A21978" t="s">
        <v>21977</v>
      </c>
    </row>
    <row r="21979" spans="1:1" x14ac:dyDescent="0.35">
      <c r="A21979" t="s">
        <v>21978</v>
      </c>
    </row>
    <row r="21980" spans="1:1" x14ac:dyDescent="0.35">
      <c r="A21980" t="s">
        <v>21979</v>
      </c>
    </row>
    <row r="21981" spans="1:1" x14ac:dyDescent="0.35">
      <c r="A21981" t="s">
        <v>21980</v>
      </c>
    </row>
    <row r="21982" spans="1:1" x14ac:dyDescent="0.35">
      <c r="A21982" t="s">
        <v>21981</v>
      </c>
    </row>
    <row r="21983" spans="1:1" x14ac:dyDescent="0.35">
      <c r="A21983" t="s">
        <v>21982</v>
      </c>
    </row>
    <row r="21984" spans="1:1" x14ac:dyDescent="0.35">
      <c r="A21984" t="s">
        <v>21983</v>
      </c>
    </row>
    <row r="21985" spans="1:1" x14ac:dyDescent="0.35">
      <c r="A21985" t="s">
        <v>21984</v>
      </c>
    </row>
    <row r="21986" spans="1:1" x14ac:dyDescent="0.35">
      <c r="A21986" t="s">
        <v>21985</v>
      </c>
    </row>
    <row r="21987" spans="1:1" x14ac:dyDescent="0.35">
      <c r="A21987" t="s">
        <v>21986</v>
      </c>
    </row>
    <row r="21988" spans="1:1" x14ac:dyDescent="0.35">
      <c r="A21988" t="s">
        <v>21987</v>
      </c>
    </row>
    <row r="21989" spans="1:1" x14ac:dyDescent="0.35">
      <c r="A21989" t="s">
        <v>21988</v>
      </c>
    </row>
    <row r="21990" spans="1:1" x14ac:dyDescent="0.35">
      <c r="A21990" t="s">
        <v>21989</v>
      </c>
    </row>
    <row r="21991" spans="1:1" x14ac:dyDescent="0.35">
      <c r="A21991" t="s">
        <v>21990</v>
      </c>
    </row>
    <row r="21992" spans="1:1" x14ac:dyDescent="0.35">
      <c r="A21992" t="s">
        <v>21991</v>
      </c>
    </row>
    <row r="21993" spans="1:1" x14ac:dyDescent="0.35">
      <c r="A21993" t="s">
        <v>21992</v>
      </c>
    </row>
    <row r="21994" spans="1:1" x14ac:dyDescent="0.35">
      <c r="A21994" t="s">
        <v>21993</v>
      </c>
    </row>
    <row r="21995" spans="1:1" x14ac:dyDescent="0.35">
      <c r="A21995" t="s">
        <v>21994</v>
      </c>
    </row>
    <row r="21996" spans="1:1" x14ac:dyDescent="0.35">
      <c r="A21996" t="s">
        <v>21995</v>
      </c>
    </row>
    <row r="21997" spans="1:1" x14ac:dyDescent="0.35">
      <c r="A21997" t="s">
        <v>21996</v>
      </c>
    </row>
    <row r="21998" spans="1:1" x14ac:dyDescent="0.35">
      <c r="A21998" t="s">
        <v>21997</v>
      </c>
    </row>
    <row r="21999" spans="1:1" x14ac:dyDescent="0.35">
      <c r="A21999" t="s">
        <v>21998</v>
      </c>
    </row>
    <row r="22000" spans="1:1" x14ac:dyDescent="0.35">
      <c r="A22000" t="s">
        <v>21999</v>
      </c>
    </row>
    <row r="22001" spans="1:1" x14ac:dyDescent="0.35">
      <c r="A22001" t="s">
        <v>22000</v>
      </c>
    </row>
    <row r="22002" spans="1:1" x14ac:dyDescent="0.35">
      <c r="A22002" t="s">
        <v>22001</v>
      </c>
    </row>
    <row r="22003" spans="1:1" x14ac:dyDescent="0.35">
      <c r="A22003" t="s">
        <v>22002</v>
      </c>
    </row>
    <row r="22004" spans="1:1" x14ac:dyDescent="0.35">
      <c r="A22004" t="s">
        <v>22003</v>
      </c>
    </row>
    <row r="22005" spans="1:1" x14ac:dyDescent="0.35">
      <c r="A22005" t="s">
        <v>22004</v>
      </c>
    </row>
    <row r="22006" spans="1:1" x14ac:dyDescent="0.35">
      <c r="A22006" t="s">
        <v>22005</v>
      </c>
    </row>
    <row r="22007" spans="1:1" x14ac:dyDescent="0.35">
      <c r="A22007" t="s">
        <v>22006</v>
      </c>
    </row>
    <row r="22008" spans="1:1" x14ac:dyDescent="0.35">
      <c r="A22008" t="s">
        <v>22007</v>
      </c>
    </row>
    <row r="22009" spans="1:1" x14ac:dyDescent="0.35">
      <c r="A22009" t="s">
        <v>22008</v>
      </c>
    </row>
    <row r="22010" spans="1:1" x14ac:dyDescent="0.35">
      <c r="A22010" t="s">
        <v>22009</v>
      </c>
    </row>
    <row r="22011" spans="1:1" x14ac:dyDescent="0.35">
      <c r="A22011" t="s">
        <v>22010</v>
      </c>
    </row>
    <row r="22012" spans="1:1" x14ac:dyDescent="0.35">
      <c r="A22012" t="s">
        <v>22011</v>
      </c>
    </row>
    <row r="22013" spans="1:1" x14ac:dyDescent="0.35">
      <c r="A22013" t="s">
        <v>22012</v>
      </c>
    </row>
    <row r="22014" spans="1:1" x14ac:dyDescent="0.35">
      <c r="A22014" t="s">
        <v>22013</v>
      </c>
    </row>
    <row r="22015" spans="1:1" x14ac:dyDescent="0.35">
      <c r="A22015" t="s">
        <v>22014</v>
      </c>
    </row>
    <row r="22016" spans="1:1" x14ac:dyDescent="0.35">
      <c r="A22016" t="s">
        <v>22015</v>
      </c>
    </row>
    <row r="22017" spans="1:1" x14ac:dyDescent="0.35">
      <c r="A22017" t="s">
        <v>22016</v>
      </c>
    </row>
    <row r="22018" spans="1:1" x14ac:dyDescent="0.35">
      <c r="A22018" t="s">
        <v>22017</v>
      </c>
    </row>
    <row r="22019" spans="1:1" x14ac:dyDescent="0.35">
      <c r="A22019" t="s">
        <v>22018</v>
      </c>
    </row>
    <row r="22020" spans="1:1" x14ac:dyDescent="0.35">
      <c r="A22020" t="s">
        <v>22019</v>
      </c>
    </row>
    <row r="22021" spans="1:1" x14ac:dyDescent="0.35">
      <c r="A22021" t="s">
        <v>22020</v>
      </c>
    </row>
    <row r="22022" spans="1:1" x14ac:dyDescent="0.35">
      <c r="A22022" t="s">
        <v>22021</v>
      </c>
    </row>
    <row r="22023" spans="1:1" x14ac:dyDescent="0.35">
      <c r="A22023" t="s">
        <v>22022</v>
      </c>
    </row>
    <row r="22024" spans="1:1" x14ac:dyDescent="0.35">
      <c r="A22024" t="s">
        <v>22023</v>
      </c>
    </row>
    <row r="22025" spans="1:1" x14ac:dyDescent="0.35">
      <c r="A22025" t="s">
        <v>22024</v>
      </c>
    </row>
    <row r="22026" spans="1:1" x14ac:dyDescent="0.35">
      <c r="A22026" t="s">
        <v>22025</v>
      </c>
    </row>
    <row r="22027" spans="1:1" x14ac:dyDescent="0.35">
      <c r="A22027" t="s">
        <v>22026</v>
      </c>
    </row>
    <row r="22028" spans="1:1" x14ac:dyDescent="0.35">
      <c r="A22028" t="s">
        <v>22027</v>
      </c>
    </row>
    <row r="22029" spans="1:1" x14ac:dyDescent="0.35">
      <c r="A22029" t="s">
        <v>22028</v>
      </c>
    </row>
    <row r="22030" spans="1:1" x14ac:dyDescent="0.35">
      <c r="A22030" t="s">
        <v>22029</v>
      </c>
    </row>
    <row r="22031" spans="1:1" x14ac:dyDescent="0.35">
      <c r="A22031" t="s">
        <v>22030</v>
      </c>
    </row>
    <row r="22032" spans="1:1" x14ac:dyDescent="0.35">
      <c r="A22032" t="s">
        <v>22031</v>
      </c>
    </row>
    <row r="22033" spans="1:1" x14ac:dyDescent="0.35">
      <c r="A22033" t="s">
        <v>22032</v>
      </c>
    </row>
    <row r="22034" spans="1:1" x14ac:dyDescent="0.35">
      <c r="A22034" t="s">
        <v>22033</v>
      </c>
    </row>
    <row r="22035" spans="1:1" x14ac:dyDescent="0.35">
      <c r="A22035" t="s">
        <v>22034</v>
      </c>
    </row>
    <row r="22036" spans="1:1" x14ac:dyDescent="0.35">
      <c r="A22036" t="s">
        <v>22035</v>
      </c>
    </row>
    <row r="22037" spans="1:1" x14ac:dyDescent="0.35">
      <c r="A22037" t="s">
        <v>22036</v>
      </c>
    </row>
    <row r="22038" spans="1:1" x14ac:dyDescent="0.35">
      <c r="A22038" t="s">
        <v>22037</v>
      </c>
    </row>
    <row r="22039" spans="1:1" x14ac:dyDescent="0.35">
      <c r="A22039" t="s">
        <v>22038</v>
      </c>
    </row>
    <row r="22040" spans="1:1" x14ac:dyDescent="0.35">
      <c r="A22040" t="s">
        <v>22039</v>
      </c>
    </row>
    <row r="22041" spans="1:1" x14ac:dyDescent="0.35">
      <c r="A22041" t="s">
        <v>22040</v>
      </c>
    </row>
    <row r="22042" spans="1:1" x14ac:dyDescent="0.35">
      <c r="A22042" t="s">
        <v>22041</v>
      </c>
    </row>
    <row r="22043" spans="1:1" x14ac:dyDescent="0.35">
      <c r="A22043" t="s">
        <v>22042</v>
      </c>
    </row>
    <row r="22044" spans="1:1" x14ac:dyDescent="0.35">
      <c r="A22044" t="s">
        <v>22043</v>
      </c>
    </row>
    <row r="22045" spans="1:1" x14ac:dyDescent="0.35">
      <c r="A22045" t="s">
        <v>22044</v>
      </c>
    </row>
    <row r="22046" spans="1:1" x14ac:dyDescent="0.35">
      <c r="A22046" t="s">
        <v>22045</v>
      </c>
    </row>
    <row r="22047" spans="1:1" x14ac:dyDescent="0.35">
      <c r="A22047" t="s">
        <v>22046</v>
      </c>
    </row>
    <row r="22048" spans="1:1" x14ac:dyDescent="0.35">
      <c r="A22048" t="s">
        <v>22047</v>
      </c>
    </row>
    <row r="22049" spans="1:1" x14ac:dyDescent="0.35">
      <c r="A22049" t="s">
        <v>22048</v>
      </c>
    </row>
    <row r="22050" spans="1:1" x14ac:dyDescent="0.35">
      <c r="A22050" t="s">
        <v>22049</v>
      </c>
    </row>
    <row r="22051" spans="1:1" x14ac:dyDescent="0.35">
      <c r="A22051" t="s">
        <v>22050</v>
      </c>
    </row>
    <row r="22052" spans="1:1" x14ac:dyDescent="0.35">
      <c r="A22052" t="s">
        <v>22051</v>
      </c>
    </row>
    <row r="22053" spans="1:1" x14ac:dyDescent="0.35">
      <c r="A22053" t="s">
        <v>22052</v>
      </c>
    </row>
    <row r="22054" spans="1:1" x14ac:dyDescent="0.35">
      <c r="A22054" t="s">
        <v>22053</v>
      </c>
    </row>
    <row r="22055" spans="1:1" x14ac:dyDescent="0.35">
      <c r="A22055" t="s">
        <v>22054</v>
      </c>
    </row>
    <row r="22056" spans="1:1" x14ac:dyDescent="0.35">
      <c r="A22056" t="s">
        <v>22055</v>
      </c>
    </row>
    <row r="22057" spans="1:1" x14ac:dyDescent="0.35">
      <c r="A22057" t="s">
        <v>22056</v>
      </c>
    </row>
    <row r="22058" spans="1:1" x14ac:dyDescent="0.35">
      <c r="A22058" t="s">
        <v>22057</v>
      </c>
    </row>
    <row r="22059" spans="1:1" x14ac:dyDescent="0.35">
      <c r="A22059" t="s">
        <v>22058</v>
      </c>
    </row>
    <row r="22060" spans="1:1" x14ac:dyDescent="0.35">
      <c r="A22060" t="s">
        <v>22059</v>
      </c>
    </row>
    <row r="22061" spans="1:1" x14ac:dyDescent="0.35">
      <c r="A22061" t="s">
        <v>22060</v>
      </c>
    </row>
    <row r="22062" spans="1:1" x14ac:dyDescent="0.35">
      <c r="A22062" t="s">
        <v>22061</v>
      </c>
    </row>
    <row r="22063" spans="1:1" x14ac:dyDescent="0.35">
      <c r="A22063" t="s">
        <v>22062</v>
      </c>
    </row>
    <row r="22064" spans="1:1" x14ac:dyDescent="0.35">
      <c r="A22064" t="s">
        <v>22063</v>
      </c>
    </row>
    <row r="22065" spans="1:1" x14ac:dyDescent="0.35">
      <c r="A22065" t="s">
        <v>22064</v>
      </c>
    </row>
    <row r="22066" spans="1:1" x14ac:dyDescent="0.35">
      <c r="A22066" t="s">
        <v>22065</v>
      </c>
    </row>
    <row r="22067" spans="1:1" x14ac:dyDescent="0.35">
      <c r="A22067" t="s">
        <v>22066</v>
      </c>
    </row>
    <row r="22068" spans="1:1" x14ac:dyDescent="0.35">
      <c r="A22068" t="s">
        <v>22067</v>
      </c>
    </row>
    <row r="22069" spans="1:1" x14ac:dyDescent="0.35">
      <c r="A22069" t="s">
        <v>22068</v>
      </c>
    </row>
    <row r="22070" spans="1:1" x14ac:dyDescent="0.35">
      <c r="A22070" t="s">
        <v>22069</v>
      </c>
    </row>
    <row r="22071" spans="1:1" x14ac:dyDescent="0.35">
      <c r="A22071" t="s">
        <v>22070</v>
      </c>
    </row>
    <row r="22072" spans="1:1" x14ac:dyDescent="0.35">
      <c r="A22072" t="s">
        <v>22071</v>
      </c>
    </row>
    <row r="22073" spans="1:1" x14ac:dyDescent="0.35">
      <c r="A22073" t="s">
        <v>22072</v>
      </c>
    </row>
    <row r="22074" spans="1:1" x14ac:dyDescent="0.35">
      <c r="A22074" t="s">
        <v>22073</v>
      </c>
    </row>
    <row r="22075" spans="1:1" x14ac:dyDescent="0.35">
      <c r="A22075" t="s">
        <v>22074</v>
      </c>
    </row>
    <row r="22076" spans="1:1" x14ac:dyDescent="0.35">
      <c r="A22076" t="s">
        <v>22075</v>
      </c>
    </row>
    <row r="22077" spans="1:1" x14ac:dyDescent="0.35">
      <c r="A22077" t="s">
        <v>22076</v>
      </c>
    </row>
    <row r="22078" spans="1:1" x14ac:dyDescent="0.35">
      <c r="A22078" t="s">
        <v>22077</v>
      </c>
    </row>
    <row r="22079" spans="1:1" x14ac:dyDescent="0.35">
      <c r="A22079" t="s">
        <v>22078</v>
      </c>
    </row>
    <row r="22080" spans="1:1" x14ac:dyDescent="0.35">
      <c r="A22080" t="s">
        <v>22079</v>
      </c>
    </row>
    <row r="22081" spans="1:1" x14ac:dyDescent="0.35">
      <c r="A22081" t="s">
        <v>22080</v>
      </c>
    </row>
    <row r="22082" spans="1:1" x14ac:dyDescent="0.35">
      <c r="A22082" t="s">
        <v>22081</v>
      </c>
    </row>
    <row r="22083" spans="1:1" x14ac:dyDescent="0.35">
      <c r="A22083" t="s">
        <v>22082</v>
      </c>
    </row>
    <row r="22084" spans="1:1" x14ac:dyDescent="0.35">
      <c r="A22084" t="s">
        <v>22083</v>
      </c>
    </row>
    <row r="22085" spans="1:1" x14ac:dyDescent="0.35">
      <c r="A22085" t="s">
        <v>22084</v>
      </c>
    </row>
    <row r="22086" spans="1:1" x14ac:dyDescent="0.35">
      <c r="A22086" t="s">
        <v>22085</v>
      </c>
    </row>
    <row r="22087" spans="1:1" x14ac:dyDescent="0.35">
      <c r="A22087" t="s">
        <v>22086</v>
      </c>
    </row>
    <row r="22088" spans="1:1" x14ac:dyDescent="0.35">
      <c r="A22088" t="s">
        <v>22087</v>
      </c>
    </row>
    <row r="22089" spans="1:1" x14ac:dyDescent="0.35">
      <c r="A22089" t="s">
        <v>22088</v>
      </c>
    </row>
    <row r="22090" spans="1:1" x14ac:dyDescent="0.35">
      <c r="A22090" t="s">
        <v>22089</v>
      </c>
    </row>
    <row r="22091" spans="1:1" x14ac:dyDescent="0.35">
      <c r="A22091" t="s">
        <v>22090</v>
      </c>
    </row>
    <row r="22092" spans="1:1" x14ac:dyDescent="0.35">
      <c r="A22092" t="s">
        <v>22091</v>
      </c>
    </row>
    <row r="22093" spans="1:1" x14ac:dyDescent="0.35">
      <c r="A22093" t="s">
        <v>22092</v>
      </c>
    </row>
    <row r="22094" spans="1:1" x14ac:dyDescent="0.35">
      <c r="A22094" t="s">
        <v>22093</v>
      </c>
    </row>
    <row r="22095" spans="1:1" x14ac:dyDescent="0.35">
      <c r="A22095" t="s">
        <v>22094</v>
      </c>
    </row>
    <row r="22096" spans="1:1" x14ac:dyDescent="0.35">
      <c r="A22096" t="s">
        <v>22095</v>
      </c>
    </row>
    <row r="22097" spans="1:1" x14ac:dyDescent="0.35">
      <c r="A22097" t="s">
        <v>22096</v>
      </c>
    </row>
    <row r="22098" spans="1:1" x14ac:dyDescent="0.35">
      <c r="A22098" t="s">
        <v>22097</v>
      </c>
    </row>
    <row r="22099" spans="1:1" x14ac:dyDescent="0.35">
      <c r="A22099" t="s">
        <v>22098</v>
      </c>
    </row>
    <row r="22100" spans="1:1" x14ac:dyDescent="0.35">
      <c r="A22100" t="s">
        <v>22099</v>
      </c>
    </row>
    <row r="22101" spans="1:1" x14ac:dyDescent="0.35">
      <c r="A22101" t="s">
        <v>22100</v>
      </c>
    </row>
    <row r="22102" spans="1:1" x14ac:dyDescent="0.35">
      <c r="A22102" t="s">
        <v>22101</v>
      </c>
    </row>
    <row r="22103" spans="1:1" x14ac:dyDescent="0.35">
      <c r="A22103" t="s">
        <v>22102</v>
      </c>
    </row>
    <row r="22104" spans="1:1" x14ac:dyDescent="0.35">
      <c r="A22104" t="s">
        <v>22103</v>
      </c>
    </row>
    <row r="22105" spans="1:1" x14ac:dyDescent="0.35">
      <c r="A22105" t="s">
        <v>22104</v>
      </c>
    </row>
    <row r="22106" spans="1:1" x14ac:dyDescent="0.35">
      <c r="A22106" t="s">
        <v>22105</v>
      </c>
    </row>
    <row r="22107" spans="1:1" x14ac:dyDescent="0.35">
      <c r="A22107" t="s">
        <v>22106</v>
      </c>
    </row>
    <row r="22108" spans="1:1" x14ac:dyDescent="0.35">
      <c r="A22108" t="s">
        <v>22107</v>
      </c>
    </row>
    <row r="22109" spans="1:1" x14ac:dyDescent="0.35">
      <c r="A22109" t="s">
        <v>22108</v>
      </c>
    </row>
    <row r="22110" spans="1:1" x14ac:dyDescent="0.35">
      <c r="A22110" t="s">
        <v>22109</v>
      </c>
    </row>
    <row r="22111" spans="1:1" x14ac:dyDescent="0.35">
      <c r="A22111" t="s">
        <v>22110</v>
      </c>
    </row>
    <row r="22112" spans="1:1" x14ac:dyDescent="0.35">
      <c r="A22112" t="s">
        <v>22111</v>
      </c>
    </row>
    <row r="22113" spans="1:1" x14ac:dyDescent="0.35">
      <c r="A22113" t="s">
        <v>22112</v>
      </c>
    </row>
    <row r="22114" spans="1:1" x14ac:dyDescent="0.35">
      <c r="A22114" t="s">
        <v>22113</v>
      </c>
    </row>
    <row r="22115" spans="1:1" x14ac:dyDescent="0.35">
      <c r="A22115" t="s">
        <v>22114</v>
      </c>
    </row>
    <row r="22116" spans="1:1" x14ac:dyDescent="0.35">
      <c r="A22116" t="s">
        <v>22115</v>
      </c>
    </row>
    <row r="22117" spans="1:1" x14ac:dyDescent="0.35">
      <c r="A22117" t="s">
        <v>22116</v>
      </c>
    </row>
    <row r="22118" spans="1:1" x14ac:dyDescent="0.35">
      <c r="A22118" t="s">
        <v>22117</v>
      </c>
    </row>
    <row r="22119" spans="1:1" x14ac:dyDescent="0.35">
      <c r="A22119" t="s">
        <v>22118</v>
      </c>
    </row>
    <row r="22120" spans="1:1" x14ac:dyDescent="0.35">
      <c r="A22120" t="s">
        <v>22119</v>
      </c>
    </row>
    <row r="22121" spans="1:1" x14ac:dyDescent="0.35">
      <c r="A22121" t="s">
        <v>22120</v>
      </c>
    </row>
    <row r="22122" spans="1:1" x14ac:dyDescent="0.35">
      <c r="A22122" t="s">
        <v>22121</v>
      </c>
    </row>
    <row r="22123" spans="1:1" x14ac:dyDescent="0.35">
      <c r="A22123" t="s">
        <v>22122</v>
      </c>
    </row>
    <row r="22124" spans="1:1" x14ac:dyDescent="0.35">
      <c r="A22124" t="s">
        <v>22123</v>
      </c>
    </row>
    <row r="22125" spans="1:1" x14ac:dyDescent="0.35">
      <c r="A22125" t="s">
        <v>22124</v>
      </c>
    </row>
    <row r="22126" spans="1:1" x14ac:dyDescent="0.35">
      <c r="A22126" t="s">
        <v>22125</v>
      </c>
    </row>
    <row r="22127" spans="1:1" x14ac:dyDescent="0.35">
      <c r="A22127" t="s">
        <v>22126</v>
      </c>
    </row>
    <row r="22128" spans="1:1" x14ac:dyDescent="0.35">
      <c r="A22128" t="s">
        <v>22127</v>
      </c>
    </row>
    <row r="22129" spans="1:1" x14ac:dyDescent="0.35">
      <c r="A22129" t="s">
        <v>22128</v>
      </c>
    </row>
    <row r="22130" spans="1:1" x14ac:dyDescent="0.35">
      <c r="A22130" t="s">
        <v>22129</v>
      </c>
    </row>
    <row r="22131" spans="1:1" x14ac:dyDescent="0.35">
      <c r="A22131" t="s">
        <v>22130</v>
      </c>
    </row>
    <row r="22132" spans="1:1" x14ac:dyDescent="0.35">
      <c r="A22132" t="s">
        <v>22131</v>
      </c>
    </row>
    <row r="22133" spans="1:1" x14ac:dyDescent="0.35">
      <c r="A22133" t="s">
        <v>22132</v>
      </c>
    </row>
    <row r="22134" spans="1:1" x14ac:dyDescent="0.35">
      <c r="A22134" t="s">
        <v>22133</v>
      </c>
    </row>
    <row r="22135" spans="1:1" x14ac:dyDescent="0.35">
      <c r="A22135" t="s">
        <v>22134</v>
      </c>
    </row>
    <row r="22136" spans="1:1" x14ac:dyDescent="0.35">
      <c r="A22136" t="s">
        <v>22135</v>
      </c>
    </row>
    <row r="22137" spans="1:1" x14ac:dyDescent="0.35">
      <c r="A22137" t="s">
        <v>22136</v>
      </c>
    </row>
    <row r="22138" spans="1:1" x14ac:dyDescent="0.35">
      <c r="A22138" t="s">
        <v>22137</v>
      </c>
    </row>
    <row r="22139" spans="1:1" x14ac:dyDescent="0.35">
      <c r="A22139" t="s">
        <v>22138</v>
      </c>
    </row>
    <row r="22140" spans="1:1" x14ac:dyDescent="0.35">
      <c r="A22140" t="s">
        <v>22139</v>
      </c>
    </row>
    <row r="22141" spans="1:1" x14ac:dyDescent="0.35">
      <c r="A22141" t="s">
        <v>22140</v>
      </c>
    </row>
    <row r="22142" spans="1:1" x14ac:dyDescent="0.35">
      <c r="A22142" t="s">
        <v>22141</v>
      </c>
    </row>
    <row r="22143" spans="1:1" x14ac:dyDescent="0.35">
      <c r="A22143" t="s">
        <v>22142</v>
      </c>
    </row>
    <row r="22144" spans="1:1" x14ac:dyDescent="0.35">
      <c r="A22144" t="s">
        <v>22143</v>
      </c>
    </row>
    <row r="22145" spans="1:1" x14ac:dyDescent="0.35">
      <c r="A22145" t="s">
        <v>22144</v>
      </c>
    </row>
    <row r="22146" spans="1:1" x14ac:dyDescent="0.35">
      <c r="A22146" t="s">
        <v>22145</v>
      </c>
    </row>
    <row r="22147" spans="1:1" x14ac:dyDescent="0.35">
      <c r="A22147" t="s">
        <v>22146</v>
      </c>
    </row>
    <row r="22148" spans="1:1" x14ac:dyDescent="0.35">
      <c r="A22148" t="s">
        <v>22147</v>
      </c>
    </row>
    <row r="22149" spans="1:1" x14ac:dyDescent="0.35">
      <c r="A22149" t="s">
        <v>22148</v>
      </c>
    </row>
    <row r="22150" spans="1:1" x14ac:dyDescent="0.35">
      <c r="A22150" t="s">
        <v>22149</v>
      </c>
    </row>
    <row r="22151" spans="1:1" x14ac:dyDescent="0.35">
      <c r="A22151" t="s">
        <v>22150</v>
      </c>
    </row>
    <row r="22152" spans="1:1" x14ac:dyDescent="0.35">
      <c r="A22152" t="s">
        <v>22151</v>
      </c>
    </row>
    <row r="22153" spans="1:1" x14ac:dyDescent="0.35">
      <c r="A22153" t="s">
        <v>22152</v>
      </c>
    </row>
    <row r="22154" spans="1:1" x14ac:dyDescent="0.35">
      <c r="A22154" t="s">
        <v>22153</v>
      </c>
    </row>
    <row r="22155" spans="1:1" x14ac:dyDescent="0.35">
      <c r="A22155" t="s">
        <v>22154</v>
      </c>
    </row>
    <row r="22156" spans="1:1" x14ac:dyDescent="0.35">
      <c r="A22156" t="s">
        <v>22155</v>
      </c>
    </row>
    <row r="22157" spans="1:1" x14ac:dyDescent="0.35">
      <c r="A22157" t="s">
        <v>22156</v>
      </c>
    </row>
    <row r="22158" spans="1:1" x14ac:dyDescent="0.35">
      <c r="A22158" t="s">
        <v>22157</v>
      </c>
    </row>
    <row r="22159" spans="1:1" x14ac:dyDescent="0.35">
      <c r="A22159" t="s">
        <v>22158</v>
      </c>
    </row>
    <row r="22160" spans="1:1" x14ac:dyDescent="0.35">
      <c r="A22160" t="s">
        <v>22159</v>
      </c>
    </row>
    <row r="22161" spans="1:1" x14ac:dyDescent="0.35">
      <c r="A22161" t="s">
        <v>22160</v>
      </c>
    </row>
    <row r="22162" spans="1:1" x14ac:dyDescent="0.35">
      <c r="A22162" t="s">
        <v>22161</v>
      </c>
    </row>
    <row r="22163" spans="1:1" x14ac:dyDescent="0.35">
      <c r="A22163" t="s">
        <v>22162</v>
      </c>
    </row>
    <row r="22164" spans="1:1" x14ac:dyDescent="0.35">
      <c r="A22164" t="s">
        <v>22163</v>
      </c>
    </row>
    <row r="22165" spans="1:1" x14ac:dyDescent="0.35">
      <c r="A22165" t="s">
        <v>22164</v>
      </c>
    </row>
    <row r="22166" spans="1:1" x14ac:dyDescent="0.35">
      <c r="A22166" t="s">
        <v>22165</v>
      </c>
    </row>
    <row r="22167" spans="1:1" x14ac:dyDescent="0.35">
      <c r="A22167" t="s">
        <v>22166</v>
      </c>
    </row>
    <row r="22168" spans="1:1" x14ac:dyDescent="0.35">
      <c r="A22168" t="s">
        <v>22167</v>
      </c>
    </row>
    <row r="22169" spans="1:1" x14ac:dyDescent="0.35">
      <c r="A22169" t="s">
        <v>22168</v>
      </c>
    </row>
    <row r="22170" spans="1:1" x14ac:dyDescent="0.35">
      <c r="A22170" t="s">
        <v>22169</v>
      </c>
    </row>
    <row r="22171" spans="1:1" x14ac:dyDescent="0.35">
      <c r="A22171" t="s">
        <v>22170</v>
      </c>
    </row>
    <row r="22172" spans="1:1" x14ac:dyDescent="0.35">
      <c r="A22172" t="s">
        <v>22171</v>
      </c>
    </row>
    <row r="22173" spans="1:1" x14ac:dyDescent="0.35">
      <c r="A22173" t="s">
        <v>22172</v>
      </c>
    </row>
    <row r="22174" spans="1:1" x14ac:dyDescent="0.35">
      <c r="A22174" t="s">
        <v>22173</v>
      </c>
    </row>
    <row r="22175" spans="1:1" x14ac:dyDescent="0.35">
      <c r="A22175" t="s">
        <v>22174</v>
      </c>
    </row>
    <row r="22176" spans="1:1" x14ac:dyDescent="0.35">
      <c r="A22176" t="s">
        <v>22175</v>
      </c>
    </row>
    <row r="22177" spans="1:1" x14ac:dyDescent="0.35">
      <c r="A22177" t="s">
        <v>22176</v>
      </c>
    </row>
    <row r="22178" spans="1:1" x14ac:dyDescent="0.35">
      <c r="A22178" t="s">
        <v>22177</v>
      </c>
    </row>
    <row r="22179" spans="1:1" x14ac:dyDescent="0.35">
      <c r="A22179" t="s">
        <v>22178</v>
      </c>
    </row>
    <row r="22180" spans="1:1" x14ac:dyDescent="0.35">
      <c r="A22180" t="s">
        <v>22179</v>
      </c>
    </row>
    <row r="22181" spans="1:1" x14ac:dyDescent="0.35">
      <c r="A22181" t="s">
        <v>22180</v>
      </c>
    </row>
    <row r="22182" spans="1:1" x14ac:dyDescent="0.35">
      <c r="A22182" t="s">
        <v>22181</v>
      </c>
    </row>
    <row r="22183" spans="1:1" x14ac:dyDescent="0.35">
      <c r="A22183" t="s">
        <v>22182</v>
      </c>
    </row>
    <row r="22184" spans="1:1" x14ac:dyDescent="0.35">
      <c r="A22184" t="s">
        <v>22183</v>
      </c>
    </row>
    <row r="22185" spans="1:1" x14ac:dyDescent="0.35">
      <c r="A22185" t="s">
        <v>22184</v>
      </c>
    </row>
    <row r="22186" spans="1:1" x14ac:dyDescent="0.35">
      <c r="A22186" t="s">
        <v>22185</v>
      </c>
    </row>
    <row r="22187" spans="1:1" x14ac:dyDescent="0.35">
      <c r="A22187" t="s">
        <v>22186</v>
      </c>
    </row>
    <row r="22188" spans="1:1" x14ac:dyDescent="0.35">
      <c r="A22188" t="s">
        <v>22187</v>
      </c>
    </row>
    <row r="22189" spans="1:1" x14ac:dyDescent="0.35">
      <c r="A22189" t="s">
        <v>22188</v>
      </c>
    </row>
    <row r="22190" spans="1:1" x14ac:dyDescent="0.35">
      <c r="A22190" t="s">
        <v>22189</v>
      </c>
    </row>
    <row r="22191" spans="1:1" x14ac:dyDescent="0.35">
      <c r="A22191" t="s">
        <v>22190</v>
      </c>
    </row>
    <row r="22192" spans="1:1" x14ac:dyDescent="0.35">
      <c r="A22192" t="s">
        <v>22191</v>
      </c>
    </row>
    <row r="22193" spans="1:1" x14ac:dyDescent="0.35">
      <c r="A22193" t="s">
        <v>22192</v>
      </c>
    </row>
    <row r="22194" spans="1:1" x14ac:dyDescent="0.35">
      <c r="A22194" t="s">
        <v>22193</v>
      </c>
    </row>
    <row r="22195" spans="1:1" x14ac:dyDescent="0.35">
      <c r="A22195" t="s">
        <v>22194</v>
      </c>
    </row>
    <row r="22196" spans="1:1" x14ac:dyDescent="0.35">
      <c r="A22196" t="s">
        <v>22195</v>
      </c>
    </row>
    <row r="22197" spans="1:1" x14ac:dyDescent="0.35">
      <c r="A22197" t="s">
        <v>22196</v>
      </c>
    </row>
    <row r="22198" spans="1:1" x14ac:dyDescent="0.35">
      <c r="A22198" t="s">
        <v>22197</v>
      </c>
    </row>
    <row r="22199" spans="1:1" x14ac:dyDescent="0.35">
      <c r="A22199" t="s">
        <v>22198</v>
      </c>
    </row>
    <row r="22200" spans="1:1" x14ac:dyDescent="0.35">
      <c r="A22200" t="s">
        <v>22199</v>
      </c>
    </row>
    <row r="22201" spans="1:1" x14ac:dyDescent="0.35">
      <c r="A22201" t="s">
        <v>22200</v>
      </c>
    </row>
    <row r="22202" spans="1:1" x14ac:dyDescent="0.35">
      <c r="A22202" t="s">
        <v>22201</v>
      </c>
    </row>
    <row r="22203" spans="1:1" x14ac:dyDescent="0.35">
      <c r="A22203" t="s">
        <v>22202</v>
      </c>
    </row>
    <row r="22204" spans="1:1" x14ac:dyDescent="0.35">
      <c r="A22204" t="s">
        <v>22203</v>
      </c>
    </row>
    <row r="22205" spans="1:1" x14ac:dyDescent="0.35">
      <c r="A22205" t="s">
        <v>22204</v>
      </c>
    </row>
    <row r="22206" spans="1:1" x14ac:dyDescent="0.35">
      <c r="A22206" t="s">
        <v>22205</v>
      </c>
    </row>
    <row r="22207" spans="1:1" x14ac:dyDescent="0.35">
      <c r="A22207" t="s">
        <v>22206</v>
      </c>
    </row>
    <row r="22208" spans="1:1" x14ac:dyDescent="0.35">
      <c r="A22208" t="s">
        <v>22207</v>
      </c>
    </row>
    <row r="22209" spans="1:1" x14ac:dyDescent="0.35">
      <c r="A22209" t="s">
        <v>22208</v>
      </c>
    </row>
    <row r="22210" spans="1:1" x14ac:dyDescent="0.35">
      <c r="A22210" t="s">
        <v>22209</v>
      </c>
    </row>
    <row r="22211" spans="1:1" x14ac:dyDescent="0.35">
      <c r="A22211" t="s">
        <v>22210</v>
      </c>
    </row>
    <row r="22212" spans="1:1" x14ac:dyDescent="0.35">
      <c r="A22212" t="s">
        <v>22211</v>
      </c>
    </row>
    <row r="22213" spans="1:1" x14ac:dyDescent="0.35">
      <c r="A22213" t="s">
        <v>22212</v>
      </c>
    </row>
    <row r="22214" spans="1:1" x14ac:dyDescent="0.35">
      <c r="A22214" t="s">
        <v>22213</v>
      </c>
    </row>
    <row r="22215" spans="1:1" x14ac:dyDescent="0.35">
      <c r="A22215" t="s">
        <v>22214</v>
      </c>
    </row>
    <row r="22216" spans="1:1" x14ac:dyDescent="0.35">
      <c r="A22216" t="s">
        <v>22215</v>
      </c>
    </row>
    <row r="22217" spans="1:1" x14ac:dyDescent="0.35">
      <c r="A22217" t="s">
        <v>22216</v>
      </c>
    </row>
    <row r="22218" spans="1:1" x14ac:dyDescent="0.35">
      <c r="A22218" t="s">
        <v>22217</v>
      </c>
    </row>
    <row r="22219" spans="1:1" x14ac:dyDescent="0.35">
      <c r="A22219" t="s">
        <v>22218</v>
      </c>
    </row>
    <row r="22220" spans="1:1" x14ac:dyDescent="0.35">
      <c r="A22220" t="s">
        <v>22219</v>
      </c>
    </row>
    <row r="22221" spans="1:1" x14ac:dyDescent="0.35">
      <c r="A22221" t="s">
        <v>22220</v>
      </c>
    </row>
    <row r="22222" spans="1:1" x14ac:dyDescent="0.35">
      <c r="A22222" t="s">
        <v>22221</v>
      </c>
    </row>
    <row r="22223" spans="1:1" x14ac:dyDescent="0.35">
      <c r="A22223" t="s">
        <v>22222</v>
      </c>
    </row>
    <row r="22224" spans="1:1" x14ac:dyDescent="0.35">
      <c r="A22224" t="s">
        <v>22223</v>
      </c>
    </row>
    <row r="22225" spans="1:1" x14ac:dyDescent="0.35">
      <c r="A22225" t="s">
        <v>22224</v>
      </c>
    </row>
    <row r="22226" spans="1:1" x14ac:dyDescent="0.35">
      <c r="A22226" t="s">
        <v>22225</v>
      </c>
    </row>
    <row r="22227" spans="1:1" x14ac:dyDescent="0.35">
      <c r="A22227" t="s">
        <v>22226</v>
      </c>
    </row>
    <row r="22228" spans="1:1" x14ac:dyDescent="0.35">
      <c r="A22228" t="s">
        <v>22227</v>
      </c>
    </row>
    <row r="22229" spans="1:1" x14ac:dyDescent="0.35">
      <c r="A22229" t="s">
        <v>22228</v>
      </c>
    </row>
    <row r="22230" spans="1:1" x14ac:dyDescent="0.35">
      <c r="A22230" t="s">
        <v>22229</v>
      </c>
    </row>
    <row r="22231" spans="1:1" x14ac:dyDescent="0.35">
      <c r="A22231" t="s">
        <v>22230</v>
      </c>
    </row>
    <row r="22232" spans="1:1" x14ac:dyDescent="0.35">
      <c r="A22232" t="s">
        <v>22231</v>
      </c>
    </row>
    <row r="22233" spans="1:1" x14ac:dyDescent="0.35">
      <c r="A22233" t="s">
        <v>22232</v>
      </c>
    </row>
    <row r="22234" spans="1:1" x14ac:dyDescent="0.35">
      <c r="A22234" t="s">
        <v>22233</v>
      </c>
    </row>
    <row r="22235" spans="1:1" x14ac:dyDescent="0.35">
      <c r="A22235" t="s">
        <v>22234</v>
      </c>
    </row>
    <row r="22236" spans="1:1" x14ac:dyDescent="0.35">
      <c r="A22236" t="s">
        <v>22235</v>
      </c>
    </row>
    <row r="22237" spans="1:1" x14ac:dyDescent="0.35">
      <c r="A22237" t="s">
        <v>22236</v>
      </c>
    </row>
    <row r="22238" spans="1:1" x14ac:dyDescent="0.35">
      <c r="A22238" t="s">
        <v>22237</v>
      </c>
    </row>
    <row r="22239" spans="1:1" x14ac:dyDescent="0.35">
      <c r="A22239" t="s">
        <v>22238</v>
      </c>
    </row>
    <row r="22240" spans="1:1" x14ac:dyDescent="0.35">
      <c r="A22240" t="s">
        <v>22239</v>
      </c>
    </row>
    <row r="22241" spans="1:1" x14ac:dyDescent="0.35">
      <c r="A22241" t="s">
        <v>22240</v>
      </c>
    </row>
    <row r="22242" spans="1:1" x14ac:dyDescent="0.35">
      <c r="A22242" t="s">
        <v>22241</v>
      </c>
    </row>
    <row r="22243" spans="1:1" x14ac:dyDescent="0.35">
      <c r="A22243" t="s">
        <v>22242</v>
      </c>
    </row>
    <row r="22244" spans="1:1" x14ac:dyDescent="0.35">
      <c r="A22244" t="s">
        <v>22243</v>
      </c>
    </row>
    <row r="22245" spans="1:1" x14ac:dyDescent="0.35">
      <c r="A22245" t="s">
        <v>22244</v>
      </c>
    </row>
    <row r="22246" spans="1:1" x14ac:dyDescent="0.35">
      <c r="A22246" t="s">
        <v>22245</v>
      </c>
    </row>
    <row r="22247" spans="1:1" x14ac:dyDescent="0.35">
      <c r="A22247" t="s">
        <v>22246</v>
      </c>
    </row>
    <row r="22248" spans="1:1" x14ac:dyDescent="0.35">
      <c r="A22248" t="s">
        <v>22247</v>
      </c>
    </row>
    <row r="22249" spans="1:1" x14ac:dyDescent="0.35">
      <c r="A22249" t="s">
        <v>22248</v>
      </c>
    </row>
    <row r="22250" spans="1:1" x14ac:dyDescent="0.35">
      <c r="A22250" t="s">
        <v>22249</v>
      </c>
    </row>
    <row r="22251" spans="1:1" x14ac:dyDescent="0.35">
      <c r="A22251" t="s">
        <v>22250</v>
      </c>
    </row>
    <row r="22252" spans="1:1" x14ac:dyDescent="0.35">
      <c r="A22252" t="s">
        <v>22251</v>
      </c>
    </row>
    <row r="22253" spans="1:1" x14ac:dyDescent="0.35">
      <c r="A22253" t="s">
        <v>22252</v>
      </c>
    </row>
    <row r="22254" spans="1:1" x14ac:dyDescent="0.35">
      <c r="A22254" t="s">
        <v>22253</v>
      </c>
    </row>
    <row r="22255" spans="1:1" x14ac:dyDescent="0.35">
      <c r="A22255" t="s">
        <v>22254</v>
      </c>
    </row>
    <row r="22256" spans="1:1" x14ac:dyDescent="0.35">
      <c r="A22256" t="s">
        <v>22255</v>
      </c>
    </row>
    <row r="22257" spans="1:1" x14ac:dyDescent="0.35">
      <c r="A22257" t="s">
        <v>22256</v>
      </c>
    </row>
    <row r="22258" spans="1:1" x14ac:dyDescent="0.35">
      <c r="A22258" t="s">
        <v>22257</v>
      </c>
    </row>
    <row r="22259" spans="1:1" x14ac:dyDescent="0.35">
      <c r="A22259" t="s">
        <v>22258</v>
      </c>
    </row>
    <row r="22260" spans="1:1" x14ac:dyDescent="0.35">
      <c r="A22260" t="s">
        <v>22259</v>
      </c>
    </row>
    <row r="22261" spans="1:1" x14ac:dyDescent="0.35">
      <c r="A22261" t="s">
        <v>22260</v>
      </c>
    </row>
    <row r="22262" spans="1:1" x14ac:dyDescent="0.35">
      <c r="A22262" t="s">
        <v>22261</v>
      </c>
    </row>
    <row r="22263" spans="1:1" x14ac:dyDescent="0.35">
      <c r="A22263" t="s">
        <v>22262</v>
      </c>
    </row>
    <row r="22264" spans="1:1" x14ac:dyDescent="0.35">
      <c r="A22264" t="s">
        <v>22263</v>
      </c>
    </row>
    <row r="22265" spans="1:1" x14ac:dyDescent="0.35">
      <c r="A22265" t="s">
        <v>22264</v>
      </c>
    </row>
    <row r="22266" spans="1:1" x14ac:dyDescent="0.35">
      <c r="A22266" t="s">
        <v>22265</v>
      </c>
    </row>
    <row r="22267" spans="1:1" x14ac:dyDescent="0.35">
      <c r="A22267" t="s">
        <v>22266</v>
      </c>
    </row>
    <row r="22268" spans="1:1" x14ac:dyDescent="0.35">
      <c r="A22268" t="s">
        <v>22267</v>
      </c>
    </row>
    <row r="22269" spans="1:1" x14ac:dyDescent="0.35">
      <c r="A22269" t="s">
        <v>22268</v>
      </c>
    </row>
    <row r="22270" spans="1:1" x14ac:dyDescent="0.35">
      <c r="A22270" t="s">
        <v>22269</v>
      </c>
    </row>
    <row r="22271" spans="1:1" x14ac:dyDescent="0.35">
      <c r="A22271" t="s">
        <v>22270</v>
      </c>
    </row>
    <row r="22272" spans="1:1" x14ac:dyDescent="0.35">
      <c r="A22272" t="s">
        <v>22271</v>
      </c>
    </row>
    <row r="22273" spans="1:1" x14ac:dyDescent="0.35">
      <c r="A22273" t="s">
        <v>22272</v>
      </c>
    </row>
    <row r="22274" spans="1:1" x14ac:dyDescent="0.35">
      <c r="A22274" t="s">
        <v>22273</v>
      </c>
    </row>
    <row r="22275" spans="1:1" x14ac:dyDescent="0.35">
      <c r="A22275" t="s">
        <v>22274</v>
      </c>
    </row>
    <row r="22276" spans="1:1" x14ac:dyDescent="0.35">
      <c r="A22276" t="s">
        <v>22275</v>
      </c>
    </row>
    <row r="22277" spans="1:1" x14ac:dyDescent="0.35">
      <c r="A22277" t="s">
        <v>22276</v>
      </c>
    </row>
    <row r="22278" spans="1:1" x14ac:dyDescent="0.35">
      <c r="A22278" t="s">
        <v>22277</v>
      </c>
    </row>
    <row r="22279" spans="1:1" x14ac:dyDescent="0.35">
      <c r="A22279" t="s">
        <v>22278</v>
      </c>
    </row>
    <row r="22280" spans="1:1" x14ac:dyDescent="0.35">
      <c r="A22280" t="s">
        <v>22279</v>
      </c>
    </row>
    <row r="22281" spans="1:1" x14ac:dyDescent="0.35">
      <c r="A22281" t="s">
        <v>22280</v>
      </c>
    </row>
    <row r="22282" spans="1:1" x14ac:dyDescent="0.35">
      <c r="A22282" t="s">
        <v>22281</v>
      </c>
    </row>
    <row r="22283" spans="1:1" x14ac:dyDescent="0.35">
      <c r="A22283" t="s">
        <v>22282</v>
      </c>
    </row>
    <row r="22284" spans="1:1" x14ac:dyDescent="0.35">
      <c r="A22284" t="s">
        <v>22283</v>
      </c>
    </row>
    <row r="22285" spans="1:1" x14ac:dyDescent="0.35">
      <c r="A22285" t="s">
        <v>22284</v>
      </c>
    </row>
    <row r="22286" spans="1:1" x14ac:dyDescent="0.35">
      <c r="A22286" t="s">
        <v>22285</v>
      </c>
    </row>
    <row r="22287" spans="1:1" x14ac:dyDescent="0.35">
      <c r="A22287" t="s">
        <v>22286</v>
      </c>
    </row>
    <row r="22288" spans="1:1" x14ac:dyDescent="0.35">
      <c r="A22288" t="s">
        <v>22287</v>
      </c>
    </row>
    <row r="22289" spans="1:1" x14ac:dyDescent="0.35">
      <c r="A22289" t="s">
        <v>22288</v>
      </c>
    </row>
    <row r="22290" spans="1:1" x14ac:dyDescent="0.35">
      <c r="A22290" t="s">
        <v>22289</v>
      </c>
    </row>
    <row r="22291" spans="1:1" x14ac:dyDescent="0.35">
      <c r="A22291" t="s">
        <v>22290</v>
      </c>
    </row>
    <row r="22292" spans="1:1" x14ac:dyDescent="0.35">
      <c r="A22292" t="s">
        <v>22291</v>
      </c>
    </row>
    <row r="22293" spans="1:1" x14ac:dyDescent="0.35">
      <c r="A22293" t="s">
        <v>22292</v>
      </c>
    </row>
    <row r="22294" spans="1:1" x14ac:dyDescent="0.35">
      <c r="A22294" t="s">
        <v>22293</v>
      </c>
    </row>
    <row r="22295" spans="1:1" x14ac:dyDescent="0.35">
      <c r="A22295" t="s">
        <v>22294</v>
      </c>
    </row>
    <row r="22296" spans="1:1" x14ac:dyDescent="0.35">
      <c r="A22296" t="s">
        <v>22295</v>
      </c>
    </row>
    <row r="22297" spans="1:1" x14ac:dyDescent="0.35">
      <c r="A22297" t="s">
        <v>22296</v>
      </c>
    </row>
    <row r="22298" spans="1:1" x14ac:dyDescent="0.35">
      <c r="A22298" t="s">
        <v>22297</v>
      </c>
    </row>
    <row r="22299" spans="1:1" x14ac:dyDescent="0.35">
      <c r="A22299" t="s">
        <v>22298</v>
      </c>
    </row>
    <row r="22300" spans="1:1" x14ac:dyDescent="0.35">
      <c r="A22300" t="s">
        <v>22299</v>
      </c>
    </row>
    <row r="22301" spans="1:1" x14ac:dyDescent="0.35">
      <c r="A22301" t="s">
        <v>22300</v>
      </c>
    </row>
    <row r="22302" spans="1:1" x14ac:dyDescent="0.35">
      <c r="A22302" t="s">
        <v>22301</v>
      </c>
    </row>
    <row r="22303" spans="1:1" x14ac:dyDescent="0.35">
      <c r="A22303" t="s">
        <v>22302</v>
      </c>
    </row>
    <row r="22304" spans="1:1" x14ac:dyDescent="0.35">
      <c r="A22304" t="s">
        <v>22303</v>
      </c>
    </row>
    <row r="22305" spans="1:1" x14ac:dyDescent="0.35">
      <c r="A22305" t="s">
        <v>22304</v>
      </c>
    </row>
    <row r="22306" spans="1:1" x14ac:dyDescent="0.35">
      <c r="A22306" t="s">
        <v>22305</v>
      </c>
    </row>
    <row r="22307" spans="1:1" x14ac:dyDescent="0.35">
      <c r="A22307" t="s">
        <v>22306</v>
      </c>
    </row>
    <row r="22308" spans="1:1" x14ac:dyDescent="0.35">
      <c r="A22308" t="s">
        <v>22307</v>
      </c>
    </row>
    <row r="22309" spans="1:1" x14ac:dyDescent="0.35">
      <c r="A22309" t="s">
        <v>22308</v>
      </c>
    </row>
    <row r="22310" spans="1:1" x14ac:dyDescent="0.35">
      <c r="A22310" t="s">
        <v>22309</v>
      </c>
    </row>
    <row r="22311" spans="1:1" x14ac:dyDescent="0.35">
      <c r="A22311" t="s">
        <v>22310</v>
      </c>
    </row>
    <row r="22312" spans="1:1" x14ac:dyDescent="0.35">
      <c r="A22312" t="s">
        <v>22311</v>
      </c>
    </row>
    <row r="22313" spans="1:1" x14ac:dyDescent="0.35">
      <c r="A22313" t="s">
        <v>22312</v>
      </c>
    </row>
    <row r="22314" spans="1:1" x14ac:dyDescent="0.35">
      <c r="A22314" t="s">
        <v>22313</v>
      </c>
    </row>
    <row r="22315" spans="1:1" x14ac:dyDescent="0.35">
      <c r="A22315" t="s">
        <v>22314</v>
      </c>
    </row>
    <row r="22316" spans="1:1" x14ac:dyDescent="0.35">
      <c r="A22316" t="s">
        <v>22315</v>
      </c>
    </row>
    <row r="22317" spans="1:1" x14ac:dyDescent="0.35">
      <c r="A22317" t="s">
        <v>22316</v>
      </c>
    </row>
    <row r="22318" spans="1:1" x14ac:dyDescent="0.35">
      <c r="A22318" t="s">
        <v>22317</v>
      </c>
    </row>
    <row r="22319" spans="1:1" x14ac:dyDescent="0.35">
      <c r="A22319" t="s">
        <v>22318</v>
      </c>
    </row>
    <row r="22320" spans="1:1" x14ac:dyDescent="0.35">
      <c r="A22320" t="s">
        <v>22319</v>
      </c>
    </row>
    <row r="22321" spans="1:1" x14ac:dyDescent="0.35">
      <c r="A22321" t="s">
        <v>22320</v>
      </c>
    </row>
    <row r="22322" spans="1:1" x14ac:dyDescent="0.35">
      <c r="A22322" t="s">
        <v>22321</v>
      </c>
    </row>
    <row r="22323" spans="1:1" x14ac:dyDescent="0.35">
      <c r="A22323" t="s">
        <v>22322</v>
      </c>
    </row>
    <row r="22324" spans="1:1" x14ac:dyDescent="0.35">
      <c r="A22324" t="s">
        <v>22323</v>
      </c>
    </row>
    <row r="22325" spans="1:1" x14ac:dyDescent="0.35">
      <c r="A22325" t="s">
        <v>22324</v>
      </c>
    </row>
    <row r="22326" spans="1:1" x14ac:dyDescent="0.35">
      <c r="A22326" t="s">
        <v>22325</v>
      </c>
    </row>
    <row r="22327" spans="1:1" x14ac:dyDescent="0.35">
      <c r="A22327" t="s">
        <v>22326</v>
      </c>
    </row>
    <row r="22328" spans="1:1" x14ac:dyDescent="0.35">
      <c r="A22328" t="s">
        <v>22327</v>
      </c>
    </row>
    <row r="22329" spans="1:1" x14ac:dyDescent="0.35">
      <c r="A22329" t="s">
        <v>22328</v>
      </c>
    </row>
    <row r="22330" spans="1:1" x14ac:dyDescent="0.35">
      <c r="A22330" t="s">
        <v>22329</v>
      </c>
    </row>
    <row r="22331" spans="1:1" x14ac:dyDescent="0.35">
      <c r="A22331" t="s">
        <v>22330</v>
      </c>
    </row>
    <row r="22332" spans="1:1" x14ac:dyDescent="0.35">
      <c r="A22332" t="s">
        <v>22331</v>
      </c>
    </row>
    <row r="22333" spans="1:1" x14ac:dyDescent="0.35">
      <c r="A22333" t="s">
        <v>22332</v>
      </c>
    </row>
    <row r="22334" spans="1:1" x14ac:dyDescent="0.35">
      <c r="A22334" t="s">
        <v>22333</v>
      </c>
    </row>
    <row r="22335" spans="1:1" x14ac:dyDescent="0.35">
      <c r="A22335" t="s">
        <v>22334</v>
      </c>
    </row>
    <row r="22336" spans="1:1" x14ac:dyDescent="0.35">
      <c r="A22336" t="s">
        <v>22335</v>
      </c>
    </row>
    <row r="22337" spans="1:1" x14ac:dyDescent="0.35">
      <c r="A22337" t="s">
        <v>22336</v>
      </c>
    </row>
    <row r="22338" spans="1:1" x14ac:dyDescent="0.35">
      <c r="A22338" t="s">
        <v>22337</v>
      </c>
    </row>
    <row r="22339" spans="1:1" x14ac:dyDescent="0.35">
      <c r="A22339" t="s">
        <v>22338</v>
      </c>
    </row>
    <row r="22340" spans="1:1" x14ac:dyDescent="0.35">
      <c r="A22340" t="s">
        <v>22339</v>
      </c>
    </row>
    <row r="22341" spans="1:1" x14ac:dyDescent="0.35">
      <c r="A22341" t="s">
        <v>22340</v>
      </c>
    </row>
    <row r="22342" spans="1:1" x14ac:dyDescent="0.35">
      <c r="A22342" t="s">
        <v>22341</v>
      </c>
    </row>
    <row r="22343" spans="1:1" x14ac:dyDescent="0.35">
      <c r="A22343" t="s">
        <v>22342</v>
      </c>
    </row>
    <row r="22344" spans="1:1" x14ac:dyDescent="0.35">
      <c r="A22344" t="s">
        <v>22343</v>
      </c>
    </row>
    <row r="22345" spans="1:1" x14ac:dyDescent="0.35">
      <c r="A22345" t="s">
        <v>22344</v>
      </c>
    </row>
    <row r="22346" spans="1:1" x14ac:dyDescent="0.35">
      <c r="A22346" t="s">
        <v>22345</v>
      </c>
    </row>
    <row r="22347" spans="1:1" x14ac:dyDescent="0.35">
      <c r="A22347" t="s">
        <v>22346</v>
      </c>
    </row>
    <row r="22348" spans="1:1" x14ac:dyDescent="0.35">
      <c r="A22348" t="s">
        <v>22347</v>
      </c>
    </row>
    <row r="22349" spans="1:1" x14ac:dyDescent="0.35">
      <c r="A22349" t="s">
        <v>22348</v>
      </c>
    </row>
    <row r="22350" spans="1:1" x14ac:dyDescent="0.35">
      <c r="A22350" t="s">
        <v>22349</v>
      </c>
    </row>
    <row r="22351" spans="1:1" x14ac:dyDescent="0.35">
      <c r="A22351" t="s">
        <v>22350</v>
      </c>
    </row>
    <row r="22352" spans="1:1" x14ac:dyDescent="0.35">
      <c r="A22352" t="s">
        <v>22351</v>
      </c>
    </row>
    <row r="22353" spans="1:1" x14ac:dyDescent="0.35">
      <c r="A22353" t="s">
        <v>22352</v>
      </c>
    </row>
    <row r="22354" spans="1:1" x14ac:dyDescent="0.35">
      <c r="A22354" t="s">
        <v>22353</v>
      </c>
    </row>
    <row r="22355" spans="1:1" x14ac:dyDescent="0.35">
      <c r="A22355" t="s">
        <v>22354</v>
      </c>
    </row>
    <row r="22356" spans="1:1" x14ac:dyDescent="0.35">
      <c r="A22356" t="s">
        <v>22355</v>
      </c>
    </row>
    <row r="22357" spans="1:1" x14ac:dyDescent="0.35">
      <c r="A22357" t="s">
        <v>22356</v>
      </c>
    </row>
    <row r="22358" spans="1:1" x14ac:dyDescent="0.35">
      <c r="A22358" t="s">
        <v>22357</v>
      </c>
    </row>
    <row r="22359" spans="1:1" x14ac:dyDescent="0.35">
      <c r="A22359" t="s">
        <v>22358</v>
      </c>
    </row>
    <row r="22360" spans="1:1" x14ac:dyDescent="0.35">
      <c r="A22360" t="s">
        <v>22359</v>
      </c>
    </row>
    <row r="22361" spans="1:1" x14ac:dyDescent="0.35">
      <c r="A22361" t="s">
        <v>22360</v>
      </c>
    </row>
    <row r="22362" spans="1:1" x14ac:dyDescent="0.35">
      <c r="A22362" t="s">
        <v>22361</v>
      </c>
    </row>
    <row r="22363" spans="1:1" x14ac:dyDescent="0.35">
      <c r="A22363" t="s">
        <v>22362</v>
      </c>
    </row>
    <row r="22364" spans="1:1" x14ac:dyDescent="0.35">
      <c r="A22364" t="s">
        <v>22363</v>
      </c>
    </row>
    <row r="22365" spans="1:1" x14ac:dyDescent="0.35">
      <c r="A22365" t="s">
        <v>22364</v>
      </c>
    </row>
    <row r="22366" spans="1:1" x14ac:dyDescent="0.35">
      <c r="A22366" t="s">
        <v>22365</v>
      </c>
    </row>
    <row r="22367" spans="1:1" x14ac:dyDescent="0.35">
      <c r="A22367" t="s">
        <v>22366</v>
      </c>
    </row>
    <row r="22368" spans="1:1" x14ac:dyDescent="0.35">
      <c r="A22368" t="s">
        <v>22367</v>
      </c>
    </row>
    <row r="22369" spans="1:1" x14ac:dyDescent="0.35">
      <c r="A22369" t="s">
        <v>22368</v>
      </c>
    </row>
    <row r="22370" spans="1:1" x14ac:dyDescent="0.35">
      <c r="A22370" t="s">
        <v>22369</v>
      </c>
    </row>
    <row r="22371" spans="1:1" x14ac:dyDescent="0.35">
      <c r="A22371" t="s">
        <v>22370</v>
      </c>
    </row>
    <row r="22372" spans="1:1" x14ac:dyDescent="0.35">
      <c r="A22372" t="s">
        <v>22371</v>
      </c>
    </row>
    <row r="22373" spans="1:1" x14ac:dyDescent="0.35">
      <c r="A22373" t="s">
        <v>22372</v>
      </c>
    </row>
    <row r="22374" spans="1:1" x14ac:dyDescent="0.35">
      <c r="A22374" t="s">
        <v>22373</v>
      </c>
    </row>
    <row r="22375" spans="1:1" x14ac:dyDescent="0.35">
      <c r="A22375" t="s">
        <v>22374</v>
      </c>
    </row>
    <row r="22376" spans="1:1" x14ac:dyDescent="0.35">
      <c r="A22376" t="s">
        <v>22375</v>
      </c>
    </row>
    <row r="22377" spans="1:1" x14ac:dyDescent="0.35">
      <c r="A22377" t="s">
        <v>22376</v>
      </c>
    </row>
    <row r="22378" spans="1:1" x14ac:dyDescent="0.35">
      <c r="A22378" t="s">
        <v>22377</v>
      </c>
    </row>
    <row r="22379" spans="1:1" x14ac:dyDescent="0.35">
      <c r="A22379" t="s">
        <v>22378</v>
      </c>
    </row>
    <row r="22380" spans="1:1" x14ac:dyDescent="0.35">
      <c r="A22380" t="s">
        <v>22379</v>
      </c>
    </row>
    <row r="22381" spans="1:1" x14ac:dyDescent="0.35">
      <c r="A22381" t="s">
        <v>22380</v>
      </c>
    </row>
    <row r="22382" spans="1:1" x14ac:dyDescent="0.35">
      <c r="A22382" t="s">
        <v>22381</v>
      </c>
    </row>
    <row r="22383" spans="1:1" x14ac:dyDescent="0.35">
      <c r="A22383" t="s">
        <v>22382</v>
      </c>
    </row>
    <row r="22384" spans="1:1" x14ac:dyDescent="0.35">
      <c r="A22384" t="s">
        <v>22383</v>
      </c>
    </row>
    <row r="22385" spans="1:1" x14ac:dyDescent="0.35">
      <c r="A22385" t="s">
        <v>22384</v>
      </c>
    </row>
    <row r="22386" spans="1:1" x14ac:dyDescent="0.35">
      <c r="A22386" t="s">
        <v>22385</v>
      </c>
    </row>
    <row r="22387" spans="1:1" x14ac:dyDescent="0.35">
      <c r="A22387" t="s">
        <v>22386</v>
      </c>
    </row>
    <row r="22388" spans="1:1" x14ac:dyDescent="0.35">
      <c r="A22388" t="s">
        <v>22387</v>
      </c>
    </row>
    <row r="22389" spans="1:1" x14ac:dyDescent="0.35">
      <c r="A22389" t="s">
        <v>22388</v>
      </c>
    </row>
    <row r="22390" spans="1:1" x14ac:dyDescent="0.35">
      <c r="A22390" t="s">
        <v>22389</v>
      </c>
    </row>
    <row r="22391" spans="1:1" x14ac:dyDescent="0.35">
      <c r="A22391" t="s">
        <v>22390</v>
      </c>
    </row>
    <row r="22392" spans="1:1" x14ac:dyDescent="0.35">
      <c r="A22392" t="s">
        <v>22391</v>
      </c>
    </row>
    <row r="22393" spans="1:1" x14ac:dyDescent="0.35">
      <c r="A22393" t="s">
        <v>22392</v>
      </c>
    </row>
    <row r="22394" spans="1:1" x14ac:dyDescent="0.35">
      <c r="A22394" t="s">
        <v>22393</v>
      </c>
    </row>
    <row r="22395" spans="1:1" x14ac:dyDescent="0.35">
      <c r="A22395" t="s">
        <v>22394</v>
      </c>
    </row>
    <row r="22396" spans="1:1" x14ac:dyDescent="0.35">
      <c r="A22396" t="s">
        <v>22395</v>
      </c>
    </row>
    <row r="22397" spans="1:1" x14ac:dyDescent="0.35">
      <c r="A22397" t="s">
        <v>22396</v>
      </c>
    </row>
    <row r="22398" spans="1:1" x14ac:dyDescent="0.35">
      <c r="A22398" t="s">
        <v>22397</v>
      </c>
    </row>
    <row r="22399" spans="1:1" x14ac:dyDescent="0.35">
      <c r="A22399" t="s">
        <v>22398</v>
      </c>
    </row>
    <row r="22400" spans="1:1" x14ac:dyDescent="0.35">
      <c r="A22400" t="s">
        <v>22399</v>
      </c>
    </row>
    <row r="22401" spans="1:1" x14ac:dyDescent="0.35">
      <c r="A22401" t="s">
        <v>22400</v>
      </c>
    </row>
    <row r="22402" spans="1:1" x14ac:dyDescent="0.35">
      <c r="A22402" t="s">
        <v>22401</v>
      </c>
    </row>
    <row r="22403" spans="1:1" x14ac:dyDescent="0.35">
      <c r="A22403" t="s">
        <v>22402</v>
      </c>
    </row>
    <row r="22404" spans="1:1" x14ac:dyDescent="0.35">
      <c r="A22404" t="s">
        <v>22403</v>
      </c>
    </row>
    <row r="22405" spans="1:1" x14ac:dyDescent="0.35">
      <c r="A22405" t="s">
        <v>22404</v>
      </c>
    </row>
    <row r="22406" spans="1:1" x14ac:dyDescent="0.35">
      <c r="A22406" t="s">
        <v>22405</v>
      </c>
    </row>
    <row r="22407" spans="1:1" x14ac:dyDescent="0.35">
      <c r="A22407" t="s">
        <v>22406</v>
      </c>
    </row>
    <row r="22408" spans="1:1" x14ac:dyDescent="0.35">
      <c r="A22408" t="s">
        <v>22407</v>
      </c>
    </row>
    <row r="22409" spans="1:1" x14ac:dyDescent="0.35">
      <c r="A22409" t="s">
        <v>22408</v>
      </c>
    </row>
    <row r="22410" spans="1:1" x14ac:dyDescent="0.35">
      <c r="A22410" t="s">
        <v>22409</v>
      </c>
    </row>
    <row r="22411" spans="1:1" x14ac:dyDescent="0.35">
      <c r="A22411" t="s">
        <v>22410</v>
      </c>
    </row>
    <row r="22412" spans="1:1" x14ac:dyDescent="0.35">
      <c r="A22412" t="s">
        <v>22411</v>
      </c>
    </row>
    <row r="22413" spans="1:1" x14ac:dyDescent="0.35">
      <c r="A22413" t="s">
        <v>22412</v>
      </c>
    </row>
    <row r="22414" spans="1:1" x14ac:dyDescent="0.35">
      <c r="A22414" t="s">
        <v>22413</v>
      </c>
    </row>
    <row r="22415" spans="1:1" x14ac:dyDescent="0.35">
      <c r="A22415" t="s">
        <v>22414</v>
      </c>
    </row>
    <row r="22416" spans="1:1" x14ac:dyDescent="0.35">
      <c r="A22416" t="s">
        <v>22415</v>
      </c>
    </row>
    <row r="22417" spans="1:1" x14ac:dyDescent="0.35">
      <c r="A22417" t="s">
        <v>22416</v>
      </c>
    </row>
    <row r="22418" spans="1:1" x14ac:dyDescent="0.35">
      <c r="A22418" t="s">
        <v>22417</v>
      </c>
    </row>
    <row r="22419" spans="1:1" x14ac:dyDescent="0.35">
      <c r="A22419" t="s">
        <v>22418</v>
      </c>
    </row>
    <row r="22420" spans="1:1" x14ac:dyDescent="0.35">
      <c r="A22420" t="s">
        <v>22419</v>
      </c>
    </row>
    <row r="22421" spans="1:1" x14ac:dyDescent="0.35">
      <c r="A22421" t="s">
        <v>22420</v>
      </c>
    </row>
    <row r="22422" spans="1:1" x14ac:dyDescent="0.35">
      <c r="A22422" t="s">
        <v>22421</v>
      </c>
    </row>
    <row r="22423" spans="1:1" x14ac:dyDescent="0.35">
      <c r="A22423" t="s">
        <v>22422</v>
      </c>
    </row>
    <row r="22424" spans="1:1" x14ac:dyDescent="0.35">
      <c r="A22424" t="s">
        <v>22423</v>
      </c>
    </row>
    <row r="22425" spans="1:1" x14ac:dyDescent="0.35">
      <c r="A22425" t="s">
        <v>22424</v>
      </c>
    </row>
    <row r="22426" spans="1:1" x14ac:dyDescent="0.35">
      <c r="A22426" t="s">
        <v>22425</v>
      </c>
    </row>
    <row r="22427" spans="1:1" x14ac:dyDescent="0.35">
      <c r="A22427" t="s">
        <v>22426</v>
      </c>
    </row>
    <row r="22428" spans="1:1" x14ac:dyDescent="0.35">
      <c r="A22428" t="s">
        <v>22427</v>
      </c>
    </row>
    <row r="22429" spans="1:1" x14ac:dyDescent="0.35">
      <c r="A22429" t="s">
        <v>22428</v>
      </c>
    </row>
    <row r="22430" spans="1:1" x14ac:dyDescent="0.35">
      <c r="A22430" t="s">
        <v>22429</v>
      </c>
    </row>
    <row r="22431" spans="1:1" x14ac:dyDescent="0.35">
      <c r="A22431" t="s">
        <v>22430</v>
      </c>
    </row>
    <row r="22432" spans="1:1" x14ac:dyDescent="0.35">
      <c r="A22432" t="s">
        <v>22431</v>
      </c>
    </row>
    <row r="22433" spans="1:1" x14ac:dyDescent="0.35">
      <c r="A22433" t="s">
        <v>22432</v>
      </c>
    </row>
    <row r="22434" spans="1:1" x14ac:dyDescent="0.35">
      <c r="A22434" t="s">
        <v>22433</v>
      </c>
    </row>
    <row r="22435" spans="1:1" x14ac:dyDescent="0.35">
      <c r="A22435" t="s">
        <v>22434</v>
      </c>
    </row>
    <row r="22436" spans="1:1" x14ac:dyDescent="0.35">
      <c r="A22436" t="s">
        <v>22435</v>
      </c>
    </row>
    <row r="22437" spans="1:1" x14ac:dyDescent="0.35">
      <c r="A22437" t="s">
        <v>22436</v>
      </c>
    </row>
    <row r="22438" spans="1:1" x14ac:dyDescent="0.35">
      <c r="A22438" t="s">
        <v>22437</v>
      </c>
    </row>
    <row r="22439" spans="1:1" x14ac:dyDescent="0.35">
      <c r="A22439" t="s">
        <v>22438</v>
      </c>
    </row>
    <row r="22440" spans="1:1" x14ac:dyDescent="0.35">
      <c r="A22440" t="s">
        <v>22439</v>
      </c>
    </row>
    <row r="22441" spans="1:1" x14ac:dyDescent="0.35">
      <c r="A22441" t="s">
        <v>22440</v>
      </c>
    </row>
    <row r="22442" spans="1:1" x14ac:dyDescent="0.35">
      <c r="A22442" t="s">
        <v>22441</v>
      </c>
    </row>
    <row r="22443" spans="1:1" x14ac:dyDescent="0.35">
      <c r="A22443" t="s">
        <v>22442</v>
      </c>
    </row>
    <row r="22444" spans="1:1" x14ac:dyDescent="0.35">
      <c r="A22444" t="s">
        <v>22443</v>
      </c>
    </row>
    <row r="22445" spans="1:1" x14ac:dyDescent="0.35">
      <c r="A22445" t="s">
        <v>22444</v>
      </c>
    </row>
    <row r="22446" spans="1:1" x14ac:dyDescent="0.35">
      <c r="A22446" t="s">
        <v>22445</v>
      </c>
    </row>
    <row r="22447" spans="1:1" x14ac:dyDescent="0.35">
      <c r="A22447" t="s">
        <v>22446</v>
      </c>
    </row>
    <row r="22448" spans="1:1" x14ac:dyDescent="0.35">
      <c r="A22448" t="s">
        <v>22447</v>
      </c>
    </row>
    <row r="22449" spans="1:1" x14ac:dyDescent="0.35">
      <c r="A22449" t="s">
        <v>22448</v>
      </c>
    </row>
    <row r="22450" spans="1:1" x14ac:dyDescent="0.35">
      <c r="A22450" t="s">
        <v>22449</v>
      </c>
    </row>
    <row r="22451" spans="1:1" x14ac:dyDescent="0.35">
      <c r="A22451" t="s">
        <v>22450</v>
      </c>
    </row>
    <row r="22452" spans="1:1" x14ac:dyDescent="0.35">
      <c r="A22452" t="s">
        <v>22451</v>
      </c>
    </row>
    <row r="22453" spans="1:1" x14ac:dyDescent="0.35">
      <c r="A22453" t="s">
        <v>22452</v>
      </c>
    </row>
    <row r="22454" spans="1:1" x14ac:dyDescent="0.35">
      <c r="A22454" t="s">
        <v>22453</v>
      </c>
    </row>
    <row r="22455" spans="1:1" x14ac:dyDescent="0.35">
      <c r="A22455" t="s">
        <v>22454</v>
      </c>
    </row>
    <row r="22456" spans="1:1" x14ac:dyDescent="0.35">
      <c r="A22456" t="s">
        <v>22455</v>
      </c>
    </row>
    <row r="22457" spans="1:1" x14ac:dyDescent="0.35">
      <c r="A22457" t="s">
        <v>22456</v>
      </c>
    </row>
    <row r="22458" spans="1:1" x14ac:dyDescent="0.35">
      <c r="A22458" t="s">
        <v>22457</v>
      </c>
    </row>
    <row r="22459" spans="1:1" x14ac:dyDescent="0.35">
      <c r="A22459" t="s">
        <v>22458</v>
      </c>
    </row>
    <row r="22460" spans="1:1" x14ac:dyDescent="0.35">
      <c r="A22460" t="s">
        <v>22459</v>
      </c>
    </row>
    <row r="22461" spans="1:1" x14ac:dyDescent="0.35">
      <c r="A22461" t="s">
        <v>22460</v>
      </c>
    </row>
    <row r="22462" spans="1:1" x14ac:dyDescent="0.35">
      <c r="A22462" t="s">
        <v>22461</v>
      </c>
    </row>
    <row r="22463" spans="1:1" x14ac:dyDescent="0.35">
      <c r="A22463" t="s">
        <v>22462</v>
      </c>
    </row>
    <row r="22464" spans="1:1" x14ac:dyDescent="0.35">
      <c r="A22464" t="s">
        <v>22463</v>
      </c>
    </row>
    <row r="22465" spans="1:1" x14ac:dyDescent="0.35">
      <c r="A22465" t="s">
        <v>22464</v>
      </c>
    </row>
    <row r="22466" spans="1:1" x14ac:dyDescent="0.35">
      <c r="A22466" t="s">
        <v>22465</v>
      </c>
    </row>
    <row r="22467" spans="1:1" x14ac:dyDescent="0.35">
      <c r="A22467" t="s">
        <v>22466</v>
      </c>
    </row>
    <row r="22468" spans="1:1" x14ac:dyDescent="0.35">
      <c r="A22468" t="s">
        <v>22467</v>
      </c>
    </row>
    <row r="22469" spans="1:1" x14ac:dyDescent="0.35">
      <c r="A22469" t="s">
        <v>22468</v>
      </c>
    </row>
    <row r="22470" spans="1:1" x14ac:dyDescent="0.35">
      <c r="A22470" t="s">
        <v>22469</v>
      </c>
    </row>
    <row r="22471" spans="1:1" x14ac:dyDescent="0.35">
      <c r="A22471" t="s">
        <v>22470</v>
      </c>
    </row>
    <row r="22472" spans="1:1" x14ac:dyDescent="0.35">
      <c r="A22472" t="s">
        <v>22471</v>
      </c>
    </row>
    <row r="22473" spans="1:1" x14ac:dyDescent="0.35">
      <c r="A22473" t="s">
        <v>22472</v>
      </c>
    </row>
    <row r="22474" spans="1:1" x14ac:dyDescent="0.35">
      <c r="A22474" t="s">
        <v>22473</v>
      </c>
    </row>
    <row r="22475" spans="1:1" x14ac:dyDescent="0.35">
      <c r="A22475" t="s">
        <v>22474</v>
      </c>
    </row>
    <row r="22476" spans="1:1" x14ac:dyDescent="0.35">
      <c r="A22476" t="s">
        <v>22475</v>
      </c>
    </row>
    <row r="22477" spans="1:1" x14ac:dyDescent="0.35">
      <c r="A22477" t="s">
        <v>22476</v>
      </c>
    </row>
    <row r="22478" spans="1:1" x14ac:dyDescent="0.35">
      <c r="A22478" t="s">
        <v>22477</v>
      </c>
    </row>
    <row r="22479" spans="1:1" x14ac:dyDescent="0.35">
      <c r="A22479" t="s">
        <v>22478</v>
      </c>
    </row>
    <row r="22480" spans="1:1" x14ac:dyDescent="0.35">
      <c r="A22480" t="s">
        <v>22479</v>
      </c>
    </row>
    <row r="22481" spans="1:1" x14ac:dyDescent="0.35">
      <c r="A22481" t="s">
        <v>22480</v>
      </c>
    </row>
    <row r="22482" spans="1:1" x14ac:dyDescent="0.35">
      <c r="A22482" t="s">
        <v>22481</v>
      </c>
    </row>
    <row r="22483" spans="1:1" x14ac:dyDescent="0.35">
      <c r="A22483" t="s">
        <v>22482</v>
      </c>
    </row>
    <row r="22484" spans="1:1" x14ac:dyDescent="0.35">
      <c r="A22484" t="s">
        <v>22483</v>
      </c>
    </row>
    <row r="22485" spans="1:1" x14ac:dyDescent="0.35">
      <c r="A22485" t="s">
        <v>22484</v>
      </c>
    </row>
    <row r="22486" spans="1:1" x14ac:dyDescent="0.35">
      <c r="A22486" t="s">
        <v>22485</v>
      </c>
    </row>
    <row r="22487" spans="1:1" x14ac:dyDescent="0.35">
      <c r="A22487" t="s">
        <v>22486</v>
      </c>
    </row>
    <row r="22488" spans="1:1" x14ac:dyDescent="0.35">
      <c r="A22488" t="s">
        <v>22487</v>
      </c>
    </row>
    <row r="22489" spans="1:1" x14ac:dyDescent="0.35">
      <c r="A22489" t="s">
        <v>22488</v>
      </c>
    </row>
    <row r="22490" spans="1:1" x14ac:dyDescent="0.35">
      <c r="A22490" t="s">
        <v>22489</v>
      </c>
    </row>
    <row r="22491" spans="1:1" x14ac:dyDescent="0.35">
      <c r="A22491" t="s">
        <v>22490</v>
      </c>
    </row>
    <row r="22492" spans="1:1" x14ac:dyDescent="0.35">
      <c r="A22492" t="s">
        <v>22491</v>
      </c>
    </row>
    <row r="22493" spans="1:1" x14ac:dyDescent="0.35">
      <c r="A22493" t="s">
        <v>22492</v>
      </c>
    </row>
    <row r="22494" spans="1:1" x14ac:dyDescent="0.35">
      <c r="A22494" t="s">
        <v>22493</v>
      </c>
    </row>
    <row r="22495" spans="1:1" x14ac:dyDescent="0.35">
      <c r="A22495" t="s">
        <v>22494</v>
      </c>
    </row>
    <row r="22496" spans="1:1" x14ac:dyDescent="0.35">
      <c r="A22496" t="s">
        <v>22495</v>
      </c>
    </row>
    <row r="22497" spans="1:1" x14ac:dyDescent="0.35">
      <c r="A22497" t="s">
        <v>22496</v>
      </c>
    </row>
    <row r="22498" spans="1:1" x14ac:dyDescent="0.35">
      <c r="A22498" t="s">
        <v>22497</v>
      </c>
    </row>
    <row r="22499" spans="1:1" x14ac:dyDescent="0.35">
      <c r="A22499" t="s">
        <v>22498</v>
      </c>
    </row>
    <row r="22500" spans="1:1" x14ac:dyDescent="0.35">
      <c r="A22500" t="s">
        <v>22499</v>
      </c>
    </row>
    <row r="22501" spans="1:1" x14ac:dyDescent="0.35">
      <c r="A22501" t="s">
        <v>22500</v>
      </c>
    </row>
    <row r="22502" spans="1:1" x14ac:dyDescent="0.35">
      <c r="A22502" t="s">
        <v>22501</v>
      </c>
    </row>
    <row r="22503" spans="1:1" x14ac:dyDescent="0.35">
      <c r="A22503" t="s">
        <v>22502</v>
      </c>
    </row>
    <row r="22504" spans="1:1" x14ac:dyDescent="0.35">
      <c r="A22504" t="s">
        <v>22503</v>
      </c>
    </row>
    <row r="22505" spans="1:1" x14ac:dyDescent="0.35">
      <c r="A22505" t="s">
        <v>22504</v>
      </c>
    </row>
    <row r="22506" spans="1:1" x14ac:dyDescent="0.35">
      <c r="A22506" t="s">
        <v>22505</v>
      </c>
    </row>
    <row r="22507" spans="1:1" x14ac:dyDescent="0.35">
      <c r="A22507" t="s">
        <v>22506</v>
      </c>
    </row>
    <row r="22508" spans="1:1" x14ac:dyDescent="0.35">
      <c r="A22508" t="s">
        <v>22507</v>
      </c>
    </row>
    <row r="22509" spans="1:1" x14ac:dyDescent="0.35">
      <c r="A22509" t="s">
        <v>22508</v>
      </c>
    </row>
    <row r="22510" spans="1:1" x14ac:dyDescent="0.35">
      <c r="A22510" t="s">
        <v>22509</v>
      </c>
    </row>
    <row r="22511" spans="1:1" x14ac:dyDescent="0.35">
      <c r="A22511" t="s">
        <v>22510</v>
      </c>
    </row>
    <row r="22512" spans="1:1" x14ac:dyDescent="0.35">
      <c r="A22512" t="s">
        <v>22511</v>
      </c>
    </row>
    <row r="22513" spans="1:1" x14ac:dyDescent="0.35">
      <c r="A22513" t="s">
        <v>22512</v>
      </c>
    </row>
    <row r="22514" spans="1:1" x14ac:dyDescent="0.35">
      <c r="A22514" t="s">
        <v>22513</v>
      </c>
    </row>
    <row r="22515" spans="1:1" x14ac:dyDescent="0.35">
      <c r="A22515" t="s">
        <v>22514</v>
      </c>
    </row>
    <row r="22516" spans="1:1" x14ac:dyDescent="0.35">
      <c r="A22516" t="s">
        <v>22515</v>
      </c>
    </row>
    <row r="22517" spans="1:1" x14ac:dyDescent="0.35">
      <c r="A22517" t="s">
        <v>22516</v>
      </c>
    </row>
    <row r="22518" spans="1:1" x14ac:dyDescent="0.35">
      <c r="A22518" t="s">
        <v>22517</v>
      </c>
    </row>
    <row r="22519" spans="1:1" x14ac:dyDescent="0.35">
      <c r="A22519" t="s">
        <v>22518</v>
      </c>
    </row>
    <row r="22520" spans="1:1" x14ac:dyDescent="0.35">
      <c r="A22520" t="s">
        <v>22519</v>
      </c>
    </row>
    <row r="22521" spans="1:1" x14ac:dyDescent="0.35">
      <c r="A22521" t="s">
        <v>22520</v>
      </c>
    </row>
    <row r="22522" spans="1:1" x14ac:dyDescent="0.35">
      <c r="A22522" t="s">
        <v>22521</v>
      </c>
    </row>
    <row r="22523" spans="1:1" x14ac:dyDescent="0.35">
      <c r="A22523" t="s">
        <v>22522</v>
      </c>
    </row>
    <row r="22524" spans="1:1" x14ac:dyDescent="0.35">
      <c r="A22524" t="s">
        <v>22523</v>
      </c>
    </row>
    <row r="22525" spans="1:1" x14ac:dyDescent="0.35">
      <c r="A22525" t="s">
        <v>22524</v>
      </c>
    </row>
    <row r="22526" spans="1:1" x14ac:dyDescent="0.35">
      <c r="A22526" t="s">
        <v>22525</v>
      </c>
    </row>
    <row r="22527" spans="1:1" x14ac:dyDescent="0.35">
      <c r="A22527" t="s">
        <v>22526</v>
      </c>
    </row>
    <row r="22528" spans="1:1" x14ac:dyDescent="0.35">
      <c r="A22528" t="s">
        <v>22527</v>
      </c>
    </row>
    <row r="22529" spans="1:1" x14ac:dyDescent="0.35">
      <c r="A22529" t="s">
        <v>22528</v>
      </c>
    </row>
    <row r="22530" spans="1:1" x14ac:dyDescent="0.35">
      <c r="A22530" t="s">
        <v>22529</v>
      </c>
    </row>
    <row r="22531" spans="1:1" x14ac:dyDescent="0.35">
      <c r="A22531" t="s">
        <v>22530</v>
      </c>
    </row>
    <row r="22532" spans="1:1" x14ac:dyDescent="0.35">
      <c r="A22532" t="s">
        <v>22531</v>
      </c>
    </row>
    <row r="22533" spans="1:1" x14ac:dyDescent="0.35">
      <c r="A22533" t="s">
        <v>22532</v>
      </c>
    </row>
    <row r="22534" spans="1:1" x14ac:dyDescent="0.35">
      <c r="A22534" t="s">
        <v>22533</v>
      </c>
    </row>
    <row r="22535" spans="1:1" x14ac:dyDescent="0.35">
      <c r="A22535" t="s">
        <v>22534</v>
      </c>
    </row>
    <row r="22536" spans="1:1" x14ac:dyDescent="0.35">
      <c r="A22536" t="s">
        <v>22535</v>
      </c>
    </row>
    <row r="22537" spans="1:1" x14ac:dyDescent="0.35">
      <c r="A22537" t="s">
        <v>22536</v>
      </c>
    </row>
    <row r="22538" spans="1:1" x14ac:dyDescent="0.35">
      <c r="A22538" t="s">
        <v>22537</v>
      </c>
    </row>
    <row r="22539" spans="1:1" x14ac:dyDescent="0.35">
      <c r="A22539" t="s">
        <v>22538</v>
      </c>
    </row>
    <row r="22540" spans="1:1" x14ac:dyDescent="0.35">
      <c r="A22540" t="s">
        <v>22539</v>
      </c>
    </row>
    <row r="22541" spans="1:1" x14ac:dyDescent="0.35">
      <c r="A22541" t="s">
        <v>22540</v>
      </c>
    </row>
    <row r="22542" spans="1:1" x14ac:dyDescent="0.35">
      <c r="A22542" t="s">
        <v>22541</v>
      </c>
    </row>
    <row r="22543" spans="1:1" x14ac:dyDescent="0.35">
      <c r="A22543" t="s">
        <v>22542</v>
      </c>
    </row>
    <row r="22544" spans="1:1" x14ac:dyDescent="0.35">
      <c r="A22544" t="s">
        <v>22543</v>
      </c>
    </row>
    <row r="22545" spans="1:1" x14ac:dyDescent="0.35">
      <c r="A22545" t="s">
        <v>22544</v>
      </c>
    </row>
    <row r="22546" spans="1:1" x14ac:dyDescent="0.35">
      <c r="A22546" t="s">
        <v>22545</v>
      </c>
    </row>
    <row r="22547" spans="1:1" x14ac:dyDescent="0.35">
      <c r="A22547" t="s">
        <v>22546</v>
      </c>
    </row>
    <row r="22548" spans="1:1" x14ac:dyDescent="0.35">
      <c r="A22548" t="s">
        <v>22547</v>
      </c>
    </row>
    <row r="22549" spans="1:1" x14ac:dyDescent="0.35">
      <c r="A22549" t="s">
        <v>22548</v>
      </c>
    </row>
    <row r="22550" spans="1:1" x14ac:dyDescent="0.35">
      <c r="A22550" t="s">
        <v>22549</v>
      </c>
    </row>
    <row r="22551" spans="1:1" x14ac:dyDescent="0.35">
      <c r="A22551" t="s">
        <v>22550</v>
      </c>
    </row>
    <row r="22552" spans="1:1" x14ac:dyDescent="0.35">
      <c r="A22552" t="s">
        <v>22551</v>
      </c>
    </row>
    <row r="22553" spans="1:1" x14ac:dyDescent="0.35">
      <c r="A22553" t="s">
        <v>22552</v>
      </c>
    </row>
    <row r="22554" spans="1:1" x14ac:dyDescent="0.35">
      <c r="A22554" t="s">
        <v>22553</v>
      </c>
    </row>
    <row r="22555" spans="1:1" x14ac:dyDescent="0.35">
      <c r="A22555" t="s">
        <v>22554</v>
      </c>
    </row>
    <row r="22556" spans="1:1" x14ac:dyDescent="0.35">
      <c r="A22556" t="s">
        <v>22555</v>
      </c>
    </row>
    <row r="22557" spans="1:1" x14ac:dyDescent="0.35">
      <c r="A22557" t="s">
        <v>22556</v>
      </c>
    </row>
    <row r="22558" spans="1:1" x14ac:dyDescent="0.35">
      <c r="A22558" t="s">
        <v>22557</v>
      </c>
    </row>
    <row r="22559" spans="1:1" x14ac:dyDescent="0.35">
      <c r="A22559" t="s">
        <v>22558</v>
      </c>
    </row>
    <row r="22560" spans="1:1" x14ac:dyDescent="0.35">
      <c r="A22560" t="s">
        <v>22559</v>
      </c>
    </row>
    <row r="22561" spans="1:1" x14ac:dyDescent="0.35">
      <c r="A22561" t="s">
        <v>22560</v>
      </c>
    </row>
    <row r="22562" spans="1:1" x14ac:dyDescent="0.35">
      <c r="A22562" t="s">
        <v>22561</v>
      </c>
    </row>
    <row r="22563" spans="1:1" x14ac:dyDescent="0.35">
      <c r="A22563" t="s">
        <v>22562</v>
      </c>
    </row>
    <row r="22564" spans="1:1" x14ac:dyDescent="0.35">
      <c r="A22564" t="s">
        <v>22563</v>
      </c>
    </row>
    <row r="22565" spans="1:1" x14ac:dyDescent="0.35">
      <c r="A22565" t="s">
        <v>22564</v>
      </c>
    </row>
    <row r="22566" spans="1:1" x14ac:dyDescent="0.35">
      <c r="A22566" t="s">
        <v>22565</v>
      </c>
    </row>
    <row r="22567" spans="1:1" x14ac:dyDescent="0.35">
      <c r="A22567" t="s">
        <v>22566</v>
      </c>
    </row>
    <row r="22568" spans="1:1" x14ac:dyDescent="0.35">
      <c r="A22568" t="s">
        <v>22567</v>
      </c>
    </row>
    <row r="22569" spans="1:1" x14ac:dyDescent="0.35">
      <c r="A22569" t="s">
        <v>22568</v>
      </c>
    </row>
    <row r="22570" spans="1:1" x14ac:dyDescent="0.35">
      <c r="A22570" t="s">
        <v>22569</v>
      </c>
    </row>
    <row r="22571" spans="1:1" x14ac:dyDescent="0.35">
      <c r="A22571" t="s">
        <v>22570</v>
      </c>
    </row>
    <row r="22572" spans="1:1" x14ac:dyDescent="0.35">
      <c r="A22572" t="s">
        <v>22571</v>
      </c>
    </row>
    <row r="22573" spans="1:1" x14ac:dyDescent="0.35">
      <c r="A22573" t="s">
        <v>22572</v>
      </c>
    </row>
    <row r="22574" spans="1:1" x14ac:dyDescent="0.35">
      <c r="A22574" t="s">
        <v>22573</v>
      </c>
    </row>
    <row r="22575" spans="1:1" x14ac:dyDescent="0.35">
      <c r="A22575" t="s">
        <v>22574</v>
      </c>
    </row>
    <row r="22576" spans="1:1" x14ac:dyDescent="0.35">
      <c r="A22576" t="s">
        <v>22575</v>
      </c>
    </row>
    <row r="22577" spans="1:1" x14ac:dyDescent="0.35">
      <c r="A22577" t="s">
        <v>22576</v>
      </c>
    </row>
    <row r="22578" spans="1:1" x14ac:dyDescent="0.35">
      <c r="A22578" t="s">
        <v>22577</v>
      </c>
    </row>
    <row r="22579" spans="1:1" x14ac:dyDescent="0.35">
      <c r="A22579" t="s">
        <v>22578</v>
      </c>
    </row>
    <row r="22580" spans="1:1" x14ac:dyDescent="0.35">
      <c r="A22580" t="s">
        <v>22579</v>
      </c>
    </row>
    <row r="22581" spans="1:1" x14ac:dyDescent="0.35">
      <c r="A22581" t="s">
        <v>22580</v>
      </c>
    </row>
    <row r="22582" spans="1:1" x14ac:dyDescent="0.35">
      <c r="A22582" t="s">
        <v>22581</v>
      </c>
    </row>
    <row r="22583" spans="1:1" x14ac:dyDescent="0.35">
      <c r="A22583" t="s">
        <v>22582</v>
      </c>
    </row>
    <row r="22584" spans="1:1" x14ac:dyDescent="0.35">
      <c r="A22584" t="s">
        <v>22583</v>
      </c>
    </row>
    <row r="22585" spans="1:1" x14ac:dyDescent="0.35">
      <c r="A22585" t="s">
        <v>22584</v>
      </c>
    </row>
    <row r="22586" spans="1:1" x14ac:dyDescent="0.35">
      <c r="A22586" t="s">
        <v>22585</v>
      </c>
    </row>
    <row r="22587" spans="1:1" x14ac:dyDescent="0.35">
      <c r="A22587" t="s">
        <v>22586</v>
      </c>
    </row>
    <row r="22588" spans="1:1" x14ac:dyDescent="0.35">
      <c r="A22588" t="s">
        <v>22587</v>
      </c>
    </row>
    <row r="22589" spans="1:1" x14ac:dyDescent="0.35">
      <c r="A22589" t="s">
        <v>22588</v>
      </c>
    </row>
    <row r="22590" spans="1:1" x14ac:dyDescent="0.35">
      <c r="A22590" t="s">
        <v>22589</v>
      </c>
    </row>
    <row r="22591" spans="1:1" x14ac:dyDescent="0.35">
      <c r="A22591" t="s">
        <v>22590</v>
      </c>
    </row>
    <row r="22592" spans="1:1" x14ac:dyDescent="0.35">
      <c r="A22592" t="s">
        <v>22591</v>
      </c>
    </row>
    <row r="22593" spans="1:1" x14ac:dyDescent="0.35">
      <c r="A22593" t="s">
        <v>22592</v>
      </c>
    </row>
    <row r="22594" spans="1:1" x14ac:dyDescent="0.35">
      <c r="A22594" t="s">
        <v>22593</v>
      </c>
    </row>
    <row r="22595" spans="1:1" x14ac:dyDescent="0.35">
      <c r="A22595" t="s">
        <v>22594</v>
      </c>
    </row>
    <row r="22596" spans="1:1" x14ac:dyDescent="0.35">
      <c r="A22596" t="s">
        <v>22595</v>
      </c>
    </row>
    <row r="22597" spans="1:1" x14ac:dyDescent="0.35">
      <c r="A22597" t="s">
        <v>22596</v>
      </c>
    </row>
    <row r="22598" spans="1:1" x14ac:dyDescent="0.35">
      <c r="A22598" t="s">
        <v>22597</v>
      </c>
    </row>
    <row r="22599" spans="1:1" x14ac:dyDescent="0.35">
      <c r="A22599" t="s">
        <v>22598</v>
      </c>
    </row>
    <row r="22600" spans="1:1" x14ac:dyDescent="0.35">
      <c r="A22600" t="s">
        <v>22599</v>
      </c>
    </row>
    <row r="22601" spans="1:1" x14ac:dyDescent="0.35">
      <c r="A22601" t="s">
        <v>22600</v>
      </c>
    </row>
    <row r="22602" spans="1:1" x14ac:dyDescent="0.35">
      <c r="A22602" t="s">
        <v>22601</v>
      </c>
    </row>
    <row r="22603" spans="1:1" x14ac:dyDescent="0.35">
      <c r="A22603" t="s">
        <v>22602</v>
      </c>
    </row>
    <row r="22604" spans="1:1" x14ac:dyDescent="0.35">
      <c r="A22604" t="s">
        <v>22603</v>
      </c>
    </row>
    <row r="22605" spans="1:1" x14ac:dyDescent="0.35">
      <c r="A22605" t="s">
        <v>22604</v>
      </c>
    </row>
    <row r="22606" spans="1:1" x14ac:dyDescent="0.35">
      <c r="A22606" t="s">
        <v>22605</v>
      </c>
    </row>
    <row r="22607" spans="1:1" x14ac:dyDescent="0.35">
      <c r="A22607" t="s">
        <v>22606</v>
      </c>
    </row>
    <row r="22608" spans="1:1" x14ac:dyDescent="0.35">
      <c r="A22608" t="s">
        <v>22607</v>
      </c>
    </row>
    <row r="22609" spans="1:1" x14ac:dyDescent="0.35">
      <c r="A22609" t="s">
        <v>22608</v>
      </c>
    </row>
    <row r="22610" spans="1:1" x14ac:dyDescent="0.35">
      <c r="A22610" t="s">
        <v>22609</v>
      </c>
    </row>
    <row r="22611" spans="1:1" x14ac:dyDescent="0.35">
      <c r="A22611" t="s">
        <v>22610</v>
      </c>
    </row>
    <row r="22612" spans="1:1" x14ac:dyDescent="0.35">
      <c r="A22612" t="s">
        <v>22611</v>
      </c>
    </row>
    <row r="22613" spans="1:1" x14ac:dyDescent="0.35">
      <c r="A22613" t="s">
        <v>22612</v>
      </c>
    </row>
    <row r="22614" spans="1:1" x14ac:dyDescent="0.35">
      <c r="A22614" t="s">
        <v>22613</v>
      </c>
    </row>
    <row r="22615" spans="1:1" x14ac:dyDescent="0.35">
      <c r="A22615" t="s">
        <v>22614</v>
      </c>
    </row>
    <row r="22616" spans="1:1" x14ac:dyDescent="0.35">
      <c r="A22616" t="s">
        <v>22615</v>
      </c>
    </row>
    <row r="22617" spans="1:1" x14ac:dyDescent="0.35">
      <c r="A22617" t="s">
        <v>22616</v>
      </c>
    </row>
    <row r="22618" spans="1:1" x14ac:dyDescent="0.35">
      <c r="A22618" t="s">
        <v>22617</v>
      </c>
    </row>
    <row r="22619" spans="1:1" x14ac:dyDescent="0.35">
      <c r="A22619" t="s">
        <v>22618</v>
      </c>
    </row>
    <row r="22620" spans="1:1" x14ac:dyDescent="0.35">
      <c r="A22620" t="s">
        <v>22619</v>
      </c>
    </row>
    <row r="22621" spans="1:1" x14ac:dyDescent="0.35">
      <c r="A22621" t="s">
        <v>22620</v>
      </c>
    </row>
    <row r="22622" spans="1:1" x14ac:dyDescent="0.35">
      <c r="A22622" t="s">
        <v>22621</v>
      </c>
    </row>
    <row r="22623" spans="1:1" x14ac:dyDescent="0.35">
      <c r="A22623" t="s">
        <v>22622</v>
      </c>
    </row>
    <row r="22624" spans="1:1" x14ac:dyDescent="0.35">
      <c r="A22624" t="s">
        <v>22623</v>
      </c>
    </row>
    <row r="22625" spans="1:1" x14ac:dyDescent="0.35">
      <c r="A22625" t="s">
        <v>22624</v>
      </c>
    </row>
    <row r="22626" spans="1:1" x14ac:dyDescent="0.35">
      <c r="A22626" t="s">
        <v>22625</v>
      </c>
    </row>
    <row r="22627" spans="1:1" x14ac:dyDescent="0.35">
      <c r="A22627" t="s">
        <v>22626</v>
      </c>
    </row>
    <row r="22628" spans="1:1" x14ac:dyDescent="0.35">
      <c r="A22628" t="s">
        <v>22627</v>
      </c>
    </row>
    <row r="22629" spans="1:1" x14ac:dyDescent="0.35">
      <c r="A22629" t="s">
        <v>22628</v>
      </c>
    </row>
    <row r="22630" spans="1:1" x14ac:dyDescent="0.35">
      <c r="A22630" t="s">
        <v>22629</v>
      </c>
    </row>
    <row r="22631" spans="1:1" x14ac:dyDescent="0.35">
      <c r="A22631" t="s">
        <v>22630</v>
      </c>
    </row>
    <row r="22632" spans="1:1" x14ac:dyDescent="0.35">
      <c r="A22632" t="s">
        <v>22631</v>
      </c>
    </row>
    <row r="22633" spans="1:1" x14ac:dyDescent="0.35">
      <c r="A22633" t="s">
        <v>22632</v>
      </c>
    </row>
    <row r="22634" spans="1:1" x14ac:dyDescent="0.35">
      <c r="A22634" t="s">
        <v>22633</v>
      </c>
    </row>
    <row r="22635" spans="1:1" x14ac:dyDescent="0.35">
      <c r="A22635" t="s">
        <v>22634</v>
      </c>
    </row>
    <row r="22636" spans="1:1" x14ac:dyDescent="0.35">
      <c r="A22636" t="s">
        <v>22635</v>
      </c>
    </row>
    <row r="22637" spans="1:1" x14ac:dyDescent="0.35">
      <c r="A22637" t="s">
        <v>22636</v>
      </c>
    </row>
    <row r="22638" spans="1:1" x14ac:dyDescent="0.35">
      <c r="A22638" t="s">
        <v>22637</v>
      </c>
    </row>
    <row r="22639" spans="1:1" x14ac:dyDescent="0.35">
      <c r="A22639" t="s">
        <v>22638</v>
      </c>
    </row>
    <row r="22640" spans="1:1" x14ac:dyDescent="0.35">
      <c r="A22640" t="s">
        <v>22639</v>
      </c>
    </row>
    <row r="22641" spans="1:1" x14ac:dyDescent="0.35">
      <c r="A22641" t="s">
        <v>22640</v>
      </c>
    </row>
    <row r="22642" spans="1:1" x14ac:dyDescent="0.35">
      <c r="A22642" t="s">
        <v>22641</v>
      </c>
    </row>
    <row r="22643" spans="1:1" x14ac:dyDescent="0.35">
      <c r="A22643" t="s">
        <v>22642</v>
      </c>
    </row>
    <row r="22644" spans="1:1" x14ac:dyDescent="0.35">
      <c r="A22644" t="s">
        <v>22643</v>
      </c>
    </row>
    <row r="22645" spans="1:1" x14ac:dyDescent="0.35">
      <c r="A22645" t="s">
        <v>22644</v>
      </c>
    </row>
    <row r="22646" spans="1:1" x14ac:dyDescent="0.35">
      <c r="A22646" t="s">
        <v>22645</v>
      </c>
    </row>
    <row r="22647" spans="1:1" x14ac:dyDescent="0.35">
      <c r="A22647" t="s">
        <v>22646</v>
      </c>
    </row>
    <row r="22648" spans="1:1" x14ac:dyDescent="0.35">
      <c r="A22648" t="s">
        <v>22647</v>
      </c>
    </row>
    <row r="22649" spans="1:1" x14ac:dyDescent="0.35">
      <c r="A22649" t="s">
        <v>22648</v>
      </c>
    </row>
    <row r="22650" spans="1:1" x14ac:dyDescent="0.35">
      <c r="A22650" t="s">
        <v>22649</v>
      </c>
    </row>
    <row r="22651" spans="1:1" x14ac:dyDescent="0.35">
      <c r="A22651" t="s">
        <v>22650</v>
      </c>
    </row>
    <row r="22652" spans="1:1" x14ac:dyDescent="0.35">
      <c r="A22652" t="s">
        <v>22651</v>
      </c>
    </row>
    <row r="22653" spans="1:1" x14ac:dyDescent="0.35">
      <c r="A22653" t="s">
        <v>22652</v>
      </c>
    </row>
    <row r="22654" spans="1:1" x14ac:dyDescent="0.35">
      <c r="A22654" t="s">
        <v>22653</v>
      </c>
    </row>
    <row r="22655" spans="1:1" x14ac:dyDescent="0.35">
      <c r="A22655" t="s">
        <v>22654</v>
      </c>
    </row>
    <row r="22656" spans="1:1" x14ac:dyDescent="0.35">
      <c r="A22656" t="s">
        <v>22655</v>
      </c>
    </row>
    <row r="22657" spans="1:1" x14ac:dyDescent="0.35">
      <c r="A22657" t="s">
        <v>22656</v>
      </c>
    </row>
    <row r="22658" spans="1:1" x14ac:dyDescent="0.35">
      <c r="A22658" t="s">
        <v>22657</v>
      </c>
    </row>
    <row r="22659" spans="1:1" x14ac:dyDescent="0.35">
      <c r="A22659" t="s">
        <v>22658</v>
      </c>
    </row>
    <row r="22660" spans="1:1" x14ac:dyDescent="0.35">
      <c r="A22660" t="s">
        <v>22659</v>
      </c>
    </row>
    <row r="22661" spans="1:1" x14ac:dyDescent="0.35">
      <c r="A22661" t="s">
        <v>22660</v>
      </c>
    </row>
    <row r="22662" spans="1:1" x14ac:dyDescent="0.35">
      <c r="A22662" t="s">
        <v>22661</v>
      </c>
    </row>
    <row r="22663" spans="1:1" x14ac:dyDescent="0.35">
      <c r="A22663" t="s">
        <v>22662</v>
      </c>
    </row>
    <row r="22664" spans="1:1" x14ac:dyDescent="0.35">
      <c r="A22664" t="s">
        <v>22663</v>
      </c>
    </row>
    <row r="22665" spans="1:1" x14ac:dyDescent="0.35">
      <c r="A22665" t="s">
        <v>22664</v>
      </c>
    </row>
    <row r="22666" spans="1:1" x14ac:dyDescent="0.35">
      <c r="A22666" t="s">
        <v>22665</v>
      </c>
    </row>
    <row r="22667" spans="1:1" x14ac:dyDescent="0.35">
      <c r="A22667" t="s">
        <v>22666</v>
      </c>
    </row>
    <row r="22668" spans="1:1" x14ac:dyDescent="0.35">
      <c r="A22668" t="s">
        <v>22667</v>
      </c>
    </row>
    <row r="22669" spans="1:1" x14ac:dyDescent="0.35">
      <c r="A22669" t="s">
        <v>22668</v>
      </c>
    </row>
    <row r="22670" spans="1:1" x14ac:dyDescent="0.35">
      <c r="A22670" t="s">
        <v>22669</v>
      </c>
    </row>
    <row r="22671" spans="1:1" x14ac:dyDescent="0.35">
      <c r="A22671" t="s">
        <v>22670</v>
      </c>
    </row>
    <row r="22672" spans="1:1" x14ac:dyDescent="0.35">
      <c r="A22672" t="s">
        <v>22671</v>
      </c>
    </row>
    <row r="22673" spans="1:1" x14ac:dyDescent="0.35">
      <c r="A22673" t="s">
        <v>22672</v>
      </c>
    </row>
    <row r="22674" spans="1:1" x14ac:dyDescent="0.35">
      <c r="A22674" t="s">
        <v>22673</v>
      </c>
    </row>
    <row r="22675" spans="1:1" x14ac:dyDescent="0.35">
      <c r="A22675" t="s">
        <v>22674</v>
      </c>
    </row>
    <row r="22676" spans="1:1" x14ac:dyDescent="0.35">
      <c r="A22676" t="s">
        <v>22675</v>
      </c>
    </row>
    <row r="22677" spans="1:1" x14ac:dyDescent="0.35">
      <c r="A22677" t="s">
        <v>22676</v>
      </c>
    </row>
    <row r="22678" spans="1:1" x14ac:dyDescent="0.35">
      <c r="A22678" t="s">
        <v>22677</v>
      </c>
    </row>
    <row r="22679" spans="1:1" x14ac:dyDescent="0.35">
      <c r="A22679" t="s">
        <v>22678</v>
      </c>
    </row>
    <row r="22680" spans="1:1" x14ac:dyDescent="0.35">
      <c r="A22680" t="s">
        <v>22679</v>
      </c>
    </row>
    <row r="22681" spans="1:1" x14ac:dyDescent="0.35">
      <c r="A22681" t="s">
        <v>22680</v>
      </c>
    </row>
    <row r="22682" spans="1:1" x14ac:dyDescent="0.35">
      <c r="A22682" t="s">
        <v>22681</v>
      </c>
    </row>
    <row r="22683" spans="1:1" x14ac:dyDescent="0.35">
      <c r="A22683" t="s">
        <v>22682</v>
      </c>
    </row>
    <row r="22684" spans="1:1" x14ac:dyDescent="0.35">
      <c r="A22684" t="s">
        <v>22683</v>
      </c>
    </row>
    <row r="22685" spans="1:1" x14ac:dyDescent="0.35">
      <c r="A22685" t="s">
        <v>22684</v>
      </c>
    </row>
    <row r="22686" spans="1:1" x14ac:dyDescent="0.35">
      <c r="A22686" t="s">
        <v>22685</v>
      </c>
    </row>
    <row r="22687" spans="1:1" x14ac:dyDescent="0.35">
      <c r="A22687" t="s">
        <v>22686</v>
      </c>
    </row>
    <row r="22688" spans="1:1" x14ac:dyDescent="0.35">
      <c r="A22688" t="s">
        <v>22687</v>
      </c>
    </row>
    <row r="22689" spans="1:1" x14ac:dyDescent="0.35">
      <c r="A22689" t="s">
        <v>22688</v>
      </c>
    </row>
    <row r="22690" spans="1:1" x14ac:dyDescent="0.35">
      <c r="A22690" t="s">
        <v>22689</v>
      </c>
    </row>
    <row r="22691" spans="1:1" x14ac:dyDescent="0.35">
      <c r="A22691" t="s">
        <v>22690</v>
      </c>
    </row>
    <row r="22692" spans="1:1" x14ac:dyDescent="0.35">
      <c r="A22692" t="s">
        <v>22691</v>
      </c>
    </row>
    <row r="22693" spans="1:1" x14ac:dyDescent="0.35">
      <c r="A22693" t="s">
        <v>22692</v>
      </c>
    </row>
    <row r="22694" spans="1:1" x14ac:dyDescent="0.35">
      <c r="A22694" t="s">
        <v>22693</v>
      </c>
    </row>
    <row r="22695" spans="1:1" x14ac:dyDescent="0.35">
      <c r="A22695" t="s">
        <v>22694</v>
      </c>
    </row>
    <row r="22696" spans="1:1" x14ac:dyDescent="0.35">
      <c r="A22696" t="s">
        <v>22695</v>
      </c>
    </row>
    <row r="22697" spans="1:1" x14ac:dyDescent="0.35">
      <c r="A22697" t="s">
        <v>22696</v>
      </c>
    </row>
    <row r="22698" spans="1:1" x14ac:dyDescent="0.35">
      <c r="A22698" t="s">
        <v>22697</v>
      </c>
    </row>
    <row r="22699" spans="1:1" x14ac:dyDescent="0.35">
      <c r="A22699" t="s">
        <v>22698</v>
      </c>
    </row>
    <row r="22700" spans="1:1" x14ac:dyDescent="0.35">
      <c r="A22700" t="s">
        <v>22699</v>
      </c>
    </row>
    <row r="22701" spans="1:1" x14ac:dyDescent="0.35">
      <c r="A22701" t="s">
        <v>22700</v>
      </c>
    </row>
    <row r="22702" spans="1:1" x14ac:dyDescent="0.35">
      <c r="A22702" t="s">
        <v>22701</v>
      </c>
    </row>
    <row r="22703" spans="1:1" x14ac:dyDescent="0.35">
      <c r="A22703" t="s">
        <v>22702</v>
      </c>
    </row>
    <row r="22704" spans="1:1" x14ac:dyDescent="0.35">
      <c r="A22704" t="s">
        <v>22703</v>
      </c>
    </row>
    <row r="22705" spans="1:1" x14ac:dyDescent="0.35">
      <c r="A22705" t="s">
        <v>22704</v>
      </c>
    </row>
    <row r="22706" spans="1:1" x14ac:dyDescent="0.35">
      <c r="A22706" t="s">
        <v>22705</v>
      </c>
    </row>
    <row r="22707" spans="1:1" x14ac:dyDescent="0.35">
      <c r="A22707" t="s">
        <v>22706</v>
      </c>
    </row>
    <row r="22708" spans="1:1" x14ac:dyDescent="0.35">
      <c r="A22708" t="s">
        <v>22707</v>
      </c>
    </row>
    <row r="22709" spans="1:1" x14ac:dyDescent="0.35">
      <c r="A22709" t="s">
        <v>22708</v>
      </c>
    </row>
    <row r="22710" spans="1:1" x14ac:dyDescent="0.35">
      <c r="A22710" t="s">
        <v>22709</v>
      </c>
    </row>
    <row r="22711" spans="1:1" x14ac:dyDescent="0.35">
      <c r="A22711" t="s">
        <v>22710</v>
      </c>
    </row>
    <row r="22712" spans="1:1" x14ac:dyDescent="0.35">
      <c r="A22712" t="s">
        <v>22711</v>
      </c>
    </row>
    <row r="22713" spans="1:1" x14ac:dyDescent="0.35">
      <c r="A22713" t="s">
        <v>22712</v>
      </c>
    </row>
    <row r="22714" spans="1:1" x14ac:dyDescent="0.35">
      <c r="A22714" t="s">
        <v>22713</v>
      </c>
    </row>
    <row r="22715" spans="1:1" x14ac:dyDescent="0.35">
      <c r="A22715" t="s">
        <v>22714</v>
      </c>
    </row>
    <row r="22716" spans="1:1" x14ac:dyDescent="0.35">
      <c r="A22716" t="s">
        <v>22715</v>
      </c>
    </row>
    <row r="22717" spans="1:1" x14ac:dyDescent="0.35">
      <c r="A22717" t="s">
        <v>22716</v>
      </c>
    </row>
    <row r="22718" spans="1:1" x14ac:dyDescent="0.35">
      <c r="A22718" t="s">
        <v>22717</v>
      </c>
    </row>
    <row r="22719" spans="1:1" x14ac:dyDescent="0.35">
      <c r="A22719" t="s">
        <v>22718</v>
      </c>
    </row>
    <row r="22720" spans="1:1" x14ac:dyDescent="0.35">
      <c r="A22720" t="s">
        <v>22719</v>
      </c>
    </row>
    <row r="22721" spans="1:1" x14ac:dyDescent="0.35">
      <c r="A22721" t="s">
        <v>22720</v>
      </c>
    </row>
    <row r="22722" spans="1:1" x14ac:dyDescent="0.35">
      <c r="A22722" t="s">
        <v>22721</v>
      </c>
    </row>
    <row r="22723" spans="1:1" x14ac:dyDescent="0.35">
      <c r="A22723" t="s">
        <v>22722</v>
      </c>
    </row>
    <row r="22724" spans="1:1" x14ac:dyDescent="0.35">
      <c r="A22724" t="s">
        <v>22723</v>
      </c>
    </row>
    <row r="22725" spans="1:1" x14ac:dyDescent="0.35">
      <c r="A22725" t="s">
        <v>22724</v>
      </c>
    </row>
    <row r="22726" spans="1:1" x14ac:dyDescent="0.35">
      <c r="A22726" t="s">
        <v>22725</v>
      </c>
    </row>
    <row r="22727" spans="1:1" x14ac:dyDescent="0.35">
      <c r="A22727" t="s">
        <v>22726</v>
      </c>
    </row>
    <row r="22728" spans="1:1" x14ac:dyDescent="0.35">
      <c r="A22728" t="s">
        <v>22727</v>
      </c>
    </row>
    <row r="22729" spans="1:1" x14ac:dyDescent="0.35">
      <c r="A22729" t="s">
        <v>22728</v>
      </c>
    </row>
    <row r="22730" spans="1:1" x14ac:dyDescent="0.35">
      <c r="A22730" t="s">
        <v>22729</v>
      </c>
    </row>
    <row r="22731" spans="1:1" x14ac:dyDescent="0.35">
      <c r="A22731" t="s">
        <v>22730</v>
      </c>
    </row>
    <row r="22732" spans="1:1" x14ac:dyDescent="0.35">
      <c r="A22732" t="s">
        <v>22731</v>
      </c>
    </row>
    <row r="22733" spans="1:1" x14ac:dyDescent="0.35">
      <c r="A22733" t="s">
        <v>22732</v>
      </c>
    </row>
    <row r="22734" spans="1:1" x14ac:dyDescent="0.35">
      <c r="A22734" t="s">
        <v>22733</v>
      </c>
    </row>
    <row r="22735" spans="1:1" x14ac:dyDescent="0.35">
      <c r="A22735" t="s">
        <v>22734</v>
      </c>
    </row>
    <row r="22736" spans="1:1" x14ac:dyDescent="0.35">
      <c r="A22736" t="s">
        <v>22735</v>
      </c>
    </row>
    <row r="22737" spans="1:1" x14ac:dyDescent="0.35">
      <c r="A22737" t="s">
        <v>22736</v>
      </c>
    </row>
    <row r="22738" spans="1:1" x14ac:dyDescent="0.35">
      <c r="A22738" t="s">
        <v>22737</v>
      </c>
    </row>
    <row r="22739" spans="1:1" x14ac:dyDescent="0.35">
      <c r="A22739" t="s">
        <v>22738</v>
      </c>
    </row>
    <row r="22740" spans="1:1" x14ac:dyDescent="0.35">
      <c r="A22740" t="s">
        <v>22739</v>
      </c>
    </row>
    <row r="22741" spans="1:1" x14ac:dyDescent="0.35">
      <c r="A22741" t="s">
        <v>22740</v>
      </c>
    </row>
    <row r="22742" spans="1:1" x14ac:dyDescent="0.35">
      <c r="A22742" t="s">
        <v>22741</v>
      </c>
    </row>
    <row r="22743" spans="1:1" x14ac:dyDescent="0.35">
      <c r="A22743" t="s">
        <v>22742</v>
      </c>
    </row>
    <row r="22744" spans="1:1" x14ac:dyDescent="0.35">
      <c r="A22744" t="s">
        <v>22743</v>
      </c>
    </row>
    <row r="22745" spans="1:1" x14ac:dyDescent="0.35">
      <c r="A22745" t="s">
        <v>22744</v>
      </c>
    </row>
    <row r="22746" spans="1:1" x14ac:dyDescent="0.35">
      <c r="A22746" t="s">
        <v>22745</v>
      </c>
    </row>
    <row r="22747" spans="1:1" x14ac:dyDescent="0.35">
      <c r="A22747" t="s">
        <v>22746</v>
      </c>
    </row>
    <row r="22748" spans="1:1" x14ac:dyDescent="0.35">
      <c r="A22748" t="s">
        <v>22747</v>
      </c>
    </row>
    <row r="22749" spans="1:1" x14ac:dyDescent="0.35">
      <c r="A22749" t="s">
        <v>22748</v>
      </c>
    </row>
    <row r="22750" spans="1:1" x14ac:dyDescent="0.35">
      <c r="A22750" t="s">
        <v>22749</v>
      </c>
    </row>
    <row r="22751" spans="1:1" x14ac:dyDescent="0.35">
      <c r="A22751" t="s">
        <v>22750</v>
      </c>
    </row>
    <row r="22752" spans="1:1" x14ac:dyDescent="0.35">
      <c r="A22752" t="s">
        <v>22751</v>
      </c>
    </row>
    <row r="22753" spans="1:1" x14ac:dyDescent="0.35">
      <c r="A22753" t="s">
        <v>22752</v>
      </c>
    </row>
    <row r="22754" spans="1:1" x14ac:dyDescent="0.35">
      <c r="A22754" t="s">
        <v>22753</v>
      </c>
    </row>
    <row r="22755" spans="1:1" x14ac:dyDescent="0.35">
      <c r="A22755" t="s">
        <v>22754</v>
      </c>
    </row>
    <row r="22756" spans="1:1" x14ac:dyDescent="0.35">
      <c r="A22756" t="s">
        <v>22755</v>
      </c>
    </row>
    <row r="22757" spans="1:1" x14ac:dyDescent="0.35">
      <c r="A22757" t="s">
        <v>22756</v>
      </c>
    </row>
    <row r="22758" spans="1:1" x14ac:dyDescent="0.35">
      <c r="A22758" t="s">
        <v>22757</v>
      </c>
    </row>
    <row r="22759" spans="1:1" x14ac:dyDescent="0.35">
      <c r="A22759" t="s">
        <v>22758</v>
      </c>
    </row>
    <row r="22760" spans="1:1" x14ac:dyDescent="0.35">
      <c r="A22760" t="s">
        <v>22759</v>
      </c>
    </row>
    <row r="22761" spans="1:1" x14ac:dyDescent="0.35">
      <c r="A22761" t="s">
        <v>22760</v>
      </c>
    </row>
    <row r="22762" spans="1:1" x14ac:dyDescent="0.35">
      <c r="A22762" t="s">
        <v>22761</v>
      </c>
    </row>
    <row r="22763" spans="1:1" x14ac:dyDescent="0.35">
      <c r="A22763" t="s">
        <v>22762</v>
      </c>
    </row>
    <row r="22764" spans="1:1" x14ac:dyDescent="0.35">
      <c r="A22764" t="s">
        <v>22763</v>
      </c>
    </row>
    <row r="22765" spans="1:1" x14ac:dyDescent="0.35">
      <c r="A22765" t="s">
        <v>22764</v>
      </c>
    </row>
    <row r="22766" spans="1:1" x14ac:dyDescent="0.35">
      <c r="A22766" t="s">
        <v>22765</v>
      </c>
    </row>
    <row r="22767" spans="1:1" x14ac:dyDescent="0.35">
      <c r="A22767" t="s">
        <v>22766</v>
      </c>
    </row>
    <row r="22768" spans="1:1" x14ac:dyDescent="0.35">
      <c r="A22768" t="s">
        <v>22767</v>
      </c>
    </row>
    <row r="22769" spans="1:1" x14ac:dyDescent="0.35">
      <c r="A22769" t="s">
        <v>22768</v>
      </c>
    </row>
    <row r="22770" spans="1:1" x14ac:dyDescent="0.35">
      <c r="A22770" t="s">
        <v>22769</v>
      </c>
    </row>
    <row r="22771" spans="1:1" x14ac:dyDescent="0.35">
      <c r="A22771" t="s">
        <v>22770</v>
      </c>
    </row>
    <row r="22772" spans="1:1" x14ac:dyDescent="0.35">
      <c r="A22772" t="s">
        <v>22771</v>
      </c>
    </row>
    <row r="22773" spans="1:1" x14ac:dyDescent="0.35">
      <c r="A22773" t="s">
        <v>22772</v>
      </c>
    </row>
    <row r="22774" spans="1:1" x14ac:dyDescent="0.35">
      <c r="A22774" t="s">
        <v>22773</v>
      </c>
    </row>
    <row r="22775" spans="1:1" x14ac:dyDescent="0.35">
      <c r="A22775" t="s">
        <v>22774</v>
      </c>
    </row>
    <row r="22776" spans="1:1" x14ac:dyDescent="0.35">
      <c r="A22776" t="s">
        <v>22775</v>
      </c>
    </row>
    <row r="22777" spans="1:1" x14ac:dyDescent="0.35">
      <c r="A22777" t="s">
        <v>22776</v>
      </c>
    </row>
    <row r="22778" spans="1:1" x14ac:dyDescent="0.35">
      <c r="A22778" t="s">
        <v>22777</v>
      </c>
    </row>
    <row r="22779" spans="1:1" x14ac:dyDescent="0.35">
      <c r="A22779" t="s">
        <v>22778</v>
      </c>
    </row>
    <row r="22780" spans="1:1" x14ac:dyDescent="0.35">
      <c r="A22780" t="s">
        <v>22779</v>
      </c>
    </row>
    <row r="22781" spans="1:1" x14ac:dyDescent="0.35">
      <c r="A22781" t="s">
        <v>22780</v>
      </c>
    </row>
    <row r="22782" spans="1:1" x14ac:dyDescent="0.35">
      <c r="A22782" t="s">
        <v>22781</v>
      </c>
    </row>
    <row r="22783" spans="1:1" x14ac:dyDescent="0.35">
      <c r="A22783" t="s">
        <v>22782</v>
      </c>
    </row>
    <row r="22784" spans="1:1" x14ac:dyDescent="0.35">
      <c r="A22784" t="s">
        <v>22783</v>
      </c>
    </row>
    <row r="22785" spans="1:1" x14ac:dyDescent="0.35">
      <c r="A22785" t="s">
        <v>22784</v>
      </c>
    </row>
    <row r="22786" spans="1:1" x14ac:dyDescent="0.35">
      <c r="A22786" t="s">
        <v>22785</v>
      </c>
    </row>
    <row r="22787" spans="1:1" x14ac:dyDescent="0.35">
      <c r="A22787" t="s">
        <v>22786</v>
      </c>
    </row>
    <row r="22788" spans="1:1" x14ac:dyDescent="0.35">
      <c r="A22788" t="s">
        <v>22787</v>
      </c>
    </row>
    <row r="22789" spans="1:1" x14ac:dyDescent="0.35">
      <c r="A22789" t="s">
        <v>22788</v>
      </c>
    </row>
    <row r="22790" spans="1:1" x14ac:dyDescent="0.35">
      <c r="A22790" t="s">
        <v>22789</v>
      </c>
    </row>
    <row r="22791" spans="1:1" x14ac:dyDescent="0.35">
      <c r="A22791" t="s">
        <v>22790</v>
      </c>
    </row>
    <row r="22792" spans="1:1" x14ac:dyDescent="0.35">
      <c r="A22792" t="s">
        <v>22791</v>
      </c>
    </row>
    <row r="22793" spans="1:1" x14ac:dyDescent="0.35">
      <c r="A22793" t="s">
        <v>22792</v>
      </c>
    </row>
    <row r="22794" spans="1:1" x14ac:dyDescent="0.35">
      <c r="A22794" t="s">
        <v>22793</v>
      </c>
    </row>
    <row r="22795" spans="1:1" x14ac:dyDescent="0.35">
      <c r="A22795" t="s">
        <v>22794</v>
      </c>
    </row>
    <row r="22796" spans="1:1" x14ac:dyDescent="0.35">
      <c r="A22796" t="s">
        <v>22795</v>
      </c>
    </row>
    <row r="22797" spans="1:1" x14ac:dyDescent="0.35">
      <c r="A22797" t="s">
        <v>22796</v>
      </c>
    </row>
    <row r="22798" spans="1:1" x14ac:dyDescent="0.35">
      <c r="A22798" t="s">
        <v>22797</v>
      </c>
    </row>
    <row r="22799" spans="1:1" x14ac:dyDescent="0.35">
      <c r="A22799" t="s">
        <v>22798</v>
      </c>
    </row>
    <row r="22800" spans="1:1" x14ac:dyDescent="0.35">
      <c r="A22800" t="s">
        <v>22799</v>
      </c>
    </row>
    <row r="22801" spans="1:1" x14ac:dyDescent="0.35">
      <c r="A22801" t="s">
        <v>22800</v>
      </c>
    </row>
    <row r="22802" spans="1:1" x14ac:dyDescent="0.35">
      <c r="A22802" t="s">
        <v>22801</v>
      </c>
    </row>
    <row r="22803" spans="1:1" x14ac:dyDescent="0.35">
      <c r="A22803" t="s">
        <v>22802</v>
      </c>
    </row>
    <row r="22804" spans="1:1" x14ac:dyDescent="0.35">
      <c r="A22804" t="s">
        <v>22803</v>
      </c>
    </row>
    <row r="22805" spans="1:1" x14ac:dyDescent="0.35">
      <c r="A22805" t="s">
        <v>22804</v>
      </c>
    </row>
    <row r="22806" spans="1:1" x14ac:dyDescent="0.35">
      <c r="A22806" t="s">
        <v>22805</v>
      </c>
    </row>
    <row r="22807" spans="1:1" x14ac:dyDescent="0.35">
      <c r="A22807" t="s">
        <v>22806</v>
      </c>
    </row>
    <row r="22808" spans="1:1" x14ac:dyDescent="0.35">
      <c r="A22808" t="s">
        <v>22807</v>
      </c>
    </row>
    <row r="22809" spans="1:1" x14ac:dyDescent="0.35">
      <c r="A22809" t="s">
        <v>22808</v>
      </c>
    </row>
    <row r="22810" spans="1:1" x14ac:dyDescent="0.35">
      <c r="A22810" t="s">
        <v>22809</v>
      </c>
    </row>
    <row r="22811" spans="1:1" x14ac:dyDescent="0.35">
      <c r="A22811" t="s">
        <v>22810</v>
      </c>
    </row>
    <row r="22812" spans="1:1" x14ac:dyDescent="0.35">
      <c r="A22812" t="s">
        <v>22811</v>
      </c>
    </row>
    <row r="22813" spans="1:1" x14ac:dyDescent="0.35">
      <c r="A22813" t="s">
        <v>22812</v>
      </c>
    </row>
    <row r="22814" spans="1:1" x14ac:dyDescent="0.35">
      <c r="A22814" t="s">
        <v>22813</v>
      </c>
    </row>
    <row r="22815" spans="1:1" x14ac:dyDescent="0.35">
      <c r="A22815" t="s">
        <v>22814</v>
      </c>
    </row>
    <row r="22816" spans="1:1" x14ac:dyDescent="0.35">
      <c r="A22816" t="s">
        <v>22815</v>
      </c>
    </row>
    <row r="22817" spans="1:1" x14ac:dyDescent="0.35">
      <c r="A22817" t="s">
        <v>22816</v>
      </c>
    </row>
    <row r="22818" spans="1:1" x14ac:dyDescent="0.35">
      <c r="A22818" t="s">
        <v>22817</v>
      </c>
    </row>
    <row r="22819" spans="1:1" x14ac:dyDescent="0.35">
      <c r="A22819" t="s">
        <v>22818</v>
      </c>
    </row>
    <row r="22820" spans="1:1" x14ac:dyDescent="0.35">
      <c r="A22820" t="s">
        <v>22819</v>
      </c>
    </row>
    <row r="22821" spans="1:1" x14ac:dyDescent="0.35">
      <c r="A22821" t="s">
        <v>22820</v>
      </c>
    </row>
    <row r="22822" spans="1:1" x14ac:dyDescent="0.35">
      <c r="A22822" t="s">
        <v>22821</v>
      </c>
    </row>
    <row r="22823" spans="1:1" x14ac:dyDescent="0.35">
      <c r="A22823" t="s">
        <v>22822</v>
      </c>
    </row>
    <row r="22824" spans="1:1" x14ac:dyDescent="0.35">
      <c r="A22824" t="s">
        <v>22823</v>
      </c>
    </row>
    <row r="22825" spans="1:1" x14ac:dyDescent="0.35">
      <c r="A22825" t="s">
        <v>22824</v>
      </c>
    </row>
    <row r="22826" spans="1:1" x14ac:dyDescent="0.35">
      <c r="A22826" t="s">
        <v>22825</v>
      </c>
    </row>
    <row r="22827" spans="1:1" x14ac:dyDescent="0.35">
      <c r="A22827" t="s">
        <v>22826</v>
      </c>
    </row>
    <row r="22828" spans="1:1" x14ac:dyDescent="0.35">
      <c r="A22828" t="s">
        <v>22827</v>
      </c>
    </row>
    <row r="22829" spans="1:1" x14ac:dyDescent="0.35">
      <c r="A22829" t="s">
        <v>22828</v>
      </c>
    </row>
    <row r="22830" spans="1:1" x14ac:dyDescent="0.35">
      <c r="A22830" t="s">
        <v>22829</v>
      </c>
    </row>
    <row r="22831" spans="1:1" x14ac:dyDescent="0.35">
      <c r="A22831" t="s">
        <v>22830</v>
      </c>
    </row>
    <row r="22832" spans="1:1" x14ac:dyDescent="0.35">
      <c r="A22832" t="s">
        <v>22831</v>
      </c>
    </row>
    <row r="22833" spans="1:1" x14ac:dyDescent="0.35">
      <c r="A22833" t="s">
        <v>22832</v>
      </c>
    </row>
    <row r="22834" spans="1:1" x14ac:dyDescent="0.35">
      <c r="A22834" t="s">
        <v>22833</v>
      </c>
    </row>
    <row r="22835" spans="1:1" x14ac:dyDescent="0.35">
      <c r="A22835" t="s">
        <v>22834</v>
      </c>
    </row>
    <row r="22836" spans="1:1" x14ac:dyDescent="0.35">
      <c r="A22836" t="s">
        <v>22835</v>
      </c>
    </row>
    <row r="22837" spans="1:1" x14ac:dyDescent="0.35">
      <c r="A22837" t="s">
        <v>22836</v>
      </c>
    </row>
    <row r="22838" spans="1:1" x14ac:dyDescent="0.35">
      <c r="A22838" t="s">
        <v>22837</v>
      </c>
    </row>
    <row r="22839" spans="1:1" x14ac:dyDescent="0.35">
      <c r="A22839" t="s">
        <v>22838</v>
      </c>
    </row>
    <row r="22840" spans="1:1" x14ac:dyDescent="0.35">
      <c r="A22840" t="s">
        <v>22839</v>
      </c>
    </row>
    <row r="22841" spans="1:1" x14ac:dyDescent="0.35">
      <c r="A22841" t="s">
        <v>22840</v>
      </c>
    </row>
    <row r="22842" spans="1:1" x14ac:dyDescent="0.35">
      <c r="A22842" t="s">
        <v>22841</v>
      </c>
    </row>
    <row r="22843" spans="1:1" x14ac:dyDescent="0.35">
      <c r="A22843" t="s">
        <v>22842</v>
      </c>
    </row>
    <row r="22844" spans="1:1" x14ac:dyDescent="0.35">
      <c r="A22844" t="s">
        <v>22843</v>
      </c>
    </row>
    <row r="22845" spans="1:1" x14ac:dyDescent="0.35">
      <c r="A22845" t="s">
        <v>22844</v>
      </c>
    </row>
    <row r="22846" spans="1:1" x14ac:dyDescent="0.35">
      <c r="A22846" t="s">
        <v>22845</v>
      </c>
    </row>
    <row r="22847" spans="1:1" x14ac:dyDescent="0.35">
      <c r="A22847" t="s">
        <v>22846</v>
      </c>
    </row>
    <row r="22848" spans="1:1" x14ac:dyDescent="0.35">
      <c r="A22848" t="s">
        <v>22847</v>
      </c>
    </row>
    <row r="22849" spans="1:1" x14ac:dyDescent="0.35">
      <c r="A22849" t="s">
        <v>22848</v>
      </c>
    </row>
    <row r="22850" spans="1:1" x14ac:dyDescent="0.35">
      <c r="A22850" t="s">
        <v>22849</v>
      </c>
    </row>
    <row r="22851" spans="1:1" x14ac:dyDescent="0.35">
      <c r="A22851" t="s">
        <v>22850</v>
      </c>
    </row>
    <row r="22852" spans="1:1" x14ac:dyDescent="0.35">
      <c r="A22852" t="s">
        <v>22851</v>
      </c>
    </row>
    <row r="22853" spans="1:1" x14ac:dyDescent="0.35">
      <c r="A22853" t="s">
        <v>22852</v>
      </c>
    </row>
    <row r="22854" spans="1:1" x14ac:dyDescent="0.35">
      <c r="A22854" t="s">
        <v>22853</v>
      </c>
    </row>
    <row r="22855" spans="1:1" x14ac:dyDescent="0.35">
      <c r="A22855" t="s">
        <v>22854</v>
      </c>
    </row>
    <row r="22856" spans="1:1" x14ac:dyDescent="0.35">
      <c r="A22856" t="s">
        <v>22855</v>
      </c>
    </row>
    <row r="22857" spans="1:1" x14ac:dyDescent="0.35">
      <c r="A22857" t="s">
        <v>22856</v>
      </c>
    </row>
    <row r="22858" spans="1:1" x14ac:dyDescent="0.35">
      <c r="A22858" t="s">
        <v>22857</v>
      </c>
    </row>
    <row r="22859" spans="1:1" x14ac:dyDescent="0.35">
      <c r="A22859" t="s">
        <v>22858</v>
      </c>
    </row>
    <row r="22860" spans="1:1" x14ac:dyDescent="0.35">
      <c r="A22860" t="s">
        <v>22859</v>
      </c>
    </row>
    <row r="22861" spans="1:1" x14ac:dyDescent="0.35">
      <c r="A22861" t="s">
        <v>22860</v>
      </c>
    </row>
    <row r="22862" spans="1:1" x14ac:dyDescent="0.35">
      <c r="A22862" t="s">
        <v>22861</v>
      </c>
    </row>
    <row r="22863" spans="1:1" x14ac:dyDescent="0.35">
      <c r="A22863" t="s">
        <v>22862</v>
      </c>
    </row>
    <row r="22864" spans="1:1" x14ac:dyDescent="0.35">
      <c r="A22864" t="s">
        <v>22863</v>
      </c>
    </row>
    <row r="22865" spans="1:1" x14ac:dyDescent="0.35">
      <c r="A22865" t="s">
        <v>22864</v>
      </c>
    </row>
    <row r="22866" spans="1:1" x14ac:dyDescent="0.35">
      <c r="A22866" t="s">
        <v>22865</v>
      </c>
    </row>
    <row r="22867" spans="1:1" x14ac:dyDescent="0.35">
      <c r="A22867" t="s">
        <v>22866</v>
      </c>
    </row>
    <row r="22868" spans="1:1" x14ac:dyDescent="0.35">
      <c r="A22868" t="s">
        <v>22867</v>
      </c>
    </row>
    <row r="22869" spans="1:1" x14ac:dyDescent="0.35">
      <c r="A22869" t="s">
        <v>22868</v>
      </c>
    </row>
    <row r="22870" spans="1:1" x14ac:dyDescent="0.35">
      <c r="A22870" t="s">
        <v>22869</v>
      </c>
    </row>
    <row r="22871" spans="1:1" x14ac:dyDescent="0.35">
      <c r="A22871" t="s">
        <v>22870</v>
      </c>
    </row>
    <row r="22872" spans="1:1" x14ac:dyDescent="0.35">
      <c r="A22872" t="s">
        <v>22871</v>
      </c>
    </row>
    <row r="22873" spans="1:1" x14ac:dyDescent="0.35">
      <c r="A22873" t="s">
        <v>22872</v>
      </c>
    </row>
    <row r="22874" spans="1:1" x14ac:dyDescent="0.35">
      <c r="A22874" t="s">
        <v>22873</v>
      </c>
    </row>
    <row r="22875" spans="1:1" x14ac:dyDescent="0.35">
      <c r="A22875" t="s">
        <v>22874</v>
      </c>
    </row>
    <row r="22876" spans="1:1" x14ac:dyDescent="0.35">
      <c r="A22876" t="s">
        <v>22875</v>
      </c>
    </row>
    <row r="22877" spans="1:1" x14ac:dyDescent="0.35">
      <c r="A22877" t="s">
        <v>22876</v>
      </c>
    </row>
    <row r="22878" spans="1:1" x14ac:dyDescent="0.35">
      <c r="A22878" t="s">
        <v>22877</v>
      </c>
    </row>
    <row r="22879" spans="1:1" x14ac:dyDescent="0.35">
      <c r="A22879" t="s">
        <v>22878</v>
      </c>
    </row>
    <row r="22880" spans="1:1" x14ac:dyDescent="0.35">
      <c r="A22880" t="s">
        <v>22879</v>
      </c>
    </row>
    <row r="22881" spans="1:1" x14ac:dyDescent="0.35">
      <c r="A22881" t="s">
        <v>22880</v>
      </c>
    </row>
    <row r="22882" spans="1:1" x14ac:dyDescent="0.35">
      <c r="A22882" t="s">
        <v>22881</v>
      </c>
    </row>
    <row r="22883" spans="1:1" x14ac:dyDescent="0.35">
      <c r="A22883" t="s">
        <v>22882</v>
      </c>
    </row>
    <row r="22884" spans="1:1" x14ac:dyDescent="0.35">
      <c r="A22884" t="s">
        <v>22883</v>
      </c>
    </row>
    <row r="22885" spans="1:1" x14ac:dyDescent="0.35">
      <c r="A22885" t="s">
        <v>22884</v>
      </c>
    </row>
    <row r="22886" spans="1:1" x14ac:dyDescent="0.35">
      <c r="A22886" t="s">
        <v>22885</v>
      </c>
    </row>
    <row r="22887" spans="1:1" x14ac:dyDescent="0.35">
      <c r="A22887" t="s">
        <v>22886</v>
      </c>
    </row>
    <row r="22888" spans="1:1" x14ac:dyDescent="0.35">
      <c r="A22888" t="s">
        <v>22887</v>
      </c>
    </row>
    <row r="22889" spans="1:1" x14ac:dyDescent="0.35">
      <c r="A22889" t="s">
        <v>22888</v>
      </c>
    </row>
    <row r="22890" spans="1:1" x14ac:dyDescent="0.35">
      <c r="A22890" t="s">
        <v>22889</v>
      </c>
    </row>
    <row r="22891" spans="1:1" x14ac:dyDescent="0.35">
      <c r="A22891" t="s">
        <v>22890</v>
      </c>
    </row>
    <row r="22892" spans="1:1" x14ac:dyDescent="0.35">
      <c r="A22892" t="s">
        <v>22891</v>
      </c>
    </row>
    <row r="22893" spans="1:1" x14ac:dyDescent="0.35">
      <c r="A22893" t="s">
        <v>22892</v>
      </c>
    </row>
    <row r="22894" spans="1:1" x14ac:dyDescent="0.35">
      <c r="A22894" t="s">
        <v>22893</v>
      </c>
    </row>
    <row r="22895" spans="1:1" x14ac:dyDescent="0.35">
      <c r="A22895" t="s">
        <v>22894</v>
      </c>
    </row>
    <row r="22896" spans="1:1" x14ac:dyDescent="0.35">
      <c r="A22896" t="s">
        <v>22895</v>
      </c>
    </row>
    <row r="22897" spans="1:1" x14ac:dyDescent="0.35">
      <c r="A22897" t="s">
        <v>22896</v>
      </c>
    </row>
    <row r="22898" spans="1:1" x14ac:dyDescent="0.35">
      <c r="A22898" t="s">
        <v>22897</v>
      </c>
    </row>
    <row r="22899" spans="1:1" x14ac:dyDescent="0.35">
      <c r="A22899" t="s">
        <v>22898</v>
      </c>
    </row>
    <row r="22900" spans="1:1" x14ac:dyDescent="0.35">
      <c r="A22900" t="s">
        <v>22899</v>
      </c>
    </row>
    <row r="22901" spans="1:1" x14ac:dyDescent="0.35">
      <c r="A22901" t="s">
        <v>22900</v>
      </c>
    </row>
    <row r="22902" spans="1:1" x14ac:dyDescent="0.35">
      <c r="A22902" t="s">
        <v>22901</v>
      </c>
    </row>
    <row r="22903" spans="1:1" x14ac:dyDescent="0.35">
      <c r="A22903" t="s">
        <v>22902</v>
      </c>
    </row>
    <row r="22904" spans="1:1" x14ac:dyDescent="0.35">
      <c r="A22904" t="s">
        <v>22903</v>
      </c>
    </row>
    <row r="22905" spans="1:1" x14ac:dyDescent="0.35">
      <c r="A22905" t="s">
        <v>22904</v>
      </c>
    </row>
    <row r="22906" spans="1:1" x14ac:dyDescent="0.35">
      <c r="A22906" t="s">
        <v>22905</v>
      </c>
    </row>
    <row r="22907" spans="1:1" x14ac:dyDescent="0.35">
      <c r="A22907" t="s">
        <v>22906</v>
      </c>
    </row>
    <row r="22908" spans="1:1" x14ac:dyDescent="0.35">
      <c r="A22908" t="s">
        <v>22907</v>
      </c>
    </row>
    <row r="22909" spans="1:1" x14ac:dyDescent="0.35">
      <c r="A22909" t="s">
        <v>22908</v>
      </c>
    </row>
    <row r="22910" spans="1:1" x14ac:dyDescent="0.35">
      <c r="A22910" t="s">
        <v>22909</v>
      </c>
    </row>
    <row r="22911" spans="1:1" x14ac:dyDescent="0.35">
      <c r="A22911" t="s">
        <v>22910</v>
      </c>
    </row>
    <row r="22912" spans="1:1" x14ac:dyDescent="0.35">
      <c r="A22912" t="s">
        <v>22911</v>
      </c>
    </row>
    <row r="22913" spans="1:1" x14ac:dyDescent="0.35">
      <c r="A22913" t="s">
        <v>22912</v>
      </c>
    </row>
    <row r="22914" spans="1:1" x14ac:dyDescent="0.35">
      <c r="A22914" t="s">
        <v>22913</v>
      </c>
    </row>
    <row r="22915" spans="1:1" x14ac:dyDescent="0.35">
      <c r="A22915" t="s">
        <v>22914</v>
      </c>
    </row>
    <row r="22916" spans="1:1" x14ac:dyDescent="0.35">
      <c r="A22916" t="s">
        <v>22915</v>
      </c>
    </row>
    <row r="22917" spans="1:1" x14ac:dyDescent="0.35">
      <c r="A22917" t="s">
        <v>22916</v>
      </c>
    </row>
    <row r="22918" spans="1:1" x14ac:dyDescent="0.35">
      <c r="A22918" t="s">
        <v>22917</v>
      </c>
    </row>
    <row r="22919" spans="1:1" x14ac:dyDescent="0.35">
      <c r="A22919" t="s">
        <v>22918</v>
      </c>
    </row>
    <row r="22920" spans="1:1" x14ac:dyDescent="0.35">
      <c r="A22920" t="s">
        <v>22919</v>
      </c>
    </row>
    <row r="22921" spans="1:1" x14ac:dyDescent="0.35">
      <c r="A22921" t="s">
        <v>22920</v>
      </c>
    </row>
    <row r="22922" spans="1:1" x14ac:dyDescent="0.35">
      <c r="A22922" t="s">
        <v>22921</v>
      </c>
    </row>
    <row r="22923" spans="1:1" x14ac:dyDescent="0.35">
      <c r="A22923" t="s">
        <v>22922</v>
      </c>
    </row>
    <row r="22924" spans="1:1" x14ac:dyDescent="0.35">
      <c r="A22924" t="s">
        <v>22923</v>
      </c>
    </row>
    <row r="22925" spans="1:1" x14ac:dyDescent="0.35">
      <c r="A22925" t="s">
        <v>22924</v>
      </c>
    </row>
    <row r="22926" spans="1:1" x14ac:dyDescent="0.35">
      <c r="A22926" t="s">
        <v>22925</v>
      </c>
    </row>
    <row r="22927" spans="1:1" x14ac:dyDescent="0.35">
      <c r="A22927" t="s">
        <v>22926</v>
      </c>
    </row>
    <row r="22928" spans="1:1" x14ac:dyDescent="0.35">
      <c r="A22928" t="s">
        <v>22927</v>
      </c>
    </row>
    <row r="22929" spans="1:1" x14ac:dyDescent="0.35">
      <c r="A22929" t="s">
        <v>22928</v>
      </c>
    </row>
    <row r="22930" spans="1:1" x14ac:dyDescent="0.35">
      <c r="A22930" t="s">
        <v>22929</v>
      </c>
    </row>
    <row r="22931" spans="1:1" x14ac:dyDescent="0.35">
      <c r="A22931" t="s">
        <v>22930</v>
      </c>
    </row>
    <row r="22932" spans="1:1" x14ac:dyDescent="0.35">
      <c r="A22932" t="s">
        <v>22931</v>
      </c>
    </row>
    <row r="22933" spans="1:1" x14ac:dyDescent="0.35">
      <c r="A22933" t="s">
        <v>22932</v>
      </c>
    </row>
    <row r="22934" spans="1:1" x14ac:dyDescent="0.35">
      <c r="A22934" t="s">
        <v>22933</v>
      </c>
    </row>
    <row r="22935" spans="1:1" x14ac:dyDescent="0.35">
      <c r="A22935" t="s">
        <v>22934</v>
      </c>
    </row>
    <row r="22936" spans="1:1" x14ac:dyDescent="0.35">
      <c r="A22936" t="s">
        <v>22935</v>
      </c>
    </row>
    <row r="22937" spans="1:1" x14ac:dyDescent="0.35">
      <c r="A22937" t="s">
        <v>22936</v>
      </c>
    </row>
    <row r="22938" spans="1:1" x14ac:dyDescent="0.35">
      <c r="A22938" t="s">
        <v>22937</v>
      </c>
    </row>
    <row r="22939" spans="1:1" x14ac:dyDescent="0.35">
      <c r="A22939" t="s">
        <v>22938</v>
      </c>
    </row>
    <row r="22940" spans="1:1" x14ac:dyDescent="0.35">
      <c r="A22940" t="s">
        <v>22939</v>
      </c>
    </row>
    <row r="22941" spans="1:1" x14ac:dyDescent="0.35">
      <c r="A22941" t="s">
        <v>22940</v>
      </c>
    </row>
    <row r="22942" spans="1:1" x14ac:dyDescent="0.35">
      <c r="A22942" t="s">
        <v>22941</v>
      </c>
    </row>
    <row r="22943" spans="1:1" x14ac:dyDescent="0.35">
      <c r="A22943" t="s">
        <v>22942</v>
      </c>
    </row>
    <row r="22944" spans="1:1" x14ac:dyDescent="0.35">
      <c r="A22944" t="s">
        <v>22943</v>
      </c>
    </row>
    <row r="22945" spans="1:1" x14ac:dyDescent="0.35">
      <c r="A22945" t="s">
        <v>22944</v>
      </c>
    </row>
    <row r="22946" spans="1:1" x14ac:dyDescent="0.35">
      <c r="A22946" t="s">
        <v>22945</v>
      </c>
    </row>
    <row r="22947" spans="1:1" x14ac:dyDescent="0.35">
      <c r="A22947" t="s">
        <v>22946</v>
      </c>
    </row>
    <row r="22948" spans="1:1" x14ac:dyDescent="0.35">
      <c r="A22948" t="s">
        <v>22947</v>
      </c>
    </row>
    <row r="22949" spans="1:1" x14ac:dyDescent="0.35">
      <c r="A22949" t="s">
        <v>22948</v>
      </c>
    </row>
    <row r="22950" spans="1:1" x14ac:dyDescent="0.35">
      <c r="A22950" t="s">
        <v>22949</v>
      </c>
    </row>
    <row r="22951" spans="1:1" x14ac:dyDescent="0.35">
      <c r="A22951" t="s">
        <v>22950</v>
      </c>
    </row>
    <row r="22952" spans="1:1" x14ac:dyDescent="0.35">
      <c r="A22952" t="s">
        <v>22951</v>
      </c>
    </row>
    <row r="22953" spans="1:1" x14ac:dyDescent="0.35">
      <c r="A22953" t="s">
        <v>22952</v>
      </c>
    </row>
    <row r="22954" spans="1:1" x14ac:dyDescent="0.35">
      <c r="A22954" t="s">
        <v>22953</v>
      </c>
    </row>
    <row r="22955" spans="1:1" x14ac:dyDescent="0.35">
      <c r="A22955" t="s">
        <v>22954</v>
      </c>
    </row>
    <row r="22956" spans="1:1" x14ac:dyDescent="0.35">
      <c r="A22956" t="s">
        <v>22955</v>
      </c>
    </row>
    <row r="22957" spans="1:1" x14ac:dyDescent="0.35">
      <c r="A22957" t="s">
        <v>22956</v>
      </c>
    </row>
    <row r="22958" spans="1:1" x14ac:dyDescent="0.35">
      <c r="A22958" t="s">
        <v>22957</v>
      </c>
    </row>
    <row r="22959" spans="1:1" x14ac:dyDescent="0.35">
      <c r="A22959" t="s">
        <v>22958</v>
      </c>
    </row>
    <row r="22960" spans="1:1" x14ac:dyDescent="0.35">
      <c r="A22960" t="s">
        <v>22959</v>
      </c>
    </row>
    <row r="22961" spans="1:1" x14ac:dyDescent="0.35">
      <c r="A22961" t="s">
        <v>22960</v>
      </c>
    </row>
    <row r="22962" spans="1:1" x14ac:dyDescent="0.35">
      <c r="A22962" t="s">
        <v>22961</v>
      </c>
    </row>
    <row r="22963" spans="1:1" x14ac:dyDescent="0.35">
      <c r="A22963" t="s">
        <v>22962</v>
      </c>
    </row>
    <row r="22964" spans="1:1" x14ac:dyDescent="0.35">
      <c r="A22964" t="s">
        <v>22963</v>
      </c>
    </row>
    <row r="22965" spans="1:1" x14ac:dyDescent="0.35">
      <c r="A22965" t="s">
        <v>22964</v>
      </c>
    </row>
    <row r="22966" spans="1:1" x14ac:dyDescent="0.35">
      <c r="A22966" t="s">
        <v>22965</v>
      </c>
    </row>
    <row r="22967" spans="1:1" x14ac:dyDescent="0.35">
      <c r="A22967" t="s">
        <v>22966</v>
      </c>
    </row>
    <row r="22968" spans="1:1" x14ac:dyDescent="0.35">
      <c r="A22968" t="s">
        <v>22967</v>
      </c>
    </row>
    <row r="22969" spans="1:1" x14ac:dyDescent="0.35">
      <c r="A22969" t="s">
        <v>22968</v>
      </c>
    </row>
    <row r="22970" spans="1:1" x14ac:dyDescent="0.35">
      <c r="A22970" t="s">
        <v>22969</v>
      </c>
    </row>
    <row r="22971" spans="1:1" x14ac:dyDescent="0.35">
      <c r="A22971" t="s">
        <v>22970</v>
      </c>
    </row>
    <row r="22972" spans="1:1" x14ac:dyDescent="0.35">
      <c r="A22972" t="s">
        <v>22971</v>
      </c>
    </row>
    <row r="22973" spans="1:1" x14ac:dyDescent="0.35">
      <c r="A22973" t="s">
        <v>22972</v>
      </c>
    </row>
    <row r="22974" spans="1:1" x14ac:dyDescent="0.35">
      <c r="A22974" t="s">
        <v>22973</v>
      </c>
    </row>
    <row r="22975" spans="1:1" x14ac:dyDescent="0.35">
      <c r="A22975" t="s">
        <v>22974</v>
      </c>
    </row>
    <row r="22976" spans="1:1" x14ac:dyDescent="0.35">
      <c r="A22976" t="s">
        <v>22975</v>
      </c>
    </row>
    <row r="22977" spans="1:1" x14ac:dyDescent="0.35">
      <c r="A22977" t="s">
        <v>22976</v>
      </c>
    </row>
    <row r="22978" spans="1:1" x14ac:dyDescent="0.35">
      <c r="A22978" t="s">
        <v>22977</v>
      </c>
    </row>
    <row r="22979" spans="1:1" x14ac:dyDescent="0.35">
      <c r="A22979" t="s">
        <v>22978</v>
      </c>
    </row>
    <row r="22980" spans="1:1" x14ac:dyDescent="0.35">
      <c r="A22980" t="s">
        <v>22979</v>
      </c>
    </row>
    <row r="22981" spans="1:1" x14ac:dyDescent="0.35">
      <c r="A22981" t="s">
        <v>22980</v>
      </c>
    </row>
    <row r="22982" spans="1:1" x14ac:dyDescent="0.35">
      <c r="A22982" t="s">
        <v>22981</v>
      </c>
    </row>
    <row r="22983" spans="1:1" x14ac:dyDescent="0.35">
      <c r="A22983" t="s">
        <v>22982</v>
      </c>
    </row>
    <row r="22984" spans="1:1" x14ac:dyDescent="0.35">
      <c r="A22984" t="s">
        <v>22983</v>
      </c>
    </row>
    <row r="22985" spans="1:1" x14ac:dyDescent="0.35">
      <c r="A22985" t="s">
        <v>22984</v>
      </c>
    </row>
    <row r="22986" spans="1:1" x14ac:dyDescent="0.35">
      <c r="A22986" t="s">
        <v>22985</v>
      </c>
    </row>
    <row r="22987" spans="1:1" x14ac:dyDescent="0.35">
      <c r="A22987" t="s">
        <v>22986</v>
      </c>
    </row>
    <row r="22988" spans="1:1" x14ac:dyDescent="0.35">
      <c r="A22988" t="s">
        <v>22987</v>
      </c>
    </row>
    <row r="22989" spans="1:1" x14ac:dyDescent="0.35">
      <c r="A22989" t="s">
        <v>22988</v>
      </c>
    </row>
    <row r="22990" spans="1:1" x14ac:dyDescent="0.35">
      <c r="A22990" t="s">
        <v>22989</v>
      </c>
    </row>
    <row r="22991" spans="1:1" x14ac:dyDescent="0.35">
      <c r="A22991" t="s">
        <v>22990</v>
      </c>
    </row>
    <row r="22992" spans="1:1" x14ac:dyDescent="0.35">
      <c r="A22992" t="s">
        <v>22991</v>
      </c>
    </row>
    <row r="22993" spans="1:1" x14ac:dyDescent="0.35">
      <c r="A22993" t="s">
        <v>22992</v>
      </c>
    </row>
    <row r="22994" spans="1:1" x14ac:dyDescent="0.35">
      <c r="A22994" t="s">
        <v>22993</v>
      </c>
    </row>
    <row r="22995" spans="1:1" x14ac:dyDescent="0.35">
      <c r="A22995" t="s">
        <v>22994</v>
      </c>
    </row>
    <row r="22996" spans="1:1" x14ac:dyDescent="0.35">
      <c r="A22996" t="s">
        <v>22995</v>
      </c>
    </row>
    <row r="22997" spans="1:1" x14ac:dyDescent="0.35">
      <c r="A22997" t="s">
        <v>22996</v>
      </c>
    </row>
    <row r="22998" spans="1:1" x14ac:dyDescent="0.35">
      <c r="A22998" t="s">
        <v>22997</v>
      </c>
    </row>
    <row r="22999" spans="1:1" x14ac:dyDescent="0.35">
      <c r="A22999" t="s">
        <v>22998</v>
      </c>
    </row>
    <row r="23000" spans="1:1" x14ac:dyDescent="0.35">
      <c r="A23000" t="s">
        <v>22999</v>
      </c>
    </row>
    <row r="23001" spans="1:1" x14ac:dyDescent="0.35">
      <c r="A23001" t="s">
        <v>23000</v>
      </c>
    </row>
    <row r="23002" spans="1:1" x14ac:dyDescent="0.35">
      <c r="A23002" t="s">
        <v>23001</v>
      </c>
    </row>
    <row r="23003" spans="1:1" x14ac:dyDescent="0.35">
      <c r="A23003" t="s">
        <v>23002</v>
      </c>
    </row>
    <row r="23004" spans="1:1" x14ac:dyDescent="0.35">
      <c r="A23004" t="s">
        <v>23003</v>
      </c>
    </row>
    <row r="23005" spans="1:1" x14ac:dyDescent="0.35">
      <c r="A23005" t="s">
        <v>23004</v>
      </c>
    </row>
    <row r="23006" spans="1:1" x14ac:dyDescent="0.35">
      <c r="A23006" t="s">
        <v>23005</v>
      </c>
    </row>
    <row r="23007" spans="1:1" x14ac:dyDescent="0.35">
      <c r="A23007" t="s">
        <v>23006</v>
      </c>
    </row>
    <row r="23008" spans="1:1" x14ac:dyDescent="0.35">
      <c r="A23008" t="s">
        <v>23007</v>
      </c>
    </row>
    <row r="23009" spans="1:1" x14ac:dyDescent="0.35">
      <c r="A23009" t="s">
        <v>23008</v>
      </c>
    </row>
    <row r="23010" spans="1:1" x14ac:dyDescent="0.35">
      <c r="A23010" t="s">
        <v>23009</v>
      </c>
    </row>
    <row r="23011" spans="1:1" x14ac:dyDescent="0.35">
      <c r="A23011" t="s">
        <v>23010</v>
      </c>
    </row>
    <row r="23012" spans="1:1" x14ac:dyDescent="0.35">
      <c r="A23012" t="s">
        <v>23011</v>
      </c>
    </row>
    <row r="23013" spans="1:1" x14ac:dyDescent="0.35">
      <c r="A23013" t="s">
        <v>23012</v>
      </c>
    </row>
    <row r="23014" spans="1:1" x14ac:dyDescent="0.35">
      <c r="A23014" t="s">
        <v>23013</v>
      </c>
    </row>
    <row r="23015" spans="1:1" x14ac:dyDescent="0.35">
      <c r="A23015" t="s">
        <v>23014</v>
      </c>
    </row>
    <row r="23016" spans="1:1" x14ac:dyDescent="0.35">
      <c r="A23016" t="s">
        <v>23015</v>
      </c>
    </row>
    <row r="23017" spans="1:1" x14ac:dyDescent="0.35">
      <c r="A23017" t="s">
        <v>23016</v>
      </c>
    </row>
    <row r="23018" spans="1:1" x14ac:dyDescent="0.35">
      <c r="A23018" t="s">
        <v>23017</v>
      </c>
    </row>
    <row r="23019" spans="1:1" x14ac:dyDescent="0.35">
      <c r="A23019" t="s">
        <v>23018</v>
      </c>
    </row>
    <row r="23020" spans="1:1" x14ac:dyDescent="0.35">
      <c r="A23020" t="s">
        <v>23019</v>
      </c>
    </row>
    <row r="23021" spans="1:1" x14ac:dyDescent="0.35">
      <c r="A23021" t="s">
        <v>23020</v>
      </c>
    </row>
    <row r="23022" spans="1:1" x14ac:dyDescent="0.35">
      <c r="A23022" t="s">
        <v>23021</v>
      </c>
    </row>
    <row r="23023" spans="1:1" x14ac:dyDescent="0.35">
      <c r="A23023" t="s">
        <v>23022</v>
      </c>
    </row>
    <row r="23024" spans="1:1" x14ac:dyDescent="0.35">
      <c r="A23024" t="s">
        <v>23023</v>
      </c>
    </row>
    <row r="23025" spans="1:1" x14ac:dyDescent="0.35">
      <c r="A23025" t="s">
        <v>23024</v>
      </c>
    </row>
    <row r="23026" spans="1:1" x14ac:dyDescent="0.35">
      <c r="A23026" t="s">
        <v>23025</v>
      </c>
    </row>
    <row r="23027" spans="1:1" x14ac:dyDescent="0.35">
      <c r="A23027" t="s">
        <v>23026</v>
      </c>
    </row>
    <row r="23028" spans="1:1" x14ac:dyDescent="0.35">
      <c r="A23028" t="s">
        <v>23027</v>
      </c>
    </row>
    <row r="23029" spans="1:1" x14ac:dyDescent="0.35">
      <c r="A23029" t="s">
        <v>23028</v>
      </c>
    </row>
    <row r="23030" spans="1:1" x14ac:dyDescent="0.35">
      <c r="A23030" t="s">
        <v>23029</v>
      </c>
    </row>
    <row r="23031" spans="1:1" x14ac:dyDescent="0.35">
      <c r="A23031" t="s">
        <v>23030</v>
      </c>
    </row>
    <row r="23032" spans="1:1" x14ac:dyDescent="0.35">
      <c r="A23032" t="s">
        <v>23031</v>
      </c>
    </row>
    <row r="23033" spans="1:1" x14ac:dyDescent="0.35">
      <c r="A23033" t="s">
        <v>23032</v>
      </c>
    </row>
    <row r="23034" spans="1:1" x14ac:dyDescent="0.35">
      <c r="A23034" t="s">
        <v>23033</v>
      </c>
    </row>
    <row r="23035" spans="1:1" x14ac:dyDescent="0.35">
      <c r="A23035" t="s">
        <v>23034</v>
      </c>
    </row>
    <row r="23036" spans="1:1" x14ac:dyDescent="0.35">
      <c r="A23036" t="s">
        <v>23035</v>
      </c>
    </row>
    <row r="23037" spans="1:1" x14ac:dyDescent="0.35">
      <c r="A23037" t="s">
        <v>23036</v>
      </c>
    </row>
    <row r="23038" spans="1:1" x14ac:dyDescent="0.35">
      <c r="A23038" t="s">
        <v>23037</v>
      </c>
    </row>
    <row r="23039" spans="1:1" x14ac:dyDescent="0.35">
      <c r="A23039" t="s">
        <v>23038</v>
      </c>
    </row>
    <row r="23040" spans="1:1" x14ac:dyDescent="0.35">
      <c r="A23040" t="s">
        <v>23039</v>
      </c>
    </row>
    <row r="23041" spans="1:1" x14ac:dyDescent="0.35">
      <c r="A23041" t="s">
        <v>23040</v>
      </c>
    </row>
    <row r="23042" spans="1:1" x14ac:dyDescent="0.35">
      <c r="A23042" t="s">
        <v>23041</v>
      </c>
    </row>
    <row r="23043" spans="1:1" x14ac:dyDescent="0.35">
      <c r="A23043" t="s">
        <v>23042</v>
      </c>
    </row>
    <row r="23044" spans="1:1" x14ac:dyDescent="0.35">
      <c r="A23044" t="s">
        <v>23043</v>
      </c>
    </row>
    <row r="23045" spans="1:1" x14ac:dyDescent="0.35">
      <c r="A23045" t="s">
        <v>23044</v>
      </c>
    </row>
    <row r="23046" spans="1:1" x14ac:dyDescent="0.35">
      <c r="A23046" t="s">
        <v>23045</v>
      </c>
    </row>
    <row r="23047" spans="1:1" x14ac:dyDescent="0.35">
      <c r="A23047" t="s">
        <v>23046</v>
      </c>
    </row>
    <row r="23048" spans="1:1" x14ac:dyDescent="0.35">
      <c r="A23048" t="s">
        <v>23047</v>
      </c>
    </row>
    <row r="23049" spans="1:1" x14ac:dyDescent="0.35">
      <c r="A23049" t="s">
        <v>23048</v>
      </c>
    </row>
    <row r="23050" spans="1:1" x14ac:dyDescent="0.35">
      <c r="A23050" t="s">
        <v>23049</v>
      </c>
    </row>
    <row r="23051" spans="1:1" x14ac:dyDescent="0.35">
      <c r="A23051" t="s">
        <v>23050</v>
      </c>
    </row>
    <row r="23052" spans="1:1" x14ac:dyDescent="0.35">
      <c r="A23052" t="s">
        <v>23051</v>
      </c>
    </row>
    <row r="23053" spans="1:1" x14ac:dyDescent="0.35">
      <c r="A23053" t="s">
        <v>23052</v>
      </c>
    </row>
    <row r="23054" spans="1:1" x14ac:dyDescent="0.35">
      <c r="A23054" t="s">
        <v>23053</v>
      </c>
    </row>
    <row r="23055" spans="1:1" x14ac:dyDescent="0.35">
      <c r="A23055" t="s">
        <v>23054</v>
      </c>
    </row>
    <row r="23056" spans="1:1" x14ac:dyDescent="0.35">
      <c r="A23056" t="s">
        <v>23055</v>
      </c>
    </row>
    <row r="23057" spans="1:1" x14ac:dyDescent="0.35">
      <c r="A23057" t="s">
        <v>23056</v>
      </c>
    </row>
    <row r="23058" spans="1:1" x14ac:dyDescent="0.35">
      <c r="A23058" t="s">
        <v>23057</v>
      </c>
    </row>
    <row r="23059" spans="1:1" x14ac:dyDescent="0.35">
      <c r="A23059" t="s">
        <v>23058</v>
      </c>
    </row>
    <row r="23060" spans="1:1" x14ac:dyDescent="0.35">
      <c r="A23060" t="s">
        <v>23059</v>
      </c>
    </row>
    <row r="23061" spans="1:1" x14ac:dyDescent="0.35">
      <c r="A23061" t="s">
        <v>23060</v>
      </c>
    </row>
    <row r="23062" spans="1:1" x14ac:dyDescent="0.35">
      <c r="A23062" t="s">
        <v>23061</v>
      </c>
    </row>
    <row r="23063" spans="1:1" x14ac:dyDescent="0.35">
      <c r="A23063" t="s">
        <v>23062</v>
      </c>
    </row>
    <row r="23064" spans="1:1" x14ac:dyDescent="0.35">
      <c r="A23064" t="s">
        <v>23063</v>
      </c>
    </row>
    <row r="23065" spans="1:1" x14ac:dyDescent="0.35">
      <c r="A23065" t="s">
        <v>23064</v>
      </c>
    </row>
    <row r="23066" spans="1:1" x14ac:dyDescent="0.35">
      <c r="A23066" t="s">
        <v>23065</v>
      </c>
    </row>
    <row r="23067" spans="1:1" x14ac:dyDescent="0.35">
      <c r="A23067" t="s">
        <v>23066</v>
      </c>
    </row>
    <row r="23068" spans="1:1" x14ac:dyDescent="0.35">
      <c r="A23068" t="s">
        <v>23067</v>
      </c>
    </row>
    <row r="23069" spans="1:1" x14ac:dyDescent="0.35">
      <c r="A23069" t="s">
        <v>23068</v>
      </c>
    </row>
    <row r="23070" spans="1:1" x14ac:dyDescent="0.35">
      <c r="A23070" t="s">
        <v>23069</v>
      </c>
    </row>
    <row r="23071" spans="1:1" x14ac:dyDescent="0.35">
      <c r="A23071" t="s">
        <v>23070</v>
      </c>
    </row>
    <row r="23072" spans="1:1" x14ac:dyDescent="0.35">
      <c r="A23072" t="s">
        <v>23071</v>
      </c>
    </row>
    <row r="23073" spans="1:1" x14ac:dyDescent="0.35">
      <c r="A23073" t="s">
        <v>23072</v>
      </c>
    </row>
    <row r="23074" spans="1:1" x14ac:dyDescent="0.35">
      <c r="A23074" t="s">
        <v>23073</v>
      </c>
    </row>
    <row r="23075" spans="1:1" x14ac:dyDescent="0.35">
      <c r="A23075" t="s">
        <v>23074</v>
      </c>
    </row>
    <row r="23076" spans="1:1" x14ac:dyDescent="0.35">
      <c r="A23076" t="s">
        <v>23075</v>
      </c>
    </row>
    <row r="23077" spans="1:1" x14ac:dyDescent="0.35">
      <c r="A23077" t="s">
        <v>23076</v>
      </c>
    </row>
    <row r="23078" spans="1:1" x14ac:dyDescent="0.35">
      <c r="A23078" t="s">
        <v>23077</v>
      </c>
    </row>
    <row r="23079" spans="1:1" x14ac:dyDescent="0.35">
      <c r="A23079" t="s">
        <v>23078</v>
      </c>
    </row>
    <row r="23080" spans="1:1" x14ac:dyDescent="0.35">
      <c r="A23080" t="s">
        <v>23079</v>
      </c>
    </row>
    <row r="23081" spans="1:1" x14ac:dyDescent="0.35">
      <c r="A23081" t="s">
        <v>23080</v>
      </c>
    </row>
    <row r="23082" spans="1:1" x14ac:dyDescent="0.35">
      <c r="A23082" t="s">
        <v>23081</v>
      </c>
    </row>
    <row r="23083" spans="1:1" x14ac:dyDescent="0.35">
      <c r="A23083" t="s">
        <v>23082</v>
      </c>
    </row>
    <row r="23084" spans="1:1" x14ac:dyDescent="0.35">
      <c r="A23084" t="s">
        <v>23083</v>
      </c>
    </row>
    <row r="23085" spans="1:1" x14ac:dyDescent="0.35">
      <c r="A23085" t="s">
        <v>23084</v>
      </c>
    </row>
    <row r="23086" spans="1:1" x14ac:dyDescent="0.35">
      <c r="A23086" t="s">
        <v>23085</v>
      </c>
    </row>
    <row r="23087" spans="1:1" x14ac:dyDescent="0.35">
      <c r="A23087" t="s">
        <v>23086</v>
      </c>
    </row>
    <row r="23088" spans="1:1" x14ac:dyDescent="0.35">
      <c r="A23088" t="s">
        <v>23087</v>
      </c>
    </row>
    <row r="23089" spans="1:1" x14ac:dyDescent="0.35">
      <c r="A23089" t="s">
        <v>23088</v>
      </c>
    </row>
    <row r="23090" spans="1:1" x14ac:dyDescent="0.35">
      <c r="A23090" t="s">
        <v>23089</v>
      </c>
    </row>
    <row r="23091" spans="1:1" x14ac:dyDescent="0.35">
      <c r="A23091" t="s">
        <v>23090</v>
      </c>
    </row>
    <row r="23092" spans="1:1" x14ac:dyDescent="0.35">
      <c r="A23092" t="s">
        <v>23091</v>
      </c>
    </row>
    <row r="23093" spans="1:1" x14ac:dyDescent="0.35">
      <c r="A23093" t="s">
        <v>23092</v>
      </c>
    </row>
    <row r="23094" spans="1:1" x14ac:dyDescent="0.35">
      <c r="A23094" t="s">
        <v>23093</v>
      </c>
    </row>
    <row r="23095" spans="1:1" x14ac:dyDescent="0.35">
      <c r="A23095" t="s">
        <v>23094</v>
      </c>
    </row>
    <row r="23096" spans="1:1" x14ac:dyDescent="0.35">
      <c r="A23096" t="s">
        <v>23095</v>
      </c>
    </row>
    <row r="23097" spans="1:1" x14ac:dyDescent="0.35">
      <c r="A23097" t="s">
        <v>23096</v>
      </c>
    </row>
    <row r="23098" spans="1:1" x14ac:dyDescent="0.35">
      <c r="A23098" t="s">
        <v>23097</v>
      </c>
    </row>
    <row r="23099" spans="1:1" x14ac:dyDescent="0.35">
      <c r="A23099" t="s">
        <v>23098</v>
      </c>
    </row>
    <row r="23100" spans="1:1" x14ac:dyDescent="0.35">
      <c r="A23100" t="s">
        <v>23099</v>
      </c>
    </row>
    <row r="23101" spans="1:1" x14ac:dyDescent="0.35">
      <c r="A23101" t="s">
        <v>23100</v>
      </c>
    </row>
    <row r="23102" spans="1:1" x14ac:dyDescent="0.35">
      <c r="A23102" t="s">
        <v>23101</v>
      </c>
    </row>
    <row r="23103" spans="1:1" x14ac:dyDescent="0.35">
      <c r="A23103" t="s">
        <v>23102</v>
      </c>
    </row>
    <row r="23104" spans="1:1" x14ac:dyDescent="0.35">
      <c r="A23104" t="s">
        <v>23103</v>
      </c>
    </row>
    <row r="23105" spans="1:1" x14ac:dyDescent="0.35">
      <c r="A23105" t="s">
        <v>23104</v>
      </c>
    </row>
    <row r="23106" spans="1:1" x14ac:dyDescent="0.35">
      <c r="A23106" t="s">
        <v>23105</v>
      </c>
    </row>
    <row r="23107" spans="1:1" x14ac:dyDescent="0.35">
      <c r="A23107" t="s">
        <v>23106</v>
      </c>
    </row>
    <row r="23108" spans="1:1" x14ac:dyDescent="0.35">
      <c r="A23108" t="s">
        <v>23107</v>
      </c>
    </row>
    <row r="23109" spans="1:1" x14ac:dyDescent="0.35">
      <c r="A23109" t="s">
        <v>23108</v>
      </c>
    </row>
    <row r="23110" spans="1:1" x14ac:dyDescent="0.35">
      <c r="A23110" t="s">
        <v>23109</v>
      </c>
    </row>
    <row r="23111" spans="1:1" x14ac:dyDescent="0.35">
      <c r="A23111" t="s">
        <v>23110</v>
      </c>
    </row>
    <row r="23112" spans="1:1" x14ac:dyDescent="0.35">
      <c r="A23112" t="s">
        <v>23111</v>
      </c>
    </row>
    <row r="23113" spans="1:1" x14ac:dyDescent="0.35">
      <c r="A23113" t="s">
        <v>23112</v>
      </c>
    </row>
    <row r="23114" spans="1:1" x14ac:dyDescent="0.35">
      <c r="A23114" t="s">
        <v>23113</v>
      </c>
    </row>
    <row r="23115" spans="1:1" x14ac:dyDescent="0.35">
      <c r="A23115" t="s">
        <v>23114</v>
      </c>
    </row>
    <row r="23116" spans="1:1" x14ac:dyDescent="0.35">
      <c r="A23116" t="s">
        <v>23115</v>
      </c>
    </row>
    <row r="23117" spans="1:1" x14ac:dyDescent="0.35">
      <c r="A23117" t="s">
        <v>23116</v>
      </c>
    </row>
    <row r="23118" spans="1:1" x14ac:dyDescent="0.35">
      <c r="A23118" t="s">
        <v>23117</v>
      </c>
    </row>
    <row r="23119" spans="1:1" x14ac:dyDescent="0.35">
      <c r="A23119" t="s">
        <v>23118</v>
      </c>
    </row>
    <row r="23120" spans="1:1" x14ac:dyDescent="0.35">
      <c r="A23120" t="s">
        <v>23119</v>
      </c>
    </row>
    <row r="23121" spans="1:1" x14ac:dyDescent="0.35">
      <c r="A23121" t="s">
        <v>23120</v>
      </c>
    </row>
    <row r="23122" spans="1:1" x14ac:dyDescent="0.35">
      <c r="A23122" t="s">
        <v>23121</v>
      </c>
    </row>
    <row r="23123" spans="1:1" x14ac:dyDescent="0.35">
      <c r="A23123" t="s">
        <v>23122</v>
      </c>
    </row>
    <row r="23124" spans="1:1" x14ac:dyDescent="0.35">
      <c r="A23124" t="s">
        <v>23123</v>
      </c>
    </row>
    <row r="23125" spans="1:1" x14ac:dyDescent="0.35">
      <c r="A23125" t="s">
        <v>23124</v>
      </c>
    </row>
    <row r="23126" spans="1:1" x14ac:dyDescent="0.35">
      <c r="A23126" t="s">
        <v>23125</v>
      </c>
    </row>
    <row r="23127" spans="1:1" x14ac:dyDescent="0.35">
      <c r="A23127" t="s">
        <v>23126</v>
      </c>
    </row>
    <row r="23128" spans="1:1" x14ac:dyDescent="0.35">
      <c r="A23128" t="s">
        <v>23127</v>
      </c>
    </row>
    <row r="23129" spans="1:1" x14ac:dyDescent="0.35">
      <c r="A23129" t="s">
        <v>23128</v>
      </c>
    </row>
    <row r="23130" spans="1:1" x14ac:dyDescent="0.35">
      <c r="A23130" t="s">
        <v>23129</v>
      </c>
    </row>
    <row r="23131" spans="1:1" x14ac:dyDescent="0.35">
      <c r="A23131" t="s">
        <v>23130</v>
      </c>
    </row>
    <row r="23132" spans="1:1" x14ac:dyDescent="0.35">
      <c r="A23132" t="s">
        <v>23131</v>
      </c>
    </row>
    <row r="23133" spans="1:1" x14ac:dyDescent="0.35">
      <c r="A23133" t="s">
        <v>23132</v>
      </c>
    </row>
    <row r="23134" spans="1:1" x14ac:dyDescent="0.35">
      <c r="A23134" t="s">
        <v>23133</v>
      </c>
    </row>
    <row r="23135" spans="1:1" x14ac:dyDescent="0.35">
      <c r="A23135" t="s">
        <v>23134</v>
      </c>
    </row>
    <row r="23136" spans="1:1" x14ac:dyDescent="0.35">
      <c r="A23136" t="s">
        <v>23135</v>
      </c>
    </row>
    <row r="23137" spans="1:1" x14ac:dyDescent="0.35">
      <c r="A23137" t="s">
        <v>23136</v>
      </c>
    </row>
    <row r="23138" spans="1:1" x14ac:dyDescent="0.35">
      <c r="A23138" t="s">
        <v>23137</v>
      </c>
    </row>
    <row r="23139" spans="1:1" x14ac:dyDescent="0.35">
      <c r="A23139" t="s">
        <v>23138</v>
      </c>
    </row>
    <row r="23140" spans="1:1" x14ac:dyDescent="0.35">
      <c r="A23140" t="s">
        <v>23139</v>
      </c>
    </row>
    <row r="23141" spans="1:1" x14ac:dyDescent="0.35">
      <c r="A23141" t="s">
        <v>23140</v>
      </c>
    </row>
    <row r="23142" spans="1:1" x14ac:dyDescent="0.35">
      <c r="A23142" t="s">
        <v>23141</v>
      </c>
    </row>
    <row r="23143" spans="1:1" x14ac:dyDescent="0.35">
      <c r="A23143" t="s">
        <v>23142</v>
      </c>
    </row>
    <row r="23144" spans="1:1" x14ac:dyDescent="0.35">
      <c r="A23144" t="s">
        <v>23143</v>
      </c>
    </row>
    <row r="23145" spans="1:1" x14ac:dyDescent="0.35">
      <c r="A23145" t="s">
        <v>23144</v>
      </c>
    </row>
    <row r="23146" spans="1:1" x14ac:dyDescent="0.35">
      <c r="A23146" t="s">
        <v>23145</v>
      </c>
    </row>
    <row r="23147" spans="1:1" x14ac:dyDescent="0.35">
      <c r="A23147" t="s">
        <v>23146</v>
      </c>
    </row>
    <row r="23148" spans="1:1" x14ac:dyDescent="0.35">
      <c r="A23148" t="s">
        <v>23147</v>
      </c>
    </row>
    <row r="23149" spans="1:1" x14ac:dyDescent="0.35">
      <c r="A23149" t="s">
        <v>23148</v>
      </c>
    </row>
    <row r="23150" spans="1:1" x14ac:dyDescent="0.35">
      <c r="A23150" t="s">
        <v>23149</v>
      </c>
    </row>
    <row r="23151" spans="1:1" x14ac:dyDescent="0.35">
      <c r="A23151" t="s">
        <v>23150</v>
      </c>
    </row>
    <row r="23152" spans="1:1" x14ac:dyDescent="0.35">
      <c r="A23152" t="s">
        <v>23151</v>
      </c>
    </row>
    <row r="23153" spans="1:1" x14ac:dyDescent="0.35">
      <c r="A23153" t="s">
        <v>23152</v>
      </c>
    </row>
    <row r="23154" spans="1:1" x14ac:dyDescent="0.35">
      <c r="A23154" t="s">
        <v>23153</v>
      </c>
    </row>
    <row r="23155" spans="1:1" x14ac:dyDescent="0.35">
      <c r="A23155" t="s">
        <v>23154</v>
      </c>
    </row>
    <row r="23156" spans="1:1" x14ac:dyDescent="0.35">
      <c r="A23156" t="s">
        <v>23155</v>
      </c>
    </row>
    <row r="23157" spans="1:1" x14ac:dyDescent="0.35">
      <c r="A23157" t="s">
        <v>23156</v>
      </c>
    </row>
    <row r="23158" spans="1:1" x14ac:dyDescent="0.35">
      <c r="A23158" t="s">
        <v>23157</v>
      </c>
    </row>
    <row r="23159" spans="1:1" x14ac:dyDescent="0.35">
      <c r="A23159" t="s">
        <v>23158</v>
      </c>
    </row>
    <row r="23160" spans="1:1" x14ac:dyDescent="0.35">
      <c r="A23160" t="s">
        <v>23159</v>
      </c>
    </row>
    <row r="23161" spans="1:1" x14ac:dyDescent="0.35">
      <c r="A23161" t="s">
        <v>23160</v>
      </c>
    </row>
    <row r="23162" spans="1:1" x14ac:dyDescent="0.35">
      <c r="A23162" t="s">
        <v>23161</v>
      </c>
    </row>
    <row r="23163" spans="1:1" x14ac:dyDescent="0.35">
      <c r="A23163" t="s">
        <v>23162</v>
      </c>
    </row>
    <row r="23164" spans="1:1" x14ac:dyDescent="0.35">
      <c r="A23164" t="s">
        <v>23163</v>
      </c>
    </row>
    <row r="23165" spans="1:1" x14ac:dyDescent="0.35">
      <c r="A23165" t="s">
        <v>23164</v>
      </c>
    </row>
    <row r="23166" spans="1:1" x14ac:dyDescent="0.35">
      <c r="A23166" t="s">
        <v>23165</v>
      </c>
    </row>
    <row r="23167" spans="1:1" x14ac:dyDescent="0.35">
      <c r="A23167" t="s">
        <v>23166</v>
      </c>
    </row>
    <row r="23168" spans="1:1" x14ac:dyDescent="0.35">
      <c r="A23168" t="s">
        <v>23167</v>
      </c>
    </row>
    <row r="23169" spans="1:1" x14ac:dyDescent="0.35">
      <c r="A23169" t="s">
        <v>23168</v>
      </c>
    </row>
    <row r="23170" spans="1:1" x14ac:dyDescent="0.35">
      <c r="A23170" t="s">
        <v>23169</v>
      </c>
    </row>
    <row r="23171" spans="1:1" x14ac:dyDescent="0.35">
      <c r="A23171" t="s">
        <v>23170</v>
      </c>
    </row>
    <row r="23172" spans="1:1" x14ac:dyDescent="0.35">
      <c r="A23172" t="s">
        <v>23171</v>
      </c>
    </row>
    <row r="23173" spans="1:1" x14ac:dyDescent="0.35">
      <c r="A23173" t="s">
        <v>23172</v>
      </c>
    </row>
    <row r="23174" spans="1:1" x14ac:dyDescent="0.35">
      <c r="A23174" t="s">
        <v>23173</v>
      </c>
    </row>
    <row r="23175" spans="1:1" x14ac:dyDescent="0.35">
      <c r="A23175" t="s">
        <v>23174</v>
      </c>
    </row>
    <row r="23176" spans="1:1" x14ac:dyDescent="0.35">
      <c r="A23176" t="s">
        <v>23175</v>
      </c>
    </row>
    <row r="23177" spans="1:1" x14ac:dyDescent="0.35">
      <c r="A23177" t="s">
        <v>23176</v>
      </c>
    </row>
    <row r="23178" spans="1:1" x14ac:dyDescent="0.35">
      <c r="A23178" t="s">
        <v>23177</v>
      </c>
    </row>
    <row r="23179" spans="1:1" x14ac:dyDescent="0.35">
      <c r="A23179" t="s">
        <v>23178</v>
      </c>
    </row>
    <row r="23180" spans="1:1" x14ac:dyDescent="0.35">
      <c r="A23180" t="s">
        <v>23179</v>
      </c>
    </row>
    <row r="23181" spans="1:1" x14ac:dyDescent="0.35">
      <c r="A23181" t="s">
        <v>23180</v>
      </c>
    </row>
    <row r="23182" spans="1:1" x14ac:dyDescent="0.35">
      <c r="A23182" t="s">
        <v>23181</v>
      </c>
    </row>
    <row r="23183" spans="1:1" x14ac:dyDescent="0.35">
      <c r="A23183" t="s">
        <v>23182</v>
      </c>
    </row>
    <row r="23184" spans="1:1" x14ac:dyDescent="0.35">
      <c r="A23184" t="s">
        <v>23183</v>
      </c>
    </row>
    <row r="23185" spans="1:1" x14ac:dyDescent="0.35">
      <c r="A23185" t="s">
        <v>23184</v>
      </c>
    </row>
    <row r="23186" spans="1:1" x14ac:dyDescent="0.35">
      <c r="A23186" t="s">
        <v>23185</v>
      </c>
    </row>
    <row r="23187" spans="1:1" x14ac:dyDescent="0.35">
      <c r="A23187" t="s">
        <v>23186</v>
      </c>
    </row>
    <row r="23188" spans="1:1" x14ac:dyDescent="0.35">
      <c r="A23188" t="s">
        <v>23187</v>
      </c>
    </row>
    <row r="23189" spans="1:1" x14ac:dyDescent="0.35">
      <c r="A23189" t="s">
        <v>23188</v>
      </c>
    </row>
    <row r="23190" spans="1:1" x14ac:dyDescent="0.35">
      <c r="A23190" t="s">
        <v>23189</v>
      </c>
    </row>
    <row r="23191" spans="1:1" x14ac:dyDescent="0.35">
      <c r="A23191" t="s">
        <v>23190</v>
      </c>
    </row>
    <row r="23192" spans="1:1" x14ac:dyDescent="0.35">
      <c r="A23192" t="s">
        <v>23191</v>
      </c>
    </row>
    <row r="23193" spans="1:1" x14ac:dyDescent="0.35">
      <c r="A23193" t="s">
        <v>23192</v>
      </c>
    </row>
    <row r="23194" spans="1:1" x14ac:dyDescent="0.35">
      <c r="A23194" t="s">
        <v>23193</v>
      </c>
    </row>
    <row r="23195" spans="1:1" x14ac:dyDescent="0.35">
      <c r="A23195" t="s">
        <v>23194</v>
      </c>
    </row>
    <row r="23196" spans="1:1" x14ac:dyDescent="0.35">
      <c r="A23196" t="s">
        <v>23195</v>
      </c>
    </row>
    <row r="23197" spans="1:1" x14ac:dyDescent="0.35">
      <c r="A23197" t="s">
        <v>23196</v>
      </c>
    </row>
    <row r="23198" spans="1:1" x14ac:dyDescent="0.35">
      <c r="A23198" t="s">
        <v>23197</v>
      </c>
    </row>
    <row r="23199" spans="1:1" x14ac:dyDescent="0.35">
      <c r="A23199" t="s">
        <v>23198</v>
      </c>
    </row>
    <row r="23200" spans="1:1" x14ac:dyDescent="0.35">
      <c r="A23200" t="s">
        <v>23199</v>
      </c>
    </row>
    <row r="23201" spans="1:1" x14ac:dyDescent="0.35">
      <c r="A23201" t="s">
        <v>23200</v>
      </c>
    </row>
    <row r="23202" spans="1:1" x14ac:dyDescent="0.35">
      <c r="A23202" t="s">
        <v>23201</v>
      </c>
    </row>
    <row r="23203" spans="1:1" x14ac:dyDescent="0.35">
      <c r="A23203" t="s">
        <v>23202</v>
      </c>
    </row>
    <row r="23204" spans="1:1" x14ac:dyDescent="0.35">
      <c r="A23204" t="s">
        <v>23203</v>
      </c>
    </row>
    <row r="23205" spans="1:1" x14ac:dyDescent="0.35">
      <c r="A23205" t="s">
        <v>23204</v>
      </c>
    </row>
    <row r="23206" spans="1:1" x14ac:dyDescent="0.35">
      <c r="A23206" t="s">
        <v>23205</v>
      </c>
    </row>
    <row r="23207" spans="1:1" x14ac:dyDescent="0.35">
      <c r="A23207" t="s">
        <v>23206</v>
      </c>
    </row>
    <row r="23208" spans="1:1" x14ac:dyDescent="0.35">
      <c r="A23208" t="s">
        <v>23207</v>
      </c>
    </row>
    <row r="23209" spans="1:1" x14ac:dyDescent="0.35">
      <c r="A23209" t="s">
        <v>23208</v>
      </c>
    </row>
    <row r="23210" spans="1:1" x14ac:dyDescent="0.35">
      <c r="A23210" t="s">
        <v>23209</v>
      </c>
    </row>
    <row r="23211" spans="1:1" x14ac:dyDescent="0.35">
      <c r="A23211" t="s">
        <v>23210</v>
      </c>
    </row>
    <row r="23212" spans="1:1" x14ac:dyDescent="0.35">
      <c r="A23212" t="s">
        <v>23211</v>
      </c>
    </row>
    <row r="23213" spans="1:1" x14ac:dyDescent="0.35">
      <c r="A23213" t="s">
        <v>23212</v>
      </c>
    </row>
    <row r="23214" spans="1:1" x14ac:dyDescent="0.35">
      <c r="A23214" t="s">
        <v>23213</v>
      </c>
    </row>
    <row r="23215" spans="1:1" x14ac:dyDescent="0.35">
      <c r="A23215" t="s">
        <v>23214</v>
      </c>
    </row>
    <row r="23216" spans="1:1" x14ac:dyDescent="0.35">
      <c r="A23216" t="s">
        <v>23215</v>
      </c>
    </row>
    <row r="23217" spans="1:1" x14ac:dyDescent="0.35">
      <c r="A23217" t="s">
        <v>23216</v>
      </c>
    </row>
    <row r="23218" spans="1:1" x14ac:dyDescent="0.35">
      <c r="A23218" t="s">
        <v>23217</v>
      </c>
    </row>
    <row r="23219" spans="1:1" x14ac:dyDescent="0.35">
      <c r="A23219" t="s">
        <v>23218</v>
      </c>
    </row>
    <row r="23220" spans="1:1" x14ac:dyDescent="0.35">
      <c r="A23220" t="s">
        <v>23219</v>
      </c>
    </row>
    <row r="23221" spans="1:1" x14ac:dyDescent="0.35">
      <c r="A23221" t="s">
        <v>23220</v>
      </c>
    </row>
    <row r="23222" spans="1:1" x14ac:dyDescent="0.35">
      <c r="A23222" t="s">
        <v>23221</v>
      </c>
    </row>
    <row r="23223" spans="1:1" x14ac:dyDescent="0.35">
      <c r="A23223" t="s">
        <v>23222</v>
      </c>
    </row>
    <row r="23224" spans="1:1" x14ac:dyDescent="0.35">
      <c r="A23224" t="s">
        <v>23223</v>
      </c>
    </row>
    <row r="23225" spans="1:1" x14ac:dyDescent="0.35">
      <c r="A23225" t="s">
        <v>23224</v>
      </c>
    </row>
    <row r="23226" spans="1:1" x14ac:dyDescent="0.35">
      <c r="A23226" t="s">
        <v>23225</v>
      </c>
    </row>
    <row r="23227" spans="1:1" x14ac:dyDescent="0.35">
      <c r="A23227" t="s">
        <v>23226</v>
      </c>
    </row>
    <row r="23228" spans="1:1" x14ac:dyDescent="0.35">
      <c r="A23228" t="s">
        <v>23227</v>
      </c>
    </row>
    <row r="23229" spans="1:1" x14ac:dyDescent="0.35">
      <c r="A23229" t="s">
        <v>23228</v>
      </c>
    </row>
    <row r="23230" spans="1:1" x14ac:dyDescent="0.35">
      <c r="A23230" t="s">
        <v>23229</v>
      </c>
    </row>
    <row r="23231" spans="1:1" x14ac:dyDescent="0.35">
      <c r="A23231" t="s">
        <v>23230</v>
      </c>
    </row>
    <row r="23232" spans="1:1" x14ac:dyDescent="0.35">
      <c r="A23232" t="s">
        <v>23231</v>
      </c>
    </row>
    <row r="23233" spans="1:1" x14ac:dyDescent="0.35">
      <c r="A23233" t="s">
        <v>23232</v>
      </c>
    </row>
    <row r="23234" spans="1:1" x14ac:dyDescent="0.35">
      <c r="A23234" t="s">
        <v>23233</v>
      </c>
    </row>
    <row r="23235" spans="1:1" x14ac:dyDescent="0.35">
      <c r="A23235" t="s">
        <v>23234</v>
      </c>
    </row>
    <row r="23236" spans="1:1" x14ac:dyDescent="0.35">
      <c r="A23236" t="s">
        <v>23235</v>
      </c>
    </row>
    <row r="23237" spans="1:1" x14ac:dyDescent="0.35">
      <c r="A23237" t="s">
        <v>23236</v>
      </c>
    </row>
    <row r="23238" spans="1:1" x14ac:dyDescent="0.35">
      <c r="A23238" t="s">
        <v>23237</v>
      </c>
    </row>
    <row r="23239" spans="1:1" x14ac:dyDescent="0.35">
      <c r="A23239" t="s">
        <v>23238</v>
      </c>
    </row>
    <row r="23240" spans="1:1" x14ac:dyDescent="0.35">
      <c r="A23240" t="s">
        <v>23239</v>
      </c>
    </row>
    <row r="23241" spans="1:1" x14ac:dyDescent="0.35">
      <c r="A23241" t="s">
        <v>23240</v>
      </c>
    </row>
    <row r="23242" spans="1:1" x14ac:dyDescent="0.35">
      <c r="A23242" t="s">
        <v>23241</v>
      </c>
    </row>
    <row r="23243" spans="1:1" x14ac:dyDescent="0.35">
      <c r="A23243" t="s">
        <v>23242</v>
      </c>
    </row>
    <row r="23244" spans="1:1" x14ac:dyDescent="0.35">
      <c r="A23244" t="s">
        <v>23243</v>
      </c>
    </row>
    <row r="23245" spans="1:1" x14ac:dyDescent="0.35">
      <c r="A23245" t="s">
        <v>23244</v>
      </c>
    </row>
    <row r="23246" spans="1:1" x14ac:dyDescent="0.35">
      <c r="A23246" t="s">
        <v>23245</v>
      </c>
    </row>
    <row r="23247" spans="1:1" x14ac:dyDescent="0.35">
      <c r="A23247" t="s">
        <v>23246</v>
      </c>
    </row>
    <row r="23248" spans="1:1" x14ac:dyDescent="0.35">
      <c r="A23248" t="s">
        <v>23247</v>
      </c>
    </row>
    <row r="23249" spans="1:1" x14ac:dyDescent="0.35">
      <c r="A23249" t="s">
        <v>23248</v>
      </c>
    </row>
    <row r="23250" spans="1:1" x14ac:dyDescent="0.35">
      <c r="A23250" t="s">
        <v>23249</v>
      </c>
    </row>
    <row r="23251" spans="1:1" x14ac:dyDescent="0.35">
      <c r="A23251" t="s">
        <v>23250</v>
      </c>
    </row>
    <row r="23252" spans="1:1" x14ac:dyDescent="0.35">
      <c r="A23252" t="s">
        <v>23251</v>
      </c>
    </row>
    <row r="23253" spans="1:1" x14ac:dyDescent="0.35">
      <c r="A23253" t="s">
        <v>23252</v>
      </c>
    </row>
    <row r="23254" spans="1:1" x14ac:dyDescent="0.35">
      <c r="A23254" t="s">
        <v>23253</v>
      </c>
    </row>
    <row r="23255" spans="1:1" x14ac:dyDescent="0.35">
      <c r="A23255" t="s">
        <v>23254</v>
      </c>
    </row>
    <row r="23256" spans="1:1" x14ac:dyDescent="0.35">
      <c r="A23256" t="s">
        <v>23255</v>
      </c>
    </row>
    <row r="23257" spans="1:1" x14ac:dyDescent="0.35">
      <c r="A23257" t="s">
        <v>23256</v>
      </c>
    </row>
    <row r="23258" spans="1:1" x14ac:dyDescent="0.35">
      <c r="A23258" t="s">
        <v>23257</v>
      </c>
    </row>
    <row r="23259" spans="1:1" x14ac:dyDescent="0.35">
      <c r="A23259" t="s">
        <v>23258</v>
      </c>
    </row>
    <row r="23260" spans="1:1" x14ac:dyDescent="0.35">
      <c r="A23260" t="s">
        <v>23259</v>
      </c>
    </row>
    <row r="23261" spans="1:1" x14ac:dyDescent="0.35">
      <c r="A23261" t="s">
        <v>23260</v>
      </c>
    </row>
    <row r="23262" spans="1:1" x14ac:dyDescent="0.35">
      <c r="A23262" t="s">
        <v>23261</v>
      </c>
    </row>
    <row r="23263" spans="1:1" x14ac:dyDescent="0.35">
      <c r="A23263" t="s">
        <v>23262</v>
      </c>
    </row>
    <row r="23264" spans="1:1" x14ac:dyDescent="0.35">
      <c r="A23264" t="s">
        <v>23263</v>
      </c>
    </row>
    <row r="23265" spans="1:1" x14ac:dyDescent="0.35">
      <c r="A23265" t="s">
        <v>23264</v>
      </c>
    </row>
    <row r="23266" spans="1:1" x14ac:dyDescent="0.35">
      <c r="A23266" t="s">
        <v>23265</v>
      </c>
    </row>
    <row r="23267" spans="1:1" x14ac:dyDescent="0.35">
      <c r="A23267" t="s">
        <v>23266</v>
      </c>
    </row>
    <row r="23268" spans="1:1" x14ac:dyDescent="0.35">
      <c r="A23268" t="s">
        <v>23267</v>
      </c>
    </row>
    <row r="23269" spans="1:1" x14ac:dyDescent="0.35">
      <c r="A23269" t="s">
        <v>23268</v>
      </c>
    </row>
    <row r="23270" spans="1:1" x14ac:dyDescent="0.35">
      <c r="A23270" t="s">
        <v>23269</v>
      </c>
    </row>
    <row r="23271" spans="1:1" x14ac:dyDescent="0.35">
      <c r="A23271" t="s">
        <v>23270</v>
      </c>
    </row>
    <row r="23272" spans="1:1" x14ac:dyDescent="0.35">
      <c r="A23272" t="s">
        <v>23271</v>
      </c>
    </row>
    <row r="23273" spans="1:1" x14ac:dyDescent="0.35">
      <c r="A23273" t="s">
        <v>23272</v>
      </c>
    </row>
    <row r="23274" spans="1:1" x14ac:dyDescent="0.35">
      <c r="A23274" t="s">
        <v>23273</v>
      </c>
    </row>
    <row r="23275" spans="1:1" x14ac:dyDescent="0.35">
      <c r="A23275" t="s">
        <v>23274</v>
      </c>
    </row>
    <row r="23276" spans="1:1" x14ac:dyDescent="0.35">
      <c r="A23276" t="s">
        <v>23275</v>
      </c>
    </row>
    <row r="23277" spans="1:1" x14ac:dyDescent="0.35">
      <c r="A23277" t="s">
        <v>23276</v>
      </c>
    </row>
    <row r="23278" spans="1:1" x14ac:dyDescent="0.35">
      <c r="A23278" t="s">
        <v>23277</v>
      </c>
    </row>
    <row r="23279" spans="1:1" x14ac:dyDescent="0.35">
      <c r="A23279" t="s">
        <v>23278</v>
      </c>
    </row>
    <row r="23280" spans="1:1" x14ac:dyDescent="0.35">
      <c r="A23280" t="s">
        <v>23279</v>
      </c>
    </row>
    <row r="23281" spans="1:1" x14ac:dyDescent="0.35">
      <c r="A23281" t="s">
        <v>23280</v>
      </c>
    </row>
    <row r="23282" spans="1:1" x14ac:dyDescent="0.35">
      <c r="A23282" t="s">
        <v>23281</v>
      </c>
    </row>
    <row r="23283" spans="1:1" x14ac:dyDescent="0.35">
      <c r="A23283" t="s">
        <v>23282</v>
      </c>
    </row>
    <row r="23284" spans="1:1" x14ac:dyDescent="0.35">
      <c r="A23284" t="s">
        <v>23283</v>
      </c>
    </row>
    <row r="23285" spans="1:1" x14ac:dyDescent="0.35">
      <c r="A23285" t="s">
        <v>23284</v>
      </c>
    </row>
    <row r="23286" spans="1:1" x14ac:dyDescent="0.35">
      <c r="A23286" t="s">
        <v>23285</v>
      </c>
    </row>
    <row r="23287" spans="1:1" x14ac:dyDescent="0.35">
      <c r="A23287" t="s">
        <v>23286</v>
      </c>
    </row>
    <row r="23288" spans="1:1" x14ac:dyDescent="0.35">
      <c r="A23288" t="s">
        <v>23287</v>
      </c>
    </row>
    <row r="23289" spans="1:1" x14ac:dyDescent="0.35">
      <c r="A23289" t="s">
        <v>23288</v>
      </c>
    </row>
    <row r="23290" spans="1:1" x14ac:dyDescent="0.35">
      <c r="A23290" t="s">
        <v>23289</v>
      </c>
    </row>
    <row r="23291" spans="1:1" x14ac:dyDescent="0.35">
      <c r="A23291" t="s">
        <v>23290</v>
      </c>
    </row>
    <row r="23292" spans="1:1" x14ac:dyDescent="0.35">
      <c r="A23292" t="s">
        <v>23291</v>
      </c>
    </row>
    <row r="23293" spans="1:1" x14ac:dyDescent="0.35">
      <c r="A23293" t="s">
        <v>23292</v>
      </c>
    </row>
    <row r="23294" spans="1:1" x14ac:dyDescent="0.35">
      <c r="A23294" t="s">
        <v>23293</v>
      </c>
    </row>
    <row r="23295" spans="1:1" x14ac:dyDescent="0.35">
      <c r="A23295" t="s">
        <v>23294</v>
      </c>
    </row>
    <row r="23296" spans="1:1" x14ac:dyDescent="0.35">
      <c r="A23296" t="s">
        <v>23295</v>
      </c>
    </row>
    <row r="23297" spans="1:1" x14ac:dyDescent="0.35">
      <c r="A23297" t="s">
        <v>23296</v>
      </c>
    </row>
    <row r="23298" spans="1:1" x14ac:dyDescent="0.35">
      <c r="A23298" t="s">
        <v>23297</v>
      </c>
    </row>
    <row r="23299" spans="1:1" x14ac:dyDescent="0.35">
      <c r="A23299" t="s">
        <v>23298</v>
      </c>
    </row>
    <row r="23300" spans="1:1" x14ac:dyDescent="0.35">
      <c r="A23300" t="s">
        <v>23299</v>
      </c>
    </row>
    <row r="23301" spans="1:1" x14ac:dyDescent="0.35">
      <c r="A23301" t="s">
        <v>23300</v>
      </c>
    </row>
    <row r="23302" spans="1:1" x14ac:dyDescent="0.35">
      <c r="A23302" t="s">
        <v>23301</v>
      </c>
    </row>
    <row r="23303" spans="1:1" x14ac:dyDescent="0.35">
      <c r="A23303" t="s">
        <v>23302</v>
      </c>
    </row>
    <row r="23304" spans="1:1" x14ac:dyDescent="0.35">
      <c r="A23304" t="s">
        <v>23303</v>
      </c>
    </row>
    <row r="23305" spans="1:1" x14ac:dyDescent="0.35">
      <c r="A23305" t="s">
        <v>23304</v>
      </c>
    </row>
    <row r="23306" spans="1:1" x14ac:dyDescent="0.35">
      <c r="A23306" t="s">
        <v>23305</v>
      </c>
    </row>
    <row r="23307" spans="1:1" x14ac:dyDescent="0.35">
      <c r="A23307" t="s">
        <v>23306</v>
      </c>
    </row>
    <row r="23308" spans="1:1" x14ac:dyDescent="0.35">
      <c r="A23308" t="s">
        <v>23307</v>
      </c>
    </row>
    <row r="23309" spans="1:1" x14ac:dyDescent="0.35">
      <c r="A23309" t="s">
        <v>23308</v>
      </c>
    </row>
    <row r="23310" spans="1:1" x14ac:dyDescent="0.35">
      <c r="A23310" t="s">
        <v>23309</v>
      </c>
    </row>
    <row r="23311" spans="1:1" x14ac:dyDescent="0.35">
      <c r="A23311" t="s">
        <v>23310</v>
      </c>
    </row>
    <row r="23312" spans="1:1" x14ac:dyDescent="0.35">
      <c r="A23312" t="s">
        <v>23311</v>
      </c>
    </row>
    <row r="23313" spans="1:1" x14ac:dyDescent="0.35">
      <c r="A23313" t="s">
        <v>23312</v>
      </c>
    </row>
    <row r="23314" spans="1:1" x14ac:dyDescent="0.35">
      <c r="A23314" t="s">
        <v>23313</v>
      </c>
    </row>
    <row r="23315" spans="1:1" x14ac:dyDescent="0.35">
      <c r="A23315" t="s">
        <v>23314</v>
      </c>
    </row>
    <row r="23316" spans="1:1" x14ac:dyDescent="0.35">
      <c r="A23316" t="s">
        <v>23315</v>
      </c>
    </row>
    <row r="23317" spans="1:1" x14ac:dyDescent="0.35">
      <c r="A23317" t="s">
        <v>23316</v>
      </c>
    </row>
    <row r="23318" spans="1:1" x14ac:dyDescent="0.35">
      <c r="A23318" t="s">
        <v>23317</v>
      </c>
    </row>
    <row r="23319" spans="1:1" x14ac:dyDescent="0.35">
      <c r="A23319" t="s">
        <v>23318</v>
      </c>
    </row>
    <row r="23320" spans="1:1" x14ac:dyDescent="0.35">
      <c r="A23320" t="s">
        <v>23319</v>
      </c>
    </row>
    <row r="23321" spans="1:1" x14ac:dyDescent="0.35">
      <c r="A23321" t="s">
        <v>23320</v>
      </c>
    </row>
    <row r="23322" spans="1:1" x14ac:dyDescent="0.35">
      <c r="A23322" t="s">
        <v>23321</v>
      </c>
    </row>
    <row r="23323" spans="1:1" x14ac:dyDescent="0.35">
      <c r="A23323" t="s">
        <v>23322</v>
      </c>
    </row>
    <row r="23324" spans="1:1" x14ac:dyDescent="0.35">
      <c r="A23324" t="s">
        <v>23323</v>
      </c>
    </row>
    <row r="23325" spans="1:1" x14ac:dyDescent="0.35">
      <c r="A23325" t="s">
        <v>23324</v>
      </c>
    </row>
    <row r="23326" spans="1:1" x14ac:dyDescent="0.35">
      <c r="A23326" t="s">
        <v>23325</v>
      </c>
    </row>
    <row r="23327" spans="1:1" x14ac:dyDescent="0.35">
      <c r="A23327" t="s">
        <v>23326</v>
      </c>
    </row>
    <row r="23328" spans="1:1" x14ac:dyDescent="0.35">
      <c r="A23328" t="s">
        <v>23327</v>
      </c>
    </row>
    <row r="23329" spans="1:1" x14ac:dyDescent="0.35">
      <c r="A23329" t="s">
        <v>23328</v>
      </c>
    </row>
    <row r="23330" spans="1:1" x14ac:dyDescent="0.35">
      <c r="A23330" t="s">
        <v>23329</v>
      </c>
    </row>
    <row r="23331" spans="1:1" x14ac:dyDescent="0.35">
      <c r="A23331" t="s">
        <v>23330</v>
      </c>
    </row>
    <row r="23332" spans="1:1" x14ac:dyDescent="0.35">
      <c r="A23332" t="s">
        <v>23331</v>
      </c>
    </row>
    <row r="23333" spans="1:1" x14ac:dyDescent="0.35">
      <c r="A23333" t="s">
        <v>23332</v>
      </c>
    </row>
    <row r="23334" spans="1:1" x14ac:dyDescent="0.35">
      <c r="A23334" t="s">
        <v>23333</v>
      </c>
    </row>
    <row r="23335" spans="1:1" x14ac:dyDescent="0.35">
      <c r="A23335" t="s">
        <v>23334</v>
      </c>
    </row>
    <row r="23336" spans="1:1" x14ac:dyDescent="0.35">
      <c r="A23336" t="s">
        <v>23335</v>
      </c>
    </row>
    <row r="23337" spans="1:1" x14ac:dyDescent="0.35">
      <c r="A23337" t="s">
        <v>23336</v>
      </c>
    </row>
    <row r="23338" spans="1:1" x14ac:dyDescent="0.35">
      <c r="A23338" t="s">
        <v>23337</v>
      </c>
    </row>
    <row r="23339" spans="1:1" x14ac:dyDescent="0.35">
      <c r="A23339" t="s">
        <v>23338</v>
      </c>
    </row>
    <row r="23340" spans="1:1" x14ac:dyDescent="0.35">
      <c r="A23340" t="s">
        <v>23339</v>
      </c>
    </row>
    <row r="23341" spans="1:1" x14ac:dyDescent="0.35">
      <c r="A23341" t="s">
        <v>23340</v>
      </c>
    </row>
    <row r="23342" spans="1:1" x14ac:dyDescent="0.35">
      <c r="A23342" t="s">
        <v>23341</v>
      </c>
    </row>
    <row r="23343" spans="1:1" x14ac:dyDescent="0.35">
      <c r="A23343" t="s">
        <v>23342</v>
      </c>
    </row>
    <row r="23344" spans="1:1" x14ac:dyDescent="0.35">
      <c r="A23344" t="s">
        <v>23343</v>
      </c>
    </row>
    <row r="23345" spans="1:1" x14ac:dyDescent="0.35">
      <c r="A23345" t="s">
        <v>23344</v>
      </c>
    </row>
    <row r="23346" spans="1:1" x14ac:dyDescent="0.35">
      <c r="A23346" t="s">
        <v>23345</v>
      </c>
    </row>
    <row r="23347" spans="1:1" x14ac:dyDescent="0.35">
      <c r="A23347" t="s">
        <v>23346</v>
      </c>
    </row>
    <row r="23348" spans="1:1" x14ac:dyDescent="0.35">
      <c r="A23348" t="s">
        <v>23347</v>
      </c>
    </row>
    <row r="23349" spans="1:1" x14ac:dyDescent="0.35">
      <c r="A23349" t="s">
        <v>23348</v>
      </c>
    </row>
    <row r="23350" spans="1:1" x14ac:dyDescent="0.35">
      <c r="A23350" t="s">
        <v>23349</v>
      </c>
    </row>
    <row r="23351" spans="1:1" x14ac:dyDescent="0.35">
      <c r="A23351" t="s">
        <v>23350</v>
      </c>
    </row>
    <row r="23352" spans="1:1" x14ac:dyDescent="0.35">
      <c r="A23352" t="s">
        <v>23351</v>
      </c>
    </row>
    <row r="23353" spans="1:1" x14ac:dyDescent="0.35">
      <c r="A23353" t="s">
        <v>23352</v>
      </c>
    </row>
    <row r="23354" spans="1:1" x14ac:dyDescent="0.35">
      <c r="A23354" t="s">
        <v>23353</v>
      </c>
    </row>
    <row r="23355" spans="1:1" x14ac:dyDescent="0.35">
      <c r="A23355" t="s">
        <v>23354</v>
      </c>
    </row>
    <row r="23356" spans="1:1" x14ac:dyDescent="0.35">
      <c r="A23356" t="s">
        <v>23355</v>
      </c>
    </row>
    <row r="23357" spans="1:1" x14ac:dyDescent="0.35">
      <c r="A23357" t="s">
        <v>23356</v>
      </c>
    </row>
    <row r="23358" spans="1:1" x14ac:dyDescent="0.35">
      <c r="A23358" t="s">
        <v>23357</v>
      </c>
    </row>
    <row r="23359" spans="1:1" x14ac:dyDescent="0.35">
      <c r="A23359" t="s">
        <v>23358</v>
      </c>
    </row>
    <row r="23360" spans="1:1" x14ac:dyDescent="0.35">
      <c r="A23360" t="s">
        <v>23359</v>
      </c>
    </row>
    <row r="23361" spans="1:1" x14ac:dyDescent="0.35">
      <c r="A23361" t="s">
        <v>23360</v>
      </c>
    </row>
    <row r="23362" spans="1:1" x14ac:dyDescent="0.35">
      <c r="A23362" t="s">
        <v>23361</v>
      </c>
    </row>
    <row r="23363" spans="1:1" x14ac:dyDescent="0.35">
      <c r="A23363" t="s">
        <v>23362</v>
      </c>
    </row>
    <row r="23364" spans="1:1" x14ac:dyDescent="0.35">
      <c r="A23364" t="s">
        <v>23363</v>
      </c>
    </row>
    <row r="23365" spans="1:1" x14ac:dyDescent="0.35">
      <c r="A23365" t="s">
        <v>23364</v>
      </c>
    </row>
    <row r="23366" spans="1:1" x14ac:dyDescent="0.35">
      <c r="A23366" t="s">
        <v>23365</v>
      </c>
    </row>
    <row r="23367" spans="1:1" x14ac:dyDescent="0.35">
      <c r="A23367" t="s">
        <v>23366</v>
      </c>
    </row>
    <row r="23368" spans="1:1" x14ac:dyDescent="0.35">
      <c r="A23368" t="s">
        <v>23367</v>
      </c>
    </row>
    <row r="23369" spans="1:1" x14ac:dyDescent="0.35">
      <c r="A23369" t="s">
        <v>23368</v>
      </c>
    </row>
    <row r="23370" spans="1:1" x14ac:dyDescent="0.35">
      <c r="A23370" t="s">
        <v>23369</v>
      </c>
    </row>
    <row r="23371" spans="1:1" x14ac:dyDescent="0.35">
      <c r="A23371" t="s">
        <v>23370</v>
      </c>
    </row>
    <row r="23372" spans="1:1" x14ac:dyDescent="0.35">
      <c r="A23372" t="s">
        <v>23371</v>
      </c>
    </row>
    <row r="23373" spans="1:1" x14ac:dyDescent="0.35">
      <c r="A23373" t="s">
        <v>23372</v>
      </c>
    </row>
    <row r="23374" spans="1:1" x14ac:dyDescent="0.35">
      <c r="A23374" t="s">
        <v>23373</v>
      </c>
    </row>
    <row r="23375" spans="1:1" x14ac:dyDescent="0.35">
      <c r="A23375" t="s">
        <v>23374</v>
      </c>
    </row>
    <row r="23376" spans="1:1" x14ac:dyDescent="0.35">
      <c r="A23376" t="s">
        <v>23375</v>
      </c>
    </row>
    <row r="23377" spans="1:1" x14ac:dyDescent="0.35">
      <c r="A23377" t="s">
        <v>23376</v>
      </c>
    </row>
    <row r="23378" spans="1:1" x14ac:dyDescent="0.35">
      <c r="A23378" t="s">
        <v>23377</v>
      </c>
    </row>
    <row r="23379" spans="1:1" x14ac:dyDescent="0.35">
      <c r="A23379" t="s">
        <v>23378</v>
      </c>
    </row>
    <row r="23380" spans="1:1" x14ac:dyDescent="0.35">
      <c r="A23380" t="s">
        <v>23379</v>
      </c>
    </row>
    <row r="23381" spans="1:1" x14ac:dyDescent="0.35">
      <c r="A23381" t="s">
        <v>23380</v>
      </c>
    </row>
    <row r="23382" spans="1:1" x14ac:dyDescent="0.35">
      <c r="A23382" t="s">
        <v>23381</v>
      </c>
    </row>
    <row r="23383" spans="1:1" x14ac:dyDescent="0.35">
      <c r="A23383" t="s">
        <v>23382</v>
      </c>
    </row>
    <row r="23384" spans="1:1" x14ac:dyDescent="0.35">
      <c r="A23384" t="s">
        <v>23383</v>
      </c>
    </row>
    <row r="23385" spans="1:1" x14ac:dyDescent="0.35">
      <c r="A23385" t="s">
        <v>23384</v>
      </c>
    </row>
    <row r="23386" spans="1:1" x14ac:dyDescent="0.35">
      <c r="A23386" t="s">
        <v>23385</v>
      </c>
    </row>
    <row r="23387" spans="1:1" x14ac:dyDescent="0.35">
      <c r="A23387" t="s">
        <v>23386</v>
      </c>
    </row>
    <row r="23388" spans="1:1" x14ac:dyDescent="0.35">
      <c r="A23388" t="s">
        <v>23387</v>
      </c>
    </row>
    <row r="23389" spans="1:1" x14ac:dyDescent="0.35">
      <c r="A23389" t="s">
        <v>23388</v>
      </c>
    </row>
    <row r="23390" spans="1:1" x14ac:dyDescent="0.35">
      <c r="A23390" t="s">
        <v>23389</v>
      </c>
    </row>
    <row r="23391" spans="1:1" x14ac:dyDescent="0.35">
      <c r="A23391" t="s">
        <v>23390</v>
      </c>
    </row>
    <row r="23392" spans="1:1" x14ac:dyDescent="0.35">
      <c r="A23392" t="s">
        <v>23391</v>
      </c>
    </row>
    <row r="23393" spans="1:1" x14ac:dyDescent="0.35">
      <c r="A23393" t="s">
        <v>23392</v>
      </c>
    </row>
    <row r="23394" spans="1:1" x14ac:dyDescent="0.35">
      <c r="A23394" t="s">
        <v>23393</v>
      </c>
    </row>
    <row r="23395" spans="1:1" x14ac:dyDescent="0.35">
      <c r="A23395" t="s">
        <v>23394</v>
      </c>
    </row>
    <row r="23396" spans="1:1" x14ac:dyDescent="0.35">
      <c r="A23396" t="s">
        <v>23395</v>
      </c>
    </row>
    <row r="23397" spans="1:1" x14ac:dyDescent="0.35">
      <c r="A23397" t="s">
        <v>23396</v>
      </c>
    </row>
    <row r="23398" spans="1:1" x14ac:dyDescent="0.35">
      <c r="A23398" t="s">
        <v>23397</v>
      </c>
    </row>
    <row r="23399" spans="1:1" x14ac:dyDescent="0.35">
      <c r="A23399" t="s">
        <v>23398</v>
      </c>
    </row>
    <row r="23400" spans="1:1" x14ac:dyDescent="0.35">
      <c r="A23400" t="s">
        <v>23399</v>
      </c>
    </row>
    <row r="23401" spans="1:1" x14ac:dyDescent="0.35">
      <c r="A23401" t="s">
        <v>23400</v>
      </c>
    </row>
    <row r="23402" spans="1:1" x14ac:dyDescent="0.35">
      <c r="A23402" t="s">
        <v>23401</v>
      </c>
    </row>
    <row r="23403" spans="1:1" x14ac:dyDescent="0.35">
      <c r="A23403" t="s">
        <v>23402</v>
      </c>
    </row>
    <row r="23404" spans="1:1" x14ac:dyDescent="0.35">
      <c r="A23404" t="s">
        <v>23403</v>
      </c>
    </row>
    <row r="23405" spans="1:1" x14ac:dyDescent="0.35">
      <c r="A23405" t="s">
        <v>23404</v>
      </c>
    </row>
    <row r="23406" spans="1:1" x14ac:dyDescent="0.35">
      <c r="A23406" t="s">
        <v>23405</v>
      </c>
    </row>
    <row r="23407" spans="1:1" x14ac:dyDescent="0.35">
      <c r="A23407" t="s">
        <v>23406</v>
      </c>
    </row>
    <row r="23408" spans="1:1" x14ac:dyDescent="0.35">
      <c r="A23408" t="s">
        <v>23407</v>
      </c>
    </row>
    <row r="23409" spans="1:1" x14ac:dyDescent="0.35">
      <c r="A23409" t="s">
        <v>23408</v>
      </c>
    </row>
    <row r="23410" spans="1:1" x14ac:dyDescent="0.35">
      <c r="A23410" t="s">
        <v>23409</v>
      </c>
    </row>
    <row r="23411" spans="1:1" x14ac:dyDescent="0.35">
      <c r="A23411" t="s">
        <v>23410</v>
      </c>
    </row>
    <row r="23412" spans="1:1" x14ac:dyDescent="0.35">
      <c r="A23412" t="s">
        <v>23411</v>
      </c>
    </row>
    <row r="23413" spans="1:1" x14ac:dyDescent="0.35">
      <c r="A23413" t="s">
        <v>23412</v>
      </c>
    </row>
    <row r="23414" spans="1:1" x14ac:dyDescent="0.35">
      <c r="A23414" t="s">
        <v>23413</v>
      </c>
    </row>
    <row r="23415" spans="1:1" x14ac:dyDescent="0.35">
      <c r="A23415" t="s">
        <v>23414</v>
      </c>
    </row>
    <row r="23416" spans="1:1" x14ac:dyDescent="0.35">
      <c r="A23416" t="s">
        <v>23415</v>
      </c>
    </row>
    <row r="23417" spans="1:1" x14ac:dyDescent="0.35">
      <c r="A23417" t="s">
        <v>23416</v>
      </c>
    </row>
    <row r="23418" spans="1:1" x14ac:dyDescent="0.35">
      <c r="A23418" t="s">
        <v>23417</v>
      </c>
    </row>
    <row r="23419" spans="1:1" x14ac:dyDescent="0.35">
      <c r="A23419" t="s">
        <v>23418</v>
      </c>
    </row>
    <row r="23420" spans="1:1" x14ac:dyDescent="0.35">
      <c r="A23420" t="s">
        <v>23419</v>
      </c>
    </row>
    <row r="23421" spans="1:1" x14ac:dyDescent="0.35">
      <c r="A23421" t="s">
        <v>23420</v>
      </c>
    </row>
    <row r="23422" spans="1:1" x14ac:dyDescent="0.35">
      <c r="A23422" t="s">
        <v>23421</v>
      </c>
    </row>
    <row r="23423" spans="1:1" x14ac:dyDescent="0.35">
      <c r="A23423" t="s">
        <v>23422</v>
      </c>
    </row>
    <row r="23424" spans="1:1" x14ac:dyDescent="0.35">
      <c r="A23424" t="s">
        <v>23423</v>
      </c>
    </row>
    <row r="23425" spans="1:1" x14ac:dyDescent="0.35">
      <c r="A23425" t="s">
        <v>23424</v>
      </c>
    </row>
    <row r="23426" spans="1:1" x14ac:dyDescent="0.35">
      <c r="A23426" t="s">
        <v>23425</v>
      </c>
    </row>
    <row r="23427" spans="1:1" x14ac:dyDescent="0.35">
      <c r="A23427" t="s">
        <v>23426</v>
      </c>
    </row>
    <row r="23428" spans="1:1" x14ac:dyDescent="0.35">
      <c r="A23428" t="s">
        <v>23427</v>
      </c>
    </row>
    <row r="23429" spans="1:1" x14ac:dyDescent="0.35">
      <c r="A23429" t="s">
        <v>23428</v>
      </c>
    </row>
    <row r="23430" spans="1:1" x14ac:dyDescent="0.35">
      <c r="A23430" t="s">
        <v>23429</v>
      </c>
    </row>
    <row r="23431" spans="1:1" x14ac:dyDescent="0.35">
      <c r="A23431" t="s">
        <v>23430</v>
      </c>
    </row>
    <row r="23432" spans="1:1" x14ac:dyDescent="0.35">
      <c r="A23432" t="s">
        <v>23431</v>
      </c>
    </row>
    <row r="23433" spans="1:1" x14ac:dyDescent="0.35">
      <c r="A23433" t="s">
        <v>23432</v>
      </c>
    </row>
    <row r="23434" spans="1:1" x14ac:dyDescent="0.35">
      <c r="A23434" t="s">
        <v>23433</v>
      </c>
    </row>
    <row r="23435" spans="1:1" x14ac:dyDescent="0.35">
      <c r="A23435" t="s">
        <v>23434</v>
      </c>
    </row>
    <row r="23436" spans="1:1" x14ac:dyDescent="0.35">
      <c r="A23436" t="s">
        <v>23435</v>
      </c>
    </row>
    <row r="23437" spans="1:1" x14ac:dyDescent="0.35">
      <c r="A23437" t="s">
        <v>23436</v>
      </c>
    </row>
    <row r="23438" spans="1:1" x14ac:dyDescent="0.35">
      <c r="A23438" t="s">
        <v>23437</v>
      </c>
    </row>
    <row r="23439" spans="1:1" x14ac:dyDescent="0.35">
      <c r="A23439" t="s">
        <v>23438</v>
      </c>
    </row>
    <row r="23440" spans="1:1" x14ac:dyDescent="0.35">
      <c r="A23440" t="s">
        <v>23439</v>
      </c>
    </row>
    <row r="23441" spans="1:1" x14ac:dyDescent="0.35">
      <c r="A23441" t="s">
        <v>23440</v>
      </c>
    </row>
    <row r="23442" spans="1:1" x14ac:dyDescent="0.35">
      <c r="A23442" t="s">
        <v>23441</v>
      </c>
    </row>
    <row r="23443" spans="1:1" x14ac:dyDescent="0.35">
      <c r="A23443" t="s">
        <v>23442</v>
      </c>
    </row>
    <row r="23444" spans="1:1" x14ac:dyDescent="0.35">
      <c r="A23444" t="s">
        <v>23443</v>
      </c>
    </row>
    <row r="23445" spans="1:1" x14ac:dyDescent="0.35">
      <c r="A23445" t="s">
        <v>23444</v>
      </c>
    </row>
    <row r="23446" spans="1:1" x14ac:dyDescent="0.35">
      <c r="A23446" t="s">
        <v>23445</v>
      </c>
    </row>
    <row r="23447" spans="1:1" x14ac:dyDescent="0.35">
      <c r="A23447" t="s">
        <v>23446</v>
      </c>
    </row>
    <row r="23448" spans="1:1" x14ac:dyDescent="0.35">
      <c r="A23448" t="s">
        <v>23447</v>
      </c>
    </row>
    <row r="23449" spans="1:1" x14ac:dyDescent="0.35">
      <c r="A23449" t="s">
        <v>23448</v>
      </c>
    </row>
    <row r="23450" spans="1:1" x14ac:dyDescent="0.35">
      <c r="A23450" t="s">
        <v>23449</v>
      </c>
    </row>
    <row r="23451" spans="1:1" x14ac:dyDescent="0.35">
      <c r="A23451" t="s">
        <v>23450</v>
      </c>
    </row>
    <row r="23452" spans="1:1" x14ac:dyDescent="0.35">
      <c r="A23452" t="s">
        <v>23451</v>
      </c>
    </row>
    <row r="23453" spans="1:1" x14ac:dyDescent="0.35">
      <c r="A23453" t="s">
        <v>23452</v>
      </c>
    </row>
    <row r="23454" spans="1:1" x14ac:dyDescent="0.35">
      <c r="A23454" t="s">
        <v>23453</v>
      </c>
    </row>
    <row r="23455" spans="1:1" x14ac:dyDescent="0.35">
      <c r="A23455" t="s">
        <v>23454</v>
      </c>
    </row>
    <row r="23456" spans="1:1" x14ac:dyDescent="0.35">
      <c r="A23456" t="s">
        <v>23455</v>
      </c>
    </row>
    <row r="23457" spans="1:1" x14ac:dyDescent="0.35">
      <c r="A23457" t="s">
        <v>23456</v>
      </c>
    </row>
    <row r="23458" spans="1:1" x14ac:dyDescent="0.35">
      <c r="A23458" t="s">
        <v>23457</v>
      </c>
    </row>
    <row r="23459" spans="1:1" x14ac:dyDescent="0.35">
      <c r="A23459" t="s">
        <v>23458</v>
      </c>
    </row>
    <row r="23460" spans="1:1" x14ac:dyDescent="0.35">
      <c r="A23460" t="s">
        <v>23459</v>
      </c>
    </row>
    <row r="23461" spans="1:1" x14ac:dyDescent="0.35">
      <c r="A23461" t="s">
        <v>23460</v>
      </c>
    </row>
    <row r="23462" spans="1:1" x14ac:dyDescent="0.35">
      <c r="A23462" t="s">
        <v>23461</v>
      </c>
    </row>
    <row r="23463" spans="1:1" x14ac:dyDescent="0.35">
      <c r="A23463" t="s">
        <v>23462</v>
      </c>
    </row>
    <row r="23464" spans="1:1" x14ac:dyDescent="0.35">
      <c r="A23464" t="s">
        <v>23463</v>
      </c>
    </row>
    <row r="23465" spans="1:1" x14ac:dyDescent="0.35">
      <c r="A23465" t="s">
        <v>23464</v>
      </c>
    </row>
    <row r="23466" spans="1:1" x14ac:dyDescent="0.35">
      <c r="A23466" t="s">
        <v>23465</v>
      </c>
    </row>
    <row r="23467" spans="1:1" x14ac:dyDescent="0.35">
      <c r="A23467" t="s">
        <v>23466</v>
      </c>
    </row>
    <row r="23468" spans="1:1" x14ac:dyDescent="0.35">
      <c r="A23468" t="s">
        <v>23467</v>
      </c>
    </row>
    <row r="23469" spans="1:1" x14ac:dyDescent="0.35">
      <c r="A23469" t="s">
        <v>23468</v>
      </c>
    </row>
    <row r="23470" spans="1:1" x14ac:dyDescent="0.35">
      <c r="A23470" t="s">
        <v>23469</v>
      </c>
    </row>
    <row r="23471" spans="1:1" x14ac:dyDescent="0.35">
      <c r="A23471" t="s">
        <v>23470</v>
      </c>
    </row>
    <row r="23472" spans="1:1" x14ac:dyDescent="0.35">
      <c r="A23472" t="s">
        <v>23471</v>
      </c>
    </row>
    <row r="23473" spans="1:1" x14ac:dyDescent="0.35">
      <c r="A23473" t="s">
        <v>23472</v>
      </c>
    </row>
    <row r="23474" spans="1:1" x14ac:dyDescent="0.35">
      <c r="A23474" t="s">
        <v>23473</v>
      </c>
    </row>
    <row r="23475" spans="1:1" x14ac:dyDescent="0.35">
      <c r="A23475" t="s">
        <v>23474</v>
      </c>
    </row>
    <row r="23476" spans="1:1" x14ac:dyDescent="0.35">
      <c r="A23476" t="s">
        <v>23475</v>
      </c>
    </row>
    <row r="23477" spans="1:1" x14ac:dyDescent="0.35">
      <c r="A23477" t="s">
        <v>23476</v>
      </c>
    </row>
    <row r="23478" spans="1:1" x14ac:dyDescent="0.35">
      <c r="A23478" t="s">
        <v>23477</v>
      </c>
    </row>
    <row r="23479" spans="1:1" x14ac:dyDescent="0.35">
      <c r="A23479" t="s">
        <v>23478</v>
      </c>
    </row>
    <row r="23480" spans="1:1" x14ac:dyDescent="0.35">
      <c r="A23480" t="s">
        <v>23479</v>
      </c>
    </row>
    <row r="23481" spans="1:1" x14ac:dyDescent="0.35">
      <c r="A23481" t="s">
        <v>23480</v>
      </c>
    </row>
    <row r="23482" spans="1:1" x14ac:dyDescent="0.35">
      <c r="A23482" t="s">
        <v>23481</v>
      </c>
    </row>
    <row r="23483" spans="1:1" x14ac:dyDescent="0.35">
      <c r="A23483" t="s">
        <v>23482</v>
      </c>
    </row>
    <row r="23484" spans="1:1" x14ac:dyDescent="0.35">
      <c r="A23484" t="s">
        <v>23483</v>
      </c>
    </row>
    <row r="23485" spans="1:1" x14ac:dyDescent="0.35">
      <c r="A23485" t="s">
        <v>23484</v>
      </c>
    </row>
    <row r="23486" spans="1:1" x14ac:dyDescent="0.35">
      <c r="A23486" t="s">
        <v>23485</v>
      </c>
    </row>
    <row r="23487" spans="1:1" x14ac:dyDescent="0.35">
      <c r="A23487" t="s">
        <v>23486</v>
      </c>
    </row>
    <row r="23488" spans="1:1" x14ac:dyDescent="0.35">
      <c r="A23488" t="s">
        <v>23487</v>
      </c>
    </row>
    <row r="23489" spans="1:1" x14ac:dyDescent="0.35">
      <c r="A23489" t="s">
        <v>23488</v>
      </c>
    </row>
    <row r="23490" spans="1:1" x14ac:dyDescent="0.35">
      <c r="A23490" t="s">
        <v>23489</v>
      </c>
    </row>
    <row r="23491" spans="1:1" x14ac:dyDescent="0.35">
      <c r="A23491" t="s">
        <v>23490</v>
      </c>
    </row>
    <row r="23492" spans="1:1" x14ac:dyDescent="0.35">
      <c r="A23492" t="s">
        <v>23491</v>
      </c>
    </row>
    <row r="23493" spans="1:1" x14ac:dyDescent="0.35">
      <c r="A23493" t="s">
        <v>23492</v>
      </c>
    </row>
    <row r="23494" spans="1:1" x14ac:dyDescent="0.35">
      <c r="A23494" t="s">
        <v>23493</v>
      </c>
    </row>
    <row r="23495" spans="1:1" x14ac:dyDescent="0.35">
      <c r="A23495" t="s">
        <v>23494</v>
      </c>
    </row>
    <row r="23496" spans="1:1" x14ac:dyDescent="0.35">
      <c r="A23496" t="s">
        <v>23495</v>
      </c>
    </row>
    <row r="23497" spans="1:1" x14ac:dyDescent="0.35">
      <c r="A23497" t="s">
        <v>23496</v>
      </c>
    </row>
    <row r="23498" spans="1:1" x14ac:dyDescent="0.35">
      <c r="A23498" t="s">
        <v>23497</v>
      </c>
    </row>
    <row r="23499" spans="1:1" x14ac:dyDescent="0.35">
      <c r="A23499" t="s">
        <v>23498</v>
      </c>
    </row>
    <row r="23500" spans="1:1" x14ac:dyDescent="0.35">
      <c r="A23500" t="s">
        <v>23499</v>
      </c>
    </row>
    <row r="23501" spans="1:1" x14ac:dyDescent="0.35">
      <c r="A23501" t="s">
        <v>23500</v>
      </c>
    </row>
    <row r="23502" spans="1:1" x14ac:dyDescent="0.35">
      <c r="A23502" t="s">
        <v>23501</v>
      </c>
    </row>
    <row r="23503" spans="1:1" x14ac:dyDescent="0.35">
      <c r="A23503" t="s">
        <v>23502</v>
      </c>
    </row>
    <row r="23504" spans="1:1" x14ac:dyDescent="0.35">
      <c r="A23504" t="s">
        <v>23503</v>
      </c>
    </row>
    <row r="23505" spans="1:1" x14ac:dyDescent="0.35">
      <c r="A23505" t="s">
        <v>23504</v>
      </c>
    </row>
    <row r="23506" spans="1:1" x14ac:dyDescent="0.35">
      <c r="A23506" t="s">
        <v>23505</v>
      </c>
    </row>
    <row r="23507" spans="1:1" x14ac:dyDescent="0.35">
      <c r="A23507" t="s">
        <v>23506</v>
      </c>
    </row>
    <row r="23508" spans="1:1" x14ac:dyDescent="0.35">
      <c r="A23508" t="s">
        <v>23507</v>
      </c>
    </row>
    <row r="23509" spans="1:1" x14ac:dyDescent="0.35">
      <c r="A23509" t="s">
        <v>23508</v>
      </c>
    </row>
    <row r="23510" spans="1:1" x14ac:dyDescent="0.35">
      <c r="A23510" t="s">
        <v>23509</v>
      </c>
    </row>
    <row r="23511" spans="1:1" x14ac:dyDescent="0.35">
      <c r="A23511" t="s">
        <v>23510</v>
      </c>
    </row>
    <row r="23512" spans="1:1" x14ac:dyDescent="0.35">
      <c r="A23512" t="s">
        <v>23511</v>
      </c>
    </row>
    <row r="23513" spans="1:1" x14ac:dyDescent="0.35">
      <c r="A23513" t="s">
        <v>23512</v>
      </c>
    </row>
    <row r="23514" spans="1:1" x14ac:dyDescent="0.35">
      <c r="A23514" t="s">
        <v>23513</v>
      </c>
    </row>
    <row r="23515" spans="1:1" x14ac:dyDescent="0.35">
      <c r="A23515" t="s">
        <v>23514</v>
      </c>
    </row>
    <row r="23516" spans="1:1" x14ac:dyDescent="0.35">
      <c r="A23516" t="s">
        <v>23515</v>
      </c>
    </row>
    <row r="23517" spans="1:1" x14ac:dyDescent="0.35">
      <c r="A23517" t="s">
        <v>23516</v>
      </c>
    </row>
    <row r="23518" spans="1:1" x14ac:dyDescent="0.35">
      <c r="A23518" t="s">
        <v>23517</v>
      </c>
    </row>
    <row r="23519" spans="1:1" x14ac:dyDescent="0.35">
      <c r="A23519" t="s">
        <v>23518</v>
      </c>
    </row>
    <row r="23520" spans="1:1" x14ac:dyDescent="0.35">
      <c r="A23520" t="s">
        <v>23519</v>
      </c>
    </row>
    <row r="23521" spans="1:1" x14ac:dyDescent="0.35">
      <c r="A23521" t="s">
        <v>23520</v>
      </c>
    </row>
    <row r="23522" spans="1:1" x14ac:dyDescent="0.35">
      <c r="A23522" t="s">
        <v>23521</v>
      </c>
    </row>
    <row r="23523" spans="1:1" x14ac:dyDescent="0.35">
      <c r="A23523" t="s">
        <v>23522</v>
      </c>
    </row>
    <row r="23524" spans="1:1" x14ac:dyDescent="0.35">
      <c r="A23524" t="s">
        <v>23523</v>
      </c>
    </row>
    <row r="23525" spans="1:1" x14ac:dyDescent="0.35">
      <c r="A23525" t="s">
        <v>23524</v>
      </c>
    </row>
    <row r="23526" spans="1:1" x14ac:dyDescent="0.35">
      <c r="A23526" t="s">
        <v>23525</v>
      </c>
    </row>
    <row r="23527" spans="1:1" x14ac:dyDescent="0.35">
      <c r="A23527" t="s">
        <v>23526</v>
      </c>
    </row>
    <row r="23528" spans="1:1" x14ac:dyDescent="0.35">
      <c r="A23528" t="s">
        <v>23527</v>
      </c>
    </row>
    <row r="23529" spans="1:1" x14ac:dyDescent="0.35">
      <c r="A23529" t="s">
        <v>23528</v>
      </c>
    </row>
    <row r="23530" spans="1:1" x14ac:dyDescent="0.35">
      <c r="A23530" t="s">
        <v>23529</v>
      </c>
    </row>
    <row r="23531" spans="1:1" x14ac:dyDescent="0.35">
      <c r="A23531" t="s">
        <v>23530</v>
      </c>
    </row>
    <row r="23532" spans="1:1" x14ac:dyDescent="0.35">
      <c r="A23532" t="s">
        <v>23531</v>
      </c>
    </row>
    <row r="23533" spans="1:1" x14ac:dyDescent="0.35">
      <c r="A23533" t="s">
        <v>23532</v>
      </c>
    </row>
    <row r="23534" spans="1:1" x14ac:dyDescent="0.35">
      <c r="A23534" t="s">
        <v>23533</v>
      </c>
    </row>
    <row r="23535" spans="1:1" x14ac:dyDescent="0.35">
      <c r="A23535" t="s">
        <v>23534</v>
      </c>
    </row>
    <row r="23536" spans="1:1" x14ac:dyDescent="0.35">
      <c r="A23536" t="s">
        <v>23535</v>
      </c>
    </row>
    <row r="23537" spans="1:1" x14ac:dyDescent="0.35">
      <c r="A23537" t="s">
        <v>23536</v>
      </c>
    </row>
    <row r="23538" spans="1:1" x14ac:dyDescent="0.35">
      <c r="A23538" t="s">
        <v>23537</v>
      </c>
    </row>
    <row r="23539" spans="1:1" x14ac:dyDescent="0.35">
      <c r="A23539" t="s">
        <v>23538</v>
      </c>
    </row>
    <row r="23540" spans="1:1" x14ac:dyDescent="0.35">
      <c r="A23540" t="s">
        <v>23539</v>
      </c>
    </row>
    <row r="23541" spans="1:1" x14ac:dyDescent="0.35">
      <c r="A23541" t="s">
        <v>23540</v>
      </c>
    </row>
    <row r="23542" spans="1:1" x14ac:dyDescent="0.35">
      <c r="A23542" t="s">
        <v>23541</v>
      </c>
    </row>
    <row r="23543" spans="1:1" x14ac:dyDescent="0.35">
      <c r="A23543" t="s">
        <v>23542</v>
      </c>
    </row>
    <row r="23544" spans="1:1" x14ac:dyDescent="0.35">
      <c r="A23544" t="s">
        <v>23543</v>
      </c>
    </row>
    <row r="23545" spans="1:1" x14ac:dyDescent="0.35">
      <c r="A23545" t="s">
        <v>23544</v>
      </c>
    </row>
    <row r="23546" spans="1:1" x14ac:dyDescent="0.35">
      <c r="A23546" t="s">
        <v>23545</v>
      </c>
    </row>
    <row r="23547" spans="1:1" x14ac:dyDescent="0.35">
      <c r="A23547" t="s">
        <v>23546</v>
      </c>
    </row>
    <row r="23548" spans="1:1" x14ac:dyDescent="0.35">
      <c r="A23548" t="s">
        <v>23547</v>
      </c>
    </row>
    <row r="23549" spans="1:1" x14ac:dyDescent="0.35">
      <c r="A23549" t="s">
        <v>23548</v>
      </c>
    </row>
    <row r="23550" spans="1:1" x14ac:dyDescent="0.35">
      <c r="A23550" t="s">
        <v>23549</v>
      </c>
    </row>
    <row r="23551" spans="1:1" x14ac:dyDescent="0.35">
      <c r="A23551" t="s">
        <v>23550</v>
      </c>
    </row>
    <row r="23552" spans="1:1" x14ac:dyDescent="0.35">
      <c r="A23552" t="s">
        <v>23551</v>
      </c>
    </row>
    <row r="23553" spans="1:1" x14ac:dyDescent="0.35">
      <c r="A23553" t="s">
        <v>23552</v>
      </c>
    </row>
    <row r="23554" spans="1:1" x14ac:dyDescent="0.35">
      <c r="A23554" t="s">
        <v>23553</v>
      </c>
    </row>
    <row r="23555" spans="1:1" x14ac:dyDescent="0.35">
      <c r="A23555" t="s">
        <v>23554</v>
      </c>
    </row>
    <row r="23556" spans="1:1" x14ac:dyDescent="0.35">
      <c r="A23556" t="s">
        <v>23555</v>
      </c>
    </row>
    <row r="23557" spans="1:1" x14ac:dyDescent="0.35">
      <c r="A23557" t="s">
        <v>23556</v>
      </c>
    </row>
    <row r="23558" spans="1:1" x14ac:dyDescent="0.35">
      <c r="A23558" t="s">
        <v>23557</v>
      </c>
    </row>
    <row r="23559" spans="1:1" x14ac:dyDescent="0.35">
      <c r="A23559" t="s">
        <v>23558</v>
      </c>
    </row>
    <row r="23560" spans="1:1" x14ac:dyDescent="0.35">
      <c r="A23560" t="s">
        <v>23559</v>
      </c>
    </row>
    <row r="23561" spans="1:1" x14ac:dyDescent="0.35">
      <c r="A23561" t="s">
        <v>23560</v>
      </c>
    </row>
    <row r="23562" spans="1:1" x14ac:dyDescent="0.35">
      <c r="A23562" t="s">
        <v>23561</v>
      </c>
    </row>
    <row r="23563" spans="1:1" x14ac:dyDescent="0.35">
      <c r="A23563" t="s">
        <v>23562</v>
      </c>
    </row>
    <row r="23564" spans="1:1" x14ac:dyDescent="0.35">
      <c r="A23564" t="s">
        <v>23563</v>
      </c>
    </row>
    <row r="23565" spans="1:1" x14ac:dyDescent="0.35">
      <c r="A23565" t="s">
        <v>23564</v>
      </c>
    </row>
    <row r="23566" spans="1:1" x14ac:dyDescent="0.35">
      <c r="A23566" t="s">
        <v>23565</v>
      </c>
    </row>
    <row r="23567" spans="1:1" x14ac:dyDescent="0.35">
      <c r="A23567" t="s">
        <v>23566</v>
      </c>
    </row>
    <row r="23568" spans="1:1" x14ac:dyDescent="0.35">
      <c r="A23568" t="s">
        <v>23567</v>
      </c>
    </row>
    <row r="23569" spans="1:1" x14ac:dyDescent="0.35">
      <c r="A23569" t="s">
        <v>23568</v>
      </c>
    </row>
    <row r="23570" spans="1:1" x14ac:dyDescent="0.35">
      <c r="A23570" t="s">
        <v>23569</v>
      </c>
    </row>
    <row r="23571" spans="1:1" x14ac:dyDescent="0.35">
      <c r="A23571" t="s">
        <v>23570</v>
      </c>
    </row>
    <row r="23572" spans="1:1" x14ac:dyDescent="0.35">
      <c r="A23572" t="s">
        <v>23571</v>
      </c>
    </row>
    <row r="23573" spans="1:1" x14ac:dyDescent="0.35">
      <c r="A23573" t="s">
        <v>23572</v>
      </c>
    </row>
    <row r="23574" spans="1:1" x14ac:dyDescent="0.35">
      <c r="A23574" t="s">
        <v>23573</v>
      </c>
    </row>
    <row r="23575" spans="1:1" x14ac:dyDescent="0.35">
      <c r="A23575" t="s">
        <v>23574</v>
      </c>
    </row>
    <row r="23576" spans="1:1" x14ac:dyDescent="0.35">
      <c r="A23576" t="s">
        <v>23575</v>
      </c>
    </row>
    <row r="23577" spans="1:1" x14ac:dyDescent="0.35">
      <c r="A23577" t="s">
        <v>23576</v>
      </c>
    </row>
    <row r="23578" spans="1:1" x14ac:dyDescent="0.35">
      <c r="A23578" t="s">
        <v>23577</v>
      </c>
    </row>
    <row r="23579" spans="1:1" x14ac:dyDescent="0.35">
      <c r="A23579" t="s">
        <v>23578</v>
      </c>
    </row>
    <row r="23580" spans="1:1" x14ac:dyDescent="0.35">
      <c r="A23580" t="s">
        <v>23579</v>
      </c>
    </row>
    <row r="23581" spans="1:1" x14ac:dyDescent="0.35">
      <c r="A23581" t="s">
        <v>23580</v>
      </c>
    </row>
    <row r="23582" spans="1:1" x14ac:dyDescent="0.35">
      <c r="A23582" t="s">
        <v>23581</v>
      </c>
    </row>
    <row r="23583" spans="1:1" x14ac:dyDescent="0.35">
      <c r="A23583" t="s">
        <v>23582</v>
      </c>
    </row>
    <row r="23584" spans="1:1" x14ac:dyDescent="0.35">
      <c r="A23584" t="s">
        <v>23583</v>
      </c>
    </row>
    <row r="23585" spans="1:1" x14ac:dyDescent="0.35">
      <c r="A23585" t="s">
        <v>23584</v>
      </c>
    </row>
    <row r="23586" spans="1:1" x14ac:dyDescent="0.35">
      <c r="A23586" t="s">
        <v>23585</v>
      </c>
    </row>
    <row r="23587" spans="1:1" x14ac:dyDescent="0.35">
      <c r="A23587" t="s">
        <v>23586</v>
      </c>
    </row>
    <row r="23588" spans="1:1" x14ac:dyDescent="0.35">
      <c r="A23588" t="s">
        <v>23587</v>
      </c>
    </row>
    <row r="23589" spans="1:1" x14ac:dyDescent="0.35">
      <c r="A23589" t="s">
        <v>23588</v>
      </c>
    </row>
    <row r="23590" spans="1:1" x14ac:dyDescent="0.35">
      <c r="A23590" t="s">
        <v>23589</v>
      </c>
    </row>
    <row r="23591" spans="1:1" x14ac:dyDescent="0.35">
      <c r="A23591" t="s">
        <v>23590</v>
      </c>
    </row>
    <row r="23592" spans="1:1" x14ac:dyDescent="0.35">
      <c r="A23592" t="s">
        <v>23591</v>
      </c>
    </row>
    <row r="23593" spans="1:1" x14ac:dyDescent="0.35">
      <c r="A23593" t="s">
        <v>23592</v>
      </c>
    </row>
    <row r="23594" spans="1:1" x14ac:dyDescent="0.35">
      <c r="A23594" t="s">
        <v>23593</v>
      </c>
    </row>
    <row r="23595" spans="1:1" x14ac:dyDescent="0.35">
      <c r="A23595" t="s">
        <v>23594</v>
      </c>
    </row>
    <row r="23596" spans="1:1" x14ac:dyDescent="0.35">
      <c r="A23596" t="s">
        <v>23595</v>
      </c>
    </row>
    <row r="23597" spans="1:1" x14ac:dyDescent="0.35">
      <c r="A23597" t="s">
        <v>23596</v>
      </c>
    </row>
    <row r="23598" spans="1:1" x14ac:dyDescent="0.35">
      <c r="A23598" t="s">
        <v>23597</v>
      </c>
    </row>
    <row r="23599" spans="1:1" x14ac:dyDescent="0.35">
      <c r="A23599" t="s">
        <v>23598</v>
      </c>
    </row>
    <row r="23600" spans="1:1" x14ac:dyDescent="0.35">
      <c r="A23600" t="s">
        <v>23599</v>
      </c>
    </row>
    <row r="23601" spans="1:1" x14ac:dyDescent="0.35">
      <c r="A23601" t="s">
        <v>23600</v>
      </c>
    </row>
    <row r="23602" spans="1:1" x14ac:dyDescent="0.35">
      <c r="A23602" t="s">
        <v>23601</v>
      </c>
    </row>
    <row r="23603" spans="1:1" x14ac:dyDescent="0.35">
      <c r="A23603" t="s">
        <v>23602</v>
      </c>
    </row>
    <row r="23604" spans="1:1" x14ac:dyDescent="0.35">
      <c r="A23604" t="s">
        <v>23603</v>
      </c>
    </row>
    <row r="23605" spans="1:1" x14ac:dyDescent="0.35">
      <c r="A23605" t="s">
        <v>23604</v>
      </c>
    </row>
    <row r="23606" spans="1:1" x14ac:dyDescent="0.35">
      <c r="A23606" t="s">
        <v>23605</v>
      </c>
    </row>
    <row r="23607" spans="1:1" x14ac:dyDescent="0.35">
      <c r="A23607" t="s">
        <v>23606</v>
      </c>
    </row>
    <row r="23608" spans="1:1" x14ac:dyDescent="0.35">
      <c r="A23608" t="s">
        <v>23607</v>
      </c>
    </row>
    <row r="23609" spans="1:1" x14ac:dyDescent="0.35">
      <c r="A23609" t="s">
        <v>23608</v>
      </c>
    </row>
    <row r="23610" spans="1:1" x14ac:dyDescent="0.35">
      <c r="A23610" t="s">
        <v>23609</v>
      </c>
    </row>
    <row r="23611" spans="1:1" x14ac:dyDescent="0.35">
      <c r="A23611" t="s">
        <v>23610</v>
      </c>
    </row>
    <row r="23612" spans="1:1" x14ac:dyDescent="0.35">
      <c r="A23612" t="s">
        <v>23611</v>
      </c>
    </row>
    <row r="23613" spans="1:1" x14ac:dyDescent="0.35">
      <c r="A23613" t="s">
        <v>23612</v>
      </c>
    </row>
    <row r="23614" spans="1:1" x14ac:dyDescent="0.35">
      <c r="A23614" t="s">
        <v>23613</v>
      </c>
    </row>
    <row r="23615" spans="1:1" x14ac:dyDescent="0.35">
      <c r="A23615" t="s">
        <v>23614</v>
      </c>
    </row>
    <row r="23616" spans="1:1" x14ac:dyDescent="0.35">
      <c r="A23616" t="s">
        <v>23615</v>
      </c>
    </row>
    <row r="23617" spans="1:1" x14ac:dyDescent="0.35">
      <c r="A23617" t="s">
        <v>23616</v>
      </c>
    </row>
    <row r="23618" spans="1:1" x14ac:dyDescent="0.35">
      <c r="A23618" t="s">
        <v>23617</v>
      </c>
    </row>
    <row r="23619" spans="1:1" x14ac:dyDescent="0.35">
      <c r="A23619" t="s">
        <v>23618</v>
      </c>
    </row>
    <row r="23620" spans="1:1" x14ac:dyDescent="0.35">
      <c r="A23620" t="s">
        <v>23619</v>
      </c>
    </row>
    <row r="23621" spans="1:1" x14ac:dyDescent="0.35">
      <c r="A23621" t="s">
        <v>23620</v>
      </c>
    </row>
    <row r="23622" spans="1:1" x14ac:dyDescent="0.35">
      <c r="A23622" t="s">
        <v>23621</v>
      </c>
    </row>
    <row r="23623" spans="1:1" x14ac:dyDescent="0.35">
      <c r="A23623" t="s">
        <v>23622</v>
      </c>
    </row>
    <row r="23624" spans="1:1" x14ac:dyDescent="0.35">
      <c r="A23624" t="s">
        <v>23623</v>
      </c>
    </row>
    <row r="23625" spans="1:1" x14ac:dyDescent="0.35">
      <c r="A23625" t="s">
        <v>23624</v>
      </c>
    </row>
    <row r="23626" spans="1:1" x14ac:dyDescent="0.35">
      <c r="A23626" t="s">
        <v>23625</v>
      </c>
    </row>
    <row r="23627" spans="1:1" x14ac:dyDescent="0.35">
      <c r="A23627" t="s">
        <v>23626</v>
      </c>
    </row>
    <row r="23628" spans="1:1" x14ac:dyDescent="0.35">
      <c r="A23628" t="s">
        <v>23627</v>
      </c>
    </row>
    <row r="23629" spans="1:1" x14ac:dyDescent="0.35">
      <c r="A23629" t="s">
        <v>23628</v>
      </c>
    </row>
    <row r="23630" spans="1:1" x14ac:dyDescent="0.35">
      <c r="A23630" t="s">
        <v>23629</v>
      </c>
    </row>
    <row r="23631" spans="1:1" x14ac:dyDescent="0.35">
      <c r="A23631" t="s">
        <v>23630</v>
      </c>
    </row>
    <row r="23632" spans="1:1" x14ac:dyDescent="0.35">
      <c r="A23632" t="s">
        <v>23631</v>
      </c>
    </row>
    <row r="23633" spans="1:1" x14ac:dyDescent="0.35">
      <c r="A23633" t="s">
        <v>23632</v>
      </c>
    </row>
    <row r="23634" spans="1:1" x14ac:dyDescent="0.35">
      <c r="A23634" t="s">
        <v>23633</v>
      </c>
    </row>
    <row r="23635" spans="1:1" x14ac:dyDescent="0.35">
      <c r="A23635" t="s">
        <v>23634</v>
      </c>
    </row>
    <row r="23636" spans="1:1" x14ac:dyDescent="0.35">
      <c r="A23636" t="s">
        <v>23635</v>
      </c>
    </row>
    <row r="23637" spans="1:1" x14ac:dyDescent="0.35">
      <c r="A23637" t="s">
        <v>23636</v>
      </c>
    </row>
    <row r="23638" spans="1:1" x14ac:dyDescent="0.35">
      <c r="A23638" t="s">
        <v>23637</v>
      </c>
    </row>
    <row r="23639" spans="1:1" x14ac:dyDescent="0.35">
      <c r="A23639" t="s">
        <v>23638</v>
      </c>
    </row>
    <row r="23640" spans="1:1" x14ac:dyDescent="0.35">
      <c r="A23640" t="s">
        <v>23639</v>
      </c>
    </row>
    <row r="23641" spans="1:1" x14ac:dyDescent="0.35">
      <c r="A23641" t="s">
        <v>23640</v>
      </c>
    </row>
    <row r="23642" spans="1:1" x14ac:dyDescent="0.35">
      <c r="A23642" t="s">
        <v>23641</v>
      </c>
    </row>
    <row r="23643" spans="1:1" x14ac:dyDescent="0.35">
      <c r="A23643" t="s">
        <v>23642</v>
      </c>
    </row>
    <row r="23644" spans="1:1" x14ac:dyDescent="0.35">
      <c r="A23644" t="s">
        <v>23643</v>
      </c>
    </row>
    <row r="23645" spans="1:1" x14ac:dyDescent="0.35">
      <c r="A23645" t="s">
        <v>23644</v>
      </c>
    </row>
    <row r="23646" spans="1:1" x14ac:dyDescent="0.35">
      <c r="A23646" t="s">
        <v>23645</v>
      </c>
    </row>
    <row r="23647" spans="1:1" x14ac:dyDescent="0.35">
      <c r="A23647" t="s">
        <v>23646</v>
      </c>
    </row>
    <row r="23648" spans="1:1" x14ac:dyDescent="0.35">
      <c r="A23648" t="s">
        <v>23647</v>
      </c>
    </row>
    <row r="23649" spans="1:1" x14ac:dyDescent="0.35">
      <c r="A23649" t="s">
        <v>23648</v>
      </c>
    </row>
    <row r="23650" spans="1:1" x14ac:dyDescent="0.35">
      <c r="A23650" t="s">
        <v>23649</v>
      </c>
    </row>
    <row r="23651" spans="1:1" x14ac:dyDescent="0.35">
      <c r="A23651" t="s">
        <v>23650</v>
      </c>
    </row>
    <row r="23652" spans="1:1" x14ac:dyDescent="0.35">
      <c r="A23652" t="s">
        <v>23651</v>
      </c>
    </row>
    <row r="23653" spans="1:1" x14ac:dyDescent="0.35">
      <c r="A23653" t="s">
        <v>23652</v>
      </c>
    </row>
    <row r="23654" spans="1:1" x14ac:dyDescent="0.35">
      <c r="A23654" t="s">
        <v>23653</v>
      </c>
    </row>
    <row r="23655" spans="1:1" x14ac:dyDescent="0.35">
      <c r="A23655" t="s">
        <v>23654</v>
      </c>
    </row>
    <row r="23656" spans="1:1" x14ac:dyDescent="0.35">
      <c r="A23656" t="s">
        <v>23655</v>
      </c>
    </row>
    <row r="23657" spans="1:1" x14ac:dyDescent="0.35">
      <c r="A23657" t="s">
        <v>23656</v>
      </c>
    </row>
    <row r="23658" spans="1:1" x14ac:dyDescent="0.35">
      <c r="A23658" t="s">
        <v>23657</v>
      </c>
    </row>
    <row r="23659" spans="1:1" x14ac:dyDescent="0.35">
      <c r="A23659" t="s">
        <v>23658</v>
      </c>
    </row>
    <row r="23660" spans="1:1" x14ac:dyDescent="0.35">
      <c r="A23660" t="s">
        <v>23659</v>
      </c>
    </row>
    <row r="23661" spans="1:1" x14ac:dyDescent="0.35">
      <c r="A23661" t="s">
        <v>23660</v>
      </c>
    </row>
    <row r="23662" spans="1:1" x14ac:dyDescent="0.35">
      <c r="A23662" t="s">
        <v>23661</v>
      </c>
    </row>
    <row r="23663" spans="1:1" x14ac:dyDescent="0.35">
      <c r="A23663" t="s">
        <v>23662</v>
      </c>
    </row>
    <row r="23664" spans="1:1" x14ac:dyDescent="0.35">
      <c r="A23664" t="s">
        <v>23663</v>
      </c>
    </row>
    <row r="23665" spans="1:1" x14ac:dyDescent="0.35">
      <c r="A23665" t="s">
        <v>23664</v>
      </c>
    </row>
    <row r="23666" spans="1:1" x14ac:dyDescent="0.35">
      <c r="A23666" t="s">
        <v>23665</v>
      </c>
    </row>
    <row r="23667" spans="1:1" x14ac:dyDescent="0.35">
      <c r="A23667" t="s">
        <v>23666</v>
      </c>
    </row>
    <row r="23668" spans="1:1" x14ac:dyDescent="0.35">
      <c r="A23668" t="s">
        <v>23667</v>
      </c>
    </row>
    <row r="23669" spans="1:1" x14ac:dyDescent="0.35">
      <c r="A23669" t="s">
        <v>23668</v>
      </c>
    </row>
    <row r="23670" spans="1:1" x14ac:dyDescent="0.35">
      <c r="A23670" t="s">
        <v>23669</v>
      </c>
    </row>
    <row r="23671" spans="1:1" x14ac:dyDescent="0.35">
      <c r="A23671" t="s">
        <v>23670</v>
      </c>
    </row>
    <row r="23672" spans="1:1" x14ac:dyDescent="0.35">
      <c r="A23672" t="s">
        <v>23671</v>
      </c>
    </row>
    <row r="23673" spans="1:1" x14ac:dyDescent="0.35">
      <c r="A23673" t="s">
        <v>23672</v>
      </c>
    </row>
    <row r="23674" spans="1:1" x14ac:dyDescent="0.35">
      <c r="A23674" t="s">
        <v>23673</v>
      </c>
    </row>
    <row r="23675" spans="1:1" x14ac:dyDescent="0.35">
      <c r="A23675" t="s">
        <v>23674</v>
      </c>
    </row>
    <row r="23676" spans="1:1" x14ac:dyDescent="0.35">
      <c r="A23676" t="s">
        <v>23675</v>
      </c>
    </row>
    <row r="23677" spans="1:1" x14ac:dyDescent="0.35">
      <c r="A23677" t="s">
        <v>23676</v>
      </c>
    </row>
    <row r="23678" spans="1:1" x14ac:dyDescent="0.35">
      <c r="A23678" t="s">
        <v>23677</v>
      </c>
    </row>
    <row r="23679" spans="1:1" x14ac:dyDescent="0.35">
      <c r="A23679" t="s">
        <v>23678</v>
      </c>
    </row>
    <row r="23680" spans="1:1" x14ac:dyDescent="0.35">
      <c r="A23680" t="s">
        <v>23679</v>
      </c>
    </row>
    <row r="23681" spans="1:1" x14ac:dyDescent="0.35">
      <c r="A23681" t="s">
        <v>23680</v>
      </c>
    </row>
    <row r="23682" spans="1:1" x14ac:dyDescent="0.35">
      <c r="A23682" t="s">
        <v>23681</v>
      </c>
    </row>
    <row r="23683" spans="1:1" x14ac:dyDescent="0.35">
      <c r="A23683" t="s">
        <v>23682</v>
      </c>
    </row>
    <row r="23684" spans="1:1" x14ac:dyDescent="0.35">
      <c r="A23684" t="s">
        <v>23683</v>
      </c>
    </row>
    <row r="23685" spans="1:1" x14ac:dyDescent="0.35">
      <c r="A23685" t="s">
        <v>23684</v>
      </c>
    </row>
    <row r="23686" spans="1:1" x14ac:dyDescent="0.35">
      <c r="A23686" t="s">
        <v>23685</v>
      </c>
    </row>
    <row r="23687" spans="1:1" x14ac:dyDescent="0.35">
      <c r="A23687" t="s">
        <v>23686</v>
      </c>
    </row>
    <row r="23688" spans="1:1" x14ac:dyDescent="0.35">
      <c r="A23688" t="s">
        <v>23687</v>
      </c>
    </row>
    <row r="23689" spans="1:1" x14ac:dyDescent="0.35">
      <c r="A23689" t="s">
        <v>23688</v>
      </c>
    </row>
    <row r="23690" spans="1:1" x14ac:dyDescent="0.35">
      <c r="A23690" t="s">
        <v>23689</v>
      </c>
    </row>
    <row r="23691" spans="1:1" x14ac:dyDescent="0.35">
      <c r="A23691" t="s">
        <v>23690</v>
      </c>
    </row>
    <row r="23692" spans="1:1" x14ac:dyDescent="0.35">
      <c r="A23692" t="s">
        <v>23691</v>
      </c>
    </row>
    <row r="23693" spans="1:1" x14ac:dyDescent="0.35">
      <c r="A23693" t="s">
        <v>23692</v>
      </c>
    </row>
    <row r="23694" spans="1:1" x14ac:dyDescent="0.35">
      <c r="A23694" t="s">
        <v>23693</v>
      </c>
    </row>
    <row r="23695" spans="1:1" x14ac:dyDescent="0.35">
      <c r="A23695" t="s">
        <v>23694</v>
      </c>
    </row>
    <row r="23696" spans="1:1" x14ac:dyDescent="0.35">
      <c r="A23696" t="s">
        <v>23695</v>
      </c>
    </row>
    <row r="23697" spans="1:1" x14ac:dyDescent="0.35">
      <c r="A23697" t="s">
        <v>23696</v>
      </c>
    </row>
    <row r="23698" spans="1:1" x14ac:dyDescent="0.35">
      <c r="A23698" t="s">
        <v>23697</v>
      </c>
    </row>
    <row r="23699" spans="1:1" x14ac:dyDescent="0.35">
      <c r="A23699" t="s">
        <v>23698</v>
      </c>
    </row>
    <row r="23700" spans="1:1" x14ac:dyDescent="0.35">
      <c r="A23700" t="s">
        <v>23699</v>
      </c>
    </row>
    <row r="23701" spans="1:1" x14ac:dyDescent="0.35">
      <c r="A23701" t="s">
        <v>23700</v>
      </c>
    </row>
    <row r="23702" spans="1:1" x14ac:dyDescent="0.35">
      <c r="A23702" t="s">
        <v>23701</v>
      </c>
    </row>
    <row r="23703" spans="1:1" x14ac:dyDescent="0.35">
      <c r="A23703" t="s">
        <v>23702</v>
      </c>
    </row>
    <row r="23704" spans="1:1" x14ac:dyDescent="0.35">
      <c r="A23704" t="s">
        <v>23703</v>
      </c>
    </row>
    <row r="23705" spans="1:1" x14ac:dyDescent="0.35">
      <c r="A23705" t="s">
        <v>23704</v>
      </c>
    </row>
    <row r="23706" spans="1:1" x14ac:dyDescent="0.35">
      <c r="A23706" t="s">
        <v>23705</v>
      </c>
    </row>
    <row r="23707" spans="1:1" x14ac:dyDescent="0.35">
      <c r="A23707" t="s">
        <v>23706</v>
      </c>
    </row>
    <row r="23708" spans="1:1" x14ac:dyDescent="0.35">
      <c r="A23708" t="s">
        <v>23707</v>
      </c>
    </row>
    <row r="23709" spans="1:1" x14ac:dyDescent="0.35">
      <c r="A23709" t="s">
        <v>23708</v>
      </c>
    </row>
    <row r="23710" spans="1:1" x14ac:dyDescent="0.35">
      <c r="A23710" t="s">
        <v>23709</v>
      </c>
    </row>
    <row r="23711" spans="1:1" x14ac:dyDescent="0.35">
      <c r="A23711" t="s">
        <v>23710</v>
      </c>
    </row>
    <row r="23712" spans="1:1" x14ac:dyDescent="0.35">
      <c r="A23712" t="s">
        <v>23711</v>
      </c>
    </row>
    <row r="23713" spans="1:1" x14ac:dyDescent="0.35">
      <c r="A23713" t="s">
        <v>23712</v>
      </c>
    </row>
    <row r="23714" spans="1:1" x14ac:dyDescent="0.35">
      <c r="A23714" t="s">
        <v>23713</v>
      </c>
    </row>
    <row r="23715" spans="1:1" x14ac:dyDescent="0.35">
      <c r="A23715" t="s">
        <v>23714</v>
      </c>
    </row>
    <row r="23716" spans="1:1" x14ac:dyDescent="0.35">
      <c r="A23716" t="s">
        <v>23715</v>
      </c>
    </row>
    <row r="23717" spans="1:1" x14ac:dyDescent="0.35">
      <c r="A23717" t="s">
        <v>23716</v>
      </c>
    </row>
    <row r="23718" spans="1:1" x14ac:dyDescent="0.35">
      <c r="A23718" t="s">
        <v>23717</v>
      </c>
    </row>
    <row r="23719" spans="1:1" x14ac:dyDescent="0.35">
      <c r="A23719" t="s">
        <v>23718</v>
      </c>
    </row>
    <row r="23720" spans="1:1" x14ac:dyDescent="0.35">
      <c r="A23720" t="s">
        <v>23719</v>
      </c>
    </row>
    <row r="23721" spans="1:1" x14ac:dyDescent="0.35">
      <c r="A23721" t="s">
        <v>23720</v>
      </c>
    </row>
    <row r="23722" spans="1:1" x14ac:dyDescent="0.35">
      <c r="A23722" t="s">
        <v>23721</v>
      </c>
    </row>
    <row r="23723" spans="1:1" x14ac:dyDescent="0.35">
      <c r="A23723" t="s">
        <v>23722</v>
      </c>
    </row>
    <row r="23724" spans="1:1" x14ac:dyDescent="0.35">
      <c r="A23724" t="s">
        <v>23723</v>
      </c>
    </row>
    <row r="23725" spans="1:1" x14ac:dyDescent="0.35">
      <c r="A23725" t="s">
        <v>23724</v>
      </c>
    </row>
    <row r="23726" spans="1:1" x14ac:dyDescent="0.35">
      <c r="A23726" t="s">
        <v>23725</v>
      </c>
    </row>
    <row r="23727" spans="1:1" x14ac:dyDescent="0.35">
      <c r="A23727" t="s">
        <v>23726</v>
      </c>
    </row>
    <row r="23728" spans="1:1" x14ac:dyDescent="0.35">
      <c r="A23728" t="s">
        <v>23727</v>
      </c>
    </row>
    <row r="23729" spans="1:1" x14ac:dyDescent="0.35">
      <c r="A23729" t="s">
        <v>23728</v>
      </c>
    </row>
    <row r="23730" spans="1:1" x14ac:dyDescent="0.35">
      <c r="A23730" t="s">
        <v>23729</v>
      </c>
    </row>
    <row r="23731" spans="1:1" x14ac:dyDescent="0.35">
      <c r="A23731" t="s">
        <v>23730</v>
      </c>
    </row>
    <row r="23732" spans="1:1" x14ac:dyDescent="0.35">
      <c r="A23732" t="s">
        <v>23731</v>
      </c>
    </row>
    <row r="23733" spans="1:1" x14ac:dyDescent="0.35">
      <c r="A23733" t="s">
        <v>23732</v>
      </c>
    </row>
    <row r="23734" spans="1:1" x14ac:dyDescent="0.35">
      <c r="A23734" t="s">
        <v>23733</v>
      </c>
    </row>
    <row r="23735" spans="1:1" x14ac:dyDescent="0.35">
      <c r="A23735" t="s">
        <v>23734</v>
      </c>
    </row>
    <row r="23736" spans="1:1" x14ac:dyDescent="0.35">
      <c r="A23736" t="s">
        <v>23735</v>
      </c>
    </row>
    <row r="23737" spans="1:1" x14ac:dyDescent="0.35">
      <c r="A23737" t="s">
        <v>23736</v>
      </c>
    </row>
    <row r="23738" spans="1:1" x14ac:dyDescent="0.35">
      <c r="A23738" t="s">
        <v>23737</v>
      </c>
    </row>
    <row r="23739" spans="1:1" x14ac:dyDescent="0.35">
      <c r="A23739" t="s">
        <v>23738</v>
      </c>
    </row>
    <row r="23740" spans="1:1" x14ac:dyDescent="0.35">
      <c r="A23740" t="s">
        <v>23739</v>
      </c>
    </row>
    <row r="23741" spans="1:1" x14ac:dyDescent="0.35">
      <c r="A23741" t="s">
        <v>23740</v>
      </c>
    </row>
    <row r="23742" spans="1:1" x14ac:dyDescent="0.35">
      <c r="A23742" t="s">
        <v>23741</v>
      </c>
    </row>
    <row r="23743" spans="1:1" x14ac:dyDescent="0.35">
      <c r="A23743" t="s">
        <v>23742</v>
      </c>
    </row>
    <row r="23744" spans="1:1" x14ac:dyDescent="0.35">
      <c r="A23744" t="s">
        <v>23743</v>
      </c>
    </row>
    <row r="23745" spans="1:1" x14ac:dyDescent="0.35">
      <c r="A23745" t="s">
        <v>23744</v>
      </c>
    </row>
    <row r="23746" spans="1:1" x14ac:dyDescent="0.35">
      <c r="A23746" t="s">
        <v>23745</v>
      </c>
    </row>
    <row r="23747" spans="1:1" x14ac:dyDescent="0.35">
      <c r="A23747" t="s">
        <v>23746</v>
      </c>
    </row>
    <row r="23748" spans="1:1" x14ac:dyDescent="0.35">
      <c r="A23748" t="s">
        <v>23747</v>
      </c>
    </row>
    <row r="23749" spans="1:1" x14ac:dyDescent="0.35">
      <c r="A23749" t="s">
        <v>23748</v>
      </c>
    </row>
    <row r="23750" spans="1:1" x14ac:dyDescent="0.35">
      <c r="A23750" t="s">
        <v>23749</v>
      </c>
    </row>
    <row r="23751" spans="1:1" x14ac:dyDescent="0.35">
      <c r="A23751" t="s">
        <v>23750</v>
      </c>
    </row>
    <row r="23752" spans="1:1" x14ac:dyDescent="0.35">
      <c r="A23752" t="s">
        <v>23751</v>
      </c>
    </row>
    <row r="23753" spans="1:1" x14ac:dyDescent="0.35">
      <c r="A23753" t="s">
        <v>23752</v>
      </c>
    </row>
    <row r="23754" spans="1:1" x14ac:dyDescent="0.35">
      <c r="A23754" t="s">
        <v>23753</v>
      </c>
    </row>
    <row r="23755" spans="1:1" x14ac:dyDescent="0.35">
      <c r="A23755" t="s">
        <v>23754</v>
      </c>
    </row>
    <row r="23756" spans="1:1" x14ac:dyDescent="0.35">
      <c r="A23756" t="s">
        <v>23755</v>
      </c>
    </row>
    <row r="23757" spans="1:1" x14ac:dyDescent="0.35">
      <c r="A23757" t="s">
        <v>23756</v>
      </c>
    </row>
    <row r="23758" spans="1:1" x14ac:dyDescent="0.35">
      <c r="A23758" t="s">
        <v>23757</v>
      </c>
    </row>
    <row r="23759" spans="1:1" x14ac:dyDescent="0.35">
      <c r="A23759" t="s">
        <v>23758</v>
      </c>
    </row>
    <row r="23760" spans="1:1" x14ac:dyDescent="0.35">
      <c r="A23760" t="s">
        <v>23759</v>
      </c>
    </row>
    <row r="23761" spans="1:1" x14ac:dyDescent="0.35">
      <c r="A23761" t="s">
        <v>23760</v>
      </c>
    </row>
    <row r="23762" spans="1:1" x14ac:dyDescent="0.35">
      <c r="A23762" t="s">
        <v>23761</v>
      </c>
    </row>
    <row r="23763" spans="1:1" x14ac:dyDescent="0.35">
      <c r="A23763" t="s">
        <v>23762</v>
      </c>
    </row>
    <row r="23764" spans="1:1" x14ac:dyDescent="0.35">
      <c r="A23764" t="s">
        <v>23763</v>
      </c>
    </row>
    <row r="23765" spans="1:1" x14ac:dyDescent="0.35">
      <c r="A23765" t="s">
        <v>23764</v>
      </c>
    </row>
    <row r="23766" spans="1:1" x14ac:dyDescent="0.35">
      <c r="A23766" t="s">
        <v>23765</v>
      </c>
    </row>
    <row r="23767" spans="1:1" x14ac:dyDescent="0.35">
      <c r="A23767" t="s">
        <v>23766</v>
      </c>
    </row>
    <row r="23768" spans="1:1" x14ac:dyDescent="0.35">
      <c r="A23768" t="s">
        <v>23767</v>
      </c>
    </row>
    <row r="23769" spans="1:1" x14ac:dyDescent="0.35">
      <c r="A23769" t="s">
        <v>23768</v>
      </c>
    </row>
    <row r="23770" spans="1:1" x14ac:dyDescent="0.35">
      <c r="A23770" t="s">
        <v>23769</v>
      </c>
    </row>
    <row r="23771" spans="1:1" x14ac:dyDescent="0.35">
      <c r="A23771" t="s">
        <v>23770</v>
      </c>
    </row>
    <row r="23772" spans="1:1" x14ac:dyDescent="0.35">
      <c r="A23772" t="s">
        <v>23771</v>
      </c>
    </row>
    <row r="23773" spans="1:1" x14ac:dyDescent="0.35">
      <c r="A23773" t="s">
        <v>23772</v>
      </c>
    </row>
    <row r="23774" spans="1:1" x14ac:dyDescent="0.35">
      <c r="A23774" t="s">
        <v>23773</v>
      </c>
    </row>
    <row r="23775" spans="1:1" x14ac:dyDescent="0.35">
      <c r="A23775" t="s">
        <v>23774</v>
      </c>
    </row>
    <row r="23776" spans="1:1" x14ac:dyDescent="0.35">
      <c r="A23776" t="s">
        <v>23775</v>
      </c>
    </row>
    <row r="23777" spans="1:1" x14ac:dyDescent="0.35">
      <c r="A23777" t="s">
        <v>23776</v>
      </c>
    </row>
    <row r="23778" spans="1:1" x14ac:dyDescent="0.35">
      <c r="A23778" t="s">
        <v>23777</v>
      </c>
    </row>
    <row r="23779" spans="1:1" x14ac:dyDescent="0.35">
      <c r="A23779" t="s">
        <v>23778</v>
      </c>
    </row>
    <row r="23780" spans="1:1" x14ac:dyDescent="0.35">
      <c r="A23780" t="s">
        <v>23779</v>
      </c>
    </row>
    <row r="23781" spans="1:1" x14ac:dyDescent="0.35">
      <c r="A23781" t="s">
        <v>23780</v>
      </c>
    </row>
    <row r="23782" spans="1:1" x14ac:dyDescent="0.35">
      <c r="A23782" t="s">
        <v>23781</v>
      </c>
    </row>
    <row r="23783" spans="1:1" x14ac:dyDescent="0.35">
      <c r="A23783" t="s">
        <v>23782</v>
      </c>
    </row>
    <row r="23784" spans="1:1" x14ac:dyDescent="0.35">
      <c r="A23784" t="s">
        <v>23783</v>
      </c>
    </row>
    <row r="23785" spans="1:1" x14ac:dyDescent="0.35">
      <c r="A23785" t="s">
        <v>23784</v>
      </c>
    </row>
    <row r="23786" spans="1:1" x14ac:dyDescent="0.35">
      <c r="A23786" t="s">
        <v>23785</v>
      </c>
    </row>
    <row r="23787" spans="1:1" x14ac:dyDescent="0.35">
      <c r="A23787" t="s">
        <v>23786</v>
      </c>
    </row>
    <row r="23788" spans="1:1" x14ac:dyDescent="0.35">
      <c r="A23788" t="s">
        <v>23787</v>
      </c>
    </row>
    <row r="23789" spans="1:1" x14ac:dyDescent="0.35">
      <c r="A23789" t="s">
        <v>23788</v>
      </c>
    </row>
    <row r="23790" spans="1:1" x14ac:dyDescent="0.35">
      <c r="A23790" t="s">
        <v>23789</v>
      </c>
    </row>
    <row r="23791" spans="1:1" x14ac:dyDescent="0.35">
      <c r="A23791" t="s">
        <v>23790</v>
      </c>
    </row>
    <row r="23792" spans="1:1" x14ac:dyDescent="0.35">
      <c r="A23792" t="s">
        <v>23791</v>
      </c>
    </row>
    <row r="23793" spans="1:1" x14ac:dyDescent="0.35">
      <c r="A23793" t="s">
        <v>23792</v>
      </c>
    </row>
    <row r="23794" spans="1:1" x14ac:dyDescent="0.35">
      <c r="A23794" t="s">
        <v>23793</v>
      </c>
    </row>
    <row r="23795" spans="1:1" x14ac:dyDescent="0.35">
      <c r="A23795" t="s">
        <v>23794</v>
      </c>
    </row>
    <row r="23796" spans="1:1" x14ac:dyDescent="0.35">
      <c r="A23796" t="s">
        <v>23795</v>
      </c>
    </row>
    <row r="23797" spans="1:1" x14ac:dyDescent="0.35">
      <c r="A23797" t="s">
        <v>23796</v>
      </c>
    </row>
    <row r="23798" spans="1:1" x14ac:dyDescent="0.35">
      <c r="A23798" t="s">
        <v>23797</v>
      </c>
    </row>
    <row r="23799" spans="1:1" x14ac:dyDescent="0.35">
      <c r="A23799" t="s">
        <v>23798</v>
      </c>
    </row>
    <row r="23800" spans="1:1" x14ac:dyDescent="0.35">
      <c r="A23800" t="s">
        <v>23799</v>
      </c>
    </row>
    <row r="23801" spans="1:1" x14ac:dyDescent="0.35">
      <c r="A23801" t="s">
        <v>23800</v>
      </c>
    </row>
    <row r="23802" spans="1:1" x14ac:dyDescent="0.35">
      <c r="A23802" t="s">
        <v>23801</v>
      </c>
    </row>
    <row r="23803" spans="1:1" x14ac:dyDescent="0.35">
      <c r="A23803" t="s">
        <v>23802</v>
      </c>
    </row>
    <row r="23804" spans="1:1" x14ac:dyDescent="0.35">
      <c r="A23804" t="s">
        <v>23803</v>
      </c>
    </row>
    <row r="23805" spans="1:1" x14ac:dyDescent="0.35">
      <c r="A23805" t="s">
        <v>23804</v>
      </c>
    </row>
    <row r="23806" spans="1:1" x14ac:dyDescent="0.35">
      <c r="A23806" t="s">
        <v>23805</v>
      </c>
    </row>
    <row r="23807" spans="1:1" x14ac:dyDescent="0.35">
      <c r="A23807" t="s">
        <v>23806</v>
      </c>
    </row>
    <row r="23808" spans="1:1" x14ac:dyDescent="0.35">
      <c r="A23808" t="s">
        <v>23807</v>
      </c>
    </row>
    <row r="23809" spans="1:1" x14ac:dyDescent="0.35">
      <c r="A23809" t="s">
        <v>23808</v>
      </c>
    </row>
    <row r="23810" spans="1:1" x14ac:dyDescent="0.35">
      <c r="A23810" t="s">
        <v>23809</v>
      </c>
    </row>
    <row r="23811" spans="1:1" x14ac:dyDescent="0.35">
      <c r="A23811" t="s">
        <v>23810</v>
      </c>
    </row>
    <row r="23812" spans="1:1" x14ac:dyDescent="0.35">
      <c r="A23812" t="s">
        <v>23811</v>
      </c>
    </row>
    <row r="23813" spans="1:1" x14ac:dyDescent="0.35">
      <c r="A23813" t="s">
        <v>23812</v>
      </c>
    </row>
    <row r="23814" spans="1:1" x14ac:dyDescent="0.35">
      <c r="A23814" t="s">
        <v>23813</v>
      </c>
    </row>
    <row r="23815" spans="1:1" x14ac:dyDescent="0.35">
      <c r="A23815" t="s">
        <v>23814</v>
      </c>
    </row>
    <row r="23816" spans="1:1" x14ac:dyDescent="0.35">
      <c r="A23816" t="s">
        <v>23815</v>
      </c>
    </row>
    <row r="23817" spans="1:1" x14ac:dyDescent="0.35">
      <c r="A23817" t="s">
        <v>23816</v>
      </c>
    </row>
    <row r="23818" spans="1:1" x14ac:dyDescent="0.35">
      <c r="A23818" t="s">
        <v>23817</v>
      </c>
    </row>
    <row r="23819" spans="1:1" x14ac:dyDescent="0.35">
      <c r="A23819" t="s">
        <v>23818</v>
      </c>
    </row>
    <row r="23820" spans="1:1" x14ac:dyDescent="0.35">
      <c r="A23820" t="s">
        <v>23819</v>
      </c>
    </row>
    <row r="23821" spans="1:1" x14ac:dyDescent="0.35">
      <c r="A23821" t="s">
        <v>23820</v>
      </c>
    </row>
    <row r="23822" spans="1:1" x14ac:dyDescent="0.35">
      <c r="A23822" t="s">
        <v>23821</v>
      </c>
    </row>
    <row r="23823" spans="1:1" x14ac:dyDescent="0.35">
      <c r="A23823" t="s">
        <v>23822</v>
      </c>
    </row>
    <row r="23824" spans="1:1" x14ac:dyDescent="0.35">
      <c r="A23824" t="s">
        <v>23823</v>
      </c>
    </row>
    <row r="23825" spans="1:1" x14ac:dyDescent="0.35">
      <c r="A23825" t="s">
        <v>23824</v>
      </c>
    </row>
    <row r="23826" spans="1:1" x14ac:dyDescent="0.35">
      <c r="A23826" t="s">
        <v>23825</v>
      </c>
    </row>
    <row r="23827" spans="1:1" x14ac:dyDescent="0.35">
      <c r="A23827" t="s">
        <v>23826</v>
      </c>
    </row>
    <row r="23828" spans="1:1" x14ac:dyDescent="0.35">
      <c r="A23828" t="s">
        <v>23827</v>
      </c>
    </row>
    <row r="23829" spans="1:1" x14ac:dyDescent="0.35">
      <c r="A23829" t="s">
        <v>23828</v>
      </c>
    </row>
    <row r="23830" spans="1:1" x14ac:dyDescent="0.35">
      <c r="A23830" t="s">
        <v>23829</v>
      </c>
    </row>
    <row r="23831" spans="1:1" x14ac:dyDescent="0.35">
      <c r="A23831" t="s">
        <v>23830</v>
      </c>
    </row>
    <row r="23832" spans="1:1" x14ac:dyDescent="0.35">
      <c r="A23832" t="s">
        <v>23831</v>
      </c>
    </row>
    <row r="23833" spans="1:1" x14ac:dyDescent="0.35">
      <c r="A23833" t="s">
        <v>23832</v>
      </c>
    </row>
    <row r="23834" spans="1:1" x14ac:dyDescent="0.35">
      <c r="A23834" t="s">
        <v>23833</v>
      </c>
    </row>
    <row r="23835" spans="1:1" x14ac:dyDescent="0.35">
      <c r="A23835" t="s">
        <v>23834</v>
      </c>
    </row>
    <row r="23836" spans="1:1" x14ac:dyDescent="0.35">
      <c r="A23836" t="s">
        <v>23835</v>
      </c>
    </row>
    <row r="23837" spans="1:1" x14ac:dyDescent="0.35">
      <c r="A23837" t="s">
        <v>23836</v>
      </c>
    </row>
    <row r="23838" spans="1:1" x14ac:dyDescent="0.35">
      <c r="A23838" t="s">
        <v>23837</v>
      </c>
    </row>
    <row r="23839" spans="1:1" x14ac:dyDescent="0.35">
      <c r="A23839" t="s">
        <v>23838</v>
      </c>
    </row>
    <row r="23840" spans="1:1" x14ac:dyDescent="0.35">
      <c r="A23840" t="s">
        <v>23839</v>
      </c>
    </row>
    <row r="23841" spans="1:1" x14ac:dyDescent="0.35">
      <c r="A23841" t="s">
        <v>23840</v>
      </c>
    </row>
    <row r="23842" spans="1:1" x14ac:dyDescent="0.35">
      <c r="A23842" t="s">
        <v>23841</v>
      </c>
    </row>
    <row r="23843" spans="1:1" x14ac:dyDescent="0.35">
      <c r="A23843" t="s">
        <v>23842</v>
      </c>
    </row>
    <row r="23844" spans="1:1" x14ac:dyDescent="0.35">
      <c r="A23844" t="s">
        <v>23843</v>
      </c>
    </row>
    <row r="23845" spans="1:1" x14ac:dyDescent="0.35">
      <c r="A23845" t="s">
        <v>23844</v>
      </c>
    </row>
    <row r="23846" spans="1:1" x14ac:dyDescent="0.35">
      <c r="A23846" t="s">
        <v>23845</v>
      </c>
    </row>
    <row r="23847" spans="1:1" x14ac:dyDescent="0.35">
      <c r="A23847" t="s">
        <v>23846</v>
      </c>
    </row>
    <row r="23848" spans="1:1" x14ac:dyDescent="0.35">
      <c r="A23848" t="s">
        <v>23847</v>
      </c>
    </row>
    <row r="23849" spans="1:1" x14ac:dyDescent="0.35">
      <c r="A23849" t="s">
        <v>23848</v>
      </c>
    </row>
    <row r="23850" spans="1:1" x14ac:dyDescent="0.35">
      <c r="A23850" t="s">
        <v>23849</v>
      </c>
    </row>
    <row r="23851" spans="1:1" x14ac:dyDescent="0.35">
      <c r="A23851" t="s">
        <v>23850</v>
      </c>
    </row>
    <row r="23852" spans="1:1" x14ac:dyDescent="0.35">
      <c r="A23852" t="s">
        <v>23851</v>
      </c>
    </row>
    <row r="23853" spans="1:1" x14ac:dyDescent="0.35">
      <c r="A23853" t="s">
        <v>23852</v>
      </c>
    </row>
    <row r="23854" spans="1:1" x14ac:dyDescent="0.35">
      <c r="A23854" t="s">
        <v>23853</v>
      </c>
    </row>
    <row r="23855" spans="1:1" x14ac:dyDescent="0.35">
      <c r="A23855" t="s">
        <v>23854</v>
      </c>
    </row>
    <row r="23856" spans="1:1" x14ac:dyDescent="0.35">
      <c r="A23856" t="s">
        <v>23855</v>
      </c>
    </row>
    <row r="23857" spans="1:1" x14ac:dyDescent="0.35">
      <c r="A23857" t="s">
        <v>23856</v>
      </c>
    </row>
    <row r="23858" spans="1:1" x14ac:dyDescent="0.35">
      <c r="A23858" t="s">
        <v>23857</v>
      </c>
    </row>
    <row r="23859" spans="1:1" x14ac:dyDescent="0.35">
      <c r="A23859" t="s">
        <v>23858</v>
      </c>
    </row>
    <row r="23860" spans="1:1" x14ac:dyDescent="0.35">
      <c r="A23860" t="s">
        <v>23859</v>
      </c>
    </row>
    <row r="23861" spans="1:1" x14ac:dyDescent="0.35">
      <c r="A23861" t="s">
        <v>23860</v>
      </c>
    </row>
    <row r="23862" spans="1:1" x14ac:dyDescent="0.35">
      <c r="A23862" t="s">
        <v>23861</v>
      </c>
    </row>
    <row r="23863" spans="1:1" x14ac:dyDescent="0.35">
      <c r="A23863" t="s">
        <v>23862</v>
      </c>
    </row>
    <row r="23864" spans="1:1" x14ac:dyDescent="0.35">
      <c r="A23864" t="s">
        <v>23863</v>
      </c>
    </row>
    <row r="23865" spans="1:1" x14ac:dyDescent="0.35">
      <c r="A23865" t="s">
        <v>23864</v>
      </c>
    </row>
    <row r="23866" spans="1:1" x14ac:dyDescent="0.35">
      <c r="A23866" t="s">
        <v>23865</v>
      </c>
    </row>
    <row r="23867" spans="1:1" x14ac:dyDescent="0.35">
      <c r="A23867" t="s">
        <v>23866</v>
      </c>
    </row>
    <row r="23868" spans="1:1" x14ac:dyDescent="0.35">
      <c r="A23868" t="s">
        <v>23867</v>
      </c>
    </row>
    <row r="23869" spans="1:1" x14ac:dyDescent="0.35">
      <c r="A23869" t="s">
        <v>23868</v>
      </c>
    </row>
    <row r="23870" spans="1:1" x14ac:dyDescent="0.35">
      <c r="A23870" t="s">
        <v>23869</v>
      </c>
    </row>
    <row r="23871" spans="1:1" x14ac:dyDescent="0.35">
      <c r="A23871" t="s">
        <v>23870</v>
      </c>
    </row>
    <row r="23872" spans="1:1" x14ac:dyDescent="0.35">
      <c r="A23872" t="s">
        <v>23871</v>
      </c>
    </row>
    <row r="23873" spans="1:1" x14ac:dyDescent="0.35">
      <c r="A23873" t="s">
        <v>23872</v>
      </c>
    </row>
    <row r="23874" spans="1:1" x14ac:dyDescent="0.35">
      <c r="A23874" t="s">
        <v>23873</v>
      </c>
    </row>
    <row r="23875" spans="1:1" x14ac:dyDescent="0.35">
      <c r="A23875" t="s">
        <v>23874</v>
      </c>
    </row>
    <row r="23876" spans="1:1" x14ac:dyDescent="0.35">
      <c r="A23876" t="s">
        <v>23875</v>
      </c>
    </row>
    <row r="23877" spans="1:1" x14ac:dyDescent="0.35">
      <c r="A23877" t="s">
        <v>23876</v>
      </c>
    </row>
    <row r="23878" spans="1:1" x14ac:dyDescent="0.35">
      <c r="A23878" t="s">
        <v>23877</v>
      </c>
    </row>
    <row r="23879" spans="1:1" x14ac:dyDescent="0.35">
      <c r="A23879" t="s">
        <v>23878</v>
      </c>
    </row>
    <row r="23880" spans="1:1" x14ac:dyDescent="0.35">
      <c r="A23880" t="s">
        <v>23879</v>
      </c>
    </row>
    <row r="23881" spans="1:1" x14ac:dyDescent="0.35">
      <c r="A23881" t="s">
        <v>23880</v>
      </c>
    </row>
    <row r="23882" spans="1:1" x14ac:dyDescent="0.35">
      <c r="A23882" t="s">
        <v>23881</v>
      </c>
    </row>
    <row r="23883" spans="1:1" x14ac:dyDescent="0.35">
      <c r="A23883" t="s">
        <v>23882</v>
      </c>
    </row>
    <row r="23884" spans="1:1" x14ac:dyDescent="0.35">
      <c r="A23884" t="s">
        <v>23883</v>
      </c>
    </row>
    <row r="23885" spans="1:1" x14ac:dyDescent="0.35">
      <c r="A23885" t="s">
        <v>23884</v>
      </c>
    </row>
    <row r="23886" spans="1:1" x14ac:dyDescent="0.35">
      <c r="A23886" t="s">
        <v>23885</v>
      </c>
    </row>
    <row r="23887" spans="1:1" x14ac:dyDescent="0.35">
      <c r="A23887" t="s">
        <v>23886</v>
      </c>
    </row>
    <row r="23888" spans="1:1" x14ac:dyDescent="0.35">
      <c r="A23888" t="s">
        <v>23887</v>
      </c>
    </row>
    <row r="23889" spans="1:1" x14ac:dyDescent="0.35">
      <c r="A23889" t="s">
        <v>23888</v>
      </c>
    </row>
    <row r="23890" spans="1:1" x14ac:dyDescent="0.35">
      <c r="A23890" t="s">
        <v>23889</v>
      </c>
    </row>
    <row r="23891" spans="1:1" x14ac:dyDescent="0.35">
      <c r="A23891" t="s">
        <v>23890</v>
      </c>
    </row>
    <row r="23892" spans="1:1" x14ac:dyDescent="0.35">
      <c r="A23892" t="s">
        <v>23891</v>
      </c>
    </row>
    <row r="23893" spans="1:1" x14ac:dyDescent="0.35">
      <c r="A23893" t="s">
        <v>23892</v>
      </c>
    </row>
    <row r="23894" spans="1:1" x14ac:dyDescent="0.35">
      <c r="A23894" t="s">
        <v>23893</v>
      </c>
    </row>
    <row r="23895" spans="1:1" x14ac:dyDescent="0.35">
      <c r="A23895" t="s">
        <v>23894</v>
      </c>
    </row>
    <row r="23896" spans="1:1" x14ac:dyDescent="0.35">
      <c r="A23896" t="s">
        <v>23895</v>
      </c>
    </row>
    <row r="23897" spans="1:1" x14ac:dyDescent="0.35">
      <c r="A23897" t="s">
        <v>23896</v>
      </c>
    </row>
    <row r="23898" spans="1:1" x14ac:dyDescent="0.35">
      <c r="A23898" t="s">
        <v>23897</v>
      </c>
    </row>
    <row r="23899" spans="1:1" x14ac:dyDescent="0.35">
      <c r="A23899" t="s">
        <v>23898</v>
      </c>
    </row>
    <row r="23900" spans="1:1" x14ac:dyDescent="0.35">
      <c r="A23900" t="s">
        <v>23899</v>
      </c>
    </row>
    <row r="23901" spans="1:1" x14ac:dyDescent="0.35">
      <c r="A23901" t="s">
        <v>23900</v>
      </c>
    </row>
    <row r="23902" spans="1:1" x14ac:dyDescent="0.35">
      <c r="A23902" t="s">
        <v>23901</v>
      </c>
    </row>
    <row r="23903" spans="1:1" x14ac:dyDescent="0.35">
      <c r="A23903" t="s">
        <v>23902</v>
      </c>
    </row>
    <row r="23904" spans="1:1" x14ac:dyDescent="0.35">
      <c r="A23904" t="s">
        <v>23903</v>
      </c>
    </row>
    <row r="23905" spans="1:1" x14ac:dyDescent="0.35">
      <c r="A23905" t="s">
        <v>23904</v>
      </c>
    </row>
    <row r="23906" spans="1:1" x14ac:dyDescent="0.35">
      <c r="A23906" t="s">
        <v>23905</v>
      </c>
    </row>
    <row r="23907" spans="1:1" x14ac:dyDescent="0.35">
      <c r="A23907" t="s">
        <v>23906</v>
      </c>
    </row>
    <row r="23908" spans="1:1" x14ac:dyDescent="0.35">
      <c r="A23908" t="s">
        <v>23907</v>
      </c>
    </row>
    <row r="23909" spans="1:1" x14ac:dyDescent="0.35">
      <c r="A23909" t="s">
        <v>23908</v>
      </c>
    </row>
    <row r="23910" spans="1:1" x14ac:dyDescent="0.35">
      <c r="A23910" t="s">
        <v>23909</v>
      </c>
    </row>
    <row r="23911" spans="1:1" x14ac:dyDescent="0.35">
      <c r="A23911" t="s">
        <v>23910</v>
      </c>
    </row>
    <row r="23912" spans="1:1" x14ac:dyDescent="0.35">
      <c r="A23912" t="s">
        <v>23911</v>
      </c>
    </row>
    <row r="23913" spans="1:1" x14ac:dyDescent="0.35">
      <c r="A23913" t="s">
        <v>23912</v>
      </c>
    </row>
    <row r="23914" spans="1:1" x14ac:dyDescent="0.35">
      <c r="A23914" t="s">
        <v>23913</v>
      </c>
    </row>
    <row r="23915" spans="1:1" x14ac:dyDescent="0.35">
      <c r="A23915" t="s">
        <v>23914</v>
      </c>
    </row>
    <row r="23916" spans="1:1" x14ac:dyDescent="0.35">
      <c r="A23916" t="s">
        <v>23915</v>
      </c>
    </row>
    <row r="23917" spans="1:1" x14ac:dyDescent="0.35">
      <c r="A23917" t="s">
        <v>23916</v>
      </c>
    </row>
    <row r="23918" spans="1:1" x14ac:dyDescent="0.35">
      <c r="A23918" t="s">
        <v>23917</v>
      </c>
    </row>
    <row r="23919" spans="1:1" x14ac:dyDescent="0.35">
      <c r="A23919" t="s">
        <v>23918</v>
      </c>
    </row>
    <row r="23920" spans="1:1" x14ac:dyDescent="0.35">
      <c r="A23920" t="s">
        <v>23919</v>
      </c>
    </row>
    <row r="23921" spans="1:1" x14ac:dyDescent="0.35">
      <c r="A23921" t="s">
        <v>23920</v>
      </c>
    </row>
    <row r="23922" spans="1:1" x14ac:dyDescent="0.35">
      <c r="A23922" t="s">
        <v>23921</v>
      </c>
    </row>
    <row r="23923" spans="1:1" x14ac:dyDescent="0.35">
      <c r="A23923" t="s">
        <v>23922</v>
      </c>
    </row>
    <row r="23924" spans="1:1" x14ac:dyDescent="0.35">
      <c r="A23924" t="s">
        <v>23923</v>
      </c>
    </row>
    <row r="23925" spans="1:1" x14ac:dyDescent="0.35">
      <c r="A23925" t="s">
        <v>23924</v>
      </c>
    </row>
    <row r="23926" spans="1:1" x14ac:dyDescent="0.35">
      <c r="A23926" t="s">
        <v>23925</v>
      </c>
    </row>
    <row r="23927" spans="1:1" x14ac:dyDescent="0.35">
      <c r="A23927" t="s">
        <v>23926</v>
      </c>
    </row>
    <row r="23928" spans="1:1" x14ac:dyDescent="0.35">
      <c r="A23928" t="s">
        <v>23927</v>
      </c>
    </row>
    <row r="23929" spans="1:1" x14ac:dyDescent="0.35">
      <c r="A23929" t="s">
        <v>23928</v>
      </c>
    </row>
    <row r="23930" spans="1:1" x14ac:dyDescent="0.35">
      <c r="A23930" t="s">
        <v>23929</v>
      </c>
    </row>
    <row r="23931" spans="1:1" x14ac:dyDescent="0.35">
      <c r="A23931" t="s">
        <v>23930</v>
      </c>
    </row>
    <row r="23932" spans="1:1" x14ac:dyDescent="0.35">
      <c r="A23932" t="s">
        <v>23931</v>
      </c>
    </row>
    <row r="23933" spans="1:1" x14ac:dyDescent="0.35">
      <c r="A23933" t="s">
        <v>23932</v>
      </c>
    </row>
    <row r="23934" spans="1:1" x14ac:dyDescent="0.35">
      <c r="A23934" t="s">
        <v>23933</v>
      </c>
    </row>
    <row r="23935" spans="1:1" x14ac:dyDescent="0.35">
      <c r="A23935" t="s">
        <v>23934</v>
      </c>
    </row>
    <row r="23936" spans="1:1" x14ac:dyDescent="0.35">
      <c r="A23936" t="s">
        <v>23935</v>
      </c>
    </row>
    <row r="23937" spans="1:1" x14ac:dyDescent="0.35">
      <c r="A23937" t="s">
        <v>23936</v>
      </c>
    </row>
    <row r="23938" spans="1:1" x14ac:dyDescent="0.35">
      <c r="A23938" t="s">
        <v>23937</v>
      </c>
    </row>
    <row r="23939" spans="1:1" x14ac:dyDescent="0.35">
      <c r="A23939" t="s">
        <v>23938</v>
      </c>
    </row>
    <row r="23940" spans="1:1" x14ac:dyDescent="0.35">
      <c r="A23940" t="s">
        <v>23939</v>
      </c>
    </row>
    <row r="23941" spans="1:1" x14ac:dyDescent="0.35">
      <c r="A23941" t="s">
        <v>23940</v>
      </c>
    </row>
    <row r="23942" spans="1:1" x14ac:dyDescent="0.35">
      <c r="A23942" t="s">
        <v>23941</v>
      </c>
    </row>
    <row r="23943" spans="1:1" x14ac:dyDescent="0.35">
      <c r="A23943" t="s">
        <v>23942</v>
      </c>
    </row>
    <row r="23944" spans="1:1" x14ac:dyDescent="0.35">
      <c r="A23944" t="s">
        <v>23943</v>
      </c>
    </row>
    <row r="23945" spans="1:1" x14ac:dyDescent="0.35">
      <c r="A23945" t="s">
        <v>23944</v>
      </c>
    </row>
    <row r="23946" spans="1:1" x14ac:dyDescent="0.35">
      <c r="A23946" t="s">
        <v>23945</v>
      </c>
    </row>
    <row r="23947" spans="1:1" x14ac:dyDescent="0.35">
      <c r="A23947" t="s">
        <v>23946</v>
      </c>
    </row>
    <row r="23948" spans="1:1" x14ac:dyDescent="0.35">
      <c r="A23948" t="s">
        <v>23947</v>
      </c>
    </row>
    <row r="23949" spans="1:1" x14ac:dyDescent="0.35">
      <c r="A23949" t="s">
        <v>23948</v>
      </c>
    </row>
    <row r="23950" spans="1:1" x14ac:dyDescent="0.35">
      <c r="A23950" t="s">
        <v>23949</v>
      </c>
    </row>
    <row r="23951" spans="1:1" x14ac:dyDescent="0.35">
      <c r="A23951" t="s">
        <v>23950</v>
      </c>
    </row>
    <row r="23952" spans="1:1" x14ac:dyDescent="0.35">
      <c r="A23952" t="s">
        <v>23951</v>
      </c>
    </row>
    <row r="23953" spans="1:1" x14ac:dyDescent="0.35">
      <c r="A23953" t="s">
        <v>23952</v>
      </c>
    </row>
    <row r="23954" spans="1:1" x14ac:dyDescent="0.35">
      <c r="A23954" t="s">
        <v>23953</v>
      </c>
    </row>
    <row r="23955" spans="1:1" x14ac:dyDescent="0.35">
      <c r="A23955" t="s">
        <v>23954</v>
      </c>
    </row>
    <row r="23956" spans="1:1" x14ac:dyDescent="0.35">
      <c r="A23956" t="s">
        <v>23955</v>
      </c>
    </row>
    <row r="23957" spans="1:1" x14ac:dyDescent="0.35">
      <c r="A23957" t="s">
        <v>23956</v>
      </c>
    </row>
    <row r="23958" spans="1:1" x14ac:dyDescent="0.35">
      <c r="A23958" t="s">
        <v>23957</v>
      </c>
    </row>
    <row r="23959" spans="1:1" x14ac:dyDescent="0.35">
      <c r="A23959" t="s">
        <v>23958</v>
      </c>
    </row>
    <row r="23960" spans="1:1" x14ac:dyDescent="0.35">
      <c r="A23960" t="s">
        <v>23959</v>
      </c>
    </row>
    <row r="23961" spans="1:1" x14ac:dyDescent="0.35">
      <c r="A23961" t="s">
        <v>23960</v>
      </c>
    </row>
    <row r="23962" spans="1:1" x14ac:dyDescent="0.35">
      <c r="A23962" t="s">
        <v>23961</v>
      </c>
    </row>
    <row r="23963" spans="1:1" x14ac:dyDescent="0.35">
      <c r="A23963" t="s">
        <v>23962</v>
      </c>
    </row>
    <row r="23964" spans="1:1" x14ac:dyDescent="0.35">
      <c r="A23964" t="s">
        <v>23963</v>
      </c>
    </row>
    <row r="23965" spans="1:1" x14ac:dyDescent="0.35">
      <c r="A23965" t="s">
        <v>23964</v>
      </c>
    </row>
    <row r="23966" spans="1:1" x14ac:dyDescent="0.35">
      <c r="A23966" t="s">
        <v>23965</v>
      </c>
    </row>
    <row r="23967" spans="1:1" x14ac:dyDescent="0.35">
      <c r="A23967" t="s">
        <v>23966</v>
      </c>
    </row>
    <row r="23968" spans="1:1" x14ac:dyDescent="0.35">
      <c r="A23968" t="s">
        <v>23967</v>
      </c>
    </row>
    <row r="23969" spans="1:1" x14ac:dyDescent="0.35">
      <c r="A23969" t="s">
        <v>23968</v>
      </c>
    </row>
    <row r="23970" spans="1:1" x14ac:dyDescent="0.35">
      <c r="A23970" t="s">
        <v>23969</v>
      </c>
    </row>
    <row r="23971" spans="1:1" x14ac:dyDescent="0.35">
      <c r="A23971" t="s">
        <v>23970</v>
      </c>
    </row>
    <row r="23972" spans="1:1" x14ac:dyDescent="0.35">
      <c r="A23972" t="s">
        <v>23971</v>
      </c>
    </row>
    <row r="23973" spans="1:1" x14ac:dyDescent="0.35">
      <c r="A23973" t="s">
        <v>23972</v>
      </c>
    </row>
    <row r="23974" spans="1:1" x14ac:dyDescent="0.35">
      <c r="A23974" t="s">
        <v>23973</v>
      </c>
    </row>
    <row r="23975" spans="1:1" x14ac:dyDescent="0.35">
      <c r="A23975" t="s">
        <v>23974</v>
      </c>
    </row>
    <row r="23976" spans="1:1" x14ac:dyDescent="0.35">
      <c r="A23976" t="s">
        <v>23975</v>
      </c>
    </row>
    <row r="23977" spans="1:1" x14ac:dyDescent="0.35">
      <c r="A23977" t="s">
        <v>23976</v>
      </c>
    </row>
    <row r="23978" spans="1:1" x14ac:dyDescent="0.35">
      <c r="A23978" t="s">
        <v>23977</v>
      </c>
    </row>
    <row r="23979" spans="1:1" x14ac:dyDescent="0.35">
      <c r="A23979" t="s">
        <v>23978</v>
      </c>
    </row>
    <row r="23980" spans="1:1" x14ac:dyDescent="0.35">
      <c r="A23980" t="s">
        <v>23979</v>
      </c>
    </row>
    <row r="23981" spans="1:1" x14ac:dyDescent="0.35">
      <c r="A23981" t="s">
        <v>23980</v>
      </c>
    </row>
    <row r="23982" spans="1:1" x14ac:dyDescent="0.35">
      <c r="A23982" t="s">
        <v>23981</v>
      </c>
    </row>
    <row r="23983" spans="1:1" x14ac:dyDescent="0.35">
      <c r="A23983" t="s">
        <v>23982</v>
      </c>
    </row>
    <row r="23984" spans="1:1" x14ac:dyDescent="0.35">
      <c r="A23984" t="s">
        <v>23983</v>
      </c>
    </row>
    <row r="23985" spans="1:1" x14ac:dyDescent="0.35">
      <c r="A23985" t="s">
        <v>23984</v>
      </c>
    </row>
    <row r="23986" spans="1:1" x14ac:dyDescent="0.35">
      <c r="A23986" t="s">
        <v>23985</v>
      </c>
    </row>
    <row r="23987" spans="1:1" x14ac:dyDescent="0.35">
      <c r="A23987" t="s">
        <v>23986</v>
      </c>
    </row>
    <row r="23988" spans="1:1" x14ac:dyDescent="0.35">
      <c r="A23988" t="s">
        <v>23987</v>
      </c>
    </row>
    <row r="23989" spans="1:1" x14ac:dyDescent="0.35">
      <c r="A23989" t="s">
        <v>23988</v>
      </c>
    </row>
    <row r="23990" spans="1:1" x14ac:dyDescent="0.35">
      <c r="A23990" t="s">
        <v>23989</v>
      </c>
    </row>
    <row r="23991" spans="1:1" x14ac:dyDescent="0.35">
      <c r="A23991" t="s">
        <v>23990</v>
      </c>
    </row>
    <row r="23992" spans="1:1" x14ac:dyDescent="0.35">
      <c r="A23992" t="s">
        <v>23991</v>
      </c>
    </row>
    <row r="23993" spans="1:1" x14ac:dyDescent="0.35">
      <c r="A23993" t="s">
        <v>23992</v>
      </c>
    </row>
    <row r="23994" spans="1:1" x14ac:dyDescent="0.35">
      <c r="A23994" t="s">
        <v>23993</v>
      </c>
    </row>
    <row r="23995" spans="1:1" x14ac:dyDescent="0.35">
      <c r="A23995" t="s">
        <v>23994</v>
      </c>
    </row>
    <row r="23996" spans="1:1" x14ac:dyDescent="0.35">
      <c r="A23996" t="s">
        <v>23995</v>
      </c>
    </row>
    <row r="23997" spans="1:1" x14ac:dyDescent="0.35">
      <c r="A23997" t="s">
        <v>23996</v>
      </c>
    </row>
    <row r="23998" spans="1:1" x14ac:dyDescent="0.35">
      <c r="A23998" t="s">
        <v>23997</v>
      </c>
    </row>
    <row r="23999" spans="1:1" x14ac:dyDescent="0.35">
      <c r="A23999" t="s">
        <v>23998</v>
      </c>
    </row>
    <row r="24000" spans="1:1" x14ac:dyDescent="0.35">
      <c r="A24000" t="s">
        <v>23999</v>
      </c>
    </row>
    <row r="24001" spans="1:1" x14ac:dyDescent="0.35">
      <c r="A24001" t="s">
        <v>24000</v>
      </c>
    </row>
    <row r="24002" spans="1:1" x14ac:dyDescent="0.35">
      <c r="A24002" t="s">
        <v>24001</v>
      </c>
    </row>
    <row r="24003" spans="1:1" x14ac:dyDescent="0.35">
      <c r="A24003" t="s">
        <v>24002</v>
      </c>
    </row>
    <row r="24004" spans="1:1" x14ac:dyDescent="0.35">
      <c r="A24004" t="s">
        <v>24003</v>
      </c>
    </row>
    <row r="24005" spans="1:1" x14ac:dyDescent="0.35">
      <c r="A24005" t="s">
        <v>24004</v>
      </c>
    </row>
    <row r="24006" spans="1:1" x14ac:dyDescent="0.35">
      <c r="A24006" t="s">
        <v>24005</v>
      </c>
    </row>
    <row r="24007" spans="1:1" x14ac:dyDescent="0.35">
      <c r="A24007" t="s">
        <v>24006</v>
      </c>
    </row>
    <row r="24008" spans="1:1" x14ac:dyDescent="0.35">
      <c r="A24008" t="s">
        <v>24007</v>
      </c>
    </row>
    <row r="24009" spans="1:1" x14ac:dyDescent="0.35">
      <c r="A24009" t="s">
        <v>24008</v>
      </c>
    </row>
    <row r="24010" spans="1:1" x14ac:dyDescent="0.35">
      <c r="A24010" t="s">
        <v>24009</v>
      </c>
    </row>
    <row r="24011" spans="1:1" x14ac:dyDescent="0.35">
      <c r="A24011" t="s">
        <v>24010</v>
      </c>
    </row>
    <row r="24012" spans="1:1" x14ac:dyDescent="0.35">
      <c r="A24012" t="s">
        <v>24011</v>
      </c>
    </row>
    <row r="24013" spans="1:1" x14ac:dyDescent="0.35">
      <c r="A24013" t="s">
        <v>24012</v>
      </c>
    </row>
    <row r="24014" spans="1:1" x14ac:dyDescent="0.35">
      <c r="A24014" t="s">
        <v>24013</v>
      </c>
    </row>
    <row r="24015" spans="1:1" x14ac:dyDescent="0.35">
      <c r="A24015" t="s">
        <v>24014</v>
      </c>
    </row>
    <row r="24016" spans="1:1" x14ac:dyDescent="0.35">
      <c r="A24016" t="s">
        <v>24015</v>
      </c>
    </row>
    <row r="24017" spans="1:1" x14ac:dyDescent="0.35">
      <c r="A24017" t="s">
        <v>24016</v>
      </c>
    </row>
    <row r="24018" spans="1:1" x14ac:dyDescent="0.35">
      <c r="A24018" t="s">
        <v>24017</v>
      </c>
    </row>
    <row r="24019" spans="1:1" x14ac:dyDescent="0.35">
      <c r="A24019" t="s">
        <v>24018</v>
      </c>
    </row>
    <row r="24020" spans="1:1" x14ac:dyDescent="0.35">
      <c r="A24020" t="s">
        <v>24019</v>
      </c>
    </row>
    <row r="24021" spans="1:1" x14ac:dyDescent="0.35">
      <c r="A24021" t="s">
        <v>24020</v>
      </c>
    </row>
    <row r="24022" spans="1:1" x14ac:dyDescent="0.35">
      <c r="A24022" t="s">
        <v>24021</v>
      </c>
    </row>
    <row r="24023" spans="1:1" x14ac:dyDescent="0.35">
      <c r="A24023" t="s">
        <v>24022</v>
      </c>
    </row>
    <row r="24024" spans="1:1" x14ac:dyDescent="0.35">
      <c r="A24024" t="s">
        <v>24023</v>
      </c>
    </row>
    <row r="24025" spans="1:1" x14ac:dyDescent="0.35">
      <c r="A24025" t="s">
        <v>24024</v>
      </c>
    </row>
    <row r="24026" spans="1:1" x14ac:dyDescent="0.35">
      <c r="A24026" t="s">
        <v>24025</v>
      </c>
    </row>
    <row r="24027" spans="1:1" x14ac:dyDescent="0.35">
      <c r="A24027" t="s">
        <v>24026</v>
      </c>
    </row>
    <row r="24028" spans="1:1" x14ac:dyDescent="0.35">
      <c r="A24028" t="s">
        <v>24027</v>
      </c>
    </row>
    <row r="24029" spans="1:1" x14ac:dyDescent="0.35">
      <c r="A24029" t="s">
        <v>24028</v>
      </c>
    </row>
    <row r="24030" spans="1:1" x14ac:dyDescent="0.35">
      <c r="A24030" t="s">
        <v>24029</v>
      </c>
    </row>
    <row r="24031" spans="1:1" x14ac:dyDescent="0.35">
      <c r="A24031" t="s">
        <v>24030</v>
      </c>
    </row>
    <row r="24032" spans="1:1" x14ac:dyDescent="0.35">
      <c r="A24032" t="s">
        <v>24031</v>
      </c>
    </row>
    <row r="24033" spans="1:1" x14ac:dyDescent="0.35">
      <c r="A24033" t="s">
        <v>24032</v>
      </c>
    </row>
    <row r="24034" spans="1:1" x14ac:dyDescent="0.35">
      <c r="A24034" t="s">
        <v>24033</v>
      </c>
    </row>
    <row r="24035" spans="1:1" x14ac:dyDescent="0.35">
      <c r="A24035" t="s">
        <v>24034</v>
      </c>
    </row>
    <row r="24036" spans="1:1" x14ac:dyDescent="0.35">
      <c r="A24036" t="s">
        <v>24035</v>
      </c>
    </row>
    <row r="24037" spans="1:1" x14ac:dyDescent="0.35">
      <c r="A24037" t="s">
        <v>24036</v>
      </c>
    </row>
    <row r="24038" spans="1:1" x14ac:dyDescent="0.35">
      <c r="A24038" t="s">
        <v>24037</v>
      </c>
    </row>
    <row r="24039" spans="1:1" x14ac:dyDescent="0.35">
      <c r="A24039" t="s">
        <v>24038</v>
      </c>
    </row>
    <row r="24040" spans="1:1" x14ac:dyDescent="0.35">
      <c r="A24040" t="s">
        <v>24039</v>
      </c>
    </row>
    <row r="24041" spans="1:1" x14ac:dyDescent="0.35">
      <c r="A24041" t="s">
        <v>24040</v>
      </c>
    </row>
    <row r="24042" spans="1:1" x14ac:dyDescent="0.35">
      <c r="A24042" t="s">
        <v>24041</v>
      </c>
    </row>
    <row r="24043" spans="1:1" x14ac:dyDescent="0.35">
      <c r="A24043" t="s">
        <v>24042</v>
      </c>
    </row>
    <row r="24044" spans="1:1" x14ac:dyDescent="0.35">
      <c r="A24044" t="s">
        <v>24043</v>
      </c>
    </row>
    <row r="24045" spans="1:1" x14ac:dyDescent="0.35">
      <c r="A24045" t="s">
        <v>24044</v>
      </c>
    </row>
    <row r="24046" spans="1:1" x14ac:dyDescent="0.35">
      <c r="A24046" t="s">
        <v>24045</v>
      </c>
    </row>
    <row r="24047" spans="1:1" x14ac:dyDescent="0.35">
      <c r="A24047" t="s">
        <v>24046</v>
      </c>
    </row>
    <row r="24048" spans="1:1" x14ac:dyDescent="0.35">
      <c r="A24048" t="s">
        <v>24047</v>
      </c>
    </row>
    <row r="24049" spans="1:1" x14ac:dyDescent="0.35">
      <c r="A24049" t="s">
        <v>24048</v>
      </c>
    </row>
    <row r="24050" spans="1:1" x14ac:dyDescent="0.35">
      <c r="A24050" t="s">
        <v>24049</v>
      </c>
    </row>
    <row r="24051" spans="1:1" x14ac:dyDescent="0.35">
      <c r="A24051" t="s">
        <v>24050</v>
      </c>
    </row>
    <row r="24052" spans="1:1" x14ac:dyDescent="0.35">
      <c r="A24052" t="s">
        <v>24051</v>
      </c>
    </row>
    <row r="24053" spans="1:1" x14ac:dyDescent="0.35">
      <c r="A24053" t="s">
        <v>24052</v>
      </c>
    </row>
    <row r="24054" spans="1:1" x14ac:dyDescent="0.35">
      <c r="A24054" t="s">
        <v>24053</v>
      </c>
    </row>
    <row r="24055" spans="1:1" x14ac:dyDescent="0.35">
      <c r="A24055" t="s">
        <v>24054</v>
      </c>
    </row>
    <row r="24056" spans="1:1" x14ac:dyDescent="0.35">
      <c r="A24056" t="s">
        <v>24055</v>
      </c>
    </row>
    <row r="24057" spans="1:1" x14ac:dyDescent="0.35">
      <c r="A24057" t="s">
        <v>24056</v>
      </c>
    </row>
    <row r="24058" spans="1:1" x14ac:dyDescent="0.35">
      <c r="A24058" t="s">
        <v>24057</v>
      </c>
    </row>
    <row r="24059" spans="1:1" x14ac:dyDescent="0.35">
      <c r="A24059" t="s">
        <v>24058</v>
      </c>
    </row>
    <row r="24060" spans="1:1" x14ac:dyDescent="0.35">
      <c r="A24060" t="s">
        <v>24059</v>
      </c>
    </row>
    <row r="24061" spans="1:1" x14ac:dyDescent="0.35">
      <c r="A24061" t="s">
        <v>24060</v>
      </c>
    </row>
    <row r="24062" spans="1:1" x14ac:dyDescent="0.35">
      <c r="A24062" t="s">
        <v>24061</v>
      </c>
    </row>
    <row r="24063" spans="1:1" x14ac:dyDescent="0.35">
      <c r="A24063" t="s">
        <v>24062</v>
      </c>
    </row>
    <row r="24064" spans="1:1" x14ac:dyDescent="0.35">
      <c r="A24064" t="s">
        <v>24063</v>
      </c>
    </row>
    <row r="24065" spans="1:1" x14ac:dyDescent="0.35">
      <c r="A24065" t="s">
        <v>24064</v>
      </c>
    </row>
    <row r="24066" spans="1:1" x14ac:dyDescent="0.35">
      <c r="A24066" t="s">
        <v>24065</v>
      </c>
    </row>
    <row r="24067" spans="1:1" x14ac:dyDescent="0.35">
      <c r="A24067" t="s">
        <v>24066</v>
      </c>
    </row>
    <row r="24068" spans="1:1" x14ac:dyDescent="0.35">
      <c r="A24068" t="s">
        <v>24067</v>
      </c>
    </row>
    <row r="24069" spans="1:1" x14ac:dyDescent="0.35">
      <c r="A24069" t="s">
        <v>24068</v>
      </c>
    </row>
    <row r="24070" spans="1:1" x14ac:dyDescent="0.35">
      <c r="A24070" t="s">
        <v>24069</v>
      </c>
    </row>
    <row r="24071" spans="1:1" x14ac:dyDescent="0.35">
      <c r="A24071" t="s">
        <v>24070</v>
      </c>
    </row>
    <row r="24072" spans="1:1" x14ac:dyDescent="0.35">
      <c r="A24072" t="s">
        <v>24071</v>
      </c>
    </row>
    <row r="24073" spans="1:1" x14ac:dyDescent="0.35">
      <c r="A24073" t="s">
        <v>24072</v>
      </c>
    </row>
    <row r="24074" spans="1:1" x14ac:dyDescent="0.35">
      <c r="A24074" t="s">
        <v>24073</v>
      </c>
    </row>
    <row r="24075" spans="1:1" x14ac:dyDescent="0.35">
      <c r="A24075" t="s">
        <v>24074</v>
      </c>
    </row>
    <row r="24076" spans="1:1" x14ac:dyDescent="0.35">
      <c r="A24076" t="s">
        <v>24075</v>
      </c>
    </row>
    <row r="24077" spans="1:1" x14ac:dyDescent="0.35">
      <c r="A24077" t="s">
        <v>24076</v>
      </c>
    </row>
    <row r="24078" spans="1:1" x14ac:dyDescent="0.35">
      <c r="A24078" t="s">
        <v>24077</v>
      </c>
    </row>
    <row r="24079" spans="1:1" x14ac:dyDescent="0.35">
      <c r="A24079" t="s">
        <v>24078</v>
      </c>
    </row>
    <row r="24080" spans="1:1" x14ac:dyDescent="0.35">
      <c r="A24080" t="s">
        <v>24079</v>
      </c>
    </row>
    <row r="24081" spans="1:1" x14ac:dyDescent="0.35">
      <c r="A24081" t="s">
        <v>24080</v>
      </c>
    </row>
    <row r="24082" spans="1:1" x14ac:dyDescent="0.35">
      <c r="A24082" t="s">
        <v>24081</v>
      </c>
    </row>
    <row r="24083" spans="1:1" x14ac:dyDescent="0.35">
      <c r="A24083" t="s">
        <v>24082</v>
      </c>
    </row>
    <row r="24084" spans="1:1" x14ac:dyDescent="0.35">
      <c r="A24084" t="s">
        <v>24083</v>
      </c>
    </row>
    <row r="24085" spans="1:1" x14ac:dyDescent="0.35">
      <c r="A24085" t="s">
        <v>24084</v>
      </c>
    </row>
    <row r="24086" spans="1:1" x14ac:dyDescent="0.35">
      <c r="A24086" t="s">
        <v>24085</v>
      </c>
    </row>
    <row r="24087" spans="1:1" x14ac:dyDescent="0.35">
      <c r="A24087" t="s">
        <v>24086</v>
      </c>
    </row>
    <row r="24088" spans="1:1" x14ac:dyDescent="0.35">
      <c r="A24088" t="s">
        <v>24087</v>
      </c>
    </row>
    <row r="24089" spans="1:1" x14ac:dyDescent="0.35">
      <c r="A24089" t="s">
        <v>24088</v>
      </c>
    </row>
    <row r="24090" spans="1:1" x14ac:dyDescent="0.35">
      <c r="A24090" t="s">
        <v>24089</v>
      </c>
    </row>
    <row r="24091" spans="1:1" x14ac:dyDescent="0.35">
      <c r="A24091" t="s">
        <v>24090</v>
      </c>
    </row>
    <row r="24092" spans="1:1" x14ac:dyDescent="0.35">
      <c r="A24092" t="s">
        <v>24091</v>
      </c>
    </row>
    <row r="24093" spans="1:1" x14ac:dyDescent="0.35">
      <c r="A24093" t="s">
        <v>24092</v>
      </c>
    </row>
    <row r="24094" spans="1:1" x14ac:dyDescent="0.35">
      <c r="A24094" t="s">
        <v>24093</v>
      </c>
    </row>
    <row r="24095" spans="1:1" x14ac:dyDescent="0.35">
      <c r="A24095" t="s">
        <v>24094</v>
      </c>
    </row>
    <row r="24096" spans="1:1" x14ac:dyDescent="0.35">
      <c r="A24096" t="s">
        <v>24095</v>
      </c>
    </row>
    <row r="24097" spans="1:1" x14ac:dyDescent="0.35">
      <c r="A24097" t="s">
        <v>24096</v>
      </c>
    </row>
    <row r="24098" spans="1:1" x14ac:dyDescent="0.35">
      <c r="A24098" t="s">
        <v>24097</v>
      </c>
    </row>
    <row r="24099" spans="1:1" x14ac:dyDescent="0.35">
      <c r="A24099" t="s">
        <v>24098</v>
      </c>
    </row>
    <row r="24100" spans="1:1" x14ac:dyDescent="0.35">
      <c r="A24100" t="s">
        <v>24099</v>
      </c>
    </row>
    <row r="24101" spans="1:1" x14ac:dyDescent="0.35">
      <c r="A24101" t="s">
        <v>24100</v>
      </c>
    </row>
    <row r="24102" spans="1:1" x14ac:dyDescent="0.35">
      <c r="A24102" t="s">
        <v>24101</v>
      </c>
    </row>
    <row r="24103" spans="1:1" x14ac:dyDescent="0.35">
      <c r="A24103" t="s">
        <v>24102</v>
      </c>
    </row>
    <row r="24104" spans="1:1" x14ac:dyDescent="0.35">
      <c r="A24104" t="s">
        <v>24103</v>
      </c>
    </row>
    <row r="24105" spans="1:1" x14ac:dyDescent="0.35">
      <c r="A24105" t="s">
        <v>24104</v>
      </c>
    </row>
    <row r="24106" spans="1:1" x14ac:dyDescent="0.35">
      <c r="A24106" t="s">
        <v>24105</v>
      </c>
    </row>
    <row r="24107" spans="1:1" x14ac:dyDescent="0.35">
      <c r="A24107" t="s">
        <v>24106</v>
      </c>
    </row>
    <row r="24108" spans="1:1" x14ac:dyDescent="0.35">
      <c r="A24108" t="s">
        <v>24107</v>
      </c>
    </row>
    <row r="24109" spans="1:1" x14ac:dyDescent="0.35">
      <c r="A24109" t="s">
        <v>24108</v>
      </c>
    </row>
    <row r="24110" spans="1:1" x14ac:dyDescent="0.35">
      <c r="A24110" t="s">
        <v>24109</v>
      </c>
    </row>
    <row r="24111" spans="1:1" x14ac:dyDescent="0.35">
      <c r="A24111" t="s">
        <v>24110</v>
      </c>
    </row>
    <row r="24112" spans="1:1" x14ac:dyDescent="0.35">
      <c r="A24112" t="s">
        <v>24111</v>
      </c>
    </row>
    <row r="24113" spans="1:1" x14ac:dyDescent="0.35">
      <c r="A24113" t="s">
        <v>24112</v>
      </c>
    </row>
    <row r="24114" spans="1:1" x14ac:dyDescent="0.35">
      <c r="A24114" t="s">
        <v>24113</v>
      </c>
    </row>
    <row r="24115" spans="1:1" x14ac:dyDescent="0.35">
      <c r="A24115" t="s">
        <v>24114</v>
      </c>
    </row>
    <row r="24116" spans="1:1" x14ac:dyDescent="0.35">
      <c r="A24116" t="s">
        <v>24115</v>
      </c>
    </row>
    <row r="24117" spans="1:1" x14ac:dyDescent="0.35">
      <c r="A24117" t="s">
        <v>24116</v>
      </c>
    </row>
    <row r="24118" spans="1:1" x14ac:dyDescent="0.35">
      <c r="A24118" t="s">
        <v>24117</v>
      </c>
    </row>
    <row r="24119" spans="1:1" x14ac:dyDescent="0.35">
      <c r="A24119" t="s">
        <v>24118</v>
      </c>
    </row>
    <row r="24120" spans="1:1" x14ac:dyDescent="0.35">
      <c r="A24120" t="s">
        <v>24119</v>
      </c>
    </row>
    <row r="24121" spans="1:1" x14ac:dyDescent="0.35">
      <c r="A24121" t="s">
        <v>24120</v>
      </c>
    </row>
    <row r="24122" spans="1:1" x14ac:dyDescent="0.35">
      <c r="A24122" t="s">
        <v>24121</v>
      </c>
    </row>
    <row r="24123" spans="1:1" x14ac:dyDescent="0.35">
      <c r="A24123" t="s">
        <v>24122</v>
      </c>
    </row>
    <row r="24124" spans="1:1" x14ac:dyDescent="0.35">
      <c r="A24124" t="s">
        <v>24123</v>
      </c>
    </row>
    <row r="24125" spans="1:1" x14ac:dyDescent="0.35">
      <c r="A24125" t="s">
        <v>24124</v>
      </c>
    </row>
    <row r="24126" spans="1:1" x14ac:dyDescent="0.35">
      <c r="A24126" t="s">
        <v>24125</v>
      </c>
    </row>
    <row r="24127" spans="1:1" x14ac:dyDescent="0.35">
      <c r="A24127" t="s">
        <v>24126</v>
      </c>
    </row>
    <row r="24128" spans="1:1" x14ac:dyDescent="0.35">
      <c r="A24128" t="s">
        <v>24127</v>
      </c>
    </row>
    <row r="24129" spans="1:1" x14ac:dyDescent="0.35">
      <c r="A24129" t="s">
        <v>24128</v>
      </c>
    </row>
    <row r="24130" spans="1:1" x14ac:dyDescent="0.35">
      <c r="A24130" t="s">
        <v>24129</v>
      </c>
    </row>
    <row r="24131" spans="1:1" x14ac:dyDescent="0.35">
      <c r="A24131" t="s">
        <v>24130</v>
      </c>
    </row>
    <row r="24132" spans="1:1" x14ac:dyDescent="0.35">
      <c r="A24132" t="s">
        <v>24131</v>
      </c>
    </row>
    <row r="24133" spans="1:1" x14ac:dyDescent="0.35">
      <c r="A24133" t="s">
        <v>24132</v>
      </c>
    </row>
    <row r="24134" spans="1:1" x14ac:dyDescent="0.35">
      <c r="A24134" t="s">
        <v>24133</v>
      </c>
    </row>
    <row r="24135" spans="1:1" x14ac:dyDescent="0.35">
      <c r="A24135" t="s">
        <v>24134</v>
      </c>
    </row>
    <row r="24136" spans="1:1" x14ac:dyDescent="0.35">
      <c r="A24136" t="s">
        <v>24135</v>
      </c>
    </row>
    <row r="24137" spans="1:1" x14ac:dyDescent="0.35">
      <c r="A24137" t="s">
        <v>24136</v>
      </c>
    </row>
    <row r="24138" spans="1:1" x14ac:dyDescent="0.35">
      <c r="A24138" t="s">
        <v>24137</v>
      </c>
    </row>
    <row r="24139" spans="1:1" x14ac:dyDescent="0.35">
      <c r="A24139" t="s">
        <v>24138</v>
      </c>
    </row>
    <row r="24140" spans="1:1" x14ac:dyDescent="0.35">
      <c r="A24140" t="s">
        <v>24139</v>
      </c>
    </row>
    <row r="24141" spans="1:1" x14ac:dyDescent="0.35">
      <c r="A24141" t="s">
        <v>24140</v>
      </c>
    </row>
    <row r="24142" spans="1:1" x14ac:dyDescent="0.35">
      <c r="A24142" t="s">
        <v>24141</v>
      </c>
    </row>
    <row r="24143" spans="1:1" x14ac:dyDescent="0.35">
      <c r="A24143" t="s">
        <v>24142</v>
      </c>
    </row>
    <row r="24144" spans="1:1" x14ac:dyDescent="0.35">
      <c r="A24144" t="s">
        <v>24143</v>
      </c>
    </row>
    <row r="24145" spans="1:1" x14ac:dyDescent="0.35">
      <c r="A24145" t="s">
        <v>24144</v>
      </c>
    </row>
    <row r="24146" spans="1:1" x14ac:dyDescent="0.35">
      <c r="A24146" t="s">
        <v>24145</v>
      </c>
    </row>
    <row r="24147" spans="1:1" x14ac:dyDescent="0.35">
      <c r="A24147" t="s">
        <v>24146</v>
      </c>
    </row>
    <row r="24148" spans="1:1" x14ac:dyDescent="0.35">
      <c r="A24148" t="s">
        <v>24147</v>
      </c>
    </row>
    <row r="24149" spans="1:1" x14ac:dyDescent="0.35">
      <c r="A24149" t="s">
        <v>24148</v>
      </c>
    </row>
    <row r="24150" spans="1:1" x14ac:dyDescent="0.35">
      <c r="A24150" t="s">
        <v>24149</v>
      </c>
    </row>
    <row r="24151" spans="1:1" x14ac:dyDescent="0.35">
      <c r="A24151" t="s">
        <v>24150</v>
      </c>
    </row>
    <row r="24152" spans="1:1" x14ac:dyDescent="0.35">
      <c r="A24152" t="s">
        <v>24151</v>
      </c>
    </row>
    <row r="24153" spans="1:1" x14ac:dyDescent="0.35">
      <c r="A24153" t="s">
        <v>24152</v>
      </c>
    </row>
    <row r="24154" spans="1:1" x14ac:dyDescent="0.35">
      <c r="A24154" t="s">
        <v>24153</v>
      </c>
    </row>
    <row r="24155" spans="1:1" x14ac:dyDescent="0.35">
      <c r="A24155" t="s">
        <v>24154</v>
      </c>
    </row>
    <row r="24156" spans="1:1" x14ac:dyDescent="0.35">
      <c r="A24156" t="s">
        <v>24155</v>
      </c>
    </row>
    <row r="24157" spans="1:1" x14ac:dyDescent="0.35">
      <c r="A24157" t="s">
        <v>24156</v>
      </c>
    </row>
    <row r="24158" spans="1:1" x14ac:dyDescent="0.35">
      <c r="A24158" t="s">
        <v>24157</v>
      </c>
    </row>
    <row r="24159" spans="1:1" x14ac:dyDescent="0.35">
      <c r="A24159" t="s">
        <v>24158</v>
      </c>
    </row>
    <row r="24160" spans="1:1" x14ac:dyDescent="0.35">
      <c r="A24160" t="s">
        <v>24159</v>
      </c>
    </row>
    <row r="24161" spans="1:1" x14ac:dyDescent="0.35">
      <c r="A24161" t="s">
        <v>24160</v>
      </c>
    </row>
    <row r="24162" spans="1:1" x14ac:dyDescent="0.35">
      <c r="A24162" t="s">
        <v>24161</v>
      </c>
    </row>
    <row r="24163" spans="1:1" x14ac:dyDescent="0.35">
      <c r="A24163" t="s">
        <v>24162</v>
      </c>
    </row>
    <row r="24164" spans="1:1" x14ac:dyDescent="0.35">
      <c r="A24164" t="s">
        <v>24163</v>
      </c>
    </row>
    <row r="24165" spans="1:1" x14ac:dyDescent="0.35">
      <c r="A24165" t="s">
        <v>24164</v>
      </c>
    </row>
    <row r="24166" spans="1:1" x14ac:dyDescent="0.35">
      <c r="A24166" t="s">
        <v>24165</v>
      </c>
    </row>
    <row r="24167" spans="1:1" x14ac:dyDescent="0.35">
      <c r="A24167" t="s">
        <v>24166</v>
      </c>
    </row>
    <row r="24168" spans="1:1" x14ac:dyDescent="0.35">
      <c r="A24168" t="s">
        <v>24167</v>
      </c>
    </row>
    <row r="24169" spans="1:1" x14ac:dyDescent="0.35">
      <c r="A24169" t="s">
        <v>24168</v>
      </c>
    </row>
    <row r="24170" spans="1:1" x14ac:dyDescent="0.35">
      <c r="A24170" t="s">
        <v>24169</v>
      </c>
    </row>
    <row r="24171" spans="1:1" x14ac:dyDescent="0.35">
      <c r="A24171" t="s">
        <v>24170</v>
      </c>
    </row>
    <row r="24172" spans="1:1" x14ac:dyDescent="0.35">
      <c r="A24172" t="s">
        <v>24171</v>
      </c>
    </row>
    <row r="24173" spans="1:1" x14ac:dyDescent="0.35">
      <c r="A24173" t="s">
        <v>24172</v>
      </c>
    </row>
    <row r="24174" spans="1:1" x14ac:dyDescent="0.35">
      <c r="A24174" t="s">
        <v>24173</v>
      </c>
    </row>
    <row r="24175" spans="1:1" x14ac:dyDescent="0.35">
      <c r="A24175" t="s">
        <v>24174</v>
      </c>
    </row>
    <row r="24176" spans="1:1" x14ac:dyDescent="0.35">
      <c r="A24176" t="s">
        <v>24175</v>
      </c>
    </row>
    <row r="24177" spans="1:1" x14ac:dyDescent="0.35">
      <c r="A24177" t="s">
        <v>24176</v>
      </c>
    </row>
    <row r="24178" spans="1:1" x14ac:dyDescent="0.35">
      <c r="A24178" t="s">
        <v>24177</v>
      </c>
    </row>
    <row r="24179" spans="1:1" x14ac:dyDescent="0.35">
      <c r="A24179" t="s">
        <v>24178</v>
      </c>
    </row>
    <row r="24180" spans="1:1" x14ac:dyDescent="0.35">
      <c r="A24180" t="s">
        <v>24179</v>
      </c>
    </row>
    <row r="24181" spans="1:1" x14ac:dyDescent="0.35">
      <c r="A24181" t="s">
        <v>24180</v>
      </c>
    </row>
    <row r="24182" spans="1:1" x14ac:dyDescent="0.35">
      <c r="A24182" t="s">
        <v>24181</v>
      </c>
    </row>
    <row r="24183" spans="1:1" x14ac:dyDescent="0.35">
      <c r="A24183" t="s">
        <v>24182</v>
      </c>
    </row>
    <row r="24184" spans="1:1" x14ac:dyDescent="0.35">
      <c r="A24184" t="s">
        <v>24183</v>
      </c>
    </row>
    <row r="24185" spans="1:1" x14ac:dyDescent="0.35">
      <c r="A24185" t="s">
        <v>24184</v>
      </c>
    </row>
    <row r="24186" spans="1:1" x14ac:dyDescent="0.35">
      <c r="A24186" t="s">
        <v>24185</v>
      </c>
    </row>
    <row r="24187" spans="1:1" x14ac:dyDescent="0.35">
      <c r="A24187" t="s">
        <v>24186</v>
      </c>
    </row>
    <row r="24188" spans="1:1" x14ac:dyDescent="0.35">
      <c r="A24188" t="s">
        <v>24187</v>
      </c>
    </row>
    <row r="24189" spans="1:1" x14ac:dyDescent="0.35">
      <c r="A24189" t="s">
        <v>24188</v>
      </c>
    </row>
    <row r="24190" spans="1:1" x14ac:dyDescent="0.35">
      <c r="A24190" t="s">
        <v>24189</v>
      </c>
    </row>
    <row r="24191" spans="1:1" x14ac:dyDescent="0.35">
      <c r="A24191" t="s">
        <v>24190</v>
      </c>
    </row>
    <row r="24192" spans="1:1" x14ac:dyDescent="0.35">
      <c r="A24192" t="s">
        <v>24191</v>
      </c>
    </row>
    <row r="24193" spans="1:1" x14ac:dyDescent="0.35">
      <c r="A24193" t="s">
        <v>24192</v>
      </c>
    </row>
    <row r="24194" spans="1:1" x14ac:dyDescent="0.35">
      <c r="A24194" t="s">
        <v>24193</v>
      </c>
    </row>
    <row r="24195" spans="1:1" x14ac:dyDescent="0.35">
      <c r="A24195" t="s">
        <v>24194</v>
      </c>
    </row>
    <row r="24196" spans="1:1" x14ac:dyDescent="0.35">
      <c r="A24196" t="s">
        <v>24195</v>
      </c>
    </row>
    <row r="24197" spans="1:1" x14ac:dyDescent="0.35">
      <c r="A24197" t="s">
        <v>24196</v>
      </c>
    </row>
    <row r="24198" spans="1:1" x14ac:dyDescent="0.35">
      <c r="A24198" t="s">
        <v>24197</v>
      </c>
    </row>
    <row r="24199" spans="1:1" x14ac:dyDescent="0.35">
      <c r="A24199" t="s">
        <v>24198</v>
      </c>
    </row>
    <row r="24200" spans="1:1" x14ac:dyDescent="0.35">
      <c r="A24200" t="s">
        <v>24199</v>
      </c>
    </row>
    <row r="24201" spans="1:1" x14ac:dyDescent="0.35">
      <c r="A24201" t="s">
        <v>24200</v>
      </c>
    </row>
    <row r="24202" spans="1:1" x14ac:dyDescent="0.35">
      <c r="A24202" t="s">
        <v>24201</v>
      </c>
    </row>
    <row r="24203" spans="1:1" x14ac:dyDescent="0.35">
      <c r="A24203" t="s">
        <v>24202</v>
      </c>
    </row>
    <row r="24204" spans="1:1" x14ac:dyDescent="0.35">
      <c r="A24204" t="s">
        <v>24203</v>
      </c>
    </row>
    <row r="24205" spans="1:1" x14ac:dyDescent="0.35">
      <c r="A24205" t="s">
        <v>24204</v>
      </c>
    </row>
    <row r="24206" spans="1:1" x14ac:dyDescent="0.35">
      <c r="A24206" t="s">
        <v>24205</v>
      </c>
    </row>
    <row r="24207" spans="1:1" x14ac:dyDescent="0.35">
      <c r="A24207" t="s">
        <v>24206</v>
      </c>
    </row>
    <row r="24208" spans="1:1" x14ac:dyDescent="0.35">
      <c r="A24208" t="s">
        <v>24207</v>
      </c>
    </row>
    <row r="24209" spans="1:1" x14ac:dyDescent="0.35">
      <c r="A24209" t="s">
        <v>24208</v>
      </c>
    </row>
    <row r="24210" spans="1:1" x14ac:dyDescent="0.35">
      <c r="A24210" t="s">
        <v>24209</v>
      </c>
    </row>
    <row r="24211" spans="1:1" x14ac:dyDescent="0.35">
      <c r="A24211" t="s">
        <v>24210</v>
      </c>
    </row>
    <row r="24212" spans="1:1" x14ac:dyDescent="0.35">
      <c r="A24212" t="s">
        <v>24211</v>
      </c>
    </row>
    <row r="24213" spans="1:1" x14ac:dyDescent="0.35">
      <c r="A24213" t="s">
        <v>24212</v>
      </c>
    </row>
    <row r="24214" spans="1:1" x14ac:dyDescent="0.35">
      <c r="A24214" t="s">
        <v>24213</v>
      </c>
    </row>
    <row r="24215" spans="1:1" x14ac:dyDescent="0.35">
      <c r="A24215" t="s">
        <v>24214</v>
      </c>
    </row>
    <row r="24216" spans="1:1" x14ac:dyDescent="0.35">
      <c r="A24216" t="s">
        <v>24215</v>
      </c>
    </row>
    <row r="24217" spans="1:1" x14ac:dyDescent="0.35">
      <c r="A24217" t="s">
        <v>24216</v>
      </c>
    </row>
    <row r="24218" spans="1:1" x14ac:dyDescent="0.35">
      <c r="A24218" t="s">
        <v>24217</v>
      </c>
    </row>
    <row r="24219" spans="1:1" x14ac:dyDescent="0.35">
      <c r="A24219" t="s">
        <v>24218</v>
      </c>
    </row>
    <row r="24220" spans="1:1" x14ac:dyDescent="0.35">
      <c r="A24220" t="s">
        <v>24219</v>
      </c>
    </row>
    <row r="24221" spans="1:1" x14ac:dyDescent="0.35">
      <c r="A24221" t="s">
        <v>24220</v>
      </c>
    </row>
    <row r="24222" spans="1:1" x14ac:dyDescent="0.35">
      <c r="A24222" t="s">
        <v>24221</v>
      </c>
    </row>
    <row r="24223" spans="1:1" x14ac:dyDescent="0.35">
      <c r="A24223" t="s">
        <v>24222</v>
      </c>
    </row>
    <row r="24224" spans="1:1" x14ac:dyDescent="0.35">
      <c r="A24224" t="s">
        <v>24223</v>
      </c>
    </row>
    <row r="24225" spans="1:1" x14ac:dyDescent="0.35">
      <c r="A24225" t="s">
        <v>24224</v>
      </c>
    </row>
    <row r="24226" spans="1:1" x14ac:dyDescent="0.35">
      <c r="A24226" t="s">
        <v>24225</v>
      </c>
    </row>
    <row r="24227" spans="1:1" x14ac:dyDescent="0.35">
      <c r="A24227" t="s">
        <v>24226</v>
      </c>
    </row>
    <row r="24228" spans="1:1" x14ac:dyDescent="0.35">
      <c r="A24228" t="s">
        <v>24227</v>
      </c>
    </row>
    <row r="24229" spans="1:1" x14ac:dyDescent="0.35">
      <c r="A24229" t="s">
        <v>24228</v>
      </c>
    </row>
    <row r="24230" spans="1:1" x14ac:dyDescent="0.35">
      <c r="A24230" t="s">
        <v>24229</v>
      </c>
    </row>
    <row r="24231" spans="1:1" x14ac:dyDescent="0.35">
      <c r="A24231" t="s">
        <v>24230</v>
      </c>
    </row>
    <row r="24232" spans="1:1" x14ac:dyDescent="0.35">
      <c r="A24232" t="s">
        <v>24231</v>
      </c>
    </row>
    <row r="24233" spans="1:1" x14ac:dyDescent="0.35">
      <c r="A24233" t="s">
        <v>24232</v>
      </c>
    </row>
    <row r="24234" spans="1:1" x14ac:dyDescent="0.35">
      <c r="A24234" t="s">
        <v>24233</v>
      </c>
    </row>
    <row r="24235" spans="1:1" x14ac:dyDescent="0.35">
      <c r="A24235" t="s">
        <v>24234</v>
      </c>
    </row>
    <row r="24236" spans="1:1" x14ac:dyDescent="0.35">
      <c r="A24236" t="s">
        <v>24235</v>
      </c>
    </row>
    <row r="24237" spans="1:1" x14ac:dyDescent="0.35">
      <c r="A24237" t="s">
        <v>24236</v>
      </c>
    </row>
    <row r="24238" spans="1:1" x14ac:dyDescent="0.35">
      <c r="A24238" t="s">
        <v>24237</v>
      </c>
    </row>
    <row r="24239" spans="1:1" x14ac:dyDescent="0.35">
      <c r="A24239" t="s">
        <v>24238</v>
      </c>
    </row>
    <row r="24240" spans="1:1" x14ac:dyDescent="0.35">
      <c r="A24240" t="s">
        <v>24239</v>
      </c>
    </row>
    <row r="24241" spans="1:1" x14ac:dyDescent="0.35">
      <c r="A24241" t="s">
        <v>24240</v>
      </c>
    </row>
    <row r="24242" spans="1:1" x14ac:dyDescent="0.35">
      <c r="A24242" t="s">
        <v>24241</v>
      </c>
    </row>
    <row r="24243" spans="1:1" x14ac:dyDescent="0.35">
      <c r="A24243" t="s">
        <v>24242</v>
      </c>
    </row>
    <row r="24244" spans="1:1" x14ac:dyDescent="0.35">
      <c r="A24244" t="s">
        <v>24243</v>
      </c>
    </row>
    <row r="24245" spans="1:1" x14ac:dyDescent="0.35">
      <c r="A24245" t="s">
        <v>24244</v>
      </c>
    </row>
    <row r="24246" spans="1:1" x14ac:dyDescent="0.35">
      <c r="A24246" t="s">
        <v>24245</v>
      </c>
    </row>
    <row r="24247" spans="1:1" x14ac:dyDescent="0.35">
      <c r="A24247" t="s">
        <v>24246</v>
      </c>
    </row>
    <row r="24248" spans="1:1" x14ac:dyDescent="0.35">
      <c r="A24248" t="s">
        <v>24247</v>
      </c>
    </row>
    <row r="24249" spans="1:1" x14ac:dyDescent="0.35">
      <c r="A24249" t="s">
        <v>24248</v>
      </c>
    </row>
    <row r="24250" spans="1:1" x14ac:dyDescent="0.35">
      <c r="A24250" t="s">
        <v>24249</v>
      </c>
    </row>
    <row r="24251" spans="1:1" x14ac:dyDescent="0.35">
      <c r="A24251" t="s">
        <v>24250</v>
      </c>
    </row>
    <row r="24252" spans="1:1" x14ac:dyDescent="0.35">
      <c r="A24252" t="s">
        <v>24251</v>
      </c>
    </row>
    <row r="24253" spans="1:1" x14ac:dyDescent="0.35">
      <c r="A24253" t="s">
        <v>24252</v>
      </c>
    </row>
    <row r="24254" spans="1:1" x14ac:dyDescent="0.35">
      <c r="A24254" t="s">
        <v>24253</v>
      </c>
    </row>
    <row r="24255" spans="1:1" x14ac:dyDescent="0.35">
      <c r="A24255" t="s">
        <v>24254</v>
      </c>
    </row>
    <row r="24256" spans="1:1" x14ac:dyDescent="0.35">
      <c r="A24256" t="s">
        <v>24255</v>
      </c>
    </row>
    <row r="24257" spans="1:1" x14ac:dyDescent="0.35">
      <c r="A24257" t="s">
        <v>24256</v>
      </c>
    </row>
    <row r="24258" spans="1:1" x14ac:dyDescent="0.35">
      <c r="A24258" t="s">
        <v>24257</v>
      </c>
    </row>
    <row r="24259" spans="1:1" x14ac:dyDescent="0.35">
      <c r="A24259" t="s">
        <v>24258</v>
      </c>
    </row>
    <row r="24260" spans="1:1" x14ac:dyDescent="0.35">
      <c r="A24260" t="s">
        <v>24259</v>
      </c>
    </row>
    <row r="24261" spans="1:1" x14ac:dyDescent="0.35">
      <c r="A24261" t="s">
        <v>24260</v>
      </c>
    </row>
    <row r="24262" spans="1:1" x14ac:dyDescent="0.35">
      <c r="A24262" t="s">
        <v>24261</v>
      </c>
    </row>
    <row r="24263" spans="1:1" x14ac:dyDescent="0.35">
      <c r="A24263" t="s">
        <v>24262</v>
      </c>
    </row>
    <row r="24264" spans="1:1" x14ac:dyDescent="0.35">
      <c r="A24264" t="s">
        <v>24263</v>
      </c>
    </row>
    <row r="24265" spans="1:1" x14ac:dyDescent="0.35">
      <c r="A24265" t="s">
        <v>24264</v>
      </c>
    </row>
    <row r="24266" spans="1:1" x14ac:dyDescent="0.35">
      <c r="A24266" t="s">
        <v>24265</v>
      </c>
    </row>
    <row r="24267" spans="1:1" x14ac:dyDescent="0.35">
      <c r="A24267" t="s">
        <v>24266</v>
      </c>
    </row>
    <row r="24268" spans="1:1" x14ac:dyDescent="0.35">
      <c r="A24268" t="s">
        <v>24267</v>
      </c>
    </row>
    <row r="24269" spans="1:1" x14ac:dyDescent="0.35">
      <c r="A24269" t="s">
        <v>24268</v>
      </c>
    </row>
    <row r="24270" spans="1:1" x14ac:dyDescent="0.35">
      <c r="A24270" t="s">
        <v>24269</v>
      </c>
    </row>
    <row r="24271" spans="1:1" x14ac:dyDescent="0.35">
      <c r="A24271" t="s">
        <v>24270</v>
      </c>
    </row>
    <row r="24272" spans="1:1" x14ac:dyDescent="0.35">
      <c r="A24272" t="s">
        <v>24271</v>
      </c>
    </row>
    <row r="24273" spans="1:1" x14ac:dyDescent="0.35">
      <c r="A24273" t="s">
        <v>24272</v>
      </c>
    </row>
    <row r="24274" spans="1:1" x14ac:dyDescent="0.35">
      <c r="A24274" t="s">
        <v>24273</v>
      </c>
    </row>
    <row r="24275" spans="1:1" x14ac:dyDescent="0.35">
      <c r="A24275" t="s">
        <v>24274</v>
      </c>
    </row>
    <row r="24276" spans="1:1" x14ac:dyDescent="0.35">
      <c r="A24276" t="s">
        <v>24275</v>
      </c>
    </row>
    <row r="24277" spans="1:1" x14ac:dyDescent="0.35">
      <c r="A24277" t="s">
        <v>24276</v>
      </c>
    </row>
    <row r="24278" spans="1:1" x14ac:dyDescent="0.35">
      <c r="A24278" t="s">
        <v>24277</v>
      </c>
    </row>
    <row r="24279" spans="1:1" x14ac:dyDescent="0.35">
      <c r="A24279" t="s">
        <v>24278</v>
      </c>
    </row>
    <row r="24280" spans="1:1" x14ac:dyDescent="0.35">
      <c r="A24280" t="s">
        <v>24279</v>
      </c>
    </row>
    <row r="24281" spans="1:1" x14ac:dyDescent="0.35">
      <c r="A24281" t="s">
        <v>24280</v>
      </c>
    </row>
    <row r="24282" spans="1:1" x14ac:dyDescent="0.35">
      <c r="A24282" t="s">
        <v>24281</v>
      </c>
    </row>
    <row r="24283" spans="1:1" x14ac:dyDescent="0.35">
      <c r="A24283" t="s">
        <v>24282</v>
      </c>
    </row>
    <row r="24284" spans="1:1" x14ac:dyDescent="0.35">
      <c r="A24284" t="s">
        <v>24283</v>
      </c>
    </row>
    <row r="24285" spans="1:1" x14ac:dyDescent="0.35">
      <c r="A24285" t="s">
        <v>24284</v>
      </c>
    </row>
    <row r="24286" spans="1:1" x14ac:dyDescent="0.35">
      <c r="A24286" t="s">
        <v>24285</v>
      </c>
    </row>
    <row r="24287" spans="1:1" x14ac:dyDescent="0.35">
      <c r="A24287" t="s">
        <v>24286</v>
      </c>
    </row>
    <row r="24288" spans="1:1" x14ac:dyDescent="0.35">
      <c r="A24288" t="s">
        <v>24287</v>
      </c>
    </row>
    <row r="24289" spans="1:1" x14ac:dyDescent="0.35">
      <c r="A24289" t="s">
        <v>24288</v>
      </c>
    </row>
    <row r="24290" spans="1:1" x14ac:dyDescent="0.35">
      <c r="A24290" t="s">
        <v>24289</v>
      </c>
    </row>
    <row r="24291" spans="1:1" x14ac:dyDescent="0.35">
      <c r="A24291" t="s">
        <v>24290</v>
      </c>
    </row>
    <row r="24292" spans="1:1" x14ac:dyDescent="0.35">
      <c r="A24292" t="s">
        <v>24291</v>
      </c>
    </row>
    <row r="24293" spans="1:1" x14ac:dyDescent="0.35">
      <c r="A24293" t="s">
        <v>24292</v>
      </c>
    </row>
    <row r="24294" spans="1:1" x14ac:dyDescent="0.35">
      <c r="A24294" t="s">
        <v>24293</v>
      </c>
    </row>
    <row r="24295" spans="1:1" x14ac:dyDescent="0.35">
      <c r="A24295" t="s">
        <v>24294</v>
      </c>
    </row>
    <row r="24296" spans="1:1" x14ac:dyDescent="0.35">
      <c r="A24296" t="s">
        <v>24295</v>
      </c>
    </row>
    <row r="24297" spans="1:1" x14ac:dyDescent="0.35">
      <c r="A24297" t="s">
        <v>24296</v>
      </c>
    </row>
    <row r="24298" spans="1:1" x14ac:dyDescent="0.35">
      <c r="A24298" t="s">
        <v>24297</v>
      </c>
    </row>
    <row r="24299" spans="1:1" x14ac:dyDescent="0.35">
      <c r="A24299" t="s">
        <v>24298</v>
      </c>
    </row>
    <row r="24300" spans="1:1" x14ac:dyDescent="0.35">
      <c r="A24300" t="s">
        <v>24299</v>
      </c>
    </row>
    <row r="24301" spans="1:1" x14ac:dyDescent="0.35">
      <c r="A24301" t="s">
        <v>24300</v>
      </c>
    </row>
    <row r="24302" spans="1:1" x14ac:dyDescent="0.35">
      <c r="A24302" t="s">
        <v>24301</v>
      </c>
    </row>
    <row r="24303" spans="1:1" x14ac:dyDescent="0.35">
      <c r="A24303" t="s">
        <v>24302</v>
      </c>
    </row>
    <row r="24304" spans="1:1" x14ac:dyDescent="0.35">
      <c r="A24304" t="s">
        <v>24303</v>
      </c>
    </row>
    <row r="24305" spans="1:1" x14ac:dyDescent="0.35">
      <c r="A24305" t="s">
        <v>24304</v>
      </c>
    </row>
    <row r="24306" spans="1:1" x14ac:dyDescent="0.35">
      <c r="A24306" t="s">
        <v>24305</v>
      </c>
    </row>
    <row r="24307" spans="1:1" x14ac:dyDescent="0.35">
      <c r="A24307" t="s">
        <v>24306</v>
      </c>
    </row>
    <row r="24308" spans="1:1" x14ac:dyDescent="0.35">
      <c r="A24308" t="s">
        <v>24307</v>
      </c>
    </row>
    <row r="24309" spans="1:1" x14ac:dyDescent="0.35">
      <c r="A24309" t="s">
        <v>24308</v>
      </c>
    </row>
    <row r="24310" spans="1:1" x14ac:dyDescent="0.35">
      <c r="A24310" t="s">
        <v>24309</v>
      </c>
    </row>
    <row r="24311" spans="1:1" x14ac:dyDescent="0.35">
      <c r="A24311" t="s">
        <v>24310</v>
      </c>
    </row>
    <row r="24312" spans="1:1" x14ac:dyDescent="0.35">
      <c r="A24312" t="s">
        <v>24311</v>
      </c>
    </row>
    <row r="24313" spans="1:1" x14ac:dyDescent="0.35">
      <c r="A24313" t="s">
        <v>24312</v>
      </c>
    </row>
    <row r="24314" spans="1:1" x14ac:dyDescent="0.35">
      <c r="A24314" t="s">
        <v>24313</v>
      </c>
    </row>
    <row r="24315" spans="1:1" x14ac:dyDescent="0.35">
      <c r="A24315" t="s">
        <v>24314</v>
      </c>
    </row>
    <row r="24316" spans="1:1" x14ac:dyDescent="0.35">
      <c r="A24316" t="s">
        <v>24315</v>
      </c>
    </row>
    <row r="24317" spans="1:1" x14ac:dyDescent="0.35">
      <c r="A24317" t="s">
        <v>24316</v>
      </c>
    </row>
    <row r="24318" spans="1:1" x14ac:dyDescent="0.35">
      <c r="A24318" t="s">
        <v>24317</v>
      </c>
    </row>
    <row r="24319" spans="1:1" x14ac:dyDescent="0.35">
      <c r="A24319" t="s">
        <v>24318</v>
      </c>
    </row>
    <row r="24320" spans="1:1" x14ac:dyDescent="0.35">
      <c r="A24320" t="s">
        <v>24319</v>
      </c>
    </row>
    <row r="24321" spans="1:1" x14ac:dyDescent="0.35">
      <c r="A24321" t="s">
        <v>24320</v>
      </c>
    </row>
    <row r="24322" spans="1:1" x14ac:dyDescent="0.35">
      <c r="A24322" t="s">
        <v>24321</v>
      </c>
    </row>
    <row r="24323" spans="1:1" x14ac:dyDescent="0.35">
      <c r="A24323" t="s">
        <v>24322</v>
      </c>
    </row>
    <row r="24324" spans="1:1" x14ac:dyDescent="0.35">
      <c r="A24324" t="s">
        <v>24323</v>
      </c>
    </row>
    <row r="24325" spans="1:1" x14ac:dyDescent="0.35">
      <c r="A24325" t="s">
        <v>24324</v>
      </c>
    </row>
    <row r="24326" spans="1:1" x14ac:dyDescent="0.35">
      <c r="A24326" t="s">
        <v>24325</v>
      </c>
    </row>
    <row r="24327" spans="1:1" x14ac:dyDescent="0.35">
      <c r="A24327" t="s">
        <v>24326</v>
      </c>
    </row>
    <row r="24328" spans="1:1" x14ac:dyDescent="0.35">
      <c r="A24328" t="s">
        <v>24327</v>
      </c>
    </row>
    <row r="24329" spans="1:1" x14ac:dyDescent="0.35">
      <c r="A24329" t="s">
        <v>24328</v>
      </c>
    </row>
    <row r="24330" spans="1:1" x14ac:dyDescent="0.35">
      <c r="A24330" t="s">
        <v>24329</v>
      </c>
    </row>
    <row r="24331" spans="1:1" x14ac:dyDescent="0.35">
      <c r="A24331" t="s">
        <v>24330</v>
      </c>
    </row>
    <row r="24332" spans="1:1" x14ac:dyDescent="0.35">
      <c r="A24332" t="s">
        <v>24331</v>
      </c>
    </row>
    <row r="24333" spans="1:1" x14ac:dyDescent="0.35">
      <c r="A24333" t="s">
        <v>24332</v>
      </c>
    </row>
    <row r="24334" spans="1:1" x14ac:dyDescent="0.35">
      <c r="A24334" t="s">
        <v>24333</v>
      </c>
    </row>
    <row r="24335" spans="1:1" x14ac:dyDescent="0.35">
      <c r="A24335" t="s">
        <v>24334</v>
      </c>
    </row>
    <row r="24336" spans="1:1" x14ac:dyDescent="0.35">
      <c r="A24336" t="s">
        <v>24335</v>
      </c>
    </row>
    <row r="24337" spans="1:1" x14ac:dyDescent="0.35">
      <c r="A24337" t="s">
        <v>24336</v>
      </c>
    </row>
    <row r="24338" spans="1:1" x14ac:dyDescent="0.35">
      <c r="A24338" t="s">
        <v>24337</v>
      </c>
    </row>
    <row r="24339" spans="1:1" x14ac:dyDescent="0.35">
      <c r="A24339" t="s">
        <v>24338</v>
      </c>
    </row>
    <row r="24340" spans="1:1" x14ac:dyDescent="0.35">
      <c r="A24340" t="s">
        <v>24339</v>
      </c>
    </row>
    <row r="24341" spans="1:1" x14ac:dyDescent="0.35">
      <c r="A24341" t="s">
        <v>24340</v>
      </c>
    </row>
    <row r="24342" spans="1:1" x14ac:dyDescent="0.35">
      <c r="A24342" t="s">
        <v>24341</v>
      </c>
    </row>
    <row r="24343" spans="1:1" x14ac:dyDescent="0.35">
      <c r="A24343" t="s">
        <v>24342</v>
      </c>
    </row>
    <row r="24344" spans="1:1" x14ac:dyDescent="0.35">
      <c r="A24344" t="s">
        <v>24343</v>
      </c>
    </row>
    <row r="24345" spans="1:1" x14ac:dyDescent="0.35">
      <c r="A24345" t="s">
        <v>24344</v>
      </c>
    </row>
    <row r="24346" spans="1:1" x14ac:dyDescent="0.35">
      <c r="A24346" t="s">
        <v>24345</v>
      </c>
    </row>
    <row r="24347" spans="1:1" x14ac:dyDescent="0.35">
      <c r="A24347" t="s">
        <v>24346</v>
      </c>
    </row>
    <row r="24348" spans="1:1" x14ac:dyDescent="0.35">
      <c r="A24348" t="s">
        <v>24347</v>
      </c>
    </row>
    <row r="24349" spans="1:1" x14ac:dyDescent="0.35">
      <c r="A24349" t="s">
        <v>24348</v>
      </c>
    </row>
    <row r="24350" spans="1:1" x14ac:dyDescent="0.35">
      <c r="A24350" t="s">
        <v>24349</v>
      </c>
    </row>
    <row r="24351" spans="1:1" x14ac:dyDescent="0.35">
      <c r="A24351" t="s">
        <v>24350</v>
      </c>
    </row>
    <row r="24352" spans="1:1" x14ac:dyDescent="0.35">
      <c r="A24352" t="s">
        <v>24351</v>
      </c>
    </row>
    <row r="24353" spans="1:1" x14ac:dyDescent="0.35">
      <c r="A24353" t="s">
        <v>24352</v>
      </c>
    </row>
    <row r="24354" spans="1:1" x14ac:dyDescent="0.35">
      <c r="A24354" t="s">
        <v>24353</v>
      </c>
    </row>
    <row r="24355" spans="1:1" x14ac:dyDescent="0.35">
      <c r="A24355" t="s">
        <v>24354</v>
      </c>
    </row>
    <row r="24356" spans="1:1" x14ac:dyDescent="0.35">
      <c r="A24356" t="s">
        <v>24355</v>
      </c>
    </row>
    <row r="24357" spans="1:1" x14ac:dyDescent="0.35">
      <c r="A24357" t="s">
        <v>24356</v>
      </c>
    </row>
    <row r="24358" spans="1:1" x14ac:dyDescent="0.35">
      <c r="A24358" t="s">
        <v>24357</v>
      </c>
    </row>
    <row r="24359" spans="1:1" x14ac:dyDescent="0.35">
      <c r="A24359" t="s">
        <v>24358</v>
      </c>
    </row>
    <row r="24360" spans="1:1" x14ac:dyDescent="0.35">
      <c r="A24360" t="s">
        <v>24359</v>
      </c>
    </row>
    <row r="24361" spans="1:1" x14ac:dyDescent="0.35">
      <c r="A24361" t="s">
        <v>24360</v>
      </c>
    </row>
    <row r="24362" spans="1:1" x14ac:dyDescent="0.35">
      <c r="A24362" t="s">
        <v>24361</v>
      </c>
    </row>
    <row r="24363" spans="1:1" x14ac:dyDescent="0.35">
      <c r="A24363" t="s">
        <v>24362</v>
      </c>
    </row>
    <row r="24364" spans="1:1" x14ac:dyDescent="0.35">
      <c r="A24364" t="s">
        <v>24363</v>
      </c>
    </row>
    <row r="24365" spans="1:1" x14ac:dyDescent="0.35">
      <c r="A24365" t="s">
        <v>24364</v>
      </c>
    </row>
    <row r="24366" spans="1:1" x14ac:dyDescent="0.35">
      <c r="A24366" t="s">
        <v>24365</v>
      </c>
    </row>
    <row r="24367" spans="1:1" x14ac:dyDescent="0.35">
      <c r="A24367" t="s">
        <v>24366</v>
      </c>
    </row>
    <row r="24368" spans="1:1" x14ac:dyDescent="0.35">
      <c r="A24368" t="s">
        <v>24367</v>
      </c>
    </row>
    <row r="24369" spans="1:1" x14ac:dyDescent="0.35">
      <c r="A24369" t="s">
        <v>24368</v>
      </c>
    </row>
    <row r="24370" spans="1:1" x14ac:dyDescent="0.35">
      <c r="A24370" t="s">
        <v>24369</v>
      </c>
    </row>
    <row r="24371" spans="1:1" x14ac:dyDescent="0.35">
      <c r="A24371" t="s">
        <v>24370</v>
      </c>
    </row>
    <row r="24372" spans="1:1" x14ac:dyDescent="0.35">
      <c r="A24372" t="s">
        <v>24371</v>
      </c>
    </row>
    <row r="24373" spans="1:1" x14ac:dyDescent="0.35">
      <c r="A24373" t="s">
        <v>24372</v>
      </c>
    </row>
    <row r="24374" spans="1:1" x14ac:dyDescent="0.35">
      <c r="A24374" t="s">
        <v>24373</v>
      </c>
    </row>
    <row r="24375" spans="1:1" x14ac:dyDescent="0.35">
      <c r="A24375" t="s">
        <v>24374</v>
      </c>
    </row>
    <row r="24376" spans="1:1" x14ac:dyDescent="0.35">
      <c r="A24376" t="s">
        <v>24375</v>
      </c>
    </row>
    <row r="24377" spans="1:1" x14ac:dyDescent="0.35">
      <c r="A24377" t="s">
        <v>24376</v>
      </c>
    </row>
    <row r="24378" spans="1:1" x14ac:dyDescent="0.35">
      <c r="A24378" t="s">
        <v>24377</v>
      </c>
    </row>
    <row r="24379" spans="1:1" x14ac:dyDescent="0.35">
      <c r="A24379" t="s">
        <v>24378</v>
      </c>
    </row>
    <row r="24380" spans="1:1" x14ac:dyDescent="0.35">
      <c r="A24380" t="s">
        <v>24379</v>
      </c>
    </row>
    <row r="24381" spans="1:1" x14ac:dyDescent="0.35">
      <c r="A24381" t="s">
        <v>24380</v>
      </c>
    </row>
    <row r="24382" spans="1:1" x14ac:dyDescent="0.35">
      <c r="A24382" t="s">
        <v>24381</v>
      </c>
    </row>
    <row r="24383" spans="1:1" x14ac:dyDescent="0.35">
      <c r="A24383" t="s">
        <v>24382</v>
      </c>
    </row>
    <row r="24384" spans="1:1" x14ac:dyDescent="0.35">
      <c r="A24384" t="s">
        <v>24383</v>
      </c>
    </row>
    <row r="24385" spans="1:1" x14ac:dyDescent="0.35">
      <c r="A24385" t="s">
        <v>24384</v>
      </c>
    </row>
    <row r="24386" spans="1:1" x14ac:dyDescent="0.35">
      <c r="A24386" t="s">
        <v>24385</v>
      </c>
    </row>
    <row r="24387" spans="1:1" x14ac:dyDescent="0.35">
      <c r="A24387" t="s">
        <v>24386</v>
      </c>
    </row>
    <row r="24388" spans="1:1" x14ac:dyDescent="0.35">
      <c r="A24388" t="s">
        <v>24387</v>
      </c>
    </row>
    <row r="24389" spans="1:1" x14ac:dyDescent="0.35">
      <c r="A24389" t="s">
        <v>24388</v>
      </c>
    </row>
    <row r="24390" spans="1:1" x14ac:dyDescent="0.35">
      <c r="A24390" t="s">
        <v>24389</v>
      </c>
    </row>
    <row r="24391" spans="1:1" x14ac:dyDescent="0.35">
      <c r="A24391" t="s">
        <v>24390</v>
      </c>
    </row>
    <row r="24392" spans="1:1" x14ac:dyDescent="0.35">
      <c r="A24392" t="s">
        <v>24391</v>
      </c>
    </row>
    <row r="24393" spans="1:1" x14ac:dyDescent="0.35">
      <c r="A24393" t="s">
        <v>24392</v>
      </c>
    </row>
    <row r="24394" spans="1:1" x14ac:dyDescent="0.35">
      <c r="A24394" t="s">
        <v>24393</v>
      </c>
    </row>
    <row r="24395" spans="1:1" x14ac:dyDescent="0.35">
      <c r="A24395" t="s">
        <v>24394</v>
      </c>
    </row>
    <row r="24396" spans="1:1" x14ac:dyDescent="0.35">
      <c r="A24396" t="s">
        <v>24395</v>
      </c>
    </row>
    <row r="24397" spans="1:1" x14ac:dyDescent="0.35">
      <c r="A24397" t="s">
        <v>24396</v>
      </c>
    </row>
    <row r="24398" spans="1:1" x14ac:dyDescent="0.35">
      <c r="A24398" t="s">
        <v>24397</v>
      </c>
    </row>
    <row r="24399" spans="1:1" x14ac:dyDescent="0.35">
      <c r="A24399" t="s">
        <v>24398</v>
      </c>
    </row>
    <row r="24400" spans="1:1" x14ac:dyDescent="0.35">
      <c r="A24400" t="s">
        <v>24399</v>
      </c>
    </row>
    <row r="24401" spans="1:1" x14ac:dyDescent="0.35">
      <c r="A24401" t="s">
        <v>24400</v>
      </c>
    </row>
    <row r="24402" spans="1:1" x14ac:dyDescent="0.35">
      <c r="A24402" t="s">
        <v>24401</v>
      </c>
    </row>
    <row r="24403" spans="1:1" x14ac:dyDescent="0.35">
      <c r="A24403" t="s">
        <v>24402</v>
      </c>
    </row>
    <row r="24404" spans="1:1" x14ac:dyDescent="0.35">
      <c r="A24404" t="s">
        <v>24403</v>
      </c>
    </row>
    <row r="24405" spans="1:1" x14ac:dyDescent="0.35">
      <c r="A24405" t="s">
        <v>24404</v>
      </c>
    </row>
    <row r="24406" spans="1:1" x14ac:dyDescent="0.35">
      <c r="A24406" t="s">
        <v>24405</v>
      </c>
    </row>
    <row r="24407" spans="1:1" x14ac:dyDescent="0.35">
      <c r="A24407" t="s">
        <v>24406</v>
      </c>
    </row>
    <row r="24408" spans="1:1" x14ac:dyDescent="0.35">
      <c r="A24408" t="s">
        <v>24407</v>
      </c>
    </row>
    <row r="24409" spans="1:1" x14ac:dyDescent="0.35">
      <c r="A24409" t="s">
        <v>24408</v>
      </c>
    </row>
    <row r="24410" spans="1:1" x14ac:dyDescent="0.35">
      <c r="A24410" t="s">
        <v>24409</v>
      </c>
    </row>
    <row r="24411" spans="1:1" x14ac:dyDescent="0.35">
      <c r="A24411" t="s">
        <v>24410</v>
      </c>
    </row>
    <row r="24412" spans="1:1" x14ac:dyDescent="0.35">
      <c r="A24412" t="s">
        <v>24411</v>
      </c>
    </row>
    <row r="24413" spans="1:1" x14ac:dyDescent="0.35">
      <c r="A24413" t="s">
        <v>24412</v>
      </c>
    </row>
    <row r="24414" spans="1:1" x14ac:dyDescent="0.35">
      <c r="A24414" t="s">
        <v>24413</v>
      </c>
    </row>
    <row r="24415" spans="1:1" x14ac:dyDescent="0.35">
      <c r="A24415" t="s">
        <v>24414</v>
      </c>
    </row>
    <row r="24416" spans="1:1" x14ac:dyDescent="0.35">
      <c r="A24416" t="s">
        <v>24415</v>
      </c>
    </row>
    <row r="24417" spans="1:1" x14ac:dyDescent="0.35">
      <c r="A24417" t="s">
        <v>24416</v>
      </c>
    </row>
    <row r="24418" spans="1:1" x14ac:dyDescent="0.35">
      <c r="A24418" t="s">
        <v>24417</v>
      </c>
    </row>
    <row r="24419" spans="1:1" x14ac:dyDescent="0.35">
      <c r="A24419" t="s">
        <v>24418</v>
      </c>
    </row>
    <row r="24420" spans="1:1" x14ac:dyDescent="0.35">
      <c r="A24420" t="s">
        <v>24419</v>
      </c>
    </row>
    <row r="24421" spans="1:1" x14ac:dyDescent="0.35">
      <c r="A24421" t="s">
        <v>24420</v>
      </c>
    </row>
    <row r="24422" spans="1:1" x14ac:dyDescent="0.35">
      <c r="A24422" t="s">
        <v>24421</v>
      </c>
    </row>
    <row r="24423" spans="1:1" x14ac:dyDescent="0.35">
      <c r="A24423" t="s">
        <v>24422</v>
      </c>
    </row>
    <row r="24424" spans="1:1" x14ac:dyDescent="0.35">
      <c r="A24424" t="s">
        <v>24423</v>
      </c>
    </row>
    <row r="24425" spans="1:1" x14ac:dyDescent="0.35">
      <c r="A24425" t="s">
        <v>24424</v>
      </c>
    </row>
    <row r="24426" spans="1:1" x14ac:dyDescent="0.35">
      <c r="A24426" t="s">
        <v>24425</v>
      </c>
    </row>
    <row r="24427" spans="1:1" x14ac:dyDescent="0.35">
      <c r="A24427" t="s">
        <v>24426</v>
      </c>
    </row>
    <row r="24428" spans="1:1" x14ac:dyDescent="0.35">
      <c r="A24428" t="s">
        <v>24427</v>
      </c>
    </row>
    <row r="24429" spans="1:1" x14ac:dyDescent="0.35">
      <c r="A24429" t="s">
        <v>24428</v>
      </c>
    </row>
    <row r="24430" spans="1:1" x14ac:dyDescent="0.35">
      <c r="A24430" t="s">
        <v>24429</v>
      </c>
    </row>
    <row r="24431" spans="1:1" x14ac:dyDescent="0.35">
      <c r="A24431" t="s">
        <v>24430</v>
      </c>
    </row>
    <row r="24432" spans="1:1" x14ac:dyDescent="0.35">
      <c r="A24432" t="s">
        <v>24431</v>
      </c>
    </row>
    <row r="24433" spans="1:1" x14ac:dyDescent="0.35">
      <c r="A24433" t="s">
        <v>24432</v>
      </c>
    </row>
    <row r="24434" spans="1:1" x14ac:dyDescent="0.35">
      <c r="A24434" t="s">
        <v>24433</v>
      </c>
    </row>
    <row r="24435" spans="1:1" x14ac:dyDescent="0.35">
      <c r="A24435" t="s">
        <v>24434</v>
      </c>
    </row>
    <row r="24436" spans="1:1" x14ac:dyDescent="0.35">
      <c r="A24436" t="s">
        <v>24435</v>
      </c>
    </row>
    <row r="24437" spans="1:1" x14ac:dyDescent="0.35">
      <c r="A24437" t="s">
        <v>24436</v>
      </c>
    </row>
    <row r="24438" spans="1:1" x14ac:dyDescent="0.35">
      <c r="A24438" t="s">
        <v>24437</v>
      </c>
    </row>
    <row r="24439" spans="1:1" x14ac:dyDescent="0.35">
      <c r="A24439" t="s">
        <v>24438</v>
      </c>
    </row>
    <row r="24440" spans="1:1" x14ac:dyDescent="0.35">
      <c r="A24440" t="s">
        <v>24439</v>
      </c>
    </row>
    <row r="24441" spans="1:1" x14ac:dyDescent="0.35">
      <c r="A24441" t="s">
        <v>24440</v>
      </c>
    </row>
    <row r="24442" spans="1:1" x14ac:dyDescent="0.35">
      <c r="A24442" t="s">
        <v>24441</v>
      </c>
    </row>
    <row r="24443" spans="1:1" x14ac:dyDescent="0.35">
      <c r="A24443" t="s">
        <v>24442</v>
      </c>
    </row>
    <row r="24444" spans="1:1" x14ac:dyDescent="0.35">
      <c r="A24444" t="s">
        <v>24443</v>
      </c>
    </row>
    <row r="24445" spans="1:1" x14ac:dyDescent="0.35">
      <c r="A24445" t="s">
        <v>24444</v>
      </c>
    </row>
    <row r="24446" spans="1:1" x14ac:dyDescent="0.35">
      <c r="A24446" t="s">
        <v>24445</v>
      </c>
    </row>
    <row r="24447" spans="1:1" x14ac:dyDescent="0.35">
      <c r="A24447" t="s">
        <v>24446</v>
      </c>
    </row>
    <row r="24448" spans="1:1" x14ac:dyDescent="0.35">
      <c r="A24448" t="s">
        <v>24447</v>
      </c>
    </row>
    <row r="24449" spans="1:1" x14ac:dyDescent="0.35">
      <c r="A24449" t="s">
        <v>24448</v>
      </c>
    </row>
    <row r="24450" spans="1:1" x14ac:dyDescent="0.35">
      <c r="A24450" t="s">
        <v>24449</v>
      </c>
    </row>
    <row r="24451" spans="1:1" x14ac:dyDescent="0.35">
      <c r="A24451" t="s">
        <v>24450</v>
      </c>
    </row>
    <row r="24452" spans="1:1" x14ac:dyDescent="0.35">
      <c r="A24452" t="s">
        <v>24451</v>
      </c>
    </row>
    <row r="24453" spans="1:1" x14ac:dyDescent="0.35">
      <c r="A24453" t="s">
        <v>24452</v>
      </c>
    </row>
    <row r="24454" spans="1:1" x14ac:dyDescent="0.35">
      <c r="A24454" t="s">
        <v>24453</v>
      </c>
    </row>
    <row r="24455" spans="1:1" x14ac:dyDescent="0.35">
      <c r="A24455" t="s">
        <v>24454</v>
      </c>
    </row>
    <row r="24456" spans="1:1" x14ac:dyDescent="0.35">
      <c r="A24456" t="s">
        <v>24455</v>
      </c>
    </row>
    <row r="24457" spans="1:1" x14ac:dyDescent="0.35">
      <c r="A24457" t="s">
        <v>24456</v>
      </c>
    </row>
    <row r="24458" spans="1:1" x14ac:dyDescent="0.35">
      <c r="A24458" t="s">
        <v>24457</v>
      </c>
    </row>
    <row r="24459" spans="1:1" x14ac:dyDescent="0.35">
      <c r="A24459" t="s">
        <v>24458</v>
      </c>
    </row>
    <row r="24460" spans="1:1" x14ac:dyDescent="0.35">
      <c r="A24460" t="s">
        <v>24459</v>
      </c>
    </row>
    <row r="24461" spans="1:1" x14ac:dyDescent="0.35">
      <c r="A24461" t="s">
        <v>24460</v>
      </c>
    </row>
    <row r="24462" spans="1:1" x14ac:dyDescent="0.35">
      <c r="A24462" t="s">
        <v>24461</v>
      </c>
    </row>
    <row r="24463" spans="1:1" x14ac:dyDescent="0.35">
      <c r="A24463" t="s">
        <v>24462</v>
      </c>
    </row>
    <row r="24464" spans="1:1" x14ac:dyDescent="0.35">
      <c r="A24464" t="s">
        <v>24463</v>
      </c>
    </row>
    <row r="24465" spans="1:1" x14ac:dyDescent="0.35">
      <c r="A24465" t="s">
        <v>24464</v>
      </c>
    </row>
    <row r="24466" spans="1:1" x14ac:dyDescent="0.35">
      <c r="A24466" t="s">
        <v>24465</v>
      </c>
    </row>
    <row r="24467" spans="1:1" x14ac:dyDescent="0.35">
      <c r="A24467" t="s">
        <v>24466</v>
      </c>
    </row>
    <row r="24468" spans="1:1" x14ac:dyDescent="0.35">
      <c r="A24468" t="s">
        <v>24467</v>
      </c>
    </row>
    <row r="24469" spans="1:1" x14ac:dyDescent="0.35">
      <c r="A24469" t="s">
        <v>24468</v>
      </c>
    </row>
    <row r="24470" spans="1:1" x14ac:dyDescent="0.35">
      <c r="A24470" t="s">
        <v>24469</v>
      </c>
    </row>
    <row r="24471" spans="1:1" x14ac:dyDescent="0.35">
      <c r="A24471" t="s">
        <v>24470</v>
      </c>
    </row>
    <row r="24472" spans="1:1" x14ac:dyDescent="0.35">
      <c r="A24472" t="s">
        <v>24471</v>
      </c>
    </row>
    <row r="24473" spans="1:1" x14ac:dyDescent="0.35">
      <c r="A24473" t="s">
        <v>24472</v>
      </c>
    </row>
    <row r="24474" spans="1:1" x14ac:dyDescent="0.35">
      <c r="A24474" t="s">
        <v>24473</v>
      </c>
    </row>
    <row r="24475" spans="1:1" x14ac:dyDescent="0.35">
      <c r="A24475" t="s">
        <v>24474</v>
      </c>
    </row>
    <row r="24476" spans="1:1" x14ac:dyDescent="0.35">
      <c r="A24476" t="s">
        <v>24475</v>
      </c>
    </row>
    <row r="24477" spans="1:1" x14ac:dyDescent="0.35">
      <c r="A24477" t="s">
        <v>24476</v>
      </c>
    </row>
    <row r="24478" spans="1:1" x14ac:dyDescent="0.35">
      <c r="A24478" t="s">
        <v>24477</v>
      </c>
    </row>
    <row r="24479" spans="1:1" x14ac:dyDescent="0.35">
      <c r="A24479" t="s">
        <v>24478</v>
      </c>
    </row>
    <row r="24480" spans="1:1" x14ac:dyDescent="0.35">
      <c r="A24480" t="s">
        <v>24479</v>
      </c>
    </row>
    <row r="24481" spans="1:1" x14ac:dyDescent="0.35">
      <c r="A24481" t="s">
        <v>24480</v>
      </c>
    </row>
    <row r="24482" spans="1:1" x14ac:dyDescent="0.35">
      <c r="A24482" t="s">
        <v>24481</v>
      </c>
    </row>
    <row r="24483" spans="1:1" x14ac:dyDescent="0.35">
      <c r="A24483" t="s">
        <v>24482</v>
      </c>
    </row>
    <row r="24484" spans="1:1" x14ac:dyDescent="0.35">
      <c r="A24484" t="s">
        <v>24483</v>
      </c>
    </row>
    <row r="24485" spans="1:1" x14ac:dyDescent="0.35">
      <c r="A24485" t="s">
        <v>24484</v>
      </c>
    </row>
    <row r="24486" spans="1:1" x14ac:dyDescent="0.35">
      <c r="A24486" t="s">
        <v>24485</v>
      </c>
    </row>
    <row r="24487" spans="1:1" x14ac:dyDescent="0.35">
      <c r="A24487" t="s">
        <v>24486</v>
      </c>
    </row>
    <row r="24488" spans="1:1" x14ac:dyDescent="0.35">
      <c r="A24488" t="s">
        <v>24487</v>
      </c>
    </row>
    <row r="24489" spans="1:1" x14ac:dyDescent="0.35">
      <c r="A24489" t="s">
        <v>24488</v>
      </c>
    </row>
    <row r="24490" spans="1:1" x14ac:dyDescent="0.35">
      <c r="A24490" t="s">
        <v>24489</v>
      </c>
    </row>
    <row r="24491" spans="1:1" x14ac:dyDescent="0.35">
      <c r="A24491" t="s">
        <v>24490</v>
      </c>
    </row>
    <row r="24492" spans="1:1" x14ac:dyDescent="0.35">
      <c r="A24492" t="s">
        <v>24491</v>
      </c>
    </row>
    <row r="24493" spans="1:1" x14ac:dyDescent="0.35">
      <c r="A24493" t="s">
        <v>24492</v>
      </c>
    </row>
    <row r="24494" spans="1:1" x14ac:dyDescent="0.35">
      <c r="A24494" t="s">
        <v>24493</v>
      </c>
    </row>
    <row r="24495" spans="1:1" x14ac:dyDescent="0.35">
      <c r="A24495" t="s">
        <v>24494</v>
      </c>
    </row>
    <row r="24496" spans="1:1" x14ac:dyDescent="0.35">
      <c r="A24496" t="s">
        <v>24495</v>
      </c>
    </row>
    <row r="24497" spans="1:1" x14ac:dyDescent="0.35">
      <c r="A24497" t="s">
        <v>24496</v>
      </c>
    </row>
    <row r="24498" spans="1:1" x14ac:dyDescent="0.35">
      <c r="A24498" t="s">
        <v>24497</v>
      </c>
    </row>
    <row r="24499" spans="1:1" x14ac:dyDescent="0.35">
      <c r="A24499" t="s">
        <v>24498</v>
      </c>
    </row>
    <row r="24500" spans="1:1" x14ac:dyDescent="0.35">
      <c r="A24500" t="s">
        <v>24499</v>
      </c>
    </row>
    <row r="24501" spans="1:1" x14ac:dyDescent="0.35">
      <c r="A24501" t="s">
        <v>24500</v>
      </c>
    </row>
    <row r="24502" spans="1:1" x14ac:dyDescent="0.35">
      <c r="A24502" t="s">
        <v>24501</v>
      </c>
    </row>
    <row r="24503" spans="1:1" x14ac:dyDescent="0.35">
      <c r="A24503" t="s">
        <v>24502</v>
      </c>
    </row>
    <row r="24504" spans="1:1" x14ac:dyDescent="0.35">
      <c r="A24504" t="s">
        <v>24503</v>
      </c>
    </row>
    <row r="24505" spans="1:1" x14ac:dyDescent="0.35">
      <c r="A24505" t="s">
        <v>24504</v>
      </c>
    </row>
    <row r="24506" spans="1:1" x14ac:dyDescent="0.35">
      <c r="A24506" t="s">
        <v>24505</v>
      </c>
    </row>
    <row r="24507" spans="1:1" x14ac:dyDescent="0.35">
      <c r="A24507" t="s">
        <v>24506</v>
      </c>
    </row>
    <row r="24508" spans="1:1" x14ac:dyDescent="0.35">
      <c r="A24508" t="s">
        <v>24507</v>
      </c>
    </row>
    <row r="24509" spans="1:1" x14ac:dyDescent="0.35">
      <c r="A24509" t="s">
        <v>24508</v>
      </c>
    </row>
    <row r="24510" spans="1:1" x14ac:dyDescent="0.35">
      <c r="A24510" t="s">
        <v>24509</v>
      </c>
    </row>
    <row r="24511" spans="1:1" x14ac:dyDescent="0.35">
      <c r="A24511" t="s">
        <v>24510</v>
      </c>
    </row>
    <row r="24512" spans="1:1" x14ac:dyDescent="0.35">
      <c r="A24512" t="s">
        <v>24511</v>
      </c>
    </row>
    <row r="24513" spans="1:1" x14ac:dyDescent="0.35">
      <c r="A24513" t="s">
        <v>24512</v>
      </c>
    </row>
    <row r="24514" spans="1:1" x14ac:dyDescent="0.35">
      <c r="A24514" t="s">
        <v>24513</v>
      </c>
    </row>
    <row r="24515" spans="1:1" x14ac:dyDescent="0.35">
      <c r="A24515" t="s">
        <v>24514</v>
      </c>
    </row>
    <row r="24516" spans="1:1" x14ac:dyDescent="0.35">
      <c r="A24516" t="s">
        <v>24515</v>
      </c>
    </row>
    <row r="24517" spans="1:1" x14ac:dyDescent="0.35">
      <c r="A24517" t="s">
        <v>24516</v>
      </c>
    </row>
    <row r="24518" spans="1:1" x14ac:dyDescent="0.35">
      <c r="A24518" t="s">
        <v>24517</v>
      </c>
    </row>
    <row r="24519" spans="1:1" x14ac:dyDescent="0.35">
      <c r="A24519" t="s">
        <v>24518</v>
      </c>
    </row>
    <row r="24520" spans="1:1" x14ac:dyDescent="0.35">
      <c r="A24520" t="s">
        <v>24519</v>
      </c>
    </row>
    <row r="24521" spans="1:1" x14ac:dyDescent="0.35">
      <c r="A24521" t="s">
        <v>24520</v>
      </c>
    </row>
    <row r="24522" spans="1:1" x14ac:dyDescent="0.35">
      <c r="A24522" t="s">
        <v>24521</v>
      </c>
    </row>
    <row r="24523" spans="1:1" x14ac:dyDescent="0.35">
      <c r="A24523" t="s">
        <v>24522</v>
      </c>
    </row>
    <row r="24524" spans="1:1" x14ac:dyDescent="0.35">
      <c r="A24524" t="s">
        <v>24523</v>
      </c>
    </row>
    <row r="24525" spans="1:1" x14ac:dyDescent="0.35">
      <c r="A24525" t="s">
        <v>24524</v>
      </c>
    </row>
    <row r="24526" spans="1:1" x14ac:dyDescent="0.35">
      <c r="A24526" t="s">
        <v>24525</v>
      </c>
    </row>
    <row r="24527" spans="1:1" x14ac:dyDescent="0.35">
      <c r="A24527" t="s">
        <v>24526</v>
      </c>
    </row>
    <row r="24528" spans="1:1" x14ac:dyDescent="0.35">
      <c r="A24528" t="s">
        <v>24527</v>
      </c>
    </row>
    <row r="24529" spans="1:1" x14ac:dyDescent="0.35">
      <c r="A24529" t="s">
        <v>24528</v>
      </c>
    </row>
    <row r="24530" spans="1:1" x14ac:dyDescent="0.35">
      <c r="A24530" t="s">
        <v>24529</v>
      </c>
    </row>
    <row r="24531" spans="1:1" x14ac:dyDescent="0.35">
      <c r="A24531" t="s">
        <v>24530</v>
      </c>
    </row>
    <row r="24532" spans="1:1" x14ac:dyDescent="0.35">
      <c r="A24532" t="s">
        <v>24531</v>
      </c>
    </row>
    <row r="24533" spans="1:1" x14ac:dyDescent="0.35">
      <c r="A24533" t="s">
        <v>24532</v>
      </c>
    </row>
    <row r="24534" spans="1:1" x14ac:dyDescent="0.35">
      <c r="A24534" t="s">
        <v>24533</v>
      </c>
    </row>
    <row r="24535" spans="1:1" x14ac:dyDescent="0.35">
      <c r="A24535" t="s">
        <v>24534</v>
      </c>
    </row>
    <row r="24536" spans="1:1" x14ac:dyDescent="0.35">
      <c r="A24536" t="s">
        <v>24535</v>
      </c>
    </row>
    <row r="24537" spans="1:1" x14ac:dyDescent="0.35">
      <c r="A24537" t="s">
        <v>24536</v>
      </c>
    </row>
    <row r="24538" spans="1:1" x14ac:dyDescent="0.35">
      <c r="A24538" t="s">
        <v>24537</v>
      </c>
    </row>
    <row r="24539" spans="1:1" x14ac:dyDescent="0.35">
      <c r="A24539" t="s">
        <v>24538</v>
      </c>
    </row>
    <row r="24540" spans="1:1" x14ac:dyDescent="0.35">
      <c r="A24540" t="s">
        <v>24539</v>
      </c>
    </row>
    <row r="24541" spans="1:1" x14ac:dyDescent="0.35">
      <c r="A24541" t="s">
        <v>24540</v>
      </c>
    </row>
    <row r="24542" spans="1:1" x14ac:dyDescent="0.35">
      <c r="A24542" t="s">
        <v>24541</v>
      </c>
    </row>
    <row r="24543" spans="1:1" x14ac:dyDescent="0.35">
      <c r="A24543" t="s">
        <v>24542</v>
      </c>
    </row>
    <row r="24544" spans="1:1" x14ac:dyDescent="0.35">
      <c r="A24544" t="s">
        <v>24543</v>
      </c>
    </row>
    <row r="24545" spans="1:1" x14ac:dyDescent="0.35">
      <c r="A24545" t="s">
        <v>24544</v>
      </c>
    </row>
    <row r="24546" spans="1:1" x14ac:dyDescent="0.35">
      <c r="A24546" t="s">
        <v>24545</v>
      </c>
    </row>
    <row r="24547" spans="1:1" x14ac:dyDescent="0.35">
      <c r="A24547" t="s">
        <v>24546</v>
      </c>
    </row>
    <row r="24548" spans="1:1" x14ac:dyDescent="0.35">
      <c r="A24548" t="s">
        <v>24547</v>
      </c>
    </row>
    <row r="24549" spans="1:1" x14ac:dyDescent="0.35">
      <c r="A24549" t="s">
        <v>24548</v>
      </c>
    </row>
    <row r="24550" spans="1:1" x14ac:dyDescent="0.35">
      <c r="A24550" t="s">
        <v>24549</v>
      </c>
    </row>
    <row r="24551" spans="1:1" x14ac:dyDescent="0.35">
      <c r="A24551" t="s">
        <v>24550</v>
      </c>
    </row>
    <row r="24552" spans="1:1" x14ac:dyDescent="0.35">
      <c r="A24552" t="s">
        <v>24551</v>
      </c>
    </row>
    <row r="24553" spans="1:1" x14ac:dyDescent="0.35">
      <c r="A24553" t="s">
        <v>24552</v>
      </c>
    </row>
    <row r="24554" spans="1:1" x14ac:dyDescent="0.35">
      <c r="A24554" t="s">
        <v>24553</v>
      </c>
    </row>
    <row r="24555" spans="1:1" x14ac:dyDescent="0.35">
      <c r="A24555" t="s">
        <v>24554</v>
      </c>
    </row>
    <row r="24556" spans="1:1" x14ac:dyDescent="0.35">
      <c r="A24556" t="s">
        <v>24555</v>
      </c>
    </row>
    <row r="24557" spans="1:1" x14ac:dyDescent="0.35">
      <c r="A24557" t="s">
        <v>24556</v>
      </c>
    </row>
    <row r="24558" spans="1:1" x14ac:dyDescent="0.35">
      <c r="A24558" t="s">
        <v>24557</v>
      </c>
    </row>
    <row r="24559" spans="1:1" x14ac:dyDescent="0.35">
      <c r="A24559" t="s">
        <v>24558</v>
      </c>
    </row>
    <row r="24560" spans="1:1" x14ac:dyDescent="0.35">
      <c r="A24560" t="s">
        <v>24559</v>
      </c>
    </row>
    <row r="24561" spans="1:1" x14ac:dyDescent="0.35">
      <c r="A24561" t="s">
        <v>24560</v>
      </c>
    </row>
    <row r="24562" spans="1:1" x14ac:dyDescent="0.35">
      <c r="A24562" t="s">
        <v>24561</v>
      </c>
    </row>
    <row r="24563" spans="1:1" x14ac:dyDescent="0.35">
      <c r="A24563" t="s">
        <v>24562</v>
      </c>
    </row>
    <row r="24564" spans="1:1" x14ac:dyDescent="0.35">
      <c r="A24564" t="s">
        <v>24563</v>
      </c>
    </row>
    <row r="24565" spans="1:1" x14ac:dyDescent="0.35">
      <c r="A24565" t="s">
        <v>24564</v>
      </c>
    </row>
    <row r="24566" spans="1:1" x14ac:dyDescent="0.35">
      <c r="A24566" t="s">
        <v>24565</v>
      </c>
    </row>
    <row r="24567" spans="1:1" x14ac:dyDescent="0.35">
      <c r="A24567" t="s">
        <v>24566</v>
      </c>
    </row>
    <row r="24568" spans="1:1" x14ac:dyDescent="0.35">
      <c r="A24568" t="s">
        <v>24567</v>
      </c>
    </row>
    <row r="24569" spans="1:1" x14ac:dyDescent="0.35">
      <c r="A24569" t="s">
        <v>24568</v>
      </c>
    </row>
    <row r="24570" spans="1:1" x14ac:dyDescent="0.35">
      <c r="A24570" t="s">
        <v>24569</v>
      </c>
    </row>
    <row r="24571" spans="1:1" x14ac:dyDescent="0.35">
      <c r="A24571" t="s">
        <v>24570</v>
      </c>
    </row>
    <row r="24572" spans="1:1" x14ac:dyDescent="0.35">
      <c r="A24572" t="s">
        <v>24571</v>
      </c>
    </row>
    <row r="24573" spans="1:1" x14ac:dyDescent="0.35">
      <c r="A24573" t="s">
        <v>24572</v>
      </c>
    </row>
    <row r="24574" spans="1:1" x14ac:dyDescent="0.35">
      <c r="A24574" t="s">
        <v>24573</v>
      </c>
    </row>
    <row r="24575" spans="1:1" x14ac:dyDescent="0.35">
      <c r="A24575" t="s">
        <v>24574</v>
      </c>
    </row>
    <row r="24576" spans="1:1" x14ac:dyDescent="0.35">
      <c r="A24576" t="s">
        <v>24575</v>
      </c>
    </row>
    <row r="24577" spans="1:1" x14ac:dyDescent="0.35">
      <c r="A24577" t="s">
        <v>24576</v>
      </c>
    </row>
    <row r="24578" spans="1:1" x14ac:dyDescent="0.35">
      <c r="A24578" t="s">
        <v>24577</v>
      </c>
    </row>
    <row r="24579" spans="1:1" x14ac:dyDescent="0.35">
      <c r="A24579" t="s">
        <v>24578</v>
      </c>
    </row>
    <row r="24580" spans="1:1" x14ac:dyDescent="0.35">
      <c r="A24580" t="s">
        <v>24579</v>
      </c>
    </row>
    <row r="24581" spans="1:1" x14ac:dyDescent="0.35">
      <c r="A24581" t="s">
        <v>24580</v>
      </c>
    </row>
    <row r="24582" spans="1:1" x14ac:dyDescent="0.35">
      <c r="A24582" t="s">
        <v>24581</v>
      </c>
    </row>
    <row r="24583" spans="1:1" x14ac:dyDescent="0.35">
      <c r="A24583" t="s">
        <v>24582</v>
      </c>
    </row>
    <row r="24584" spans="1:1" x14ac:dyDescent="0.35">
      <c r="A24584" t="s">
        <v>24583</v>
      </c>
    </row>
    <row r="24585" spans="1:1" x14ac:dyDescent="0.35">
      <c r="A24585" t="s">
        <v>24584</v>
      </c>
    </row>
    <row r="24586" spans="1:1" x14ac:dyDescent="0.35">
      <c r="A24586" t="s">
        <v>24585</v>
      </c>
    </row>
    <row r="24587" spans="1:1" x14ac:dyDescent="0.35">
      <c r="A24587" t="s">
        <v>24586</v>
      </c>
    </row>
    <row r="24588" spans="1:1" x14ac:dyDescent="0.35">
      <c r="A24588" t="s">
        <v>24587</v>
      </c>
    </row>
    <row r="24589" spans="1:1" x14ac:dyDescent="0.35">
      <c r="A24589" t="s">
        <v>24588</v>
      </c>
    </row>
    <row r="24590" spans="1:1" x14ac:dyDescent="0.35">
      <c r="A24590" t="s">
        <v>24589</v>
      </c>
    </row>
    <row r="24591" spans="1:1" x14ac:dyDescent="0.35">
      <c r="A24591" t="s">
        <v>24590</v>
      </c>
    </row>
    <row r="24592" spans="1:1" x14ac:dyDescent="0.35">
      <c r="A24592" t="s">
        <v>24591</v>
      </c>
    </row>
    <row r="24593" spans="1:1" x14ac:dyDescent="0.35">
      <c r="A24593" t="s">
        <v>24592</v>
      </c>
    </row>
    <row r="24594" spans="1:1" x14ac:dyDescent="0.35">
      <c r="A24594" t="s">
        <v>24593</v>
      </c>
    </row>
    <row r="24595" spans="1:1" x14ac:dyDescent="0.35">
      <c r="A24595" t="s">
        <v>24594</v>
      </c>
    </row>
    <row r="24596" spans="1:1" x14ac:dyDescent="0.35">
      <c r="A24596" t="s">
        <v>24595</v>
      </c>
    </row>
    <row r="24597" spans="1:1" x14ac:dyDescent="0.35">
      <c r="A24597" t="s">
        <v>24596</v>
      </c>
    </row>
    <row r="24598" spans="1:1" x14ac:dyDescent="0.35">
      <c r="A24598" t="s">
        <v>24597</v>
      </c>
    </row>
    <row r="24599" spans="1:1" x14ac:dyDescent="0.35">
      <c r="A24599" t="s">
        <v>24598</v>
      </c>
    </row>
    <row r="24600" spans="1:1" x14ac:dyDescent="0.35">
      <c r="A24600" t="s">
        <v>24599</v>
      </c>
    </row>
    <row r="24601" spans="1:1" x14ac:dyDescent="0.35">
      <c r="A24601" t="s">
        <v>24600</v>
      </c>
    </row>
    <row r="24602" spans="1:1" x14ac:dyDescent="0.35">
      <c r="A24602" t="s">
        <v>24601</v>
      </c>
    </row>
    <row r="24603" spans="1:1" x14ac:dyDescent="0.35">
      <c r="A24603" t="s">
        <v>24602</v>
      </c>
    </row>
    <row r="24604" spans="1:1" x14ac:dyDescent="0.35">
      <c r="A24604" t="s">
        <v>24603</v>
      </c>
    </row>
    <row r="24605" spans="1:1" x14ac:dyDescent="0.35">
      <c r="A24605" t="s">
        <v>24604</v>
      </c>
    </row>
    <row r="24606" spans="1:1" x14ac:dyDescent="0.35">
      <c r="A24606" t="s">
        <v>24605</v>
      </c>
    </row>
    <row r="24607" spans="1:1" x14ac:dyDescent="0.35">
      <c r="A24607" t="s">
        <v>24606</v>
      </c>
    </row>
    <row r="24608" spans="1:1" x14ac:dyDescent="0.35">
      <c r="A24608" t="s">
        <v>24607</v>
      </c>
    </row>
    <row r="24609" spans="1:1" x14ac:dyDescent="0.35">
      <c r="A24609" t="s">
        <v>24608</v>
      </c>
    </row>
    <row r="24610" spans="1:1" x14ac:dyDescent="0.35">
      <c r="A24610" t="s">
        <v>24609</v>
      </c>
    </row>
    <row r="24611" spans="1:1" x14ac:dyDescent="0.35">
      <c r="A24611" t="s">
        <v>24610</v>
      </c>
    </row>
    <row r="24612" spans="1:1" x14ac:dyDescent="0.35">
      <c r="A24612" t="s">
        <v>24611</v>
      </c>
    </row>
    <row r="24613" spans="1:1" x14ac:dyDescent="0.35">
      <c r="A24613" t="s">
        <v>24612</v>
      </c>
    </row>
    <row r="24614" spans="1:1" x14ac:dyDescent="0.35">
      <c r="A24614" t="s">
        <v>24613</v>
      </c>
    </row>
    <row r="24615" spans="1:1" x14ac:dyDescent="0.35">
      <c r="A24615" t="s">
        <v>24614</v>
      </c>
    </row>
    <row r="24616" spans="1:1" x14ac:dyDescent="0.35">
      <c r="A24616" t="s">
        <v>24615</v>
      </c>
    </row>
    <row r="24617" spans="1:1" x14ac:dyDescent="0.35">
      <c r="A24617" t="s">
        <v>24616</v>
      </c>
    </row>
    <row r="24618" spans="1:1" x14ac:dyDescent="0.35">
      <c r="A24618" t="s">
        <v>24617</v>
      </c>
    </row>
    <row r="24619" spans="1:1" x14ac:dyDescent="0.35">
      <c r="A24619" t="s">
        <v>24618</v>
      </c>
    </row>
    <row r="24620" spans="1:1" x14ac:dyDescent="0.35">
      <c r="A24620" t="s">
        <v>24619</v>
      </c>
    </row>
    <row r="24621" spans="1:1" x14ac:dyDescent="0.35">
      <c r="A24621" t="s">
        <v>24620</v>
      </c>
    </row>
    <row r="24622" spans="1:1" x14ac:dyDescent="0.35">
      <c r="A24622" t="s">
        <v>24621</v>
      </c>
    </row>
    <row r="24623" spans="1:1" x14ac:dyDescent="0.35">
      <c r="A24623" t="s">
        <v>24622</v>
      </c>
    </row>
    <row r="24624" spans="1:1" x14ac:dyDescent="0.35">
      <c r="A24624" t="s">
        <v>24623</v>
      </c>
    </row>
    <row r="24625" spans="1:1" x14ac:dyDescent="0.35">
      <c r="A24625" t="s">
        <v>24624</v>
      </c>
    </row>
    <row r="24626" spans="1:1" x14ac:dyDescent="0.35">
      <c r="A24626" t="s">
        <v>24625</v>
      </c>
    </row>
    <row r="24627" spans="1:1" x14ac:dyDescent="0.35">
      <c r="A24627" t="s">
        <v>24626</v>
      </c>
    </row>
    <row r="24628" spans="1:1" x14ac:dyDescent="0.35">
      <c r="A24628" t="s">
        <v>24627</v>
      </c>
    </row>
    <row r="24629" spans="1:1" x14ac:dyDescent="0.35">
      <c r="A24629" t="s">
        <v>24628</v>
      </c>
    </row>
    <row r="24630" spans="1:1" x14ac:dyDescent="0.35">
      <c r="A24630" t="s">
        <v>24629</v>
      </c>
    </row>
    <row r="24631" spans="1:1" x14ac:dyDescent="0.35">
      <c r="A24631" t="s">
        <v>24630</v>
      </c>
    </row>
    <row r="24632" spans="1:1" x14ac:dyDescent="0.35">
      <c r="A24632" t="s">
        <v>24631</v>
      </c>
    </row>
    <row r="24633" spans="1:1" x14ac:dyDescent="0.35">
      <c r="A24633" t="s">
        <v>24632</v>
      </c>
    </row>
    <row r="24634" spans="1:1" x14ac:dyDescent="0.35">
      <c r="A24634" t="s">
        <v>24633</v>
      </c>
    </row>
    <row r="24635" spans="1:1" x14ac:dyDescent="0.35">
      <c r="A24635" t="s">
        <v>24634</v>
      </c>
    </row>
    <row r="24636" spans="1:1" x14ac:dyDescent="0.35">
      <c r="A24636" t="s">
        <v>24635</v>
      </c>
    </row>
    <row r="24637" spans="1:1" x14ac:dyDescent="0.35">
      <c r="A24637" t="s">
        <v>24636</v>
      </c>
    </row>
    <row r="24638" spans="1:1" x14ac:dyDescent="0.35">
      <c r="A24638" t="s">
        <v>24637</v>
      </c>
    </row>
    <row r="24639" spans="1:1" x14ac:dyDescent="0.35">
      <c r="A24639" t="s">
        <v>24638</v>
      </c>
    </row>
    <row r="24640" spans="1:1" x14ac:dyDescent="0.35">
      <c r="A24640" t="s">
        <v>24639</v>
      </c>
    </row>
    <row r="24641" spans="1:1" x14ac:dyDescent="0.35">
      <c r="A24641" t="s">
        <v>24640</v>
      </c>
    </row>
    <row r="24642" spans="1:1" x14ac:dyDescent="0.35">
      <c r="A24642" t="s">
        <v>24641</v>
      </c>
    </row>
    <row r="24643" spans="1:1" x14ac:dyDescent="0.35">
      <c r="A24643" t="s">
        <v>24642</v>
      </c>
    </row>
    <row r="24644" spans="1:1" x14ac:dyDescent="0.35">
      <c r="A24644" t="s">
        <v>24643</v>
      </c>
    </row>
    <row r="24645" spans="1:1" x14ac:dyDescent="0.35">
      <c r="A24645" t="s">
        <v>24644</v>
      </c>
    </row>
    <row r="24646" spans="1:1" x14ac:dyDescent="0.35">
      <c r="A24646" t="s">
        <v>24645</v>
      </c>
    </row>
    <row r="24647" spans="1:1" x14ac:dyDescent="0.35">
      <c r="A24647" t="s">
        <v>24646</v>
      </c>
    </row>
    <row r="24648" spans="1:1" x14ac:dyDescent="0.35">
      <c r="A24648" t="s">
        <v>24647</v>
      </c>
    </row>
    <row r="24649" spans="1:1" x14ac:dyDescent="0.35">
      <c r="A24649" t="s">
        <v>24648</v>
      </c>
    </row>
    <row r="24650" spans="1:1" x14ac:dyDescent="0.35">
      <c r="A24650" t="s">
        <v>24649</v>
      </c>
    </row>
    <row r="24651" spans="1:1" x14ac:dyDescent="0.35">
      <c r="A24651" t="s">
        <v>24650</v>
      </c>
    </row>
    <row r="24652" spans="1:1" x14ac:dyDescent="0.35">
      <c r="A24652" t="s">
        <v>24651</v>
      </c>
    </row>
    <row r="24653" spans="1:1" x14ac:dyDescent="0.35">
      <c r="A24653" t="s">
        <v>24652</v>
      </c>
    </row>
    <row r="24654" spans="1:1" x14ac:dyDescent="0.35">
      <c r="A24654" t="s">
        <v>24653</v>
      </c>
    </row>
    <row r="24655" spans="1:1" x14ac:dyDescent="0.35">
      <c r="A24655" t="s">
        <v>24654</v>
      </c>
    </row>
    <row r="24656" spans="1:1" x14ac:dyDescent="0.35">
      <c r="A24656" t="s">
        <v>24655</v>
      </c>
    </row>
    <row r="24657" spans="1:1" x14ac:dyDescent="0.35">
      <c r="A24657" t="s">
        <v>24656</v>
      </c>
    </row>
    <row r="24658" spans="1:1" x14ac:dyDescent="0.35">
      <c r="A24658" t="s">
        <v>24657</v>
      </c>
    </row>
    <row r="24659" spans="1:1" x14ac:dyDescent="0.35">
      <c r="A24659" t="s">
        <v>24658</v>
      </c>
    </row>
    <row r="24660" spans="1:1" x14ac:dyDescent="0.35">
      <c r="A24660" t="s">
        <v>24659</v>
      </c>
    </row>
    <row r="24661" spans="1:1" x14ac:dyDescent="0.35">
      <c r="A24661" t="s">
        <v>24660</v>
      </c>
    </row>
    <row r="24662" spans="1:1" x14ac:dyDescent="0.35">
      <c r="A24662" t="s">
        <v>24661</v>
      </c>
    </row>
    <row r="24663" spans="1:1" x14ac:dyDescent="0.35">
      <c r="A24663" t="s">
        <v>24662</v>
      </c>
    </row>
    <row r="24664" spans="1:1" x14ac:dyDescent="0.35">
      <c r="A24664" t="s">
        <v>24663</v>
      </c>
    </row>
    <row r="24665" spans="1:1" x14ac:dyDescent="0.35">
      <c r="A24665" t="s">
        <v>24664</v>
      </c>
    </row>
    <row r="24666" spans="1:1" x14ac:dyDescent="0.35">
      <c r="A24666" t="s">
        <v>24665</v>
      </c>
    </row>
    <row r="24667" spans="1:1" x14ac:dyDescent="0.35">
      <c r="A24667" t="s">
        <v>24666</v>
      </c>
    </row>
    <row r="24668" spans="1:1" x14ac:dyDescent="0.35">
      <c r="A24668" t="s">
        <v>24667</v>
      </c>
    </row>
    <row r="24669" spans="1:1" x14ac:dyDescent="0.35">
      <c r="A24669" t="s">
        <v>24668</v>
      </c>
    </row>
    <row r="24670" spans="1:1" x14ac:dyDescent="0.35">
      <c r="A24670" t="s">
        <v>24669</v>
      </c>
    </row>
    <row r="24671" spans="1:1" x14ac:dyDescent="0.35">
      <c r="A24671" t="s">
        <v>24670</v>
      </c>
    </row>
    <row r="24672" spans="1:1" x14ac:dyDescent="0.35">
      <c r="A24672" t="s">
        <v>24671</v>
      </c>
    </row>
    <row r="24673" spans="1:1" x14ac:dyDescent="0.35">
      <c r="A24673" t="s">
        <v>24672</v>
      </c>
    </row>
    <row r="24674" spans="1:1" x14ac:dyDescent="0.35">
      <c r="A24674" t="s">
        <v>24673</v>
      </c>
    </row>
    <row r="24675" spans="1:1" x14ac:dyDescent="0.35">
      <c r="A24675" t="s">
        <v>24674</v>
      </c>
    </row>
    <row r="24676" spans="1:1" x14ac:dyDescent="0.35">
      <c r="A24676" t="s">
        <v>24675</v>
      </c>
    </row>
    <row r="24677" spans="1:1" x14ac:dyDescent="0.35">
      <c r="A24677" t="s">
        <v>24676</v>
      </c>
    </row>
    <row r="24678" spans="1:1" x14ac:dyDescent="0.35">
      <c r="A24678" t="s">
        <v>24677</v>
      </c>
    </row>
    <row r="24679" spans="1:1" x14ac:dyDescent="0.35">
      <c r="A24679" t="s">
        <v>24678</v>
      </c>
    </row>
    <row r="24680" spans="1:1" x14ac:dyDescent="0.35">
      <c r="A24680" t="s">
        <v>24679</v>
      </c>
    </row>
    <row r="24681" spans="1:1" x14ac:dyDescent="0.35">
      <c r="A24681" t="s">
        <v>24680</v>
      </c>
    </row>
    <row r="24682" spans="1:1" x14ac:dyDescent="0.35">
      <c r="A24682" t="s">
        <v>24681</v>
      </c>
    </row>
    <row r="24683" spans="1:1" x14ac:dyDescent="0.35">
      <c r="A24683" t="s">
        <v>24682</v>
      </c>
    </row>
    <row r="24684" spans="1:1" x14ac:dyDescent="0.35">
      <c r="A24684" t="s">
        <v>24683</v>
      </c>
    </row>
    <row r="24685" spans="1:1" x14ac:dyDescent="0.35">
      <c r="A24685" t="s">
        <v>24684</v>
      </c>
    </row>
    <row r="24686" spans="1:1" x14ac:dyDescent="0.35">
      <c r="A24686" t="s">
        <v>24685</v>
      </c>
    </row>
    <row r="24687" spans="1:1" x14ac:dyDescent="0.35">
      <c r="A24687" t="s">
        <v>24686</v>
      </c>
    </row>
    <row r="24688" spans="1:1" x14ac:dyDescent="0.35">
      <c r="A24688" t="s">
        <v>24687</v>
      </c>
    </row>
    <row r="24689" spans="1:1" x14ac:dyDescent="0.35">
      <c r="A24689" t="s">
        <v>24688</v>
      </c>
    </row>
    <row r="24690" spans="1:1" x14ac:dyDescent="0.35">
      <c r="A24690" t="s">
        <v>24689</v>
      </c>
    </row>
    <row r="24691" spans="1:1" x14ac:dyDescent="0.35">
      <c r="A24691" t="s">
        <v>24690</v>
      </c>
    </row>
    <row r="24692" spans="1:1" x14ac:dyDescent="0.35">
      <c r="A24692" t="s">
        <v>24691</v>
      </c>
    </row>
    <row r="24693" spans="1:1" x14ac:dyDescent="0.35">
      <c r="A24693" t="s">
        <v>24692</v>
      </c>
    </row>
    <row r="24694" spans="1:1" x14ac:dyDescent="0.35">
      <c r="A24694" t="s">
        <v>24693</v>
      </c>
    </row>
    <row r="24695" spans="1:1" x14ac:dyDescent="0.35">
      <c r="A24695" t="s">
        <v>24694</v>
      </c>
    </row>
    <row r="24696" spans="1:1" x14ac:dyDescent="0.35">
      <c r="A24696" t="s">
        <v>24695</v>
      </c>
    </row>
    <row r="24697" spans="1:1" x14ac:dyDescent="0.35">
      <c r="A24697" t="s">
        <v>24696</v>
      </c>
    </row>
    <row r="24698" spans="1:1" x14ac:dyDescent="0.35">
      <c r="A24698" t="s">
        <v>24697</v>
      </c>
    </row>
    <row r="24699" spans="1:1" x14ac:dyDescent="0.35">
      <c r="A24699" t="s">
        <v>24698</v>
      </c>
    </row>
    <row r="24700" spans="1:1" x14ac:dyDescent="0.35">
      <c r="A24700" t="s">
        <v>24699</v>
      </c>
    </row>
    <row r="24701" spans="1:1" x14ac:dyDescent="0.35">
      <c r="A24701" t="s">
        <v>24700</v>
      </c>
    </row>
    <row r="24702" spans="1:1" x14ac:dyDescent="0.35">
      <c r="A24702" t="s">
        <v>24701</v>
      </c>
    </row>
    <row r="24703" spans="1:1" x14ac:dyDescent="0.35">
      <c r="A24703" t="s">
        <v>24702</v>
      </c>
    </row>
    <row r="24704" spans="1:1" x14ac:dyDescent="0.35">
      <c r="A24704" t="s">
        <v>24703</v>
      </c>
    </row>
    <row r="24705" spans="1:1" x14ac:dyDescent="0.35">
      <c r="A24705" t="s">
        <v>24704</v>
      </c>
    </row>
    <row r="24706" spans="1:1" x14ac:dyDescent="0.35">
      <c r="A24706" t="s">
        <v>24705</v>
      </c>
    </row>
    <row r="24707" spans="1:1" x14ac:dyDescent="0.35">
      <c r="A24707" t="s">
        <v>24706</v>
      </c>
    </row>
    <row r="24708" spans="1:1" x14ac:dyDescent="0.35">
      <c r="A24708" t="s">
        <v>24707</v>
      </c>
    </row>
    <row r="24709" spans="1:1" x14ac:dyDescent="0.35">
      <c r="A24709" t="s">
        <v>24708</v>
      </c>
    </row>
    <row r="24710" spans="1:1" x14ac:dyDescent="0.35">
      <c r="A24710" t="s">
        <v>24709</v>
      </c>
    </row>
    <row r="24711" spans="1:1" x14ac:dyDescent="0.35">
      <c r="A24711" t="s">
        <v>24710</v>
      </c>
    </row>
    <row r="24712" spans="1:1" x14ac:dyDescent="0.35">
      <c r="A24712" t="s">
        <v>24711</v>
      </c>
    </row>
    <row r="24713" spans="1:1" x14ac:dyDescent="0.35">
      <c r="A24713" t="s">
        <v>24712</v>
      </c>
    </row>
    <row r="24714" spans="1:1" x14ac:dyDescent="0.35">
      <c r="A24714" t="s">
        <v>24713</v>
      </c>
    </row>
    <row r="24715" spans="1:1" x14ac:dyDescent="0.35">
      <c r="A24715" t="s">
        <v>24714</v>
      </c>
    </row>
    <row r="24716" spans="1:1" x14ac:dyDescent="0.35">
      <c r="A24716" t="s">
        <v>24715</v>
      </c>
    </row>
    <row r="24717" spans="1:1" x14ac:dyDescent="0.35">
      <c r="A24717" t="s">
        <v>24716</v>
      </c>
    </row>
    <row r="24718" spans="1:1" x14ac:dyDescent="0.35">
      <c r="A24718" t="s">
        <v>24717</v>
      </c>
    </row>
    <row r="24719" spans="1:1" x14ac:dyDescent="0.35">
      <c r="A24719" t="s">
        <v>24718</v>
      </c>
    </row>
    <row r="24720" spans="1:1" x14ac:dyDescent="0.35">
      <c r="A24720" t="s">
        <v>24719</v>
      </c>
    </row>
    <row r="24721" spans="1:1" x14ac:dyDescent="0.35">
      <c r="A24721" t="s">
        <v>24720</v>
      </c>
    </row>
    <row r="24722" spans="1:1" x14ac:dyDescent="0.35">
      <c r="A24722" t="s">
        <v>24721</v>
      </c>
    </row>
    <row r="24723" spans="1:1" x14ac:dyDescent="0.35">
      <c r="A24723" t="s">
        <v>24722</v>
      </c>
    </row>
    <row r="24724" spans="1:1" x14ac:dyDescent="0.35">
      <c r="A24724" t="s">
        <v>24723</v>
      </c>
    </row>
    <row r="24725" spans="1:1" x14ac:dyDescent="0.35">
      <c r="A24725" t="s">
        <v>24724</v>
      </c>
    </row>
    <row r="24726" spans="1:1" x14ac:dyDescent="0.35">
      <c r="A24726" t="s">
        <v>24725</v>
      </c>
    </row>
    <row r="24727" spans="1:1" x14ac:dyDescent="0.35">
      <c r="A24727" t="s">
        <v>24726</v>
      </c>
    </row>
    <row r="24728" spans="1:1" x14ac:dyDescent="0.35">
      <c r="A24728" t="s">
        <v>24727</v>
      </c>
    </row>
    <row r="24729" spans="1:1" x14ac:dyDescent="0.35">
      <c r="A24729" t="s">
        <v>24728</v>
      </c>
    </row>
    <row r="24730" spans="1:1" x14ac:dyDescent="0.35">
      <c r="A24730" t="s">
        <v>24729</v>
      </c>
    </row>
    <row r="24731" spans="1:1" x14ac:dyDescent="0.35">
      <c r="A24731" t="s">
        <v>24730</v>
      </c>
    </row>
    <row r="24732" spans="1:1" x14ac:dyDescent="0.35">
      <c r="A24732" t="s">
        <v>24731</v>
      </c>
    </row>
    <row r="24733" spans="1:1" x14ac:dyDescent="0.35">
      <c r="A24733" t="s">
        <v>24732</v>
      </c>
    </row>
    <row r="24734" spans="1:1" x14ac:dyDescent="0.35">
      <c r="A24734" t="s">
        <v>24733</v>
      </c>
    </row>
    <row r="24735" spans="1:1" x14ac:dyDescent="0.35">
      <c r="A24735" t="s">
        <v>24734</v>
      </c>
    </row>
    <row r="24736" spans="1:1" x14ac:dyDescent="0.35">
      <c r="A24736" t="s">
        <v>24735</v>
      </c>
    </row>
    <row r="24737" spans="1:1" x14ac:dyDescent="0.35">
      <c r="A24737" t="s">
        <v>24736</v>
      </c>
    </row>
    <row r="24738" spans="1:1" x14ac:dyDescent="0.35">
      <c r="A24738" t="s">
        <v>24737</v>
      </c>
    </row>
    <row r="24739" spans="1:1" x14ac:dyDescent="0.35">
      <c r="A24739" t="s">
        <v>24738</v>
      </c>
    </row>
    <row r="24740" spans="1:1" x14ac:dyDescent="0.35">
      <c r="A24740" t="s">
        <v>24739</v>
      </c>
    </row>
    <row r="24741" spans="1:1" x14ac:dyDescent="0.35">
      <c r="A24741" t="s">
        <v>24740</v>
      </c>
    </row>
    <row r="24742" spans="1:1" x14ac:dyDescent="0.35">
      <c r="A24742" t="s">
        <v>24741</v>
      </c>
    </row>
    <row r="24743" spans="1:1" x14ac:dyDescent="0.35">
      <c r="A24743" t="s">
        <v>24742</v>
      </c>
    </row>
    <row r="24744" spans="1:1" x14ac:dyDescent="0.35">
      <c r="A24744" t="s">
        <v>24743</v>
      </c>
    </row>
    <row r="24745" spans="1:1" x14ac:dyDescent="0.35">
      <c r="A24745" t="s">
        <v>24744</v>
      </c>
    </row>
    <row r="24746" spans="1:1" x14ac:dyDescent="0.35">
      <c r="A24746" t="s">
        <v>24745</v>
      </c>
    </row>
    <row r="24747" spans="1:1" x14ac:dyDescent="0.35">
      <c r="A24747" t="s">
        <v>24746</v>
      </c>
    </row>
    <row r="24748" spans="1:1" x14ac:dyDescent="0.35">
      <c r="A24748" t="s">
        <v>24747</v>
      </c>
    </row>
    <row r="24749" spans="1:1" x14ac:dyDescent="0.35">
      <c r="A24749" t="s">
        <v>24748</v>
      </c>
    </row>
    <row r="24750" spans="1:1" x14ac:dyDescent="0.35">
      <c r="A24750" t="s">
        <v>24749</v>
      </c>
    </row>
    <row r="24751" spans="1:1" x14ac:dyDescent="0.35">
      <c r="A24751" t="s">
        <v>24750</v>
      </c>
    </row>
    <row r="24752" spans="1:1" x14ac:dyDescent="0.35">
      <c r="A24752" t="s">
        <v>24751</v>
      </c>
    </row>
    <row r="24753" spans="1:1" x14ac:dyDescent="0.35">
      <c r="A24753" t="s">
        <v>24752</v>
      </c>
    </row>
    <row r="24754" spans="1:1" x14ac:dyDescent="0.35">
      <c r="A24754" t="s">
        <v>24753</v>
      </c>
    </row>
    <row r="24755" spans="1:1" x14ac:dyDescent="0.35">
      <c r="A24755" t="s">
        <v>24754</v>
      </c>
    </row>
    <row r="24756" spans="1:1" x14ac:dyDescent="0.35">
      <c r="A24756" t="s">
        <v>24755</v>
      </c>
    </row>
    <row r="24757" spans="1:1" x14ac:dyDescent="0.35">
      <c r="A24757" t="s">
        <v>24756</v>
      </c>
    </row>
    <row r="24758" spans="1:1" x14ac:dyDescent="0.35">
      <c r="A24758" t="s">
        <v>24757</v>
      </c>
    </row>
    <row r="24759" spans="1:1" x14ac:dyDescent="0.35">
      <c r="A24759" t="s">
        <v>24758</v>
      </c>
    </row>
    <row r="24760" spans="1:1" x14ac:dyDescent="0.35">
      <c r="A24760" t="s">
        <v>24759</v>
      </c>
    </row>
    <row r="24761" spans="1:1" x14ac:dyDescent="0.35">
      <c r="A24761" t="s">
        <v>24760</v>
      </c>
    </row>
    <row r="24762" spans="1:1" x14ac:dyDescent="0.35">
      <c r="A24762" t="s">
        <v>24761</v>
      </c>
    </row>
    <row r="24763" spans="1:1" x14ac:dyDescent="0.35">
      <c r="A24763" t="s">
        <v>24762</v>
      </c>
    </row>
    <row r="24764" spans="1:1" x14ac:dyDescent="0.35">
      <c r="A24764" t="s">
        <v>24763</v>
      </c>
    </row>
    <row r="24765" spans="1:1" x14ac:dyDescent="0.35">
      <c r="A24765" t="s">
        <v>24764</v>
      </c>
    </row>
    <row r="24766" spans="1:1" x14ac:dyDescent="0.35">
      <c r="A24766" t="s">
        <v>24765</v>
      </c>
    </row>
    <row r="24767" spans="1:1" x14ac:dyDescent="0.35">
      <c r="A24767" t="s">
        <v>24766</v>
      </c>
    </row>
    <row r="24768" spans="1:1" x14ac:dyDescent="0.35">
      <c r="A24768" t="s">
        <v>24767</v>
      </c>
    </row>
    <row r="24769" spans="1:1" x14ac:dyDescent="0.35">
      <c r="A24769" t="s">
        <v>24768</v>
      </c>
    </row>
    <row r="24770" spans="1:1" x14ac:dyDescent="0.35">
      <c r="A24770" t="s">
        <v>24769</v>
      </c>
    </row>
    <row r="24771" spans="1:1" x14ac:dyDescent="0.35">
      <c r="A24771" t="s">
        <v>24770</v>
      </c>
    </row>
    <row r="24772" spans="1:1" x14ac:dyDescent="0.35">
      <c r="A24772" t="s">
        <v>24771</v>
      </c>
    </row>
    <row r="24773" spans="1:1" x14ac:dyDescent="0.35">
      <c r="A24773" t="s">
        <v>24772</v>
      </c>
    </row>
    <row r="24774" spans="1:1" x14ac:dyDescent="0.35">
      <c r="A24774" t="s">
        <v>24773</v>
      </c>
    </row>
    <row r="24775" spans="1:1" x14ac:dyDescent="0.35">
      <c r="A24775" t="s">
        <v>24774</v>
      </c>
    </row>
    <row r="24776" spans="1:1" x14ac:dyDescent="0.35">
      <c r="A24776" t="s">
        <v>24775</v>
      </c>
    </row>
    <row r="24777" spans="1:1" x14ac:dyDescent="0.35">
      <c r="A24777" t="s">
        <v>24776</v>
      </c>
    </row>
    <row r="24778" spans="1:1" x14ac:dyDescent="0.35">
      <c r="A24778" t="s">
        <v>24777</v>
      </c>
    </row>
    <row r="24779" spans="1:1" x14ac:dyDescent="0.35">
      <c r="A24779" t="s">
        <v>24778</v>
      </c>
    </row>
    <row r="24780" spans="1:1" x14ac:dyDescent="0.35">
      <c r="A24780" t="s">
        <v>24779</v>
      </c>
    </row>
    <row r="24781" spans="1:1" x14ac:dyDescent="0.35">
      <c r="A24781" t="s">
        <v>24780</v>
      </c>
    </row>
    <row r="24782" spans="1:1" x14ac:dyDescent="0.35">
      <c r="A24782" t="s">
        <v>24781</v>
      </c>
    </row>
    <row r="24783" spans="1:1" x14ac:dyDescent="0.35">
      <c r="A24783" t="s">
        <v>24782</v>
      </c>
    </row>
    <row r="24784" spans="1:1" x14ac:dyDescent="0.35">
      <c r="A24784" t="s">
        <v>24783</v>
      </c>
    </row>
    <row r="24785" spans="1:1" x14ac:dyDescent="0.35">
      <c r="A24785" t="s">
        <v>24784</v>
      </c>
    </row>
    <row r="24786" spans="1:1" x14ac:dyDescent="0.35">
      <c r="A24786" t="s">
        <v>24785</v>
      </c>
    </row>
    <row r="24787" spans="1:1" x14ac:dyDescent="0.35">
      <c r="A24787" t="s">
        <v>24786</v>
      </c>
    </row>
    <row r="24788" spans="1:1" x14ac:dyDescent="0.35">
      <c r="A24788" t="s">
        <v>24787</v>
      </c>
    </row>
    <row r="24789" spans="1:1" x14ac:dyDescent="0.35">
      <c r="A24789" t="s">
        <v>24788</v>
      </c>
    </row>
    <row r="24790" spans="1:1" x14ac:dyDescent="0.35">
      <c r="A24790" t="s">
        <v>24789</v>
      </c>
    </row>
    <row r="24791" spans="1:1" x14ac:dyDescent="0.35">
      <c r="A24791" t="s">
        <v>24790</v>
      </c>
    </row>
    <row r="24792" spans="1:1" x14ac:dyDescent="0.35">
      <c r="A24792" t="s">
        <v>24791</v>
      </c>
    </row>
    <row r="24793" spans="1:1" x14ac:dyDescent="0.35">
      <c r="A24793" t="s">
        <v>24792</v>
      </c>
    </row>
    <row r="24794" spans="1:1" x14ac:dyDescent="0.35">
      <c r="A24794" t="s">
        <v>24793</v>
      </c>
    </row>
    <row r="24795" spans="1:1" x14ac:dyDescent="0.35">
      <c r="A24795" t="s">
        <v>24794</v>
      </c>
    </row>
    <row r="24796" spans="1:1" x14ac:dyDescent="0.35">
      <c r="A24796" t="s">
        <v>24795</v>
      </c>
    </row>
    <row r="24797" spans="1:1" x14ac:dyDescent="0.35">
      <c r="A24797" t="s">
        <v>24796</v>
      </c>
    </row>
    <row r="24798" spans="1:1" x14ac:dyDescent="0.35">
      <c r="A24798" t="s">
        <v>24797</v>
      </c>
    </row>
    <row r="24799" spans="1:1" x14ac:dyDescent="0.35">
      <c r="A24799" t="s">
        <v>24798</v>
      </c>
    </row>
    <row r="24800" spans="1:1" x14ac:dyDescent="0.35">
      <c r="A24800" t="s">
        <v>24799</v>
      </c>
    </row>
    <row r="24801" spans="1:1" x14ac:dyDescent="0.35">
      <c r="A24801" t="s">
        <v>24800</v>
      </c>
    </row>
    <row r="24802" spans="1:1" x14ac:dyDescent="0.35">
      <c r="A24802" t="s">
        <v>24801</v>
      </c>
    </row>
    <row r="24803" spans="1:1" x14ac:dyDescent="0.35">
      <c r="A24803" t="s">
        <v>24802</v>
      </c>
    </row>
    <row r="24804" spans="1:1" x14ac:dyDescent="0.35">
      <c r="A24804" t="s">
        <v>24803</v>
      </c>
    </row>
    <row r="24805" spans="1:1" x14ac:dyDescent="0.35">
      <c r="A24805" t="s">
        <v>24804</v>
      </c>
    </row>
    <row r="24806" spans="1:1" x14ac:dyDescent="0.35">
      <c r="A24806" t="s">
        <v>24805</v>
      </c>
    </row>
    <row r="24807" spans="1:1" x14ac:dyDescent="0.35">
      <c r="A24807" t="s">
        <v>24806</v>
      </c>
    </row>
    <row r="24808" spans="1:1" x14ac:dyDescent="0.35">
      <c r="A24808" t="s">
        <v>24807</v>
      </c>
    </row>
    <row r="24809" spans="1:1" x14ac:dyDescent="0.35">
      <c r="A24809" t="s">
        <v>24808</v>
      </c>
    </row>
    <row r="24810" spans="1:1" x14ac:dyDescent="0.35">
      <c r="A24810" t="s">
        <v>24809</v>
      </c>
    </row>
    <row r="24811" spans="1:1" x14ac:dyDescent="0.35">
      <c r="A24811" t="s">
        <v>24810</v>
      </c>
    </row>
    <row r="24812" spans="1:1" x14ac:dyDescent="0.35">
      <c r="A24812" t="s">
        <v>24811</v>
      </c>
    </row>
    <row r="24813" spans="1:1" x14ac:dyDescent="0.35">
      <c r="A24813" t="s">
        <v>24812</v>
      </c>
    </row>
    <row r="24814" spans="1:1" x14ac:dyDescent="0.35">
      <c r="A24814" t="s">
        <v>24813</v>
      </c>
    </row>
    <row r="24815" spans="1:1" x14ac:dyDescent="0.35">
      <c r="A24815" t="s">
        <v>24814</v>
      </c>
    </row>
    <row r="24816" spans="1:1" x14ac:dyDescent="0.35">
      <c r="A24816" t="s">
        <v>24815</v>
      </c>
    </row>
    <row r="24817" spans="1:1" x14ac:dyDescent="0.35">
      <c r="A24817" t="s">
        <v>24816</v>
      </c>
    </row>
    <row r="24818" spans="1:1" x14ac:dyDescent="0.35">
      <c r="A24818" t="s">
        <v>24817</v>
      </c>
    </row>
    <row r="24819" spans="1:1" x14ac:dyDescent="0.35">
      <c r="A24819" t="s">
        <v>24818</v>
      </c>
    </row>
    <row r="24820" spans="1:1" x14ac:dyDescent="0.35">
      <c r="A24820" t="s">
        <v>24819</v>
      </c>
    </row>
    <row r="24821" spans="1:1" x14ac:dyDescent="0.35">
      <c r="A24821" t="s">
        <v>24820</v>
      </c>
    </row>
    <row r="24822" spans="1:1" x14ac:dyDescent="0.35">
      <c r="A24822" t="s">
        <v>24821</v>
      </c>
    </row>
    <row r="24823" spans="1:1" x14ac:dyDescent="0.35">
      <c r="A24823" t="s">
        <v>24822</v>
      </c>
    </row>
    <row r="24824" spans="1:1" x14ac:dyDescent="0.35">
      <c r="A24824" t="s">
        <v>24823</v>
      </c>
    </row>
    <row r="24825" spans="1:1" x14ac:dyDescent="0.35">
      <c r="A24825" t="s">
        <v>24824</v>
      </c>
    </row>
    <row r="24826" spans="1:1" x14ac:dyDescent="0.35">
      <c r="A24826" t="s">
        <v>24825</v>
      </c>
    </row>
    <row r="24827" spans="1:1" x14ac:dyDescent="0.35">
      <c r="A24827" t="s">
        <v>24826</v>
      </c>
    </row>
    <row r="24828" spans="1:1" x14ac:dyDescent="0.35">
      <c r="A24828" t="s">
        <v>24827</v>
      </c>
    </row>
    <row r="24829" spans="1:1" x14ac:dyDescent="0.35">
      <c r="A24829" t="s">
        <v>24828</v>
      </c>
    </row>
    <row r="24830" spans="1:1" x14ac:dyDescent="0.35">
      <c r="A24830" t="s">
        <v>24829</v>
      </c>
    </row>
    <row r="24831" spans="1:1" x14ac:dyDescent="0.35">
      <c r="A24831" t="s">
        <v>24830</v>
      </c>
    </row>
    <row r="24832" spans="1:1" x14ac:dyDescent="0.35">
      <c r="A24832" t="s">
        <v>24831</v>
      </c>
    </row>
    <row r="24833" spans="1:1" x14ac:dyDescent="0.35">
      <c r="A24833" t="s">
        <v>24832</v>
      </c>
    </row>
    <row r="24834" spans="1:1" x14ac:dyDescent="0.35">
      <c r="A24834" t="s">
        <v>24833</v>
      </c>
    </row>
    <row r="24835" spans="1:1" x14ac:dyDescent="0.35">
      <c r="A24835" t="s">
        <v>24834</v>
      </c>
    </row>
    <row r="24836" spans="1:1" x14ac:dyDescent="0.35">
      <c r="A24836" t="s">
        <v>24835</v>
      </c>
    </row>
    <row r="24837" spans="1:1" x14ac:dyDescent="0.35">
      <c r="A24837" t="s">
        <v>24836</v>
      </c>
    </row>
    <row r="24838" spans="1:1" x14ac:dyDescent="0.35">
      <c r="A24838" t="s">
        <v>24837</v>
      </c>
    </row>
    <row r="24839" spans="1:1" x14ac:dyDescent="0.35">
      <c r="A24839" t="s">
        <v>24838</v>
      </c>
    </row>
    <row r="24840" spans="1:1" x14ac:dyDescent="0.35">
      <c r="A24840" t="s">
        <v>24839</v>
      </c>
    </row>
    <row r="24841" spans="1:1" x14ac:dyDescent="0.35">
      <c r="A24841" t="s">
        <v>24840</v>
      </c>
    </row>
    <row r="24842" spans="1:1" x14ac:dyDescent="0.35">
      <c r="A24842" t="s">
        <v>24841</v>
      </c>
    </row>
    <row r="24843" spans="1:1" x14ac:dyDescent="0.35">
      <c r="A24843" t="s">
        <v>24842</v>
      </c>
    </row>
    <row r="24844" spans="1:1" x14ac:dyDescent="0.35">
      <c r="A24844" t="s">
        <v>24843</v>
      </c>
    </row>
    <row r="24845" spans="1:1" x14ac:dyDescent="0.35">
      <c r="A24845" t="s">
        <v>24844</v>
      </c>
    </row>
    <row r="24846" spans="1:1" x14ac:dyDescent="0.35">
      <c r="A24846" t="s">
        <v>24845</v>
      </c>
    </row>
    <row r="24847" spans="1:1" x14ac:dyDescent="0.35">
      <c r="A24847" t="s">
        <v>24846</v>
      </c>
    </row>
    <row r="24848" spans="1:1" x14ac:dyDescent="0.35">
      <c r="A24848" t="s">
        <v>24847</v>
      </c>
    </row>
    <row r="24849" spans="1:1" x14ac:dyDescent="0.35">
      <c r="A24849" t="s">
        <v>24848</v>
      </c>
    </row>
    <row r="24850" spans="1:1" x14ac:dyDescent="0.35">
      <c r="A24850" t="s">
        <v>24849</v>
      </c>
    </row>
    <row r="24851" spans="1:1" x14ac:dyDescent="0.35">
      <c r="A24851" t="s">
        <v>24850</v>
      </c>
    </row>
    <row r="24852" spans="1:1" x14ac:dyDescent="0.35">
      <c r="A24852" t="s">
        <v>24851</v>
      </c>
    </row>
    <row r="24853" spans="1:1" x14ac:dyDescent="0.35">
      <c r="A24853" t="s">
        <v>24852</v>
      </c>
    </row>
    <row r="24854" spans="1:1" x14ac:dyDescent="0.35">
      <c r="A24854" t="s">
        <v>24853</v>
      </c>
    </row>
    <row r="24855" spans="1:1" x14ac:dyDescent="0.35">
      <c r="A24855" t="s">
        <v>24854</v>
      </c>
    </row>
    <row r="24856" spans="1:1" x14ac:dyDescent="0.35">
      <c r="A24856" t="s">
        <v>24855</v>
      </c>
    </row>
    <row r="24857" spans="1:1" x14ac:dyDescent="0.35">
      <c r="A24857" t="s">
        <v>24856</v>
      </c>
    </row>
    <row r="24858" spans="1:1" x14ac:dyDescent="0.35">
      <c r="A24858" t="s">
        <v>24857</v>
      </c>
    </row>
    <row r="24859" spans="1:1" x14ac:dyDescent="0.35">
      <c r="A24859" t="s">
        <v>24858</v>
      </c>
    </row>
    <row r="24860" spans="1:1" x14ac:dyDescent="0.35">
      <c r="A24860" t="s">
        <v>24859</v>
      </c>
    </row>
    <row r="24861" spans="1:1" x14ac:dyDescent="0.35">
      <c r="A24861" t="s">
        <v>24860</v>
      </c>
    </row>
    <row r="24862" spans="1:1" x14ac:dyDescent="0.35">
      <c r="A24862" t="s">
        <v>24861</v>
      </c>
    </row>
    <row r="24863" spans="1:1" x14ac:dyDescent="0.35">
      <c r="A24863" t="s">
        <v>24862</v>
      </c>
    </row>
    <row r="24864" spans="1:1" x14ac:dyDescent="0.35">
      <c r="A24864" t="s">
        <v>24863</v>
      </c>
    </row>
    <row r="24865" spans="1:1" x14ac:dyDescent="0.35">
      <c r="A24865" t="s">
        <v>24864</v>
      </c>
    </row>
    <row r="24866" spans="1:1" x14ac:dyDescent="0.35">
      <c r="A24866" t="s">
        <v>24865</v>
      </c>
    </row>
    <row r="24867" spans="1:1" x14ac:dyDescent="0.35">
      <c r="A24867" t="s">
        <v>24866</v>
      </c>
    </row>
    <row r="24868" spans="1:1" x14ac:dyDescent="0.35">
      <c r="A24868" t="s">
        <v>24867</v>
      </c>
    </row>
    <row r="24869" spans="1:1" x14ac:dyDescent="0.35">
      <c r="A24869" t="s">
        <v>24868</v>
      </c>
    </row>
    <row r="24870" spans="1:1" x14ac:dyDescent="0.35">
      <c r="A24870" t="s">
        <v>24869</v>
      </c>
    </row>
    <row r="24871" spans="1:1" x14ac:dyDescent="0.35">
      <c r="A24871" t="s">
        <v>24870</v>
      </c>
    </row>
    <row r="24872" spans="1:1" x14ac:dyDescent="0.35">
      <c r="A24872" t="s">
        <v>24871</v>
      </c>
    </row>
    <row r="24873" spans="1:1" x14ac:dyDescent="0.35">
      <c r="A24873" t="s">
        <v>24872</v>
      </c>
    </row>
    <row r="24874" spans="1:1" x14ac:dyDescent="0.35">
      <c r="A24874" t="s">
        <v>24873</v>
      </c>
    </row>
    <row r="24875" spans="1:1" x14ac:dyDescent="0.35">
      <c r="A24875" t="s">
        <v>24874</v>
      </c>
    </row>
    <row r="24876" spans="1:1" x14ac:dyDescent="0.35">
      <c r="A24876" t="s">
        <v>24875</v>
      </c>
    </row>
    <row r="24877" spans="1:1" x14ac:dyDescent="0.35">
      <c r="A24877" t="s">
        <v>24876</v>
      </c>
    </row>
    <row r="24878" spans="1:1" x14ac:dyDescent="0.35">
      <c r="A24878" t="s">
        <v>24877</v>
      </c>
    </row>
    <row r="24879" spans="1:1" x14ac:dyDescent="0.35">
      <c r="A24879" t="s">
        <v>24878</v>
      </c>
    </row>
    <row r="24880" spans="1:1" x14ac:dyDescent="0.35">
      <c r="A24880" t="s">
        <v>24879</v>
      </c>
    </row>
    <row r="24881" spans="1:1" x14ac:dyDescent="0.35">
      <c r="A24881" t="s">
        <v>24880</v>
      </c>
    </row>
    <row r="24882" spans="1:1" x14ac:dyDescent="0.35">
      <c r="A24882" t="s">
        <v>24881</v>
      </c>
    </row>
    <row r="24883" spans="1:1" x14ac:dyDescent="0.35">
      <c r="A24883" t="s">
        <v>24882</v>
      </c>
    </row>
    <row r="24884" spans="1:1" x14ac:dyDescent="0.35">
      <c r="A24884" t="s">
        <v>24883</v>
      </c>
    </row>
    <row r="24885" spans="1:1" x14ac:dyDescent="0.35">
      <c r="A24885" t="s">
        <v>24884</v>
      </c>
    </row>
    <row r="24886" spans="1:1" x14ac:dyDescent="0.35">
      <c r="A24886" t="s">
        <v>24885</v>
      </c>
    </row>
    <row r="24887" spans="1:1" x14ac:dyDescent="0.35">
      <c r="A24887" t="s">
        <v>24886</v>
      </c>
    </row>
    <row r="24888" spans="1:1" x14ac:dyDescent="0.35">
      <c r="A24888" t="s">
        <v>24887</v>
      </c>
    </row>
    <row r="24889" spans="1:1" x14ac:dyDescent="0.35">
      <c r="A24889" t="s">
        <v>24888</v>
      </c>
    </row>
    <row r="24890" spans="1:1" x14ac:dyDescent="0.35">
      <c r="A24890" t="s">
        <v>24889</v>
      </c>
    </row>
    <row r="24891" spans="1:1" x14ac:dyDescent="0.35">
      <c r="A24891" t="s">
        <v>24890</v>
      </c>
    </row>
    <row r="24892" spans="1:1" x14ac:dyDescent="0.35">
      <c r="A24892" t="s">
        <v>24891</v>
      </c>
    </row>
    <row r="24893" spans="1:1" x14ac:dyDescent="0.35">
      <c r="A24893" t="s">
        <v>24892</v>
      </c>
    </row>
    <row r="24894" spans="1:1" x14ac:dyDescent="0.35">
      <c r="A24894" t="s">
        <v>24893</v>
      </c>
    </row>
    <row r="24895" spans="1:1" x14ac:dyDescent="0.35">
      <c r="A24895" t="s">
        <v>24894</v>
      </c>
    </row>
    <row r="24896" spans="1:1" x14ac:dyDescent="0.35">
      <c r="A24896" t="s">
        <v>24895</v>
      </c>
    </row>
    <row r="24897" spans="1:1" x14ac:dyDescent="0.35">
      <c r="A24897" t="s">
        <v>24896</v>
      </c>
    </row>
    <row r="24898" spans="1:1" x14ac:dyDescent="0.35">
      <c r="A24898" t="s">
        <v>24897</v>
      </c>
    </row>
    <row r="24899" spans="1:1" x14ac:dyDescent="0.35">
      <c r="A24899" t="s">
        <v>24898</v>
      </c>
    </row>
    <row r="24900" spans="1:1" x14ac:dyDescent="0.35">
      <c r="A24900" t="s">
        <v>24899</v>
      </c>
    </row>
    <row r="24901" spans="1:1" x14ac:dyDescent="0.35">
      <c r="A24901" t="s">
        <v>24900</v>
      </c>
    </row>
    <row r="24902" spans="1:1" x14ac:dyDescent="0.35">
      <c r="A24902" t="s">
        <v>24901</v>
      </c>
    </row>
    <row r="24903" spans="1:1" x14ac:dyDescent="0.35">
      <c r="A24903" t="s">
        <v>24902</v>
      </c>
    </row>
    <row r="24904" spans="1:1" x14ac:dyDescent="0.35">
      <c r="A24904" t="s">
        <v>24903</v>
      </c>
    </row>
    <row r="24905" spans="1:1" x14ac:dyDescent="0.35">
      <c r="A24905" t="s">
        <v>24904</v>
      </c>
    </row>
    <row r="24906" spans="1:1" x14ac:dyDescent="0.35">
      <c r="A24906" t="s">
        <v>24905</v>
      </c>
    </row>
    <row r="24907" spans="1:1" x14ac:dyDescent="0.35">
      <c r="A24907" t="s">
        <v>24906</v>
      </c>
    </row>
    <row r="24908" spans="1:1" x14ac:dyDescent="0.35">
      <c r="A24908" t="s">
        <v>24907</v>
      </c>
    </row>
    <row r="24909" spans="1:1" x14ac:dyDescent="0.35">
      <c r="A24909" t="s">
        <v>24908</v>
      </c>
    </row>
    <row r="24910" spans="1:1" x14ac:dyDescent="0.35">
      <c r="A24910" t="s">
        <v>24909</v>
      </c>
    </row>
    <row r="24911" spans="1:1" x14ac:dyDescent="0.35">
      <c r="A24911" t="s">
        <v>24910</v>
      </c>
    </row>
    <row r="24912" spans="1:1" x14ac:dyDescent="0.35">
      <c r="A24912" t="s">
        <v>24911</v>
      </c>
    </row>
    <row r="24913" spans="1:1" x14ac:dyDescent="0.35">
      <c r="A24913" t="s">
        <v>24912</v>
      </c>
    </row>
    <row r="24914" spans="1:1" x14ac:dyDescent="0.35">
      <c r="A24914" t="s">
        <v>24913</v>
      </c>
    </row>
    <row r="24915" spans="1:1" x14ac:dyDescent="0.35">
      <c r="A24915" t="s">
        <v>24914</v>
      </c>
    </row>
    <row r="24916" spans="1:1" x14ac:dyDescent="0.35">
      <c r="A24916" t="s">
        <v>24915</v>
      </c>
    </row>
    <row r="24917" spans="1:1" x14ac:dyDescent="0.35">
      <c r="A24917" t="s">
        <v>24916</v>
      </c>
    </row>
    <row r="24918" spans="1:1" x14ac:dyDescent="0.35">
      <c r="A24918" t="s">
        <v>24917</v>
      </c>
    </row>
    <row r="24919" spans="1:1" x14ac:dyDescent="0.35">
      <c r="A24919" t="s">
        <v>24918</v>
      </c>
    </row>
    <row r="24920" spans="1:1" x14ac:dyDescent="0.35">
      <c r="A24920" t="s">
        <v>24919</v>
      </c>
    </row>
    <row r="24921" spans="1:1" x14ac:dyDescent="0.35">
      <c r="A24921" t="s">
        <v>24920</v>
      </c>
    </row>
    <row r="24922" spans="1:1" x14ac:dyDescent="0.35">
      <c r="A24922" t="s">
        <v>24921</v>
      </c>
    </row>
    <row r="24923" spans="1:1" x14ac:dyDescent="0.35">
      <c r="A24923" t="s">
        <v>24922</v>
      </c>
    </row>
    <row r="24924" spans="1:1" x14ac:dyDescent="0.35">
      <c r="A24924" t="s">
        <v>24923</v>
      </c>
    </row>
    <row r="24925" spans="1:1" x14ac:dyDescent="0.35">
      <c r="A24925" t="s">
        <v>24924</v>
      </c>
    </row>
    <row r="24926" spans="1:1" x14ac:dyDescent="0.35">
      <c r="A24926" t="s">
        <v>24925</v>
      </c>
    </row>
    <row r="24927" spans="1:1" x14ac:dyDescent="0.35">
      <c r="A24927" t="s">
        <v>24926</v>
      </c>
    </row>
    <row r="24928" spans="1:1" x14ac:dyDescent="0.35">
      <c r="A24928" t="s">
        <v>24927</v>
      </c>
    </row>
    <row r="24929" spans="1:1" x14ac:dyDescent="0.35">
      <c r="A24929" t="s">
        <v>24928</v>
      </c>
    </row>
    <row r="24930" spans="1:1" x14ac:dyDescent="0.35">
      <c r="A24930" t="s">
        <v>24929</v>
      </c>
    </row>
    <row r="24931" spans="1:1" x14ac:dyDescent="0.35">
      <c r="A24931" t="s">
        <v>24930</v>
      </c>
    </row>
    <row r="24932" spans="1:1" x14ac:dyDescent="0.35">
      <c r="A24932" t="s">
        <v>24931</v>
      </c>
    </row>
    <row r="24933" spans="1:1" x14ac:dyDescent="0.35">
      <c r="A24933" t="s">
        <v>24932</v>
      </c>
    </row>
    <row r="24934" spans="1:1" x14ac:dyDescent="0.35">
      <c r="A24934" t="s">
        <v>24933</v>
      </c>
    </row>
    <row r="24935" spans="1:1" x14ac:dyDescent="0.35">
      <c r="A24935" t="s">
        <v>24934</v>
      </c>
    </row>
    <row r="24936" spans="1:1" x14ac:dyDescent="0.35">
      <c r="A24936" t="s">
        <v>24935</v>
      </c>
    </row>
    <row r="24937" spans="1:1" x14ac:dyDescent="0.35">
      <c r="A24937" t="s">
        <v>24936</v>
      </c>
    </row>
    <row r="24938" spans="1:1" x14ac:dyDescent="0.35">
      <c r="A24938" t="s">
        <v>24937</v>
      </c>
    </row>
    <row r="24939" spans="1:1" x14ac:dyDescent="0.35">
      <c r="A24939" t="s">
        <v>24938</v>
      </c>
    </row>
    <row r="24940" spans="1:1" x14ac:dyDescent="0.35">
      <c r="A24940" t="s">
        <v>24939</v>
      </c>
    </row>
    <row r="24941" spans="1:1" x14ac:dyDescent="0.35">
      <c r="A24941" t="s">
        <v>24940</v>
      </c>
    </row>
    <row r="24942" spans="1:1" x14ac:dyDescent="0.35">
      <c r="A24942" t="s">
        <v>24941</v>
      </c>
    </row>
    <row r="24943" spans="1:1" x14ac:dyDescent="0.35">
      <c r="A24943" t="s">
        <v>24942</v>
      </c>
    </row>
    <row r="24944" spans="1:1" x14ac:dyDescent="0.35">
      <c r="A24944" t="s">
        <v>24943</v>
      </c>
    </row>
    <row r="24945" spans="1:1" x14ac:dyDescent="0.35">
      <c r="A24945" t="s">
        <v>24944</v>
      </c>
    </row>
    <row r="24946" spans="1:1" x14ac:dyDescent="0.35">
      <c r="A24946" t="s">
        <v>24945</v>
      </c>
    </row>
    <row r="24947" spans="1:1" x14ac:dyDescent="0.35">
      <c r="A24947" t="s">
        <v>24946</v>
      </c>
    </row>
    <row r="24948" spans="1:1" x14ac:dyDescent="0.35">
      <c r="A24948" t="s">
        <v>24947</v>
      </c>
    </row>
    <row r="24949" spans="1:1" x14ac:dyDescent="0.35">
      <c r="A24949" t="s">
        <v>24948</v>
      </c>
    </row>
    <row r="24950" spans="1:1" x14ac:dyDescent="0.35">
      <c r="A24950" t="s">
        <v>24949</v>
      </c>
    </row>
    <row r="24951" spans="1:1" x14ac:dyDescent="0.35">
      <c r="A24951" t="s">
        <v>24950</v>
      </c>
    </row>
    <row r="24952" spans="1:1" x14ac:dyDescent="0.35">
      <c r="A24952" t="s">
        <v>24951</v>
      </c>
    </row>
    <row r="24953" spans="1:1" x14ac:dyDescent="0.35">
      <c r="A24953" t="s">
        <v>24952</v>
      </c>
    </row>
    <row r="24954" spans="1:1" x14ac:dyDescent="0.35">
      <c r="A24954" t="s">
        <v>24953</v>
      </c>
    </row>
    <row r="24955" spans="1:1" x14ac:dyDescent="0.35">
      <c r="A24955" t="s">
        <v>24954</v>
      </c>
    </row>
    <row r="24956" spans="1:1" x14ac:dyDescent="0.35">
      <c r="A24956" t="s">
        <v>24955</v>
      </c>
    </row>
    <row r="24957" spans="1:1" x14ac:dyDescent="0.35">
      <c r="A24957" t="s">
        <v>24956</v>
      </c>
    </row>
    <row r="24958" spans="1:1" x14ac:dyDescent="0.35">
      <c r="A24958" t="s">
        <v>24957</v>
      </c>
    </row>
    <row r="24959" spans="1:1" x14ac:dyDescent="0.35">
      <c r="A24959" t="s">
        <v>24958</v>
      </c>
    </row>
    <row r="24960" spans="1:1" x14ac:dyDescent="0.35">
      <c r="A24960" t="s">
        <v>24959</v>
      </c>
    </row>
    <row r="24961" spans="1:1" x14ac:dyDescent="0.35">
      <c r="A24961" t="s">
        <v>24960</v>
      </c>
    </row>
    <row r="24962" spans="1:1" x14ac:dyDescent="0.35">
      <c r="A24962" t="s">
        <v>24961</v>
      </c>
    </row>
    <row r="24963" spans="1:1" x14ac:dyDescent="0.35">
      <c r="A24963" t="s">
        <v>24962</v>
      </c>
    </row>
    <row r="24964" spans="1:1" x14ac:dyDescent="0.35">
      <c r="A24964" t="s">
        <v>24963</v>
      </c>
    </row>
    <row r="24965" spans="1:1" x14ac:dyDescent="0.35">
      <c r="A24965" t="s">
        <v>24964</v>
      </c>
    </row>
    <row r="24966" spans="1:1" x14ac:dyDescent="0.35">
      <c r="A24966" t="s">
        <v>24965</v>
      </c>
    </row>
    <row r="24967" spans="1:1" x14ac:dyDescent="0.35">
      <c r="A24967" t="s">
        <v>24966</v>
      </c>
    </row>
    <row r="24968" spans="1:1" x14ac:dyDescent="0.35">
      <c r="A24968" t="s">
        <v>24967</v>
      </c>
    </row>
    <row r="24969" spans="1:1" x14ac:dyDescent="0.35">
      <c r="A24969" t="s">
        <v>24968</v>
      </c>
    </row>
    <row r="24970" spans="1:1" x14ac:dyDescent="0.35">
      <c r="A24970" t="s">
        <v>24969</v>
      </c>
    </row>
    <row r="24971" spans="1:1" x14ac:dyDescent="0.35">
      <c r="A24971" t="s">
        <v>24970</v>
      </c>
    </row>
    <row r="24972" spans="1:1" x14ac:dyDescent="0.35">
      <c r="A24972" t="s">
        <v>24971</v>
      </c>
    </row>
    <row r="24973" spans="1:1" x14ac:dyDescent="0.35">
      <c r="A24973" t="s">
        <v>24972</v>
      </c>
    </row>
    <row r="24974" spans="1:1" x14ac:dyDescent="0.35">
      <c r="A24974" t="s">
        <v>24973</v>
      </c>
    </row>
    <row r="24975" spans="1:1" x14ac:dyDescent="0.35">
      <c r="A24975" t="s">
        <v>24974</v>
      </c>
    </row>
    <row r="24976" spans="1:1" x14ac:dyDescent="0.35">
      <c r="A24976" t="s">
        <v>24975</v>
      </c>
    </row>
    <row r="24977" spans="1:1" x14ac:dyDescent="0.35">
      <c r="A24977" t="s">
        <v>24976</v>
      </c>
    </row>
    <row r="24978" spans="1:1" x14ac:dyDescent="0.35">
      <c r="A24978" t="s">
        <v>24977</v>
      </c>
    </row>
    <row r="24979" spans="1:1" x14ac:dyDescent="0.35">
      <c r="A24979" t="s">
        <v>24978</v>
      </c>
    </row>
    <row r="24980" spans="1:1" x14ac:dyDescent="0.35">
      <c r="A24980" t="s">
        <v>24979</v>
      </c>
    </row>
    <row r="24981" spans="1:1" x14ac:dyDescent="0.35">
      <c r="A24981" t="s">
        <v>24980</v>
      </c>
    </row>
    <row r="24982" spans="1:1" x14ac:dyDescent="0.35">
      <c r="A24982" t="s">
        <v>24981</v>
      </c>
    </row>
    <row r="24983" spans="1:1" x14ac:dyDescent="0.35">
      <c r="A24983" t="s">
        <v>24982</v>
      </c>
    </row>
    <row r="24984" spans="1:1" x14ac:dyDescent="0.35">
      <c r="A24984" t="s">
        <v>24983</v>
      </c>
    </row>
    <row r="24985" spans="1:1" x14ac:dyDescent="0.35">
      <c r="A24985" t="s">
        <v>24984</v>
      </c>
    </row>
    <row r="24986" spans="1:1" x14ac:dyDescent="0.35">
      <c r="A24986" t="s">
        <v>24985</v>
      </c>
    </row>
    <row r="24987" spans="1:1" x14ac:dyDescent="0.35">
      <c r="A24987" t="s">
        <v>24986</v>
      </c>
    </row>
    <row r="24988" spans="1:1" x14ac:dyDescent="0.35">
      <c r="A24988" t="s">
        <v>24987</v>
      </c>
    </row>
    <row r="24989" spans="1:1" x14ac:dyDescent="0.35">
      <c r="A24989" t="s">
        <v>24988</v>
      </c>
    </row>
    <row r="24990" spans="1:1" x14ac:dyDescent="0.35">
      <c r="A24990" t="s">
        <v>24989</v>
      </c>
    </row>
    <row r="24991" spans="1:1" x14ac:dyDescent="0.35">
      <c r="A24991" t="s">
        <v>24990</v>
      </c>
    </row>
    <row r="24992" spans="1:1" x14ac:dyDescent="0.35">
      <c r="A24992" t="s">
        <v>24991</v>
      </c>
    </row>
    <row r="24993" spans="1:1" x14ac:dyDescent="0.35">
      <c r="A24993" t="s">
        <v>24992</v>
      </c>
    </row>
    <row r="24994" spans="1:1" x14ac:dyDescent="0.35">
      <c r="A24994" t="s">
        <v>24993</v>
      </c>
    </row>
    <row r="24995" spans="1:1" x14ac:dyDescent="0.35">
      <c r="A24995" t="s">
        <v>24994</v>
      </c>
    </row>
    <row r="24996" spans="1:1" x14ac:dyDescent="0.35">
      <c r="A24996" t="s">
        <v>24995</v>
      </c>
    </row>
    <row r="24997" spans="1:1" x14ac:dyDescent="0.35">
      <c r="A24997" t="s">
        <v>24996</v>
      </c>
    </row>
    <row r="24998" spans="1:1" x14ac:dyDescent="0.35">
      <c r="A24998" t="s">
        <v>24997</v>
      </c>
    </row>
    <row r="24999" spans="1:1" x14ac:dyDescent="0.35">
      <c r="A24999" t="s">
        <v>24998</v>
      </c>
    </row>
    <row r="25000" spans="1:1" x14ac:dyDescent="0.35">
      <c r="A25000" t="s">
        <v>24999</v>
      </c>
    </row>
    <row r="25001" spans="1:1" x14ac:dyDescent="0.35">
      <c r="A25001" t="s">
        <v>25000</v>
      </c>
    </row>
    <row r="25002" spans="1:1" x14ac:dyDescent="0.35">
      <c r="A25002" t="s">
        <v>25001</v>
      </c>
    </row>
    <row r="25003" spans="1:1" x14ac:dyDescent="0.35">
      <c r="A25003" t="s">
        <v>25002</v>
      </c>
    </row>
    <row r="25004" spans="1:1" x14ac:dyDescent="0.35">
      <c r="A25004" t="s">
        <v>25003</v>
      </c>
    </row>
    <row r="25005" spans="1:1" x14ac:dyDescent="0.35">
      <c r="A25005" t="s">
        <v>25004</v>
      </c>
    </row>
    <row r="25006" spans="1:1" x14ac:dyDescent="0.35">
      <c r="A25006" t="s">
        <v>25005</v>
      </c>
    </row>
    <row r="25007" spans="1:1" x14ac:dyDescent="0.35">
      <c r="A25007" t="s">
        <v>25006</v>
      </c>
    </row>
    <row r="25008" spans="1:1" x14ac:dyDescent="0.35">
      <c r="A25008" t="s">
        <v>25007</v>
      </c>
    </row>
    <row r="25009" spans="1:1" x14ac:dyDescent="0.35">
      <c r="A25009" t="s">
        <v>25008</v>
      </c>
    </row>
    <row r="25010" spans="1:1" x14ac:dyDescent="0.35">
      <c r="A25010" t="s">
        <v>25009</v>
      </c>
    </row>
    <row r="25011" spans="1:1" x14ac:dyDescent="0.35">
      <c r="A25011" t="s">
        <v>25010</v>
      </c>
    </row>
    <row r="25012" spans="1:1" x14ac:dyDescent="0.35">
      <c r="A25012" t="s">
        <v>25011</v>
      </c>
    </row>
    <row r="25013" spans="1:1" x14ac:dyDescent="0.35">
      <c r="A25013" t="s">
        <v>25012</v>
      </c>
    </row>
    <row r="25014" spans="1:1" x14ac:dyDescent="0.35">
      <c r="A25014" t="s">
        <v>25013</v>
      </c>
    </row>
    <row r="25015" spans="1:1" x14ac:dyDescent="0.35">
      <c r="A25015" t="s">
        <v>25014</v>
      </c>
    </row>
    <row r="25016" spans="1:1" x14ac:dyDescent="0.35">
      <c r="A25016" t="s">
        <v>25015</v>
      </c>
    </row>
    <row r="25017" spans="1:1" x14ac:dyDescent="0.35">
      <c r="A25017" t="s">
        <v>25016</v>
      </c>
    </row>
    <row r="25018" spans="1:1" x14ac:dyDescent="0.35">
      <c r="A25018" t="s">
        <v>25017</v>
      </c>
    </row>
    <row r="25019" spans="1:1" x14ac:dyDescent="0.35">
      <c r="A25019" t="s">
        <v>25018</v>
      </c>
    </row>
    <row r="25020" spans="1:1" x14ac:dyDescent="0.35">
      <c r="A25020" t="s">
        <v>25019</v>
      </c>
    </row>
    <row r="25021" spans="1:1" x14ac:dyDescent="0.35">
      <c r="A25021" t="s">
        <v>25020</v>
      </c>
    </row>
    <row r="25022" spans="1:1" x14ac:dyDescent="0.35">
      <c r="A25022" t="s">
        <v>25021</v>
      </c>
    </row>
    <row r="25023" spans="1:1" x14ac:dyDescent="0.35">
      <c r="A25023" t="s">
        <v>25022</v>
      </c>
    </row>
    <row r="25024" spans="1:1" x14ac:dyDescent="0.35">
      <c r="A25024" t="s">
        <v>25023</v>
      </c>
    </row>
    <row r="25025" spans="1:1" x14ac:dyDescent="0.35">
      <c r="A25025" t="s">
        <v>25024</v>
      </c>
    </row>
    <row r="25026" spans="1:1" x14ac:dyDescent="0.35">
      <c r="A25026" t="s">
        <v>25025</v>
      </c>
    </row>
    <row r="25027" spans="1:1" x14ac:dyDescent="0.35">
      <c r="A25027" t="s">
        <v>25026</v>
      </c>
    </row>
    <row r="25028" spans="1:1" x14ac:dyDescent="0.35">
      <c r="A25028" t="s">
        <v>25027</v>
      </c>
    </row>
    <row r="25029" spans="1:1" x14ac:dyDescent="0.35">
      <c r="A25029" t="s">
        <v>25028</v>
      </c>
    </row>
    <row r="25030" spans="1:1" x14ac:dyDescent="0.35">
      <c r="A25030" t="s">
        <v>25029</v>
      </c>
    </row>
    <row r="25031" spans="1:1" x14ac:dyDescent="0.35">
      <c r="A25031" t="s">
        <v>25030</v>
      </c>
    </row>
    <row r="25032" spans="1:1" x14ac:dyDescent="0.35">
      <c r="A25032" t="s">
        <v>25031</v>
      </c>
    </row>
    <row r="25033" spans="1:1" x14ac:dyDescent="0.35">
      <c r="A25033" t="s">
        <v>25032</v>
      </c>
    </row>
    <row r="25034" spans="1:1" x14ac:dyDescent="0.35">
      <c r="A25034" t="s">
        <v>25033</v>
      </c>
    </row>
    <row r="25035" spans="1:1" x14ac:dyDescent="0.35">
      <c r="A25035" t="s">
        <v>25034</v>
      </c>
    </row>
    <row r="25036" spans="1:1" x14ac:dyDescent="0.35">
      <c r="A25036" t="s">
        <v>25035</v>
      </c>
    </row>
    <row r="25037" spans="1:1" x14ac:dyDescent="0.35">
      <c r="A25037" t="s">
        <v>25036</v>
      </c>
    </row>
    <row r="25038" spans="1:1" x14ac:dyDescent="0.35">
      <c r="A25038" t="s">
        <v>25037</v>
      </c>
    </row>
    <row r="25039" spans="1:1" x14ac:dyDescent="0.35">
      <c r="A25039" t="s">
        <v>25038</v>
      </c>
    </row>
    <row r="25040" spans="1:1" x14ac:dyDescent="0.35">
      <c r="A25040" t="s">
        <v>25039</v>
      </c>
    </row>
    <row r="25041" spans="1:1" x14ac:dyDescent="0.35">
      <c r="A25041" t="s">
        <v>25040</v>
      </c>
    </row>
    <row r="25042" spans="1:1" x14ac:dyDescent="0.35">
      <c r="A25042" t="s">
        <v>25041</v>
      </c>
    </row>
    <row r="25043" spans="1:1" x14ac:dyDescent="0.35">
      <c r="A25043" t="s">
        <v>25042</v>
      </c>
    </row>
    <row r="25044" spans="1:1" x14ac:dyDescent="0.35">
      <c r="A25044" t="s">
        <v>25043</v>
      </c>
    </row>
    <row r="25045" spans="1:1" x14ac:dyDescent="0.35">
      <c r="A25045" t="s">
        <v>25044</v>
      </c>
    </row>
    <row r="25046" spans="1:1" x14ac:dyDescent="0.35">
      <c r="A25046" t="s">
        <v>25045</v>
      </c>
    </row>
    <row r="25047" spans="1:1" x14ac:dyDescent="0.35">
      <c r="A25047" t="s">
        <v>25046</v>
      </c>
    </row>
    <row r="25048" spans="1:1" x14ac:dyDescent="0.35">
      <c r="A25048" t="s">
        <v>25047</v>
      </c>
    </row>
    <row r="25049" spans="1:1" x14ac:dyDescent="0.35">
      <c r="A25049" t="s">
        <v>25048</v>
      </c>
    </row>
    <row r="25050" spans="1:1" x14ac:dyDescent="0.35">
      <c r="A25050" t="s">
        <v>25049</v>
      </c>
    </row>
    <row r="25051" spans="1:1" x14ac:dyDescent="0.35">
      <c r="A25051" t="s">
        <v>25050</v>
      </c>
    </row>
    <row r="25052" spans="1:1" x14ac:dyDescent="0.35">
      <c r="A25052" t="s">
        <v>25051</v>
      </c>
    </row>
    <row r="25053" spans="1:1" x14ac:dyDescent="0.35">
      <c r="A25053" t="s">
        <v>25052</v>
      </c>
    </row>
    <row r="25054" spans="1:1" x14ac:dyDescent="0.35">
      <c r="A25054" t="s">
        <v>25053</v>
      </c>
    </row>
    <row r="25055" spans="1:1" x14ac:dyDescent="0.35">
      <c r="A25055" t="s">
        <v>25054</v>
      </c>
    </row>
    <row r="25056" spans="1:1" x14ac:dyDescent="0.35">
      <c r="A25056" t="s">
        <v>25055</v>
      </c>
    </row>
    <row r="25057" spans="1:1" x14ac:dyDescent="0.35">
      <c r="A25057" t="s">
        <v>25056</v>
      </c>
    </row>
    <row r="25058" spans="1:1" x14ac:dyDescent="0.35">
      <c r="A25058" t="s">
        <v>25057</v>
      </c>
    </row>
    <row r="25059" spans="1:1" x14ac:dyDescent="0.35">
      <c r="A25059" t="s">
        <v>25058</v>
      </c>
    </row>
    <row r="25060" spans="1:1" x14ac:dyDescent="0.35">
      <c r="A25060" t="s">
        <v>25059</v>
      </c>
    </row>
    <row r="25061" spans="1:1" x14ac:dyDescent="0.35">
      <c r="A25061" t="s">
        <v>25060</v>
      </c>
    </row>
    <row r="25062" spans="1:1" x14ac:dyDescent="0.35">
      <c r="A25062" t="s">
        <v>25061</v>
      </c>
    </row>
    <row r="25063" spans="1:1" x14ac:dyDescent="0.35">
      <c r="A25063" t="s">
        <v>25062</v>
      </c>
    </row>
    <row r="25064" spans="1:1" x14ac:dyDescent="0.35">
      <c r="A25064" t="s">
        <v>25063</v>
      </c>
    </row>
    <row r="25065" spans="1:1" x14ac:dyDescent="0.35">
      <c r="A25065" t="s">
        <v>25064</v>
      </c>
    </row>
    <row r="25066" spans="1:1" x14ac:dyDescent="0.35">
      <c r="A25066" t="s">
        <v>25065</v>
      </c>
    </row>
    <row r="25067" spans="1:1" x14ac:dyDescent="0.35">
      <c r="A25067" t="s">
        <v>25066</v>
      </c>
    </row>
    <row r="25068" spans="1:1" x14ac:dyDescent="0.35">
      <c r="A25068" t="s">
        <v>25067</v>
      </c>
    </row>
    <row r="25069" spans="1:1" x14ac:dyDescent="0.35">
      <c r="A25069" t="s">
        <v>25068</v>
      </c>
    </row>
    <row r="25070" spans="1:1" x14ac:dyDescent="0.35">
      <c r="A25070" t="s">
        <v>25069</v>
      </c>
    </row>
    <row r="25071" spans="1:1" x14ac:dyDescent="0.35">
      <c r="A25071" t="s">
        <v>25070</v>
      </c>
    </row>
    <row r="25072" spans="1:1" x14ac:dyDescent="0.35">
      <c r="A25072" t="s">
        <v>25071</v>
      </c>
    </row>
    <row r="25073" spans="1:1" x14ac:dyDescent="0.35">
      <c r="A25073" t="s">
        <v>25072</v>
      </c>
    </row>
    <row r="25074" spans="1:1" x14ac:dyDescent="0.35">
      <c r="A25074" t="s">
        <v>25073</v>
      </c>
    </row>
    <row r="25075" spans="1:1" x14ac:dyDescent="0.35">
      <c r="A25075" t="s">
        <v>25074</v>
      </c>
    </row>
    <row r="25076" spans="1:1" x14ac:dyDescent="0.35">
      <c r="A25076" t="s">
        <v>25075</v>
      </c>
    </row>
    <row r="25077" spans="1:1" x14ac:dyDescent="0.35">
      <c r="A25077" t="s">
        <v>25076</v>
      </c>
    </row>
    <row r="25078" spans="1:1" x14ac:dyDescent="0.35">
      <c r="A25078" t="s">
        <v>25077</v>
      </c>
    </row>
    <row r="25079" spans="1:1" x14ac:dyDescent="0.35">
      <c r="A25079" t="s">
        <v>25078</v>
      </c>
    </row>
    <row r="25080" spans="1:1" x14ac:dyDescent="0.35">
      <c r="A25080" t="s">
        <v>25079</v>
      </c>
    </row>
    <row r="25081" spans="1:1" x14ac:dyDescent="0.35">
      <c r="A25081" t="s">
        <v>25080</v>
      </c>
    </row>
    <row r="25082" spans="1:1" x14ac:dyDescent="0.35">
      <c r="A25082" t="s">
        <v>25081</v>
      </c>
    </row>
    <row r="25083" spans="1:1" x14ac:dyDescent="0.35">
      <c r="A25083" t="s">
        <v>25082</v>
      </c>
    </row>
    <row r="25084" spans="1:1" x14ac:dyDescent="0.35">
      <c r="A25084" t="s">
        <v>25083</v>
      </c>
    </row>
    <row r="25085" spans="1:1" x14ac:dyDescent="0.35">
      <c r="A25085" t="s">
        <v>25084</v>
      </c>
    </row>
    <row r="25086" spans="1:1" x14ac:dyDescent="0.35">
      <c r="A25086" t="s">
        <v>25085</v>
      </c>
    </row>
    <row r="25087" spans="1:1" x14ac:dyDescent="0.35">
      <c r="A25087" t="s">
        <v>25086</v>
      </c>
    </row>
    <row r="25088" spans="1:1" x14ac:dyDescent="0.35">
      <c r="A25088" t="s">
        <v>25087</v>
      </c>
    </row>
    <row r="25089" spans="1:1" x14ac:dyDescent="0.35">
      <c r="A25089" t="s">
        <v>25088</v>
      </c>
    </row>
    <row r="25090" spans="1:1" x14ac:dyDescent="0.35">
      <c r="A25090" t="s">
        <v>25089</v>
      </c>
    </row>
    <row r="25091" spans="1:1" x14ac:dyDescent="0.35">
      <c r="A25091" t="s">
        <v>25090</v>
      </c>
    </row>
    <row r="25092" spans="1:1" x14ac:dyDescent="0.35">
      <c r="A25092" t="s">
        <v>25091</v>
      </c>
    </row>
    <row r="25093" spans="1:1" x14ac:dyDescent="0.35">
      <c r="A25093" t="s">
        <v>25092</v>
      </c>
    </row>
    <row r="25094" spans="1:1" x14ac:dyDescent="0.35">
      <c r="A25094" t="s">
        <v>25093</v>
      </c>
    </row>
    <row r="25095" spans="1:1" x14ac:dyDescent="0.35">
      <c r="A25095" t="s">
        <v>25094</v>
      </c>
    </row>
    <row r="25096" spans="1:1" x14ac:dyDescent="0.35">
      <c r="A25096" t="s">
        <v>25095</v>
      </c>
    </row>
    <row r="25097" spans="1:1" x14ac:dyDescent="0.35">
      <c r="A25097" t="s">
        <v>25096</v>
      </c>
    </row>
    <row r="25098" spans="1:1" x14ac:dyDescent="0.35">
      <c r="A25098" t="s">
        <v>25097</v>
      </c>
    </row>
    <row r="25099" spans="1:1" x14ac:dyDescent="0.35">
      <c r="A25099" t="s">
        <v>25098</v>
      </c>
    </row>
    <row r="25100" spans="1:1" x14ac:dyDescent="0.35">
      <c r="A25100" t="s">
        <v>25099</v>
      </c>
    </row>
    <row r="25101" spans="1:1" x14ac:dyDescent="0.35">
      <c r="A25101" t="s">
        <v>25100</v>
      </c>
    </row>
    <row r="25102" spans="1:1" x14ac:dyDescent="0.35">
      <c r="A25102" t="s">
        <v>25101</v>
      </c>
    </row>
    <row r="25103" spans="1:1" x14ac:dyDescent="0.35">
      <c r="A25103" t="s">
        <v>25102</v>
      </c>
    </row>
    <row r="25104" spans="1:1" x14ac:dyDescent="0.35">
      <c r="A25104" t="s">
        <v>25103</v>
      </c>
    </row>
    <row r="25105" spans="1:1" x14ac:dyDescent="0.35">
      <c r="A25105" t="s">
        <v>25104</v>
      </c>
    </row>
    <row r="25106" spans="1:1" x14ac:dyDescent="0.35">
      <c r="A25106" t="s">
        <v>25105</v>
      </c>
    </row>
    <row r="25107" spans="1:1" x14ac:dyDescent="0.35">
      <c r="A25107" t="s">
        <v>25106</v>
      </c>
    </row>
    <row r="25108" spans="1:1" x14ac:dyDescent="0.35">
      <c r="A25108" t="s">
        <v>25107</v>
      </c>
    </row>
    <row r="25109" spans="1:1" x14ac:dyDescent="0.35">
      <c r="A25109" t="s">
        <v>25108</v>
      </c>
    </row>
    <row r="25110" spans="1:1" x14ac:dyDescent="0.35">
      <c r="A25110" t="s">
        <v>25109</v>
      </c>
    </row>
    <row r="25111" spans="1:1" x14ac:dyDescent="0.35">
      <c r="A25111" t="s">
        <v>25110</v>
      </c>
    </row>
    <row r="25112" spans="1:1" x14ac:dyDescent="0.35">
      <c r="A25112" t="s">
        <v>25111</v>
      </c>
    </row>
    <row r="25113" spans="1:1" x14ac:dyDescent="0.35">
      <c r="A25113" t="s">
        <v>25112</v>
      </c>
    </row>
    <row r="25114" spans="1:1" x14ac:dyDescent="0.35">
      <c r="A25114" t="s">
        <v>25113</v>
      </c>
    </row>
    <row r="25115" spans="1:1" x14ac:dyDescent="0.35">
      <c r="A25115" t="s">
        <v>25114</v>
      </c>
    </row>
    <row r="25116" spans="1:1" x14ac:dyDescent="0.35">
      <c r="A25116" t="s">
        <v>25115</v>
      </c>
    </row>
    <row r="25117" spans="1:1" x14ac:dyDescent="0.35">
      <c r="A25117" t="s">
        <v>25116</v>
      </c>
    </row>
    <row r="25118" spans="1:1" x14ac:dyDescent="0.35">
      <c r="A25118" t="s">
        <v>25117</v>
      </c>
    </row>
    <row r="25119" spans="1:1" x14ac:dyDescent="0.35">
      <c r="A25119" t="s">
        <v>25118</v>
      </c>
    </row>
    <row r="25120" spans="1:1" x14ac:dyDescent="0.35">
      <c r="A25120" t="s">
        <v>25119</v>
      </c>
    </row>
    <row r="25121" spans="1:1" x14ac:dyDescent="0.35">
      <c r="A25121" t="s">
        <v>25120</v>
      </c>
    </row>
    <row r="25122" spans="1:1" x14ac:dyDescent="0.35">
      <c r="A25122" t="s">
        <v>25121</v>
      </c>
    </row>
    <row r="25123" spans="1:1" x14ac:dyDescent="0.35">
      <c r="A25123" t="s">
        <v>25122</v>
      </c>
    </row>
    <row r="25124" spans="1:1" x14ac:dyDescent="0.35">
      <c r="A25124" t="s">
        <v>25123</v>
      </c>
    </row>
    <row r="25125" spans="1:1" x14ac:dyDescent="0.35">
      <c r="A25125" t="s">
        <v>25124</v>
      </c>
    </row>
    <row r="25126" spans="1:1" x14ac:dyDescent="0.35">
      <c r="A25126" t="s">
        <v>25125</v>
      </c>
    </row>
    <row r="25127" spans="1:1" x14ac:dyDescent="0.35">
      <c r="A25127" t="s">
        <v>25126</v>
      </c>
    </row>
    <row r="25128" spans="1:1" x14ac:dyDescent="0.35">
      <c r="A25128" t="s">
        <v>25127</v>
      </c>
    </row>
    <row r="25129" spans="1:1" x14ac:dyDescent="0.35">
      <c r="A25129" t="s">
        <v>25128</v>
      </c>
    </row>
    <row r="25130" spans="1:1" x14ac:dyDescent="0.35">
      <c r="A25130" t="s">
        <v>25129</v>
      </c>
    </row>
    <row r="25131" spans="1:1" x14ac:dyDescent="0.35">
      <c r="A25131" t="s">
        <v>25130</v>
      </c>
    </row>
    <row r="25132" spans="1:1" x14ac:dyDescent="0.35">
      <c r="A25132" t="s">
        <v>25131</v>
      </c>
    </row>
    <row r="25133" spans="1:1" x14ac:dyDescent="0.35">
      <c r="A25133" t="s">
        <v>25132</v>
      </c>
    </row>
    <row r="25134" spans="1:1" x14ac:dyDescent="0.35">
      <c r="A25134" t="s">
        <v>25133</v>
      </c>
    </row>
    <row r="25135" spans="1:1" x14ac:dyDescent="0.35">
      <c r="A25135" t="s">
        <v>25134</v>
      </c>
    </row>
    <row r="25136" spans="1:1" x14ac:dyDescent="0.35">
      <c r="A25136" t="s">
        <v>25135</v>
      </c>
    </row>
    <row r="25137" spans="1:1" x14ac:dyDescent="0.35">
      <c r="A25137" t="s">
        <v>25136</v>
      </c>
    </row>
    <row r="25138" spans="1:1" x14ac:dyDescent="0.35">
      <c r="A25138" t="s">
        <v>25137</v>
      </c>
    </row>
    <row r="25139" spans="1:1" x14ac:dyDescent="0.35">
      <c r="A25139" t="s">
        <v>25138</v>
      </c>
    </row>
    <row r="25140" spans="1:1" x14ac:dyDescent="0.35">
      <c r="A25140" t="s">
        <v>25139</v>
      </c>
    </row>
    <row r="25141" spans="1:1" x14ac:dyDescent="0.35">
      <c r="A25141" t="s">
        <v>25140</v>
      </c>
    </row>
    <row r="25142" spans="1:1" x14ac:dyDescent="0.35">
      <c r="A25142" t="s">
        <v>25141</v>
      </c>
    </row>
    <row r="25143" spans="1:1" x14ac:dyDescent="0.35">
      <c r="A25143" t="s">
        <v>25142</v>
      </c>
    </row>
    <row r="25144" spans="1:1" x14ac:dyDescent="0.35">
      <c r="A25144" t="s">
        <v>25143</v>
      </c>
    </row>
    <row r="25145" spans="1:1" x14ac:dyDescent="0.35">
      <c r="A25145" t="s">
        <v>25144</v>
      </c>
    </row>
    <row r="25146" spans="1:1" x14ac:dyDescent="0.35">
      <c r="A25146" t="s">
        <v>25145</v>
      </c>
    </row>
    <row r="25147" spans="1:1" x14ac:dyDescent="0.35">
      <c r="A25147" t="s">
        <v>25146</v>
      </c>
    </row>
    <row r="25148" spans="1:1" x14ac:dyDescent="0.35">
      <c r="A25148" t="s">
        <v>25147</v>
      </c>
    </row>
    <row r="25149" spans="1:1" x14ac:dyDescent="0.35">
      <c r="A25149" t="s">
        <v>25148</v>
      </c>
    </row>
    <row r="25150" spans="1:1" x14ac:dyDescent="0.35">
      <c r="A25150" t="s">
        <v>25149</v>
      </c>
    </row>
    <row r="25151" spans="1:1" x14ac:dyDescent="0.35">
      <c r="A25151" t="s">
        <v>25150</v>
      </c>
    </row>
    <row r="25152" spans="1:1" x14ac:dyDescent="0.35">
      <c r="A25152" t="s">
        <v>25151</v>
      </c>
    </row>
    <row r="25153" spans="1:1" x14ac:dyDescent="0.35">
      <c r="A25153" t="s">
        <v>25152</v>
      </c>
    </row>
    <row r="25154" spans="1:1" x14ac:dyDescent="0.35">
      <c r="A25154" t="s">
        <v>25153</v>
      </c>
    </row>
    <row r="25155" spans="1:1" x14ac:dyDescent="0.35">
      <c r="A25155" t="s">
        <v>25154</v>
      </c>
    </row>
    <row r="25156" spans="1:1" x14ac:dyDescent="0.35">
      <c r="A25156" t="s">
        <v>25155</v>
      </c>
    </row>
    <row r="25157" spans="1:1" x14ac:dyDescent="0.35">
      <c r="A25157" t="s">
        <v>25156</v>
      </c>
    </row>
    <row r="25158" spans="1:1" x14ac:dyDescent="0.35">
      <c r="A25158" t="s">
        <v>25157</v>
      </c>
    </row>
    <row r="25159" spans="1:1" x14ac:dyDescent="0.35">
      <c r="A25159" t="s">
        <v>25158</v>
      </c>
    </row>
    <row r="25160" spans="1:1" x14ac:dyDescent="0.35">
      <c r="A25160" t="s">
        <v>25159</v>
      </c>
    </row>
    <row r="25161" spans="1:1" x14ac:dyDescent="0.35">
      <c r="A25161" t="s">
        <v>25160</v>
      </c>
    </row>
    <row r="25162" spans="1:1" x14ac:dyDescent="0.35">
      <c r="A25162" t="s">
        <v>25161</v>
      </c>
    </row>
    <row r="25163" spans="1:1" x14ac:dyDescent="0.35">
      <c r="A25163" t="s">
        <v>25162</v>
      </c>
    </row>
    <row r="25164" spans="1:1" x14ac:dyDescent="0.35">
      <c r="A25164" t="s">
        <v>25163</v>
      </c>
    </row>
    <row r="25165" spans="1:1" x14ac:dyDescent="0.35">
      <c r="A25165" t="s">
        <v>25164</v>
      </c>
    </row>
    <row r="25166" spans="1:1" x14ac:dyDescent="0.35">
      <c r="A25166" t="s">
        <v>25165</v>
      </c>
    </row>
    <row r="25167" spans="1:1" x14ac:dyDescent="0.35">
      <c r="A25167" t="s">
        <v>25166</v>
      </c>
    </row>
    <row r="25168" spans="1:1" x14ac:dyDescent="0.35">
      <c r="A25168" t="s">
        <v>25167</v>
      </c>
    </row>
    <row r="25169" spans="1:1" x14ac:dyDescent="0.35">
      <c r="A25169" t="s">
        <v>25168</v>
      </c>
    </row>
    <row r="25170" spans="1:1" x14ac:dyDescent="0.35">
      <c r="A25170" t="s">
        <v>25169</v>
      </c>
    </row>
    <row r="25171" spans="1:1" x14ac:dyDescent="0.35">
      <c r="A25171" t="s">
        <v>25170</v>
      </c>
    </row>
    <row r="25172" spans="1:1" x14ac:dyDescent="0.35">
      <c r="A25172" t="s">
        <v>25171</v>
      </c>
    </row>
    <row r="25173" spans="1:1" x14ac:dyDescent="0.35">
      <c r="A25173" t="s">
        <v>25172</v>
      </c>
    </row>
    <row r="25174" spans="1:1" x14ac:dyDescent="0.35">
      <c r="A25174" t="s">
        <v>25173</v>
      </c>
    </row>
    <row r="25175" spans="1:1" x14ac:dyDescent="0.35">
      <c r="A25175" t="s">
        <v>25174</v>
      </c>
    </row>
    <row r="25176" spans="1:1" x14ac:dyDescent="0.35">
      <c r="A25176" t="s">
        <v>25175</v>
      </c>
    </row>
    <row r="25177" spans="1:1" x14ac:dyDescent="0.35">
      <c r="A25177" t="s">
        <v>25176</v>
      </c>
    </row>
    <row r="25178" spans="1:1" x14ac:dyDescent="0.35">
      <c r="A25178" t="s">
        <v>25177</v>
      </c>
    </row>
    <row r="25179" spans="1:1" x14ac:dyDescent="0.35">
      <c r="A25179" t="s">
        <v>25178</v>
      </c>
    </row>
    <row r="25180" spans="1:1" x14ac:dyDescent="0.35">
      <c r="A25180" t="s">
        <v>25179</v>
      </c>
    </row>
    <row r="25181" spans="1:1" x14ac:dyDescent="0.35">
      <c r="A25181" t="s">
        <v>25180</v>
      </c>
    </row>
    <row r="25182" spans="1:1" x14ac:dyDescent="0.35">
      <c r="A25182" t="s">
        <v>25181</v>
      </c>
    </row>
    <row r="25183" spans="1:1" x14ac:dyDescent="0.35">
      <c r="A25183" t="s">
        <v>25182</v>
      </c>
    </row>
    <row r="25184" spans="1:1" x14ac:dyDescent="0.35">
      <c r="A25184" t="s">
        <v>25183</v>
      </c>
    </row>
    <row r="25185" spans="1:1" x14ac:dyDescent="0.35">
      <c r="A25185" t="s">
        <v>25184</v>
      </c>
    </row>
    <row r="25186" spans="1:1" x14ac:dyDescent="0.35">
      <c r="A25186" t="s">
        <v>25185</v>
      </c>
    </row>
    <row r="25187" spans="1:1" x14ac:dyDescent="0.35">
      <c r="A25187" t="s">
        <v>25186</v>
      </c>
    </row>
    <row r="25188" spans="1:1" x14ac:dyDescent="0.35">
      <c r="A25188" t="s">
        <v>25187</v>
      </c>
    </row>
    <row r="25189" spans="1:1" x14ac:dyDescent="0.35">
      <c r="A25189" t="s">
        <v>25188</v>
      </c>
    </row>
    <row r="25190" spans="1:1" x14ac:dyDescent="0.35">
      <c r="A25190" t="s">
        <v>25189</v>
      </c>
    </row>
    <row r="25191" spans="1:1" x14ac:dyDescent="0.35">
      <c r="A25191" t="s">
        <v>25190</v>
      </c>
    </row>
    <row r="25192" spans="1:1" x14ac:dyDescent="0.35">
      <c r="A25192" t="s">
        <v>25191</v>
      </c>
    </row>
    <row r="25193" spans="1:1" x14ac:dyDescent="0.35">
      <c r="A25193" t="s">
        <v>25192</v>
      </c>
    </row>
    <row r="25194" spans="1:1" x14ac:dyDescent="0.35">
      <c r="A25194" t="s">
        <v>25193</v>
      </c>
    </row>
    <row r="25195" spans="1:1" x14ac:dyDescent="0.35">
      <c r="A25195" t="s">
        <v>25194</v>
      </c>
    </row>
    <row r="25196" spans="1:1" x14ac:dyDescent="0.35">
      <c r="A25196" t="s">
        <v>25195</v>
      </c>
    </row>
    <row r="25197" spans="1:1" x14ac:dyDescent="0.35">
      <c r="A25197" t="s">
        <v>25196</v>
      </c>
    </row>
    <row r="25198" spans="1:1" x14ac:dyDescent="0.35">
      <c r="A25198" t="s">
        <v>25197</v>
      </c>
    </row>
    <row r="25199" spans="1:1" x14ac:dyDescent="0.35">
      <c r="A25199" t="s">
        <v>25198</v>
      </c>
    </row>
    <row r="25200" spans="1:1" x14ac:dyDescent="0.35">
      <c r="A25200" t="s">
        <v>25199</v>
      </c>
    </row>
    <row r="25201" spans="1:1" x14ac:dyDescent="0.35">
      <c r="A25201" t="s">
        <v>25200</v>
      </c>
    </row>
    <row r="25202" spans="1:1" x14ac:dyDescent="0.35">
      <c r="A25202" t="s">
        <v>25201</v>
      </c>
    </row>
    <row r="25203" spans="1:1" x14ac:dyDescent="0.35">
      <c r="A25203" t="s">
        <v>25202</v>
      </c>
    </row>
    <row r="25204" spans="1:1" x14ac:dyDescent="0.35">
      <c r="A25204" t="s">
        <v>25203</v>
      </c>
    </row>
    <row r="25205" spans="1:1" x14ac:dyDescent="0.35">
      <c r="A25205" t="s">
        <v>25204</v>
      </c>
    </row>
    <row r="25206" spans="1:1" x14ac:dyDescent="0.35">
      <c r="A25206" t="s">
        <v>25205</v>
      </c>
    </row>
    <row r="25207" spans="1:1" x14ac:dyDescent="0.35">
      <c r="A25207" t="s">
        <v>25206</v>
      </c>
    </row>
    <row r="25208" spans="1:1" x14ac:dyDescent="0.35">
      <c r="A25208" t="s">
        <v>25207</v>
      </c>
    </row>
    <row r="25209" spans="1:1" x14ac:dyDescent="0.35">
      <c r="A25209" t="s">
        <v>25208</v>
      </c>
    </row>
    <row r="25210" spans="1:1" x14ac:dyDescent="0.35">
      <c r="A25210" t="s">
        <v>25209</v>
      </c>
    </row>
    <row r="25211" spans="1:1" x14ac:dyDescent="0.35">
      <c r="A25211" t="s">
        <v>25210</v>
      </c>
    </row>
    <row r="25212" spans="1:1" x14ac:dyDescent="0.35">
      <c r="A25212" t="s">
        <v>25211</v>
      </c>
    </row>
    <row r="25213" spans="1:1" x14ac:dyDescent="0.35">
      <c r="A25213" t="s">
        <v>25212</v>
      </c>
    </row>
    <row r="25214" spans="1:1" x14ac:dyDescent="0.35">
      <c r="A25214" t="s">
        <v>25213</v>
      </c>
    </row>
    <row r="25215" spans="1:1" x14ac:dyDescent="0.35">
      <c r="A25215" t="s">
        <v>25214</v>
      </c>
    </row>
    <row r="25216" spans="1:1" x14ac:dyDescent="0.35">
      <c r="A25216" t="s">
        <v>25215</v>
      </c>
    </row>
    <row r="25217" spans="1:1" x14ac:dyDescent="0.35">
      <c r="A25217" t="s">
        <v>25216</v>
      </c>
    </row>
    <row r="25218" spans="1:1" x14ac:dyDescent="0.35">
      <c r="A25218" t="s">
        <v>25217</v>
      </c>
    </row>
    <row r="25219" spans="1:1" x14ac:dyDescent="0.35">
      <c r="A25219" t="s">
        <v>25218</v>
      </c>
    </row>
    <row r="25220" spans="1:1" x14ac:dyDescent="0.35">
      <c r="A25220" t="s">
        <v>25219</v>
      </c>
    </row>
    <row r="25221" spans="1:1" x14ac:dyDescent="0.35">
      <c r="A25221" t="s">
        <v>25220</v>
      </c>
    </row>
    <row r="25222" spans="1:1" x14ac:dyDescent="0.35">
      <c r="A25222" t="s">
        <v>25221</v>
      </c>
    </row>
    <row r="25223" spans="1:1" x14ac:dyDescent="0.35">
      <c r="A25223" t="s">
        <v>25222</v>
      </c>
    </row>
    <row r="25224" spans="1:1" x14ac:dyDescent="0.35">
      <c r="A25224" t="s">
        <v>25223</v>
      </c>
    </row>
    <row r="25225" spans="1:1" x14ac:dyDescent="0.35">
      <c r="A25225" t="s">
        <v>25224</v>
      </c>
    </row>
    <row r="25226" spans="1:1" x14ac:dyDescent="0.35">
      <c r="A25226" t="s">
        <v>25225</v>
      </c>
    </row>
    <row r="25227" spans="1:1" x14ac:dyDescent="0.35">
      <c r="A25227" t="s">
        <v>25226</v>
      </c>
    </row>
    <row r="25228" spans="1:1" x14ac:dyDescent="0.35">
      <c r="A25228" t="s">
        <v>25227</v>
      </c>
    </row>
    <row r="25229" spans="1:1" x14ac:dyDescent="0.35">
      <c r="A25229" t="s">
        <v>25228</v>
      </c>
    </row>
    <row r="25230" spans="1:1" x14ac:dyDescent="0.35">
      <c r="A25230" t="s">
        <v>25229</v>
      </c>
    </row>
    <row r="25231" spans="1:1" x14ac:dyDescent="0.35">
      <c r="A25231" t="s">
        <v>25230</v>
      </c>
    </row>
    <row r="25232" spans="1:1" x14ac:dyDescent="0.35">
      <c r="A25232" t="s">
        <v>25231</v>
      </c>
    </row>
    <row r="25233" spans="1:1" x14ac:dyDescent="0.35">
      <c r="A25233" t="s">
        <v>25232</v>
      </c>
    </row>
    <row r="25234" spans="1:1" x14ac:dyDescent="0.35">
      <c r="A25234" t="s">
        <v>25233</v>
      </c>
    </row>
    <row r="25235" spans="1:1" x14ac:dyDescent="0.35">
      <c r="A25235" t="s">
        <v>25234</v>
      </c>
    </row>
    <row r="25236" spans="1:1" x14ac:dyDescent="0.35">
      <c r="A25236" t="s">
        <v>25235</v>
      </c>
    </row>
    <row r="25237" spans="1:1" x14ac:dyDescent="0.35">
      <c r="A25237" t="s">
        <v>25236</v>
      </c>
    </row>
    <row r="25238" spans="1:1" x14ac:dyDescent="0.35">
      <c r="A25238" t="s">
        <v>25237</v>
      </c>
    </row>
    <row r="25239" spans="1:1" x14ac:dyDescent="0.35">
      <c r="A25239" t="s">
        <v>25238</v>
      </c>
    </row>
    <row r="25240" spans="1:1" x14ac:dyDescent="0.35">
      <c r="A25240" t="s">
        <v>25239</v>
      </c>
    </row>
    <row r="25241" spans="1:1" x14ac:dyDescent="0.35">
      <c r="A25241" t="s">
        <v>25240</v>
      </c>
    </row>
    <row r="25242" spans="1:1" x14ac:dyDescent="0.35">
      <c r="A25242" t="s">
        <v>25241</v>
      </c>
    </row>
    <row r="25243" spans="1:1" x14ac:dyDescent="0.35">
      <c r="A25243" t="s">
        <v>25242</v>
      </c>
    </row>
    <row r="25244" spans="1:1" x14ac:dyDescent="0.35">
      <c r="A25244" t="s">
        <v>25243</v>
      </c>
    </row>
    <row r="25245" spans="1:1" x14ac:dyDescent="0.35">
      <c r="A25245" t="s">
        <v>25244</v>
      </c>
    </row>
    <row r="25246" spans="1:1" x14ac:dyDescent="0.35">
      <c r="A25246" t="s">
        <v>25245</v>
      </c>
    </row>
    <row r="25247" spans="1:1" x14ac:dyDescent="0.35">
      <c r="A25247" t="s">
        <v>25246</v>
      </c>
    </row>
    <row r="25248" spans="1:1" x14ac:dyDescent="0.35">
      <c r="A25248" t="s">
        <v>25247</v>
      </c>
    </row>
    <row r="25249" spans="1:1" x14ac:dyDescent="0.35">
      <c r="A25249" t="s">
        <v>25248</v>
      </c>
    </row>
    <row r="25250" spans="1:1" x14ac:dyDescent="0.35">
      <c r="A25250" t="s">
        <v>25249</v>
      </c>
    </row>
    <row r="25251" spans="1:1" x14ac:dyDescent="0.35">
      <c r="A25251" t="s">
        <v>25250</v>
      </c>
    </row>
    <row r="25252" spans="1:1" x14ac:dyDescent="0.35">
      <c r="A25252" t="s">
        <v>25251</v>
      </c>
    </row>
    <row r="25253" spans="1:1" x14ac:dyDescent="0.35">
      <c r="A25253" t="s">
        <v>25252</v>
      </c>
    </row>
    <row r="25254" spans="1:1" x14ac:dyDescent="0.35">
      <c r="A25254" t="s">
        <v>25253</v>
      </c>
    </row>
    <row r="25255" spans="1:1" x14ac:dyDescent="0.35">
      <c r="A25255" t="s">
        <v>25254</v>
      </c>
    </row>
    <row r="25256" spans="1:1" x14ac:dyDescent="0.35">
      <c r="A25256" t="s">
        <v>25255</v>
      </c>
    </row>
    <row r="25257" spans="1:1" x14ac:dyDescent="0.35">
      <c r="A25257" t="s">
        <v>25256</v>
      </c>
    </row>
    <row r="25258" spans="1:1" x14ac:dyDescent="0.35">
      <c r="A25258" t="s">
        <v>25257</v>
      </c>
    </row>
    <row r="25259" spans="1:1" x14ac:dyDescent="0.35">
      <c r="A25259" t="s">
        <v>25258</v>
      </c>
    </row>
    <row r="25260" spans="1:1" x14ac:dyDescent="0.35">
      <c r="A25260" t="s">
        <v>25259</v>
      </c>
    </row>
    <row r="25261" spans="1:1" x14ac:dyDescent="0.35">
      <c r="A25261" t="s">
        <v>25260</v>
      </c>
    </row>
    <row r="25262" spans="1:1" x14ac:dyDescent="0.35">
      <c r="A25262" t="s">
        <v>25261</v>
      </c>
    </row>
    <row r="25263" spans="1:1" x14ac:dyDescent="0.35">
      <c r="A25263" t="s">
        <v>25262</v>
      </c>
    </row>
    <row r="25264" spans="1:1" x14ac:dyDescent="0.35">
      <c r="A25264" t="s">
        <v>25263</v>
      </c>
    </row>
    <row r="25265" spans="1:1" x14ac:dyDescent="0.35">
      <c r="A25265" t="s">
        <v>25264</v>
      </c>
    </row>
    <row r="25266" spans="1:1" x14ac:dyDescent="0.35">
      <c r="A25266" t="s">
        <v>25265</v>
      </c>
    </row>
    <row r="25267" spans="1:1" x14ac:dyDescent="0.35">
      <c r="A25267" t="s">
        <v>25266</v>
      </c>
    </row>
    <row r="25268" spans="1:1" x14ac:dyDescent="0.35">
      <c r="A25268" t="s">
        <v>25267</v>
      </c>
    </row>
    <row r="25269" spans="1:1" x14ac:dyDescent="0.35">
      <c r="A25269" t="s">
        <v>25268</v>
      </c>
    </row>
    <row r="25270" spans="1:1" x14ac:dyDescent="0.35">
      <c r="A25270" t="s">
        <v>25269</v>
      </c>
    </row>
    <row r="25271" spans="1:1" x14ac:dyDescent="0.35">
      <c r="A25271" t="s">
        <v>25270</v>
      </c>
    </row>
    <row r="25272" spans="1:1" x14ac:dyDescent="0.35">
      <c r="A25272" t="s">
        <v>25271</v>
      </c>
    </row>
    <row r="25273" spans="1:1" x14ac:dyDescent="0.35">
      <c r="A25273" t="s">
        <v>25272</v>
      </c>
    </row>
    <row r="25274" spans="1:1" x14ac:dyDescent="0.35">
      <c r="A25274" t="s">
        <v>25273</v>
      </c>
    </row>
    <row r="25275" spans="1:1" x14ac:dyDescent="0.35">
      <c r="A25275" t="s">
        <v>25274</v>
      </c>
    </row>
    <row r="25276" spans="1:1" x14ac:dyDescent="0.35">
      <c r="A25276" t="s">
        <v>25275</v>
      </c>
    </row>
    <row r="25277" spans="1:1" x14ac:dyDescent="0.35">
      <c r="A25277" t="s">
        <v>25276</v>
      </c>
    </row>
    <row r="25278" spans="1:1" x14ac:dyDescent="0.35">
      <c r="A25278" t="s">
        <v>25277</v>
      </c>
    </row>
    <row r="25279" spans="1:1" x14ac:dyDescent="0.35">
      <c r="A25279" t="s">
        <v>25278</v>
      </c>
    </row>
    <row r="25280" spans="1:1" x14ac:dyDescent="0.35">
      <c r="A25280" t="s">
        <v>25279</v>
      </c>
    </row>
    <row r="25281" spans="1:1" x14ac:dyDescent="0.35">
      <c r="A25281" t="s">
        <v>25280</v>
      </c>
    </row>
    <row r="25282" spans="1:1" x14ac:dyDescent="0.35">
      <c r="A25282" t="s">
        <v>25281</v>
      </c>
    </row>
    <row r="25283" spans="1:1" x14ac:dyDescent="0.35">
      <c r="A25283" t="s">
        <v>25282</v>
      </c>
    </row>
    <row r="25284" spans="1:1" x14ac:dyDescent="0.35">
      <c r="A25284" t="s">
        <v>25283</v>
      </c>
    </row>
    <row r="25285" spans="1:1" x14ac:dyDescent="0.35">
      <c r="A25285" t="s">
        <v>25284</v>
      </c>
    </row>
    <row r="25286" spans="1:1" x14ac:dyDescent="0.35">
      <c r="A25286" t="s">
        <v>25285</v>
      </c>
    </row>
    <row r="25287" spans="1:1" x14ac:dyDescent="0.35">
      <c r="A25287" t="s">
        <v>25286</v>
      </c>
    </row>
    <row r="25288" spans="1:1" x14ac:dyDescent="0.35">
      <c r="A25288" t="s">
        <v>25287</v>
      </c>
    </row>
    <row r="25289" spans="1:1" x14ac:dyDescent="0.35">
      <c r="A25289" t="s">
        <v>25288</v>
      </c>
    </row>
    <row r="25290" spans="1:1" x14ac:dyDescent="0.35">
      <c r="A25290" t="s">
        <v>25289</v>
      </c>
    </row>
    <row r="25291" spans="1:1" x14ac:dyDescent="0.35">
      <c r="A25291" t="s">
        <v>25290</v>
      </c>
    </row>
    <row r="25292" spans="1:1" x14ac:dyDescent="0.35">
      <c r="A25292" t="s">
        <v>25291</v>
      </c>
    </row>
    <row r="25293" spans="1:1" x14ac:dyDescent="0.35">
      <c r="A25293" t="s">
        <v>25292</v>
      </c>
    </row>
    <row r="25294" spans="1:1" x14ac:dyDescent="0.35">
      <c r="A25294" t="s">
        <v>25293</v>
      </c>
    </row>
    <row r="25295" spans="1:1" x14ac:dyDescent="0.35">
      <c r="A25295" t="s">
        <v>25294</v>
      </c>
    </row>
    <row r="25296" spans="1:1" x14ac:dyDescent="0.35">
      <c r="A25296" t="s">
        <v>25295</v>
      </c>
    </row>
    <row r="25297" spans="1:1" x14ac:dyDescent="0.35">
      <c r="A25297" t="s">
        <v>25296</v>
      </c>
    </row>
    <row r="25298" spans="1:1" x14ac:dyDescent="0.35">
      <c r="A25298" t="s">
        <v>25297</v>
      </c>
    </row>
    <row r="25299" spans="1:1" x14ac:dyDescent="0.35">
      <c r="A25299" t="s">
        <v>25298</v>
      </c>
    </row>
    <row r="25300" spans="1:1" x14ac:dyDescent="0.35">
      <c r="A25300" t="s">
        <v>25299</v>
      </c>
    </row>
    <row r="25301" spans="1:1" x14ac:dyDescent="0.35">
      <c r="A25301" t="s">
        <v>25300</v>
      </c>
    </row>
    <row r="25302" spans="1:1" x14ac:dyDescent="0.35">
      <c r="A25302" t="s">
        <v>25301</v>
      </c>
    </row>
    <row r="25303" spans="1:1" x14ac:dyDescent="0.35">
      <c r="A25303" t="s">
        <v>25302</v>
      </c>
    </row>
    <row r="25304" spans="1:1" x14ac:dyDescent="0.35">
      <c r="A25304" t="s">
        <v>25303</v>
      </c>
    </row>
    <row r="25305" spans="1:1" x14ac:dyDescent="0.35">
      <c r="A25305" t="s">
        <v>25304</v>
      </c>
    </row>
    <row r="25306" spans="1:1" x14ac:dyDescent="0.35">
      <c r="A25306" t="s">
        <v>25305</v>
      </c>
    </row>
    <row r="25307" spans="1:1" x14ac:dyDescent="0.35">
      <c r="A25307" t="s">
        <v>25306</v>
      </c>
    </row>
    <row r="25308" spans="1:1" x14ac:dyDescent="0.35">
      <c r="A25308" t="s">
        <v>25307</v>
      </c>
    </row>
    <row r="25309" spans="1:1" x14ac:dyDescent="0.35">
      <c r="A25309" t="s">
        <v>25308</v>
      </c>
    </row>
    <row r="25310" spans="1:1" x14ac:dyDescent="0.35">
      <c r="A25310" t="s">
        <v>25309</v>
      </c>
    </row>
    <row r="25311" spans="1:1" x14ac:dyDescent="0.35">
      <c r="A25311" t="s">
        <v>25310</v>
      </c>
    </row>
    <row r="25312" spans="1:1" x14ac:dyDescent="0.35">
      <c r="A25312" t="s">
        <v>25311</v>
      </c>
    </row>
    <row r="25313" spans="1:1" x14ac:dyDescent="0.35">
      <c r="A25313" t="s">
        <v>25312</v>
      </c>
    </row>
    <row r="25314" spans="1:1" x14ac:dyDescent="0.35">
      <c r="A25314" t="s">
        <v>25313</v>
      </c>
    </row>
    <row r="25315" spans="1:1" x14ac:dyDescent="0.35">
      <c r="A25315" t="s">
        <v>25314</v>
      </c>
    </row>
    <row r="25316" spans="1:1" x14ac:dyDescent="0.35">
      <c r="A25316" t="s">
        <v>25315</v>
      </c>
    </row>
    <row r="25317" spans="1:1" x14ac:dyDescent="0.35">
      <c r="A25317" t="s">
        <v>25316</v>
      </c>
    </row>
    <row r="25318" spans="1:1" x14ac:dyDescent="0.35">
      <c r="A25318" t="s">
        <v>25317</v>
      </c>
    </row>
    <row r="25319" spans="1:1" x14ac:dyDescent="0.35">
      <c r="A25319" t="s">
        <v>25318</v>
      </c>
    </row>
    <row r="25320" spans="1:1" x14ac:dyDescent="0.35">
      <c r="A25320" t="s">
        <v>25319</v>
      </c>
    </row>
    <row r="25321" spans="1:1" x14ac:dyDescent="0.35">
      <c r="A25321" t="s">
        <v>25320</v>
      </c>
    </row>
    <row r="25322" spans="1:1" x14ac:dyDescent="0.35">
      <c r="A25322" t="s">
        <v>25321</v>
      </c>
    </row>
    <row r="25323" spans="1:1" x14ac:dyDescent="0.35">
      <c r="A25323" t="s">
        <v>25322</v>
      </c>
    </row>
    <row r="25324" spans="1:1" x14ac:dyDescent="0.35">
      <c r="A25324" t="s">
        <v>25323</v>
      </c>
    </row>
    <row r="25325" spans="1:1" x14ac:dyDescent="0.35">
      <c r="A25325" t="s">
        <v>25324</v>
      </c>
    </row>
    <row r="25326" spans="1:1" x14ac:dyDescent="0.35">
      <c r="A25326" t="s">
        <v>25325</v>
      </c>
    </row>
    <row r="25327" spans="1:1" x14ac:dyDescent="0.35">
      <c r="A25327" t="s">
        <v>25326</v>
      </c>
    </row>
    <row r="25328" spans="1:1" x14ac:dyDescent="0.35">
      <c r="A25328" t="s">
        <v>25327</v>
      </c>
    </row>
    <row r="25329" spans="1:1" x14ac:dyDescent="0.35">
      <c r="A25329" t="s">
        <v>25328</v>
      </c>
    </row>
    <row r="25330" spans="1:1" x14ac:dyDescent="0.35">
      <c r="A25330" t="s">
        <v>25329</v>
      </c>
    </row>
    <row r="25331" spans="1:1" x14ac:dyDescent="0.35">
      <c r="A25331" t="s">
        <v>25330</v>
      </c>
    </row>
    <row r="25332" spans="1:1" x14ac:dyDescent="0.35">
      <c r="A25332" t="s">
        <v>25331</v>
      </c>
    </row>
    <row r="25333" spans="1:1" x14ac:dyDescent="0.35">
      <c r="A25333" t="s">
        <v>25332</v>
      </c>
    </row>
    <row r="25334" spans="1:1" x14ac:dyDescent="0.35">
      <c r="A25334" t="s">
        <v>25333</v>
      </c>
    </row>
    <row r="25335" spans="1:1" x14ac:dyDescent="0.35">
      <c r="A25335" t="s">
        <v>25334</v>
      </c>
    </row>
    <row r="25336" spans="1:1" x14ac:dyDescent="0.35">
      <c r="A25336" t="s">
        <v>25335</v>
      </c>
    </row>
    <row r="25337" spans="1:1" x14ac:dyDescent="0.35">
      <c r="A25337" t="s">
        <v>25336</v>
      </c>
    </row>
    <row r="25338" spans="1:1" x14ac:dyDescent="0.35">
      <c r="A25338" t="s">
        <v>25337</v>
      </c>
    </row>
    <row r="25339" spans="1:1" x14ac:dyDescent="0.35">
      <c r="A25339" t="s">
        <v>25338</v>
      </c>
    </row>
    <row r="25340" spans="1:1" x14ac:dyDescent="0.35">
      <c r="A25340" t="s">
        <v>25339</v>
      </c>
    </row>
    <row r="25341" spans="1:1" x14ac:dyDescent="0.35">
      <c r="A25341" t="s">
        <v>25340</v>
      </c>
    </row>
    <row r="25342" spans="1:1" x14ac:dyDescent="0.35">
      <c r="A25342" t="s">
        <v>25341</v>
      </c>
    </row>
    <row r="25343" spans="1:1" x14ac:dyDescent="0.35">
      <c r="A25343" t="s">
        <v>25342</v>
      </c>
    </row>
    <row r="25344" spans="1:1" x14ac:dyDescent="0.35">
      <c r="A25344" t="s">
        <v>25343</v>
      </c>
    </row>
    <row r="25345" spans="1:1" x14ac:dyDescent="0.35">
      <c r="A25345" t="s">
        <v>25344</v>
      </c>
    </row>
    <row r="25346" spans="1:1" x14ac:dyDescent="0.35">
      <c r="A25346" t="s">
        <v>25345</v>
      </c>
    </row>
    <row r="25347" spans="1:1" x14ac:dyDescent="0.35">
      <c r="A25347" t="s">
        <v>25346</v>
      </c>
    </row>
    <row r="25348" spans="1:1" x14ac:dyDescent="0.35">
      <c r="A25348" t="s">
        <v>25347</v>
      </c>
    </row>
    <row r="25349" spans="1:1" x14ac:dyDescent="0.35">
      <c r="A25349" t="s">
        <v>25348</v>
      </c>
    </row>
    <row r="25350" spans="1:1" x14ac:dyDescent="0.35">
      <c r="A25350" t="s">
        <v>25349</v>
      </c>
    </row>
    <row r="25351" spans="1:1" x14ac:dyDescent="0.35">
      <c r="A25351" t="s">
        <v>25350</v>
      </c>
    </row>
    <row r="25352" spans="1:1" x14ac:dyDescent="0.35">
      <c r="A25352" t="s">
        <v>25351</v>
      </c>
    </row>
    <row r="25353" spans="1:1" x14ac:dyDescent="0.35">
      <c r="A25353" t="s">
        <v>25352</v>
      </c>
    </row>
    <row r="25354" spans="1:1" x14ac:dyDescent="0.35">
      <c r="A25354" t="s">
        <v>25353</v>
      </c>
    </row>
    <row r="25355" spans="1:1" x14ac:dyDescent="0.35">
      <c r="A25355" t="s">
        <v>25354</v>
      </c>
    </row>
    <row r="25356" spans="1:1" x14ac:dyDescent="0.35">
      <c r="A25356" t="s">
        <v>25355</v>
      </c>
    </row>
    <row r="25357" spans="1:1" x14ac:dyDescent="0.35">
      <c r="A25357" t="s">
        <v>25356</v>
      </c>
    </row>
    <row r="25358" spans="1:1" x14ac:dyDescent="0.35">
      <c r="A25358" t="s">
        <v>25357</v>
      </c>
    </row>
    <row r="25359" spans="1:1" x14ac:dyDescent="0.35">
      <c r="A25359" t="s">
        <v>25358</v>
      </c>
    </row>
    <row r="25360" spans="1:1" x14ac:dyDescent="0.35">
      <c r="A25360" t="s">
        <v>25359</v>
      </c>
    </row>
    <row r="25361" spans="1:1" x14ac:dyDescent="0.35">
      <c r="A25361" t="s">
        <v>25360</v>
      </c>
    </row>
    <row r="25362" spans="1:1" x14ac:dyDescent="0.35">
      <c r="A25362" t="s">
        <v>25361</v>
      </c>
    </row>
    <row r="25363" spans="1:1" x14ac:dyDescent="0.35">
      <c r="A25363" t="s">
        <v>25362</v>
      </c>
    </row>
    <row r="25364" spans="1:1" x14ac:dyDescent="0.35">
      <c r="A25364" t="s">
        <v>25363</v>
      </c>
    </row>
    <row r="25365" spans="1:1" x14ac:dyDescent="0.35">
      <c r="A25365" t="s">
        <v>25364</v>
      </c>
    </row>
    <row r="25366" spans="1:1" x14ac:dyDescent="0.35">
      <c r="A25366" t="s">
        <v>25365</v>
      </c>
    </row>
    <row r="25367" spans="1:1" x14ac:dyDescent="0.35">
      <c r="A25367" t="s">
        <v>25366</v>
      </c>
    </row>
    <row r="25368" spans="1:1" x14ac:dyDescent="0.35">
      <c r="A25368" t="s">
        <v>25367</v>
      </c>
    </row>
    <row r="25369" spans="1:1" x14ac:dyDescent="0.35">
      <c r="A25369" t="s">
        <v>25368</v>
      </c>
    </row>
    <row r="25370" spans="1:1" x14ac:dyDescent="0.35">
      <c r="A25370" t="s">
        <v>25369</v>
      </c>
    </row>
    <row r="25371" spans="1:1" x14ac:dyDescent="0.35">
      <c r="A25371" t="s">
        <v>25370</v>
      </c>
    </row>
    <row r="25372" spans="1:1" x14ac:dyDescent="0.35">
      <c r="A25372" t="s">
        <v>25371</v>
      </c>
    </row>
    <row r="25373" spans="1:1" x14ac:dyDescent="0.35">
      <c r="A25373" t="s">
        <v>25372</v>
      </c>
    </row>
    <row r="25374" spans="1:1" x14ac:dyDescent="0.35">
      <c r="A25374" t="s">
        <v>25373</v>
      </c>
    </row>
    <row r="25375" spans="1:1" x14ac:dyDescent="0.35">
      <c r="A25375" t="s">
        <v>25374</v>
      </c>
    </row>
    <row r="25376" spans="1:1" x14ac:dyDescent="0.35">
      <c r="A25376" t="s">
        <v>25375</v>
      </c>
    </row>
    <row r="25377" spans="1:1" x14ac:dyDescent="0.35">
      <c r="A25377" t="s">
        <v>25376</v>
      </c>
    </row>
    <row r="25378" spans="1:1" x14ac:dyDescent="0.35">
      <c r="A25378" t="s">
        <v>25377</v>
      </c>
    </row>
    <row r="25379" spans="1:1" x14ac:dyDescent="0.35">
      <c r="A25379" t="s">
        <v>25378</v>
      </c>
    </row>
    <row r="25380" spans="1:1" x14ac:dyDescent="0.35">
      <c r="A25380" t="s">
        <v>25379</v>
      </c>
    </row>
    <row r="25381" spans="1:1" x14ac:dyDescent="0.35">
      <c r="A25381" t="s">
        <v>25380</v>
      </c>
    </row>
    <row r="25382" spans="1:1" x14ac:dyDescent="0.35">
      <c r="A25382" t="s">
        <v>25381</v>
      </c>
    </row>
    <row r="25383" spans="1:1" x14ac:dyDescent="0.35">
      <c r="A25383" t="s">
        <v>25382</v>
      </c>
    </row>
    <row r="25384" spans="1:1" x14ac:dyDescent="0.35">
      <c r="A25384" t="s">
        <v>25383</v>
      </c>
    </row>
    <row r="25385" spans="1:1" x14ac:dyDescent="0.35">
      <c r="A25385" t="s">
        <v>25384</v>
      </c>
    </row>
    <row r="25386" spans="1:1" x14ac:dyDescent="0.35">
      <c r="A25386" t="s">
        <v>25385</v>
      </c>
    </row>
    <row r="25387" spans="1:1" x14ac:dyDescent="0.35">
      <c r="A25387" t="s">
        <v>25386</v>
      </c>
    </row>
    <row r="25388" spans="1:1" x14ac:dyDescent="0.35">
      <c r="A25388" t="s">
        <v>25387</v>
      </c>
    </row>
    <row r="25389" spans="1:1" x14ac:dyDescent="0.35">
      <c r="A25389" t="s">
        <v>25388</v>
      </c>
    </row>
    <row r="25390" spans="1:1" x14ac:dyDescent="0.35">
      <c r="A25390" t="s">
        <v>25389</v>
      </c>
    </row>
    <row r="25391" spans="1:1" x14ac:dyDescent="0.35">
      <c r="A25391" t="s">
        <v>25390</v>
      </c>
    </row>
    <row r="25392" spans="1:1" x14ac:dyDescent="0.35">
      <c r="A25392" t="s">
        <v>25391</v>
      </c>
    </row>
    <row r="25393" spans="1:1" x14ac:dyDescent="0.35">
      <c r="A25393" t="s">
        <v>25392</v>
      </c>
    </row>
    <row r="25394" spans="1:1" x14ac:dyDescent="0.35">
      <c r="A25394" t="s">
        <v>25393</v>
      </c>
    </row>
    <row r="25395" spans="1:1" x14ac:dyDescent="0.35">
      <c r="A25395" t="s">
        <v>25394</v>
      </c>
    </row>
    <row r="25396" spans="1:1" x14ac:dyDescent="0.35">
      <c r="A25396" t="s">
        <v>25395</v>
      </c>
    </row>
    <row r="25397" spans="1:1" x14ac:dyDescent="0.35">
      <c r="A25397" t="s">
        <v>25396</v>
      </c>
    </row>
    <row r="25398" spans="1:1" x14ac:dyDescent="0.35">
      <c r="A25398" t="s">
        <v>25397</v>
      </c>
    </row>
    <row r="25399" spans="1:1" x14ac:dyDescent="0.35">
      <c r="A25399" t="s">
        <v>25398</v>
      </c>
    </row>
    <row r="25400" spans="1:1" x14ac:dyDescent="0.35">
      <c r="A25400" t="s">
        <v>25399</v>
      </c>
    </row>
    <row r="25401" spans="1:1" x14ac:dyDescent="0.35">
      <c r="A25401" t="s">
        <v>25400</v>
      </c>
    </row>
    <row r="25402" spans="1:1" x14ac:dyDescent="0.35">
      <c r="A25402" t="s">
        <v>25401</v>
      </c>
    </row>
    <row r="25403" spans="1:1" x14ac:dyDescent="0.35">
      <c r="A25403" t="s">
        <v>25402</v>
      </c>
    </row>
    <row r="25404" spans="1:1" x14ac:dyDescent="0.35">
      <c r="A25404" t="s">
        <v>25403</v>
      </c>
    </row>
    <row r="25405" spans="1:1" x14ac:dyDescent="0.35">
      <c r="A25405" t="s">
        <v>25404</v>
      </c>
    </row>
    <row r="25406" spans="1:1" x14ac:dyDescent="0.35">
      <c r="A25406" t="s">
        <v>25405</v>
      </c>
    </row>
    <row r="25407" spans="1:1" x14ac:dyDescent="0.35">
      <c r="A25407" t="s">
        <v>25406</v>
      </c>
    </row>
    <row r="25408" spans="1:1" x14ac:dyDescent="0.35">
      <c r="A25408" t="s">
        <v>25407</v>
      </c>
    </row>
    <row r="25409" spans="1:1" x14ac:dyDescent="0.35">
      <c r="A25409" t="s">
        <v>25408</v>
      </c>
    </row>
    <row r="25410" spans="1:1" x14ac:dyDescent="0.35">
      <c r="A25410" t="s">
        <v>25409</v>
      </c>
    </row>
    <row r="25411" spans="1:1" x14ac:dyDescent="0.35">
      <c r="A25411" t="s">
        <v>25410</v>
      </c>
    </row>
    <row r="25412" spans="1:1" x14ac:dyDescent="0.35">
      <c r="A25412" t="s">
        <v>25411</v>
      </c>
    </row>
    <row r="25413" spans="1:1" x14ac:dyDescent="0.35">
      <c r="A25413" t="s">
        <v>25412</v>
      </c>
    </row>
    <row r="25414" spans="1:1" x14ac:dyDescent="0.35">
      <c r="A25414" t="s">
        <v>25413</v>
      </c>
    </row>
    <row r="25415" spans="1:1" x14ac:dyDescent="0.35">
      <c r="A25415" t="s">
        <v>25414</v>
      </c>
    </row>
    <row r="25416" spans="1:1" x14ac:dyDescent="0.35">
      <c r="A25416" t="s">
        <v>25415</v>
      </c>
    </row>
    <row r="25417" spans="1:1" x14ac:dyDescent="0.35">
      <c r="A25417" t="s">
        <v>25416</v>
      </c>
    </row>
    <row r="25418" spans="1:1" x14ac:dyDescent="0.35">
      <c r="A25418" t="s">
        <v>25417</v>
      </c>
    </row>
    <row r="25419" spans="1:1" x14ac:dyDescent="0.35">
      <c r="A25419" t="s">
        <v>25418</v>
      </c>
    </row>
    <row r="25420" spans="1:1" x14ac:dyDescent="0.35">
      <c r="A25420" t="s">
        <v>25419</v>
      </c>
    </row>
    <row r="25421" spans="1:1" x14ac:dyDescent="0.35">
      <c r="A25421" t="s">
        <v>25420</v>
      </c>
    </row>
    <row r="25422" spans="1:1" x14ac:dyDescent="0.35">
      <c r="A25422" t="s">
        <v>25421</v>
      </c>
    </row>
    <row r="25423" spans="1:1" x14ac:dyDescent="0.35">
      <c r="A25423" t="s">
        <v>25422</v>
      </c>
    </row>
    <row r="25424" spans="1:1" x14ac:dyDescent="0.35">
      <c r="A25424" t="s">
        <v>25423</v>
      </c>
    </row>
    <row r="25425" spans="1:1" x14ac:dyDescent="0.35">
      <c r="A25425" t="s">
        <v>25424</v>
      </c>
    </row>
    <row r="25426" spans="1:1" x14ac:dyDescent="0.35">
      <c r="A25426" t="s">
        <v>25425</v>
      </c>
    </row>
    <row r="25427" spans="1:1" x14ac:dyDescent="0.35">
      <c r="A25427" t="s">
        <v>25426</v>
      </c>
    </row>
    <row r="25428" spans="1:1" x14ac:dyDescent="0.35">
      <c r="A25428" t="s">
        <v>25427</v>
      </c>
    </row>
    <row r="25429" spans="1:1" x14ac:dyDescent="0.35">
      <c r="A25429" t="s">
        <v>25428</v>
      </c>
    </row>
    <row r="25430" spans="1:1" x14ac:dyDescent="0.35">
      <c r="A25430" t="s">
        <v>25429</v>
      </c>
    </row>
    <row r="25431" spans="1:1" x14ac:dyDescent="0.35">
      <c r="A25431" t="s">
        <v>25430</v>
      </c>
    </row>
    <row r="25432" spans="1:1" x14ac:dyDescent="0.35">
      <c r="A25432" t="s">
        <v>25431</v>
      </c>
    </row>
    <row r="25433" spans="1:1" x14ac:dyDescent="0.35">
      <c r="A25433" t="s">
        <v>25432</v>
      </c>
    </row>
    <row r="25434" spans="1:1" x14ac:dyDescent="0.35">
      <c r="A25434" t="s">
        <v>25433</v>
      </c>
    </row>
    <row r="25435" spans="1:1" x14ac:dyDescent="0.35">
      <c r="A25435" t="s">
        <v>25434</v>
      </c>
    </row>
    <row r="25436" spans="1:1" x14ac:dyDescent="0.35">
      <c r="A25436" t="s">
        <v>25435</v>
      </c>
    </row>
    <row r="25437" spans="1:1" x14ac:dyDescent="0.35">
      <c r="A25437" t="s">
        <v>25436</v>
      </c>
    </row>
    <row r="25438" spans="1:1" x14ac:dyDescent="0.35">
      <c r="A25438" t="s">
        <v>25437</v>
      </c>
    </row>
    <row r="25439" spans="1:1" x14ac:dyDescent="0.35">
      <c r="A25439" t="s">
        <v>25438</v>
      </c>
    </row>
    <row r="25440" spans="1:1" x14ac:dyDescent="0.35">
      <c r="A25440" t="s">
        <v>25439</v>
      </c>
    </row>
    <row r="25441" spans="1:1" x14ac:dyDescent="0.35">
      <c r="A25441" t="s">
        <v>25440</v>
      </c>
    </row>
    <row r="25442" spans="1:1" x14ac:dyDescent="0.35">
      <c r="A25442" t="s">
        <v>25441</v>
      </c>
    </row>
    <row r="25443" spans="1:1" x14ac:dyDescent="0.35">
      <c r="A25443" t="s">
        <v>25442</v>
      </c>
    </row>
    <row r="25444" spans="1:1" x14ac:dyDescent="0.35">
      <c r="A25444" t="s">
        <v>25443</v>
      </c>
    </row>
    <row r="25445" spans="1:1" x14ac:dyDescent="0.35">
      <c r="A25445" t="s">
        <v>25444</v>
      </c>
    </row>
    <row r="25446" spans="1:1" x14ac:dyDescent="0.35">
      <c r="A25446" t="s">
        <v>25445</v>
      </c>
    </row>
    <row r="25447" spans="1:1" x14ac:dyDescent="0.35">
      <c r="A25447" t="s">
        <v>25446</v>
      </c>
    </row>
    <row r="25448" spans="1:1" x14ac:dyDescent="0.35">
      <c r="A25448" t="s">
        <v>25447</v>
      </c>
    </row>
    <row r="25449" spans="1:1" x14ac:dyDescent="0.35">
      <c r="A25449" t="s">
        <v>25448</v>
      </c>
    </row>
    <row r="25450" spans="1:1" x14ac:dyDescent="0.35">
      <c r="A25450" t="s">
        <v>25449</v>
      </c>
    </row>
    <row r="25451" spans="1:1" x14ac:dyDescent="0.35">
      <c r="A25451" t="s">
        <v>25450</v>
      </c>
    </row>
    <row r="25452" spans="1:1" x14ac:dyDescent="0.35">
      <c r="A25452" t="s">
        <v>25451</v>
      </c>
    </row>
    <row r="25453" spans="1:1" x14ac:dyDescent="0.35">
      <c r="A25453" t="s">
        <v>25452</v>
      </c>
    </row>
    <row r="25454" spans="1:1" x14ac:dyDescent="0.35">
      <c r="A25454" t="s">
        <v>25453</v>
      </c>
    </row>
    <row r="25455" spans="1:1" x14ac:dyDescent="0.35">
      <c r="A25455" t="s">
        <v>25454</v>
      </c>
    </row>
    <row r="25456" spans="1:1" x14ac:dyDescent="0.35">
      <c r="A25456" t="s">
        <v>25455</v>
      </c>
    </row>
    <row r="25457" spans="1:1" x14ac:dyDescent="0.35">
      <c r="A25457" t="s">
        <v>25456</v>
      </c>
    </row>
    <row r="25458" spans="1:1" x14ac:dyDescent="0.35">
      <c r="A25458" t="s">
        <v>25457</v>
      </c>
    </row>
    <row r="25459" spans="1:1" x14ac:dyDescent="0.35">
      <c r="A25459" t="s">
        <v>25458</v>
      </c>
    </row>
    <row r="25460" spans="1:1" x14ac:dyDescent="0.35">
      <c r="A25460" t="s">
        <v>25459</v>
      </c>
    </row>
    <row r="25461" spans="1:1" x14ac:dyDescent="0.35">
      <c r="A25461" t="s">
        <v>25460</v>
      </c>
    </row>
    <row r="25462" spans="1:1" x14ac:dyDescent="0.35">
      <c r="A25462" t="s">
        <v>25461</v>
      </c>
    </row>
    <row r="25463" spans="1:1" x14ac:dyDescent="0.35">
      <c r="A25463" t="s">
        <v>25462</v>
      </c>
    </row>
    <row r="25464" spans="1:1" x14ac:dyDescent="0.35">
      <c r="A25464" t="s">
        <v>25463</v>
      </c>
    </row>
    <row r="25465" spans="1:1" x14ac:dyDescent="0.35">
      <c r="A25465" t="s">
        <v>25464</v>
      </c>
    </row>
    <row r="25466" spans="1:1" x14ac:dyDescent="0.35">
      <c r="A25466" t="s">
        <v>25465</v>
      </c>
    </row>
    <row r="25467" spans="1:1" x14ac:dyDescent="0.35">
      <c r="A25467" t="s">
        <v>25466</v>
      </c>
    </row>
    <row r="25468" spans="1:1" x14ac:dyDescent="0.35">
      <c r="A25468" t="s">
        <v>25467</v>
      </c>
    </row>
    <row r="25469" spans="1:1" x14ac:dyDescent="0.35">
      <c r="A25469" t="s">
        <v>25468</v>
      </c>
    </row>
    <row r="25470" spans="1:1" x14ac:dyDescent="0.35">
      <c r="A25470" t="s">
        <v>25469</v>
      </c>
    </row>
    <row r="25471" spans="1:1" x14ac:dyDescent="0.35">
      <c r="A25471" t="s">
        <v>25470</v>
      </c>
    </row>
    <row r="25472" spans="1:1" x14ac:dyDescent="0.35">
      <c r="A25472" t="s">
        <v>25471</v>
      </c>
    </row>
    <row r="25473" spans="1:1" x14ac:dyDescent="0.35">
      <c r="A25473" t="s">
        <v>25472</v>
      </c>
    </row>
    <row r="25474" spans="1:1" x14ac:dyDescent="0.35">
      <c r="A25474" t="s">
        <v>25473</v>
      </c>
    </row>
    <row r="25475" spans="1:1" x14ac:dyDescent="0.35">
      <c r="A25475" t="s">
        <v>25474</v>
      </c>
    </row>
    <row r="25476" spans="1:1" x14ac:dyDescent="0.35">
      <c r="A25476" t="s">
        <v>25475</v>
      </c>
    </row>
    <row r="25477" spans="1:1" x14ac:dyDescent="0.35">
      <c r="A25477" t="s">
        <v>25476</v>
      </c>
    </row>
    <row r="25478" spans="1:1" x14ac:dyDescent="0.35">
      <c r="A25478" t="s">
        <v>25477</v>
      </c>
    </row>
    <row r="25479" spans="1:1" x14ac:dyDescent="0.35">
      <c r="A25479" t="s">
        <v>25478</v>
      </c>
    </row>
    <row r="25480" spans="1:1" x14ac:dyDescent="0.35">
      <c r="A25480" t="s">
        <v>25479</v>
      </c>
    </row>
    <row r="25481" spans="1:1" x14ac:dyDescent="0.35">
      <c r="A25481" t="s">
        <v>25480</v>
      </c>
    </row>
    <row r="25482" spans="1:1" x14ac:dyDescent="0.35">
      <c r="A25482" t="s">
        <v>25481</v>
      </c>
    </row>
    <row r="25483" spans="1:1" x14ac:dyDescent="0.35">
      <c r="A25483" t="s">
        <v>25482</v>
      </c>
    </row>
    <row r="25484" spans="1:1" x14ac:dyDescent="0.35">
      <c r="A25484" t="s">
        <v>25483</v>
      </c>
    </row>
    <row r="25485" spans="1:1" x14ac:dyDescent="0.35">
      <c r="A25485" t="s">
        <v>25484</v>
      </c>
    </row>
    <row r="25486" spans="1:1" x14ac:dyDescent="0.35">
      <c r="A25486" t="s">
        <v>25485</v>
      </c>
    </row>
    <row r="25487" spans="1:1" x14ac:dyDescent="0.35">
      <c r="A25487" t="s">
        <v>25486</v>
      </c>
    </row>
    <row r="25488" spans="1:1" x14ac:dyDescent="0.35">
      <c r="A25488" t="s">
        <v>25487</v>
      </c>
    </row>
    <row r="25489" spans="1:1" x14ac:dyDescent="0.35">
      <c r="A25489" t="s">
        <v>25488</v>
      </c>
    </row>
    <row r="25490" spans="1:1" x14ac:dyDescent="0.35">
      <c r="A25490" t="s">
        <v>25489</v>
      </c>
    </row>
    <row r="25491" spans="1:1" x14ac:dyDescent="0.35">
      <c r="A25491" t="s">
        <v>25490</v>
      </c>
    </row>
    <row r="25492" spans="1:1" x14ac:dyDescent="0.35">
      <c r="A25492" t="s">
        <v>25491</v>
      </c>
    </row>
    <row r="25493" spans="1:1" x14ac:dyDescent="0.35">
      <c r="A25493" t="s">
        <v>25492</v>
      </c>
    </row>
    <row r="25494" spans="1:1" x14ac:dyDescent="0.35">
      <c r="A25494" t="s">
        <v>25493</v>
      </c>
    </row>
    <row r="25495" spans="1:1" x14ac:dyDescent="0.35">
      <c r="A25495" t="s">
        <v>25494</v>
      </c>
    </row>
    <row r="25496" spans="1:1" x14ac:dyDescent="0.35">
      <c r="A25496" t="s">
        <v>25495</v>
      </c>
    </row>
    <row r="25497" spans="1:1" x14ac:dyDescent="0.35">
      <c r="A25497" t="s">
        <v>25496</v>
      </c>
    </row>
    <row r="25498" spans="1:1" x14ac:dyDescent="0.35">
      <c r="A25498" t="s">
        <v>25497</v>
      </c>
    </row>
    <row r="25499" spans="1:1" x14ac:dyDescent="0.35">
      <c r="A25499" t="s">
        <v>25498</v>
      </c>
    </row>
    <row r="25500" spans="1:1" x14ac:dyDescent="0.35">
      <c r="A25500" t="s">
        <v>25499</v>
      </c>
    </row>
    <row r="25501" spans="1:1" x14ac:dyDescent="0.35">
      <c r="A25501" t="s">
        <v>25500</v>
      </c>
    </row>
    <row r="25502" spans="1:1" x14ac:dyDescent="0.35">
      <c r="A25502" t="s">
        <v>25501</v>
      </c>
    </row>
    <row r="25503" spans="1:1" x14ac:dyDescent="0.35">
      <c r="A25503" t="s">
        <v>25502</v>
      </c>
    </row>
    <row r="25504" spans="1:1" x14ac:dyDescent="0.35">
      <c r="A25504" t="s">
        <v>25503</v>
      </c>
    </row>
    <row r="25505" spans="1:1" x14ac:dyDescent="0.35">
      <c r="A25505" t="s">
        <v>25504</v>
      </c>
    </row>
    <row r="25506" spans="1:1" x14ac:dyDescent="0.35">
      <c r="A25506" t="s">
        <v>25505</v>
      </c>
    </row>
    <row r="25507" spans="1:1" x14ac:dyDescent="0.35">
      <c r="A25507" t="s">
        <v>25506</v>
      </c>
    </row>
    <row r="25508" spans="1:1" x14ac:dyDescent="0.35">
      <c r="A25508" t="s">
        <v>25507</v>
      </c>
    </row>
    <row r="25509" spans="1:1" x14ac:dyDescent="0.35">
      <c r="A25509" t="s">
        <v>25508</v>
      </c>
    </row>
    <row r="25510" spans="1:1" x14ac:dyDescent="0.35">
      <c r="A25510" t="s">
        <v>25509</v>
      </c>
    </row>
    <row r="25511" spans="1:1" x14ac:dyDescent="0.35">
      <c r="A25511" t="s">
        <v>25510</v>
      </c>
    </row>
    <row r="25512" spans="1:1" x14ac:dyDescent="0.35">
      <c r="A25512" t="s">
        <v>25511</v>
      </c>
    </row>
    <row r="25513" spans="1:1" x14ac:dyDescent="0.35">
      <c r="A25513" t="s">
        <v>25512</v>
      </c>
    </row>
    <row r="25514" spans="1:1" x14ac:dyDescent="0.35">
      <c r="A25514" t="s">
        <v>25513</v>
      </c>
    </row>
    <row r="25515" spans="1:1" x14ac:dyDescent="0.35">
      <c r="A25515" t="s">
        <v>25514</v>
      </c>
    </row>
    <row r="25516" spans="1:1" x14ac:dyDescent="0.35">
      <c r="A25516" t="s">
        <v>25515</v>
      </c>
    </row>
    <row r="25517" spans="1:1" x14ac:dyDescent="0.35">
      <c r="A25517" t="s">
        <v>25516</v>
      </c>
    </row>
    <row r="25518" spans="1:1" x14ac:dyDescent="0.35">
      <c r="A25518" t="s">
        <v>25517</v>
      </c>
    </row>
    <row r="25519" spans="1:1" x14ac:dyDescent="0.35">
      <c r="A25519" t="s">
        <v>25518</v>
      </c>
    </row>
    <row r="25520" spans="1:1" x14ac:dyDescent="0.35">
      <c r="A25520" t="s">
        <v>25519</v>
      </c>
    </row>
    <row r="25521" spans="1:1" x14ac:dyDescent="0.35">
      <c r="A25521" t="s">
        <v>25520</v>
      </c>
    </row>
    <row r="25522" spans="1:1" x14ac:dyDescent="0.35">
      <c r="A25522" t="s">
        <v>25521</v>
      </c>
    </row>
    <row r="25523" spans="1:1" x14ac:dyDescent="0.35">
      <c r="A25523" t="s">
        <v>25522</v>
      </c>
    </row>
    <row r="25524" spans="1:1" x14ac:dyDescent="0.35">
      <c r="A25524" t="s">
        <v>25523</v>
      </c>
    </row>
    <row r="25525" spans="1:1" x14ac:dyDescent="0.35">
      <c r="A25525" t="s">
        <v>25524</v>
      </c>
    </row>
    <row r="25526" spans="1:1" x14ac:dyDescent="0.35">
      <c r="A25526" t="s">
        <v>25525</v>
      </c>
    </row>
    <row r="25527" spans="1:1" x14ac:dyDescent="0.35">
      <c r="A25527" t="s">
        <v>25526</v>
      </c>
    </row>
    <row r="25528" spans="1:1" x14ac:dyDescent="0.35">
      <c r="A25528" t="s">
        <v>25527</v>
      </c>
    </row>
    <row r="25529" spans="1:1" x14ac:dyDescent="0.35">
      <c r="A25529" t="s">
        <v>25528</v>
      </c>
    </row>
    <row r="25530" spans="1:1" x14ac:dyDescent="0.35">
      <c r="A25530" t="s">
        <v>25529</v>
      </c>
    </row>
    <row r="25531" spans="1:1" x14ac:dyDescent="0.35">
      <c r="A25531" t="s">
        <v>25530</v>
      </c>
    </row>
    <row r="25532" spans="1:1" x14ac:dyDescent="0.35">
      <c r="A25532" t="s">
        <v>25531</v>
      </c>
    </row>
    <row r="25533" spans="1:1" x14ac:dyDescent="0.35">
      <c r="A25533" t="s">
        <v>25532</v>
      </c>
    </row>
    <row r="25534" spans="1:1" x14ac:dyDescent="0.35">
      <c r="A25534" t="s">
        <v>25533</v>
      </c>
    </row>
    <row r="25535" spans="1:1" x14ac:dyDescent="0.35">
      <c r="A25535" t="s">
        <v>25534</v>
      </c>
    </row>
    <row r="25536" spans="1:1" x14ac:dyDescent="0.35">
      <c r="A25536" t="s">
        <v>25535</v>
      </c>
    </row>
    <row r="25537" spans="1:1" x14ac:dyDescent="0.35">
      <c r="A25537" t="s">
        <v>25536</v>
      </c>
    </row>
    <row r="25538" spans="1:1" x14ac:dyDescent="0.35">
      <c r="A25538" t="s">
        <v>25537</v>
      </c>
    </row>
    <row r="25539" spans="1:1" x14ac:dyDescent="0.35">
      <c r="A25539" t="s">
        <v>25538</v>
      </c>
    </row>
    <row r="25540" spans="1:1" x14ac:dyDescent="0.35">
      <c r="A25540" t="s">
        <v>25539</v>
      </c>
    </row>
    <row r="25541" spans="1:1" x14ac:dyDescent="0.35">
      <c r="A25541" t="s">
        <v>25540</v>
      </c>
    </row>
    <row r="25542" spans="1:1" x14ac:dyDescent="0.35">
      <c r="A25542" t="s">
        <v>25541</v>
      </c>
    </row>
    <row r="25543" spans="1:1" x14ac:dyDescent="0.35">
      <c r="A25543" t="s">
        <v>25542</v>
      </c>
    </row>
    <row r="25544" spans="1:1" x14ac:dyDescent="0.35">
      <c r="A25544" t="s">
        <v>25543</v>
      </c>
    </row>
    <row r="25545" spans="1:1" x14ac:dyDescent="0.35">
      <c r="A25545" t="s">
        <v>25544</v>
      </c>
    </row>
    <row r="25546" spans="1:1" x14ac:dyDescent="0.35">
      <c r="A25546" t="s">
        <v>25545</v>
      </c>
    </row>
    <row r="25547" spans="1:1" x14ac:dyDescent="0.35">
      <c r="A25547" t="s">
        <v>25546</v>
      </c>
    </row>
    <row r="25548" spans="1:1" x14ac:dyDescent="0.35">
      <c r="A25548" t="s">
        <v>25547</v>
      </c>
    </row>
    <row r="25549" spans="1:1" x14ac:dyDescent="0.35">
      <c r="A25549" t="s">
        <v>25548</v>
      </c>
    </row>
    <row r="25550" spans="1:1" x14ac:dyDescent="0.35">
      <c r="A25550" t="s">
        <v>25549</v>
      </c>
    </row>
    <row r="25551" spans="1:1" x14ac:dyDescent="0.35">
      <c r="A25551" t="s">
        <v>25550</v>
      </c>
    </row>
    <row r="25552" spans="1:1" x14ac:dyDescent="0.35">
      <c r="A25552" t="s">
        <v>25551</v>
      </c>
    </row>
    <row r="25553" spans="1:1" x14ac:dyDescent="0.35">
      <c r="A25553" t="s">
        <v>25552</v>
      </c>
    </row>
    <row r="25554" spans="1:1" x14ac:dyDescent="0.35">
      <c r="A25554" t="s">
        <v>25553</v>
      </c>
    </row>
    <row r="25555" spans="1:1" x14ac:dyDescent="0.35">
      <c r="A25555" t="s">
        <v>25554</v>
      </c>
    </row>
    <row r="25556" spans="1:1" x14ac:dyDescent="0.35">
      <c r="A25556" t="s">
        <v>25555</v>
      </c>
    </row>
    <row r="25557" spans="1:1" x14ac:dyDescent="0.35">
      <c r="A25557" t="s">
        <v>25556</v>
      </c>
    </row>
    <row r="25558" spans="1:1" x14ac:dyDescent="0.35">
      <c r="A25558" t="s">
        <v>25557</v>
      </c>
    </row>
    <row r="25559" spans="1:1" x14ac:dyDescent="0.35">
      <c r="A25559" t="s">
        <v>25558</v>
      </c>
    </row>
    <row r="25560" spans="1:1" x14ac:dyDescent="0.35">
      <c r="A25560" t="s">
        <v>25559</v>
      </c>
    </row>
    <row r="25561" spans="1:1" x14ac:dyDescent="0.35">
      <c r="A25561" t="s">
        <v>25560</v>
      </c>
    </row>
    <row r="25562" spans="1:1" x14ac:dyDescent="0.35">
      <c r="A25562" t="s">
        <v>25561</v>
      </c>
    </row>
    <row r="25563" spans="1:1" x14ac:dyDescent="0.35">
      <c r="A25563" t="s">
        <v>25562</v>
      </c>
    </row>
    <row r="25564" spans="1:1" x14ac:dyDescent="0.35">
      <c r="A25564" t="s">
        <v>25563</v>
      </c>
    </row>
    <row r="25565" spans="1:1" x14ac:dyDescent="0.35">
      <c r="A25565" t="s">
        <v>25564</v>
      </c>
    </row>
    <row r="25566" spans="1:1" x14ac:dyDescent="0.35">
      <c r="A25566" t="s">
        <v>25565</v>
      </c>
    </row>
    <row r="25567" spans="1:1" x14ac:dyDescent="0.35">
      <c r="A25567" t="s">
        <v>25566</v>
      </c>
    </row>
    <row r="25568" spans="1:1" x14ac:dyDescent="0.35">
      <c r="A25568" t="s">
        <v>25567</v>
      </c>
    </row>
    <row r="25569" spans="1:1" x14ac:dyDescent="0.35">
      <c r="A25569" t="s">
        <v>25568</v>
      </c>
    </row>
    <row r="25570" spans="1:1" x14ac:dyDescent="0.35">
      <c r="A25570" t="s">
        <v>25569</v>
      </c>
    </row>
    <row r="25571" spans="1:1" x14ac:dyDescent="0.35">
      <c r="A25571" t="s">
        <v>25570</v>
      </c>
    </row>
    <row r="25572" spans="1:1" x14ac:dyDescent="0.35">
      <c r="A25572" t="s">
        <v>25571</v>
      </c>
    </row>
    <row r="25573" spans="1:1" x14ac:dyDescent="0.35">
      <c r="A25573" t="s">
        <v>25572</v>
      </c>
    </row>
    <row r="25574" spans="1:1" x14ac:dyDescent="0.35">
      <c r="A25574" t="s">
        <v>25573</v>
      </c>
    </row>
    <row r="25575" spans="1:1" x14ac:dyDescent="0.35">
      <c r="A25575" t="s">
        <v>25574</v>
      </c>
    </row>
    <row r="25576" spans="1:1" x14ac:dyDescent="0.35">
      <c r="A25576" t="s">
        <v>25575</v>
      </c>
    </row>
    <row r="25577" spans="1:1" x14ac:dyDescent="0.35">
      <c r="A25577" t="s">
        <v>25576</v>
      </c>
    </row>
    <row r="25578" spans="1:1" x14ac:dyDescent="0.35">
      <c r="A25578" t="s">
        <v>25577</v>
      </c>
    </row>
    <row r="25579" spans="1:1" x14ac:dyDescent="0.35">
      <c r="A25579" t="s">
        <v>25578</v>
      </c>
    </row>
    <row r="25580" spans="1:1" x14ac:dyDescent="0.35">
      <c r="A25580" t="s">
        <v>25579</v>
      </c>
    </row>
    <row r="25581" spans="1:1" x14ac:dyDescent="0.35">
      <c r="A25581" t="s">
        <v>25580</v>
      </c>
    </row>
    <row r="25582" spans="1:1" x14ac:dyDescent="0.35">
      <c r="A25582" t="s">
        <v>25581</v>
      </c>
    </row>
    <row r="25583" spans="1:1" x14ac:dyDescent="0.35">
      <c r="A25583" t="s">
        <v>25582</v>
      </c>
    </row>
    <row r="25584" spans="1:1" x14ac:dyDescent="0.35">
      <c r="A25584" t="s">
        <v>25583</v>
      </c>
    </row>
    <row r="25585" spans="1:1" x14ac:dyDescent="0.35">
      <c r="A25585" t="s">
        <v>25584</v>
      </c>
    </row>
    <row r="25586" spans="1:1" x14ac:dyDescent="0.35">
      <c r="A25586" t="s">
        <v>25585</v>
      </c>
    </row>
    <row r="25587" spans="1:1" x14ac:dyDescent="0.35">
      <c r="A25587" t="s">
        <v>25586</v>
      </c>
    </row>
    <row r="25588" spans="1:1" x14ac:dyDescent="0.35">
      <c r="A25588" t="s">
        <v>25587</v>
      </c>
    </row>
    <row r="25589" spans="1:1" x14ac:dyDescent="0.35">
      <c r="A25589" t="s">
        <v>25588</v>
      </c>
    </row>
    <row r="25590" spans="1:1" x14ac:dyDescent="0.35">
      <c r="A25590" t="s">
        <v>25589</v>
      </c>
    </row>
    <row r="25591" spans="1:1" x14ac:dyDescent="0.35">
      <c r="A25591" t="s">
        <v>25590</v>
      </c>
    </row>
    <row r="25592" spans="1:1" x14ac:dyDescent="0.35">
      <c r="A25592" t="s">
        <v>25591</v>
      </c>
    </row>
    <row r="25593" spans="1:1" x14ac:dyDescent="0.35">
      <c r="A25593" t="s">
        <v>25592</v>
      </c>
    </row>
    <row r="25594" spans="1:1" x14ac:dyDescent="0.35">
      <c r="A25594" t="s">
        <v>25593</v>
      </c>
    </row>
    <row r="25595" spans="1:1" x14ac:dyDescent="0.35">
      <c r="A25595" t="s">
        <v>25594</v>
      </c>
    </row>
    <row r="25596" spans="1:1" x14ac:dyDescent="0.35">
      <c r="A25596" t="s">
        <v>25595</v>
      </c>
    </row>
    <row r="25597" spans="1:1" x14ac:dyDescent="0.35">
      <c r="A25597" t="s">
        <v>25596</v>
      </c>
    </row>
    <row r="25598" spans="1:1" x14ac:dyDescent="0.35">
      <c r="A25598" t="s">
        <v>25597</v>
      </c>
    </row>
    <row r="25599" spans="1:1" x14ac:dyDescent="0.35">
      <c r="A25599" t="s">
        <v>25598</v>
      </c>
    </row>
    <row r="25600" spans="1:1" x14ac:dyDescent="0.35">
      <c r="A25600" t="s">
        <v>25599</v>
      </c>
    </row>
    <row r="25601" spans="1:1" x14ac:dyDescent="0.35">
      <c r="A25601" t="s">
        <v>25600</v>
      </c>
    </row>
    <row r="25602" spans="1:1" x14ac:dyDescent="0.35">
      <c r="A25602" t="s">
        <v>25601</v>
      </c>
    </row>
    <row r="25603" spans="1:1" x14ac:dyDescent="0.35">
      <c r="A25603" t="s">
        <v>25602</v>
      </c>
    </row>
    <row r="25604" spans="1:1" x14ac:dyDescent="0.35">
      <c r="A25604" t="s">
        <v>25603</v>
      </c>
    </row>
    <row r="25605" spans="1:1" x14ac:dyDescent="0.35">
      <c r="A25605" t="s">
        <v>25604</v>
      </c>
    </row>
    <row r="25606" spans="1:1" x14ac:dyDescent="0.35">
      <c r="A25606" t="s">
        <v>25605</v>
      </c>
    </row>
    <row r="25607" spans="1:1" x14ac:dyDescent="0.35">
      <c r="A25607" t="s">
        <v>25606</v>
      </c>
    </row>
    <row r="25608" spans="1:1" x14ac:dyDescent="0.35">
      <c r="A25608" t="s">
        <v>25607</v>
      </c>
    </row>
    <row r="25609" spans="1:1" x14ac:dyDescent="0.35">
      <c r="A25609" t="s">
        <v>25608</v>
      </c>
    </row>
    <row r="25610" spans="1:1" x14ac:dyDescent="0.35">
      <c r="A25610" t="s">
        <v>25609</v>
      </c>
    </row>
    <row r="25611" spans="1:1" x14ac:dyDescent="0.35">
      <c r="A25611" t="s">
        <v>25610</v>
      </c>
    </row>
    <row r="25612" spans="1:1" x14ac:dyDescent="0.35">
      <c r="A25612" t="s">
        <v>25611</v>
      </c>
    </row>
    <row r="25613" spans="1:1" x14ac:dyDescent="0.35">
      <c r="A25613" t="s">
        <v>25612</v>
      </c>
    </row>
    <row r="25614" spans="1:1" x14ac:dyDescent="0.35">
      <c r="A25614" t="s">
        <v>25613</v>
      </c>
    </row>
    <row r="25615" spans="1:1" x14ac:dyDescent="0.35">
      <c r="A25615" t="s">
        <v>25614</v>
      </c>
    </row>
    <row r="25616" spans="1:1" x14ac:dyDescent="0.35">
      <c r="A25616" t="s">
        <v>25615</v>
      </c>
    </row>
    <row r="25617" spans="1:1" x14ac:dyDescent="0.35">
      <c r="A25617" t="s">
        <v>25616</v>
      </c>
    </row>
    <row r="25618" spans="1:1" x14ac:dyDescent="0.35">
      <c r="A25618" t="s">
        <v>25617</v>
      </c>
    </row>
    <row r="25619" spans="1:1" x14ac:dyDescent="0.35">
      <c r="A25619" t="s">
        <v>25618</v>
      </c>
    </row>
    <row r="25620" spans="1:1" x14ac:dyDescent="0.35">
      <c r="A25620" t="s">
        <v>25619</v>
      </c>
    </row>
    <row r="25621" spans="1:1" x14ac:dyDescent="0.35">
      <c r="A25621" t="s">
        <v>25620</v>
      </c>
    </row>
    <row r="25622" spans="1:1" x14ac:dyDescent="0.35">
      <c r="A25622" t="s">
        <v>25621</v>
      </c>
    </row>
    <row r="25623" spans="1:1" x14ac:dyDescent="0.35">
      <c r="A25623" t="s">
        <v>25622</v>
      </c>
    </row>
    <row r="25624" spans="1:1" x14ac:dyDescent="0.35">
      <c r="A25624" t="s">
        <v>25623</v>
      </c>
    </row>
    <row r="25625" spans="1:1" x14ac:dyDescent="0.35">
      <c r="A25625" t="s">
        <v>25624</v>
      </c>
    </row>
    <row r="25626" spans="1:1" x14ac:dyDescent="0.35">
      <c r="A25626" t="s">
        <v>25625</v>
      </c>
    </row>
    <row r="25627" spans="1:1" x14ac:dyDescent="0.35">
      <c r="A25627" t="s">
        <v>25626</v>
      </c>
    </row>
    <row r="25628" spans="1:1" x14ac:dyDescent="0.35">
      <c r="A25628" t="s">
        <v>25627</v>
      </c>
    </row>
    <row r="25629" spans="1:1" x14ac:dyDescent="0.35">
      <c r="A25629" t="s">
        <v>25628</v>
      </c>
    </row>
    <row r="25630" spans="1:1" x14ac:dyDescent="0.35">
      <c r="A25630" t="s">
        <v>25629</v>
      </c>
    </row>
    <row r="25631" spans="1:1" x14ac:dyDescent="0.35">
      <c r="A25631" t="s">
        <v>25630</v>
      </c>
    </row>
    <row r="25632" spans="1:1" x14ac:dyDescent="0.35">
      <c r="A25632" t="s">
        <v>25631</v>
      </c>
    </row>
    <row r="25633" spans="1:1" x14ac:dyDescent="0.35">
      <c r="A25633" t="s">
        <v>25632</v>
      </c>
    </row>
    <row r="25634" spans="1:1" x14ac:dyDescent="0.35">
      <c r="A25634" t="s">
        <v>25633</v>
      </c>
    </row>
    <row r="25635" spans="1:1" x14ac:dyDescent="0.35">
      <c r="A25635" t="s">
        <v>25634</v>
      </c>
    </row>
    <row r="25636" spans="1:1" x14ac:dyDescent="0.35">
      <c r="A25636" t="s">
        <v>25635</v>
      </c>
    </row>
    <row r="25637" spans="1:1" x14ac:dyDescent="0.35">
      <c r="A25637" t="s">
        <v>25636</v>
      </c>
    </row>
    <row r="25638" spans="1:1" x14ac:dyDescent="0.35">
      <c r="A25638" t="s">
        <v>25637</v>
      </c>
    </row>
    <row r="25639" spans="1:1" x14ac:dyDescent="0.35">
      <c r="A25639" t="s">
        <v>25638</v>
      </c>
    </row>
    <row r="25640" spans="1:1" x14ac:dyDescent="0.35">
      <c r="A25640" t="s">
        <v>25639</v>
      </c>
    </row>
    <row r="25641" spans="1:1" x14ac:dyDescent="0.35">
      <c r="A25641" t="s">
        <v>25640</v>
      </c>
    </row>
    <row r="25642" spans="1:1" x14ac:dyDescent="0.35">
      <c r="A25642" t="s">
        <v>25641</v>
      </c>
    </row>
    <row r="25643" spans="1:1" x14ac:dyDescent="0.35">
      <c r="A25643" t="s">
        <v>25642</v>
      </c>
    </row>
    <row r="25644" spans="1:1" x14ac:dyDescent="0.35">
      <c r="A25644" t="s">
        <v>25643</v>
      </c>
    </row>
    <row r="25645" spans="1:1" x14ac:dyDescent="0.35">
      <c r="A25645" t="s">
        <v>25644</v>
      </c>
    </row>
    <row r="25646" spans="1:1" x14ac:dyDescent="0.35">
      <c r="A25646" t="s">
        <v>25645</v>
      </c>
    </row>
    <row r="25647" spans="1:1" x14ac:dyDescent="0.35">
      <c r="A25647" t="s">
        <v>25646</v>
      </c>
    </row>
    <row r="25648" spans="1:1" x14ac:dyDescent="0.35">
      <c r="A25648" t="s">
        <v>25647</v>
      </c>
    </row>
    <row r="25649" spans="1:1" x14ac:dyDescent="0.35">
      <c r="A25649" t="s">
        <v>25648</v>
      </c>
    </row>
    <row r="25650" spans="1:1" x14ac:dyDescent="0.35">
      <c r="A25650" t="s">
        <v>25649</v>
      </c>
    </row>
    <row r="25651" spans="1:1" x14ac:dyDescent="0.35">
      <c r="A25651" t="s">
        <v>25650</v>
      </c>
    </row>
    <row r="25652" spans="1:1" x14ac:dyDescent="0.35">
      <c r="A25652" t="s">
        <v>25651</v>
      </c>
    </row>
    <row r="25653" spans="1:1" x14ac:dyDescent="0.35">
      <c r="A25653" t="s">
        <v>25652</v>
      </c>
    </row>
    <row r="25654" spans="1:1" x14ac:dyDescent="0.35">
      <c r="A25654" t="s">
        <v>25653</v>
      </c>
    </row>
    <row r="25655" spans="1:1" x14ac:dyDescent="0.35">
      <c r="A25655" t="s">
        <v>25654</v>
      </c>
    </row>
    <row r="25656" spans="1:1" x14ac:dyDescent="0.35">
      <c r="A25656" t="s">
        <v>25655</v>
      </c>
    </row>
    <row r="25657" spans="1:1" x14ac:dyDescent="0.35">
      <c r="A25657" t="s">
        <v>25656</v>
      </c>
    </row>
    <row r="25658" spans="1:1" x14ac:dyDescent="0.35">
      <c r="A25658" t="s">
        <v>25657</v>
      </c>
    </row>
    <row r="25659" spans="1:1" x14ac:dyDescent="0.35">
      <c r="A25659" t="s">
        <v>25658</v>
      </c>
    </row>
    <row r="25660" spans="1:1" x14ac:dyDescent="0.35">
      <c r="A25660" t="s">
        <v>25659</v>
      </c>
    </row>
    <row r="25661" spans="1:1" x14ac:dyDescent="0.35">
      <c r="A25661" t="s">
        <v>25660</v>
      </c>
    </row>
    <row r="25662" spans="1:1" x14ac:dyDescent="0.35">
      <c r="A25662" t="s">
        <v>25661</v>
      </c>
    </row>
    <row r="25663" spans="1:1" x14ac:dyDescent="0.35">
      <c r="A25663" t="s">
        <v>25662</v>
      </c>
    </row>
    <row r="25664" spans="1:1" x14ac:dyDescent="0.35">
      <c r="A25664" t="s">
        <v>25663</v>
      </c>
    </row>
    <row r="25665" spans="1:1" x14ac:dyDescent="0.35">
      <c r="A25665" t="s">
        <v>25664</v>
      </c>
    </row>
    <row r="25666" spans="1:1" x14ac:dyDescent="0.35">
      <c r="A25666" t="s">
        <v>25665</v>
      </c>
    </row>
    <row r="25667" spans="1:1" x14ac:dyDescent="0.35">
      <c r="A25667" t="s">
        <v>25666</v>
      </c>
    </row>
    <row r="25668" spans="1:1" x14ac:dyDescent="0.35">
      <c r="A25668" t="s">
        <v>25667</v>
      </c>
    </row>
    <row r="25669" spans="1:1" x14ac:dyDescent="0.35">
      <c r="A25669" t="s">
        <v>25668</v>
      </c>
    </row>
    <row r="25670" spans="1:1" x14ac:dyDescent="0.35">
      <c r="A25670" t="s">
        <v>25669</v>
      </c>
    </row>
    <row r="25671" spans="1:1" x14ac:dyDescent="0.35">
      <c r="A25671" t="s">
        <v>25670</v>
      </c>
    </row>
    <row r="25672" spans="1:1" x14ac:dyDescent="0.35">
      <c r="A25672" t="s">
        <v>25671</v>
      </c>
    </row>
    <row r="25673" spans="1:1" x14ac:dyDescent="0.35">
      <c r="A25673" t="s">
        <v>25672</v>
      </c>
    </row>
    <row r="25674" spans="1:1" x14ac:dyDescent="0.35">
      <c r="A25674" t="s">
        <v>25673</v>
      </c>
    </row>
    <row r="25675" spans="1:1" x14ac:dyDescent="0.35">
      <c r="A25675" t="s">
        <v>25674</v>
      </c>
    </row>
    <row r="25676" spans="1:1" x14ac:dyDescent="0.35">
      <c r="A25676" t="s">
        <v>25675</v>
      </c>
    </row>
    <row r="25677" spans="1:1" x14ac:dyDescent="0.35">
      <c r="A25677" t="s">
        <v>25676</v>
      </c>
    </row>
    <row r="25678" spans="1:1" x14ac:dyDescent="0.35">
      <c r="A25678" t="s">
        <v>25677</v>
      </c>
    </row>
    <row r="25679" spans="1:1" x14ac:dyDescent="0.35">
      <c r="A25679" t="s">
        <v>25678</v>
      </c>
    </row>
    <row r="25680" spans="1:1" x14ac:dyDescent="0.35">
      <c r="A25680" t="s">
        <v>25679</v>
      </c>
    </row>
    <row r="25681" spans="1:1" x14ac:dyDescent="0.35">
      <c r="A25681" t="s">
        <v>25680</v>
      </c>
    </row>
    <row r="25682" spans="1:1" x14ac:dyDescent="0.35">
      <c r="A25682" t="s">
        <v>25681</v>
      </c>
    </row>
    <row r="25683" spans="1:1" x14ac:dyDescent="0.35">
      <c r="A25683" t="s">
        <v>25682</v>
      </c>
    </row>
    <row r="25684" spans="1:1" x14ac:dyDescent="0.35">
      <c r="A25684" t="s">
        <v>25683</v>
      </c>
    </row>
    <row r="25685" spans="1:1" x14ac:dyDescent="0.35">
      <c r="A25685" t="s">
        <v>25684</v>
      </c>
    </row>
    <row r="25686" spans="1:1" x14ac:dyDescent="0.35">
      <c r="A25686" t="s">
        <v>25685</v>
      </c>
    </row>
    <row r="25687" spans="1:1" x14ac:dyDescent="0.35">
      <c r="A25687" t="s">
        <v>25686</v>
      </c>
    </row>
    <row r="25688" spans="1:1" x14ac:dyDescent="0.35">
      <c r="A25688" t="s">
        <v>25687</v>
      </c>
    </row>
    <row r="25689" spans="1:1" x14ac:dyDescent="0.35">
      <c r="A25689" t="s">
        <v>25688</v>
      </c>
    </row>
    <row r="25690" spans="1:1" x14ac:dyDescent="0.35">
      <c r="A25690" t="s">
        <v>25689</v>
      </c>
    </row>
    <row r="25691" spans="1:1" x14ac:dyDescent="0.35">
      <c r="A25691" t="s">
        <v>25690</v>
      </c>
    </row>
    <row r="25692" spans="1:1" x14ac:dyDescent="0.35">
      <c r="A25692" t="s">
        <v>25691</v>
      </c>
    </row>
    <row r="25693" spans="1:1" x14ac:dyDescent="0.35">
      <c r="A25693" t="s">
        <v>25692</v>
      </c>
    </row>
    <row r="25694" spans="1:1" x14ac:dyDescent="0.35">
      <c r="A25694" t="s">
        <v>25693</v>
      </c>
    </row>
    <row r="25695" spans="1:1" x14ac:dyDescent="0.35">
      <c r="A25695" t="s">
        <v>25694</v>
      </c>
    </row>
    <row r="25696" spans="1:1" x14ac:dyDescent="0.35">
      <c r="A25696" t="s">
        <v>25695</v>
      </c>
    </row>
    <row r="25697" spans="1:1" x14ac:dyDescent="0.35">
      <c r="A25697" t="s">
        <v>25696</v>
      </c>
    </row>
    <row r="25698" spans="1:1" x14ac:dyDescent="0.35">
      <c r="A25698" t="s">
        <v>25697</v>
      </c>
    </row>
    <row r="25699" spans="1:1" x14ac:dyDescent="0.35">
      <c r="A25699" t="s">
        <v>25698</v>
      </c>
    </row>
    <row r="25700" spans="1:1" x14ac:dyDescent="0.35">
      <c r="A25700" t="s">
        <v>25699</v>
      </c>
    </row>
    <row r="25701" spans="1:1" x14ac:dyDescent="0.35">
      <c r="A25701" t="s">
        <v>25700</v>
      </c>
    </row>
    <row r="25702" spans="1:1" x14ac:dyDescent="0.35">
      <c r="A25702" t="s">
        <v>25701</v>
      </c>
    </row>
    <row r="25703" spans="1:1" x14ac:dyDescent="0.35">
      <c r="A25703" t="s">
        <v>25702</v>
      </c>
    </row>
    <row r="25704" spans="1:1" x14ac:dyDescent="0.35">
      <c r="A25704" t="s">
        <v>25703</v>
      </c>
    </row>
    <row r="25705" spans="1:1" x14ac:dyDescent="0.35">
      <c r="A25705" t="s">
        <v>25704</v>
      </c>
    </row>
    <row r="25706" spans="1:1" x14ac:dyDescent="0.35">
      <c r="A25706" t="s">
        <v>25705</v>
      </c>
    </row>
    <row r="25707" spans="1:1" x14ac:dyDescent="0.35">
      <c r="A25707" t="s">
        <v>25706</v>
      </c>
    </row>
    <row r="25708" spans="1:1" x14ac:dyDescent="0.35">
      <c r="A25708" t="s">
        <v>25707</v>
      </c>
    </row>
    <row r="25709" spans="1:1" x14ac:dyDescent="0.35">
      <c r="A25709" t="s">
        <v>25708</v>
      </c>
    </row>
    <row r="25710" spans="1:1" x14ac:dyDescent="0.35">
      <c r="A25710" t="s">
        <v>25709</v>
      </c>
    </row>
    <row r="25711" spans="1:1" x14ac:dyDescent="0.35">
      <c r="A25711" t="s">
        <v>25710</v>
      </c>
    </row>
    <row r="25712" spans="1:1" x14ac:dyDescent="0.35">
      <c r="A25712" t="s">
        <v>25711</v>
      </c>
    </row>
    <row r="25713" spans="1:1" x14ac:dyDescent="0.35">
      <c r="A25713" t="s">
        <v>25712</v>
      </c>
    </row>
    <row r="25714" spans="1:1" x14ac:dyDescent="0.35">
      <c r="A25714" t="s">
        <v>25713</v>
      </c>
    </row>
    <row r="25715" spans="1:1" x14ac:dyDescent="0.35">
      <c r="A25715" t="s">
        <v>25714</v>
      </c>
    </row>
    <row r="25716" spans="1:1" x14ac:dyDescent="0.35">
      <c r="A25716" t="s">
        <v>25715</v>
      </c>
    </row>
    <row r="25717" spans="1:1" x14ac:dyDescent="0.35">
      <c r="A25717" t="s">
        <v>25716</v>
      </c>
    </row>
    <row r="25718" spans="1:1" x14ac:dyDescent="0.35">
      <c r="A25718" t="s">
        <v>25717</v>
      </c>
    </row>
    <row r="25719" spans="1:1" x14ac:dyDescent="0.35">
      <c r="A25719" t="s">
        <v>25718</v>
      </c>
    </row>
    <row r="25720" spans="1:1" x14ac:dyDescent="0.35">
      <c r="A25720" t="s">
        <v>25719</v>
      </c>
    </row>
    <row r="25721" spans="1:1" x14ac:dyDescent="0.35">
      <c r="A25721" t="s">
        <v>25720</v>
      </c>
    </row>
    <row r="25722" spans="1:1" x14ac:dyDescent="0.35">
      <c r="A25722" t="s">
        <v>25721</v>
      </c>
    </row>
    <row r="25723" spans="1:1" x14ac:dyDescent="0.35">
      <c r="A25723" t="s">
        <v>25722</v>
      </c>
    </row>
    <row r="25724" spans="1:1" x14ac:dyDescent="0.35">
      <c r="A25724" t="s">
        <v>25723</v>
      </c>
    </row>
    <row r="25725" spans="1:1" x14ac:dyDescent="0.35">
      <c r="A25725" t="s">
        <v>25724</v>
      </c>
    </row>
    <row r="25726" spans="1:1" x14ac:dyDescent="0.35">
      <c r="A25726" t="s">
        <v>25725</v>
      </c>
    </row>
    <row r="25727" spans="1:1" x14ac:dyDescent="0.35">
      <c r="A25727" t="s">
        <v>25726</v>
      </c>
    </row>
    <row r="25728" spans="1:1" x14ac:dyDescent="0.35">
      <c r="A25728" t="s">
        <v>25727</v>
      </c>
    </row>
    <row r="25729" spans="1:1" x14ac:dyDescent="0.35">
      <c r="A25729" t="s">
        <v>25728</v>
      </c>
    </row>
    <row r="25730" spans="1:1" x14ac:dyDescent="0.35">
      <c r="A25730" t="s">
        <v>25729</v>
      </c>
    </row>
    <row r="25731" spans="1:1" x14ac:dyDescent="0.35">
      <c r="A25731" t="s">
        <v>25730</v>
      </c>
    </row>
    <row r="25732" spans="1:1" x14ac:dyDescent="0.35">
      <c r="A25732" t="s">
        <v>25731</v>
      </c>
    </row>
    <row r="25733" spans="1:1" x14ac:dyDescent="0.35">
      <c r="A25733" t="s">
        <v>25732</v>
      </c>
    </row>
    <row r="25734" spans="1:1" x14ac:dyDescent="0.35">
      <c r="A25734" t="s">
        <v>25733</v>
      </c>
    </row>
    <row r="25735" spans="1:1" x14ac:dyDescent="0.35">
      <c r="A25735" t="s">
        <v>25734</v>
      </c>
    </row>
    <row r="25736" spans="1:1" x14ac:dyDescent="0.35">
      <c r="A25736" t="s">
        <v>25735</v>
      </c>
    </row>
    <row r="25737" spans="1:1" x14ac:dyDescent="0.35">
      <c r="A25737" t="s">
        <v>25736</v>
      </c>
    </row>
    <row r="25738" spans="1:1" x14ac:dyDescent="0.35">
      <c r="A25738" t="s">
        <v>25737</v>
      </c>
    </row>
    <row r="25739" spans="1:1" x14ac:dyDescent="0.35">
      <c r="A25739" t="s">
        <v>25738</v>
      </c>
    </row>
    <row r="25740" spans="1:1" x14ac:dyDescent="0.35">
      <c r="A25740" t="s">
        <v>25739</v>
      </c>
    </row>
    <row r="25741" spans="1:1" x14ac:dyDescent="0.35">
      <c r="A25741" t="s">
        <v>25740</v>
      </c>
    </row>
    <row r="25742" spans="1:1" x14ac:dyDescent="0.35">
      <c r="A25742" t="s">
        <v>25741</v>
      </c>
    </row>
    <row r="25743" spans="1:1" x14ac:dyDescent="0.35">
      <c r="A25743" t="s">
        <v>25742</v>
      </c>
    </row>
    <row r="25744" spans="1:1" x14ac:dyDescent="0.35">
      <c r="A25744" t="s">
        <v>25743</v>
      </c>
    </row>
    <row r="25745" spans="1:1" x14ac:dyDescent="0.35">
      <c r="A25745" t="s">
        <v>25744</v>
      </c>
    </row>
    <row r="25746" spans="1:1" x14ac:dyDescent="0.35">
      <c r="A25746" t="s">
        <v>25745</v>
      </c>
    </row>
    <row r="25747" spans="1:1" x14ac:dyDescent="0.35">
      <c r="A25747" t="s">
        <v>25746</v>
      </c>
    </row>
    <row r="25748" spans="1:1" x14ac:dyDescent="0.35">
      <c r="A25748" t="s">
        <v>25747</v>
      </c>
    </row>
    <row r="25749" spans="1:1" x14ac:dyDescent="0.35">
      <c r="A25749" t="s">
        <v>25748</v>
      </c>
    </row>
    <row r="25750" spans="1:1" x14ac:dyDescent="0.35">
      <c r="A25750" t="s">
        <v>25749</v>
      </c>
    </row>
    <row r="25751" spans="1:1" x14ac:dyDescent="0.35">
      <c r="A25751" t="s">
        <v>25750</v>
      </c>
    </row>
    <row r="25752" spans="1:1" x14ac:dyDescent="0.35">
      <c r="A25752" t="s">
        <v>25751</v>
      </c>
    </row>
    <row r="25753" spans="1:1" x14ac:dyDescent="0.35">
      <c r="A25753" t="s">
        <v>25752</v>
      </c>
    </row>
    <row r="25754" spans="1:1" x14ac:dyDescent="0.35">
      <c r="A25754" t="s">
        <v>25753</v>
      </c>
    </row>
    <row r="25755" spans="1:1" x14ac:dyDescent="0.35">
      <c r="A25755" t="s">
        <v>25754</v>
      </c>
    </row>
    <row r="25756" spans="1:1" x14ac:dyDescent="0.35">
      <c r="A25756" t="s">
        <v>25755</v>
      </c>
    </row>
    <row r="25757" spans="1:1" x14ac:dyDescent="0.35">
      <c r="A25757" t="s">
        <v>25756</v>
      </c>
    </row>
    <row r="25758" spans="1:1" x14ac:dyDescent="0.35">
      <c r="A25758" t="s">
        <v>25757</v>
      </c>
    </row>
    <row r="25759" spans="1:1" x14ac:dyDescent="0.35">
      <c r="A25759" t="s">
        <v>25758</v>
      </c>
    </row>
    <row r="25760" spans="1:1" x14ac:dyDescent="0.35">
      <c r="A25760" t="s">
        <v>25759</v>
      </c>
    </row>
    <row r="25761" spans="1:1" x14ac:dyDescent="0.35">
      <c r="A25761" t="s">
        <v>25760</v>
      </c>
    </row>
    <row r="25762" spans="1:1" x14ac:dyDescent="0.35">
      <c r="A25762" t="s">
        <v>25761</v>
      </c>
    </row>
    <row r="25763" spans="1:1" x14ac:dyDescent="0.35">
      <c r="A25763" t="s">
        <v>25762</v>
      </c>
    </row>
    <row r="25764" spans="1:1" x14ac:dyDescent="0.35">
      <c r="A25764" t="s">
        <v>25763</v>
      </c>
    </row>
    <row r="25765" spans="1:1" x14ac:dyDescent="0.35">
      <c r="A25765" t="s">
        <v>25764</v>
      </c>
    </row>
    <row r="25766" spans="1:1" x14ac:dyDescent="0.35">
      <c r="A25766" t="s">
        <v>25765</v>
      </c>
    </row>
    <row r="25767" spans="1:1" x14ac:dyDescent="0.35">
      <c r="A25767" t="s">
        <v>25766</v>
      </c>
    </row>
    <row r="25768" spans="1:1" x14ac:dyDescent="0.35">
      <c r="A25768" t="s">
        <v>25767</v>
      </c>
    </row>
    <row r="25769" spans="1:1" x14ac:dyDescent="0.35">
      <c r="A25769" t="s">
        <v>25768</v>
      </c>
    </row>
    <row r="25770" spans="1:1" x14ac:dyDescent="0.35">
      <c r="A25770" t="s">
        <v>25769</v>
      </c>
    </row>
    <row r="25771" spans="1:1" x14ac:dyDescent="0.35">
      <c r="A25771" t="s">
        <v>25770</v>
      </c>
    </row>
    <row r="25772" spans="1:1" x14ac:dyDescent="0.35">
      <c r="A25772" t="s">
        <v>25771</v>
      </c>
    </row>
    <row r="25773" spans="1:1" x14ac:dyDescent="0.35">
      <c r="A25773" t="s">
        <v>25772</v>
      </c>
    </row>
    <row r="25774" spans="1:1" x14ac:dyDescent="0.35">
      <c r="A25774" t="s">
        <v>25773</v>
      </c>
    </row>
    <row r="25775" spans="1:1" x14ac:dyDescent="0.35">
      <c r="A25775" t="s">
        <v>25774</v>
      </c>
    </row>
    <row r="25776" spans="1:1" x14ac:dyDescent="0.35">
      <c r="A25776" t="s">
        <v>25775</v>
      </c>
    </row>
    <row r="25777" spans="1:1" x14ac:dyDescent="0.35">
      <c r="A25777" t="s">
        <v>25776</v>
      </c>
    </row>
    <row r="25778" spans="1:1" x14ac:dyDescent="0.35">
      <c r="A25778" t="s">
        <v>25777</v>
      </c>
    </row>
    <row r="25779" spans="1:1" x14ac:dyDescent="0.35">
      <c r="A25779" t="s">
        <v>25778</v>
      </c>
    </row>
    <row r="25780" spans="1:1" x14ac:dyDescent="0.35">
      <c r="A25780" t="s">
        <v>25779</v>
      </c>
    </row>
    <row r="25781" spans="1:1" x14ac:dyDescent="0.35">
      <c r="A25781" t="s">
        <v>25780</v>
      </c>
    </row>
    <row r="25782" spans="1:1" x14ac:dyDescent="0.35">
      <c r="A25782" t="s">
        <v>25781</v>
      </c>
    </row>
    <row r="25783" spans="1:1" x14ac:dyDescent="0.35">
      <c r="A25783" t="s">
        <v>25782</v>
      </c>
    </row>
    <row r="25784" spans="1:1" x14ac:dyDescent="0.35">
      <c r="A25784" t="s">
        <v>25783</v>
      </c>
    </row>
    <row r="25785" spans="1:1" x14ac:dyDescent="0.35">
      <c r="A25785" t="s">
        <v>25784</v>
      </c>
    </row>
    <row r="25786" spans="1:1" x14ac:dyDescent="0.35">
      <c r="A25786" t="s">
        <v>25785</v>
      </c>
    </row>
    <row r="25787" spans="1:1" x14ac:dyDescent="0.35">
      <c r="A25787" t="s">
        <v>25786</v>
      </c>
    </row>
    <row r="25788" spans="1:1" x14ac:dyDescent="0.35">
      <c r="A25788" t="s">
        <v>25787</v>
      </c>
    </row>
    <row r="25789" spans="1:1" x14ac:dyDescent="0.35">
      <c r="A25789" t="s">
        <v>25788</v>
      </c>
    </row>
    <row r="25790" spans="1:1" x14ac:dyDescent="0.35">
      <c r="A25790" t="s">
        <v>25789</v>
      </c>
    </row>
    <row r="25791" spans="1:1" x14ac:dyDescent="0.35">
      <c r="A25791" t="s">
        <v>25790</v>
      </c>
    </row>
    <row r="25792" spans="1:1" x14ac:dyDescent="0.35">
      <c r="A25792" t="s">
        <v>25791</v>
      </c>
    </row>
    <row r="25793" spans="1:1" x14ac:dyDescent="0.35">
      <c r="A25793" t="s">
        <v>25792</v>
      </c>
    </row>
    <row r="25794" spans="1:1" x14ac:dyDescent="0.35">
      <c r="A25794" t="s">
        <v>25793</v>
      </c>
    </row>
    <row r="25795" spans="1:1" x14ac:dyDescent="0.35">
      <c r="A25795" t="s">
        <v>25794</v>
      </c>
    </row>
    <row r="25796" spans="1:1" x14ac:dyDescent="0.35">
      <c r="A25796" t="s">
        <v>25795</v>
      </c>
    </row>
    <row r="25797" spans="1:1" x14ac:dyDescent="0.35">
      <c r="A25797" t="s">
        <v>25796</v>
      </c>
    </row>
    <row r="25798" spans="1:1" x14ac:dyDescent="0.35">
      <c r="A25798" t="s">
        <v>25797</v>
      </c>
    </row>
    <row r="25799" spans="1:1" x14ac:dyDescent="0.35">
      <c r="A25799" t="s">
        <v>25798</v>
      </c>
    </row>
    <row r="25800" spans="1:1" x14ac:dyDescent="0.35">
      <c r="A25800" t="s">
        <v>25799</v>
      </c>
    </row>
    <row r="25801" spans="1:1" x14ac:dyDescent="0.35">
      <c r="A25801" t="s">
        <v>25800</v>
      </c>
    </row>
    <row r="25802" spans="1:1" x14ac:dyDescent="0.35">
      <c r="A25802" t="s">
        <v>25801</v>
      </c>
    </row>
    <row r="25803" spans="1:1" x14ac:dyDescent="0.35">
      <c r="A25803" t="s">
        <v>25802</v>
      </c>
    </row>
    <row r="25804" spans="1:1" x14ac:dyDescent="0.35">
      <c r="A25804" t="s">
        <v>25803</v>
      </c>
    </row>
    <row r="25805" spans="1:1" x14ac:dyDescent="0.35">
      <c r="A25805" t="s">
        <v>25804</v>
      </c>
    </row>
    <row r="25806" spans="1:1" x14ac:dyDescent="0.35">
      <c r="A25806" t="s">
        <v>25805</v>
      </c>
    </row>
    <row r="25807" spans="1:1" x14ac:dyDescent="0.35">
      <c r="A25807" t="s">
        <v>25806</v>
      </c>
    </row>
    <row r="25808" spans="1:1" x14ac:dyDescent="0.35">
      <c r="A25808" t="s">
        <v>25807</v>
      </c>
    </row>
    <row r="25809" spans="1:1" x14ac:dyDescent="0.35">
      <c r="A25809" t="s">
        <v>25808</v>
      </c>
    </row>
    <row r="25810" spans="1:1" x14ac:dyDescent="0.35">
      <c r="A25810" t="s">
        <v>25809</v>
      </c>
    </row>
    <row r="25811" spans="1:1" x14ac:dyDescent="0.35">
      <c r="A25811" t="s">
        <v>25810</v>
      </c>
    </row>
    <row r="25812" spans="1:1" x14ac:dyDescent="0.35">
      <c r="A25812" t="s">
        <v>25811</v>
      </c>
    </row>
    <row r="25813" spans="1:1" x14ac:dyDescent="0.35">
      <c r="A25813" t="s">
        <v>25812</v>
      </c>
    </row>
    <row r="25814" spans="1:1" x14ac:dyDescent="0.35">
      <c r="A25814" t="s">
        <v>25813</v>
      </c>
    </row>
    <row r="25815" spans="1:1" x14ac:dyDescent="0.35">
      <c r="A25815" t="s">
        <v>25814</v>
      </c>
    </row>
    <row r="25816" spans="1:1" x14ac:dyDescent="0.35">
      <c r="A25816" t="s">
        <v>25815</v>
      </c>
    </row>
    <row r="25817" spans="1:1" x14ac:dyDescent="0.35">
      <c r="A25817" t="s">
        <v>25816</v>
      </c>
    </row>
    <row r="25818" spans="1:1" x14ac:dyDescent="0.35">
      <c r="A25818" t="s">
        <v>25817</v>
      </c>
    </row>
    <row r="25819" spans="1:1" x14ac:dyDescent="0.35">
      <c r="A25819" t="s">
        <v>25818</v>
      </c>
    </row>
    <row r="25820" spans="1:1" x14ac:dyDescent="0.35">
      <c r="A25820" t="s">
        <v>25819</v>
      </c>
    </row>
    <row r="25821" spans="1:1" x14ac:dyDescent="0.35">
      <c r="A25821" t="s">
        <v>25820</v>
      </c>
    </row>
    <row r="25822" spans="1:1" x14ac:dyDescent="0.35">
      <c r="A25822" t="s">
        <v>25821</v>
      </c>
    </row>
    <row r="25823" spans="1:1" x14ac:dyDescent="0.35">
      <c r="A25823" t="s">
        <v>25822</v>
      </c>
    </row>
    <row r="25824" spans="1:1" x14ac:dyDescent="0.35">
      <c r="A25824" t="s">
        <v>25823</v>
      </c>
    </row>
    <row r="25825" spans="1:1" x14ac:dyDescent="0.35">
      <c r="A25825" t="s">
        <v>25824</v>
      </c>
    </row>
    <row r="25826" spans="1:1" x14ac:dyDescent="0.35">
      <c r="A25826" t="s">
        <v>25825</v>
      </c>
    </row>
    <row r="25827" spans="1:1" x14ac:dyDescent="0.35">
      <c r="A25827" t="s">
        <v>25826</v>
      </c>
    </row>
    <row r="25828" spans="1:1" x14ac:dyDescent="0.35">
      <c r="A25828" t="s">
        <v>25827</v>
      </c>
    </row>
    <row r="25829" spans="1:1" x14ac:dyDescent="0.35">
      <c r="A25829" t="s">
        <v>25828</v>
      </c>
    </row>
    <row r="25830" spans="1:1" x14ac:dyDescent="0.35">
      <c r="A25830" t="s">
        <v>25829</v>
      </c>
    </row>
    <row r="25831" spans="1:1" x14ac:dyDescent="0.35">
      <c r="A25831" t="s">
        <v>25830</v>
      </c>
    </row>
    <row r="25832" spans="1:1" x14ac:dyDescent="0.35">
      <c r="A25832" t="s">
        <v>25831</v>
      </c>
    </row>
    <row r="25833" spans="1:1" x14ac:dyDescent="0.35">
      <c r="A25833" t="s">
        <v>25832</v>
      </c>
    </row>
    <row r="25834" spans="1:1" x14ac:dyDescent="0.35">
      <c r="A25834" t="s">
        <v>25833</v>
      </c>
    </row>
    <row r="25835" spans="1:1" x14ac:dyDescent="0.35">
      <c r="A25835" t="s">
        <v>25834</v>
      </c>
    </row>
    <row r="25836" spans="1:1" x14ac:dyDescent="0.35">
      <c r="A25836" t="s">
        <v>25835</v>
      </c>
    </row>
    <row r="25837" spans="1:1" x14ac:dyDescent="0.35">
      <c r="A25837" t="s">
        <v>25836</v>
      </c>
    </row>
    <row r="25838" spans="1:1" x14ac:dyDescent="0.35">
      <c r="A25838" t="s">
        <v>25837</v>
      </c>
    </row>
    <row r="25839" spans="1:1" x14ac:dyDescent="0.35">
      <c r="A25839" t="s">
        <v>25838</v>
      </c>
    </row>
    <row r="25840" spans="1:1" x14ac:dyDescent="0.35">
      <c r="A25840" t="s">
        <v>25839</v>
      </c>
    </row>
    <row r="25841" spans="1:1" x14ac:dyDescent="0.35">
      <c r="A25841" t="s">
        <v>25840</v>
      </c>
    </row>
    <row r="25842" spans="1:1" x14ac:dyDescent="0.35">
      <c r="A25842" t="s">
        <v>25841</v>
      </c>
    </row>
    <row r="25843" spans="1:1" x14ac:dyDescent="0.35">
      <c r="A25843" t="s">
        <v>25842</v>
      </c>
    </row>
    <row r="25844" spans="1:1" x14ac:dyDescent="0.35">
      <c r="A25844" t="s">
        <v>25843</v>
      </c>
    </row>
    <row r="25845" spans="1:1" x14ac:dyDescent="0.35">
      <c r="A25845" t="s">
        <v>25844</v>
      </c>
    </row>
    <row r="25846" spans="1:1" x14ac:dyDescent="0.35">
      <c r="A25846" t="s">
        <v>25845</v>
      </c>
    </row>
    <row r="25847" spans="1:1" x14ac:dyDescent="0.35">
      <c r="A25847" t="s">
        <v>25846</v>
      </c>
    </row>
    <row r="25848" spans="1:1" x14ac:dyDescent="0.35">
      <c r="A25848" t="s">
        <v>25847</v>
      </c>
    </row>
    <row r="25849" spans="1:1" x14ac:dyDescent="0.35">
      <c r="A25849" t="s">
        <v>25848</v>
      </c>
    </row>
    <row r="25850" spans="1:1" x14ac:dyDescent="0.35">
      <c r="A25850" t="s">
        <v>25849</v>
      </c>
    </row>
    <row r="25851" spans="1:1" x14ac:dyDescent="0.35">
      <c r="A25851" t="s">
        <v>25850</v>
      </c>
    </row>
    <row r="25852" spans="1:1" x14ac:dyDescent="0.35">
      <c r="A25852" t="s">
        <v>25851</v>
      </c>
    </row>
    <row r="25853" spans="1:1" x14ac:dyDescent="0.35">
      <c r="A25853" t="s">
        <v>25852</v>
      </c>
    </row>
    <row r="25854" spans="1:1" x14ac:dyDescent="0.35">
      <c r="A25854" t="s">
        <v>25853</v>
      </c>
    </row>
    <row r="25855" spans="1:1" x14ac:dyDescent="0.35">
      <c r="A25855" t="s">
        <v>25854</v>
      </c>
    </row>
    <row r="25856" spans="1:1" x14ac:dyDescent="0.35">
      <c r="A25856" t="s">
        <v>25855</v>
      </c>
    </row>
    <row r="25857" spans="1:1" x14ac:dyDescent="0.35">
      <c r="A25857" t="s">
        <v>25856</v>
      </c>
    </row>
    <row r="25858" spans="1:1" x14ac:dyDescent="0.35">
      <c r="A25858" t="s">
        <v>25857</v>
      </c>
    </row>
    <row r="25859" spans="1:1" x14ac:dyDescent="0.35">
      <c r="A25859" t="s">
        <v>25858</v>
      </c>
    </row>
    <row r="25860" spans="1:1" x14ac:dyDescent="0.35">
      <c r="A25860" t="s">
        <v>25859</v>
      </c>
    </row>
    <row r="25861" spans="1:1" x14ac:dyDescent="0.35">
      <c r="A25861" t="s">
        <v>25860</v>
      </c>
    </row>
    <row r="25862" spans="1:1" x14ac:dyDescent="0.35">
      <c r="A25862" t="s">
        <v>25861</v>
      </c>
    </row>
    <row r="25863" spans="1:1" x14ac:dyDescent="0.35">
      <c r="A25863" t="s">
        <v>25862</v>
      </c>
    </row>
    <row r="25864" spans="1:1" x14ac:dyDescent="0.35">
      <c r="A25864" t="s">
        <v>25863</v>
      </c>
    </row>
    <row r="25865" spans="1:1" x14ac:dyDescent="0.35">
      <c r="A25865" t="s">
        <v>25864</v>
      </c>
    </row>
    <row r="25866" spans="1:1" x14ac:dyDescent="0.35">
      <c r="A25866" t="s">
        <v>25865</v>
      </c>
    </row>
    <row r="25867" spans="1:1" x14ac:dyDescent="0.35">
      <c r="A25867" t="s">
        <v>25866</v>
      </c>
    </row>
    <row r="25868" spans="1:1" x14ac:dyDescent="0.35">
      <c r="A25868" t="s">
        <v>25867</v>
      </c>
    </row>
    <row r="25869" spans="1:1" x14ac:dyDescent="0.35">
      <c r="A25869" t="s">
        <v>25868</v>
      </c>
    </row>
    <row r="25870" spans="1:1" x14ac:dyDescent="0.35">
      <c r="A25870" t="s">
        <v>25869</v>
      </c>
    </row>
    <row r="25871" spans="1:1" x14ac:dyDescent="0.35">
      <c r="A25871" t="s">
        <v>25870</v>
      </c>
    </row>
    <row r="25872" spans="1:1" x14ac:dyDescent="0.35">
      <c r="A25872" t="s">
        <v>25871</v>
      </c>
    </row>
    <row r="25873" spans="1:1" x14ac:dyDescent="0.35">
      <c r="A25873" t="s">
        <v>25872</v>
      </c>
    </row>
    <row r="25874" spans="1:1" x14ac:dyDescent="0.35">
      <c r="A25874" t="s">
        <v>25873</v>
      </c>
    </row>
    <row r="25875" spans="1:1" x14ac:dyDescent="0.35">
      <c r="A25875" t="s">
        <v>25874</v>
      </c>
    </row>
    <row r="25876" spans="1:1" x14ac:dyDescent="0.35">
      <c r="A25876" t="s">
        <v>25875</v>
      </c>
    </row>
    <row r="25877" spans="1:1" x14ac:dyDescent="0.35">
      <c r="A25877" t="s">
        <v>25876</v>
      </c>
    </row>
    <row r="25878" spans="1:1" x14ac:dyDescent="0.35">
      <c r="A25878" t="s">
        <v>25877</v>
      </c>
    </row>
    <row r="25879" spans="1:1" x14ac:dyDescent="0.35">
      <c r="A25879" t="s">
        <v>25878</v>
      </c>
    </row>
    <row r="25880" spans="1:1" x14ac:dyDescent="0.35">
      <c r="A25880" t="s">
        <v>25879</v>
      </c>
    </row>
    <row r="25881" spans="1:1" x14ac:dyDescent="0.35">
      <c r="A25881" t="s">
        <v>25880</v>
      </c>
    </row>
    <row r="25882" spans="1:1" x14ac:dyDescent="0.35">
      <c r="A25882" t="s">
        <v>25881</v>
      </c>
    </row>
    <row r="25883" spans="1:1" x14ac:dyDescent="0.35">
      <c r="A25883" t="s">
        <v>25882</v>
      </c>
    </row>
    <row r="25884" spans="1:1" x14ac:dyDescent="0.35">
      <c r="A25884" t="s">
        <v>25883</v>
      </c>
    </row>
    <row r="25885" spans="1:1" x14ac:dyDescent="0.35">
      <c r="A25885" t="s">
        <v>25884</v>
      </c>
    </row>
    <row r="25886" spans="1:1" x14ac:dyDescent="0.35">
      <c r="A25886" t="s">
        <v>25885</v>
      </c>
    </row>
    <row r="25887" spans="1:1" x14ac:dyDescent="0.35">
      <c r="A25887" t="s">
        <v>25886</v>
      </c>
    </row>
    <row r="25888" spans="1:1" x14ac:dyDescent="0.35">
      <c r="A25888" t="s">
        <v>25887</v>
      </c>
    </row>
    <row r="25889" spans="1:1" x14ac:dyDescent="0.35">
      <c r="A25889" t="s">
        <v>25888</v>
      </c>
    </row>
    <row r="25890" spans="1:1" x14ac:dyDescent="0.35">
      <c r="A25890" t="s">
        <v>25889</v>
      </c>
    </row>
    <row r="25891" spans="1:1" x14ac:dyDescent="0.35">
      <c r="A25891" t="s">
        <v>25890</v>
      </c>
    </row>
    <row r="25892" spans="1:1" x14ac:dyDescent="0.35">
      <c r="A25892" t="s">
        <v>25891</v>
      </c>
    </row>
    <row r="25893" spans="1:1" x14ac:dyDescent="0.35">
      <c r="A25893" t="s">
        <v>25892</v>
      </c>
    </row>
    <row r="25894" spans="1:1" x14ac:dyDescent="0.35">
      <c r="A25894" t="s">
        <v>25893</v>
      </c>
    </row>
    <row r="25895" spans="1:1" x14ac:dyDescent="0.35">
      <c r="A25895" t="s">
        <v>25894</v>
      </c>
    </row>
    <row r="25896" spans="1:1" x14ac:dyDescent="0.35">
      <c r="A25896" t="s">
        <v>25895</v>
      </c>
    </row>
    <row r="25897" spans="1:1" x14ac:dyDescent="0.35">
      <c r="A25897" t="s">
        <v>25896</v>
      </c>
    </row>
    <row r="25898" spans="1:1" x14ac:dyDescent="0.35">
      <c r="A25898" t="s">
        <v>25897</v>
      </c>
    </row>
    <row r="25899" spans="1:1" x14ac:dyDescent="0.35">
      <c r="A25899" t="s">
        <v>25898</v>
      </c>
    </row>
    <row r="25900" spans="1:1" x14ac:dyDescent="0.35">
      <c r="A25900" t="s">
        <v>25899</v>
      </c>
    </row>
    <row r="25901" spans="1:1" x14ac:dyDescent="0.35">
      <c r="A25901" t="s">
        <v>25900</v>
      </c>
    </row>
    <row r="25902" spans="1:1" x14ac:dyDescent="0.35">
      <c r="A25902" t="s">
        <v>25901</v>
      </c>
    </row>
    <row r="25903" spans="1:1" x14ac:dyDescent="0.35">
      <c r="A25903" t="s">
        <v>25902</v>
      </c>
    </row>
    <row r="25904" spans="1:1" x14ac:dyDescent="0.35">
      <c r="A25904" t="s">
        <v>25903</v>
      </c>
    </row>
    <row r="25905" spans="1:1" x14ac:dyDescent="0.35">
      <c r="A25905" t="s">
        <v>25904</v>
      </c>
    </row>
    <row r="25906" spans="1:1" x14ac:dyDescent="0.35">
      <c r="A25906" t="s">
        <v>25905</v>
      </c>
    </row>
    <row r="25907" spans="1:1" x14ac:dyDescent="0.35">
      <c r="A25907" t="s">
        <v>25906</v>
      </c>
    </row>
    <row r="25908" spans="1:1" x14ac:dyDescent="0.35">
      <c r="A25908" t="s">
        <v>25907</v>
      </c>
    </row>
    <row r="25909" spans="1:1" x14ac:dyDescent="0.35">
      <c r="A25909" t="s">
        <v>25908</v>
      </c>
    </row>
    <row r="25910" spans="1:1" x14ac:dyDescent="0.35">
      <c r="A25910" t="s">
        <v>25909</v>
      </c>
    </row>
    <row r="25911" spans="1:1" x14ac:dyDescent="0.35">
      <c r="A25911" t="s">
        <v>25910</v>
      </c>
    </row>
    <row r="25912" spans="1:1" x14ac:dyDescent="0.35">
      <c r="A25912" t="s">
        <v>25911</v>
      </c>
    </row>
    <row r="25913" spans="1:1" x14ac:dyDescent="0.35">
      <c r="A25913" t="s">
        <v>25912</v>
      </c>
    </row>
    <row r="25914" spans="1:1" x14ac:dyDescent="0.35">
      <c r="A25914" t="s">
        <v>25913</v>
      </c>
    </row>
    <row r="25915" spans="1:1" x14ac:dyDescent="0.35">
      <c r="A25915" t="s">
        <v>25914</v>
      </c>
    </row>
    <row r="25916" spans="1:1" x14ac:dyDescent="0.35">
      <c r="A25916" t="s">
        <v>25915</v>
      </c>
    </row>
    <row r="25917" spans="1:1" x14ac:dyDescent="0.35">
      <c r="A25917" t="s">
        <v>25916</v>
      </c>
    </row>
    <row r="25918" spans="1:1" x14ac:dyDescent="0.35">
      <c r="A25918" t="s">
        <v>25917</v>
      </c>
    </row>
    <row r="25919" spans="1:1" x14ac:dyDescent="0.35">
      <c r="A25919" t="s">
        <v>25918</v>
      </c>
    </row>
    <row r="25920" spans="1:1" x14ac:dyDescent="0.35">
      <c r="A25920" t="s">
        <v>25919</v>
      </c>
    </row>
    <row r="25921" spans="1:1" x14ac:dyDescent="0.35">
      <c r="A25921" t="s">
        <v>25920</v>
      </c>
    </row>
    <row r="25922" spans="1:1" x14ac:dyDescent="0.35">
      <c r="A25922" t="s">
        <v>25921</v>
      </c>
    </row>
    <row r="25923" spans="1:1" x14ac:dyDescent="0.35">
      <c r="A25923" t="s">
        <v>25922</v>
      </c>
    </row>
    <row r="25924" spans="1:1" x14ac:dyDescent="0.35">
      <c r="A25924" t="s">
        <v>25923</v>
      </c>
    </row>
    <row r="25925" spans="1:1" x14ac:dyDescent="0.35">
      <c r="A25925" t="s">
        <v>25924</v>
      </c>
    </row>
    <row r="25926" spans="1:1" x14ac:dyDescent="0.35">
      <c r="A25926" t="s">
        <v>25925</v>
      </c>
    </row>
    <row r="25927" spans="1:1" x14ac:dyDescent="0.35">
      <c r="A25927" t="s">
        <v>25926</v>
      </c>
    </row>
    <row r="25928" spans="1:1" x14ac:dyDescent="0.35">
      <c r="A25928" t="s">
        <v>25927</v>
      </c>
    </row>
    <row r="25929" spans="1:1" x14ac:dyDescent="0.35">
      <c r="A25929" t="s">
        <v>25928</v>
      </c>
    </row>
    <row r="25930" spans="1:1" x14ac:dyDescent="0.35">
      <c r="A25930" t="s">
        <v>25929</v>
      </c>
    </row>
    <row r="25931" spans="1:1" x14ac:dyDescent="0.35">
      <c r="A25931" t="s">
        <v>25930</v>
      </c>
    </row>
    <row r="25932" spans="1:1" x14ac:dyDescent="0.35">
      <c r="A25932" t="s">
        <v>25931</v>
      </c>
    </row>
    <row r="25933" spans="1:1" x14ac:dyDescent="0.35">
      <c r="A25933" t="s">
        <v>25932</v>
      </c>
    </row>
    <row r="25934" spans="1:1" x14ac:dyDescent="0.35">
      <c r="A25934" t="s">
        <v>25933</v>
      </c>
    </row>
    <row r="25935" spans="1:1" x14ac:dyDescent="0.35">
      <c r="A25935" t="s">
        <v>25934</v>
      </c>
    </row>
    <row r="25936" spans="1:1" x14ac:dyDescent="0.35">
      <c r="A25936" t="s">
        <v>25935</v>
      </c>
    </row>
    <row r="25937" spans="1:1" x14ac:dyDescent="0.35">
      <c r="A25937" t="s">
        <v>25936</v>
      </c>
    </row>
    <row r="25938" spans="1:1" x14ac:dyDescent="0.35">
      <c r="A25938" t="s">
        <v>25937</v>
      </c>
    </row>
    <row r="25939" spans="1:1" x14ac:dyDescent="0.35">
      <c r="A25939" t="s">
        <v>25938</v>
      </c>
    </row>
    <row r="25940" spans="1:1" x14ac:dyDescent="0.35">
      <c r="A25940" t="s">
        <v>25939</v>
      </c>
    </row>
    <row r="25941" spans="1:1" x14ac:dyDescent="0.35">
      <c r="A25941" t="s">
        <v>25940</v>
      </c>
    </row>
    <row r="25942" spans="1:1" x14ac:dyDescent="0.35">
      <c r="A25942" t="s">
        <v>25941</v>
      </c>
    </row>
    <row r="25943" spans="1:1" x14ac:dyDescent="0.35">
      <c r="A25943" t="s">
        <v>25942</v>
      </c>
    </row>
    <row r="25944" spans="1:1" x14ac:dyDescent="0.35">
      <c r="A25944" t="s">
        <v>25943</v>
      </c>
    </row>
    <row r="25945" spans="1:1" x14ac:dyDescent="0.35">
      <c r="A25945" t="s">
        <v>25944</v>
      </c>
    </row>
    <row r="25946" spans="1:1" x14ac:dyDescent="0.35">
      <c r="A25946" t="s">
        <v>25945</v>
      </c>
    </row>
    <row r="25947" spans="1:1" x14ac:dyDescent="0.35">
      <c r="A25947" t="s">
        <v>25946</v>
      </c>
    </row>
    <row r="25948" spans="1:1" x14ac:dyDescent="0.35">
      <c r="A25948" t="s">
        <v>25947</v>
      </c>
    </row>
    <row r="25949" spans="1:1" x14ac:dyDescent="0.35">
      <c r="A25949" t="s">
        <v>25948</v>
      </c>
    </row>
    <row r="25950" spans="1:1" x14ac:dyDescent="0.35">
      <c r="A25950" t="s">
        <v>25949</v>
      </c>
    </row>
    <row r="25951" spans="1:1" x14ac:dyDescent="0.35">
      <c r="A25951" t="s">
        <v>25950</v>
      </c>
    </row>
    <row r="25952" spans="1:1" x14ac:dyDescent="0.35">
      <c r="A25952" t="s">
        <v>25951</v>
      </c>
    </row>
    <row r="25953" spans="1:1" x14ac:dyDescent="0.35">
      <c r="A25953" t="s">
        <v>25952</v>
      </c>
    </row>
    <row r="25954" spans="1:1" x14ac:dyDescent="0.35">
      <c r="A25954" t="s">
        <v>25953</v>
      </c>
    </row>
    <row r="25955" spans="1:1" x14ac:dyDescent="0.35">
      <c r="A25955" t="s">
        <v>25954</v>
      </c>
    </row>
    <row r="25956" spans="1:1" x14ac:dyDescent="0.35">
      <c r="A25956" t="s">
        <v>25955</v>
      </c>
    </row>
    <row r="25957" spans="1:1" x14ac:dyDescent="0.35">
      <c r="A25957" t="s">
        <v>25956</v>
      </c>
    </row>
    <row r="25958" spans="1:1" x14ac:dyDescent="0.35">
      <c r="A25958" t="s">
        <v>25957</v>
      </c>
    </row>
    <row r="25959" spans="1:1" x14ac:dyDescent="0.35">
      <c r="A25959" t="s">
        <v>25958</v>
      </c>
    </row>
    <row r="25960" spans="1:1" x14ac:dyDescent="0.35">
      <c r="A25960" t="s">
        <v>25959</v>
      </c>
    </row>
    <row r="25961" spans="1:1" x14ac:dyDescent="0.35">
      <c r="A25961" t="s">
        <v>25960</v>
      </c>
    </row>
    <row r="25962" spans="1:1" x14ac:dyDescent="0.35">
      <c r="A25962" t="s">
        <v>25961</v>
      </c>
    </row>
    <row r="25963" spans="1:1" x14ac:dyDescent="0.35">
      <c r="A25963" t="s">
        <v>25962</v>
      </c>
    </row>
    <row r="25964" spans="1:1" x14ac:dyDescent="0.35">
      <c r="A25964" t="s">
        <v>25963</v>
      </c>
    </row>
    <row r="25965" spans="1:1" x14ac:dyDescent="0.35">
      <c r="A25965" t="s">
        <v>25964</v>
      </c>
    </row>
    <row r="25966" spans="1:1" x14ac:dyDescent="0.35">
      <c r="A25966" t="s">
        <v>25965</v>
      </c>
    </row>
    <row r="25967" spans="1:1" x14ac:dyDescent="0.35">
      <c r="A25967" t="s">
        <v>25966</v>
      </c>
    </row>
    <row r="25968" spans="1:1" x14ac:dyDescent="0.35">
      <c r="A25968" t="s">
        <v>25967</v>
      </c>
    </row>
    <row r="25969" spans="1:1" x14ac:dyDescent="0.35">
      <c r="A25969" t="s">
        <v>25968</v>
      </c>
    </row>
    <row r="25970" spans="1:1" x14ac:dyDescent="0.35">
      <c r="A25970" t="s">
        <v>25969</v>
      </c>
    </row>
    <row r="25971" spans="1:1" x14ac:dyDescent="0.35">
      <c r="A25971" t="s">
        <v>25970</v>
      </c>
    </row>
    <row r="25972" spans="1:1" x14ac:dyDescent="0.35">
      <c r="A25972" t="s">
        <v>25971</v>
      </c>
    </row>
    <row r="25973" spans="1:1" x14ac:dyDescent="0.35">
      <c r="A25973" t="s">
        <v>25972</v>
      </c>
    </row>
    <row r="25974" spans="1:1" x14ac:dyDescent="0.35">
      <c r="A25974" t="s">
        <v>25973</v>
      </c>
    </row>
    <row r="25975" spans="1:1" x14ac:dyDescent="0.35">
      <c r="A25975" t="s">
        <v>25974</v>
      </c>
    </row>
    <row r="25976" spans="1:1" x14ac:dyDescent="0.35">
      <c r="A25976" t="s">
        <v>25975</v>
      </c>
    </row>
    <row r="25977" spans="1:1" x14ac:dyDescent="0.35">
      <c r="A25977" t="s">
        <v>25976</v>
      </c>
    </row>
    <row r="25978" spans="1:1" x14ac:dyDescent="0.35">
      <c r="A25978" t="s">
        <v>25977</v>
      </c>
    </row>
    <row r="25979" spans="1:1" x14ac:dyDescent="0.35">
      <c r="A25979" t="s">
        <v>25978</v>
      </c>
    </row>
    <row r="25980" spans="1:1" x14ac:dyDescent="0.35">
      <c r="A25980" t="s">
        <v>25979</v>
      </c>
    </row>
    <row r="25981" spans="1:1" x14ac:dyDescent="0.35">
      <c r="A25981" t="s">
        <v>25980</v>
      </c>
    </row>
    <row r="25982" spans="1:1" x14ac:dyDescent="0.35">
      <c r="A25982" t="s">
        <v>25981</v>
      </c>
    </row>
    <row r="25983" spans="1:1" x14ac:dyDescent="0.35">
      <c r="A25983" t="s">
        <v>25982</v>
      </c>
    </row>
    <row r="25984" spans="1:1" x14ac:dyDescent="0.35">
      <c r="A25984" t="s">
        <v>25983</v>
      </c>
    </row>
    <row r="25985" spans="1:1" x14ac:dyDescent="0.35">
      <c r="A25985" t="s">
        <v>25984</v>
      </c>
    </row>
    <row r="25986" spans="1:1" x14ac:dyDescent="0.35">
      <c r="A25986" t="s">
        <v>25985</v>
      </c>
    </row>
    <row r="25987" spans="1:1" x14ac:dyDescent="0.35">
      <c r="A25987" t="s">
        <v>25986</v>
      </c>
    </row>
    <row r="25988" spans="1:1" x14ac:dyDescent="0.35">
      <c r="A25988" t="s">
        <v>25987</v>
      </c>
    </row>
    <row r="25989" spans="1:1" x14ac:dyDescent="0.35">
      <c r="A25989" t="s">
        <v>25988</v>
      </c>
    </row>
    <row r="25990" spans="1:1" x14ac:dyDescent="0.35">
      <c r="A25990" t="s">
        <v>25989</v>
      </c>
    </row>
    <row r="25991" spans="1:1" x14ac:dyDescent="0.35">
      <c r="A25991" t="s">
        <v>25990</v>
      </c>
    </row>
    <row r="25992" spans="1:1" x14ac:dyDescent="0.35">
      <c r="A25992" t="s">
        <v>25991</v>
      </c>
    </row>
    <row r="25993" spans="1:1" x14ac:dyDescent="0.35">
      <c r="A25993" t="s">
        <v>25992</v>
      </c>
    </row>
    <row r="25994" spans="1:1" x14ac:dyDescent="0.35">
      <c r="A25994" t="s">
        <v>25993</v>
      </c>
    </row>
    <row r="25995" spans="1:1" x14ac:dyDescent="0.35">
      <c r="A25995" t="s">
        <v>25994</v>
      </c>
    </row>
    <row r="25996" spans="1:1" x14ac:dyDescent="0.35">
      <c r="A25996" t="s">
        <v>25995</v>
      </c>
    </row>
    <row r="25997" spans="1:1" x14ac:dyDescent="0.35">
      <c r="A25997" t="s">
        <v>25996</v>
      </c>
    </row>
    <row r="25998" spans="1:1" x14ac:dyDescent="0.35">
      <c r="A25998" t="s">
        <v>25997</v>
      </c>
    </row>
    <row r="25999" spans="1:1" x14ac:dyDescent="0.35">
      <c r="A25999" t="s">
        <v>25998</v>
      </c>
    </row>
    <row r="26000" spans="1:1" x14ac:dyDescent="0.35">
      <c r="A26000" t="s">
        <v>25999</v>
      </c>
    </row>
    <row r="26001" spans="1:1" x14ac:dyDescent="0.35">
      <c r="A26001" t="s">
        <v>26000</v>
      </c>
    </row>
    <row r="26002" spans="1:1" x14ac:dyDescent="0.35">
      <c r="A26002" t="s">
        <v>26001</v>
      </c>
    </row>
    <row r="26003" spans="1:1" x14ac:dyDescent="0.35">
      <c r="A26003" t="s">
        <v>26002</v>
      </c>
    </row>
    <row r="26004" spans="1:1" x14ac:dyDescent="0.35">
      <c r="A26004" t="s">
        <v>26003</v>
      </c>
    </row>
    <row r="26005" spans="1:1" x14ac:dyDescent="0.35">
      <c r="A26005" t="s">
        <v>26004</v>
      </c>
    </row>
    <row r="26006" spans="1:1" x14ac:dyDescent="0.35">
      <c r="A26006" t="s">
        <v>26005</v>
      </c>
    </row>
    <row r="26007" spans="1:1" x14ac:dyDescent="0.35">
      <c r="A26007" t="s">
        <v>26006</v>
      </c>
    </row>
    <row r="26008" spans="1:1" x14ac:dyDescent="0.35">
      <c r="A26008" t="s">
        <v>26007</v>
      </c>
    </row>
    <row r="26009" spans="1:1" x14ac:dyDescent="0.35">
      <c r="A26009" t="s">
        <v>26008</v>
      </c>
    </row>
    <row r="26010" spans="1:1" x14ac:dyDescent="0.35">
      <c r="A26010" t="s">
        <v>26009</v>
      </c>
    </row>
    <row r="26011" spans="1:1" x14ac:dyDescent="0.35">
      <c r="A26011" t="s">
        <v>26010</v>
      </c>
    </row>
    <row r="26012" spans="1:1" x14ac:dyDescent="0.35">
      <c r="A26012" t="s">
        <v>26011</v>
      </c>
    </row>
    <row r="26013" spans="1:1" x14ac:dyDescent="0.35">
      <c r="A26013" t="s">
        <v>26012</v>
      </c>
    </row>
    <row r="26014" spans="1:1" x14ac:dyDescent="0.35">
      <c r="A26014" t="s">
        <v>26013</v>
      </c>
    </row>
    <row r="26015" spans="1:1" x14ac:dyDescent="0.35">
      <c r="A26015" t="s">
        <v>26014</v>
      </c>
    </row>
    <row r="26016" spans="1:1" x14ac:dyDescent="0.35">
      <c r="A26016" t="s">
        <v>26015</v>
      </c>
    </row>
    <row r="26017" spans="1:1" x14ac:dyDescent="0.35">
      <c r="A26017" t="s">
        <v>26016</v>
      </c>
    </row>
    <row r="26018" spans="1:1" x14ac:dyDescent="0.35">
      <c r="A26018" t="s">
        <v>26017</v>
      </c>
    </row>
    <row r="26019" spans="1:1" x14ac:dyDescent="0.35">
      <c r="A26019" t="s">
        <v>26018</v>
      </c>
    </row>
    <row r="26020" spans="1:1" x14ac:dyDescent="0.35">
      <c r="A26020" t="s">
        <v>26019</v>
      </c>
    </row>
    <row r="26021" spans="1:1" x14ac:dyDescent="0.35">
      <c r="A26021" t="s">
        <v>26020</v>
      </c>
    </row>
    <row r="26022" spans="1:1" x14ac:dyDescent="0.35">
      <c r="A26022" t="s">
        <v>26021</v>
      </c>
    </row>
    <row r="26023" spans="1:1" x14ac:dyDescent="0.35">
      <c r="A26023" t="s">
        <v>26022</v>
      </c>
    </row>
    <row r="26024" spans="1:1" x14ac:dyDescent="0.35">
      <c r="A26024" t="s">
        <v>26023</v>
      </c>
    </row>
    <row r="26025" spans="1:1" x14ac:dyDescent="0.35">
      <c r="A26025" t="s">
        <v>26024</v>
      </c>
    </row>
    <row r="26026" spans="1:1" x14ac:dyDescent="0.35">
      <c r="A26026" t="s">
        <v>26025</v>
      </c>
    </row>
    <row r="26027" spans="1:1" x14ac:dyDescent="0.35">
      <c r="A26027" t="s">
        <v>26026</v>
      </c>
    </row>
    <row r="26028" spans="1:1" x14ac:dyDescent="0.35">
      <c r="A26028" t="s">
        <v>26027</v>
      </c>
    </row>
    <row r="26029" spans="1:1" x14ac:dyDescent="0.35">
      <c r="A26029" t="s">
        <v>26028</v>
      </c>
    </row>
    <row r="26030" spans="1:1" x14ac:dyDescent="0.35">
      <c r="A26030" t="s">
        <v>26029</v>
      </c>
    </row>
    <row r="26031" spans="1:1" x14ac:dyDescent="0.35">
      <c r="A26031" t="s">
        <v>26030</v>
      </c>
    </row>
    <row r="26032" spans="1:1" x14ac:dyDescent="0.35">
      <c r="A26032" t="s">
        <v>26031</v>
      </c>
    </row>
    <row r="26033" spans="1:1" x14ac:dyDescent="0.35">
      <c r="A26033" t="s">
        <v>26032</v>
      </c>
    </row>
    <row r="26034" spans="1:1" x14ac:dyDescent="0.35">
      <c r="A26034" t="s">
        <v>26033</v>
      </c>
    </row>
    <row r="26035" spans="1:1" x14ac:dyDescent="0.35">
      <c r="A26035" t="s">
        <v>26034</v>
      </c>
    </row>
    <row r="26036" spans="1:1" x14ac:dyDescent="0.35">
      <c r="A26036" t="s">
        <v>26035</v>
      </c>
    </row>
    <row r="26037" spans="1:1" x14ac:dyDescent="0.35">
      <c r="A26037" t="s">
        <v>26036</v>
      </c>
    </row>
    <row r="26038" spans="1:1" x14ac:dyDescent="0.35">
      <c r="A26038" t="s">
        <v>26037</v>
      </c>
    </row>
    <row r="26039" spans="1:1" x14ac:dyDescent="0.35">
      <c r="A26039" t="s">
        <v>26038</v>
      </c>
    </row>
    <row r="26040" spans="1:1" x14ac:dyDescent="0.35">
      <c r="A26040" t="s">
        <v>26039</v>
      </c>
    </row>
    <row r="26041" spans="1:1" x14ac:dyDescent="0.35">
      <c r="A26041" t="s">
        <v>26040</v>
      </c>
    </row>
    <row r="26042" spans="1:1" x14ac:dyDescent="0.35">
      <c r="A26042" t="s">
        <v>26041</v>
      </c>
    </row>
    <row r="26043" spans="1:1" x14ac:dyDescent="0.35">
      <c r="A26043" t="s">
        <v>26042</v>
      </c>
    </row>
    <row r="26044" spans="1:1" x14ac:dyDescent="0.35">
      <c r="A26044" t="s">
        <v>26043</v>
      </c>
    </row>
    <row r="26045" spans="1:1" x14ac:dyDescent="0.35">
      <c r="A26045" t="s">
        <v>26044</v>
      </c>
    </row>
    <row r="26046" spans="1:1" x14ac:dyDescent="0.35">
      <c r="A26046" t="s">
        <v>26045</v>
      </c>
    </row>
    <row r="26047" spans="1:1" x14ac:dyDescent="0.35">
      <c r="A26047" t="s">
        <v>26046</v>
      </c>
    </row>
    <row r="26048" spans="1:1" x14ac:dyDescent="0.35">
      <c r="A26048" t="s">
        <v>26047</v>
      </c>
    </row>
    <row r="26049" spans="1:1" x14ac:dyDescent="0.35">
      <c r="A26049" t="s">
        <v>26048</v>
      </c>
    </row>
    <row r="26050" spans="1:1" x14ac:dyDescent="0.35">
      <c r="A26050" t="s">
        <v>26049</v>
      </c>
    </row>
    <row r="26051" spans="1:1" x14ac:dyDescent="0.35">
      <c r="A26051" t="s">
        <v>26050</v>
      </c>
    </row>
    <row r="26052" spans="1:1" x14ac:dyDescent="0.35">
      <c r="A26052" t="s">
        <v>26051</v>
      </c>
    </row>
    <row r="26053" spans="1:1" x14ac:dyDescent="0.35">
      <c r="A26053" t="s">
        <v>26052</v>
      </c>
    </row>
    <row r="26054" spans="1:1" x14ac:dyDescent="0.35">
      <c r="A26054" t="s">
        <v>26053</v>
      </c>
    </row>
    <row r="26055" spans="1:1" x14ac:dyDescent="0.35">
      <c r="A26055" t="s">
        <v>26054</v>
      </c>
    </row>
    <row r="26056" spans="1:1" x14ac:dyDescent="0.35">
      <c r="A26056" t="s">
        <v>26055</v>
      </c>
    </row>
    <row r="26057" spans="1:1" x14ac:dyDescent="0.35">
      <c r="A26057" t="s">
        <v>26056</v>
      </c>
    </row>
    <row r="26058" spans="1:1" x14ac:dyDescent="0.35">
      <c r="A26058" t="s">
        <v>26057</v>
      </c>
    </row>
    <row r="26059" spans="1:1" x14ac:dyDescent="0.35">
      <c r="A26059" t="s">
        <v>26058</v>
      </c>
    </row>
    <row r="26060" spans="1:1" x14ac:dyDescent="0.35">
      <c r="A26060" t="s">
        <v>26059</v>
      </c>
    </row>
    <row r="26061" spans="1:1" x14ac:dyDescent="0.35">
      <c r="A26061" t="s">
        <v>26060</v>
      </c>
    </row>
    <row r="26062" spans="1:1" x14ac:dyDescent="0.35">
      <c r="A26062" t="s">
        <v>26061</v>
      </c>
    </row>
    <row r="26063" spans="1:1" x14ac:dyDescent="0.35">
      <c r="A26063" t="s">
        <v>26062</v>
      </c>
    </row>
    <row r="26064" spans="1:1" x14ac:dyDescent="0.35">
      <c r="A26064" t="s">
        <v>26063</v>
      </c>
    </row>
    <row r="26065" spans="1:1" x14ac:dyDescent="0.35">
      <c r="A26065" t="s">
        <v>26064</v>
      </c>
    </row>
    <row r="26066" spans="1:1" x14ac:dyDescent="0.35">
      <c r="A26066" t="s">
        <v>26065</v>
      </c>
    </row>
    <row r="26067" spans="1:1" x14ac:dyDescent="0.35">
      <c r="A26067" t="s">
        <v>26066</v>
      </c>
    </row>
    <row r="26068" spans="1:1" x14ac:dyDescent="0.35">
      <c r="A26068" t="s">
        <v>26067</v>
      </c>
    </row>
    <row r="26069" spans="1:1" x14ac:dyDescent="0.35">
      <c r="A26069" t="s">
        <v>26068</v>
      </c>
    </row>
    <row r="26070" spans="1:1" x14ac:dyDescent="0.35">
      <c r="A26070" t="s">
        <v>26069</v>
      </c>
    </row>
    <row r="26071" spans="1:1" x14ac:dyDescent="0.35">
      <c r="A26071" t="s">
        <v>26070</v>
      </c>
    </row>
    <row r="26072" spans="1:1" x14ac:dyDescent="0.35">
      <c r="A26072" t="s">
        <v>26071</v>
      </c>
    </row>
    <row r="26073" spans="1:1" x14ac:dyDescent="0.35">
      <c r="A26073" t="s">
        <v>26072</v>
      </c>
    </row>
    <row r="26074" spans="1:1" x14ac:dyDescent="0.35">
      <c r="A26074" t="s">
        <v>26073</v>
      </c>
    </row>
    <row r="26075" spans="1:1" x14ac:dyDescent="0.35">
      <c r="A26075" t="s">
        <v>26074</v>
      </c>
    </row>
    <row r="26076" spans="1:1" x14ac:dyDescent="0.35">
      <c r="A26076" t="s">
        <v>26075</v>
      </c>
    </row>
    <row r="26077" spans="1:1" x14ac:dyDescent="0.35">
      <c r="A26077" t="s">
        <v>26076</v>
      </c>
    </row>
    <row r="26078" spans="1:1" x14ac:dyDescent="0.35">
      <c r="A26078" t="s">
        <v>26077</v>
      </c>
    </row>
    <row r="26079" spans="1:1" x14ac:dyDescent="0.35">
      <c r="A26079" t="s">
        <v>26078</v>
      </c>
    </row>
    <row r="26080" spans="1:1" x14ac:dyDescent="0.35">
      <c r="A26080" t="s">
        <v>26079</v>
      </c>
    </row>
    <row r="26081" spans="1:1" x14ac:dyDescent="0.35">
      <c r="A26081" t="s">
        <v>26080</v>
      </c>
    </row>
    <row r="26082" spans="1:1" x14ac:dyDescent="0.35">
      <c r="A26082" t="s">
        <v>26081</v>
      </c>
    </row>
    <row r="26083" spans="1:1" x14ac:dyDescent="0.35">
      <c r="A26083" t="s">
        <v>26082</v>
      </c>
    </row>
    <row r="26084" spans="1:1" x14ac:dyDescent="0.35">
      <c r="A26084" t="s">
        <v>26083</v>
      </c>
    </row>
    <row r="26085" spans="1:1" x14ac:dyDescent="0.35">
      <c r="A26085" t="s">
        <v>26084</v>
      </c>
    </row>
    <row r="26086" spans="1:1" x14ac:dyDescent="0.35">
      <c r="A26086" t="s">
        <v>26085</v>
      </c>
    </row>
    <row r="26087" spans="1:1" x14ac:dyDescent="0.35">
      <c r="A26087" t="s">
        <v>26086</v>
      </c>
    </row>
    <row r="26088" spans="1:1" x14ac:dyDescent="0.35">
      <c r="A26088" t="s">
        <v>26087</v>
      </c>
    </row>
    <row r="26089" spans="1:1" x14ac:dyDescent="0.35">
      <c r="A26089" t="s">
        <v>26088</v>
      </c>
    </row>
    <row r="26090" spans="1:1" x14ac:dyDescent="0.35">
      <c r="A26090" t="s">
        <v>26089</v>
      </c>
    </row>
    <row r="26091" spans="1:1" x14ac:dyDescent="0.35">
      <c r="A26091" t="s">
        <v>26090</v>
      </c>
    </row>
    <row r="26092" spans="1:1" x14ac:dyDescent="0.35">
      <c r="A26092" t="s">
        <v>26091</v>
      </c>
    </row>
    <row r="26093" spans="1:1" x14ac:dyDescent="0.35">
      <c r="A26093" t="s">
        <v>26092</v>
      </c>
    </row>
    <row r="26094" spans="1:1" x14ac:dyDescent="0.35">
      <c r="A26094" t="s">
        <v>26093</v>
      </c>
    </row>
    <row r="26095" spans="1:1" x14ac:dyDescent="0.35">
      <c r="A26095" t="s">
        <v>26094</v>
      </c>
    </row>
    <row r="26096" spans="1:1" x14ac:dyDescent="0.35">
      <c r="A26096" t="s">
        <v>26095</v>
      </c>
    </row>
    <row r="26097" spans="1:1" x14ac:dyDescent="0.35">
      <c r="A26097" t="s">
        <v>26096</v>
      </c>
    </row>
    <row r="26098" spans="1:1" x14ac:dyDescent="0.35">
      <c r="A26098" t="s">
        <v>26097</v>
      </c>
    </row>
    <row r="26099" spans="1:1" x14ac:dyDescent="0.35">
      <c r="A26099" t="s">
        <v>26098</v>
      </c>
    </row>
    <row r="26100" spans="1:1" x14ac:dyDescent="0.35">
      <c r="A26100" t="s">
        <v>26099</v>
      </c>
    </row>
    <row r="26101" spans="1:1" x14ac:dyDescent="0.35">
      <c r="A26101" t="s">
        <v>26100</v>
      </c>
    </row>
    <row r="26102" spans="1:1" x14ac:dyDescent="0.35">
      <c r="A26102" t="s">
        <v>26101</v>
      </c>
    </row>
    <row r="26103" spans="1:1" x14ac:dyDescent="0.35">
      <c r="A26103" t="s">
        <v>26102</v>
      </c>
    </row>
    <row r="26104" spans="1:1" x14ac:dyDescent="0.35">
      <c r="A26104" t="s">
        <v>26103</v>
      </c>
    </row>
    <row r="26105" spans="1:1" x14ac:dyDescent="0.35">
      <c r="A26105" t="s">
        <v>26104</v>
      </c>
    </row>
    <row r="26106" spans="1:1" x14ac:dyDescent="0.35">
      <c r="A26106" t="s">
        <v>26105</v>
      </c>
    </row>
    <row r="26107" spans="1:1" x14ac:dyDescent="0.35">
      <c r="A26107" t="s">
        <v>26106</v>
      </c>
    </row>
    <row r="26108" spans="1:1" x14ac:dyDescent="0.35">
      <c r="A26108" t="s">
        <v>26107</v>
      </c>
    </row>
    <row r="26109" spans="1:1" x14ac:dyDescent="0.35">
      <c r="A26109" t="s">
        <v>26108</v>
      </c>
    </row>
    <row r="26110" spans="1:1" x14ac:dyDescent="0.35">
      <c r="A26110" t="s">
        <v>26109</v>
      </c>
    </row>
    <row r="26111" spans="1:1" x14ac:dyDescent="0.35">
      <c r="A26111" t="s">
        <v>26110</v>
      </c>
    </row>
    <row r="26112" spans="1:1" x14ac:dyDescent="0.35">
      <c r="A26112" t="s">
        <v>26111</v>
      </c>
    </row>
    <row r="26113" spans="1:1" x14ac:dyDescent="0.35">
      <c r="A26113" t="s">
        <v>26112</v>
      </c>
    </row>
    <row r="26114" spans="1:1" x14ac:dyDescent="0.35">
      <c r="A26114" t="s">
        <v>26113</v>
      </c>
    </row>
    <row r="26115" spans="1:1" x14ac:dyDescent="0.35">
      <c r="A26115" t="s">
        <v>26114</v>
      </c>
    </row>
    <row r="26116" spans="1:1" x14ac:dyDescent="0.35">
      <c r="A26116" t="s">
        <v>26115</v>
      </c>
    </row>
    <row r="26117" spans="1:1" x14ac:dyDescent="0.35">
      <c r="A26117" t="s">
        <v>26116</v>
      </c>
    </row>
    <row r="26118" spans="1:1" x14ac:dyDescent="0.35">
      <c r="A26118" t="s">
        <v>26117</v>
      </c>
    </row>
    <row r="26119" spans="1:1" x14ac:dyDescent="0.35">
      <c r="A26119" t="s">
        <v>26118</v>
      </c>
    </row>
    <row r="26120" spans="1:1" x14ac:dyDescent="0.35">
      <c r="A26120" t="s">
        <v>26119</v>
      </c>
    </row>
    <row r="26121" spans="1:1" x14ac:dyDescent="0.35">
      <c r="A26121" t="s">
        <v>26120</v>
      </c>
    </row>
    <row r="26122" spans="1:1" x14ac:dyDescent="0.35">
      <c r="A26122" t="s">
        <v>26121</v>
      </c>
    </row>
    <row r="26123" spans="1:1" x14ac:dyDescent="0.35">
      <c r="A26123" t="s">
        <v>26122</v>
      </c>
    </row>
    <row r="26124" spans="1:1" x14ac:dyDescent="0.35">
      <c r="A26124" t="s">
        <v>26123</v>
      </c>
    </row>
    <row r="26125" spans="1:1" x14ac:dyDescent="0.35">
      <c r="A26125" t="s">
        <v>26124</v>
      </c>
    </row>
    <row r="26126" spans="1:1" x14ac:dyDescent="0.35">
      <c r="A26126" t="s">
        <v>26125</v>
      </c>
    </row>
    <row r="26127" spans="1:1" x14ac:dyDescent="0.35">
      <c r="A26127" t="s">
        <v>26126</v>
      </c>
    </row>
    <row r="26128" spans="1:1" x14ac:dyDescent="0.35">
      <c r="A26128" t="s">
        <v>26127</v>
      </c>
    </row>
    <row r="26129" spans="1:1" x14ac:dyDescent="0.35">
      <c r="A26129" t="s">
        <v>26128</v>
      </c>
    </row>
    <row r="26130" spans="1:1" x14ac:dyDescent="0.35">
      <c r="A26130" t="s">
        <v>26129</v>
      </c>
    </row>
    <row r="26131" spans="1:1" x14ac:dyDescent="0.35">
      <c r="A26131" t="s">
        <v>26130</v>
      </c>
    </row>
    <row r="26132" spans="1:1" x14ac:dyDescent="0.35">
      <c r="A26132" t="s">
        <v>26131</v>
      </c>
    </row>
    <row r="26133" spans="1:1" x14ac:dyDescent="0.35">
      <c r="A26133" t="s">
        <v>26132</v>
      </c>
    </row>
    <row r="26134" spans="1:1" x14ac:dyDescent="0.35">
      <c r="A26134" t="s">
        <v>26133</v>
      </c>
    </row>
    <row r="26135" spans="1:1" x14ac:dyDescent="0.35">
      <c r="A26135" t="s">
        <v>26134</v>
      </c>
    </row>
    <row r="26136" spans="1:1" x14ac:dyDescent="0.35">
      <c r="A26136" t="s">
        <v>26135</v>
      </c>
    </row>
    <row r="26137" spans="1:1" x14ac:dyDescent="0.35">
      <c r="A26137" t="s">
        <v>26136</v>
      </c>
    </row>
    <row r="26138" spans="1:1" x14ac:dyDescent="0.35">
      <c r="A26138" t="s">
        <v>26137</v>
      </c>
    </row>
    <row r="26139" spans="1:1" x14ac:dyDescent="0.35">
      <c r="A26139" t="s">
        <v>26138</v>
      </c>
    </row>
    <row r="26140" spans="1:1" x14ac:dyDescent="0.35">
      <c r="A26140" t="s">
        <v>26139</v>
      </c>
    </row>
    <row r="26141" spans="1:1" x14ac:dyDescent="0.35">
      <c r="A26141" t="s">
        <v>26140</v>
      </c>
    </row>
    <row r="26142" spans="1:1" x14ac:dyDescent="0.35">
      <c r="A26142" t="s">
        <v>26141</v>
      </c>
    </row>
    <row r="26143" spans="1:1" x14ac:dyDescent="0.35">
      <c r="A26143" t="s">
        <v>26142</v>
      </c>
    </row>
    <row r="26144" spans="1:1" x14ac:dyDescent="0.35">
      <c r="A26144" t="s">
        <v>26143</v>
      </c>
    </row>
    <row r="26145" spans="1:1" x14ac:dyDescent="0.35">
      <c r="A26145" t="s">
        <v>26144</v>
      </c>
    </row>
    <row r="26146" spans="1:1" x14ac:dyDescent="0.35">
      <c r="A26146" t="s">
        <v>26145</v>
      </c>
    </row>
    <row r="26147" spans="1:1" x14ac:dyDescent="0.35">
      <c r="A26147" t="s">
        <v>26146</v>
      </c>
    </row>
    <row r="26148" spans="1:1" x14ac:dyDescent="0.35">
      <c r="A26148" t="s">
        <v>26147</v>
      </c>
    </row>
    <row r="26149" spans="1:1" x14ac:dyDescent="0.35">
      <c r="A26149" t="s">
        <v>26148</v>
      </c>
    </row>
    <row r="26150" spans="1:1" x14ac:dyDescent="0.35">
      <c r="A26150" t="s">
        <v>26149</v>
      </c>
    </row>
    <row r="26151" spans="1:1" x14ac:dyDescent="0.35">
      <c r="A26151" t="s">
        <v>26150</v>
      </c>
    </row>
    <row r="26152" spans="1:1" x14ac:dyDescent="0.35">
      <c r="A26152" t="s">
        <v>26151</v>
      </c>
    </row>
    <row r="26153" spans="1:1" x14ac:dyDescent="0.35">
      <c r="A26153" t="s">
        <v>26152</v>
      </c>
    </row>
    <row r="26154" spans="1:1" x14ac:dyDescent="0.35">
      <c r="A26154" t="s">
        <v>26153</v>
      </c>
    </row>
    <row r="26155" spans="1:1" x14ac:dyDescent="0.35">
      <c r="A26155" t="s">
        <v>26154</v>
      </c>
    </row>
    <row r="26156" spans="1:1" x14ac:dyDescent="0.35">
      <c r="A26156" t="s">
        <v>26155</v>
      </c>
    </row>
    <row r="26157" spans="1:1" x14ac:dyDescent="0.35">
      <c r="A26157" t="s">
        <v>26156</v>
      </c>
    </row>
    <row r="26158" spans="1:1" x14ac:dyDescent="0.35">
      <c r="A26158" t="s">
        <v>26157</v>
      </c>
    </row>
    <row r="26159" spans="1:1" x14ac:dyDescent="0.35">
      <c r="A26159" t="s">
        <v>26158</v>
      </c>
    </row>
    <row r="26160" spans="1:1" x14ac:dyDescent="0.35">
      <c r="A26160" t="s">
        <v>26159</v>
      </c>
    </row>
    <row r="26161" spans="1:1" x14ac:dyDescent="0.35">
      <c r="A26161" t="s">
        <v>26160</v>
      </c>
    </row>
    <row r="26162" spans="1:1" x14ac:dyDescent="0.35">
      <c r="A26162" t="s">
        <v>26161</v>
      </c>
    </row>
    <row r="26163" spans="1:1" x14ac:dyDescent="0.35">
      <c r="A26163" t="s">
        <v>26162</v>
      </c>
    </row>
    <row r="26164" spans="1:1" x14ac:dyDescent="0.35">
      <c r="A26164" t="s">
        <v>26163</v>
      </c>
    </row>
    <row r="26165" spans="1:1" x14ac:dyDescent="0.35">
      <c r="A26165" t="s">
        <v>26164</v>
      </c>
    </row>
    <row r="26166" spans="1:1" x14ac:dyDescent="0.35">
      <c r="A26166" t="s">
        <v>26165</v>
      </c>
    </row>
    <row r="26167" spans="1:1" x14ac:dyDescent="0.35">
      <c r="A26167" t="s">
        <v>26166</v>
      </c>
    </row>
    <row r="26168" spans="1:1" x14ac:dyDescent="0.35">
      <c r="A26168" t="s">
        <v>26167</v>
      </c>
    </row>
    <row r="26169" spans="1:1" x14ac:dyDescent="0.35">
      <c r="A26169" t="s">
        <v>26168</v>
      </c>
    </row>
    <row r="26170" spans="1:1" x14ac:dyDescent="0.35">
      <c r="A26170" t="s">
        <v>26169</v>
      </c>
    </row>
    <row r="26171" spans="1:1" x14ac:dyDescent="0.35">
      <c r="A26171" t="s">
        <v>26170</v>
      </c>
    </row>
    <row r="26172" spans="1:1" x14ac:dyDescent="0.35">
      <c r="A26172" t="s">
        <v>26171</v>
      </c>
    </row>
    <row r="26173" spans="1:1" x14ac:dyDescent="0.35">
      <c r="A26173" t="s">
        <v>26172</v>
      </c>
    </row>
    <row r="26174" spans="1:1" x14ac:dyDescent="0.35">
      <c r="A26174" t="s">
        <v>26173</v>
      </c>
    </row>
    <row r="26175" spans="1:1" x14ac:dyDescent="0.35">
      <c r="A26175" t="s">
        <v>26174</v>
      </c>
    </row>
    <row r="26176" spans="1:1" x14ac:dyDescent="0.35">
      <c r="A26176" t="s">
        <v>26175</v>
      </c>
    </row>
    <row r="26177" spans="1:1" x14ac:dyDescent="0.35">
      <c r="A26177" t="s">
        <v>26176</v>
      </c>
    </row>
    <row r="26178" spans="1:1" x14ac:dyDescent="0.35">
      <c r="A26178" t="s">
        <v>26177</v>
      </c>
    </row>
    <row r="26179" spans="1:1" x14ac:dyDescent="0.35">
      <c r="A26179" t="s">
        <v>26178</v>
      </c>
    </row>
    <row r="26180" spans="1:1" x14ac:dyDescent="0.35">
      <c r="A26180" t="s">
        <v>26179</v>
      </c>
    </row>
    <row r="26181" spans="1:1" x14ac:dyDescent="0.35">
      <c r="A26181" t="s">
        <v>26180</v>
      </c>
    </row>
    <row r="26182" spans="1:1" x14ac:dyDescent="0.35">
      <c r="A26182" t="s">
        <v>26181</v>
      </c>
    </row>
    <row r="26183" spans="1:1" x14ac:dyDescent="0.35">
      <c r="A26183" t="s">
        <v>26182</v>
      </c>
    </row>
    <row r="26184" spans="1:1" x14ac:dyDescent="0.35">
      <c r="A26184" t="s">
        <v>26183</v>
      </c>
    </row>
    <row r="26185" spans="1:1" x14ac:dyDescent="0.35">
      <c r="A26185" t="s">
        <v>26184</v>
      </c>
    </row>
    <row r="26186" spans="1:1" x14ac:dyDescent="0.35">
      <c r="A26186" t="s">
        <v>26185</v>
      </c>
    </row>
    <row r="26187" spans="1:1" x14ac:dyDescent="0.35">
      <c r="A26187" t="s">
        <v>26186</v>
      </c>
    </row>
    <row r="26188" spans="1:1" x14ac:dyDescent="0.35">
      <c r="A26188" t="s">
        <v>26187</v>
      </c>
    </row>
    <row r="26189" spans="1:1" x14ac:dyDescent="0.35">
      <c r="A26189" t="s">
        <v>26188</v>
      </c>
    </row>
    <row r="26190" spans="1:1" x14ac:dyDescent="0.35">
      <c r="A26190" t="s">
        <v>26189</v>
      </c>
    </row>
    <row r="26191" spans="1:1" x14ac:dyDescent="0.35">
      <c r="A26191" t="s">
        <v>26190</v>
      </c>
    </row>
    <row r="26192" spans="1:1" x14ac:dyDescent="0.35">
      <c r="A26192" t="s">
        <v>26191</v>
      </c>
    </row>
    <row r="26193" spans="1:1" x14ac:dyDescent="0.35">
      <c r="A26193" t="s">
        <v>26192</v>
      </c>
    </row>
    <row r="26194" spans="1:1" x14ac:dyDescent="0.35">
      <c r="A26194" t="s">
        <v>26193</v>
      </c>
    </row>
    <row r="26195" spans="1:1" x14ac:dyDescent="0.35">
      <c r="A26195" t="s">
        <v>26194</v>
      </c>
    </row>
    <row r="26196" spans="1:1" x14ac:dyDescent="0.35">
      <c r="A26196" t="s">
        <v>26195</v>
      </c>
    </row>
    <row r="26197" spans="1:1" x14ac:dyDescent="0.35">
      <c r="A26197" t="s">
        <v>26196</v>
      </c>
    </row>
    <row r="26198" spans="1:1" x14ac:dyDescent="0.35">
      <c r="A26198" t="s">
        <v>26197</v>
      </c>
    </row>
    <row r="26199" spans="1:1" x14ac:dyDescent="0.35">
      <c r="A26199" t="s">
        <v>26198</v>
      </c>
    </row>
    <row r="26200" spans="1:1" x14ac:dyDescent="0.35">
      <c r="A26200" t="s">
        <v>26199</v>
      </c>
    </row>
    <row r="26201" spans="1:1" x14ac:dyDescent="0.35">
      <c r="A26201" t="s">
        <v>26200</v>
      </c>
    </row>
    <row r="26202" spans="1:1" x14ac:dyDescent="0.35">
      <c r="A26202" t="s">
        <v>26201</v>
      </c>
    </row>
    <row r="26203" spans="1:1" x14ac:dyDescent="0.35">
      <c r="A26203" t="s">
        <v>26202</v>
      </c>
    </row>
    <row r="26204" spans="1:1" x14ac:dyDescent="0.35">
      <c r="A26204" t="s">
        <v>26203</v>
      </c>
    </row>
    <row r="26205" spans="1:1" x14ac:dyDescent="0.35">
      <c r="A26205" t="s">
        <v>26204</v>
      </c>
    </row>
    <row r="26206" spans="1:1" x14ac:dyDescent="0.35">
      <c r="A26206" t="s">
        <v>26205</v>
      </c>
    </row>
    <row r="26207" spans="1:1" x14ac:dyDescent="0.35">
      <c r="A26207" t="s">
        <v>26206</v>
      </c>
    </row>
    <row r="26208" spans="1:1" x14ac:dyDescent="0.35">
      <c r="A26208" t="s">
        <v>26207</v>
      </c>
    </row>
    <row r="26209" spans="1:1" x14ac:dyDescent="0.35">
      <c r="A26209" t="s">
        <v>26208</v>
      </c>
    </row>
    <row r="26210" spans="1:1" x14ac:dyDescent="0.35">
      <c r="A26210" t="s">
        <v>26209</v>
      </c>
    </row>
    <row r="26211" spans="1:1" x14ac:dyDescent="0.35">
      <c r="A26211" t="s">
        <v>26210</v>
      </c>
    </row>
    <row r="26212" spans="1:1" x14ac:dyDescent="0.35">
      <c r="A26212" t="s">
        <v>26211</v>
      </c>
    </row>
    <row r="26213" spans="1:1" x14ac:dyDescent="0.35">
      <c r="A26213" t="s">
        <v>26212</v>
      </c>
    </row>
    <row r="26214" spans="1:1" x14ac:dyDescent="0.35">
      <c r="A26214" t="s">
        <v>26213</v>
      </c>
    </row>
    <row r="26215" spans="1:1" x14ac:dyDescent="0.35">
      <c r="A26215" t="s">
        <v>26214</v>
      </c>
    </row>
    <row r="26216" spans="1:1" x14ac:dyDescent="0.35">
      <c r="A26216" t="s">
        <v>26215</v>
      </c>
    </row>
    <row r="26217" spans="1:1" x14ac:dyDescent="0.35">
      <c r="A26217" t="s">
        <v>26216</v>
      </c>
    </row>
    <row r="26218" spans="1:1" x14ac:dyDescent="0.35">
      <c r="A26218" t="s">
        <v>26217</v>
      </c>
    </row>
    <row r="26219" spans="1:1" x14ac:dyDescent="0.35">
      <c r="A26219" t="s">
        <v>26218</v>
      </c>
    </row>
    <row r="26220" spans="1:1" x14ac:dyDescent="0.35">
      <c r="A26220" t="s">
        <v>26219</v>
      </c>
    </row>
    <row r="26221" spans="1:1" x14ac:dyDescent="0.35">
      <c r="A26221" t="s">
        <v>26220</v>
      </c>
    </row>
    <row r="26222" spans="1:1" x14ac:dyDescent="0.35">
      <c r="A26222" t="s">
        <v>26221</v>
      </c>
    </row>
    <row r="26223" spans="1:1" x14ac:dyDescent="0.35">
      <c r="A26223" t="s">
        <v>26222</v>
      </c>
    </row>
    <row r="26224" spans="1:1" x14ac:dyDescent="0.35">
      <c r="A26224" t="s">
        <v>26223</v>
      </c>
    </row>
    <row r="26225" spans="1:1" x14ac:dyDescent="0.35">
      <c r="A26225" t="s">
        <v>26224</v>
      </c>
    </row>
    <row r="26226" spans="1:1" x14ac:dyDescent="0.35">
      <c r="A26226" t="s">
        <v>26225</v>
      </c>
    </row>
    <row r="26227" spans="1:1" x14ac:dyDescent="0.35">
      <c r="A26227" t="s">
        <v>26226</v>
      </c>
    </row>
    <row r="26228" spans="1:1" x14ac:dyDescent="0.35">
      <c r="A26228" t="s">
        <v>26227</v>
      </c>
    </row>
    <row r="26229" spans="1:1" x14ac:dyDescent="0.35">
      <c r="A26229" t="s">
        <v>26228</v>
      </c>
    </row>
    <row r="26230" spans="1:1" x14ac:dyDescent="0.35">
      <c r="A26230" t="s">
        <v>26229</v>
      </c>
    </row>
    <row r="26231" spans="1:1" x14ac:dyDescent="0.35">
      <c r="A26231" t="s">
        <v>26230</v>
      </c>
    </row>
    <row r="26232" spans="1:1" x14ac:dyDescent="0.35">
      <c r="A26232" t="s">
        <v>26231</v>
      </c>
    </row>
    <row r="26233" spans="1:1" x14ac:dyDescent="0.35">
      <c r="A26233" t="s">
        <v>26232</v>
      </c>
    </row>
    <row r="26234" spans="1:1" x14ac:dyDescent="0.35">
      <c r="A26234" t="s">
        <v>26233</v>
      </c>
    </row>
    <row r="26235" spans="1:1" x14ac:dyDescent="0.35">
      <c r="A26235" t="s">
        <v>26234</v>
      </c>
    </row>
    <row r="26236" spans="1:1" x14ac:dyDescent="0.35">
      <c r="A26236" t="s">
        <v>26235</v>
      </c>
    </row>
    <row r="26237" spans="1:1" x14ac:dyDescent="0.35">
      <c r="A26237" t="s">
        <v>26236</v>
      </c>
    </row>
    <row r="26238" spans="1:1" x14ac:dyDescent="0.35">
      <c r="A26238" t="s">
        <v>26237</v>
      </c>
    </row>
    <row r="26239" spans="1:1" x14ac:dyDescent="0.35">
      <c r="A26239" t="s">
        <v>26238</v>
      </c>
    </row>
    <row r="26240" spans="1:1" x14ac:dyDescent="0.35">
      <c r="A26240" t="s">
        <v>26239</v>
      </c>
    </row>
    <row r="26241" spans="1:1" x14ac:dyDescent="0.35">
      <c r="A26241" t="s">
        <v>26240</v>
      </c>
    </row>
    <row r="26242" spans="1:1" x14ac:dyDescent="0.35">
      <c r="A26242" t="s">
        <v>26241</v>
      </c>
    </row>
    <row r="26243" spans="1:1" x14ac:dyDescent="0.35">
      <c r="A26243" t="s">
        <v>26242</v>
      </c>
    </row>
    <row r="26244" spans="1:1" x14ac:dyDescent="0.35">
      <c r="A26244" t="s">
        <v>26243</v>
      </c>
    </row>
    <row r="26245" spans="1:1" x14ac:dyDescent="0.35">
      <c r="A26245" t="s">
        <v>26244</v>
      </c>
    </row>
    <row r="26246" spans="1:1" x14ac:dyDescent="0.35">
      <c r="A26246" t="s">
        <v>26245</v>
      </c>
    </row>
    <row r="26247" spans="1:1" x14ac:dyDescent="0.35">
      <c r="A26247" t="s">
        <v>26246</v>
      </c>
    </row>
    <row r="26248" spans="1:1" x14ac:dyDescent="0.35">
      <c r="A26248" t="s">
        <v>26247</v>
      </c>
    </row>
    <row r="26249" spans="1:1" x14ac:dyDescent="0.35">
      <c r="A26249" t="s">
        <v>26248</v>
      </c>
    </row>
    <row r="26250" spans="1:1" x14ac:dyDescent="0.35">
      <c r="A26250" t="s">
        <v>26249</v>
      </c>
    </row>
    <row r="26251" spans="1:1" x14ac:dyDescent="0.35">
      <c r="A26251" t="s">
        <v>26250</v>
      </c>
    </row>
    <row r="26252" spans="1:1" x14ac:dyDescent="0.35">
      <c r="A26252" t="s">
        <v>26251</v>
      </c>
    </row>
    <row r="26253" spans="1:1" x14ac:dyDescent="0.35">
      <c r="A26253" t="s">
        <v>26252</v>
      </c>
    </row>
    <row r="26254" spans="1:1" x14ac:dyDescent="0.35">
      <c r="A26254" t="s">
        <v>26253</v>
      </c>
    </row>
    <row r="26255" spans="1:1" x14ac:dyDescent="0.35">
      <c r="A26255" t="s">
        <v>26254</v>
      </c>
    </row>
    <row r="26256" spans="1:1" x14ac:dyDescent="0.35">
      <c r="A26256" t="s">
        <v>26255</v>
      </c>
    </row>
    <row r="26257" spans="1:1" x14ac:dyDescent="0.35">
      <c r="A26257" t="s">
        <v>26256</v>
      </c>
    </row>
    <row r="26258" spans="1:1" x14ac:dyDescent="0.35">
      <c r="A26258" t="s">
        <v>26257</v>
      </c>
    </row>
    <row r="26259" spans="1:1" x14ac:dyDescent="0.35">
      <c r="A26259" t="s">
        <v>26258</v>
      </c>
    </row>
    <row r="26260" spans="1:1" x14ac:dyDescent="0.35">
      <c r="A26260" t="s">
        <v>26259</v>
      </c>
    </row>
    <row r="26261" spans="1:1" x14ac:dyDescent="0.35">
      <c r="A26261" t="s">
        <v>26260</v>
      </c>
    </row>
    <row r="26262" spans="1:1" x14ac:dyDescent="0.35">
      <c r="A26262" t="s">
        <v>26261</v>
      </c>
    </row>
    <row r="26263" spans="1:1" x14ac:dyDescent="0.35">
      <c r="A26263" t="s">
        <v>26262</v>
      </c>
    </row>
    <row r="26264" spans="1:1" x14ac:dyDescent="0.35">
      <c r="A26264" t="s">
        <v>26263</v>
      </c>
    </row>
    <row r="26265" spans="1:1" x14ac:dyDescent="0.35">
      <c r="A26265" t="s">
        <v>26264</v>
      </c>
    </row>
    <row r="26266" spans="1:1" x14ac:dyDescent="0.35">
      <c r="A26266" t="s">
        <v>26265</v>
      </c>
    </row>
    <row r="26267" spans="1:1" x14ac:dyDescent="0.35">
      <c r="A26267" t="s">
        <v>26266</v>
      </c>
    </row>
    <row r="26268" spans="1:1" x14ac:dyDescent="0.35">
      <c r="A26268" t="s">
        <v>26267</v>
      </c>
    </row>
    <row r="26269" spans="1:1" x14ac:dyDescent="0.35">
      <c r="A26269" t="s">
        <v>26268</v>
      </c>
    </row>
    <row r="26270" spans="1:1" x14ac:dyDescent="0.35">
      <c r="A26270" t="s">
        <v>26269</v>
      </c>
    </row>
    <row r="26271" spans="1:1" x14ac:dyDescent="0.35">
      <c r="A26271" t="s">
        <v>26270</v>
      </c>
    </row>
    <row r="26272" spans="1:1" x14ac:dyDescent="0.35">
      <c r="A26272" t="s">
        <v>26271</v>
      </c>
    </row>
    <row r="26273" spans="1:1" x14ac:dyDescent="0.35">
      <c r="A26273" t="s">
        <v>26272</v>
      </c>
    </row>
    <row r="26274" spans="1:1" x14ac:dyDescent="0.35">
      <c r="A26274" t="s">
        <v>26273</v>
      </c>
    </row>
    <row r="26275" spans="1:1" x14ac:dyDescent="0.35">
      <c r="A26275" t="s">
        <v>26274</v>
      </c>
    </row>
    <row r="26276" spans="1:1" x14ac:dyDescent="0.35">
      <c r="A26276" t="s">
        <v>26275</v>
      </c>
    </row>
    <row r="26277" spans="1:1" x14ac:dyDescent="0.35">
      <c r="A26277" t="s">
        <v>26276</v>
      </c>
    </row>
    <row r="26278" spans="1:1" x14ac:dyDescent="0.35">
      <c r="A26278" t="s">
        <v>26277</v>
      </c>
    </row>
    <row r="26279" spans="1:1" x14ac:dyDescent="0.35">
      <c r="A26279" t="s">
        <v>26278</v>
      </c>
    </row>
    <row r="26280" spans="1:1" x14ac:dyDescent="0.35">
      <c r="A26280" t="s">
        <v>26279</v>
      </c>
    </row>
    <row r="26281" spans="1:1" x14ac:dyDescent="0.35">
      <c r="A26281" t="s">
        <v>26280</v>
      </c>
    </row>
    <row r="26282" spans="1:1" x14ac:dyDescent="0.35">
      <c r="A26282" t="s">
        <v>26281</v>
      </c>
    </row>
    <row r="26283" spans="1:1" x14ac:dyDescent="0.35">
      <c r="A26283" t="s">
        <v>26282</v>
      </c>
    </row>
    <row r="26284" spans="1:1" x14ac:dyDescent="0.35">
      <c r="A26284" t="s">
        <v>26283</v>
      </c>
    </row>
    <row r="26285" spans="1:1" x14ac:dyDescent="0.35">
      <c r="A26285" t="s">
        <v>26284</v>
      </c>
    </row>
    <row r="26286" spans="1:1" x14ac:dyDescent="0.35">
      <c r="A26286" t="s">
        <v>26285</v>
      </c>
    </row>
    <row r="26287" spans="1:1" x14ac:dyDescent="0.35">
      <c r="A26287" t="s">
        <v>26286</v>
      </c>
    </row>
    <row r="26288" spans="1:1" x14ac:dyDescent="0.35">
      <c r="A26288" t="s">
        <v>26287</v>
      </c>
    </row>
    <row r="26289" spans="1:1" x14ac:dyDescent="0.35">
      <c r="A26289" t="s">
        <v>26288</v>
      </c>
    </row>
    <row r="26290" spans="1:1" x14ac:dyDescent="0.35">
      <c r="A26290" t="s">
        <v>26289</v>
      </c>
    </row>
    <row r="26291" spans="1:1" x14ac:dyDescent="0.35">
      <c r="A26291" t="s">
        <v>26290</v>
      </c>
    </row>
    <row r="26292" spans="1:1" x14ac:dyDescent="0.35">
      <c r="A26292" t="s">
        <v>26291</v>
      </c>
    </row>
    <row r="26293" spans="1:1" x14ac:dyDescent="0.35">
      <c r="A26293" t="s">
        <v>26292</v>
      </c>
    </row>
    <row r="26294" spans="1:1" x14ac:dyDescent="0.35">
      <c r="A26294" t="s">
        <v>26293</v>
      </c>
    </row>
    <row r="26295" spans="1:1" x14ac:dyDescent="0.35">
      <c r="A26295" t="s">
        <v>26294</v>
      </c>
    </row>
    <row r="26296" spans="1:1" x14ac:dyDescent="0.35">
      <c r="A26296" t="s">
        <v>26295</v>
      </c>
    </row>
    <row r="26297" spans="1:1" x14ac:dyDescent="0.35">
      <c r="A26297" t="s">
        <v>26296</v>
      </c>
    </row>
    <row r="26298" spans="1:1" x14ac:dyDescent="0.35">
      <c r="A26298" t="s">
        <v>26297</v>
      </c>
    </row>
    <row r="26299" spans="1:1" x14ac:dyDescent="0.35">
      <c r="A26299" t="s">
        <v>26298</v>
      </c>
    </row>
    <row r="26300" spans="1:1" x14ac:dyDescent="0.35">
      <c r="A26300" t="s">
        <v>26299</v>
      </c>
    </row>
    <row r="26301" spans="1:1" x14ac:dyDescent="0.35">
      <c r="A26301" t="s">
        <v>26300</v>
      </c>
    </row>
    <row r="26302" spans="1:1" x14ac:dyDescent="0.35">
      <c r="A26302" t="s">
        <v>26301</v>
      </c>
    </row>
    <row r="26303" spans="1:1" x14ac:dyDescent="0.35">
      <c r="A26303" t="s">
        <v>26302</v>
      </c>
    </row>
    <row r="26304" spans="1:1" x14ac:dyDescent="0.35">
      <c r="A26304" t="s">
        <v>26303</v>
      </c>
    </row>
    <row r="26305" spans="1:1" x14ac:dyDescent="0.35">
      <c r="A26305" t="s">
        <v>26304</v>
      </c>
    </row>
    <row r="26306" spans="1:1" x14ac:dyDescent="0.35">
      <c r="A26306" t="s">
        <v>26305</v>
      </c>
    </row>
    <row r="26307" spans="1:1" x14ac:dyDescent="0.35">
      <c r="A26307" t="s">
        <v>26306</v>
      </c>
    </row>
    <row r="26308" spans="1:1" x14ac:dyDescent="0.35">
      <c r="A26308" t="s">
        <v>26307</v>
      </c>
    </row>
    <row r="26309" spans="1:1" x14ac:dyDescent="0.35">
      <c r="A26309" t="s">
        <v>26308</v>
      </c>
    </row>
    <row r="26310" spans="1:1" x14ac:dyDescent="0.35">
      <c r="A26310" t="s">
        <v>26309</v>
      </c>
    </row>
    <row r="26311" spans="1:1" x14ac:dyDescent="0.35">
      <c r="A26311" t="s">
        <v>26310</v>
      </c>
    </row>
    <row r="26312" spans="1:1" x14ac:dyDescent="0.35">
      <c r="A26312" t="s">
        <v>26311</v>
      </c>
    </row>
    <row r="26313" spans="1:1" x14ac:dyDescent="0.35">
      <c r="A26313" t="s">
        <v>26312</v>
      </c>
    </row>
    <row r="26314" spans="1:1" x14ac:dyDescent="0.35">
      <c r="A26314" t="s">
        <v>26313</v>
      </c>
    </row>
    <row r="26315" spans="1:1" x14ac:dyDescent="0.35">
      <c r="A26315" t="s">
        <v>26314</v>
      </c>
    </row>
    <row r="26316" spans="1:1" x14ac:dyDescent="0.35">
      <c r="A26316" t="s">
        <v>26315</v>
      </c>
    </row>
    <row r="26317" spans="1:1" x14ac:dyDescent="0.35">
      <c r="A26317" t="s">
        <v>26316</v>
      </c>
    </row>
    <row r="26318" spans="1:1" x14ac:dyDescent="0.35">
      <c r="A26318" t="s">
        <v>26317</v>
      </c>
    </row>
    <row r="26319" spans="1:1" x14ac:dyDescent="0.35">
      <c r="A26319" t="s">
        <v>26318</v>
      </c>
    </row>
    <row r="26320" spans="1:1" x14ac:dyDescent="0.35">
      <c r="A26320" t="s">
        <v>26319</v>
      </c>
    </row>
    <row r="26321" spans="1:1" x14ac:dyDescent="0.35">
      <c r="A26321" t="s">
        <v>26320</v>
      </c>
    </row>
    <row r="26322" spans="1:1" x14ac:dyDescent="0.35">
      <c r="A26322" t="s">
        <v>26321</v>
      </c>
    </row>
    <row r="26323" spans="1:1" x14ac:dyDescent="0.35">
      <c r="A26323" t="s">
        <v>26322</v>
      </c>
    </row>
    <row r="26324" spans="1:1" x14ac:dyDescent="0.35">
      <c r="A26324" t="s">
        <v>26323</v>
      </c>
    </row>
    <row r="26325" spans="1:1" x14ac:dyDescent="0.35">
      <c r="A26325" t="s">
        <v>26324</v>
      </c>
    </row>
    <row r="26326" spans="1:1" x14ac:dyDescent="0.35">
      <c r="A26326" t="s">
        <v>26325</v>
      </c>
    </row>
    <row r="26327" spans="1:1" x14ac:dyDescent="0.35">
      <c r="A26327" t="s">
        <v>26326</v>
      </c>
    </row>
    <row r="26328" spans="1:1" x14ac:dyDescent="0.35">
      <c r="A26328" t="s">
        <v>26327</v>
      </c>
    </row>
    <row r="26329" spans="1:1" x14ac:dyDescent="0.35">
      <c r="A26329" t="s">
        <v>26328</v>
      </c>
    </row>
    <row r="26330" spans="1:1" x14ac:dyDescent="0.35">
      <c r="A26330" t="s">
        <v>26329</v>
      </c>
    </row>
    <row r="26331" spans="1:1" x14ac:dyDescent="0.35">
      <c r="A26331" t="s">
        <v>26330</v>
      </c>
    </row>
    <row r="26332" spans="1:1" x14ac:dyDescent="0.35">
      <c r="A26332" t="s">
        <v>26331</v>
      </c>
    </row>
    <row r="26333" spans="1:1" x14ac:dyDescent="0.35">
      <c r="A26333" t="s">
        <v>26332</v>
      </c>
    </row>
    <row r="26334" spans="1:1" x14ac:dyDescent="0.35">
      <c r="A26334" t="s">
        <v>26333</v>
      </c>
    </row>
    <row r="26335" spans="1:1" x14ac:dyDescent="0.35">
      <c r="A26335" t="s">
        <v>26334</v>
      </c>
    </row>
    <row r="26336" spans="1:1" x14ac:dyDescent="0.35">
      <c r="A26336" t="s">
        <v>26335</v>
      </c>
    </row>
    <row r="26337" spans="1:1" x14ac:dyDescent="0.35">
      <c r="A26337" t="s">
        <v>26336</v>
      </c>
    </row>
    <row r="26338" spans="1:1" x14ac:dyDescent="0.35">
      <c r="A26338" t="s">
        <v>26337</v>
      </c>
    </row>
    <row r="26339" spans="1:1" x14ac:dyDescent="0.35">
      <c r="A26339" t="s">
        <v>26338</v>
      </c>
    </row>
    <row r="26340" spans="1:1" x14ac:dyDescent="0.35">
      <c r="A26340" t="s">
        <v>26339</v>
      </c>
    </row>
    <row r="26341" spans="1:1" x14ac:dyDescent="0.35">
      <c r="A26341" t="s">
        <v>26340</v>
      </c>
    </row>
    <row r="26342" spans="1:1" x14ac:dyDescent="0.35">
      <c r="A26342" t="s">
        <v>26341</v>
      </c>
    </row>
    <row r="26343" spans="1:1" x14ac:dyDescent="0.35">
      <c r="A26343" t="s">
        <v>26342</v>
      </c>
    </row>
    <row r="26344" spans="1:1" x14ac:dyDescent="0.35">
      <c r="A26344" t="s">
        <v>26343</v>
      </c>
    </row>
    <row r="26345" spans="1:1" x14ac:dyDescent="0.35">
      <c r="A26345" t="s">
        <v>26344</v>
      </c>
    </row>
    <row r="26346" spans="1:1" x14ac:dyDescent="0.35">
      <c r="A26346" t="s">
        <v>26345</v>
      </c>
    </row>
    <row r="26347" spans="1:1" x14ac:dyDescent="0.35">
      <c r="A26347" t="s">
        <v>26346</v>
      </c>
    </row>
    <row r="26348" spans="1:1" x14ac:dyDescent="0.35">
      <c r="A26348" t="s">
        <v>26347</v>
      </c>
    </row>
    <row r="26349" spans="1:1" x14ac:dyDescent="0.35">
      <c r="A26349" t="s">
        <v>26348</v>
      </c>
    </row>
    <row r="26350" spans="1:1" x14ac:dyDescent="0.35">
      <c r="A26350" t="s">
        <v>26349</v>
      </c>
    </row>
    <row r="26351" spans="1:1" x14ac:dyDescent="0.35">
      <c r="A26351" t="s">
        <v>26350</v>
      </c>
    </row>
    <row r="26352" spans="1:1" x14ac:dyDescent="0.35">
      <c r="A26352" t="s">
        <v>26351</v>
      </c>
    </row>
    <row r="26353" spans="1:1" x14ac:dyDescent="0.35">
      <c r="A26353" t="s">
        <v>26352</v>
      </c>
    </row>
    <row r="26354" spans="1:1" x14ac:dyDescent="0.35">
      <c r="A26354" t="s">
        <v>26353</v>
      </c>
    </row>
    <row r="26355" spans="1:1" x14ac:dyDescent="0.35">
      <c r="A26355" t="s">
        <v>26354</v>
      </c>
    </row>
    <row r="26356" spans="1:1" x14ac:dyDescent="0.35">
      <c r="A26356" t="s">
        <v>26355</v>
      </c>
    </row>
    <row r="26357" spans="1:1" x14ac:dyDescent="0.35">
      <c r="A26357" t="s">
        <v>26356</v>
      </c>
    </row>
    <row r="26358" spans="1:1" x14ac:dyDescent="0.35">
      <c r="A26358" t="s">
        <v>26357</v>
      </c>
    </row>
    <row r="26359" spans="1:1" x14ac:dyDescent="0.35">
      <c r="A26359" t="s">
        <v>26358</v>
      </c>
    </row>
    <row r="26360" spans="1:1" x14ac:dyDescent="0.35">
      <c r="A26360" t="s">
        <v>26359</v>
      </c>
    </row>
    <row r="26361" spans="1:1" x14ac:dyDescent="0.35">
      <c r="A26361" t="s">
        <v>26360</v>
      </c>
    </row>
    <row r="26362" spans="1:1" x14ac:dyDescent="0.35">
      <c r="A26362" t="s">
        <v>26361</v>
      </c>
    </row>
    <row r="26363" spans="1:1" x14ac:dyDescent="0.35">
      <c r="A26363" t="s">
        <v>26362</v>
      </c>
    </row>
    <row r="26364" spans="1:1" x14ac:dyDescent="0.35">
      <c r="A26364" t="s">
        <v>26363</v>
      </c>
    </row>
    <row r="26365" spans="1:1" x14ac:dyDescent="0.35">
      <c r="A26365" t="s">
        <v>26364</v>
      </c>
    </row>
    <row r="26366" spans="1:1" x14ac:dyDescent="0.35">
      <c r="A26366" t="s">
        <v>26365</v>
      </c>
    </row>
    <row r="26367" spans="1:1" x14ac:dyDescent="0.35">
      <c r="A26367" t="s">
        <v>26366</v>
      </c>
    </row>
    <row r="26368" spans="1:1" x14ac:dyDescent="0.35">
      <c r="A26368" t="s">
        <v>26367</v>
      </c>
    </row>
    <row r="26369" spans="1:1" x14ac:dyDescent="0.35">
      <c r="A26369" t="s">
        <v>26368</v>
      </c>
    </row>
    <row r="26370" spans="1:1" x14ac:dyDescent="0.35">
      <c r="A26370" t="s">
        <v>26369</v>
      </c>
    </row>
    <row r="26371" spans="1:1" x14ac:dyDescent="0.35">
      <c r="A26371" t="s">
        <v>26370</v>
      </c>
    </row>
    <row r="26372" spans="1:1" x14ac:dyDescent="0.35">
      <c r="A26372" t="s">
        <v>26371</v>
      </c>
    </row>
    <row r="26373" spans="1:1" x14ac:dyDescent="0.35">
      <c r="A26373" t="s">
        <v>26372</v>
      </c>
    </row>
    <row r="26374" spans="1:1" x14ac:dyDescent="0.35">
      <c r="A26374" t="s">
        <v>26373</v>
      </c>
    </row>
    <row r="26375" spans="1:1" x14ac:dyDescent="0.35">
      <c r="A26375" t="s">
        <v>26374</v>
      </c>
    </row>
    <row r="26376" spans="1:1" x14ac:dyDescent="0.35">
      <c r="A26376" t="s">
        <v>26375</v>
      </c>
    </row>
    <row r="26377" spans="1:1" x14ac:dyDescent="0.35">
      <c r="A26377" t="s">
        <v>26376</v>
      </c>
    </row>
    <row r="26378" spans="1:1" x14ac:dyDescent="0.35">
      <c r="A26378" t="s">
        <v>26377</v>
      </c>
    </row>
    <row r="26379" spans="1:1" x14ac:dyDescent="0.35">
      <c r="A26379" t="s">
        <v>26378</v>
      </c>
    </row>
    <row r="26380" spans="1:1" x14ac:dyDescent="0.35">
      <c r="A26380" t="s">
        <v>26379</v>
      </c>
    </row>
    <row r="26381" spans="1:1" x14ac:dyDescent="0.35">
      <c r="A26381" t="s">
        <v>26380</v>
      </c>
    </row>
    <row r="26382" spans="1:1" x14ac:dyDescent="0.35">
      <c r="A26382" t="s">
        <v>26381</v>
      </c>
    </row>
    <row r="26383" spans="1:1" x14ac:dyDescent="0.35">
      <c r="A26383" t="s">
        <v>26382</v>
      </c>
    </row>
    <row r="26384" spans="1:1" x14ac:dyDescent="0.35">
      <c r="A26384" t="s">
        <v>26383</v>
      </c>
    </row>
    <row r="26385" spans="1:1" x14ac:dyDescent="0.35">
      <c r="A26385" t="s">
        <v>26384</v>
      </c>
    </row>
    <row r="26386" spans="1:1" x14ac:dyDescent="0.35">
      <c r="A26386" t="s">
        <v>26385</v>
      </c>
    </row>
    <row r="26387" spans="1:1" x14ac:dyDescent="0.35">
      <c r="A26387" t="s">
        <v>26386</v>
      </c>
    </row>
    <row r="26388" spans="1:1" x14ac:dyDescent="0.35">
      <c r="A26388" t="s">
        <v>26387</v>
      </c>
    </row>
    <row r="26389" spans="1:1" x14ac:dyDescent="0.35">
      <c r="A26389" t="s">
        <v>26388</v>
      </c>
    </row>
    <row r="26390" spans="1:1" x14ac:dyDescent="0.35">
      <c r="A26390" t="s">
        <v>26389</v>
      </c>
    </row>
    <row r="26391" spans="1:1" x14ac:dyDescent="0.35">
      <c r="A26391" t="s">
        <v>26390</v>
      </c>
    </row>
    <row r="26392" spans="1:1" x14ac:dyDescent="0.35">
      <c r="A26392" t="s">
        <v>26391</v>
      </c>
    </row>
    <row r="26393" spans="1:1" x14ac:dyDescent="0.35">
      <c r="A26393" t="s">
        <v>26392</v>
      </c>
    </row>
    <row r="26394" spans="1:1" x14ac:dyDescent="0.35">
      <c r="A26394" t="s">
        <v>26393</v>
      </c>
    </row>
    <row r="26395" spans="1:1" x14ac:dyDescent="0.35">
      <c r="A26395" t="s">
        <v>26394</v>
      </c>
    </row>
    <row r="26396" spans="1:1" x14ac:dyDescent="0.35">
      <c r="A26396" t="s">
        <v>26395</v>
      </c>
    </row>
    <row r="26397" spans="1:1" x14ac:dyDescent="0.35">
      <c r="A26397" t="s">
        <v>26396</v>
      </c>
    </row>
    <row r="26398" spans="1:1" x14ac:dyDescent="0.35">
      <c r="A26398" t="s">
        <v>26397</v>
      </c>
    </row>
    <row r="26399" spans="1:1" x14ac:dyDescent="0.35">
      <c r="A26399" t="s">
        <v>26398</v>
      </c>
    </row>
    <row r="26400" spans="1:1" x14ac:dyDescent="0.35">
      <c r="A26400" t="s">
        <v>26399</v>
      </c>
    </row>
    <row r="26401" spans="1:1" x14ac:dyDescent="0.35">
      <c r="A26401" t="s">
        <v>26400</v>
      </c>
    </row>
    <row r="26402" spans="1:1" x14ac:dyDescent="0.35">
      <c r="A26402" t="s">
        <v>26401</v>
      </c>
    </row>
    <row r="26403" spans="1:1" x14ac:dyDescent="0.35">
      <c r="A26403" t="s">
        <v>26402</v>
      </c>
    </row>
    <row r="26404" spans="1:1" x14ac:dyDescent="0.35">
      <c r="A26404" t="s">
        <v>26403</v>
      </c>
    </row>
    <row r="26405" spans="1:1" x14ac:dyDescent="0.35">
      <c r="A26405" t="s">
        <v>26404</v>
      </c>
    </row>
    <row r="26406" spans="1:1" x14ac:dyDescent="0.35">
      <c r="A26406" t="s">
        <v>26405</v>
      </c>
    </row>
    <row r="26407" spans="1:1" x14ac:dyDescent="0.35">
      <c r="A26407" t="s">
        <v>26406</v>
      </c>
    </row>
    <row r="26408" spans="1:1" x14ac:dyDescent="0.35">
      <c r="A26408" t="s">
        <v>26407</v>
      </c>
    </row>
    <row r="26409" spans="1:1" x14ac:dyDescent="0.35">
      <c r="A26409" t="s">
        <v>26408</v>
      </c>
    </row>
    <row r="26410" spans="1:1" x14ac:dyDescent="0.35">
      <c r="A26410" t="s">
        <v>26409</v>
      </c>
    </row>
    <row r="26411" spans="1:1" x14ac:dyDescent="0.35">
      <c r="A26411" t="s">
        <v>26410</v>
      </c>
    </row>
    <row r="26412" spans="1:1" x14ac:dyDescent="0.35">
      <c r="A26412" t="s">
        <v>26411</v>
      </c>
    </row>
    <row r="26413" spans="1:1" x14ac:dyDescent="0.35">
      <c r="A26413" t="s">
        <v>26412</v>
      </c>
    </row>
    <row r="26414" spans="1:1" x14ac:dyDescent="0.35">
      <c r="A26414" t="s">
        <v>26413</v>
      </c>
    </row>
    <row r="26415" spans="1:1" x14ac:dyDescent="0.35">
      <c r="A26415" t="s">
        <v>26414</v>
      </c>
    </row>
    <row r="26416" spans="1:1" x14ac:dyDescent="0.35">
      <c r="A26416" t="s">
        <v>26415</v>
      </c>
    </row>
    <row r="26417" spans="1:1" x14ac:dyDescent="0.35">
      <c r="A26417" t="s">
        <v>26416</v>
      </c>
    </row>
    <row r="26418" spans="1:1" x14ac:dyDescent="0.35">
      <c r="A26418" t="s">
        <v>26417</v>
      </c>
    </row>
    <row r="26419" spans="1:1" x14ac:dyDescent="0.35">
      <c r="A26419" t="s">
        <v>26418</v>
      </c>
    </row>
    <row r="26420" spans="1:1" x14ac:dyDescent="0.35">
      <c r="A26420" t="s">
        <v>26419</v>
      </c>
    </row>
    <row r="26421" spans="1:1" x14ac:dyDescent="0.35">
      <c r="A26421" t="s">
        <v>26420</v>
      </c>
    </row>
    <row r="26422" spans="1:1" x14ac:dyDescent="0.35">
      <c r="A26422" t="s">
        <v>26421</v>
      </c>
    </row>
    <row r="26423" spans="1:1" x14ac:dyDescent="0.35">
      <c r="A26423" t="s">
        <v>26422</v>
      </c>
    </row>
    <row r="26424" spans="1:1" x14ac:dyDescent="0.35">
      <c r="A26424" t="s">
        <v>26423</v>
      </c>
    </row>
    <row r="26425" spans="1:1" x14ac:dyDescent="0.35">
      <c r="A26425" t="s">
        <v>26424</v>
      </c>
    </row>
    <row r="26426" spans="1:1" x14ac:dyDescent="0.35">
      <c r="A26426" t="s">
        <v>26425</v>
      </c>
    </row>
    <row r="26427" spans="1:1" x14ac:dyDescent="0.35">
      <c r="A26427" t="s">
        <v>26426</v>
      </c>
    </row>
    <row r="26428" spans="1:1" x14ac:dyDescent="0.35">
      <c r="A26428" t="s">
        <v>26427</v>
      </c>
    </row>
    <row r="26429" spans="1:1" x14ac:dyDescent="0.35">
      <c r="A26429" t="s">
        <v>26428</v>
      </c>
    </row>
    <row r="26430" spans="1:1" x14ac:dyDescent="0.35">
      <c r="A26430" t="s">
        <v>26429</v>
      </c>
    </row>
    <row r="26431" spans="1:1" x14ac:dyDescent="0.35">
      <c r="A26431" t="s">
        <v>26430</v>
      </c>
    </row>
    <row r="26432" spans="1:1" x14ac:dyDescent="0.35">
      <c r="A26432" t="s">
        <v>26431</v>
      </c>
    </row>
    <row r="26433" spans="1:1" x14ac:dyDescent="0.35">
      <c r="A26433" t="s">
        <v>26432</v>
      </c>
    </row>
    <row r="26434" spans="1:1" x14ac:dyDescent="0.35">
      <c r="A26434" t="s">
        <v>26433</v>
      </c>
    </row>
    <row r="26435" spans="1:1" x14ac:dyDescent="0.35">
      <c r="A26435" t="s">
        <v>26434</v>
      </c>
    </row>
    <row r="26436" spans="1:1" x14ac:dyDescent="0.35">
      <c r="A26436" t="s">
        <v>26435</v>
      </c>
    </row>
    <row r="26437" spans="1:1" x14ac:dyDescent="0.35">
      <c r="A26437" t="s">
        <v>26436</v>
      </c>
    </row>
    <row r="26438" spans="1:1" x14ac:dyDescent="0.35">
      <c r="A26438" t="s">
        <v>26437</v>
      </c>
    </row>
    <row r="26439" spans="1:1" x14ac:dyDescent="0.35">
      <c r="A26439" t="s">
        <v>26438</v>
      </c>
    </row>
    <row r="26440" spans="1:1" x14ac:dyDescent="0.35">
      <c r="A26440" t="s">
        <v>26439</v>
      </c>
    </row>
    <row r="26441" spans="1:1" x14ac:dyDescent="0.35">
      <c r="A26441" t="s">
        <v>26440</v>
      </c>
    </row>
    <row r="26442" spans="1:1" x14ac:dyDescent="0.35">
      <c r="A26442" t="s">
        <v>26441</v>
      </c>
    </row>
    <row r="26443" spans="1:1" x14ac:dyDescent="0.35">
      <c r="A26443" t="s">
        <v>26442</v>
      </c>
    </row>
    <row r="26444" spans="1:1" x14ac:dyDescent="0.35">
      <c r="A26444" t="s">
        <v>26443</v>
      </c>
    </row>
    <row r="26445" spans="1:1" x14ac:dyDescent="0.35">
      <c r="A26445" t="s">
        <v>26444</v>
      </c>
    </row>
    <row r="26446" spans="1:1" x14ac:dyDescent="0.35">
      <c r="A26446" t="s">
        <v>26445</v>
      </c>
    </row>
    <row r="26447" spans="1:1" x14ac:dyDescent="0.35">
      <c r="A26447" t="s">
        <v>26446</v>
      </c>
    </row>
    <row r="26448" spans="1:1" x14ac:dyDescent="0.35">
      <c r="A26448" t="s">
        <v>26447</v>
      </c>
    </row>
    <row r="26449" spans="1:1" x14ac:dyDescent="0.35">
      <c r="A26449" t="s">
        <v>26448</v>
      </c>
    </row>
    <row r="26450" spans="1:1" x14ac:dyDescent="0.35">
      <c r="A26450" t="s">
        <v>26449</v>
      </c>
    </row>
    <row r="26451" spans="1:1" x14ac:dyDescent="0.35">
      <c r="A26451" t="s">
        <v>26450</v>
      </c>
    </row>
    <row r="26452" spans="1:1" x14ac:dyDescent="0.35">
      <c r="A26452" t="s">
        <v>26451</v>
      </c>
    </row>
    <row r="26453" spans="1:1" x14ac:dyDescent="0.35">
      <c r="A26453" t="s">
        <v>26452</v>
      </c>
    </row>
    <row r="26454" spans="1:1" x14ac:dyDescent="0.35">
      <c r="A26454" t="s">
        <v>26453</v>
      </c>
    </row>
    <row r="26455" spans="1:1" x14ac:dyDescent="0.35">
      <c r="A26455" t="s">
        <v>26454</v>
      </c>
    </row>
    <row r="26456" spans="1:1" x14ac:dyDescent="0.35">
      <c r="A26456" t="s">
        <v>26455</v>
      </c>
    </row>
    <row r="26457" spans="1:1" x14ac:dyDescent="0.35">
      <c r="A26457" t="s">
        <v>26456</v>
      </c>
    </row>
    <row r="26458" spans="1:1" x14ac:dyDescent="0.35">
      <c r="A26458" t="s">
        <v>26457</v>
      </c>
    </row>
    <row r="26459" spans="1:1" x14ac:dyDescent="0.35">
      <c r="A26459" t="s">
        <v>26458</v>
      </c>
    </row>
    <row r="26460" spans="1:1" x14ac:dyDescent="0.35">
      <c r="A26460" t="s">
        <v>26459</v>
      </c>
    </row>
    <row r="26461" spans="1:1" x14ac:dyDescent="0.35">
      <c r="A26461" t="s">
        <v>26460</v>
      </c>
    </row>
    <row r="26462" spans="1:1" x14ac:dyDescent="0.35">
      <c r="A26462" t="s">
        <v>26461</v>
      </c>
    </row>
    <row r="26463" spans="1:1" x14ac:dyDescent="0.35">
      <c r="A26463" t="s">
        <v>26462</v>
      </c>
    </row>
    <row r="26464" spans="1:1" x14ac:dyDescent="0.35">
      <c r="A26464" t="s">
        <v>26463</v>
      </c>
    </row>
    <row r="26465" spans="1:1" x14ac:dyDescent="0.35">
      <c r="A26465" t="s">
        <v>26464</v>
      </c>
    </row>
    <row r="26466" spans="1:1" x14ac:dyDescent="0.35">
      <c r="A26466" t="s">
        <v>26465</v>
      </c>
    </row>
    <row r="26467" spans="1:1" x14ac:dyDescent="0.35">
      <c r="A26467" t="s">
        <v>26466</v>
      </c>
    </row>
    <row r="26468" spans="1:1" x14ac:dyDescent="0.35">
      <c r="A26468" t="s">
        <v>26467</v>
      </c>
    </row>
    <row r="26469" spans="1:1" x14ac:dyDescent="0.35">
      <c r="A26469" t="s">
        <v>26468</v>
      </c>
    </row>
    <row r="26470" spans="1:1" x14ac:dyDescent="0.35">
      <c r="A26470" t="s">
        <v>26469</v>
      </c>
    </row>
    <row r="26471" spans="1:1" x14ac:dyDescent="0.35">
      <c r="A26471" t="s">
        <v>26470</v>
      </c>
    </row>
    <row r="26472" spans="1:1" x14ac:dyDescent="0.35">
      <c r="A26472" t="s">
        <v>26471</v>
      </c>
    </row>
    <row r="26473" spans="1:1" x14ac:dyDescent="0.35">
      <c r="A26473" t="s">
        <v>26472</v>
      </c>
    </row>
    <row r="26474" spans="1:1" x14ac:dyDescent="0.35">
      <c r="A26474" t="s">
        <v>26473</v>
      </c>
    </row>
    <row r="26475" spans="1:1" x14ac:dyDescent="0.35">
      <c r="A26475" t="s">
        <v>26474</v>
      </c>
    </row>
    <row r="26476" spans="1:1" x14ac:dyDescent="0.35">
      <c r="A26476" t="s">
        <v>26475</v>
      </c>
    </row>
    <row r="26477" spans="1:1" x14ac:dyDescent="0.35">
      <c r="A26477" t="s">
        <v>26476</v>
      </c>
    </row>
    <row r="26478" spans="1:1" x14ac:dyDescent="0.35">
      <c r="A26478" t="s">
        <v>26477</v>
      </c>
    </row>
    <row r="26479" spans="1:1" x14ac:dyDescent="0.35">
      <c r="A26479" t="s">
        <v>26478</v>
      </c>
    </row>
    <row r="26480" spans="1:1" x14ac:dyDescent="0.35">
      <c r="A26480" t="s">
        <v>26479</v>
      </c>
    </row>
    <row r="26481" spans="1:1" x14ac:dyDescent="0.35">
      <c r="A26481" t="s">
        <v>26480</v>
      </c>
    </row>
    <row r="26482" spans="1:1" x14ac:dyDescent="0.35">
      <c r="A26482" t="s">
        <v>26481</v>
      </c>
    </row>
    <row r="26483" spans="1:1" x14ac:dyDescent="0.35">
      <c r="A26483" t="s">
        <v>26482</v>
      </c>
    </row>
    <row r="26484" spans="1:1" x14ac:dyDescent="0.35">
      <c r="A26484" t="s">
        <v>26483</v>
      </c>
    </row>
    <row r="26485" spans="1:1" x14ac:dyDescent="0.35">
      <c r="A26485" t="s">
        <v>26484</v>
      </c>
    </row>
    <row r="26486" spans="1:1" x14ac:dyDescent="0.35">
      <c r="A26486" t="s">
        <v>26485</v>
      </c>
    </row>
    <row r="26487" spans="1:1" x14ac:dyDescent="0.35">
      <c r="A26487" t="s">
        <v>26486</v>
      </c>
    </row>
    <row r="26488" spans="1:1" x14ac:dyDescent="0.35">
      <c r="A26488" t="s">
        <v>26487</v>
      </c>
    </row>
    <row r="26489" spans="1:1" x14ac:dyDescent="0.35">
      <c r="A26489" t="s">
        <v>26488</v>
      </c>
    </row>
    <row r="26490" spans="1:1" x14ac:dyDescent="0.35">
      <c r="A26490" t="s">
        <v>26489</v>
      </c>
    </row>
    <row r="26491" spans="1:1" x14ac:dyDescent="0.35">
      <c r="A26491" t="s">
        <v>26490</v>
      </c>
    </row>
    <row r="26492" spans="1:1" x14ac:dyDescent="0.35">
      <c r="A26492" t="s">
        <v>26491</v>
      </c>
    </row>
    <row r="26493" spans="1:1" x14ac:dyDescent="0.35">
      <c r="A26493" t="s">
        <v>26492</v>
      </c>
    </row>
    <row r="26494" spans="1:1" x14ac:dyDescent="0.35">
      <c r="A26494" t="s">
        <v>26493</v>
      </c>
    </row>
    <row r="26495" spans="1:1" x14ac:dyDescent="0.35">
      <c r="A26495" t="s">
        <v>26494</v>
      </c>
    </row>
    <row r="26496" spans="1:1" x14ac:dyDescent="0.35">
      <c r="A26496" t="s">
        <v>26495</v>
      </c>
    </row>
    <row r="26497" spans="1:1" x14ac:dyDescent="0.35">
      <c r="A26497" t="s">
        <v>26496</v>
      </c>
    </row>
    <row r="26498" spans="1:1" x14ac:dyDescent="0.35">
      <c r="A26498" t="s">
        <v>26497</v>
      </c>
    </row>
    <row r="26499" spans="1:1" x14ac:dyDescent="0.35">
      <c r="A26499" t="s">
        <v>26498</v>
      </c>
    </row>
    <row r="26500" spans="1:1" x14ac:dyDescent="0.35">
      <c r="A26500" t="s">
        <v>26499</v>
      </c>
    </row>
    <row r="26501" spans="1:1" x14ac:dyDescent="0.35">
      <c r="A26501" t="s">
        <v>26500</v>
      </c>
    </row>
    <row r="26502" spans="1:1" x14ac:dyDescent="0.35">
      <c r="A26502" t="s">
        <v>26501</v>
      </c>
    </row>
    <row r="26503" spans="1:1" x14ac:dyDescent="0.35">
      <c r="A26503" t="s">
        <v>26502</v>
      </c>
    </row>
    <row r="26504" spans="1:1" x14ac:dyDescent="0.35">
      <c r="A26504" t="s">
        <v>26503</v>
      </c>
    </row>
    <row r="26505" spans="1:1" x14ac:dyDescent="0.35">
      <c r="A26505" t="s">
        <v>26504</v>
      </c>
    </row>
    <row r="26506" spans="1:1" x14ac:dyDescent="0.35">
      <c r="A26506" t="s">
        <v>26505</v>
      </c>
    </row>
    <row r="26507" spans="1:1" x14ac:dyDescent="0.35">
      <c r="A26507" t="s">
        <v>26506</v>
      </c>
    </row>
    <row r="26508" spans="1:1" x14ac:dyDescent="0.35">
      <c r="A26508" t="s">
        <v>26507</v>
      </c>
    </row>
    <row r="26509" spans="1:1" x14ac:dyDescent="0.35">
      <c r="A26509" t="s">
        <v>26508</v>
      </c>
    </row>
    <row r="26510" spans="1:1" x14ac:dyDescent="0.35">
      <c r="A26510" t="s">
        <v>26509</v>
      </c>
    </row>
    <row r="26511" spans="1:1" x14ac:dyDescent="0.35">
      <c r="A26511" t="s">
        <v>26510</v>
      </c>
    </row>
    <row r="26512" spans="1:1" x14ac:dyDescent="0.35">
      <c r="A26512" t="s">
        <v>26511</v>
      </c>
    </row>
    <row r="26513" spans="1:1" x14ac:dyDescent="0.35">
      <c r="A26513" t="s">
        <v>26512</v>
      </c>
    </row>
    <row r="26514" spans="1:1" x14ac:dyDescent="0.35">
      <c r="A26514" t="s">
        <v>26513</v>
      </c>
    </row>
    <row r="26515" spans="1:1" x14ac:dyDescent="0.35">
      <c r="A26515" t="s">
        <v>26514</v>
      </c>
    </row>
    <row r="26516" spans="1:1" x14ac:dyDescent="0.35">
      <c r="A26516" t="s">
        <v>26515</v>
      </c>
    </row>
    <row r="26517" spans="1:1" x14ac:dyDescent="0.35">
      <c r="A26517" t="s">
        <v>26516</v>
      </c>
    </row>
    <row r="26518" spans="1:1" x14ac:dyDescent="0.35">
      <c r="A26518" t="s">
        <v>26517</v>
      </c>
    </row>
    <row r="26519" spans="1:1" x14ac:dyDescent="0.35">
      <c r="A26519" t="s">
        <v>26518</v>
      </c>
    </row>
    <row r="26520" spans="1:1" x14ac:dyDescent="0.35">
      <c r="A26520" t="s">
        <v>26519</v>
      </c>
    </row>
    <row r="26521" spans="1:1" x14ac:dyDescent="0.35">
      <c r="A26521" t="s">
        <v>26520</v>
      </c>
    </row>
    <row r="26522" spans="1:1" x14ac:dyDescent="0.35">
      <c r="A26522" t="s">
        <v>26521</v>
      </c>
    </row>
    <row r="26523" spans="1:1" x14ac:dyDescent="0.35">
      <c r="A26523" t="s">
        <v>26522</v>
      </c>
    </row>
    <row r="26524" spans="1:1" x14ac:dyDescent="0.35">
      <c r="A26524" t="s">
        <v>26523</v>
      </c>
    </row>
    <row r="26525" spans="1:1" x14ac:dyDescent="0.35">
      <c r="A26525" t="s">
        <v>26524</v>
      </c>
    </row>
    <row r="26526" spans="1:1" x14ac:dyDescent="0.35">
      <c r="A26526" t="s">
        <v>26525</v>
      </c>
    </row>
    <row r="26527" spans="1:1" x14ac:dyDescent="0.35">
      <c r="A26527" t="s">
        <v>26526</v>
      </c>
    </row>
    <row r="26528" spans="1:1" x14ac:dyDescent="0.35">
      <c r="A26528" t="s">
        <v>26527</v>
      </c>
    </row>
    <row r="26529" spans="1:1" x14ac:dyDescent="0.35">
      <c r="A26529" t="s">
        <v>26528</v>
      </c>
    </row>
    <row r="26530" spans="1:1" x14ac:dyDescent="0.35">
      <c r="A26530" t="s">
        <v>26529</v>
      </c>
    </row>
    <row r="26531" spans="1:1" x14ac:dyDescent="0.35">
      <c r="A26531" t="s">
        <v>26530</v>
      </c>
    </row>
    <row r="26532" spans="1:1" x14ac:dyDescent="0.35">
      <c r="A26532" t="s">
        <v>26531</v>
      </c>
    </row>
    <row r="26533" spans="1:1" x14ac:dyDescent="0.35">
      <c r="A26533" t="s">
        <v>26532</v>
      </c>
    </row>
    <row r="26534" spans="1:1" x14ac:dyDescent="0.35">
      <c r="A26534" t="s">
        <v>26533</v>
      </c>
    </row>
    <row r="26535" spans="1:1" x14ac:dyDescent="0.35">
      <c r="A26535" t="s">
        <v>26534</v>
      </c>
    </row>
    <row r="26536" spans="1:1" x14ac:dyDescent="0.35">
      <c r="A26536" t="s">
        <v>26535</v>
      </c>
    </row>
    <row r="26537" spans="1:1" x14ac:dyDescent="0.35">
      <c r="A26537" t="s">
        <v>26536</v>
      </c>
    </row>
    <row r="26538" spans="1:1" x14ac:dyDescent="0.35">
      <c r="A26538" t="s">
        <v>26537</v>
      </c>
    </row>
    <row r="26539" spans="1:1" x14ac:dyDescent="0.35">
      <c r="A26539" t="s">
        <v>26538</v>
      </c>
    </row>
    <row r="26540" spans="1:1" x14ac:dyDescent="0.35">
      <c r="A26540" t="s">
        <v>26539</v>
      </c>
    </row>
    <row r="26541" spans="1:1" x14ac:dyDescent="0.35">
      <c r="A26541" t="s">
        <v>26540</v>
      </c>
    </row>
    <row r="26542" spans="1:1" x14ac:dyDescent="0.35">
      <c r="A26542" t="s">
        <v>26541</v>
      </c>
    </row>
    <row r="26543" spans="1:1" x14ac:dyDescent="0.35">
      <c r="A26543" t="s">
        <v>26542</v>
      </c>
    </row>
    <row r="26544" spans="1:1" x14ac:dyDescent="0.35">
      <c r="A26544" t="s">
        <v>26543</v>
      </c>
    </row>
    <row r="26545" spans="1:1" x14ac:dyDescent="0.35">
      <c r="A26545" t="s">
        <v>26544</v>
      </c>
    </row>
    <row r="26546" spans="1:1" x14ac:dyDescent="0.35">
      <c r="A26546" t="s">
        <v>26545</v>
      </c>
    </row>
    <row r="26547" spans="1:1" x14ac:dyDescent="0.35">
      <c r="A26547" t="s">
        <v>26546</v>
      </c>
    </row>
    <row r="26548" spans="1:1" x14ac:dyDescent="0.35">
      <c r="A26548" t="s">
        <v>26547</v>
      </c>
    </row>
    <row r="26549" spans="1:1" x14ac:dyDescent="0.35">
      <c r="A26549" t="s">
        <v>26548</v>
      </c>
    </row>
    <row r="26550" spans="1:1" x14ac:dyDescent="0.35">
      <c r="A26550" t="s">
        <v>26549</v>
      </c>
    </row>
    <row r="26551" spans="1:1" x14ac:dyDescent="0.35">
      <c r="A26551" t="s">
        <v>26550</v>
      </c>
    </row>
    <row r="26552" spans="1:1" x14ac:dyDescent="0.35">
      <c r="A26552" t="s">
        <v>26551</v>
      </c>
    </row>
    <row r="26553" spans="1:1" x14ac:dyDescent="0.35">
      <c r="A26553" t="s">
        <v>26552</v>
      </c>
    </row>
    <row r="26554" spans="1:1" x14ac:dyDescent="0.35">
      <c r="A26554" t="s">
        <v>26553</v>
      </c>
    </row>
    <row r="26555" spans="1:1" x14ac:dyDescent="0.35">
      <c r="A26555" t="s">
        <v>26554</v>
      </c>
    </row>
    <row r="26556" spans="1:1" x14ac:dyDescent="0.35">
      <c r="A26556" t="s">
        <v>26555</v>
      </c>
    </row>
    <row r="26557" spans="1:1" x14ac:dyDescent="0.35">
      <c r="A26557" t="s">
        <v>26556</v>
      </c>
    </row>
    <row r="26558" spans="1:1" x14ac:dyDescent="0.35">
      <c r="A26558" t="s">
        <v>26557</v>
      </c>
    </row>
    <row r="26559" spans="1:1" x14ac:dyDescent="0.35">
      <c r="A26559" t="s">
        <v>26558</v>
      </c>
    </row>
    <row r="26560" spans="1:1" x14ac:dyDescent="0.35">
      <c r="A26560" t="s">
        <v>26559</v>
      </c>
    </row>
    <row r="26561" spans="1:1" x14ac:dyDescent="0.35">
      <c r="A26561" t="s">
        <v>26560</v>
      </c>
    </row>
    <row r="26562" spans="1:1" x14ac:dyDescent="0.35">
      <c r="A26562" t="s">
        <v>26561</v>
      </c>
    </row>
    <row r="26563" spans="1:1" x14ac:dyDescent="0.35">
      <c r="A26563" t="s">
        <v>26562</v>
      </c>
    </row>
    <row r="26564" spans="1:1" x14ac:dyDescent="0.35">
      <c r="A26564" t="s">
        <v>26563</v>
      </c>
    </row>
    <row r="26565" spans="1:1" x14ac:dyDescent="0.35">
      <c r="A26565" t="s">
        <v>26564</v>
      </c>
    </row>
    <row r="26566" spans="1:1" x14ac:dyDescent="0.35">
      <c r="A26566" t="s">
        <v>26565</v>
      </c>
    </row>
    <row r="26567" spans="1:1" x14ac:dyDescent="0.35">
      <c r="A26567" t="s">
        <v>26566</v>
      </c>
    </row>
    <row r="26568" spans="1:1" x14ac:dyDescent="0.35">
      <c r="A26568" t="s">
        <v>26567</v>
      </c>
    </row>
    <row r="26569" spans="1:1" x14ac:dyDescent="0.35">
      <c r="A26569" t="s">
        <v>26568</v>
      </c>
    </row>
    <row r="26570" spans="1:1" x14ac:dyDescent="0.35">
      <c r="A26570" t="s">
        <v>26569</v>
      </c>
    </row>
    <row r="26571" spans="1:1" x14ac:dyDescent="0.35">
      <c r="A26571" t="s">
        <v>26570</v>
      </c>
    </row>
    <row r="26572" spans="1:1" x14ac:dyDescent="0.35">
      <c r="A26572" t="s">
        <v>26571</v>
      </c>
    </row>
    <row r="26573" spans="1:1" x14ac:dyDescent="0.35">
      <c r="A26573" t="s">
        <v>26572</v>
      </c>
    </row>
    <row r="26574" spans="1:1" x14ac:dyDescent="0.35">
      <c r="A26574" t="s">
        <v>26573</v>
      </c>
    </row>
    <row r="26575" spans="1:1" x14ac:dyDescent="0.35">
      <c r="A26575" t="s">
        <v>26574</v>
      </c>
    </row>
    <row r="26576" spans="1:1" x14ac:dyDescent="0.35">
      <c r="A26576" t="s">
        <v>26575</v>
      </c>
    </row>
    <row r="26577" spans="1:1" x14ac:dyDescent="0.35">
      <c r="A26577" t="s">
        <v>26576</v>
      </c>
    </row>
    <row r="26578" spans="1:1" x14ac:dyDescent="0.35">
      <c r="A26578" t="s">
        <v>26577</v>
      </c>
    </row>
    <row r="26579" spans="1:1" x14ac:dyDescent="0.35">
      <c r="A26579" t="s">
        <v>26578</v>
      </c>
    </row>
    <row r="26580" spans="1:1" x14ac:dyDescent="0.35">
      <c r="A26580" t="s">
        <v>26579</v>
      </c>
    </row>
    <row r="26581" spans="1:1" x14ac:dyDescent="0.35">
      <c r="A26581" t="s">
        <v>26580</v>
      </c>
    </row>
    <row r="26582" spans="1:1" x14ac:dyDescent="0.35">
      <c r="A26582" t="s">
        <v>26581</v>
      </c>
    </row>
    <row r="26583" spans="1:1" x14ac:dyDescent="0.35">
      <c r="A26583" t="s">
        <v>26582</v>
      </c>
    </row>
    <row r="26584" spans="1:1" x14ac:dyDescent="0.35">
      <c r="A26584" t="s">
        <v>26583</v>
      </c>
    </row>
    <row r="26585" spans="1:1" x14ac:dyDescent="0.35">
      <c r="A26585" t="s">
        <v>26584</v>
      </c>
    </row>
    <row r="26586" spans="1:1" x14ac:dyDescent="0.35">
      <c r="A26586" t="s">
        <v>26585</v>
      </c>
    </row>
    <row r="26587" spans="1:1" x14ac:dyDescent="0.35">
      <c r="A26587" t="s">
        <v>26586</v>
      </c>
    </row>
    <row r="26588" spans="1:1" x14ac:dyDescent="0.35">
      <c r="A26588" t="s">
        <v>26587</v>
      </c>
    </row>
    <row r="26589" spans="1:1" x14ac:dyDescent="0.35">
      <c r="A26589" t="s">
        <v>26588</v>
      </c>
    </row>
    <row r="26590" spans="1:1" x14ac:dyDescent="0.35">
      <c r="A26590" t="s">
        <v>26589</v>
      </c>
    </row>
    <row r="26591" spans="1:1" x14ac:dyDescent="0.35">
      <c r="A26591" t="s">
        <v>26590</v>
      </c>
    </row>
    <row r="26592" spans="1:1" x14ac:dyDescent="0.35">
      <c r="A26592" t="s">
        <v>26591</v>
      </c>
    </row>
    <row r="26593" spans="1:1" x14ac:dyDescent="0.35">
      <c r="A26593" t="s">
        <v>26592</v>
      </c>
    </row>
    <row r="26594" spans="1:1" x14ac:dyDescent="0.35">
      <c r="A26594" t="s">
        <v>26593</v>
      </c>
    </row>
    <row r="26595" spans="1:1" x14ac:dyDescent="0.35">
      <c r="A26595" t="s">
        <v>26594</v>
      </c>
    </row>
    <row r="26596" spans="1:1" x14ac:dyDescent="0.35">
      <c r="A26596" t="s">
        <v>26595</v>
      </c>
    </row>
    <row r="26597" spans="1:1" x14ac:dyDescent="0.35">
      <c r="A26597" t="s">
        <v>26596</v>
      </c>
    </row>
    <row r="26598" spans="1:1" x14ac:dyDescent="0.35">
      <c r="A26598" t="s">
        <v>26597</v>
      </c>
    </row>
    <row r="26599" spans="1:1" x14ac:dyDescent="0.35">
      <c r="A26599" t="s">
        <v>26598</v>
      </c>
    </row>
    <row r="26600" spans="1:1" x14ac:dyDescent="0.35">
      <c r="A26600" t="s">
        <v>26599</v>
      </c>
    </row>
    <row r="26601" spans="1:1" x14ac:dyDescent="0.35">
      <c r="A26601" t="s">
        <v>26600</v>
      </c>
    </row>
    <row r="26602" spans="1:1" x14ac:dyDescent="0.35">
      <c r="A26602" t="s">
        <v>26601</v>
      </c>
    </row>
    <row r="26603" spans="1:1" x14ac:dyDescent="0.35">
      <c r="A26603" t="s">
        <v>26602</v>
      </c>
    </row>
    <row r="26604" spans="1:1" x14ac:dyDescent="0.35">
      <c r="A26604" t="s">
        <v>26603</v>
      </c>
    </row>
    <row r="26605" spans="1:1" x14ac:dyDescent="0.35">
      <c r="A26605" t="s">
        <v>26604</v>
      </c>
    </row>
    <row r="26606" spans="1:1" x14ac:dyDescent="0.35">
      <c r="A26606" t="s">
        <v>26605</v>
      </c>
    </row>
    <row r="26607" spans="1:1" x14ac:dyDescent="0.35">
      <c r="A26607" t="s">
        <v>26606</v>
      </c>
    </row>
    <row r="26608" spans="1:1" x14ac:dyDescent="0.35">
      <c r="A26608" t="s">
        <v>26607</v>
      </c>
    </row>
    <row r="26609" spans="1:1" x14ac:dyDescent="0.35">
      <c r="A26609" t="s">
        <v>26608</v>
      </c>
    </row>
    <row r="26610" spans="1:1" x14ac:dyDescent="0.35">
      <c r="A26610" t="s">
        <v>26609</v>
      </c>
    </row>
    <row r="26611" spans="1:1" x14ac:dyDescent="0.35">
      <c r="A26611" t="s">
        <v>26610</v>
      </c>
    </row>
    <row r="26612" spans="1:1" x14ac:dyDescent="0.35">
      <c r="A26612" t="s">
        <v>26611</v>
      </c>
    </row>
    <row r="26613" spans="1:1" x14ac:dyDescent="0.35">
      <c r="A26613" t="s">
        <v>26612</v>
      </c>
    </row>
    <row r="26614" spans="1:1" x14ac:dyDescent="0.35">
      <c r="A26614" t="s">
        <v>26613</v>
      </c>
    </row>
    <row r="26615" spans="1:1" x14ac:dyDescent="0.35">
      <c r="A26615" t="s">
        <v>26614</v>
      </c>
    </row>
    <row r="26616" spans="1:1" x14ac:dyDescent="0.35">
      <c r="A26616" t="s">
        <v>26615</v>
      </c>
    </row>
    <row r="26617" spans="1:1" x14ac:dyDescent="0.35">
      <c r="A26617" t="s">
        <v>26616</v>
      </c>
    </row>
    <row r="26618" spans="1:1" x14ac:dyDescent="0.35">
      <c r="A26618" t="s">
        <v>26617</v>
      </c>
    </row>
    <row r="26619" spans="1:1" x14ac:dyDescent="0.35">
      <c r="A26619" t="s">
        <v>26618</v>
      </c>
    </row>
    <row r="26620" spans="1:1" x14ac:dyDescent="0.35">
      <c r="A26620" t="s">
        <v>26619</v>
      </c>
    </row>
    <row r="26621" spans="1:1" x14ac:dyDescent="0.35">
      <c r="A26621" t="s">
        <v>26620</v>
      </c>
    </row>
    <row r="26622" spans="1:1" x14ac:dyDescent="0.35">
      <c r="A26622" t="s">
        <v>26621</v>
      </c>
    </row>
    <row r="26623" spans="1:1" x14ac:dyDescent="0.35">
      <c r="A26623" t="s">
        <v>26622</v>
      </c>
    </row>
    <row r="26624" spans="1:1" x14ac:dyDescent="0.35">
      <c r="A26624" t="s">
        <v>26623</v>
      </c>
    </row>
    <row r="26625" spans="1:1" x14ac:dyDescent="0.35">
      <c r="A26625" t="s">
        <v>26624</v>
      </c>
    </row>
    <row r="26626" spans="1:1" x14ac:dyDescent="0.35">
      <c r="A26626" t="s">
        <v>26625</v>
      </c>
    </row>
    <row r="26627" spans="1:1" x14ac:dyDescent="0.35">
      <c r="A26627" t="s">
        <v>26626</v>
      </c>
    </row>
    <row r="26628" spans="1:1" x14ac:dyDescent="0.35">
      <c r="A26628" t="s">
        <v>26627</v>
      </c>
    </row>
    <row r="26629" spans="1:1" x14ac:dyDescent="0.35">
      <c r="A26629" t="s">
        <v>26628</v>
      </c>
    </row>
    <row r="26630" spans="1:1" x14ac:dyDescent="0.35">
      <c r="A26630" t="s">
        <v>26629</v>
      </c>
    </row>
    <row r="26631" spans="1:1" x14ac:dyDescent="0.35">
      <c r="A26631" t="s">
        <v>26630</v>
      </c>
    </row>
    <row r="26632" spans="1:1" x14ac:dyDescent="0.35">
      <c r="A26632" t="s">
        <v>26631</v>
      </c>
    </row>
    <row r="26633" spans="1:1" x14ac:dyDescent="0.35">
      <c r="A26633" t="s">
        <v>26632</v>
      </c>
    </row>
    <row r="26634" spans="1:1" x14ac:dyDescent="0.35">
      <c r="A26634" t="s">
        <v>26633</v>
      </c>
    </row>
    <row r="26635" spans="1:1" x14ac:dyDescent="0.35">
      <c r="A26635" t="s">
        <v>26634</v>
      </c>
    </row>
    <row r="26636" spans="1:1" x14ac:dyDescent="0.35">
      <c r="A26636" t="s">
        <v>26635</v>
      </c>
    </row>
    <row r="26637" spans="1:1" x14ac:dyDescent="0.35">
      <c r="A26637" t="s">
        <v>26636</v>
      </c>
    </row>
    <row r="26638" spans="1:1" x14ac:dyDescent="0.35">
      <c r="A26638" t="s">
        <v>26637</v>
      </c>
    </row>
    <row r="26639" spans="1:1" x14ac:dyDescent="0.35">
      <c r="A26639" t="s">
        <v>26638</v>
      </c>
    </row>
    <row r="26640" spans="1:1" x14ac:dyDescent="0.35">
      <c r="A26640" t="s">
        <v>26639</v>
      </c>
    </row>
    <row r="26641" spans="1:1" x14ac:dyDescent="0.35">
      <c r="A26641" t="s">
        <v>26640</v>
      </c>
    </row>
    <row r="26642" spans="1:1" x14ac:dyDescent="0.35">
      <c r="A26642" t="s">
        <v>26641</v>
      </c>
    </row>
    <row r="26643" spans="1:1" x14ac:dyDescent="0.35">
      <c r="A26643" t="s">
        <v>26642</v>
      </c>
    </row>
    <row r="26644" spans="1:1" x14ac:dyDescent="0.35">
      <c r="A26644" t="s">
        <v>26643</v>
      </c>
    </row>
    <row r="26645" spans="1:1" x14ac:dyDescent="0.35">
      <c r="A26645" t="s">
        <v>26644</v>
      </c>
    </row>
    <row r="26646" spans="1:1" x14ac:dyDescent="0.35">
      <c r="A26646" t="s">
        <v>26645</v>
      </c>
    </row>
    <row r="26647" spans="1:1" x14ac:dyDescent="0.35">
      <c r="A26647" t="s">
        <v>26646</v>
      </c>
    </row>
    <row r="26648" spans="1:1" x14ac:dyDescent="0.35">
      <c r="A26648" t="s">
        <v>26647</v>
      </c>
    </row>
    <row r="26649" spans="1:1" x14ac:dyDescent="0.35">
      <c r="A26649" t="s">
        <v>26648</v>
      </c>
    </row>
    <row r="26650" spans="1:1" x14ac:dyDescent="0.35">
      <c r="A26650" t="s">
        <v>26649</v>
      </c>
    </row>
    <row r="26651" spans="1:1" x14ac:dyDescent="0.35">
      <c r="A26651" t="s">
        <v>26650</v>
      </c>
    </row>
    <row r="26652" spans="1:1" x14ac:dyDescent="0.35">
      <c r="A26652" t="s">
        <v>26651</v>
      </c>
    </row>
    <row r="26653" spans="1:1" x14ac:dyDescent="0.35">
      <c r="A26653" t="s">
        <v>8</v>
      </c>
    </row>
    <row r="26654" spans="1:1" x14ac:dyDescent="0.35">
      <c r="A26654" t="s">
        <v>26652</v>
      </c>
    </row>
    <row r="26655" spans="1:1" x14ac:dyDescent="0.35">
      <c r="A26655" t="s">
        <v>26653</v>
      </c>
    </row>
    <row r="26656" spans="1:1" x14ac:dyDescent="0.35">
      <c r="A26656" t="s">
        <v>26654</v>
      </c>
    </row>
    <row r="26657" spans="1:1" x14ac:dyDescent="0.35">
      <c r="A26657" t="s">
        <v>26655</v>
      </c>
    </row>
    <row r="26658" spans="1:1" x14ac:dyDescent="0.35">
      <c r="A26658" t="s">
        <v>26656</v>
      </c>
    </row>
    <row r="26659" spans="1:1" x14ac:dyDescent="0.35">
      <c r="A26659" t="s">
        <v>26657</v>
      </c>
    </row>
    <row r="26660" spans="1:1" x14ac:dyDescent="0.35">
      <c r="A26660" t="s">
        <v>26658</v>
      </c>
    </row>
    <row r="26661" spans="1:1" x14ac:dyDescent="0.35">
      <c r="A26661" t="s">
        <v>26659</v>
      </c>
    </row>
    <row r="26662" spans="1:1" x14ac:dyDescent="0.35">
      <c r="A26662" t="s">
        <v>26660</v>
      </c>
    </row>
    <row r="26663" spans="1:1" x14ac:dyDescent="0.35">
      <c r="A26663" t="s">
        <v>26661</v>
      </c>
    </row>
    <row r="26664" spans="1:1" x14ac:dyDescent="0.35">
      <c r="A26664" t="s">
        <v>26662</v>
      </c>
    </row>
    <row r="26665" spans="1:1" x14ac:dyDescent="0.35">
      <c r="A26665" t="s">
        <v>26663</v>
      </c>
    </row>
    <row r="26666" spans="1:1" x14ac:dyDescent="0.35">
      <c r="A26666" t="s">
        <v>26664</v>
      </c>
    </row>
    <row r="26667" spans="1:1" x14ac:dyDescent="0.35">
      <c r="A26667" t="s">
        <v>26665</v>
      </c>
    </row>
    <row r="26668" spans="1:1" x14ac:dyDescent="0.35">
      <c r="A26668" t="s">
        <v>26666</v>
      </c>
    </row>
    <row r="26669" spans="1:1" x14ac:dyDescent="0.35">
      <c r="A26669" t="s">
        <v>26667</v>
      </c>
    </row>
    <row r="26670" spans="1:1" x14ac:dyDescent="0.35">
      <c r="A26670" t="s">
        <v>26668</v>
      </c>
    </row>
    <row r="26671" spans="1:1" x14ac:dyDescent="0.35">
      <c r="A26671" t="s">
        <v>26669</v>
      </c>
    </row>
    <row r="26672" spans="1:1" x14ac:dyDescent="0.35">
      <c r="A26672" t="s">
        <v>26670</v>
      </c>
    </row>
    <row r="26673" spans="1:1" x14ac:dyDescent="0.35">
      <c r="A26673" t="s">
        <v>26671</v>
      </c>
    </row>
    <row r="26674" spans="1:1" x14ac:dyDescent="0.35">
      <c r="A26674" t="s">
        <v>26672</v>
      </c>
    </row>
    <row r="26675" spans="1:1" x14ac:dyDescent="0.35">
      <c r="A26675" t="s">
        <v>26673</v>
      </c>
    </row>
    <row r="26676" spans="1:1" x14ac:dyDescent="0.35">
      <c r="A26676" t="s">
        <v>26674</v>
      </c>
    </row>
    <row r="26677" spans="1:1" x14ac:dyDescent="0.35">
      <c r="A26677" t="s">
        <v>26675</v>
      </c>
    </row>
    <row r="26678" spans="1:1" x14ac:dyDescent="0.35">
      <c r="A26678" t="s">
        <v>26676</v>
      </c>
    </row>
    <row r="26679" spans="1:1" x14ac:dyDescent="0.35">
      <c r="A26679" t="s">
        <v>26677</v>
      </c>
    </row>
    <row r="26680" spans="1:1" x14ac:dyDescent="0.35">
      <c r="A26680" t="s">
        <v>26678</v>
      </c>
    </row>
    <row r="26681" spans="1:1" x14ac:dyDescent="0.35">
      <c r="A26681" t="s">
        <v>26679</v>
      </c>
    </row>
    <row r="26682" spans="1:1" x14ac:dyDescent="0.35">
      <c r="A26682" t="s">
        <v>26680</v>
      </c>
    </row>
    <row r="26683" spans="1:1" x14ac:dyDescent="0.35">
      <c r="A26683" t="s">
        <v>26681</v>
      </c>
    </row>
    <row r="26684" spans="1:1" x14ac:dyDescent="0.35">
      <c r="A26684" t="s">
        <v>26682</v>
      </c>
    </row>
    <row r="26685" spans="1:1" x14ac:dyDescent="0.35">
      <c r="A26685" t="s">
        <v>26683</v>
      </c>
    </row>
    <row r="26686" spans="1:1" x14ac:dyDescent="0.35">
      <c r="A26686" t="s">
        <v>26684</v>
      </c>
    </row>
    <row r="26687" spans="1:1" x14ac:dyDescent="0.35">
      <c r="A26687" t="s">
        <v>26685</v>
      </c>
    </row>
    <row r="26688" spans="1:1" x14ac:dyDescent="0.35">
      <c r="A26688" t="s">
        <v>26686</v>
      </c>
    </row>
    <row r="26689" spans="1:1" x14ac:dyDescent="0.35">
      <c r="A26689" t="s">
        <v>26687</v>
      </c>
    </row>
    <row r="26690" spans="1:1" x14ac:dyDescent="0.35">
      <c r="A26690" t="s">
        <v>26688</v>
      </c>
    </row>
    <row r="26691" spans="1:1" x14ac:dyDescent="0.35">
      <c r="A26691" t="s">
        <v>26689</v>
      </c>
    </row>
    <row r="26692" spans="1:1" x14ac:dyDescent="0.35">
      <c r="A26692" t="s">
        <v>26690</v>
      </c>
    </row>
    <row r="26693" spans="1:1" x14ac:dyDescent="0.35">
      <c r="A26693" t="s">
        <v>26691</v>
      </c>
    </row>
    <row r="26694" spans="1:1" x14ac:dyDescent="0.35">
      <c r="A26694" t="s">
        <v>26692</v>
      </c>
    </row>
    <row r="26695" spans="1:1" x14ac:dyDescent="0.35">
      <c r="A26695" t="s">
        <v>26693</v>
      </c>
    </row>
    <row r="26696" spans="1:1" x14ac:dyDescent="0.35">
      <c r="A26696" t="s">
        <v>26694</v>
      </c>
    </row>
    <row r="26697" spans="1:1" x14ac:dyDescent="0.35">
      <c r="A26697" t="s">
        <v>26695</v>
      </c>
    </row>
    <row r="26698" spans="1:1" x14ac:dyDescent="0.35">
      <c r="A26698" t="s">
        <v>26696</v>
      </c>
    </row>
    <row r="26699" spans="1:1" x14ac:dyDescent="0.35">
      <c r="A26699" t="s">
        <v>26697</v>
      </c>
    </row>
    <row r="26700" spans="1:1" x14ac:dyDescent="0.35">
      <c r="A26700" t="s">
        <v>26698</v>
      </c>
    </row>
    <row r="26701" spans="1:1" x14ac:dyDescent="0.35">
      <c r="A26701" t="s">
        <v>26699</v>
      </c>
    </row>
    <row r="26702" spans="1:1" x14ac:dyDescent="0.35">
      <c r="A26702" t="s">
        <v>26700</v>
      </c>
    </row>
    <row r="26703" spans="1:1" x14ac:dyDescent="0.35">
      <c r="A26703" t="s">
        <v>26701</v>
      </c>
    </row>
    <row r="26704" spans="1:1" x14ac:dyDescent="0.35">
      <c r="A26704" t="s">
        <v>26702</v>
      </c>
    </row>
    <row r="26705" spans="1:1" x14ac:dyDescent="0.35">
      <c r="A26705" t="s">
        <v>26703</v>
      </c>
    </row>
    <row r="26706" spans="1:1" x14ac:dyDescent="0.35">
      <c r="A26706" t="s">
        <v>26704</v>
      </c>
    </row>
    <row r="26707" spans="1:1" x14ac:dyDescent="0.35">
      <c r="A26707" t="s">
        <v>26705</v>
      </c>
    </row>
    <row r="26708" spans="1:1" x14ac:dyDescent="0.35">
      <c r="A26708" t="s">
        <v>26706</v>
      </c>
    </row>
    <row r="26709" spans="1:1" x14ac:dyDescent="0.35">
      <c r="A26709" t="s">
        <v>26707</v>
      </c>
    </row>
    <row r="26710" spans="1:1" x14ac:dyDescent="0.35">
      <c r="A26710" t="s">
        <v>26708</v>
      </c>
    </row>
    <row r="26711" spans="1:1" x14ac:dyDescent="0.35">
      <c r="A26711" t="s">
        <v>26709</v>
      </c>
    </row>
    <row r="26712" spans="1:1" x14ac:dyDescent="0.35">
      <c r="A26712" t="s">
        <v>26710</v>
      </c>
    </row>
    <row r="26713" spans="1:1" x14ac:dyDescent="0.35">
      <c r="A26713" t="s">
        <v>26711</v>
      </c>
    </row>
    <row r="26714" spans="1:1" x14ac:dyDescent="0.35">
      <c r="A26714" t="s">
        <v>26712</v>
      </c>
    </row>
    <row r="26715" spans="1:1" x14ac:dyDescent="0.35">
      <c r="A26715" t="s">
        <v>26713</v>
      </c>
    </row>
    <row r="26716" spans="1:1" x14ac:dyDescent="0.35">
      <c r="A26716" t="s">
        <v>26714</v>
      </c>
    </row>
    <row r="26717" spans="1:1" x14ac:dyDescent="0.35">
      <c r="A26717" t="s">
        <v>26715</v>
      </c>
    </row>
    <row r="26718" spans="1:1" x14ac:dyDescent="0.35">
      <c r="A26718" t="s">
        <v>26716</v>
      </c>
    </row>
    <row r="26719" spans="1:1" x14ac:dyDescent="0.35">
      <c r="A26719" t="s">
        <v>26717</v>
      </c>
    </row>
    <row r="26720" spans="1:1" x14ac:dyDescent="0.35">
      <c r="A26720" t="s">
        <v>26718</v>
      </c>
    </row>
    <row r="26721" spans="1:1" x14ac:dyDescent="0.35">
      <c r="A26721" t="s">
        <v>26719</v>
      </c>
    </row>
    <row r="26722" spans="1:1" x14ac:dyDescent="0.35">
      <c r="A26722" t="s">
        <v>26720</v>
      </c>
    </row>
    <row r="26723" spans="1:1" x14ac:dyDescent="0.35">
      <c r="A26723" t="s">
        <v>26721</v>
      </c>
    </row>
    <row r="26724" spans="1:1" x14ac:dyDescent="0.35">
      <c r="A26724" t="s">
        <v>26722</v>
      </c>
    </row>
    <row r="26725" spans="1:1" x14ac:dyDescent="0.35">
      <c r="A26725" t="s">
        <v>26723</v>
      </c>
    </row>
    <row r="26726" spans="1:1" x14ac:dyDescent="0.35">
      <c r="A26726" t="s">
        <v>26724</v>
      </c>
    </row>
    <row r="26727" spans="1:1" x14ac:dyDescent="0.35">
      <c r="A26727" t="s">
        <v>26725</v>
      </c>
    </row>
    <row r="26728" spans="1:1" x14ac:dyDescent="0.35">
      <c r="A26728" t="s">
        <v>26726</v>
      </c>
    </row>
    <row r="26729" spans="1:1" x14ac:dyDescent="0.35">
      <c r="A26729" t="s">
        <v>26727</v>
      </c>
    </row>
    <row r="26730" spans="1:1" x14ac:dyDescent="0.35">
      <c r="A26730" t="s">
        <v>26728</v>
      </c>
    </row>
    <row r="26731" spans="1:1" x14ac:dyDescent="0.35">
      <c r="A26731" t="s">
        <v>26729</v>
      </c>
    </row>
    <row r="26732" spans="1:1" x14ac:dyDescent="0.35">
      <c r="A26732" t="s">
        <v>26730</v>
      </c>
    </row>
    <row r="26733" spans="1:1" x14ac:dyDescent="0.35">
      <c r="A26733" t="s">
        <v>26731</v>
      </c>
    </row>
    <row r="26734" spans="1:1" x14ac:dyDescent="0.35">
      <c r="A26734" t="s">
        <v>26732</v>
      </c>
    </row>
    <row r="26735" spans="1:1" x14ac:dyDescent="0.35">
      <c r="A26735" t="s">
        <v>26733</v>
      </c>
    </row>
    <row r="26736" spans="1:1" x14ac:dyDescent="0.35">
      <c r="A26736" t="s">
        <v>26734</v>
      </c>
    </row>
    <row r="26737" spans="1:1" x14ac:dyDescent="0.35">
      <c r="A26737" t="s">
        <v>26735</v>
      </c>
    </row>
    <row r="26738" spans="1:1" x14ac:dyDescent="0.35">
      <c r="A26738" t="s">
        <v>26736</v>
      </c>
    </row>
    <row r="26739" spans="1:1" x14ac:dyDescent="0.35">
      <c r="A26739" t="s">
        <v>26737</v>
      </c>
    </row>
    <row r="26740" spans="1:1" x14ac:dyDescent="0.35">
      <c r="A26740" t="s">
        <v>26738</v>
      </c>
    </row>
    <row r="26741" spans="1:1" x14ac:dyDescent="0.35">
      <c r="A26741" t="s">
        <v>26739</v>
      </c>
    </row>
    <row r="26742" spans="1:1" x14ac:dyDescent="0.35">
      <c r="A26742" t="s">
        <v>26740</v>
      </c>
    </row>
    <row r="26743" spans="1:1" x14ac:dyDescent="0.35">
      <c r="A26743" t="s">
        <v>26741</v>
      </c>
    </row>
    <row r="26744" spans="1:1" x14ac:dyDescent="0.35">
      <c r="A26744" t="s">
        <v>26742</v>
      </c>
    </row>
    <row r="26745" spans="1:1" x14ac:dyDescent="0.35">
      <c r="A26745" t="s">
        <v>26743</v>
      </c>
    </row>
    <row r="26746" spans="1:1" x14ac:dyDescent="0.35">
      <c r="A26746" t="s">
        <v>26744</v>
      </c>
    </row>
    <row r="26747" spans="1:1" x14ac:dyDescent="0.35">
      <c r="A26747" t="s">
        <v>26745</v>
      </c>
    </row>
    <row r="26748" spans="1:1" x14ac:dyDescent="0.35">
      <c r="A26748" t="s">
        <v>26746</v>
      </c>
    </row>
    <row r="26749" spans="1:1" x14ac:dyDescent="0.35">
      <c r="A26749" t="s">
        <v>26747</v>
      </c>
    </row>
    <row r="26750" spans="1:1" x14ac:dyDescent="0.35">
      <c r="A26750" t="s">
        <v>26748</v>
      </c>
    </row>
    <row r="26751" spans="1:1" x14ac:dyDescent="0.35">
      <c r="A26751" t="s">
        <v>26749</v>
      </c>
    </row>
    <row r="26752" spans="1:1" x14ac:dyDescent="0.35">
      <c r="A26752" t="s">
        <v>26750</v>
      </c>
    </row>
    <row r="26753" spans="1:1" x14ac:dyDescent="0.35">
      <c r="A26753" t="s">
        <v>26751</v>
      </c>
    </row>
    <row r="26754" spans="1:1" x14ac:dyDescent="0.35">
      <c r="A26754" t="s">
        <v>26752</v>
      </c>
    </row>
    <row r="26755" spans="1:1" x14ac:dyDescent="0.35">
      <c r="A26755" t="s">
        <v>26753</v>
      </c>
    </row>
    <row r="26756" spans="1:1" x14ac:dyDescent="0.35">
      <c r="A26756" t="s">
        <v>26754</v>
      </c>
    </row>
    <row r="26757" spans="1:1" x14ac:dyDescent="0.35">
      <c r="A26757" t="s">
        <v>26755</v>
      </c>
    </row>
    <row r="26758" spans="1:1" x14ac:dyDescent="0.35">
      <c r="A26758" t="s">
        <v>26756</v>
      </c>
    </row>
    <row r="26759" spans="1:1" x14ac:dyDescent="0.35">
      <c r="A26759" t="s">
        <v>26757</v>
      </c>
    </row>
    <row r="26760" spans="1:1" x14ac:dyDescent="0.35">
      <c r="A26760" t="s">
        <v>26758</v>
      </c>
    </row>
    <row r="26761" spans="1:1" x14ac:dyDescent="0.35">
      <c r="A26761" t="s">
        <v>26759</v>
      </c>
    </row>
    <row r="26762" spans="1:1" x14ac:dyDescent="0.35">
      <c r="A26762" t="s">
        <v>26760</v>
      </c>
    </row>
    <row r="26763" spans="1:1" x14ac:dyDescent="0.35">
      <c r="A26763" t="s">
        <v>26761</v>
      </c>
    </row>
    <row r="26764" spans="1:1" x14ac:dyDescent="0.35">
      <c r="A26764" t="s">
        <v>26762</v>
      </c>
    </row>
    <row r="26765" spans="1:1" x14ac:dyDescent="0.35">
      <c r="A26765" t="s">
        <v>26763</v>
      </c>
    </row>
    <row r="26766" spans="1:1" x14ac:dyDescent="0.35">
      <c r="A26766" t="s">
        <v>26764</v>
      </c>
    </row>
    <row r="26767" spans="1:1" x14ac:dyDescent="0.35">
      <c r="A26767" t="s">
        <v>26765</v>
      </c>
    </row>
    <row r="26768" spans="1:1" x14ac:dyDescent="0.35">
      <c r="A26768" t="s">
        <v>26766</v>
      </c>
    </row>
    <row r="26769" spans="1:1" x14ac:dyDescent="0.35">
      <c r="A26769" t="s">
        <v>26767</v>
      </c>
    </row>
    <row r="26770" spans="1:1" x14ac:dyDescent="0.35">
      <c r="A26770" t="s">
        <v>26768</v>
      </c>
    </row>
    <row r="26771" spans="1:1" x14ac:dyDescent="0.35">
      <c r="A26771" t="s">
        <v>26769</v>
      </c>
    </row>
    <row r="26772" spans="1:1" x14ac:dyDescent="0.35">
      <c r="A26772" t="s">
        <v>26770</v>
      </c>
    </row>
    <row r="26773" spans="1:1" x14ac:dyDescent="0.35">
      <c r="A26773" t="s">
        <v>26771</v>
      </c>
    </row>
    <row r="26774" spans="1:1" x14ac:dyDescent="0.35">
      <c r="A26774" t="s">
        <v>26772</v>
      </c>
    </row>
    <row r="26775" spans="1:1" x14ac:dyDescent="0.35">
      <c r="A26775" t="s">
        <v>26773</v>
      </c>
    </row>
    <row r="26776" spans="1:1" x14ac:dyDescent="0.35">
      <c r="A26776" t="s">
        <v>26774</v>
      </c>
    </row>
    <row r="26777" spans="1:1" x14ac:dyDescent="0.35">
      <c r="A26777" t="s">
        <v>26775</v>
      </c>
    </row>
    <row r="26778" spans="1:1" x14ac:dyDescent="0.35">
      <c r="A26778" t="s">
        <v>26776</v>
      </c>
    </row>
    <row r="26779" spans="1:1" x14ac:dyDescent="0.35">
      <c r="A26779" t="s">
        <v>26777</v>
      </c>
    </row>
    <row r="26780" spans="1:1" x14ac:dyDescent="0.35">
      <c r="A26780" t="s">
        <v>26778</v>
      </c>
    </row>
    <row r="26781" spans="1:1" x14ac:dyDescent="0.35">
      <c r="A26781" t="s">
        <v>26779</v>
      </c>
    </row>
    <row r="26782" spans="1:1" x14ac:dyDescent="0.35">
      <c r="A26782" t="s">
        <v>26780</v>
      </c>
    </row>
    <row r="26783" spans="1:1" x14ac:dyDescent="0.35">
      <c r="A26783" t="s">
        <v>26781</v>
      </c>
    </row>
    <row r="26784" spans="1:1" x14ac:dyDescent="0.35">
      <c r="A26784" t="s">
        <v>26782</v>
      </c>
    </row>
    <row r="26785" spans="1:1" x14ac:dyDescent="0.35">
      <c r="A26785" t="s">
        <v>26783</v>
      </c>
    </row>
    <row r="26786" spans="1:1" x14ac:dyDescent="0.35">
      <c r="A26786" t="s">
        <v>26784</v>
      </c>
    </row>
    <row r="26787" spans="1:1" x14ac:dyDescent="0.35">
      <c r="A26787" t="s">
        <v>26785</v>
      </c>
    </row>
    <row r="26788" spans="1:1" x14ac:dyDescent="0.35">
      <c r="A26788" t="s">
        <v>26786</v>
      </c>
    </row>
    <row r="26789" spans="1:1" x14ac:dyDescent="0.35">
      <c r="A26789" t="s">
        <v>26787</v>
      </c>
    </row>
    <row r="26790" spans="1:1" x14ac:dyDescent="0.35">
      <c r="A26790" t="s">
        <v>26788</v>
      </c>
    </row>
    <row r="26791" spans="1:1" x14ac:dyDescent="0.35">
      <c r="A26791" t="s">
        <v>26789</v>
      </c>
    </row>
    <row r="26792" spans="1:1" x14ac:dyDescent="0.35">
      <c r="A26792" t="s">
        <v>26790</v>
      </c>
    </row>
    <row r="26793" spans="1:1" x14ac:dyDescent="0.35">
      <c r="A26793" t="s">
        <v>26791</v>
      </c>
    </row>
    <row r="26794" spans="1:1" x14ac:dyDescent="0.35">
      <c r="A26794" t="s">
        <v>26792</v>
      </c>
    </row>
    <row r="26795" spans="1:1" x14ac:dyDescent="0.35">
      <c r="A26795" t="s">
        <v>26793</v>
      </c>
    </row>
    <row r="26796" spans="1:1" x14ac:dyDescent="0.35">
      <c r="A26796" t="s">
        <v>26794</v>
      </c>
    </row>
    <row r="26797" spans="1:1" x14ac:dyDescent="0.35">
      <c r="A26797" t="s">
        <v>26795</v>
      </c>
    </row>
    <row r="26798" spans="1:1" x14ac:dyDescent="0.35">
      <c r="A26798" t="s">
        <v>26796</v>
      </c>
    </row>
    <row r="26799" spans="1:1" x14ac:dyDescent="0.35">
      <c r="A26799" t="s">
        <v>26797</v>
      </c>
    </row>
    <row r="26800" spans="1:1" x14ac:dyDescent="0.35">
      <c r="A26800" t="s">
        <v>26798</v>
      </c>
    </row>
    <row r="26801" spans="1:1" x14ac:dyDescent="0.35">
      <c r="A26801" t="s">
        <v>26799</v>
      </c>
    </row>
    <row r="26802" spans="1:1" x14ac:dyDescent="0.35">
      <c r="A26802" t="s">
        <v>26800</v>
      </c>
    </row>
    <row r="26803" spans="1:1" x14ac:dyDescent="0.35">
      <c r="A26803" t="s">
        <v>26801</v>
      </c>
    </row>
    <row r="26804" spans="1:1" x14ac:dyDescent="0.35">
      <c r="A26804" t="s">
        <v>26802</v>
      </c>
    </row>
    <row r="26805" spans="1:1" x14ac:dyDescent="0.35">
      <c r="A26805" t="s">
        <v>26803</v>
      </c>
    </row>
    <row r="26806" spans="1:1" x14ac:dyDescent="0.35">
      <c r="A26806" t="s">
        <v>26804</v>
      </c>
    </row>
    <row r="26807" spans="1:1" x14ac:dyDescent="0.35">
      <c r="A26807" t="s">
        <v>26805</v>
      </c>
    </row>
    <row r="26808" spans="1:1" x14ac:dyDescent="0.35">
      <c r="A26808" t="s">
        <v>26806</v>
      </c>
    </row>
    <row r="26809" spans="1:1" x14ac:dyDescent="0.35">
      <c r="A26809" t="s">
        <v>26807</v>
      </c>
    </row>
    <row r="26810" spans="1:1" x14ac:dyDescent="0.35">
      <c r="A26810" t="s">
        <v>26808</v>
      </c>
    </row>
    <row r="26811" spans="1:1" x14ac:dyDescent="0.35">
      <c r="A26811" t="s">
        <v>26809</v>
      </c>
    </row>
    <row r="26812" spans="1:1" x14ac:dyDescent="0.35">
      <c r="A26812" t="s">
        <v>26810</v>
      </c>
    </row>
    <row r="26813" spans="1:1" x14ac:dyDescent="0.35">
      <c r="A26813" t="s">
        <v>26811</v>
      </c>
    </row>
    <row r="26814" spans="1:1" x14ac:dyDescent="0.35">
      <c r="A26814" t="s">
        <v>26812</v>
      </c>
    </row>
    <row r="26815" spans="1:1" x14ac:dyDescent="0.35">
      <c r="A26815" t="s">
        <v>26813</v>
      </c>
    </row>
    <row r="26816" spans="1:1" x14ac:dyDescent="0.35">
      <c r="A26816" t="s">
        <v>26814</v>
      </c>
    </row>
    <row r="26817" spans="1:1" x14ac:dyDescent="0.35">
      <c r="A26817" t="s">
        <v>26815</v>
      </c>
    </row>
    <row r="26818" spans="1:1" x14ac:dyDescent="0.35">
      <c r="A26818" t="s">
        <v>26816</v>
      </c>
    </row>
    <row r="26819" spans="1:1" x14ac:dyDescent="0.35">
      <c r="A26819" t="s">
        <v>26817</v>
      </c>
    </row>
    <row r="26820" spans="1:1" x14ac:dyDescent="0.35">
      <c r="A26820" t="s">
        <v>26818</v>
      </c>
    </row>
    <row r="26821" spans="1:1" x14ac:dyDescent="0.35">
      <c r="A26821" t="s">
        <v>26819</v>
      </c>
    </row>
    <row r="26822" spans="1:1" x14ac:dyDescent="0.35">
      <c r="A26822" t="s">
        <v>26820</v>
      </c>
    </row>
    <row r="26823" spans="1:1" x14ac:dyDescent="0.35">
      <c r="A26823" t="s">
        <v>26821</v>
      </c>
    </row>
    <row r="26824" spans="1:1" x14ac:dyDescent="0.35">
      <c r="A26824" t="s">
        <v>26822</v>
      </c>
    </row>
    <row r="26825" spans="1:1" x14ac:dyDescent="0.35">
      <c r="A26825" t="s">
        <v>26823</v>
      </c>
    </row>
    <row r="26826" spans="1:1" x14ac:dyDescent="0.35">
      <c r="A26826" t="s">
        <v>26824</v>
      </c>
    </row>
    <row r="26827" spans="1:1" x14ac:dyDescent="0.35">
      <c r="A26827" t="s">
        <v>26825</v>
      </c>
    </row>
    <row r="26828" spans="1:1" x14ac:dyDescent="0.35">
      <c r="A26828" t="s">
        <v>26826</v>
      </c>
    </row>
    <row r="26829" spans="1:1" x14ac:dyDescent="0.35">
      <c r="A26829" t="s">
        <v>26827</v>
      </c>
    </row>
    <row r="26830" spans="1:1" x14ac:dyDescent="0.35">
      <c r="A26830" t="s">
        <v>26828</v>
      </c>
    </row>
    <row r="26831" spans="1:1" x14ac:dyDescent="0.35">
      <c r="A26831" t="s">
        <v>26829</v>
      </c>
    </row>
    <row r="26832" spans="1:1" x14ac:dyDescent="0.35">
      <c r="A26832" t="s">
        <v>26830</v>
      </c>
    </row>
    <row r="26833" spans="1:1" x14ac:dyDescent="0.35">
      <c r="A26833" t="s">
        <v>26831</v>
      </c>
    </row>
    <row r="26834" spans="1:1" x14ac:dyDescent="0.35">
      <c r="A26834" t="s">
        <v>26832</v>
      </c>
    </row>
    <row r="26835" spans="1:1" x14ac:dyDescent="0.35">
      <c r="A26835" t="s">
        <v>26833</v>
      </c>
    </row>
    <row r="26836" spans="1:1" x14ac:dyDescent="0.35">
      <c r="A26836" t="s">
        <v>26834</v>
      </c>
    </row>
    <row r="26837" spans="1:1" x14ac:dyDescent="0.35">
      <c r="A26837" t="s">
        <v>26835</v>
      </c>
    </row>
    <row r="26838" spans="1:1" x14ac:dyDescent="0.35">
      <c r="A26838" t="s">
        <v>26836</v>
      </c>
    </row>
    <row r="26839" spans="1:1" x14ac:dyDescent="0.35">
      <c r="A26839" t="s">
        <v>26837</v>
      </c>
    </row>
    <row r="26840" spans="1:1" x14ac:dyDescent="0.35">
      <c r="A26840" t="s">
        <v>26838</v>
      </c>
    </row>
    <row r="26841" spans="1:1" x14ac:dyDescent="0.35">
      <c r="A26841" t="s">
        <v>26839</v>
      </c>
    </row>
    <row r="26842" spans="1:1" x14ac:dyDescent="0.35">
      <c r="A26842" t="s">
        <v>26840</v>
      </c>
    </row>
    <row r="26843" spans="1:1" x14ac:dyDescent="0.35">
      <c r="A26843" t="s">
        <v>26841</v>
      </c>
    </row>
    <row r="26844" spans="1:1" x14ac:dyDescent="0.35">
      <c r="A26844" t="s">
        <v>26842</v>
      </c>
    </row>
    <row r="26845" spans="1:1" x14ac:dyDescent="0.35">
      <c r="A26845" t="s">
        <v>26843</v>
      </c>
    </row>
    <row r="26846" spans="1:1" x14ac:dyDescent="0.35">
      <c r="A26846" t="s">
        <v>26844</v>
      </c>
    </row>
    <row r="26847" spans="1:1" x14ac:dyDescent="0.35">
      <c r="A26847" t="s">
        <v>26845</v>
      </c>
    </row>
    <row r="26848" spans="1:1" x14ac:dyDescent="0.35">
      <c r="A26848" t="s">
        <v>26846</v>
      </c>
    </row>
    <row r="26849" spans="1:1" x14ac:dyDescent="0.35">
      <c r="A26849" t="s">
        <v>26847</v>
      </c>
    </row>
    <row r="26850" spans="1:1" x14ac:dyDescent="0.35">
      <c r="A26850" t="s">
        <v>26848</v>
      </c>
    </row>
    <row r="26851" spans="1:1" x14ac:dyDescent="0.35">
      <c r="A26851" t="s">
        <v>26849</v>
      </c>
    </row>
    <row r="26852" spans="1:1" x14ac:dyDescent="0.35">
      <c r="A26852" t="s">
        <v>26850</v>
      </c>
    </row>
    <row r="26853" spans="1:1" x14ac:dyDescent="0.35">
      <c r="A26853" t="s">
        <v>26851</v>
      </c>
    </row>
    <row r="26854" spans="1:1" x14ac:dyDescent="0.35">
      <c r="A26854" t="s">
        <v>26852</v>
      </c>
    </row>
    <row r="26855" spans="1:1" x14ac:dyDescent="0.35">
      <c r="A26855" t="s">
        <v>26853</v>
      </c>
    </row>
    <row r="26856" spans="1:1" x14ac:dyDescent="0.35">
      <c r="A26856" t="s">
        <v>26854</v>
      </c>
    </row>
    <row r="26857" spans="1:1" x14ac:dyDescent="0.35">
      <c r="A26857" t="s">
        <v>26855</v>
      </c>
    </row>
    <row r="26858" spans="1:1" x14ac:dyDescent="0.35">
      <c r="A26858" t="s">
        <v>26856</v>
      </c>
    </row>
    <row r="26859" spans="1:1" x14ac:dyDescent="0.35">
      <c r="A26859" t="s">
        <v>26857</v>
      </c>
    </row>
    <row r="26860" spans="1:1" x14ac:dyDescent="0.35">
      <c r="A26860" t="s">
        <v>26858</v>
      </c>
    </row>
    <row r="26861" spans="1:1" x14ac:dyDescent="0.35">
      <c r="A26861" t="s">
        <v>26859</v>
      </c>
    </row>
    <row r="26862" spans="1:1" x14ac:dyDescent="0.35">
      <c r="A26862" t="s">
        <v>26860</v>
      </c>
    </row>
    <row r="26863" spans="1:1" x14ac:dyDescent="0.35">
      <c r="A26863" t="s">
        <v>26861</v>
      </c>
    </row>
    <row r="26864" spans="1:1" x14ac:dyDescent="0.35">
      <c r="A26864" t="s">
        <v>26862</v>
      </c>
    </row>
    <row r="26865" spans="1:1" x14ac:dyDescent="0.35">
      <c r="A26865" t="s">
        <v>26863</v>
      </c>
    </row>
    <row r="26866" spans="1:1" x14ac:dyDescent="0.35">
      <c r="A26866" t="s">
        <v>26864</v>
      </c>
    </row>
    <row r="26867" spans="1:1" x14ac:dyDescent="0.35">
      <c r="A26867" t="s">
        <v>26865</v>
      </c>
    </row>
    <row r="26868" spans="1:1" x14ac:dyDescent="0.35">
      <c r="A26868" t="s">
        <v>26866</v>
      </c>
    </row>
    <row r="26869" spans="1:1" x14ac:dyDescent="0.35">
      <c r="A26869" t="s">
        <v>26867</v>
      </c>
    </row>
    <row r="26870" spans="1:1" x14ac:dyDescent="0.35">
      <c r="A26870" t="s">
        <v>26868</v>
      </c>
    </row>
    <row r="26871" spans="1:1" x14ac:dyDescent="0.35">
      <c r="A26871" t="s">
        <v>26869</v>
      </c>
    </row>
    <row r="26872" spans="1:1" x14ac:dyDescent="0.35">
      <c r="A26872" t="s">
        <v>26870</v>
      </c>
    </row>
    <row r="26873" spans="1:1" x14ac:dyDescent="0.35">
      <c r="A26873" t="s">
        <v>26871</v>
      </c>
    </row>
    <row r="26874" spans="1:1" x14ac:dyDescent="0.35">
      <c r="A26874" t="s">
        <v>26872</v>
      </c>
    </row>
    <row r="26875" spans="1:1" x14ac:dyDescent="0.35">
      <c r="A26875" t="s">
        <v>26873</v>
      </c>
    </row>
    <row r="26876" spans="1:1" x14ac:dyDescent="0.35">
      <c r="A26876" t="s">
        <v>26874</v>
      </c>
    </row>
    <row r="26877" spans="1:1" x14ac:dyDescent="0.35">
      <c r="A26877" t="s">
        <v>26875</v>
      </c>
    </row>
    <row r="26878" spans="1:1" x14ac:dyDescent="0.35">
      <c r="A26878" t="s">
        <v>26876</v>
      </c>
    </row>
    <row r="26879" spans="1:1" x14ac:dyDescent="0.35">
      <c r="A26879" t="s">
        <v>26877</v>
      </c>
    </row>
    <row r="26880" spans="1:1" x14ac:dyDescent="0.35">
      <c r="A26880" t="s">
        <v>26878</v>
      </c>
    </row>
    <row r="26881" spans="1:1" x14ac:dyDescent="0.35">
      <c r="A26881" t="s">
        <v>26879</v>
      </c>
    </row>
    <row r="26882" spans="1:1" x14ac:dyDescent="0.35">
      <c r="A26882" t="s">
        <v>26880</v>
      </c>
    </row>
    <row r="26883" spans="1:1" x14ac:dyDescent="0.35">
      <c r="A26883" t="s">
        <v>26881</v>
      </c>
    </row>
    <row r="26884" spans="1:1" x14ac:dyDescent="0.35">
      <c r="A26884" t="s">
        <v>26882</v>
      </c>
    </row>
    <row r="26885" spans="1:1" x14ac:dyDescent="0.35">
      <c r="A26885" t="s">
        <v>26883</v>
      </c>
    </row>
    <row r="26886" spans="1:1" x14ac:dyDescent="0.35">
      <c r="A26886" t="s">
        <v>26884</v>
      </c>
    </row>
    <row r="26887" spans="1:1" x14ac:dyDescent="0.35">
      <c r="A26887" t="s">
        <v>26885</v>
      </c>
    </row>
    <row r="26888" spans="1:1" x14ac:dyDescent="0.35">
      <c r="A26888" t="s">
        <v>26886</v>
      </c>
    </row>
    <row r="26889" spans="1:1" x14ac:dyDescent="0.35">
      <c r="A26889" t="s">
        <v>26887</v>
      </c>
    </row>
    <row r="26890" spans="1:1" x14ac:dyDescent="0.35">
      <c r="A26890" t="s">
        <v>26888</v>
      </c>
    </row>
    <row r="26891" spans="1:1" x14ac:dyDescent="0.35">
      <c r="A26891" t="s">
        <v>26889</v>
      </c>
    </row>
    <row r="26892" spans="1:1" x14ac:dyDescent="0.35">
      <c r="A26892" t="s">
        <v>26890</v>
      </c>
    </row>
    <row r="26893" spans="1:1" x14ac:dyDescent="0.35">
      <c r="A26893" t="s">
        <v>26891</v>
      </c>
    </row>
    <row r="26894" spans="1:1" x14ac:dyDescent="0.35">
      <c r="A26894" t="s">
        <v>26892</v>
      </c>
    </row>
    <row r="26895" spans="1:1" x14ac:dyDescent="0.35">
      <c r="A26895" t="s">
        <v>26893</v>
      </c>
    </row>
    <row r="26896" spans="1:1" x14ac:dyDescent="0.35">
      <c r="A26896" t="s">
        <v>26894</v>
      </c>
    </row>
    <row r="26897" spans="1:1" x14ac:dyDescent="0.35">
      <c r="A26897" t="s">
        <v>26895</v>
      </c>
    </row>
    <row r="26898" spans="1:1" x14ac:dyDescent="0.35">
      <c r="A26898" t="s">
        <v>26896</v>
      </c>
    </row>
    <row r="26899" spans="1:1" x14ac:dyDescent="0.35">
      <c r="A26899" t="s">
        <v>26897</v>
      </c>
    </row>
    <row r="26900" spans="1:1" x14ac:dyDescent="0.35">
      <c r="A26900" t="s">
        <v>26898</v>
      </c>
    </row>
    <row r="26901" spans="1:1" x14ac:dyDescent="0.35">
      <c r="A26901" t="s">
        <v>26899</v>
      </c>
    </row>
    <row r="26902" spans="1:1" x14ac:dyDescent="0.35">
      <c r="A26902" t="s">
        <v>26900</v>
      </c>
    </row>
    <row r="26903" spans="1:1" x14ac:dyDescent="0.35">
      <c r="A26903" t="s">
        <v>26901</v>
      </c>
    </row>
    <row r="26904" spans="1:1" x14ac:dyDescent="0.35">
      <c r="A26904" t="s">
        <v>26902</v>
      </c>
    </row>
    <row r="26905" spans="1:1" x14ac:dyDescent="0.35">
      <c r="A26905" t="s">
        <v>26903</v>
      </c>
    </row>
    <row r="26906" spans="1:1" x14ac:dyDescent="0.35">
      <c r="A26906" t="s">
        <v>26904</v>
      </c>
    </row>
    <row r="26907" spans="1:1" x14ac:dyDescent="0.35">
      <c r="A26907" t="s">
        <v>26905</v>
      </c>
    </row>
    <row r="26908" spans="1:1" x14ac:dyDescent="0.35">
      <c r="A26908" t="s">
        <v>26906</v>
      </c>
    </row>
    <row r="26909" spans="1:1" x14ac:dyDescent="0.35">
      <c r="A26909" t="s">
        <v>26907</v>
      </c>
    </row>
    <row r="26910" spans="1:1" x14ac:dyDescent="0.35">
      <c r="A26910" t="s">
        <v>26908</v>
      </c>
    </row>
    <row r="26911" spans="1:1" x14ac:dyDescent="0.35">
      <c r="A26911" t="s">
        <v>26909</v>
      </c>
    </row>
    <row r="26912" spans="1:1" x14ac:dyDescent="0.35">
      <c r="A26912" t="s">
        <v>26910</v>
      </c>
    </row>
    <row r="26913" spans="1:1" x14ac:dyDescent="0.35">
      <c r="A26913" t="s">
        <v>26911</v>
      </c>
    </row>
    <row r="26914" spans="1:1" x14ac:dyDescent="0.35">
      <c r="A26914" t="s">
        <v>26912</v>
      </c>
    </row>
    <row r="26915" spans="1:1" x14ac:dyDescent="0.35">
      <c r="A26915" t="s">
        <v>26913</v>
      </c>
    </row>
    <row r="26916" spans="1:1" x14ac:dyDescent="0.35">
      <c r="A26916" t="s">
        <v>26914</v>
      </c>
    </row>
    <row r="26917" spans="1:1" x14ac:dyDescent="0.35">
      <c r="A26917" t="s">
        <v>26915</v>
      </c>
    </row>
    <row r="26918" spans="1:1" x14ac:dyDescent="0.35">
      <c r="A26918" t="s">
        <v>26916</v>
      </c>
    </row>
    <row r="26919" spans="1:1" x14ac:dyDescent="0.35">
      <c r="A26919" t="s">
        <v>26917</v>
      </c>
    </row>
    <row r="26920" spans="1:1" x14ac:dyDescent="0.35">
      <c r="A26920" t="s">
        <v>26918</v>
      </c>
    </row>
    <row r="26921" spans="1:1" x14ac:dyDescent="0.35">
      <c r="A26921" t="s">
        <v>26919</v>
      </c>
    </row>
    <row r="26922" spans="1:1" x14ac:dyDescent="0.35">
      <c r="A26922" t="s">
        <v>26920</v>
      </c>
    </row>
    <row r="26923" spans="1:1" x14ac:dyDescent="0.35">
      <c r="A26923" t="s">
        <v>26921</v>
      </c>
    </row>
    <row r="26924" spans="1:1" x14ac:dyDescent="0.35">
      <c r="A26924" t="s">
        <v>26922</v>
      </c>
    </row>
    <row r="26925" spans="1:1" x14ac:dyDescent="0.35">
      <c r="A26925" t="s">
        <v>26923</v>
      </c>
    </row>
    <row r="26926" spans="1:1" x14ac:dyDescent="0.35">
      <c r="A26926" t="s">
        <v>26924</v>
      </c>
    </row>
    <row r="26927" spans="1:1" x14ac:dyDescent="0.35">
      <c r="A26927" t="s">
        <v>26925</v>
      </c>
    </row>
    <row r="26928" spans="1:1" x14ac:dyDescent="0.35">
      <c r="A26928" t="s">
        <v>26926</v>
      </c>
    </row>
    <row r="26929" spans="1:1" x14ac:dyDescent="0.35">
      <c r="A26929" t="s">
        <v>26927</v>
      </c>
    </row>
    <row r="26930" spans="1:1" x14ac:dyDescent="0.35">
      <c r="A26930" t="s">
        <v>26928</v>
      </c>
    </row>
    <row r="26931" spans="1:1" x14ac:dyDescent="0.35">
      <c r="A26931" t="s">
        <v>26929</v>
      </c>
    </row>
    <row r="26932" spans="1:1" x14ac:dyDescent="0.35">
      <c r="A26932" t="s">
        <v>26930</v>
      </c>
    </row>
    <row r="26933" spans="1:1" x14ac:dyDescent="0.35">
      <c r="A26933" t="s">
        <v>26931</v>
      </c>
    </row>
    <row r="26934" spans="1:1" x14ac:dyDescent="0.35">
      <c r="A26934" t="s">
        <v>26932</v>
      </c>
    </row>
    <row r="26935" spans="1:1" x14ac:dyDescent="0.35">
      <c r="A26935" t="s">
        <v>26933</v>
      </c>
    </row>
    <row r="26936" spans="1:1" x14ac:dyDescent="0.35">
      <c r="A26936" t="s">
        <v>26934</v>
      </c>
    </row>
    <row r="26937" spans="1:1" x14ac:dyDescent="0.35">
      <c r="A26937" t="s">
        <v>26935</v>
      </c>
    </row>
    <row r="26938" spans="1:1" x14ac:dyDescent="0.35">
      <c r="A26938" t="s">
        <v>26936</v>
      </c>
    </row>
    <row r="26939" spans="1:1" x14ac:dyDescent="0.35">
      <c r="A26939" t="s">
        <v>26937</v>
      </c>
    </row>
    <row r="26940" spans="1:1" x14ac:dyDescent="0.35">
      <c r="A26940" t="s">
        <v>26938</v>
      </c>
    </row>
    <row r="26941" spans="1:1" x14ac:dyDescent="0.35">
      <c r="A26941" t="s">
        <v>26939</v>
      </c>
    </row>
    <row r="26942" spans="1:1" x14ac:dyDescent="0.35">
      <c r="A26942" t="s">
        <v>26940</v>
      </c>
    </row>
    <row r="26943" spans="1:1" x14ac:dyDescent="0.35">
      <c r="A26943" t="s">
        <v>26941</v>
      </c>
    </row>
    <row r="26944" spans="1:1" x14ac:dyDescent="0.35">
      <c r="A26944" t="s">
        <v>26942</v>
      </c>
    </row>
    <row r="26945" spans="1:1" x14ac:dyDescent="0.35">
      <c r="A26945" t="s">
        <v>26943</v>
      </c>
    </row>
    <row r="26946" spans="1:1" x14ac:dyDescent="0.35">
      <c r="A26946" t="s">
        <v>26944</v>
      </c>
    </row>
    <row r="26947" spans="1:1" x14ac:dyDescent="0.35">
      <c r="A26947" t="s">
        <v>26945</v>
      </c>
    </row>
    <row r="26948" spans="1:1" x14ac:dyDescent="0.35">
      <c r="A26948" t="s">
        <v>26946</v>
      </c>
    </row>
    <row r="26949" spans="1:1" x14ac:dyDescent="0.35">
      <c r="A26949" t="s">
        <v>26947</v>
      </c>
    </row>
    <row r="26950" spans="1:1" x14ac:dyDescent="0.35">
      <c r="A26950" t="s">
        <v>26948</v>
      </c>
    </row>
    <row r="26951" spans="1:1" x14ac:dyDescent="0.35">
      <c r="A26951" t="s">
        <v>26949</v>
      </c>
    </row>
    <row r="26952" spans="1:1" x14ac:dyDescent="0.35">
      <c r="A26952" t="s">
        <v>26950</v>
      </c>
    </row>
    <row r="26953" spans="1:1" x14ac:dyDescent="0.35">
      <c r="A26953" t="s">
        <v>26951</v>
      </c>
    </row>
    <row r="26954" spans="1:1" x14ac:dyDescent="0.35">
      <c r="A26954" t="s">
        <v>26952</v>
      </c>
    </row>
    <row r="26955" spans="1:1" x14ac:dyDescent="0.35">
      <c r="A26955" t="s">
        <v>26953</v>
      </c>
    </row>
    <row r="26956" spans="1:1" x14ac:dyDescent="0.35">
      <c r="A26956" t="s">
        <v>26954</v>
      </c>
    </row>
    <row r="26957" spans="1:1" x14ac:dyDescent="0.35">
      <c r="A26957" t="s">
        <v>26955</v>
      </c>
    </row>
    <row r="26958" spans="1:1" x14ac:dyDescent="0.35">
      <c r="A26958" t="s">
        <v>26956</v>
      </c>
    </row>
    <row r="26959" spans="1:1" x14ac:dyDescent="0.35">
      <c r="A26959" t="s">
        <v>26957</v>
      </c>
    </row>
    <row r="26960" spans="1:1" x14ac:dyDescent="0.35">
      <c r="A26960" t="s">
        <v>26958</v>
      </c>
    </row>
    <row r="26961" spans="1:1" x14ac:dyDescent="0.35">
      <c r="A26961" t="s">
        <v>26959</v>
      </c>
    </row>
    <row r="26962" spans="1:1" x14ac:dyDescent="0.35">
      <c r="A26962" t="s">
        <v>26960</v>
      </c>
    </row>
    <row r="26963" spans="1:1" x14ac:dyDescent="0.35">
      <c r="A26963" t="s">
        <v>26961</v>
      </c>
    </row>
    <row r="26964" spans="1:1" x14ac:dyDescent="0.35">
      <c r="A26964" t="s">
        <v>26962</v>
      </c>
    </row>
    <row r="26965" spans="1:1" x14ac:dyDescent="0.35">
      <c r="A26965" t="s">
        <v>26963</v>
      </c>
    </row>
    <row r="26966" spans="1:1" x14ac:dyDescent="0.35">
      <c r="A26966" t="s">
        <v>26964</v>
      </c>
    </row>
    <row r="26967" spans="1:1" x14ac:dyDescent="0.35">
      <c r="A26967" t="s">
        <v>26965</v>
      </c>
    </row>
    <row r="26968" spans="1:1" x14ac:dyDescent="0.35">
      <c r="A26968" t="s">
        <v>26966</v>
      </c>
    </row>
    <row r="26969" spans="1:1" x14ac:dyDescent="0.35">
      <c r="A26969" t="s">
        <v>26967</v>
      </c>
    </row>
    <row r="26970" spans="1:1" x14ac:dyDescent="0.35">
      <c r="A26970" t="s">
        <v>26968</v>
      </c>
    </row>
    <row r="26971" spans="1:1" x14ac:dyDescent="0.35">
      <c r="A26971" t="s">
        <v>26969</v>
      </c>
    </row>
    <row r="26972" spans="1:1" x14ac:dyDescent="0.35">
      <c r="A26972" t="s">
        <v>26970</v>
      </c>
    </row>
    <row r="26973" spans="1:1" x14ac:dyDescent="0.35">
      <c r="A26973" t="s">
        <v>26971</v>
      </c>
    </row>
    <row r="26974" spans="1:1" x14ac:dyDescent="0.35">
      <c r="A26974" t="s">
        <v>26972</v>
      </c>
    </row>
    <row r="26975" spans="1:1" x14ac:dyDescent="0.35">
      <c r="A26975" t="s">
        <v>26973</v>
      </c>
    </row>
    <row r="26976" spans="1:1" x14ac:dyDescent="0.35">
      <c r="A26976" t="s">
        <v>26974</v>
      </c>
    </row>
    <row r="26977" spans="1:1" x14ac:dyDescent="0.35">
      <c r="A26977" t="s">
        <v>26975</v>
      </c>
    </row>
    <row r="26978" spans="1:1" x14ac:dyDescent="0.35">
      <c r="A26978" t="s">
        <v>26976</v>
      </c>
    </row>
    <row r="26979" spans="1:1" x14ac:dyDescent="0.35">
      <c r="A26979" t="s">
        <v>26977</v>
      </c>
    </row>
    <row r="26980" spans="1:1" x14ac:dyDescent="0.35">
      <c r="A26980" t="s">
        <v>26978</v>
      </c>
    </row>
    <row r="26981" spans="1:1" x14ac:dyDescent="0.35">
      <c r="A26981" t="s">
        <v>26979</v>
      </c>
    </row>
    <row r="26982" spans="1:1" x14ac:dyDescent="0.35">
      <c r="A26982" t="s">
        <v>26980</v>
      </c>
    </row>
    <row r="26983" spans="1:1" x14ac:dyDescent="0.35">
      <c r="A26983" t="s">
        <v>26981</v>
      </c>
    </row>
    <row r="26984" spans="1:1" x14ac:dyDescent="0.35">
      <c r="A26984" t="s">
        <v>26982</v>
      </c>
    </row>
    <row r="26985" spans="1:1" x14ac:dyDescent="0.35">
      <c r="A26985" t="s">
        <v>26983</v>
      </c>
    </row>
    <row r="26986" spans="1:1" x14ac:dyDescent="0.35">
      <c r="A26986" t="s">
        <v>26984</v>
      </c>
    </row>
    <row r="26987" spans="1:1" x14ac:dyDescent="0.35">
      <c r="A26987" t="s">
        <v>26985</v>
      </c>
    </row>
    <row r="26988" spans="1:1" x14ac:dyDescent="0.35">
      <c r="A26988" t="s">
        <v>26986</v>
      </c>
    </row>
    <row r="26989" spans="1:1" x14ac:dyDescent="0.35">
      <c r="A26989" t="s">
        <v>26987</v>
      </c>
    </row>
    <row r="26990" spans="1:1" x14ac:dyDescent="0.35">
      <c r="A26990" t="s">
        <v>26988</v>
      </c>
    </row>
    <row r="26991" spans="1:1" x14ac:dyDescent="0.35">
      <c r="A26991" t="s">
        <v>26989</v>
      </c>
    </row>
    <row r="26992" spans="1:1" x14ac:dyDescent="0.35">
      <c r="A26992" t="s">
        <v>26990</v>
      </c>
    </row>
    <row r="26993" spans="1:1" x14ac:dyDescent="0.35">
      <c r="A26993" t="s">
        <v>26991</v>
      </c>
    </row>
    <row r="26994" spans="1:1" x14ac:dyDescent="0.35">
      <c r="A26994" t="s">
        <v>26992</v>
      </c>
    </row>
    <row r="26995" spans="1:1" x14ac:dyDescent="0.35">
      <c r="A26995" t="s">
        <v>26993</v>
      </c>
    </row>
    <row r="26996" spans="1:1" x14ac:dyDescent="0.35">
      <c r="A26996" t="s">
        <v>26994</v>
      </c>
    </row>
    <row r="26997" spans="1:1" x14ac:dyDescent="0.35">
      <c r="A26997" t="s">
        <v>26995</v>
      </c>
    </row>
    <row r="26998" spans="1:1" x14ac:dyDescent="0.35">
      <c r="A26998" t="s">
        <v>26996</v>
      </c>
    </row>
    <row r="26999" spans="1:1" x14ac:dyDescent="0.35">
      <c r="A26999" t="s">
        <v>26997</v>
      </c>
    </row>
    <row r="27000" spans="1:1" x14ac:dyDescent="0.35">
      <c r="A27000" t="s">
        <v>26998</v>
      </c>
    </row>
    <row r="27001" spans="1:1" x14ac:dyDescent="0.35">
      <c r="A27001" t="s">
        <v>26999</v>
      </c>
    </row>
    <row r="27002" spans="1:1" x14ac:dyDescent="0.35">
      <c r="A27002" t="s">
        <v>27000</v>
      </c>
    </row>
    <row r="27003" spans="1:1" x14ac:dyDescent="0.35">
      <c r="A27003" t="s">
        <v>27001</v>
      </c>
    </row>
    <row r="27004" spans="1:1" x14ac:dyDescent="0.35">
      <c r="A27004" t="s">
        <v>27002</v>
      </c>
    </row>
    <row r="27005" spans="1:1" x14ac:dyDescent="0.35">
      <c r="A27005" t="s">
        <v>27003</v>
      </c>
    </row>
    <row r="27006" spans="1:1" x14ac:dyDescent="0.35">
      <c r="A27006" t="s">
        <v>27004</v>
      </c>
    </row>
    <row r="27007" spans="1:1" x14ac:dyDescent="0.35">
      <c r="A27007" t="s">
        <v>27005</v>
      </c>
    </row>
    <row r="27008" spans="1:1" x14ac:dyDescent="0.35">
      <c r="A27008" t="s">
        <v>27006</v>
      </c>
    </row>
    <row r="27009" spans="1:1" x14ac:dyDescent="0.35">
      <c r="A27009" t="s">
        <v>27007</v>
      </c>
    </row>
    <row r="27010" spans="1:1" x14ac:dyDescent="0.35">
      <c r="A27010" t="s">
        <v>27008</v>
      </c>
    </row>
    <row r="27011" spans="1:1" x14ac:dyDescent="0.35">
      <c r="A27011" t="s">
        <v>27009</v>
      </c>
    </row>
    <row r="27012" spans="1:1" x14ac:dyDescent="0.35">
      <c r="A27012" t="s">
        <v>27010</v>
      </c>
    </row>
    <row r="27013" spans="1:1" x14ac:dyDescent="0.35">
      <c r="A27013" t="s">
        <v>27011</v>
      </c>
    </row>
    <row r="27014" spans="1:1" x14ac:dyDescent="0.35">
      <c r="A27014" t="s">
        <v>27012</v>
      </c>
    </row>
    <row r="27015" spans="1:1" x14ac:dyDescent="0.35">
      <c r="A27015" t="s">
        <v>27013</v>
      </c>
    </row>
    <row r="27016" spans="1:1" x14ac:dyDescent="0.35">
      <c r="A27016" t="s">
        <v>27014</v>
      </c>
    </row>
    <row r="27017" spans="1:1" x14ac:dyDescent="0.35">
      <c r="A27017" t="s">
        <v>27015</v>
      </c>
    </row>
    <row r="27018" spans="1:1" x14ac:dyDescent="0.35">
      <c r="A27018" t="s">
        <v>27016</v>
      </c>
    </row>
    <row r="27019" spans="1:1" x14ac:dyDescent="0.35">
      <c r="A27019" t="s">
        <v>27017</v>
      </c>
    </row>
    <row r="27020" spans="1:1" x14ac:dyDescent="0.35">
      <c r="A27020" t="s">
        <v>27018</v>
      </c>
    </row>
    <row r="27021" spans="1:1" x14ac:dyDescent="0.35">
      <c r="A27021" t="s">
        <v>27019</v>
      </c>
    </row>
    <row r="27022" spans="1:1" x14ac:dyDescent="0.35">
      <c r="A27022" t="s">
        <v>27020</v>
      </c>
    </row>
    <row r="27023" spans="1:1" x14ac:dyDescent="0.35">
      <c r="A27023" t="s">
        <v>27021</v>
      </c>
    </row>
    <row r="27024" spans="1:1" x14ac:dyDescent="0.35">
      <c r="A27024" t="s">
        <v>27022</v>
      </c>
    </row>
    <row r="27025" spans="1:1" x14ac:dyDescent="0.35">
      <c r="A27025" t="s">
        <v>27023</v>
      </c>
    </row>
    <row r="27026" spans="1:1" x14ac:dyDescent="0.35">
      <c r="A27026" t="s">
        <v>27024</v>
      </c>
    </row>
    <row r="27027" spans="1:1" x14ac:dyDescent="0.35">
      <c r="A27027" t="s">
        <v>27025</v>
      </c>
    </row>
    <row r="27028" spans="1:1" x14ac:dyDescent="0.35">
      <c r="A27028" t="s">
        <v>27026</v>
      </c>
    </row>
    <row r="27029" spans="1:1" x14ac:dyDescent="0.35">
      <c r="A27029" t="s">
        <v>27027</v>
      </c>
    </row>
    <row r="27030" spans="1:1" x14ac:dyDescent="0.35">
      <c r="A27030" t="s">
        <v>27028</v>
      </c>
    </row>
    <row r="27031" spans="1:1" x14ac:dyDescent="0.35">
      <c r="A27031" t="s">
        <v>27029</v>
      </c>
    </row>
    <row r="27032" spans="1:1" x14ac:dyDescent="0.35">
      <c r="A27032" t="s">
        <v>27030</v>
      </c>
    </row>
    <row r="27033" spans="1:1" x14ac:dyDescent="0.35">
      <c r="A27033" t="s">
        <v>27031</v>
      </c>
    </row>
    <row r="27034" spans="1:1" x14ac:dyDescent="0.35">
      <c r="A27034" t="s">
        <v>27032</v>
      </c>
    </row>
    <row r="27035" spans="1:1" x14ac:dyDescent="0.35">
      <c r="A27035" t="s">
        <v>27033</v>
      </c>
    </row>
    <row r="27036" spans="1:1" x14ac:dyDescent="0.35">
      <c r="A27036" t="s">
        <v>27034</v>
      </c>
    </row>
    <row r="27037" spans="1:1" x14ac:dyDescent="0.35">
      <c r="A27037" t="s">
        <v>27035</v>
      </c>
    </row>
    <row r="27038" spans="1:1" x14ac:dyDescent="0.35">
      <c r="A27038" t="s">
        <v>27036</v>
      </c>
    </row>
    <row r="27039" spans="1:1" x14ac:dyDescent="0.35">
      <c r="A27039" t="s">
        <v>27037</v>
      </c>
    </row>
    <row r="27040" spans="1:1" x14ac:dyDescent="0.35">
      <c r="A27040" t="s">
        <v>27038</v>
      </c>
    </row>
    <row r="27041" spans="1:1" x14ac:dyDescent="0.35">
      <c r="A27041" t="s">
        <v>27039</v>
      </c>
    </row>
    <row r="27042" spans="1:1" x14ac:dyDescent="0.35">
      <c r="A27042" t="s">
        <v>27040</v>
      </c>
    </row>
    <row r="27043" spans="1:1" x14ac:dyDescent="0.35">
      <c r="A27043" t="s">
        <v>27041</v>
      </c>
    </row>
    <row r="27044" spans="1:1" x14ac:dyDescent="0.35">
      <c r="A27044" t="s">
        <v>27042</v>
      </c>
    </row>
    <row r="27045" spans="1:1" x14ac:dyDescent="0.35">
      <c r="A27045" t="s">
        <v>27043</v>
      </c>
    </row>
    <row r="27046" spans="1:1" x14ac:dyDescent="0.35">
      <c r="A27046" t="s">
        <v>27044</v>
      </c>
    </row>
    <row r="27047" spans="1:1" x14ac:dyDescent="0.35">
      <c r="A27047" t="s">
        <v>27045</v>
      </c>
    </row>
    <row r="27048" spans="1:1" x14ac:dyDescent="0.35">
      <c r="A27048" t="s">
        <v>27046</v>
      </c>
    </row>
    <row r="27049" spans="1:1" x14ac:dyDescent="0.35">
      <c r="A27049" t="s">
        <v>27047</v>
      </c>
    </row>
    <row r="27050" spans="1:1" x14ac:dyDescent="0.35">
      <c r="A27050" t="s">
        <v>27048</v>
      </c>
    </row>
    <row r="27051" spans="1:1" x14ac:dyDescent="0.35">
      <c r="A27051" t="s">
        <v>27049</v>
      </c>
    </row>
    <row r="27052" spans="1:1" x14ac:dyDescent="0.35">
      <c r="A27052" t="s">
        <v>27050</v>
      </c>
    </row>
    <row r="27053" spans="1:1" x14ac:dyDescent="0.35">
      <c r="A27053" t="s">
        <v>27051</v>
      </c>
    </row>
    <row r="27054" spans="1:1" x14ac:dyDescent="0.35">
      <c r="A27054" t="s">
        <v>27052</v>
      </c>
    </row>
    <row r="27055" spans="1:1" x14ac:dyDescent="0.35">
      <c r="A27055" t="s">
        <v>27053</v>
      </c>
    </row>
    <row r="27056" spans="1:1" x14ac:dyDescent="0.35">
      <c r="A27056" t="s">
        <v>27054</v>
      </c>
    </row>
    <row r="27057" spans="1:1" x14ac:dyDescent="0.35">
      <c r="A27057" t="s">
        <v>27055</v>
      </c>
    </row>
    <row r="27058" spans="1:1" x14ac:dyDescent="0.35">
      <c r="A27058" t="s">
        <v>27056</v>
      </c>
    </row>
    <row r="27059" spans="1:1" x14ac:dyDescent="0.35">
      <c r="A27059" t="s">
        <v>27057</v>
      </c>
    </row>
    <row r="27060" spans="1:1" x14ac:dyDescent="0.35">
      <c r="A27060" t="s">
        <v>27058</v>
      </c>
    </row>
    <row r="27061" spans="1:1" x14ac:dyDescent="0.35">
      <c r="A27061" t="s">
        <v>27059</v>
      </c>
    </row>
    <row r="27062" spans="1:1" x14ac:dyDescent="0.35">
      <c r="A27062" t="s">
        <v>27060</v>
      </c>
    </row>
    <row r="27063" spans="1:1" x14ac:dyDescent="0.35">
      <c r="A27063" t="s">
        <v>27061</v>
      </c>
    </row>
    <row r="27064" spans="1:1" x14ac:dyDescent="0.35">
      <c r="A27064" t="s">
        <v>27062</v>
      </c>
    </row>
    <row r="27065" spans="1:1" x14ac:dyDescent="0.35">
      <c r="A27065" t="s">
        <v>27063</v>
      </c>
    </row>
    <row r="27066" spans="1:1" x14ac:dyDescent="0.35">
      <c r="A27066" t="s">
        <v>27064</v>
      </c>
    </row>
    <row r="27067" spans="1:1" x14ac:dyDescent="0.35">
      <c r="A27067" t="s">
        <v>27065</v>
      </c>
    </row>
    <row r="27068" spans="1:1" x14ac:dyDescent="0.35">
      <c r="A27068" t="s">
        <v>27066</v>
      </c>
    </row>
    <row r="27069" spans="1:1" x14ac:dyDescent="0.35">
      <c r="A27069" t="s">
        <v>27067</v>
      </c>
    </row>
    <row r="27070" spans="1:1" x14ac:dyDescent="0.35">
      <c r="A27070" t="s">
        <v>27068</v>
      </c>
    </row>
    <row r="27071" spans="1:1" x14ac:dyDescent="0.35">
      <c r="A27071" t="s">
        <v>27069</v>
      </c>
    </row>
    <row r="27072" spans="1:1" x14ac:dyDescent="0.35">
      <c r="A27072" t="s">
        <v>27070</v>
      </c>
    </row>
    <row r="27073" spans="1:1" x14ac:dyDescent="0.35">
      <c r="A27073" t="s">
        <v>27071</v>
      </c>
    </row>
    <row r="27074" spans="1:1" x14ac:dyDescent="0.35">
      <c r="A27074" t="s">
        <v>27072</v>
      </c>
    </row>
    <row r="27075" spans="1:1" x14ac:dyDescent="0.35">
      <c r="A27075" t="s">
        <v>27073</v>
      </c>
    </row>
    <row r="27076" spans="1:1" x14ac:dyDescent="0.35">
      <c r="A27076" t="s">
        <v>27074</v>
      </c>
    </row>
    <row r="27077" spans="1:1" x14ac:dyDescent="0.35">
      <c r="A27077" t="s">
        <v>27075</v>
      </c>
    </row>
    <row r="27078" spans="1:1" x14ac:dyDescent="0.35">
      <c r="A27078" t="s">
        <v>27076</v>
      </c>
    </row>
    <row r="27079" spans="1:1" x14ac:dyDescent="0.35">
      <c r="A27079" t="s">
        <v>27077</v>
      </c>
    </row>
    <row r="27080" spans="1:1" x14ac:dyDescent="0.35">
      <c r="A27080" t="s">
        <v>27078</v>
      </c>
    </row>
    <row r="27081" spans="1:1" x14ac:dyDescent="0.35">
      <c r="A27081" t="s">
        <v>27079</v>
      </c>
    </row>
    <row r="27082" spans="1:1" x14ac:dyDescent="0.35">
      <c r="A27082" t="s">
        <v>27080</v>
      </c>
    </row>
    <row r="27083" spans="1:1" x14ac:dyDescent="0.35">
      <c r="A27083" t="s">
        <v>27081</v>
      </c>
    </row>
    <row r="27084" spans="1:1" x14ac:dyDescent="0.35">
      <c r="A27084" t="s">
        <v>27082</v>
      </c>
    </row>
    <row r="27085" spans="1:1" x14ac:dyDescent="0.35">
      <c r="A27085" t="s">
        <v>27083</v>
      </c>
    </row>
    <row r="27086" spans="1:1" x14ac:dyDescent="0.35">
      <c r="A27086" t="s">
        <v>27084</v>
      </c>
    </row>
    <row r="27087" spans="1:1" x14ac:dyDescent="0.35">
      <c r="A27087" t="s">
        <v>27085</v>
      </c>
    </row>
    <row r="27088" spans="1:1" x14ac:dyDescent="0.35">
      <c r="A27088" t="s">
        <v>27086</v>
      </c>
    </row>
    <row r="27089" spans="1:1" x14ac:dyDescent="0.35">
      <c r="A27089" t="s">
        <v>27087</v>
      </c>
    </row>
    <row r="27090" spans="1:1" x14ac:dyDescent="0.35">
      <c r="A27090" t="s">
        <v>27088</v>
      </c>
    </row>
    <row r="27091" spans="1:1" x14ac:dyDescent="0.35">
      <c r="A27091" t="s">
        <v>27089</v>
      </c>
    </row>
    <row r="27092" spans="1:1" x14ac:dyDescent="0.35">
      <c r="A27092" t="s">
        <v>27090</v>
      </c>
    </row>
    <row r="27093" spans="1:1" x14ac:dyDescent="0.35">
      <c r="A27093" t="s">
        <v>27091</v>
      </c>
    </row>
    <row r="27094" spans="1:1" x14ac:dyDescent="0.35">
      <c r="A27094" t="s">
        <v>27092</v>
      </c>
    </row>
    <row r="27095" spans="1:1" x14ac:dyDescent="0.35">
      <c r="A27095" t="s">
        <v>27093</v>
      </c>
    </row>
    <row r="27096" spans="1:1" x14ac:dyDescent="0.35">
      <c r="A27096" t="s">
        <v>27094</v>
      </c>
    </row>
    <row r="27097" spans="1:1" x14ac:dyDescent="0.35">
      <c r="A27097" t="s">
        <v>27095</v>
      </c>
    </row>
    <row r="27098" spans="1:1" x14ac:dyDescent="0.35">
      <c r="A27098" t="s">
        <v>27096</v>
      </c>
    </row>
    <row r="27099" spans="1:1" x14ac:dyDescent="0.35">
      <c r="A27099" t="s">
        <v>27097</v>
      </c>
    </row>
    <row r="27100" spans="1:1" x14ac:dyDescent="0.35">
      <c r="A27100" t="s">
        <v>27098</v>
      </c>
    </row>
    <row r="27101" spans="1:1" x14ac:dyDescent="0.35">
      <c r="A27101" t="s">
        <v>27099</v>
      </c>
    </row>
    <row r="27102" spans="1:1" x14ac:dyDescent="0.35">
      <c r="A27102" t="s">
        <v>27100</v>
      </c>
    </row>
    <row r="27103" spans="1:1" x14ac:dyDescent="0.35">
      <c r="A27103" t="s">
        <v>27101</v>
      </c>
    </row>
    <row r="27104" spans="1:1" x14ac:dyDescent="0.35">
      <c r="A27104" t="s">
        <v>27102</v>
      </c>
    </row>
    <row r="27105" spans="1:1" x14ac:dyDescent="0.35">
      <c r="A27105" t="s">
        <v>27103</v>
      </c>
    </row>
    <row r="27106" spans="1:1" x14ac:dyDescent="0.35">
      <c r="A27106" t="s">
        <v>27104</v>
      </c>
    </row>
    <row r="27107" spans="1:1" x14ac:dyDescent="0.35">
      <c r="A27107" t="s">
        <v>27105</v>
      </c>
    </row>
    <row r="27108" spans="1:1" x14ac:dyDescent="0.35">
      <c r="A27108" t="s">
        <v>27106</v>
      </c>
    </row>
    <row r="27109" spans="1:1" x14ac:dyDescent="0.35">
      <c r="A27109" t="s">
        <v>27107</v>
      </c>
    </row>
    <row r="27110" spans="1:1" x14ac:dyDescent="0.35">
      <c r="A27110" t="s">
        <v>27108</v>
      </c>
    </row>
    <row r="27111" spans="1:1" x14ac:dyDescent="0.35">
      <c r="A27111" t="s">
        <v>27109</v>
      </c>
    </row>
    <row r="27112" spans="1:1" x14ac:dyDescent="0.35">
      <c r="A27112" t="s">
        <v>27110</v>
      </c>
    </row>
    <row r="27113" spans="1:1" x14ac:dyDescent="0.35">
      <c r="A27113" t="s">
        <v>27111</v>
      </c>
    </row>
    <row r="27114" spans="1:1" x14ac:dyDescent="0.35">
      <c r="A27114" t="s">
        <v>27112</v>
      </c>
    </row>
    <row r="27115" spans="1:1" x14ac:dyDescent="0.35">
      <c r="A27115" t="s">
        <v>27113</v>
      </c>
    </row>
    <row r="27116" spans="1:1" x14ac:dyDescent="0.35">
      <c r="A27116" t="s">
        <v>27114</v>
      </c>
    </row>
    <row r="27117" spans="1:1" x14ac:dyDescent="0.35">
      <c r="A27117" t="s">
        <v>27115</v>
      </c>
    </row>
    <row r="27118" spans="1:1" x14ac:dyDescent="0.35">
      <c r="A27118" t="s">
        <v>27116</v>
      </c>
    </row>
    <row r="27119" spans="1:1" x14ac:dyDescent="0.35">
      <c r="A27119" t="s">
        <v>27117</v>
      </c>
    </row>
    <row r="27120" spans="1:1" x14ac:dyDescent="0.35">
      <c r="A27120" t="s">
        <v>27118</v>
      </c>
    </row>
    <row r="27121" spans="1:1" x14ac:dyDescent="0.35">
      <c r="A27121" t="s">
        <v>27119</v>
      </c>
    </row>
    <row r="27122" spans="1:1" x14ac:dyDescent="0.35">
      <c r="A27122" t="s">
        <v>27120</v>
      </c>
    </row>
    <row r="27123" spans="1:1" x14ac:dyDescent="0.35">
      <c r="A27123" t="s">
        <v>27121</v>
      </c>
    </row>
    <row r="27124" spans="1:1" x14ac:dyDescent="0.35">
      <c r="A27124" t="s">
        <v>27122</v>
      </c>
    </row>
    <row r="27125" spans="1:1" x14ac:dyDescent="0.35">
      <c r="A27125" t="s">
        <v>27123</v>
      </c>
    </row>
    <row r="27126" spans="1:1" x14ac:dyDescent="0.35">
      <c r="A27126" t="s">
        <v>27124</v>
      </c>
    </row>
    <row r="27127" spans="1:1" x14ac:dyDescent="0.35">
      <c r="A27127" t="s">
        <v>27125</v>
      </c>
    </row>
    <row r="27128" spans="1:1" x14ac:dyDescent="0.35">
      <c r="A27128" t="s">
        <v>27126</v>
      </c>
    </row>
    <row r="27129" spans="1:1" x14ac:dyDescent="0.35">
      <c r="A27129" t="s">
        <v>27127</v>
      </c>
    </row>
    <row r="27130" spans="1:1" x14ac:dyDescent="0.35">
      <c r="A27130" t="s">
        <v>27128</v>
      </c>
    </row>
    <row r="27131" spans="1:1" x14ac:dyDescent="0.35">
      <c r="A27131" t="s">
        <v>27129</v>
      </c>
    </row>
    <row r="27132" spans="1:1" x14ac:dyDescent="0.35">
      <c r="A27132" t="s">
        <v>27130</v>
      </c>
    </row>
    <row r="27133" spans="1:1" x14ac:dyDescent="0.35">
      <c r="A27133" t="s">
        <v>27131</v>
      </c>
    </row>
    <row r="27134" spans="1:1" x14ac:dyDescent="0.35">
      <c r="A27134" t="s">
        <v>27132</v>
      </c>
    </row>
    <row r="27135" spans="1:1" x14ac:dyDescent="0.35">
      <c r="A27135" t="s">
        <v>27133</v>
      </c>
    </row>
    <row r="27136" spans="1:1" x14ac:dyDescent="0.35">
      <c r="A27136" t="s">
        <v>27134</v>
      </c>
    </row>
    <row r="27137" spans="1:1" x14ac:dyDescent="0.35">
      <c r="A27137" t="s">
        <v>27135</v>
      </c>
    </row>
    <row r="27138" spans="1:1" x14ac:dyDescent="0.35">
      <c r="A27138" t="s">
        <v>27136</v>
      </c>
    </row>
    <row r="27139" spans="1:1" x14ac:dyDescent="0.35">
      <c r="A27139" t="s">
        <v>27137</v>
      </c>
    </row>
    <row r="27140" spans="1:1" x14ac:dyDescent="0.35">
      <c r="A27140" t="s">
        <v>27138</v>
      </c>
    </row>
    <row r="27141" spans="1:1" x14ac:dyDescent="0.35">
      <c r="A27141" t="s">
        <v>27139</v>
      </c>
    </row>
    <row r="27142" spans="1:1" x14ac:dyDescent="0.35">
      <c r="A27142" t="s">
        <v>27140</v>
      </c>
    </row>
    <row r="27143" spans="1:1" x14ac:dyDescent="0.35">
      <c r="A27143" t="s">
        <v>27141</v>
      </c>
    </row>
    <row r="27144" spans="1:1" x14ac:dyDescent="0.35">
      <c r="A27144" t="s">
        <v>27142</v>
      </c>
    </row>
    <row r="27145" spans="1:1" x14ac:dyDescent="0.35">
      <c r="A27145" t="s">
        <v>27143</v>
      </c>
    </row>
    <row r="27146" spans="1:1" x14ac:dyDescent="0.35">
      <c r="A27146" t="s">
        <v>27144</v>
      </c>
    </row>
    <row r="27147" spans="1:1" x14ac:dyDescent="0.35">
      <c r="A27147" t="s">
        <v>27145</v>
      </c>
    </row>
    <row r="27148" spans="1:1" x14ac:dyDescent="0.35">
      <c r="A27148" t="s">
        <v>27146</v>
      </c>
    </row>
    <row r="27149" spans="1:1" x14ac:dyDescent="0.35">
      <c r="A27149" t="s">
        <v>27147</v>
      </c>
    </row>
    <row r="27150" spans="1:1" x14ac:dyDescent="0.35">
      <c r="A27150" t="s">
        <v>27148</v>
      </c>
    </row>
    <row r="27151" spans="1:1" x14ac:dyDescent="0.35">
      <c r="A27151" t="s">
        <v>27149</v>
      </c>
    </row>
    <row r="27152" spans="1:1" x14ac:dyDescent="0.35">
      <c r="A27152" t="s">
        <v>27150</v>
      </c>
    </row>
    <row r="27153" spans="1:1" x14ac:dyDescent="0.35">
      <c r="A27153" t="s">
        <v>27151</v>
      </c>
    </row>
    <row r="27154" spans="1:1" x14ac:dyDescent="0.35">
      <c r="A27154" t="s">
        <v>27152</v>
      </c>
    </row>
    <row r="27155" spans="1:1" x14ac:dyDescent="0.35">
      <c r="A27155" t="s">
        <v>27153</v>
      </c>
    </row>
    <row r="27156" spans="1:1" x14ac:dyDescent="0.35">
      <c r="A27156" t="s">
        <v>27154</v>
      </c>
    </row>
    <row r="27157" spans="1:1" x14ac:dyDescent="0.35">
      <c r="A27157" t="s">
        <v>27155</v>
      </c>
    </row>
    <row r="27158" spans="1:1" x14ac:dyDescent="0.35">
      <c r="A27158" t="s">
        <v>27156</v>
      </c>
    </row>
    <row r="27159" spans="1:1" x14ac:dyDescent="0.35">
      <c r="A27159" t="s">
        <v>27157</v>
      </c>
    </row>
    <row r="27160" spans="1:1" x14ac:dyDescent="0.35">
      <c r="A27160" t="s">
        <v>27158</v>
      </c>
    </row>
    <row r="27161" spans="1:1" x14ac:dyDescent="0.35">
      <c r="A27161" t="s">
        <v>27159</v>
      </c>
    </row>
    <row r="27162" spans="1:1" x14ac:dyDescent="0.35">
      <c r="A27162" t="s">
        <v>27160</v>
      </c>
    </row>
    <row r="27163" spans="1:1" x14ac:dyDescent="0.35">
      <c r="A27163" t="s">
        <v>27161</v>
      </c>
    </row>
    <row r="27164" spans="1:1" x14ac:dyDescent="0.35">
      <c r="A27164" t="s">
        <v>27162</v>
      </c>
    </row>
    <row r="27165" spans="1:1" x14ac:dyDescent="0.35">
      <c r="A27165" t="s">
        <v>27163</v>
      </c>
    </row>
    <row r="27166" spans="1:1" x14ac:dyDescent="0.35">
      <c r="A27166" t="s">
        <v>27164</v>
      </c>
    </row>
    <row r="27167" spans="1:1" x14ac:dyDescent="0.35">
      <c r="A27167" t="s">
        <v>27165</v>
      </c>
    </row>
    <row r="27168" spans="1:1" x14ac:dyDescent="0.35">
      <c r="A27168" t="s">
        <v>27166</v>
      </c>
    </row>
    <row r="27169" spans="1:1" x14ac:dyDescent="0.35">
      <c r="A27169" t="s">
        <v>27167</v>
      </c>
    </row>
    <row r="27170" spans="1:1" x14ac:dyDescent="0.35">
      <c r="A27170" t="s">
        <v>27168</v>
      </c>
    </row>
    <row r="27171" spans="1:1" x14ac:dyDescent="0.35">
      <c r="A27171" t="s">
        <v>27169</v>
      </c>
    </row>
    <row r="27172" spans="1:1" x14ac:dyDescent="0.35">
      <c r="A27172" t="s">
        <v>27170</v>
      </c>
    </row>
    <row r="27173" spans="1:1" x14ac:dyDescent="0.35">
      <c r="A27173" t="s">
        <v>27171</v>
      </c>
    </row>
    <row r="27174" spans="1:1" x14ac:dyDescent="0.35">
      <c r="A27174" t="s">
        <v>27172</v>
      </c>
    </row>
    <row r="27175" spans="1:1" x14ac:dyDescent="0.35">
      <c r="A27175" t="s">
        <v>27173</v>
      </c>
    </row>
    <row r="27176" spans="1:1" x14ac:dyDescent="0.35">
      <c r="A27176" t="s">
        <v>27174</v>
      </c>
    </row>
    <row r="27177" spans="1:1" x14ac:dyDescent="0.35">
      <c r="A27177" t="s">
        <v>27175</v>
      </c>
    </row>
    <row r="27178" spans="1:1" x14ac:dyDescent="0.35">
      <c r="A27178" t="s">
        <v>27176</v>
      </c>
    </row>
    <row r="27179" spans="1:1" x14ac:dyDescent="0.35">
      <c r="A27179" t="s">
        <v>27177</v>
      </c>
    </row>
    <row r="27180" spans="1:1" x14ac:dyDescent="0.35">
      <c r="A27180" t="s">
        <v>27178</v>
      </c>
    </row>
    <row r="27181" spans="1:1" x14ac:dyDescent="0.35">
      <c r="A27181" t="s">
        <v>27179</v>
      </c>
    </row>
    <row r="27182" spans="1:1" x14ac:dyDescent="0.35">
      <c r="A27182" t="s">
        <v>27180</v>
      </c>
    </row>
    <row r="27183" spans="1:1" x14ac:dyDescent="0.35">
      <c r="A27183" t="s">
        <v>27181</v>
      </c>
    </row>
    <row r="27184" spans="1:1" x14ac:dyDescent="0.35">
      <c r="A27184" t="s">
        <v>27182</v>
      </c>
    </row>
    <row r="27185" spans="1:1" x14ac:dyDescent="0.35">
      <c r="A27185" t="s">
        <v>27183</v>
      </c>
    </row>
    <row r="27186" spans="1:1" x14ac:dyDescent="0.35">
      <c r="A27186" t="s">
        <v>27184</v>
      </c>
    </row>
    <row r="27187" spans="1:1" x14ac:dyDescent="0.35">
      <c r="A27187" t="s">
        <v>27185</v>
      </c>
    </row>
    <row r="27188" spans="1:1" x14ac:dyDescent="0.35">
      <c r="A27188" t="s">
        <v>27186</v>
      </c>
    </row>
    <row r="27189" spans="1:1" x14ac:dyDescent="0.35">
      <c r="A27189" t="s">
        <v>27187</v>
      </c>
    </row>
    <row r="27190" spans="1:1" x14ac:dyDescent="0.35">
      <c r="A27190" t="s">
        <v>27188</v>
      </c>
    </row>
    <row r="27191" spans="1:1" x14ac:dyDescent="0.35">
      <c r="A27191" t="s">
        <v>27189</v>
      </c>
    </row>
    <row r="27192" spans="1:1" x14ac:dyDescent="0.35">
      <c r="A27192" t="s">
        <v>27190</v>
      </c>
    </row>
    <row r="27193" spans="1:1" x14ac:dyDescent="0.35">
      <c r="A27193" t="s">
        <v>27191</v>
      </c>
    </row>
    <row r="27194" spans="1:1" x14ac:dyDescent="0.35">
      <c r="A27194" t="s">
        <v>27192</v>
      </c>
    </row>
    <row r="27195" spans="1:1" x14ac:dyDescent="0.35">
      <c r="A27195" t="s">
        <v>27193</v>
      </c>
    </row>
    <row r="27196" spans="1:1" x14ac:dyDescent="0.35">
      <c r="A27196" t="s">
        <v>27194</v>
      </c>
    </row>
    <row r="27197" spans="1:1" x14ac:dyDescent="0.35">
      <c r="A27197" t="s">
        <v>27195</v>
      </c>
    </row>
    <row r="27198" spans="1:1" x14ac:dyDescent="0.35">
      <c r="A27198" t="s">
        <v>27196</v>
      </c>
    </row>
    <row r="27199" spans="1:1" x14ac:dyDescent="0.35">
      <c r="A27199" t="s">
        <v>27197</v>
      </c>
    </row>
    <row r="27200" spans="1:1" x14ac:dyDescent="0.35">
      <c r="A27200" t="s">
        <v>27198</v>
      </c>
    </row>
    <row r="27201" spans="1:1" x14ac:dyDescent="0.35">
      <c r="A27201" t="s">
        <v>27199</v>
      </c>
    </row>
    <row r="27202" spans="1:1" x14ac:dyDescent="0.35">
      <c r="A27202" t="s">
        <v>27200</v>
      </c>
    </row>
    <row r="27203" spans="1:1" x14ac:dyDescent="0.35">
      <c r="A27203" t="s">
        <v>27201</v>
      </c>
    </row>
    <row r="27204" spans="1:1" x14ac:dyDescent="0.35">
      <c r="A27204" t="s">
        <v>27202</v>
      </c>
    </row>
    <row r="27205" spans="1:1" x14ac:dyDescent="0.35">
      <c r="A27205" t="s">
        <v>27203</v>
      </c>
    </row>
    <row r="27206" spans="1:1" x14ac:dyDescent="0.35">
      <c r="A27206" t="s">
        <v>27204</v>
      </c>
    </row>
    <row r="27207" spans="1:1" x14ac:dyDescent="0.35">
      <c r="A27207" t="s">
        <v>27205</v>
      </c>
    </row>
    <row r="27208" spans="1:1" x14ac:dyDescent="0.35">
      <c r="A27208" t="s">
        <v>27206</v>
      </c>
    </row>
    <row r="27209" spans="1:1" x14ac:dyDescent="0.35">
      <c r="A27209" t="s">
        <v>27207</v>
      </c>
    </row>
    <row r="27210" spans="1:1" x14ac:dyDescent="0.35">
      <c r="A27210" t="s">
        <v>27208</v>
      </c>
    </row>
    <row r="27211" spans="1:1" x14ac:dyDescent="0.35">
      <c r="A27211" t="s">
        <v>27209</v>
      </c>
    </row>
    <row r="27212" spans="1:1" x14ac:dyDescent="0.35">
      <c r="A27212" t="s">
        <v>27210</v>
      </c>
    </row>
    <row r="27213" spans="1:1" x14ac:dyDescent="0.35">
      <c r="A27213" t="s">
        <v>27211</v>
      </c>
    </row>
    <row r="27214" spans="1:1" x14ac:dyDescent="0.35">
      <c r="A27214" t="s">
        <v>27212</v>
      </c>
    </row>
    <row r="27215" spans="1:1" x14ac:dyDescent="0.35">
      <c r="A27215" t="s">
        <v>27213</v>
      </c>
    </row>
    <row r="27216" spans="1:1" x14ac:dyDescent="0.35">
      <c r="A27216" t="s">
        <v>27214</v>
      </c>
    </row>
    <row r="27217" spans="1:1" x14ac:dyDescent="0.35">
      <c r="A27217" t="s">
        <v>27215</v>
      </c>
    </row>
    <row r="27218" spans="1:1" x14ac:dyDescent="0.35">
      <c r="A27218" t="s">
        <v>27216</v>
      </c>
    </row>
    <row r="27219" spans="1:1" x14ac:dyDescent="0.35">
      <c r="A27219" t="s">
        <v>27217</v>
      </c>
    </row>
    <row r="27220" spans="1:1" x14ac:dyDescent="0.35">
      <c r="A27220" t="s">
        <v>27218</v>
      </c>
    </row>
    <row r="27221" spans="1:1" x14ac:dyDescent="0.35">
      <c r="A27221" t="s">
        <v>27219</v>
      </c>
    </row>
    <row r="27222" spans="1:1" x14ac:dyDescent="0.35">
      <c r="A27222" t="s">
        <v>27220</v>
      </c>
    </row>
    <row r="27223" spans="1:1" x14ac:dyDescent="0.35">
      <c r="A27223" t="s">
        <v>27221</v>
      </c>
    </row>
    <row r="27224" spans="1:1" x14ac:dyDescent="0.35">
      <c r="A27224" t="s">
        <v>27222</v>
      </c>
    </row>
    <row r="27225" spans="1:1" x14ac:dyDescent="0.35">
      <c r="A27225" t="s">
        <v>27223</v>
      </c>
    </row>
    <row r="27226" spans="1:1" x14ac:dyDescent="0.35">
      <c r="A27226" t="s">
        <v>27224</v>
      </c>
    </row>
    <row r="27227" spans="1:1" x14ac:dyDescent="0.35">
      <c r="A27227" t="s">
        <v>27225</v>
      </c>
    </row>
    <row r="27228" spans="1:1" x14ac:dyDescent="0.35">
      <c r="A27228" t="s">
        <v>27226</v>
      </c>
    </row>
    <row r="27229" spans="1:1" x14ac:dyDescent="0.35">
      <c r="A27229" t="s">
        <v>27227</v>
      </c>
    </row>
    <row r="27230" spans="1:1" x14ac:dyDescent="0.35">
      <c r="A27230" t="s">
        <v>27228</v>
      </c>
    </row>
    <row r="27231" spans="1:1" x14ac:dyDescent="0.35">
      <c r="A27231" t="s">
        <v>27229</v>
      </c>
    </row>
    <row r="27232" spans="1:1" x14ac:dyDescent="0.35">
      <c r="A27232" t="s">
        <v>27230</v>
      </c>
    </row>
    <row r="27233" spans="1:1" x14ac:dyDescent="0.35">
      <c r="A27233" t="s">
        <v>27231</v>
      </c>
    </row>
    <row r="27234" spans="1:1" x14ac:dyDescent="0.35">
      <c r="A27234" t="s">
        <v>27232</v>
      </c>
    </row>
    <row r="27235" spans="1:1" x14ac:dyDescent="0.35">
      <c r="A27235" t="s">
        <v>27233</v>
      </c>
    </row>
    <row r="27236" spans="1:1" x14ac:dyDescent="0.35">
      <c r="A27236" t="s">
        <v>27234</v>
      </c>
    </row>
    <row r="27237" spans="1:1" x14ac:dyDescent="0.35">
      <c r="A27237" t="s">
        <v>27235</v>
      </c>
    </row>
    <row r="27238" spans="1:1" x14ac:dyDescent="0.35">
      <c r="A27238" t="s">
        <v>27236</v>
      </c>
    </row>
    <row r="27239" spans="1:1" x14ac:dyDescent="0.35">
      <c r="A27239" t="s">
        <v>27237</v>
      </c>
    </row>
    <row r="27240" spans="1:1" x14ac:dyDescent="0.35">
      <c r="A27240" t="s">
        <v>27238</v>
      </c>
    </row>
    <row r="27241" spans="1:1" x14ac:dyDescent="0.35">
      <c r="A27241" t="s">
        <v>27239</v>
      </c>
    </row>
    <row r="27242" spans="1:1" x14ac:dyDescent="0.35">
      <c r="A27242" t="s">
        <v>27240</v>
      </c>
    </row>
    <row r="27243" spans="1:1" x14ac:dyDescent="0.35">
      <c r="A27243" t="s">
        <v>27241</v>
      </c>
    </row>
    <row r="27244" spans="1:1" x14ac:dyDescent="0.35">
      <c r="A27244" t="s">
        <v>27242</v>
      </c>
    </row>
    <row r="27245" spans="1:1" x14ac:dyDescent="0.35">
      <c r="A27245" t="s">
        <v>27243</v>
      </c>
    </row>
    <row r="27246" spans="1:1" x14ac:dyDescent="0.35">
      <c r="A27246" t="s">
        <v>27244</v>
      </c>
    </row>
    <row r="27247" spans="1:1" x14ac:dyDescent="0.35">
      <c r="A27247" t="s">
        <v>27245</v>
      </c>
    </row>
    <row r="27248" spans="1:1" x14ac:dyDescent="0.35">
      <c r="A27248" t="s">
        <v>27246</v>
      </c>
    </row>
    <row r="27249" spans="1:1" x14ac:dyDescent="0.35">
      <c r="A27249" t="s">
        <v>27247</v>
      </c>
    </row>
    <row r="27250" spans="1:1" x14ac:dyDescent="0.35">
      <c r="A27250" t="s">
        <v>27248</v>
      </c>
    </row>
    <row r="27251" spans="1:1" x14ac:dyDescent="0.35">
      <c r="A27251" t="s">
        <v>27249</v>
      </c>
    </row>
    <row r="27252" spans="1:1" x14ac:dyDescent="0.35">
      <c r="A27252" t="s">
        <v>27250</v>
      </c>
    </row>
    <row r="27253" spans="1:1" x14ac:dyDescent="0.35">
      <c r="A27253" t="s">
        <v>27251</v>
      </c>
    </row>
    <row r="27254" spans="1:1" x14ac:dyDescent="0.35">
      <c r="A27254" t="s">
        <v>27252</v>
      </c>
    </row>
    <row r="27255" spans="1:1" x14ac:dyDescent="0.35">
      <c r="A27255" t="s">
        <v>27253</v>
      </c>
    </row>
    <row r="27256" spans="1:1" x14ac:dyDescent="0.35">
      <c r="A27256" t="s">
        <v>27254</v>
      </c>
    </row>
    <row r="27257" spans="1:1" x14ac:dyDescent="0.35">
      <c r="A27257" t="s">
        <v>27255</v>
      </c>
    </row>
    <row r="27258" spans="1:1" x14ac:dyDescent="0.35">
      <c r="A27258" t="s">
        <v>27256</v>
      </c>
    </row>
    <row r="27259" spans="1:1" x14ac:dyDescent="0.35">
      <c r="A27259" t="s">
        <v>27257</v>
      </c>
    </row>
    <row r="27260" spans="1:1" x14ac:dyDescent="0.35">
      <c r="A27260" t="s">
        <v>27258</v>
      </c>
    </row>
    <row r="27261" spans="1:1" x14ac:dyDescent="0.35">
      <c r="A27261" t="s">
        <v>27259</v>
      </c>
    </row>
    <row r="27262" spans="1:1" x14ac:dyDescent="0.35">
      <c r="A27262" t="s">
        <v>27260</v>
      </c>
    </row>
    <row r="27263" spans="1:1" x14ac:dyDescent="0.35">
      <c r="A27263" t="s">
        <v>27261</v>
      </c>
    </row>
    <row r="27264" spans="1:1" x14ac:dyDescent="0.35">
      <c r="A27264" t="s">
        <v>27262</v>
      </c>
    </row>
    <row r="27265" spans="1:1" x14ac:dyDescent="0.35">
      <c r="A27265" t="s">
        <v>27263</v>
      </c>
    </row>
    <row r="27266" spans="1:1" x14ac:dyDescent="0.35">
      <c r="A27266" t="s">
        <v>27264</v>
      </c>
    </row>
    <row r="27267" spans="1:1" x14ac:dyDescent="0.35">
      <c r="A27267" t="s">
        <v>27265</v>
      </c>
    </row>
    <row r="27268" spans="1:1" x14ac:dyDescent="0.35">
      <c r="A27268" t="s">
        <v>27266</v>
      </c>
    </row>
    <row r="27269" spans="1:1" x14ac:dyDescent="0.35">
      <c r="A27269" t="s">
        <v>27267</v>
      </c>
    </row>
    <row r="27270" spans="1:1" x14ac:dyDescent="0.35">
      <c r="A27270" t="s">
        <v>27268</v>
      </c>
    </row>
    <row r="27271" spans="1:1" x14ac:dyDescent="0.35">
      <c r="A27271" t="s">
        <v>27269</v>
      </c>
    </row>
    <row r="27272" spans="1:1" x14ac:dyDescent="0.35">
      <c r="A27272" t="s">
        <v>27270</v>
      </c>
    </row>
    <row r="27273" spans="1:1" x14ac:dyDescent="0.35">
      <c r="A27273" t="s">
        <v>27271</v>
      </c>
    </row>
    <row r="27274" spans="1:1" x14ac:dyDescent="0.35">
      <c r="A27274" t="s">
        <v>27272</v>
      </c>
    </row>
    <row r="27275" spans="1:1" x14ac:dyDescent="0.35">
      <c r="A27275" t="s">
        <v>27273</v>
      </c>
    </row>
    <row r="27276" spans="1:1" x14ac:dyDescent="0.35">
      <c r="A27276" t="s">
        <v>27274</v>
      </c>
    </row>
    <row r="27277" spans="1:1" x14ac:dyDescent="0.35">
      <c r="A27277" t="s">
        <v>27275</v>
      </c>
    </row>
    <row r="27278" spans="1:1" x14ac:dyDescent="0.35">
      <c r="A27278" t="s">
        <v>27276</v>
      </c>
    </row>
    <row r="27279" spans="1:1" x14ac:dyDescent="0.35">
      <c r="A27279" t="s">
        <v>27277</v>
      </c>
    </row>
    <row r="27280" spans="1:1" x14ac:dyDescent="0.35">
      <c r="A27280" t="s">
        <v>27278</v>
      </c>
    </row>
    <row r="27281" spans="1:1" x14ac:dyDescent="0.35">
      <c r="A27281" t="s">
        <v>27279</v>
      </c>
    </row>
    <row r="27282" spans="1:1" x14ac:dyDescent="0.35">
      <c r="A27282" t="s">
        <v>27280</v>
      </c>
    </row>
    <row r="27283" spans="1:1" x14ac:dyDescent="0.35">
      <c r="A27283" t="s">
        <v>27281</v>
      </c>
    </row>
    <row r="27284" spans="1:1" x14ac:dyDescent="0.35">
      <c r="A27284" t="s">
        <v>27282</v>
      </c>
    </row>
    <row r="27285" spans="1:1" x14ac:dyDescent="0.35">
      <c r="A27285" t="s">
        <v>27283</v>
      </c>
    </row>
    <row r="27286" spans="1:1" x14ac:dyDescent="0.35">
      <c r="A27286" t="s">
        <v>27284</v>
      </c>
    </row>
    <row r="27287" spans="1:1" x14ac:dyDescent="0.35">
      <c r="A27287" t="s">
        <v>27285</v>
      </c>
    </row>
    <row r="27288" spans="1:1" x14ac:dyDescent="0.35">
      <c r="A27288" t="s">
        <v>27286</v>
      </c>
    </row>
    <row r="27289" spans="1:1" x14ac:dyDescent="0.35">
      <c r="A27289" t="s">
        <v>27287</v>
      </c>
    </row>
    <row r="27290" spans="1:1" x14ac:dyDescent="0.35">
      <c r="A27290" t="s">
        <v>27288</v>
      </c>
    </row>
    <row r="27291" spans="1:1" x14ac:dyDescent="0.35">
      <c r="A27291" t="s">
        <v>27289</v>
      </c>
    </row>
    <row r="27292" spans="1:1" x14ac:dyDescent="0.35">
      <c r="A27292" t="s">
        <v>27290</v>
      </c>
    </row>
    <row r="27293" spans="1:1" x14ac:dyDescent="0.35">
      <c r="A27293" t="s">
        <v>27291</v>
      </c>
    </row>
    <row r="27294" spans="1:1" x14ac:dyDescent="0.35">
      <c r="A27294" t="s">
        <v>27292</v>
      </c>
    </row>
    <row r="27295" spans="1:1" x14ac:dyDescent="0.35">
      <c r="A27295" t="s">
        <v>27293</v>
      </c>
    </row>
    <row r="27296" spans="1:1" x14ac:dyDescent="0.35">
      <c r="A27296" t="s">
        <v>27294</v>
      </c>
    </row>
    <row r="27297" spans="1:1" x14ac:dyDescent="0.35">
      <c r="A27297" t="s">
        <v>27295</v>
      </c>
    </row>
    <row r="27298" spans="1:1" x14ac:dyDescent="0.35">
      <c r="A27298" t="s">
        <v>27296</v>
      </c>
    </row>
    <row r="27299" spans="1:1" x14ac:dyDescent="0.35">
      <c r="A27299" t="s">
        <v>27297</v>
      </c>
    </row>
    <row r="27300" spans="1:1" x14ac:dyDescent="0.35">
      <c r="A27300" t="s">
        <v>27298</v>
      </c>
    </row>
    <row r="27301" spans="1:1" x14ac:dyDescent="0.35">
      <c r="A27301" t="s">
        <v>27299</v>
      </c>
    </row>
    <row r="27302" spans="1:1" x14ac:dyDescent="0.35">
      <c r="A27302" t="s">
        <v>27300</v>
      </c>
    </row>
    <row r="27303" spans="1:1" x14ac:dyDescent="0.35">
      <c r="A27303" t="s">
        <v>27301</v>
      </c>
    </row>
    <row r="27304" spans="1:1" x14ac:dyDescent="0.35">
      <c r="A27304" t="s">
        <v>27302</v>
      </c>
    </row>
    <row r="27305" spans="1:1" x14ac:dyDescent="0.35">
      <c r="A27305" t="s">
        <v>27303</v>
      </c>
    </row>
    <row r="27306" spans="1:1" x14ac:dyDescent="0.35">
      <c r="A27306" t="s">
        <v>27304</v>
      </c>
    </row>
    <row r="27307" spans="1:1" x14ac:dyDescent="0.35">
      <c r="A27307" t="s">
        <v>27305</v>
      </c>
    </row>
    <row r="27308" spans="1:1" x14ac:dyDescent="0.35">
      <c r="A27308" t="s">
        <v>27306</v>
      </c>
    </row>
    <row r="27309" spans="1:1" x14ac:dyDescent="0.35">
      <c r="A27309" t="s">
        <v>27307</v>
      </c>
    </row>
    <row r="27310" spans="1:1" x14ac:dyDescent="0.35">
      <c r="A27310" t="s">
        <v>27308</v>
      </c>
    </row>
    <row r="27311" spans="1:1" x14ac:dyDescent="0.35">
      <c r="A27311" t="s">
        <v>27309</v>
      </c>
    </row>
    <row r="27312" spans="1:1" x14ac:dyDescent="0.35">
      <c r="A27312" t="s">
        <v>27310</v>
      </c>
    </row>
    <row r="27313" spans="1:1" x14ac:dyDescent="0.35">
      <c r="A27313" t="s">
        <v>27311</v>
      </c>
    </row>
    <row r="27314" spans="1:1" x14ac:dyDescent="0.35">
      <c r="A27314" t="s">
        <v>27312</v>
      </c>
    </row>
    <row r="27315" spans="1:1" x14ac:dyDescent="0.35">
      <c r="A27315" t="s">
        <v>27313</v>
      </c>
    </row>
    <row r="27316" spans="1:1" x14ac:dyDescent="0.35">
      <c r="A27316" t="s">
        <v>27314</v>
      </c>
    </row>
    <row r="27317" spans="1:1" x14ac:dyDescent="0.35">
      <c r="A27317" t="s">
        <v>27315</v>
      </c>
    </row>
    <row r="27318" spans="1:1" x14ac:dyDescent="0.35">
      <c r="A27318" t="s">
        <v>27316</v>
      </c>
    </row>
    <row r="27319" spans="1:1" x14ac:dyDescent="0.35">
      <c r="A27319" t="s">
        <v>27317</v>
      </c>
    </row>
    <row r="27320" spans="1:1" x14ac:dyDescent="0.35">
      <c r="A27320" t="s">
        <v>27318</v>
      </c>
    </row>
    <row r="27321" spans="1:1" x14ac:dyDescent="0.35">
      <c r="A27321" t="s">
        <v>27319</v>
      </c>
    </row>
    <row r="27322" spans="1:1" x14ac:dyDescent="0.35">
      <c r="A27322" t="s">
        <v>27320</v>
      </c>
    </row>
    <row r="27323" spans="1:1" x14ac:dyDescent="0.35">
      <c r="A27323" t="s">
        <v>27321</v>
      </c>
    </row>
    <row r="27324" spans="1:1" x14ac:dyDescent="0.35">
      <c r="A27324" t="s">
        <v>27322</v>
      </c>
    </row>
    <row r="27325" spans="1:1" x14ac:dyDescent="0.35">
      <c r="A27325" t="s">
        <v>27323</v>
      </c>
    </row>
    <row r="27326" spans="1:1" x14ac:dyDescent="0.35">
      <c r="A27326" t="s">
        <v>27324</v>
      </c>
    </row>
    <row r="27327" spans="1:1" x14ac:dyDescent="0.35">
      <c r="A27327" t="s">
        <v>27325</v>
      </c>
    </row>
    <row r="27328" spans="1:1" x14ac:dyDescent="0.35">
      <c r="A27328" t="s">
        <v>27326</v>
      </c>
    </row>
    <row r="27329" spans="1:1" x14ac:dyDescent="0.35">
      <c r="A27329" t="s">
        <v>27327</v>
      </c>
    </row>
    <row r="27330" spans="1:1" x14ac:dyDescent="0.35">
      <c r="A27330" t="s">
        <v>27328</v>
      </c>
    </row>
    <row r="27331" spans="1:1" x14ac:dyDescent="0.35">
      <c r="A27331" t="s">
        <v>27329</v>
      </c>
    </row>
    <row r="27332" spans="1:1" x14ac:dyDescent="0.35">
      <c r="A27332" t="s">
        <v>27330</v>
      </c>
    </row>
    <row r="27333" spans="1:1" x14ac:dyDescent="0.35">
      <c r="A27333" t="s">
        <v>27331</v>
      </c>
    </row>
    <row r="27334" spans="1:1" x14ac:dyDescent="0.35">
      <c r="A27334" t="s">
        <v>27332</v>
      </c>
    </row>
    <row r="27335" spans="1:1" x14ac:dyDescent="0.35">
      <c r="A27335" t="s">
        <v>27333</v>
      </c>
    </row>
    <row r="27336" spans="1:1" x14ac:dyDescent="0.35">
      <c r="A27336" t="s">
        <v>27334</v>
      </c>
    </row>
    <row r="27337" spans="1:1" x14ac:dyDescent="0.35">
      <c r="A27337" t="s">
        <v>27335</v>
      </c>
    </row>
    <row r="27338" spans="1:1" x14ac:dyDescent="0.35">
      <c r="A27338" t="s">
        <v>27336</v>
      </c>
    </row>
    <row r="27339" spans="1:1" x14ac:dyDescent="0.35">
      <c r="A27339" t="s">
        <v>27337</v>
      </c>
    </row>
    <row r="27340" spans="1:1" x14ac:dyDescent="0.35">
      <c r="A27340" t="s">
        <v>27338</v>
      </c>
    </row>
    <row r="27341" spans="1:1" x14ac:dyDescent="0.35">
      <c r="A27341" t="s">
        <v>27339</v>
      </c>
    </row>
    <row r="27342" spans="1:1" x14ac:dyDescent="0.35">
      <c r="A27342" t="s">
        <v>27340</v>
      </c>
    </row>
    <row r="27343" spans="1:1" x14ac:dyDescent="0.35">
      <c r="A27343" t="s">
        <v>27341</v>
      </c>
    </row>
    <row r="27344" spans="1:1" x14ac:dyDescent="0.35">
      <c r="A27344" t="s">
        <v>27342</v>
      </c>
    </row>
    <row r="27345" spans="1:1" x14ac:dyDescent="0.35">
      <c r="A27345" t="s">
        <v>27343</v>
      </c>
    </row>
    <row r="27346" spans="1:1" x14ac:dyDescent="0.35">
      <c r="A27346" t="s">
        <v>27344</v>
      </c>
    </row>
    <row r="27347" spans="1:1" x14ac:dyDescent="0.35">
      <c r="A27347" t="s">
        <v>27345</v>
      </c>
    </row>
    <row r="27348" spans="1:1" x14ac:dyDescent="0.35">
      <c r="A27348" t="s">
        <v>27346</v>
      </c>
    </row>
    <row r="27349" spans="1:1" x14ac:dyDescent="0.35">
      <c r="A27349" t="s">
        <v>27347</v>
      </c>
    </row>
    <row r="27350" spans="1:1" x14ac:dyDescent="0.35">
      <c r="A27350" t="s">
        <v>27348</v>
      </c>
    </row>
    <row r="27351" spans="1:1" x14ac:dyDescent="0.35">
      <c r="A27351" t="s">
        <v>27349</v>
      </c>
    </row>
    <row r="27352" spans="1:1" x14ac:dyDescent="0.35">
      <c r="A27352" t="s">
        <v>27350</v>
      </c>
    </row>
    <row r="27353" spans="1:1" x14ac:dyDescent="0.35">
      <c r="A27353" t="s">
        <v>27351</v>
      </c>
    </row>
    <row r="27354" spans="1:1" x14ac:dyDescent="0.35">
      <c r="A27354" t="s">
        <v>27352</v>
      </c>
    </row>
    <row r="27355" spans="1:1" x14ac:dyDescent="0.35">
      <c r="A27355" t="s">
        <v>27353</v>
      </c>
    </row>
    <row r="27356" spans="1:1" x14ac:dyDescent="0.35">
      <c r="A27356" t="s">
        <v>27354</v>
      </c>
    </row>
    <row r="27357" spans="1:1" x14ac:dyDescent="0.35">
      <c r="A27357" t="s">
        <v>27355</v>
      </c>
    </row>
    <row r="27358" spans="1:1" x14ac:dyDescent="0.35">
      <c r="A27358" t="s">
        <v>27356</v>
      </c>
    </row>
    <row r="27359" spans="1:1" x14ac:dyDescent="0.35">
      <c r="A27359" t="s">
        <v>27357</v>
      </c>
    </row>
    <row r="27360" spans="1:1" x14ac:dyDescent="0.35">
      <c r="A27360" t="s">
        <v>27358</v>
      </c>
    </row>
    <row r="27361" spans="1:1" x14ac:dyDescent="0.35">
      <c r="A27361" t="s">
        <v>27359</v>
      </c>
    </row>
    <row r="27362" spans="1:1" x14ac:dyDescent="0.35">
      <c r="A27362" t="s">
        <v>27360</v>
      </c>
    </row>
    <row r="27363" spans="1:1" x14ac:dyDescent="0.35">
      <c r="A27363" t="s">
        <v>27361</v>
      </c>
    </row>
    <row r="27364" spans="1:1" x14ac:dyDescent="0.35">
      <c r="A27364" t="s">
        <v>27362</v>
      </c>
    </row>
    <row r="27365" spans="1:1" x14ac:dyDescent="0.35">
      <c r="A27365" t="s">
        <v>27363</v>
      </c>
    </row>
    <row r="27366" spans="1:1" x14ac:dyDescent="0.35">
      <c r="A27366" t="s">
        <v>27364</v>
      </c>
    </row>
    <row r="27367" spans="1:1" x14ac:dyDescent="0.35">
      <c r="A27367" t="s">
        <v>27365</v>
      </c>
    </row>
    <row r="27368" spans="1:1" x14ac:dyDescent="0.35">
      <c r="A27368" t="s">
        <v>27366</v>
      </c>
    </row>
    <row r="27369" spans="1:1" x14ac:dyDescent="0.35">
      <c r="A27369" t="s">
        <v>27367</v>
      </c>
    </row>
    <row r="27370" spans="1:1" x14ac:dyDescent="0.35">
      <c r="A27370" t="s">
        <v>27368</v>
      </c>
    </row>
    <row r="27371" spans="1:1" x14ac:dyDescent="0.35">
      <c r="A27371" t="s">
        <v>27369</v>
      </c>
    </row>
    <row r="27372" spans="1:1" x14ac:dyDescent="0.35">
      <c r="A27372" t="s">
        <v>27370</v>
      </c>
    </row>
    <row r="27373" spans="1:1" x14ac:dyDescent="0.35">
      <c r="A27373" t="s">
        <v>27371</v>
      </c>
    </row>
    <row r="27374" spans="1:1" x14ac:dyDescent="0.35">
      <c r="A27374" t="s">
        <v>27372</v>
      </c>
    </row>
    <row r="27375" spans="1:1" x14ac:dyDescent="0.35">
      <c r="A27375" t="s">
        <v>27373</v>
      </c>
    </row>
    <row r="27376" spans="1:1" x14ac:dyDescent="0.35">
      <c r="A27376" t="s">
        <v>27374</v>
      </c>
    </row>
    <row r="27377" spans="1:1" x14ac:dyDescent="0.35">
      <c r="A27377" t="s">
        <v>27375</v>
      </c>
    </row>
    <row r="27378" spans="1:1" x14ac:dyDescent="0.35">
      <c r="A27378" t="s">
        <v>27376</v>
      </c>
    </row>
    <row r="27379" spans="1:1" x14ac:dyDescent="0.35">
      <c r="A27379" t="s">
        <v>27377</v>
      </c>
    </row>
    <row r="27380" spans="1:1" x14ac:dyDescent="0.35">
      <c r="A27380" t="s">
        <v>27378</v>
      </c>
    </row>
    <row r="27381" spans="1:1" x14ac:dyDescent="0.35">
      <c r="A27381" t="s">
        <v>27379</v>
      </c>
    </row>
    <row r="27382" spans="1:1" x14ac:dyDescent="0.35">
      <c r="A27382" t="s">
        <v>27380</v>
      </c>
    </row>
    <row r="27383" spans="1:1" x14ac:dyDescent="0.35">
      <c r="A27383" t="s">
        <v>27381</v>
      </c>
    </row>
    <row r="27384" spans="1:1" x14ac:dyDescent="0.35">
      <c r="A27384" t="s">
        <v>27382</v>
      </c>
    </row>
    <row r="27385" spans="1:1" x14ac:dyDescent="0.35">
      <c r="A27385" t="s">
        <v>27383</v>
      </c>
    </row>
    <row r="27386" spans="1:1" x14ac:dyDescent="0.35">
      <c r="A27386" t="s">
        <v>27384</v>
      </c>
    </row>
    <row r="27387" spans="1:1" x14ac:dyDescent="0.35">
      <c r="A27387" t="s">
        <v>27385</v>
      </c>
    </row>
    <row r="27388" spans="1:1" x14ac:dyDescent="0.35">
      <c r="A27388" t="s">
        <v>27386</v>
      </c>
    </row>
    <row r="27389" spans="1:1" x14ac:dyDescent="0.35">
      <c r="A27389" t="s">
        <v>27387</v>
      </c>
    </row>
    <row r="27390" spans="1:1" x14ac:dyDescent="0.35">
      <c r="A27390" t="s">
        <v>27388</v>
      </c>
    </row>
    <row r="27391" spans="1:1" x14ac:dyDescent="0.35">
      <c r="A27391" t="s">
        <v>27389</v>
      </c>
    </row>
    <row r="27392" spans="1:1" x14ac:dyDescent="0.35">
      <c r="A27392" t="s">
        <v>27390</v>
      </c>
    </row>
    <row r="27393" spans="1:1" x14ac:dyDescent="0.35">
      <c r="A27393" t="s">
        <v>27391</v>
      </c>
    </row>
    <row r="27394" spans="1:1" x14ac:dyDescent="0.35">
      <c r="A27394" t="s">
        <v>27392</v>
      </c>
    </row>
    <row r="27395" spans="1:1" x14ac:dyDescent="0.35">
      <c r="A27395" t="s">
        <v>27393</v>
      </c>
    </row>
    <row r="27396" spans="1:1" x14ac:dyDescent="0.35">
      <c r="A27396" t="s">
        <v>27394</v>
      </c>
    </row>
    <row r="27397" spans="1:1" x14ac:dyDescent="0.35">
      <c r="A27397" t="s">
        <v>27395</v>
      </c>
    </row>
    <row r="27398" spans="1:1" x14ac:dyDescent="0.35">
      <c r="A27398" t="s">
        <v>27396</v>
      </c>
    </row>
    <row r="27399" spans="1:1" x14ac:dyDescent="0.35">
      <c r="A27399" t="s">
        <v>27397</v>
      </c>
    </row>
    <row r="27400" spans="1:1" x14ac:dyDescent="0.35">
      <c r="A27400" t="s">
        <v>27398</v>
      </c>
    </row>
    <row r="27401" spans="1:1" x14ac:dyDescent="0.35">
      <c r="A27401" t="s">
        <v>27399</v>
      </c>
    </row>
    <row r="27402" spans="1:1" x14ac:dyDescent="0.35">
      <c r="A27402" t="s">
        <v>27400</v>
      </c>
    </row>
    <row r="27403" spans="1:1" x14ac:dyDescent="0.35">
      <c r="A27403" t="s">
        <v>27401</v>
      </c>
    </row>
    <row r="27404" spans="1:1" x14ac:dyDescent="0.35">
      <c r="A27404" t="s">
        <v>27402</v>
      </c>
    </row>
    <row r="27405" spans="1:1" x14ac:dyDescent="0.35">
      <c r="A27405" t="s">
        <v>27403</v>
      </c>
    </row>
    <row r="27406" spans="1:1" x14ac:dyDescent="0.35">
      <c r="A27406" t="s">
        <v>27404</v>
      </c>
    </row>
    <row r="27407" spans="1:1" x14ac:dyDescent="0.35">
      <c r="A27407" t="s">
        <v>27405</v>
      </c>
    </row>
    <row r="27408" spans="1:1" x14ac:dyDescent="0.35">
      <c r="A27408" t="s">
        <v>27406</v>
      </c>
    </row>
    <row r="27409" spans="1:1" x14ac:dyDescent="0.35">
      <c r="A27409" t="s">
        <v>27407</v>
      </c>
    </row>
    <row r="27410" spans="1:1" x14ac:dyDescent="0.35">
      <c r="A27410" t="s">
        <v>27408</v>
      </c>
    </row>
    <row r="27411" spans="1:1" x14ac:dyDescent="0.35">
      <c r="A27411" t="s">
        <v>27409</v>
      </c>
    </row>
    <row r="27412" spans="1:1" x14ac:dyDescent="0.35">
      <c r="A27412" t="s">
        <v>27410</v>
      </c>
    </row>
    <row r="27413" spans="1:1" x14ac:dyDescent="0.35">
      <c r="A27413" t="s">
        <v>27411</v>
      </c>
    </row>
    <row r="27414" spans="1:1" x14ac:dyDescent="0.35">
      <c r="A27414" t="s">
        <v>27412</v>
      </c>
    </row>
    <row r="27415" spans="1:1" x14ac:dyDescent="0.35">
      <c r="A27415" t="s">
        <v>27413</v>
      </c>
    </row>
    <row r="27416" spans="1:1" x14ac:dyDescent="0.35">
      <c r="A27416" t="s">
        <v>27414</v>
      </c>
    </row>
    <row r="27417" spans="1:1" x14ac:dyDescent="0.35">
      <c r="A27417" t="s">
        <v>27415</v>
      </c>
    </row>
    <row r="27418" spans="1:1" x14ac:dyDescent="0.35">
      <c r="A27418" t="s">
        <v>27416</v>
      </c>
    </row>
    <row r="27419" spans="1:1" x14ac:dyDescent="0.35">
      <c r="A27419" t="s">
        <v>27417</v>
      </c>
    </row>
    <row r="27420" spans="1:1" x14ac:dyDescent="0.35">
      <c r="A27420" t="s">
        <v>27418</v>
      </c>
    </row>
    <row r="27421" spans="1:1" x14ac:dyDescent="0.35">
      <c r="A27421" t="s">
        <v>27419</v>
      </c>
    </row>
    <row r="27422" spans="1:1" x14ac:dyDescent="0.35">
      <c r="A27422" t="s">
        <v>27420</v>
      </c>
    </row>
    <row r="27423" spans="1:1" x14ac:dyDescent="0.35">
      <c r="A27423" t="s">
        <v>27421</v>
      </c>
    </row>
    <row r="27424" spans="1:1" x14ac:dyDescent="0.35">
      <c r="A27424" t="s">
        <v>27422</v>
      </c>
    </row>
    <row r="27425" spans="1:1" x14ac:dyDescent="0.35">
      <c r="A27425" t="s">
        <v>27423</v>
      </c>
    </row>
    <row r="27426" spans="1:1" x14ac:dyDescent="0.35">
      <c r="A27426" t="s">
        <v>27424</v>
      </c>
    </row>
    <row r="27427" spans="1:1" x14ac:dyDescent="0.35">
      <c r="A27427" t="s">
        <v>27425</v>
      </c>
    </row>
    <row r="27428" spans="1:1" x14ac:dyDescent="0.35">
      <c r="A27428" t="s">
        <v>27426</v>
      </c>
    </row>
    <row r="27429" spans="1:1" x14ac:dyDescent="0.35">
      <c r="A27429" t="s">
        <v>27427</v>
      </c>
    </row>
    <row r="27430" spans="1:1" x14ac:dyDescent="0.35">
      <c r="A27430" t="s">
        <v>27428</v>
      </c>
    </row>
    <row r="27431" spans="1:1" x14ac:dyDescent="0.35">
      <c r="A27431" t="s">
        <v>27429</v>
      </c>
    </row>
    <row r="27432" spans="1:1" x14ac:dyDescent="0.35">
      <c r="A27432" t="s">
        <v>27430</v>
      </c>
    </row>
    <row r="27433" spans="1:1" x14ac:dyDescent="0.35">
      <c r="A27433" t="s">
        <v>27431</v>
      </c>
    </row>
    <row r="27434" spans="1:1" x14ac:dyDescent="0.35">
      <c r="A27434" t="s">
        <v>27432</v>
      </c>
    </row>
    <row r="27435" spans="1:1" x14ac:dyDescent="0.35">
      <c r="A27435" t="s">
        <v>27433</v>
      </c>
    </row>
    <row r="27436" spans="1:1" x14ac:dyDescent="0.35">
      <c r="A27436" t="s">
        <v>27434</v>
      </c>
    </row>
    <row r="27437" spans="1:1" x14ac:dyDescent="0.35">
      <c r="A27437" t="s">
        <v>27435</v>
      </c>
    </row>
    <row r="27438" spans="1:1" x14ac:dyDescent="0.35">
      <c r="A27438" t="s">
        <v>27436</v>
      </c>
    </row>
    <row r="27439" spans="1:1" x14ac:dyDescent="0.35">
      <c r="A27439" t="s">
        <v>27437</v>
      </c>
    </row>
    <row r="27440" spans="1:1" x14ac:dyDescent="0.35">
      <c r="A27440" t="s">
        <v>27438</v>
      </c>
    </row>
    <row r="27441" spans="1:1" x14ac:dyDescent="0.35">
      <c r="A27441" t="s">
        <v>27439</v>
      </c>
    </row>
    <row r="27442" spans="1:1" x14ac:dyDescent="0.35">
      <c r="A27442" t="s">
        <v>27440</v>
      </c>
    </row>
    <row r="27443" spans="1:1" x14ac:dyDescent="0.35">
      <c r="A27443" t="s">
        <v>27441</v>
      </c>
    </row>
    <row r="27444" spans="1:1" x14ac:dyDescent="0.35">
      <c r="A27444" t="s">
        <v>27442</v>
      </c>
    </row>
    <row r="27445" spans="1:1" x14ac:dyDescent="0.35">
      <c r="A27445" t="s">
        <v>27443</v>
      </c>
    </row>
    <row r="27446" spans="1:1" x14ac:dyDescent="0.35">
      <c r="A27446" t="s">
        <v>27444</v>
      </c>
    </row>
    <row r="27447" spans="1:1" x14ac:dyDescent="0.35">
      <c r="A27447" t="s">
        <v>27445</v>
      </c>
    </row>
    <row r="27448" spans="1:1" x14ac:dyDescent="0.35">
      <c r="A27448" t="s">
        <v>27446</v>
      </c>
    </row>
    <row r="27449" spans="1:1" x14ac:dyDescent="0.35">
      <c r="A27449" t="s">
        <v>27447</v>
      </c>
    </row>
    <row r="27450" spans="1:1" x14ac:dyDescent="0.35">
      <c r="A27450" t="s">
        <v>27448</v>
      </c>
    </row>
    <row r="27451" spans="1:1" x14ac:dyDescent="0.35">
      <c r="A27451" t="s">
        <v>27449</v>
      </c>
    </row>
    <row r="27452" spans="1:1" x14ac:dyDescent="0.35">
      <c r="A27452" t="s">
        <v>27450</v>
      </c>
    </row>
    <row r="27453" spans="1:1" x14ac:dyDescent="0.35">
      <c r="A27453" t="s">
        <v>27451</v>
      </c>
    </row>
    <row r="27454" spans="1:1" x14ac:dyDescent="0.35">
      <c r="A27454" t="s">
        <v>27452</v>
      </c>
    </row>
    <row r="27455" spans="1:1" x14ac:dyDescent="0.35">
      <c r="A27455" t="s">
        <v>27453</v>
      </c>
    </row>
    <row r="27456" spans="1:1" x14ac:dyDescent="0.35">
      <c r="A27456" t="s">
        <v>27454</v>
      </c>
    </row>
    <row r="27457" spans="1:1" x14ac:dyDescent="0.35">
      <c r="A27457" t="s">
        <v>27455</v>
      </c>
    </row>
    <row r="27458" spans="1:1" x14ac:dyDescent="0.35">
      <c r="A27458" t="s">
        <v>27456</v>
      </c>
    </row>
    <row r="27459" spans="1:1" x14ac:dyDescent="0.35">
      <c r="A27459" t="s">
        <v>27457</v>
      </c>
    </row>
    <row r="27460" spans="1:1" x14ac:dyDescent="0.35">
      <c r="A27460" t="s">
        <v>27458</v>
      </c>
    </row>
    <row r="27461" spans="1:1" x14ac:dyDescent="0.35">
      <c r="A27461" t="s">
        <v>27459</v>
      </c>
    </row>
    <row r="27462" spans="1:1" x14ac:dyDescent="0.35">
      <c r="A27462" t="s">
        <v>27460</v>
      </c>
    </row>
    <row r="27463" spans="1:1" x14ac:dyDescent="0.35">
      <c r="A27463" t="s">
        <v>27461</v>
      </c>
    </row>
    <row r="27464" spans="1:1" x14ac:dyDescent="0.35">
      <c r="A27464" t="s">
        <v>27462</v>
      </c>
    </row>
    <row r="27465" spans="1:1" x14ac:dyDescent="0.35">
      <c r="A27465" t="s">
        <v>27463</v>
      </c>
    </row>
    <row r="27466" spans="1:1" x14ac:dyDescent="0.35">
      <c r="A27466" t="s">
        <v>27464</v>
      </c>
    </row>
    <row r="27467" spans="1:1" x14ac:dyDescent="0.35">
      <c r="A27467" t="s">
        <v>27465</v>
      </c>
    </row>
    <row r="27468" spans="1:1" x14ac:dyDescent="0.35">
      <c r="A27468" t="s">
        <v>27466</v>
      </c>
    </row>
    <row r="27469" spans="1:1" x14ac:dyDescent="0.35">
      <c r="A27469" t="s">
        <v>27467</v>
      </c>
    </row>
    <row r="27470" spans="1:1" x14ac:dyDescent="0.35">
      <c r="A27470" t="s">
        <v>27468</v>
      </c>
    </row>
    <row r="27471" spans="1:1" x14ac:dyDescent="0.35">
      <c r="A27471" t="s">
        <v>27469</v>
      </c>
    </row>
    <row r="27472" spans="1:1" x14ac:dyDescent="0.35">
      <c r="A27472" t="s">
        <v>27470</v>
      </c>
    </row>
    <row r="27473" spans="1:1" x14ac:dyDescent="0.35">
      <c r="A27473" t="s">
        <v>27471</v>
      </c>
    </row>
    <row r="27474" spans="1:1" x14ac:dyDescent="0.35">
      <c r="A27474" t="s">
        <v>27472</v>
      </c>
    </row>
    <row r="27475" spans="1:1" x14ac:dyDescent="0.35">
      <c r="A27475" t="s">
        <v>27473</v>
      </c>
    </row>
    <row r="27476" spans="1:1" x14ac:dyDescent="0.35">
      <c r="A27476" t="s">
        <v>27474</v>
      </c>
    </row>
    <row r="27477" spans="1:1" x14ac:dyDescent="0.35">
      <c r="A27477" t="s">
        <v>27475</v>
      </c>
    </row>
    <row r="27478" spans="1:1" x14ac:dyDescent="0.35">
      <c r="A27478" t="s">
        <v>27476</v>
      </c>
    </row>
    <row r="27479" spans="1:1" x14ac:dyDescent="0.35">
      <c r="A27479" t="s">
        <v>27477</v>
      </c>
    </row>
    <row r="27480" spans="1:1" x14ac:dyDescent="0.35">
      <c r="A27480" t="s">
        <v>27478</v>
      </c>
    </row>
    <row r="27481" spans="1:1" x14ac:dyDescent="0.35">
      <c r="A27481" t="s">
        <v>27479</v>
      </c>
    </row>
    <row r="27482" spans="1:1" x14ac:dyDescent="0.35">
      <c r="A27482" t="s">
        <v>27480</v>
      </c>
    </row>
    <row r="27483" spans="1:1" x14ac:dyDescent="0.35">
      <c r="A27483" t="s">
        <v>27481</v>
      </c>
    </row>
    <row r="27484" spans="1:1" x14ac:dyDescent="0.35">
      <c r="A27484" t="s">
        <v>27482</v>
      </c>
    </row>
    <row r="27485" spans="1:1" x14ac:dyDescent="0.35">
      <c r="A27485" t="s">
        <v>27483</v>
      </c>
    </row>
    <row r="27486" spans="1:1" x14ac:dyDescent="0.35">
      <c r="A27486" t="s">
        <v>27484</v>
      </c>
    </row>
    <row r="27487" spans="1:1" x14ac:dyDescent="0.35">
      <c r="A27487" t="s">
        <v>27485</v>
      </c>
    </row>
    <row r="27488" spans="1:1" x14ac:dyDescent="0.35">
      <c r="A27488" t="s">
        <v>27486</v>
      </c>
    </row>
    <row r="27489" spans="1:1" x14ac:dyDescent="0.35">
      <c r="A27489" t="s">
        <v>27487</v>
      </c>
    </row>
    <row r="27490" spans="1:1" x14ac:dyDescent="0.35">
      <c r="A27490" t="s">
        <v>27488</v>
      </c>
    </row>
    <row r="27491" spans="1:1" x14ac:dyDescent="0.35">
      <c r="A27491" t="s">
        <v>27489</v>
      </c>
    </row>
    <row r="27492" spans="1:1" x14ac:dyDescent="0.35">
      <c r="A27492" t="s">
        <v>27490</v>
      </c>
    </row>
    <row r="27493" spans="1:1" x14ac:dyDescent="0.35">
      <c r="A27493" t="s">
        <v>27491</v>
      </c>
    </row>
    <row r="27494" spans="1:1" x14ac:dyDescent="0.35">
      <c r="A27494" t="s">
        <v>27492</v>
      </c>
    </row>
    <row r="27495" spans="1:1" x14ac:dyDescent="0.35">
      <c r="A27495" t="s">
        <v>27493</v>
      </c>
    </row>
    <row r="27496" spans="1:1" x14ac:dyDescent="0.35">
      <c r="A27496" t="s">
        <v>27494</v>
      </c>
    </row>
    <row r="27497" spans="1:1" x14ac:dyDescent="0.35">
      <c r="A27497" t="s">
        <v>27495</v>
      </c>
    </row>
    <row r="27498" spans="1:1" x14ac:dyDescent="0.35">
      <c r="A27498" t="s">
        <v>27496</v>
      </c>
    </row>
    <row r="27499" spans="1:1" x14ac:dyDescent="0.35">
      <c r="A27499" t="s">
        <v>27497</v>
      </c>
    </row>
    <row r="27500" spans="1:1" x14ac:dyDescent="0.35">
      <c r="A27500" t="s">
        <v>27498</v>
      </c>
    </row>
    <row r="27501" spans="1:1" x14ac:dyDescent="0.35">
      <c r="A27501" t="s">
        <v>27499</v>
      </c>
    </row>
    <row r="27502" spans="1:1" x14ac:dyDescent="0.35">
      <c r="A27502" t="s">
        <v>27500</v>
      </c>
    </row>
    <row r="27503" spans="1:1" x14ac:dyDescent="0.35">
      <c r="A27503" t="s">
        <v>27501</v>
      </c>
    </row>
    <row r="27504" spans="1:1" x14ac:dyDescent="0.35">
      <c r="A27504" t="s">
        <v>27502</v>
      </c>
    </row>
    <row r="27505" spans="1:1" x14ac:dyDescent="0.35">
      <c r="A27505" t="s">
        <v>27503</v>
      </c>
    </row>
    <row r="27506" spans="1:1" x14ac:dyDescent="0.35">
      <c r="A27506" t="s">
        <v>27504</v>
      </c>
    </row>
    <row r="27507" spans="1:1" x14ac:dyDescent="0.35">
      <c r="A27507" t="s">
        <v>27505</v>
      </c>
    </row>
    <row r="27508" spans="1:1" x14ac:dyDescent="0.35">
      <c r="A27508" t="s">
        <v>27506</v>
      </c>
    </row>
    <row r="27509" spans="1:1" x14ac:dyDescent="0.35">
      <c r="A27509" t="s">
        <v>27507</v>
      </c>
    </row>
    <row r="27510" spans="1:1" x14ac:dyDescent="0.35">
      <c r="A27510" t="s">
        <v>27508</v>
      </c>
    </row>
    <row r="27511" spans="1:1" x14ac:dyDescent="0.35">
      <c r="A27511" t="s">
        <v>27509</v>
      </c>
    </row>
    <row r="27512" spans="1:1" x14ac:dyDescent="0.35">
      <c r="A27512" t="s">
        <v>27510</v>
      </c>
    </row>
    <row r="27513" spans="1:1" x14ac:dyDescent="0.35">
      <c r="A27513" t="s">
        <v>27511</v>
      </c>
    </row>
    <row r="27514" spans="1:1" x14ac:dyDescent="0.35">
      <c r="A27514" t="s">
        <v>27512</v>
      </c>
    </row>
    <row r="27515" spans="1:1" x14ac:dyDescent="0.35">
      <c r="A27515" t="s">
        <v>27513</v>
      </c>
    </row>
    <row r="27516" spans="1:1" x14ac:dyDescent="0.35">
      <c r="A27516" t="s">
        <v>27514</v>
      </c>
    </row>
    <row r="27517" spans="1:1" x14ac:dyDescent="0.35">
      <c r="A27517" t="s">
        <v>27515</v>
      </c>
    </row>
    <row r="27518" spans="1:1" x14ac:dyDescent="0.35">
      <c r="A27518" t="s">
        <v>27516</v>
      </c>
    </row>
    <row r="27519" spans="1:1" x14ac:dyDescent="0.35">
      <c r="A27519" t="s">
        <v>27517</v>
      </c>
    </row>
    <row r="27520" spans="1:1" x14ac:dyDescent="0.35">
      <c r="A27520" t="s">
        <v>27518</v>
      </c>
    </row>
    <row r="27521" spans="1:1" x14ac:dyDescent="0.35">
      <c r="A27521" t="s">
        <v>27519</v>
      </c>
    </row>
    <row r="27522" spans="1:1" x14ac:dyDescent="0.35">
      <c r="A27522" t="s">
        <v>27520</v>
      </c>
    </row>
    <row r="27523" spans="1:1" x14ac:dyDescent="0.35">
      <c r="A27523" t="s">
        <v>27521</v>
      </c>
    </row>
    <row r="27524" spans="1:1" x14ac:dyDescent="0.35">
      <c r="A27524" t="s">
        <v>27522</v>
      </c>
    </row>
    <row r="27525" spans="1:1" x14ac:dyDescent="0.35">
      <c r="A27525" t="s">
        <v>27523</v>
      </c>
    </row>
    <row r="27526" spans="1:1" x14ac:dyDescent="0.35">
      <c r="A27526" t="s">
        <v>27524</v>
      </c>
    </row>
    <row r="27527" spans="1:1" x14ac:dyDescent="0.35">
      <c r="A27527" t="s">
        <v>27525</v>
      </c>
    </row>
    <row r="27528" spans="1:1" x14ac:dyDescent="0.35">
      <c r="A27528" t="s">
        <v>27526</v>
      </c>
    </row>
    <row r="27529" spans="1:1" x14ac:dyDescent="0.35">
      <c r="A27529" t="s">
        <v>27527</v>
      </c>
    </row>
    <row r="27530" spans="1:1" x14ac:dyDescent="0.35">
      <c r="A27530" t="s">
        <v>27528</v>
      </c>
    </row>
    <row r="27531" spans="1:1" x14ac:dyDescent="0.35">
      <c r="A27531" t="s">
        <v>27529</v>
      </c>
    </row>
    <row r="27532" spans="1:1" x14ac:dyDescent="0.35">
      <c r="A27532" t="s">
        <v>27530</v>
      </c>
    </row>
    <row r="27533" spans="1:1" x14ac:dyDescent="0.35">
      <c r="A27533" t="s">
        <v>27531</v>
      </c>
    </row>
    <row r="27534" spans="1:1" x14ac:dyDescent="0.35">
      <c r="A27534" t="s">
        <v>27532</v>
      </c>
    </row>
    <row r="27535" spans="1:1" x14ac:dyDescent="0.35">
      <c r="A27535" t="s">
        <v>27533</v>
      </c>
    </row>
    <row r="27536" spans="1:1" x14ac:dyDescent="0.35">
      <c r="A27536" t="s">
        <v>27534</v>
      </c>
    </row>
    <row r="27537" spans="1:1" x14ac:dyDescent="0.35">
      <c r="A27537" t="s">
        <v>27535</v>
      </c>
    </row>
    <row r="27538" spans="1:1" x14ac:dyDescent="0.35">
      <c r="A27538" t="s">
        <v>27536</v>
      </c>
    </row>
    <row r="27539" spans="1:1" x14ac:dyDescent="0.35">
      <c r="A27539" t="s">
        <v>27537</v>
      </c>
    </row>
    <row r="27540" spans="1:1" x14ac:dyDescent="0.35">
      <c r="A27540" t="s">
        <v>27538</v>
      </c>
    </row>
    <row r="27541" spans="1:1" x14ac:dyDescent="0.35">
      <c r="A27541" t="s">
        <v>27539</v>
      </c>
    </row>
    <row r="27542" spans="1:1" x14ac:dyDescent="0.35">
      <c r="A27542" t="s">
        <v>27540</v>
      </c>
    </row>
    <row r="27543" spans="1:1" x14ac:dyDescent="0.35">
      <c r="A27543" t="s">
        <v>27541</v>
      </c>
    </row>
    <row r="27544" spans="1:1" x14ac:dyDescent="0.35">
      <c r="A27544" t="s">
        <v>27542</v>
      </c>
    </row>
    <row r="27545" spans="1:1" x14ac:dyDescent="0.35">
      <c r="A27545" t="s">
        <v>27543</v>
      </c>
    </row>
    <row r="27546" spans="1:1" x14ac:dyDescent="0.35">
      <c r="A27546" t="s">
        <v>27544</v>
      </c>
    </row>
    <row r="27547" spans="1:1" x14ac:dyDescent="0.35">
      <c r="A27547" t="s">
        <v>27545</v>
      </c>
    </row>
    <row r="27548" spans="1:1" x14ac:dyDescent="0.35">
      <c r="A27548" t="s">
        <v>27546</v>
      </c>
    </row>
    <row r="27549" spans="1:1" x14ac:dyDescent="0.35">
      <c r="A27549" t="s">
        <v>27547</v>
      </c>
    </row>
    <row r="27550" spans="1:1" x14ac:dyDescent="0.35">
      <c r="A27550" t="s">
        <v>27548</v>
      </c>
    </row>
    <row r="27551" spans="1:1" x14ac:dyDescent="0.35">
      <c r="A27551" t="s">
        <v>27549</v>
      </c>
    </row>
    <row r="27552" spans="1:1" x14ac:dyDescent="0.35">
      <c r="A27552" t="s">
        <v>27550</v>
      </c>
    </row>
    <row r="27553" spans="1:1" x14ac:dyDescent="0.35">
      <c r="A27553" t="s">
        <v>27551</v>
      </c>
    </row>
    <row r="27554" spans="1:1" x14ac:dyDescent="0.35">
      <c r="A27554" t="s">
        <v>27552</v>
      </c>
    </row>
    <row r="27555" spans="1:1" x14ac:dyDescent="0.35">
      <c r="A27555" t="s">
        <v>27553</v>
      </c>
    </row>
    <row r="27556" spans="1:1" x14ac:dyDescent="0.35">
      <c r="A27556" t="s">
        <v>27554</v>
      </c>
    </row>
    <row r="27557" spans="1:1" x14ac:dyDescent="0.35">
      <c r="A27557" t="s">
        <v>27555</v>
      </c>
    </row>
    <row r="27558" spans="1:1" x14ac:dyDescent="0.35">
      <c r="A27558" t="s">
        <v>27556</v>
      </c>
    </row>
    <row r="27559" spans="1:1" x14ac:dyDescent="0.35">
      <c r="A27559" t="s">
        <v>27557</v>
      </c>
    </row>
    <row r="27560" spans="1:1" x14ac:dyDescent="0.35">
      <c r="A27560" t="s">
        <v>27558</v>
      </c>
    </row>
    <row r="27561" spans="1:1" x14ac:dyDescent="0.35">
      <c r="A27561" t="s">
        <v>27559</v>
      </c>
    </row>
    <row r="27562" spans="1:1" x14ac:dyDescent="0.35">
      <c r="A27562" t="s">
        <v>27560</v>
      </c>
    </row>
    <row r="27563" spans="1:1" x14ac:dyDescent="0.35">
      <c r="A27563" t="s">
        <v>27561</v>
      </c>
    </row>
    <row r="27564" spans="1:1" x14ac:dyDescent="0.35">
      <c r="A27564" t="s">
        <v>27562</v>
      </c>
    </row>
    <row r="27565" spans="1:1" x14ac:dyDescent="0.35">
      <c r="A27565" t="s">
        <v>27563</v>
      </c>
    </row>
    <row r="27566" spans="1:1" x14ac:dyDescent="0.35">
      <c r="A27566" t="s">
        <v>27564</v>
      </c>
    </row>
    <row r="27567" spans="1:1" x14ac:dyDescent="0.35">
      <c r="A27567" t="s">
        <v>27565</v>
      </c>
    </row>
    <row r="27568" spans="1:1" x14ac:dyDescent="0.35">
      <c r="A27568" t="s">
        <v>27566</v>
      </c>
    </row>
    <row r="27569" spans="1:1" x14ac:dyDescent="0.35">
      <c r="A27569" t="s">
        <v>27567</v>
      </c>
    </row>
    <row r="27570" spans="1:1" x14ac:dyDescent="0.35">
      <c r="A27570" t="s">
        <v>27568</v>
      </c>
    </row>
    <row r="27571" spans="1:1" x14ac:dyDescent="0.35">
      <c r="A27571" t="s">
        <v>27569</v>
      </c>
    </row>
    <row r="27572" spans="1:1" x14ac:dyDescent="0.35">
      <c r="A27572" t="s">
        <v>27570</v>
      </c>
    </row>
    <row r="27573" spans="1:1" x14ac:dyDescent="0.35">
      <c r="A27573" t="s">
        <v>27571</v>
      </c>
    </row>
    <row r="27574" spans="1:1" x14ac:dyDescent="0.35">
      <c r="A27574" t="s">
        <v>27572</v>
      </c>
    </row>
    <row r="27575" spans="1:1" x14ac:dyDescent="0.35">
      <c r="A27575" t="s">
        <v>27573</v>
      </c>
    </row>
    <row r="27576" spans="1:1" x14ac:dyDescent="0.35">
      <c r="A27576" t="s">
        <v>27574</v>
      </c>
    </row>
    <row r="27577" spans="1:1" x14ac:dyDescent="0.35">
      <c r="A27577" t="s">
        <v>27575</v>
      </c>
    </row>
    <row r="27578" spans="1:1" x14ac:dyDescent="0.35">
      <c r="A27578" t="s">
        <v>27576</v>
      </c>
    </row>
    <row r="27579" spans="1:1" x14ac:dyDescent="0.35">
      <c r="A27579" t="s">
        <v>27577</v>
      </c>
    </row>
    <row r="27580" spans="1:1" x14ac:dyDescent="0.35">
      <c r="A27580" t="s">
        <v>27578</v>
      </c>
    </row>
    <row r="27581" spans="1:1" x14ac:dyDescent="0.35">
      <c r="A27581" t="s">
        <v>27579</v>
      </c>
    </row>
    <row r="27582" spans="1:1" x14ac:dyDescent="0.35">
      <c r="A27582" t="s">
        <v>27580</v>
      </c>
    </row>
    <row r="27583" spans="1:1" x14ac:dyDescent="0.35">
      <c r="A27583" t="s">
        <v>27581</v>
      </c>
    </row>
    <row r="27584" spans="1:1" x14ac:dyDescent="0.35">
      <c r="A27584" t="s">
        <v>27582</v>
      </c>
    </row>
    <row r="27585" spans="1:1" x14ac:dyDescent="0.35">
      <c r="A27585" t="s">
        <v>27583</v>
      </c>
    </row>
    <row r="27586" spans="1:1" x14ac:dyDescent="0.35">
      <c r="A27586" t="s">
        <v>27584</v>
      </c>
    </row>
    <row r="27587" spans="1:1" x14ac:dyDescent="0.35">
      <c r="A27587" t="s">
        <v>27585</v>
      </c>
    </row>
    <row r="27588" spans="1:1" x14ac:dyDescent="0.35">
      <c r="A27588" t="s">
        <v>27586</v>
      </c>
    </row>
    <row r="27589" spans="1:1" x14ac:dyDescent="0.35">
      <c r="A27589" t="s">
        <v>27587</v>
      </c>
    </row>
    <row r="27590" spans="1:1" x14ac:dyDescent="0.35">
      <c r="A27590" t="s">
        <v>27588</v>
      </c>
    </row>
    <row r="27591" spans="1:1" x14ac:dyDescent="0.35">
      <c r="A27591" t="s">
        <v>27589</v>
      </c>
    </row>
    <row r="27592" spans="1:1" x14ac:dyDescent="0.35">
      <c r="A27592" t="s">
        <v>27590</v>
      </c>
    </row>
    <row r="27593" spans="1:1" x14ac:dyDescent="0.35">
      <c r="A27593" t="s">
        <v>27591</v>
      </c>
    </row>
    <row r="27594" spans="1:1" x14ac:dyDescent="0.35">
      <c r="A27594" t="s">
        <v>27592</v>
      </c>
    </row>
    <row r="27595" spans="1:1" x14ac:dyDescent="0.35">
      <c r="A27595" t="s">
        <v>27593</v>
      </c>
    </row>
    <row r="27596" spans="1:1" x14ac:dyDescent="0.35">
      <c r="A27596" t="s">
        <v>27594</v>
      </c>
    </row>
    <row r="27597" spans="1:1" x14ac:dyDescent="0.35">
      <c r="A27597" t="s">
        <v>27595</v>
      </c>
    </row>
    <row r="27598" spans="1:1" x14ac:dyDescent="0.35">
      <c r="A27598" t="s">
        <v>27596</v>
      </c>
    </row>
    <row r="27599" spans="1:1" x14ac:dyDescent="0.35">
      <c r="A27599" t="s">
        <v>27597</v>
      </c>
    </row>
    <row r="27600" spans="1:1" x14ac:dyDescent="0.35">
      <c r="A27600" t="s">
        <v>27598</v>
      </c>
    </row>
    <row r="27601" spans="1:1" x14ac:dyDescent="0.35">
      <c r="A27601" t="s">
        <v>27599</v>
      </c>
    </row>
    <row r="27602" spans="1:1" x14ac:dyDescent="0.35">
      <c r="A27602" t="s">
        <v>27600</v>
      </c>
    </row>
    <row r="27603" spans="1:1" x14ac:dyDescent="0.35">
      <c r="A27603" t="s">
        <v>27601</v>
      </c>
    </row>
    <row r="27604" spans="1:1" x14ac:dyDescent="0.35">
      <c r="A27604" t="s">
        <v>27602</v>
      </c>
    </row>
    <row r="27605" spans="1:1" x14ac:dyDescent="0.35">
      <c r="A27605" t="s">
        <v>27603</v>
      </c>
    </row>
    <row r="27606" spans="1:1" x14ac:dyDescent="0.35">
      <c r="A27606" t="s">
        <v>27604</v>
      </c>
    </row>
    <row r="27607" spans="1:1" x14ac:dyDescent="0.35">
      <c r="A27607" t="s">
        <v>27605</v>
      </c>
    </row>
    <row r="27608" spans="1:1" x14ac:dyDescent="0.35">
      <c r="A27608" t="s">
        <v>27606</v>
      </c>
    </row>
    <row r="27609" spans="1:1" x14ac:dyDescent="0.35">
      <c r="A27609" t="s">
        <v>27607</v>
      </c>
    </row>
    <row r="27610" spans="1:1" x14ac:dyDescent="0.35">
      <c r="A27610" t="s">
        <v>27608</v>
      </c>
    </row>
    <row r="27611" spans="1:1" x14ac:dyDescent="0.35">
      <c r="A27611" t="s">
        <v>27609</v>
      </c>
    </row>
    <row r="27612" spans="1:1" x14ac:dyDescent="0.35">
      <c r="A27612" t="s">
        <v>27610</v>
      </c>
    </row>
    <row r="27613" spans="1:1" x14ac:dyDescent="0.35">
      <c r="A27613" t="s">
        <v>27611</v>
      </c>
    </row>
    <row r="27614" spans="1:1" x14ac:dyDescent="0.35">
      <c r="A27614" t="s">
        <v>27612</v>
      </c>
    </row>
    <row r="27615" spans="1:1" x14ac:dyDescent="0.35">
      <c r="A27615" t="s">
        <v>27613</v>
      </c>
    </row>
    <row r="27616" spans="1:1" x14ac:dyDescent="0.35">
      <c r="A27616" t="s">
        <v>27614</v>
      </c>
    </row>
    <row r="27617" spans="1:1" x14ac:dyDescent="0.35">
      <c r="A27617" t="s">
        <v>27615</v>
      </c>
    </row>
    <row r="27618" spans="1:1" x14ac:dyDescent="0.35">
      <c r="A27618" t="s">
        <v>27616</v>
      </c>
    </row>
    <row r="27619" spans="1:1" x14ac:dyDescent="0.35">
      <c r="A27619" t="s">
        <v>27617</v>
      </c>
    </row>
    <row r="27620" spans="1:1" x14ac:dyDescent="0.35">
      <c r="A27620" t="s">
        <v>27618</v>
      </c>
    </row>
    <row r="27621" spans="1:1" x14ac:dyDescent="0.35">
      <c r="A27621" t="s">
        <v>27619</v>
      </c>
    </row>
    <row r="27622" spans="1:1" x14ac:dyDescent="0.35">
      <c r="A27622" t="s">
        <v>27620</v>
      </c>
    </row>
    <row r="27623" spans="1:1" x14ac:dyDescent="0.35">
      <c r="A27623" t="s">
        <v>27621</v>
      </c>
    </row>
    <row r="27624" spans="1:1" x14ac:dyDescent="0.35">
      <c r="A27624" t="s">
        <v>27622</v>
      </c>
    </row>
    <row r="27625" spans="1:1" x14ac:dyDescent="0.35">
      <c r="A27625" t="s">
        <v>27623</v>
      </c>
    </row>
    <row r="27626" spans="1:1" x14ac:dyDescent="0.35">
      <c r="A27626" t="s">
        <v>27624</v>
      </c>
    </row>
    <row r="27627" spans="1:1" x14ac:dyDescent="0.35">
      <c r="A27627" t="s">
        <v>27625</v>
      </c>
    </row>
    <row r="27628" spans="1:1" x14ac:dyDescent="0.35">
      <c r="A27628" t="s">
        <v>27626</v>
      </c>
    </row>
    <row r="27629" spans="1:1" x14ac:dyDescent="0.35">
      <c r="A27629" t="s">
        <v>27627</v>
      </c>
    </row>
    <row r="27630" spans="1:1" x14ac:dyDescent="0.35">
      <c r="A27630" t="s">
        <v>27628</v>
      </c>
    </row>
    <row r="27631" spans="1:1" x14ac:dyDescent="0.35">
      <c r="A27631" t="s">
        <v>27629</v>
      </c>
    </row>
    <row r="27632" spans="1:1" x14ac:dyDescent="0.35">
      <c r="A27632" t="s">
        <v>27630</v>
      </c>
    </row>
    <row r="27633" spans="1:1" x14ac:dyDescent="0.35">
      <c r="A27633" t="s">
        <v>27631</v>
      </c>
    </row>
    <row r="27634" spans="1:1" x14ac:dyDescent="0.35">
      <c r="A27634" t="s">
        <v>27632</v>
      </c>
    </row>
    <row r="27635" spans="1:1" x14ac:dyDescent="0.35">
      <c r="A27635" t="s">
        <v>27633</v>
      </c>
    </row>
    <row r="27636" spans="1:1" x14ac:dyDescent="0.35">
      <c r="A27636" t="s">
        <v>27634</v>
      </c>
    </row>
    <row r="27637" spans="1:1" x14ac:dyDescent="0.35">
      <c r="A27637" t="s">
        <v>27635</v>
      </c>
    </row>
    <row r="27638" spans="1:1" x14ac:dyDescent="0.35">
      <c r="A27638" t="s">
        <v>27636</v>
      </c>
    </row>
    <row r="27639" spans="1:1" x14ac:dyDescent="0.35">
      <c r="A27639" t="s">
        <v>27637</v>
      </c>
    </row>
    <row r="27640" spans="1:1" x14ac:dyDescent="0.35">
      <c r="A27640" t="s">
        <v>27638</v>
      </c>
    </row>
    <row r="27641" spans="1:1" x14ac:dyDescent="0.35">
      <c r="A27641" t="s">
        <v>27639</v>
      </c>
    </row>
    <row r="27642" spans="1:1" x14ac:dyDescent="0.35">
      <c r="A27642" t="s">
        <v>27640</v>
      </c>
    </row>
    <row r="27643" spans="1:1" x14ac:dyDescent="0.35">
      <c r="A27643" t="s">
        <v>27641</v>
      </c>
    </row>
    <row r="27644" spans="1:1" x14ac:dyDescent="0.35">
      <c r="A27644" t="s">
        <v>27642</v>
      </c>
    </row>
    <row r="27645" spans="1:1" x14ac:dyDescent="0.35">
      <c r="A27645" t="s">
        <v>27643</v>
      </c>
    </row>
    <row r="27646" spans="1:1" x14ac:dyDescent="0.35">
      <c r="A27646" t="s">
        <v>27644</v>
      </c>
    </row>
    <row r="27647" spans="1:1" x14ac:dyDescent="0.35">
      <c r="A27647" t="s">
        <v>27645</v>
      </c>
    </row>
    <row r="27648" spans="1:1" x14ac:dyDescent="0.35">
      <c r="A27648" t="s">
        <v>27646</v>
      </c>
    </row>
    <row r="27649" spans="1:1" x14ac:dyDescent="0.35">
      <c r="A27649" t="s">
        <v>27647</v>
      </c>
    </row>
    <row r="27650" spans="1:1" x14ac:dyDescent="0.35">
      <c r="A27650" t="s">
        <v>27648</v>
      </c>
    </row>
    <row r="27651" spans="1:1" x14ac:dyDescent="0.35">
      <c r="A27651" t="s">
        <v>27649</v>
      </c>
    </row>
    <row r="27652" spans="1:1" x14ac:dyDescent="0.35">
      <c r="A27652" t="s">
        <v>27650</v>
      </c>
    </row>
    <row r="27653" spans="1:1" x14ac:dyDescent="0.35">
      <c r="A27653" t="s">
        <v>27651</v>
      </c>
    </row>
    <row r="27654" spans="1:1" x14ac:dyDescent="0.35">
      <c r="A27654" t="s">
        <v>27652</v>
      </c>
    </row>
    <row r="27655" spans="1:1" x14ac:dyDescent="0.35">
      <c r="A27655" t="s">
        <v>27653</v>
      </c>
    </row>
    <row r="27656" spans="1:1" x14ac:dyDescent="0.35">
      <c r="A27656" t="s">
        <v>27654</v>
      </c>
    </row>
    <row r="27657" spans="1:1" x14ac:dyDescent="0.35">
      <c r="A27657" t="s">
        <v>27655</v>
      </c>
    </row>
    <row r="27658" spans="1:1" x14ac:dyDescent="0.35">
      <c r="A27658" t="s">
        <v>27656</v>
      </c>
    </row>
    <row r="27659" spans="1:1" x14ac:dyDescent="0.35">
      <c r="A27659" t="s">
        <v>27657</v>
      </c>
    </row>
    <row r="27660" spans="1:1" x14ac:dyDescent="0.35">
      <c r="A27660" t="s">
        <v>27658</v>
      </c>
    </row>
    <row r="27661" spans="1:1" x14ac:dyDescent="0.35">
      <c r="A27661" t="s">
        <v>27659</v>
      </c>
    </row>
    <row r="27662" spans="1:1" x14ac:dyDescent="0.35">
      <c r="A27662" t="s">
        <v>27660</v>
      </c>
    </row>
    <row r="27663" spans="1:1" x14ac:dyDescent="0.35">
      <c r="A27663" t="s">
        <v>27661</v>
      </c>
    </row>
    <row r="27664" spans="1:1" x14ac:dyDescent="0.35">
      <c r="A27664" t="s">
        <v>27662</v>
      </c>
    </row>
    <row r="27665" spans="1:1" x14ac:dyDescent="0.35">
      <c r="A27665" t="s">
        <v>27663</v>
      </c>
    </row>
    <row r="27666" spans="1:1" x14ac:dyDescent="0.35">
      <c r="A27666" t="s">
        <v>27664</v>
      </c>
    </row>
    <row r="27667" spans="1:1" x14ac:dyDescent="0.35">
      <c r="A27667" t="s">
        <v>27665</v>
      </c>
    </row>
    <row r="27668" spans="1:1" x14ac:dyDescent="0.35">
      <c r="A27668" t="s">
        <v>27666</v>
      </c>
    </row>
    <row r="27669" spans="1:1" x14ac:dyDescent="0.35">
      <c r="A27669" t="s">
        <v>27667</v>
      </c>
    </row>
    <row r="27670" spans="1:1" x14ac:dyDescent="0.35">
      <c r="A27670" t="s">
        <v>27668</v>
      </c>
    </row>
    <row r="27671" spans="1:1" x14ac:dyDescent="0.35">
      <c r="A27671" t="s">
        <v>27669</v>
      </c>
    </row>
    <row r="27672" spans="1:1" x14ac:dyDescent="0.35">
      <c r="A27672" t="s">
        <v>27670</v>
      </c>
    </row>
    <row r="27673" spans="1:1" x14ac:dyDescent="0.35">
      <c r="A27673" t="s">
        <v>27671</v>
      </c>
    </row>
    <row r="27674" spans="1:1" x14ac:dyDescent="0.35">
      <c r="A27674" t="s">
        <v>27672</v>
      </c>
    </row>
    <row r="27675" spans="1:1" x14ac:dyDescent="0.35">
      <c r="A27675" t="s">
        <v>27673</v>
      </c>
    </row>
    <row r="27676" spans="1:1" x14ac:dyDescent="0.35">
      <c r="A27676" t="s">
        <v>27674</v>
      </c>
    </row>
    <row r="27677" spans="1:1" x14ac:dyDescent="0.35">
      <c r="A27677" t="s">
        <v>27675</v>
      </c>
    </row>
    <row r="27678" spans="1:1" x14ac:dyDescent="0.35">
      <c r="A27678" t="s">
        <v>27676</v>
      </c>
    </row>
    <row r="27679" spans="1:1" x14ac:dyDescent="0.35">
      <c r="A27679" t="s">
        <v>27677</v>
      </c>
    </row>
    <row r="27680" spans="1:1" x14ac:dyDescent="0.35">
      <c r="A27680" t="s">
        <v>27678</v>
      </c>
    </row>
    <row r="27681" spans="1:1" x14ac:dyDescent="0.35">
      <c r="A27681" t="s">
        <v>27679</v>
      </c>
    </row>
    <row r="27682" spans="1:1" x14ac:dyDescent="0.35">
      <c r="A27682" t="s">
        <v>27680</v>
      </c>
    </row>
    <row r="27683" spans="1:1" x14ac:dyDescent="0.35">
      <c r="A27683" t="s">
        <v>27681</v>
      </c>
    </row>
    <row r="27684" spans="1:1" x14ac:dyDescent="0.35">
      <c r="A27684" t="s">
        <v>27682</v>
      </c>
    </row>
    <row r="27685" spans="1:1" x14ac:dyDescent="0.35">
      <c r="A27685" t="s">
        <v>27683</v>
      </c>
    </row>
    <row r="27686" spans="1:1" x14ac:dyDescent="0.35">
      <c r="A27686" t="s">
        <v>27684</v>
      </c>
    </row>
    <row r="27687" spans="1:1" x14ac:dyDescent="0.35">
      <c r="A27687" t="s">
        <v>27685</v>
      </c>
    </row>
    <row r="27688" spans="1:1" x14ac:dyDescent="0.35">
      <c r="A27688" t="s">
        <v>27686</v>
      </c>
    </row>
    <row r="27689" spans="1:1" x14ac:dyDescent="0.35">
      <c r="A27689" t="s">
        <v>27687</v>
      </c>
    </row>
    <row r="27690" spans="1:1" x14ac:dyDescent="0.35">
      <c r="A27690" t="s">
        <v>27688</v>
      </c>
    </row>
    <row r="27691" spans="1:1" x14ac:dyDescent="0.35">
      <c r="A27691" t="s">
        <v>27689</v>
      </c>
    </row>
    <row r="27692" spans="1:1" x14ac:dyDescent="0.35">
      <c r="A27692" t="s">
        <v>27690</v>
      </c>
    </row>
    <row r="27693" spans="1:1" x14ac:dyDescent="0.35">
      <c r="A27693" t="s">
        <v>27691</v>
      </c>
    </row>
    <row r="27694" spans="1:1" x14ac:dyDescent="0.35">
      <c r="A27694" t="s">
        <v>27692</v>
      </c>
    </row>
    <row r="27695" spans="1:1" x14ac:dyDescent="0.35">
      <c r="A27695" t="s">
        <v>27693</v>
      </c>
    </row>
    <row r="27696" spans="1:1" x14ac:dyDescent="0.35">
      <c r="A27696" t="s">
        <v>27694</v>
      </c>
    </row>
    <row r="27697" spans="1:1" x14ac:dyDescent="0.35">
      <c r="A27697" t="s">
        <v>27695</v>
      </c>
    </row>
    <row r="27698" spans="1:1" x14ac:dyDescent="0.35">
      <c r="A27698" t="s">
        <v>27696</v>
      </c>
    </row>
    <row r="27699" spans="1:1" x14ac:dyDescent="0.35">
      <c r="A27699" t="s">
        <v>27697</v>
      </c>
    </row>
    <row r="27700" spans="1:1" x14ac:dyDescent="0.35">
      <c r="A27700" t="s">
        <v>27698</v>
      </c>
    </row>
    <row r="27701" spans="1:1" x14ac:dyDescent="0.35">
      <c r="A27701" t="s">
        <v>27699</v>
      </c>
    </row>
    <row r="27702" spans="1:1" x14ac:dyDescent="0.35">
      <c r="A27702" t="s">
        <v>27700</v>
      </c>
    </row>
    <row r="27703" spans="1:1" x14ac:dyDescent="0.35">
      <c r="A27703" t="s">
        <v>27701</v>
      </c>
    </row>
    <row r="27704" spans="1:1" x14ac:dyDescent="0.35">
      <c r="A27704" t="s">
        <v>27702</v>
      </c>
    </row>
    <row r="27705" spans="1:1" x14ac:dyDescent="0.35">
      <c r="A27705" t="s">
        <v>27703</v>
      </c>
    </row>
    <row r="27706" spans="1:1" x14ac:dyDescent="0.35">
      <c r="A27706" t="s">
        <v>27704</v>
      </c>
    </row>
    <row r="27707" spans="1:1" x14ac:dyDescent="0.35">
      <c r="A27707" t="s">
        <v>27705</v>
      </c>
    </row>
    <row r="27708" spans="1:1" x14ac:dyDescent="0.35">
      <c r="A27708" t="s">
        <v>27706</v>
      </c>
    </row>
    <row r="27709" spans="1:1" x14ac:dyDescent="0.35">
      <c r="A27709" t="s">
        <v>27707</v>
      </c>
    </row>
    <row r="27710" spans="1:1" x14ac:dyDescent="0.35">
      <c r="A27710" t="s">
        <v>27708</v>
      </c>
    </row>
    <row r="27711" spans="1:1" x14ac:dyDescent="0.35">
      <c r="A27711" t="s">
        <v>27709</v>
      </c>
    </row>
    <row r="27712" spans="1:1" x14ac:dyDescent="0.35">
      <c r="A27712" t="s">
        <v>27710</v>
      </c>
    </row>
    <row r="27713" spans="1:1" x14ac:dyDescent="0.35">
      <c r="A27713" t="s">
        <v>27711</v>
      </c>
    </row>
    <row r="27714" spans="1:1" x14ac:dyDescent="0.35">
      <c r="A27714" t="s">
        <v>27712</v>
      </c>
    </row>
    <row r="27715" spans="1:1" x14ac:dyDescent="0.35">
      <c r="A27715" t="s">
        <v>27713</v>
      </c>
    </row>
    <row r="27716" spans="1:1" x14ac:dyDescent="0.35">
      <c r="A27716" t="s">
        <v>27714</v>
      </c>
    </row>
    <row r="27717" spans="1:1" x14ac:dyDescent="0.35">
      <c r="A27717" t="s">
        <v>27715</v>
      </c>
    </row>
    <row r="27718" spans="1:1" x14ac:dyDescent="0.35">
      <c r="A27718" t="s">
        <v>27716</v>
      </c>
    </row>
    <row r="27719" spans="1:1" x14ac:dyDescent="0.35">
      <c r="A27719" t="s">
        <v>27717</v>
      </c>
    </row>
    <row r="27720" spans="1:1" x14ac:dyDescent="0.35">
      <c r="A27720" t="s">
        <v>27718</v>
      </c>
    </row>
    <row r="27721" spans="1:1" x14ac:dyDescent="0.35">
      <c r="A27721" t="s">
        <v>27719</v>
      </c>
    </row>
    <row r="27722" spans="1:1" x14ac:dyDescent="0.35">
      <c r="A27722" t="s">
        <v>27720</v>
      </c>
    </row>
    <row r="27723" spans="1:1" x14ac:dyDescent="0.35">
      <c r="A27723" t="s">
        <v>27721</v>
      </c>
    </row>
    <row r="27724" spans="1:1" x14ac:dyDescent="0.35">
      <c r="A27724" t="s">
        <v>27722</v>
      </c>
    </row>
    <row r="27725" spans="1:1" x14ac:dyDescent="0.35">
      <c r="A27725" t="s">
        <v>27723</v>
      </c>
    </row>
    <row r="27726" spans="1:1" x14ac:dyDescent="0.35">
      <c r="A27726" t="s">
        <v>27724</v>
      </c>
    </row>
    <row r="27727" spans="1:1" x14ac:dyDescent="0.35">
      <c r="A27727" t="s">
        <v>27725</v>
      </c>
    </row>
    <row r="27728" spans="1:1" x14ac:dyDescent="0.35">
      <c r="A27728" t="s">
        <v>27726</v>
      </c>
    </row>
    <row r="27729" spans="1:1" x14ac:dyDescent="0.35">
      <c r="A27729" t="s">
        <v>27727</v>
      </c>
    </row>
    <row r="27730" spans="1:1" x14ac:dyDescent="0.35">
      <c r="A27730" t="s">
        <v>27728</v>
      </c>
    </row>
    <row r="27731" spans="1:1" x14ac:dyDescent="0.35">
      <c r="A27731" t="s">
        <v>27729</v>
      </c>
    </row>
    <row r="27732" spans="1:1" x14ac:dyDescent="0.35">
      <c r="A27732" t="s">
        <v>27730</v>
      </c>
    </row>
    <row r="27733" spans="1:1" x14ac:dyDescent="0.35">
      <c r="A27733" t="s">
        <v>27731</v>
      </c>
    </row>
    <row r="27734" spans="1:1" x14ac:dyDescent="0.35">
      <c r="A27734" t="s">
        <v>27732</v>
      </c>
    </row>
    <row r="27735" spans="1:1" x14ac:dyDescent="0.35">
      <c r="A27735" t="s">
        <v>27733</v>
      </c>
    </row>
    <row r="27736" spans="1:1" x14ac:dyDescent="0.35">
      <c r="A27736" t="s">
        <v>27734</v>
      </c>
    </row>
    <row r="27737" spans="1:1" x14ac:dyDescent="0.35">
      <c r="A27737" t="s">
        <v>27735</v>
      </c>
    </row>
    <row r="27738" spans="1:1" x14ac:dyDescent="0.35">
      <c r="A27738" t="s">
        <v>27736</v>
      </c>
    </row>
    <row r="27739" spans="1:1" x14ac:dyDescent="0.35">
      <c r="A27739" t="s">
        <v>27737</v>
      </c>
    </row>
    <row r="27740" spans="1:1" x14ac:dyDescent="0.35">
      <c r="A27740" t="s">
        <v>27738</v>
      </c>
    </row>
    <row r="27741" spans="1:1" x14ac:dyDescent="0.35">
      <c r="A27741" t="s">
        <v>27739</v>
      </c>
    </row>
    <row r="27742" spans="1:1" x14ac:dyDescent="0.35">
      <c r="A27742" t="s">
        <v>27740</v>
      </c>
    </row>
    <row r="27743" spans="1:1" x14ac:dyDescent="0.35">
      <c r="A27743" t="s">
        <v>27741</v>
      </c>
    </row>
    <row r="27744" spans="1:1" x14ac:dyDescent="0.35">
      <c r="A27744" t="s">
        <v>27742</v>
      </c>
    </row>
    <row r="27745" spans="1:1" x14ac:dyDescent="0.35">
      <c r="A27745" t="s">
        <v>27743</v>
      </c>
    </row>
    <row r="27746" spans="1:1" x14ac:dyDescent="0.35">
      <c r="A27746" t="s">
        <v>27744</v>
      </c>
    </row>
    <row r="27747" spans="1:1" x14ac:dyDescent="0.35">
      <c r="A27747" t="s">
        <v>27745</v>
      </c>
    </row>
    <row r="27748" spans="1:1" x14ac:dyDescent="0.35">
      <c r="A27748" t="s">
        <v>27746</v>
      </c>
    </row>
    <row r="27749" spans="1:1" x14ac:dyDescent="0.35">
      <c r="A27749" t="s">
        <v>27747</v>
      </c>
    </row>
    <row r="27750" spans="1:1" x14ac:dyDescent="0.35">
      <c r="A27750" t="s">
        <v>27748</v>
      </c>
    </row>
    <row r="27751" spans="1:1" x14ac:dyDescent="0.35">
      <c r="A27751" t="s">
        <v>27749</v>
      </c>
    </row>
    <row r="27752" spans="1:1" x14ac:dyDescent="0.35">
      <c r="A27752" t="s">
        <v>27750</v>
      </c>
    </row>
    <row r="27753" spans="1:1" x14ac:dyDescent="0.35">
      <c r="A27753" t="s">
        <v>27751</v>
      </c>
    </row>
    <row r="27754" spans="1:1" x14ac:dyDescent="0.35">
      <c r="A27754" t="s">
        <v>27752</v>
      </c>
    </row>
    <row r="27755" spans="1:1" x14ac:dyDescent="0.35">
      <c r="A27755" t="s">
        <v>27753</v>
      </c>
    </row>
    <row r="27756" spans="1:1" x14ac:dyDescent="0.35">
      <c r="A27756" t="s">
        <v>27754</v>
      </c>
    </row>
    <row r="27757" spans="1:1" x14ac:dyDescent="0.35">
      <c r="A27757" t="s">
        <v>27755</v>
      </c>
    </row>
    <row r="27758" spans="1:1" x14ac:dyDescent="0.35">
      <c r="A27758" t="s">
        <v>27756</v>
      </c>
    </row>
    <row r="27759" spans="1:1" x14ac:dyDescent="0.35">
      <c r="A27759" t="s">
        <v>27757</v>
      </c>
    </row>
    <row r="27760" spans="1:1" x14ac:dyDescent="0.35">
      <c r="A27760" t="s">
        <v>27758</v>
      </c>
    </row>
    <row r="27761" spans="1:1" x14ac:dyDescent="0.35">
      <c r="A27761" t="s">
        <v>27759</v>
      </c>
    </row>
    <row r="27762" spans="1:1" x14ac:dyDescent="0.35">
      <c r="A27762" t="s">
        <v>27760</v>
      </c>
    </row>
    <row r="27763" spans="1:1" x14ac:dyDescent="0.35">
      <c r="A27763" t="s">
        <v>27761</v>
      </c>
    </row>
    <row r="27764" spans="1:1" x14ac:dyDescent="0.35">
      <c r="A27764" t="s">
        <v>27762</v>
      </c>
    </row>
    <row r="27765" spans="1:1" x14ac:dyDescent="0.35">
      <c r="A27765" t="s">
        <v>27763</v>
      </c>
    </row>
    <row r="27766" spans="1:1" x14ac:dyDescent="0.35">
      <c r="A27766" t="s">
        <v>27764</v>
      </c>
    </row>
    <row r="27767" spans="1:1" x14ac:dyDescent="0.35">
      <c r="A27767" t="s">
        <v>27765</v>
      </c>
    </row>
    <row r="27768" spans="1:1" x14ac:dyDescent="0.35">
      <c r="A27768" t="s">
        <v>27766</v>
      </c>
    </row>
    <row r="27769" spans="1:1" x14ac:dyDescent="0.35">
      <c r="A27769" t="s">
        <v>27767</v>
      </c>
    </row>
    <row r="27770" spans="1:1" x14ac:dyDescent="0.35">
      <c r="A27770" t="s">
        <v>27768</v>
      </c>
    </row>
    <row r="27771" spans="1:1" x14ac:dyDescent="0.35">
      <c r="A27771" t="s">
        <v>27769</v>
      </c>
    </row>
    <row r="27772" spans="1:1" x14ac:dyDescent="0.35">
      <c r="A27772" t="s">
        <v>27770</v>
      </c>
    </row>
    <row r="27773" spans="1:1" x14ac:dyDescent="0.35">
      <c r="A27773" t="s">
        <v>27771</v>
      </c>
    </row>
    <row r="27774" spans="1:1" x14ac:dyDescent="0.35">
      <c r="A27774" t="s">
        <v>27772</v>
      </c>
    </row>
    <row r="27775" spans="1:1" x14ac:dyDescent="0.35">
      <c r="A27775" t="s">
        <v>27773</v>
      </c>
    </row>
    <row r="27776" spans="1:1" x14ac:dyDescent="0.35">
      <c r="A27776" t="s">
        <v>27774</v>
      </c>
    </row>
    <row r="27777" spans="1:1" x14ac:dyDescent="0.35">
      <c r="A27777" t="s">
        <v>27775</v>
      </c>
    </row>
    <row r="27778" spans="1:1" x14ac:dyDescent="0.35">
      <c r="A27778" t="s">
        <v>27776</v>
      </c>
    </row>
    <row r="27779" spans="1:1" x14ac:dyDescent="0.35">
      <c r="A27779" t="s">
        <v>27777</v>
      </c>
    </row>
    <row r="27780" spans="1:1" x14ac:dyDescent="0.35">
      <c r="A27780" t="s">
        <v>27778</v>
      </c>
    </row>
    <row r="27781" spans="1:1" x14ac:dyDescent="0.35">
      <c r="A27781" t="s">
        <v>27779</v>
      </c>
    </row>
    <row r="27782" spans="1:1" x14ac:dyDescent="0.35">
      <c r="A27782" t="s">
        <v>27780</v>
      </c>
    </row>
    <row r="27783" spans="1:1" x14ac:dyDescent="0.35">
      <c r="A27783" t="s">
        <v>27781</v>
      </c>
    </row>
    <row r="27784" spans="1:1" x14ac:dyDescent="0.35">
      <c r="A27784" t="s">
        <v>27782</v>
      </c>
    </row>
    <row r="27785" spans="1:1" x14ac:dyDescent="0.35">
      <c r="A27785" t="s">
        <v>27783</v>
      </c>
    </row>
    <row r="27786" spans="1:1" x14ac:dyDescent="0.35">
      <c r="A27786" t="s">
        <v>27784</v>
      </c>
    </row>
    <row r="27787" spans="1:1" x14ac:dyDescent="0.35">
      <c r="A27787" t="s">
        <v>27785</v>
      </c>
    </row>
    <row r="27788" spans="1:1" x14ac:dyDescent="0.35">
      <c r="A27788" t="s">
        <v>27786</v>
      </c>
    </row>
    <row r="27789" spans="1:1" x14ac:dyDescent="0.35">
      <c r="A27789" t="s">
        <v>27787</v>
      </c>
    </row>
    <row r="27790" spans="1:1" x14ac:dyDescent="0.35">
      <c r="A27790" t="s">
        <v>27788</v>
      </c>
    </row>
    <row r="27791" spans="1:1" x14ac:dyDescent="0.35">
      <c r="A27791" t="s">
        <v>27789</v>
      </c>
    </row>
    <row r="27792" spans="1:1" x14ac:dyDescent="0.35">
      <c r="A27792" t="s">
        <v>27790</v>
      </c>
    </row>
    <row r="27793" spans="1:1" x14ac:dyDescent="0.35">
      <c r="A27793" t="s">
        <v>27791</v>
      </c>
    </row>
    <row r="27794" spans="1:1" x14ac:dyDescent="0.35">
      <c r="A27794" t="s">
        <v>27792</v>
      </c>
    </row>
    <row r="27795" spans="1:1" x14ac:dyDescent="0.35">
      <c r="A27795" t="s">
        <v>27793</v>
      </c>
    </row>
    <row r="27796" spans="1:1" x14ac:dyDescent="0.35">
      <c r="A27796" t="s">
        <v>27794</v>
      </c>
    </row>
    <row r="27797" spans="1:1" x14ac:dyDescent="0.35">
      <c r="A27797" t="s">
        <v>27795</v>
      </c>
    </row>
    <row r="27798" spans="1:1" x14ac:dyDescent="0.35">
      <c r="A27798" t="s">
        <v>27796</v>
      </c>
    </row>
    <row r="27799" spans="1:1" x14ac:dyDescent="0.35">
      <c r="A27799" t="s">
        <v>27797</v>
      </c>
    </row>
    <row r="27800" spans="1:1" x14ac:dyDescent="0.35">
      <c r="A27800" t="s">
        <v>27798</v>
      </c>
    </row>
    <row r="27801" spans="1:1" x14ac:dyDescent="0.35">
      <c r="A27801" t="s">
        <v>27799</v>
      </c>
    </row>
    <row r="27802" spans="1:1" x14ac:dyDescent="0.35">
      <c r="A27802" t="s">
        <v>27800</v>
      </c>
    </row>
    <row r="27803" spans="1:1" x14ac:dyDescent="0.35">
      <c r="A27803" t="s">
        <v>27801</v>
      </c>
    </row>
    <row r="27804" spans="1:1" x14ac:dyDescent="0.35">
      <c r="A27804" t="s">
        <v>27802</v>
      </c>
    </row>
    <row r="27805" spans="1:1" x14ac:dyDescent="0.35">
      <c r="A27805" t="s">
        <v>27803</v>
      </c>
    </row>
    <row r="27806" spans="1:1" x14ac:dyDescent="0.35">
      <c r="A27806" t="s">
        <v>27804</v>
      </c>
    </row>
    <row r="27807" spans="1:1" x14ac:dyDescent="0.35">
      <c r="A27807" t="s">
        <v>27805</v>
      </c>
    </row>
    <row r="27808" spans="1:1" x14ac:dyDescent="0.35">
      <c r="A27808" t="s">
        <v>27806</v>
      </c>
    </row>
    <row r="27809" spans="1:1" x14ac:dyDescent="0.35">
      <c r="A27809" t="s">
        <v>27807</v>
      </c>
    </row>
    <row r="27810" spans="1:1" x14ac:dyDescent="0.35">
      <c r="A27810" t="s">
        <v>27808</v>
      </c>
    </row>
    <row r="27811" spans="1:1" x14ac:dyDescent="0.35">
      <c r="A27811" t="s">
        <v>27809</v>
      </c>
    </row>
    <row r="27812" spans="1:1" x14ac:dyDescent="0.35">
      <c r="A27812" t="s">
        <v>27810</v>
      </c>
    </row>
    <row r="27813" spans="1:1" x14ac:dyDescent="0.35">
      <c r="A27813" t="s">
        <v>27811</v>
      </c>
    </row>
    <row r="27814" spans="1:1" x14ac:dyDescent="0.35">
      <c r="A27814" t="s">
        <v>27812</v>
      </c>
    </row>
    <row r="27815" spans="1:1" x14ac:dyDescent="0.35">
      <c r="A27815" t="s">
        <v>27813</v>
      </c>
    </row>
    <row r="27816" spans="1:1" x14ac:dyDescent="0.35">
      <c r="A27816" t="s">
        <v>27814</v>
      </c>
    </row>
    <row r="27817" spans="1:1" x14ac:dyDescent="0.35">
      <c r="A27817" t="s">
        <v>27815</v>
      </c>
    </row>
    <row r="27818" spans="1:1" x14ac:dyDescent="0.35">
      <c r="A27818" t="s">
        <v>27816</v>
      </c>
    </row>
    <row r="27819" spans="1:1" x14ac:dyDescent="0.35">
      <c r="A27819" t="s">
        <v>27817</v>
      </c>
    </row>
    <row r="27820" spans="1:1" x14ac:dyDescent="0.35">
      <c r="A27820" t="s">
        <v>27818</v>
      </c>
    </row>
    <row r="27821" spans="1:1" x14ac:dyDescent="0.35">
      <c r="A27821" t="s">
        <v>27819</v>
      </c>
    </row>
    <row r="27822" spans="1:1" x14ac:dyDescent="0.35">
      <c r="A27822" t="s">
        <v>27820</v>
      </c>
    </row>
    <row r="27823" spans="1:1" x14ac:dyDescent="0.35">
      <c r="A27823" t="s">
        <v>27821</v>
      </c>
    </row>
    <row r="27824" spans="1:1" x14ac:dyDescent="0.35">
      <c r="A27824" t="s">
        <v>27822</v>
      </c>
    </row>
    <row r="27825" spans="1:1" x14ac:dyDescent="0.35">
      <c r="A27825" t="s">
        <v>27823</v>
      </c>
    </row>
    <row r="27826" spans="1:1" x14ac:dyDescent="0.35">
      <c r="A27826" t="s">
        <v>27824</v>
      </c>
    </row>
    <row r="27827" spans="1:1" x14ac:dyDescent="0.35">
      <c r="A27827" t="s">
        <v>27825</v>
      </c>
    </row>
    <row r="27828" spans="1:1" x14ac:dyDescent="0.35">
      <c r="A27828" t="s">
        <v>27826</v>
      </c>
    </row>
    <row r="27829" spans="1:1" x14ac:dyDescent="0.35">
      <c r="A27829" t="s">
        <v>27827</v>
      </c>
    </row>
    <row r="27830" spans="1:1" x14ac:dyDescent="0.35">
      <c r="A27830" t="s">
        <v>27828</v>
      </c>
    </row>
    <row r="27831" spans="1:1" x14ac:dyDescent="0.35">
      <c r="A27831" t="s">
        <v>27829</v>
      </c>
    </row>
    <row r="27832" spans="1:1" x14ac:dyDescent="0.35">
      <c r="A27832" t="s">
        <v>27830</v>
      </c>
    </row>
    <row r="27833" spans="1:1" x14ac:dyDescent="0.35">
      <c r="A27833" t="s">
        <v>27831</v>
      </c>
    </row>
    <row r="27834" spans="1:1" x14ac:dyDescent="0.35">
      <c r="A27834" t="s">
        <v>27832</v>
      </c>
    </row>
    <row r="27835" spans="1:1" x14ac:dyDescent="0.35">
      <c r="A27835" t="s">
        <v>27833</v>
      </c>
    </row>
    <row r="27836" spans="1:1" x14ac:dyDescent="0.35">
      <c r="A27836" t="s">
        <v>27834</v>
      </c>
    </row>
    <row r="27837" spans="1:1" x14ac:dyDescent="0.35">
      <c r="A27837" t="s">
        <v>27835</v>
      </c>
    </row>
    <row r="27838" spans="1:1" x14ac:dyDescent="0.35">
      <c r="A27838" t="s">
        <v>27836</v>
      </c>
    </row>
    <row r="27839" spans="1:1" x14ac:dyDescent="0.35">
      <c r="A27839" t="s">
        <v>27837</v>
      </c>
    </row>
    <row r="27840" spans="1:1" x14ac:dyDescent="0.35">
      <c r="A27840" t="s">
        <v>27838</v>
      </c>
    </row>
    <row r="27841" spans="1:1" x14ac:dyDescent="0.35">
      <c r="A27841" t="s">
        <v>27839</v>
      </c>
    </row>
    <row r="27842" spans="1:1" x14ac:dyDescent="0.35">
      <c r="A27842" t="s">
        <v>27840</v>
      </c>
    </row>
    <row r="27843" spans="1:1" x14ac:dyDescent="0.35">
      <c r="A27843" t="s">
        <v>27841</v>
      </c>
    </row>
    <row r="27844" spans="1:1" x14ac:dyDescent="0.35">
      <c r="A27844" t="s">
        <v>27842</v>
      </c>
    </row>
    <row r="27845" spans="1:1" x14ac:dyDescent="0.35">
      <c r="A27845" t="s">
        <v>27843</v>
      </c>
    </row>
    <row r="27846" spans="1:1" x14ac:dyDescent="0.35">
      <c r="A27846" t="s">
        <v>27844</v>
      </c>
    </row>
    <row r="27847" spans="1:1" x14ac:dyDescent="0.35">
      <c r="A27847" t="s">
        <v>27845</v>
      </c>
    </row>
    <row r="27848" spans="1:1" x14ac:dyDescent="0.35">
      <c r="A27848" t="s">
        <v>27846</v>
      </c>
    </row>
    <row r="27849" spans="1:1" x14ac:dyDescent="0.35">
      <c r="A27849" t="s">
        <v>27847</v>
      </c>
    </row>
    <row r="27850" spans="1:1" x14ac:dyDescent="0.35">
      <c r="A27850" t="s">
        <v>27848</v>
      </c>
    </row>
    <row r="27851" spans="1:1" x14ac:dyDescent="0.35">
      <c r="A27851" t="s">
        <v>27849</v>
      </c>
    </row>
    <row r="27852" spans="1:1" x14ac:dyDescent="0.35">
      <c r="A27852" t="s">
        <v>27850</v>
      </c>
    </row>
    <row r="27853" spans="1:1" x14ac:dyDescent="0.35">
      <c r="A27853" t="s">
        <v>27851</v>
      </c>
    </row>
    <row r="27854" spans="1:1" x14ac:dyDescent="0.35">
      <c r="A27854" t="s">
        <v>27852</v>
      </c>
    </row>
    <row r="27855" spans="1:1" x14ac:dyDescent="0.35">
      <c r="A27855" t="s">
        <v>27853</v>
      </c>
    </row>
    <row r="27856" spans="1:1" x14ac:dyDescent="0.35">
      <c r="A27856" t="s">
        <v>27854</v>
      </c>
    </row>
    <row r="27857" spans="1:1" x14ac:dyDescent="0.35">
      <c r="A27857" t="s">
        <v>27855</v>
      </c>
    </row>
    <row r="27858" spans="1:1" x14ac:dyDescent="0.35">
      <c r="A27858" t="s">
        <v>27856</v>
      </c>
    </row>
    <row r="27859" spans="1:1" x14ac:dyDescent="0.35">
      <c r="A27859" t="s">
        <v>27857</v>
      </c>
    </row>
    <row r="27860" spans="1:1" x14ac:dyDescent="0.35">
      <c r="A27860" t="s">
        <v>27858</v>
      </c>
    </row>
    <row r="27861" spans="1:1" x14ac:dyDescent="0.35">
      <c r="A27861" t="s">
        <v>27859</v>
      </c>
    </row>
    <row r="27862" spans="1:1" x14ac:dyDescent="0.35">
      <c r="A27862" t="s">
        <v>27860</v>
      </c>
    </row>
    <row r="27863" spans="1:1" x14ac:dyDescent="0.35">
      <c r="A27863" t="s">
        <v>27861</v>
      </c>
    </row>
    <row r="27864" spans="1:1" x14ac:dyDescent="0.35">
      <c r="A27864" t="s">
        <v>27862</v>
      </c>
    </row>
    <row r="27865" spans="1:1" x14ac:dyDescent="0.35">
      <c r="A27865" t="s">
        <v>27863</v>
      </c>
    </row>
    <row r="27866" spans="1:1" x14ac:dyDescent="0.35">
      <c r="A27866" t="s">
        <v>27864</v>
      </c>
    </row>
    <row r="27867" spans="1:1" x14ac:dyDescent="0.35">
      <c r="A27867" t="s">
        <v>27865</v>
      </c>
    </row>
    <row r="27868" spans="1:1" x14ac:dyDescent="0.35">
      <c r="A27868" t="s">
        <v>27866</v>
      </c>
    </row>
    <row r="27869" spans="1:1" x14ac:dyDescent="0.35">
      <c r="A27869" t="s">
        <v>27867</v>
      </c>
    </row>
    <row r="27870" spans="1:1" x14ac:dyDescent="0.35">
      <c r="A27870" t="s">
        <v>27868</v>
      </c>
    </row>
    <row r="27871" spans="1:1" x14ac:dyDescent="0.35">
      <c r="A27871" t="s">
        <v>27869</v>
      </c>
    </row>
    <row r="27872" spans="1:1" x14ac:dyDescent="0.35">
      <c r="A27872" t="s">
        <v>27870</v>
      </c>
    </row>
    <row r="27873" spans="1:1" x14ac:dyDescent="0.35">
      <c r="A27873" t="s">
        <v>27871</v>
      </c>
    </row>
    <row r="27874" spans="1:1" x14ac:dyDescent="0.35">
      <c r="A27874" t="s">
        <v>27872</v>
      </c>
    </row>
    <row r="27875" spans="1:1" x14ac:dyDescent="0.35">
      <c r="A27875" t="s">
        <v>27873</v>
      </c>
    </row>
    <row r="27876" spans="1:1" x14ac:dyDescent="0.35">
      <c r="A27876" t="s">
        <v>27874</v>
      </c>
    </row>
    <row r="27877" spans="1:1" x14ac:dyDescent="0.35">
      <c r="A27877" t="s">
        <v>27875</v>
      </c>
    </row>
    <row r="27878" spans="1:1" x14ac:dyDescent="0.35">
      <c r="A27878" t="s">
        <v>27876</v>
      </c>
    </row>
    <row r="27879" spans="1:1" x14ac:dyDescent="0.35">
      <c r="A27879" t="s">
        <v>27877</v>
      </c>
    </row>
    <row r="27880" spans="1:1" x14ac:dyDescent="0.35">
      <c r="A27880" t="s">
        <v>27878</v>
      </c>
    </row>
    <row r="27881" spans="1:1" x14ac:dyDescent="0.35">
      <c r="A27881" t="s">
        <v>27879</v>
      </c>
    </row>
    <row r="27882" spans="1:1" x14ac:dyDescent="0.35">
      <c r="A27882" t="s">
        <v>27880</v>
      </c>
    </row>
    <row r="27883" spans="1:1" x14ac:dyDescent="0.35">
      <c r="A27883" t="s">
        <v>27881</v>
      </c>
    </row>
    <row r="27884" spans="1:1" x14ac:dyDescent="0.35">
      <c r="A27884" t="s">
        <v>27882</v>
      </c>
    </row>
    <row r="27885" spans="1:1" x14ac:dyDescent="0.35">
      <c r="A27885" t="s">
        <v>27883</v>
      </c>
    </row>
    <row r="27886" spans="1:1" x14ac:dyDescent="0.35">
      <c r="A27886" t="s">
        <v>27884</v>
      </c>
    </row>
    <row r="27887" spans="1:1" x14ac:dyDescent="0.35">
      <c r="A27887" t="s">
        <v>27885</v>
      </c>
    </row>
    <row r="27888" spans="1:1" x14ac:dyDescent="0.35">
      <c r="A27888" t="s">
        <v>27886</v>
      </c>
    </row>
    <row r="27889" spans="1:1" x14ac:dyDescent="0.35">
      <c r="A27889" t="s">
        <v>27887</v>
      </c>
    </row>
    <row r="27890" spans="1:1" x14ac:dyDescent="0.35">
      <c r="A27890" t="s">
        <v>27888</v>
      </c>
    </row>
    <row r="27891" spans="1:1" x14ac:dyDescent="0.35">
      <c r="A27891" t="s">
        <v>27889</v>
      </c>
    </row>
    <row r="27892" spans="1:1" x14ac:dyDescent="0.35">
      <c r="A27892" t="s">
        <v>27890</v>
      </c>
    </row>
    <row r="27893" spans="1:1" x14ac:dyDescent="0.35">
      <c r="A27893" t="s">
        <v>27891</v>
      </c>
    </row>
    <row r="27894" spans="1:1" x14ac:dyDescent="0.35">
      <c r="A27894" t="s">
        <v>27892</v>
      </c>
    </row>
    <row r="27895" spans="1:1" x14ac:dyDescent="0.35">
      <c r="A27895" t="s">
        <v>27893</v>
      </c>
    </row>
    <row r="27896" spans="1:1" x14ac:dyDescent="0.35">
      <c r="A27896" t="s">
        <v>27894</v>
      </c>
    </row>
    <row r="27897" spans="1:1" x14ac:dyDescent="0.35">
      <c r="A27897" t="s">
        <v>27895</v>
      </c>
    </row>
    <row r="27898" spans="1:1" x14ac:dyDescent="0.35">
      <c r="A27898" t="s">
        <v>27896</v>
      </c>
    </row>
    <row r="27899" spans="1:1" x14ac:dyDescent="0.35">
      <c r="A27899" t="s">
        <v>27897</v>
      </c>
    </row>
    <row r="27900" spans="1:1" x14ac:dyDescent="0.35">
      <c r="A27900" t="s">
        <v>27898</v>
      </c>
    </row>
    <row r="27901" spans="1:1" x14ac:dyDescent="0.35">
      <c r="A27901" t="s">
        <v>27899</v>
      </c>
    </row>
    <row r="27902" spans="1:1" x14ac:dyDescent="0.35">
      <c r="A27902" t="s">
        <v>27900</v>
      </c>
    </row>
    <row r="27903" spans="1:1" x14ac:dyDescent="0.35">
      <c r="A27903" t="s">
        <v>27901</v>
      </c>
    </row>
    <row r="27904" spans="1:1" x14ac:dyDescent="0.35">
      <c r="A27904" t="s">
        <v>27902</v>
      </c>
    </row>
    <row r="27905" spans="1:1" x14ac:dyDescent="0.35">
      <c r="A27905" t="s">
        <v>27903</v>
      </c>
    </row>
    <row r="27906" spans="1:1" x14ac:dyDescent="0.35">
      <c r="A27906" t="s">
        <v>27904</v>
      </c>
    </row>
    <row r="27907" spans="1:1" x14ac:dyDescent="0.35">
      <c r="A27907" t="s">
        <v>27905</v>
      </c>
    </row>
    <row r="27908" spans="1:1" x14ac:dyDescent="0.35">
      <c r="A27908" t="s">
        <v>27906</v>
      </c>
    </row>
    <row r="27909" spans="1:1" x14ac:dyDescent="0.35">
      <c r="A27909" t="s">
        <v>27907</v>
      </c>
    </row>
    <row r="27910" spans="1:1" x14ac:dyDescent="0.35">
      <c r="A27910" t="s">
        <v>27908</v>
      </c>
    </row>
    <row r="27911" spans="1:1" x14ac:dyDescent="0.35">
      <c r="A27911" t="s">
        <v>27909</v>
      </c>
    </row>
    <row r="27912" spans="1:1" x14ac:dyDescent="0.35">
      <c r="A27912" t="s">
        <v>27910</v>
      </c>
    </row>
    <row r="27913" spans="1:1" x14ac:dyDescent="0.35">
      <c r="A27913" t="s">
        <v>27911</v>
      </c>
    </row>
    <row r="27914" spans="1:1" x14ac:dyDescent="0.35">
      <c r="A27914" t="s">
        <v>27912</v>
      </c>
    </row>
    <row r="27915" spans="1:1" x14ac:dyDescent="0.35">
      <c r="A27915" t="s">
        <v>27913</v>
      </c>
    </row>
    <row r="27916" spans="1:1" x14ac:dyDescent="0.35">
      <c r="A27916" t="s">
        <v>27914</v>
      </c>
    </row>
    <row r="27917" spans="1:1" x14ac:dyDescent="0.35">
      <c r="A27917" t="s">
        <v>27915</v>
      </c>
    </row>
    <row r="27918" spans="1:1" x14ac:dyDescent="0.35">
      <c r="A27918" t="s">
        <v>27916</v>
      </c>
    </row>
    <row r="27919" spans="1:1" x14ac:dyDescent="0.35">
      <c r="A27919" t="s">
        <v>27917</v>
      </c>
    </row>
    <row r="27920" spans="1:1" x14ac:dyDescent="0.35">
      <c r="A27920" t="s">
        <v>27918</v>
      </c>
    </row>
    <row r="27921" spans="1:1" x14ac:dyDescent="0.35">
      <c r="A27921" t="s">
        <v>27919</v>
      </c>
    </row>
    <row r="27922" spans="1:1" x14ac:dyDescent="0.35">
      <c r="A27922" t="s">
        <v>27920</v>
      </c>
    </row>
    <row r="27923" spans="1:1" x14ac:dyDescent="0.35">
      <c r="A27923" t="s">
        <v>27921</v>
      </c>
    </row>
    <row r="27924" spans="1:1" x14ac:dyDescent="0.35">
      <c r="A27924" t="s">
        <v>27922</v>
      </c>
    </row>
    <row r="27925" spans="1:1" x14ac:dyDescent="0.35">
      <c r="A27925" t="s">
        <v>27923</v>
      </c>
    </row>
    <row r="27926" spans="1:1" x14ac:dyDescent="0.35">
      <c r="A27926" t="s">
        <v>27924</v>
      </c>
    </row>
    <row r="27927" spans="1:1" x14ac:dyDescent="0.35">
      <c r="A27927" t="s">
        <v>27925</v>
      </c>
    </row>
    <row r="27928" spans="1:1" x14ac:dyDescent="0.35">
      <c r="A27928" t="s">
        <v>27926</v>
      </c>
    </row>
    <row r="27929" spans="1:1" x14ac:dyDescent="0.35">
      <c r="A27929" t="s">
        <v>27927</v>
      </c>
    </row>
    <row r="27930" spans="1:1" x14ac:dyDescent="0.35">
      <c r="A27930" t="s">
        <v>27928</v>
      </c>
    </row>
    <row r="27931" spans="1:1" x14ac:dyDescent="0.35">
      <c r="A27931" t="s">
        <v>27929</v>
      </c>
    </row>
    <row r="27932" spans="1:1" x14ac:dyDescent="0.35">
      <c r="A27932" t="s">
        <v>27930</v>
      </c>
    </row>
    <row r="27933" spans="1:1" x14ac:dyDescent="0.35">
      <c r="A27933" t="s">
        <v>27931</v>
      </c>
    </row>
    <row r="27934" spans="1:1" x14ac:dyDescent="0.35">
      <c r="A27934" t="s">
        <v>27932</v>
      </c>
    </row>
    <row r="27935" spans="1:1" x14ac:dyDescent="0.35">
      <c r="A27935" t="s">
        <v>27933</v>
      </c>
    </row>
    <row r="27936" spans="1:1" x14ac:dyDescent="0.35">
      <c r="A27936" t="s">
        <v>27934</v>
      </c>
    </row>
    <row r="27937" spans="1:1" x14ac:dyDescent="0.35">
      <c r="A27937" t="s">
        <v>27935</v>
      </c>
    </row>
    <row r="27938" spans="1:1" x14ac:dyDescent="0.35">
      <c r="A27938" t="s">
        <v>27936</v>
      </c>
    </row>
    <row r="27939" spans="1:1" x14ac:dyDescent="0.35">
      <c r="A27939" t="s">
        <v>27937</v>
      </c>
    </row>
    <row r="27940" spans="1:1" x14ac:dyDescent="0.35">
      <c r="A27940" t="s">
        <v>27938</v>
      </c>
    </row>
    <row r="27941" spans="1:1" x14ac:dyDescent="0.35">
      <c r="A27941" t="s">
        <v>27939</v>
      </c>
    </row>
    <row r="27942" spans="1:1" x14ac:dyDescent="0.35">
      <c r="A27942" t="s">
        <v>27940</v>
      </c>
    </row>
    <row r="27943" spans="1:1" x14ac:dyDescent="0.35">
      <c r="A27943" t="s">
        <v>27941</v>
      </c>
    </row>
    <row r="27944" spans="1:1" x14ac:dyDescent="0.35">
      <c r="A27944" t="s">
        <v>27942</v>
      </c>
    </row>
    <row r="27945" spans="1:1" x14ac:dyDescent="0.35">
      <c r="A27945" t="s">
        <v>27943</v>
      </c>
    </row>
    <row r="27946" spans="1:1" x14ac:dyDescent="0.35">
      <c r="A27946" t="s">
        <v>27944</v>
      </c>
    </row>
    <row r="27947" spans="1:1" x14ac:dyDescent="0.35">
      <c r="A27947" t="s">
        <v>27945</v>
      </c>
    </row>
    <row r="27948" spans="1:1" x14ac:dyDescent="0.35">
      <c r="A27948" t="s">
        <v>27946</v>
      </c>
    </row>
    <row r="27949" spans="1:1" x14ac:dyDescent="0.35">
      <c r="A27949" t="s">
        <v>27947</v>
      </c>
    </row>
    <row r="27950" spans="1:1" x14ac:dyDescent="0.35">
      <c r="A27950" t="s">
        <v>27948</v>
      </c>
    </row>
    <row r="27951" spans="1:1" x14ac:dyDescent="0.35">
      <c r="A27951" t="s">
        <v>27949</v>
      </c>
    </row>
    <row r="27952" spans="1:1" x14ac:dyDescent="0.35">
      <c r="A27952" t="s">
        <v>27950</v>
      </c>
    </row>
    <row r="27953" spans="1:1" x14ac:dyDescent="0.35">
      <c r="A27953" t="s">
        <v>27951</v>
      </c>
    </row>
    <row r="27954" spans="1:1" x14ac:dyDescent="0.35">
      <c r="A27954" t="s">
        <v>27952</v>
      </c>
    </row>
    <row r="27955" spans="1:1" x14ac:dyDescent="0.35">
      <c r="A27955" t="s">
        <v>27953</v>
      </c>
    </row>
    <row r="27956" spans="1:1" x14ac:dyDescent="0.35">
      <c r="A27956" t="s">
        <v>27954</v>
      </c>
    </row>
    <row r="27957" spans="1:1" x14ac:dyDescent="0.35">
      <c r="A27957" t="s">
        <v>27955</v>
      </c>
    </row>
    <row r="27958" spans="1:1" x14ac:dyDescent="0.35">
      <c r="A27958" t="s">
        <v>27956</v>
      </c>
    </row>
    <row r="27959" spans="1:1" x14ac:dyDescent="0.35">
      <c r="A27959" t="s">
        <v>27957</v>
      </c>
    </row>
    <row r="27960" spans="1:1" x14ac:dyDescent="0.35">
      <c r="A27960" t="s">
        <v>27958</v>
      </c>
    </row>
    <row r="27961" spans="1:1" x14ac:dyDescent="0.35">
      <c r="A27961" t="s">
        <v>27959</v>
      </c>
    </row>
    <row r="27962" spans="1:1" x14ac:dyDescent="0.35">
      <c r="A27962" t="s">
        <v>27960</v>
      </c>
    </row>
    <row r="27963" spans="1:1" x14ac:dyDescent="0.35">
      <c r="A27963" t="s">
        <v>27961</v>
      </c>
    </row>
    <row r="27964" spans="1:1" x14ac:dyDescent="0.35">
      <c r="A27964" t="s">
        <v>27962</v>
      </c>
    </row>
    <row r="27965" spans="1:1" x14ac:dyDescent="0.35">
      <c r="A27965" t="s">
        <v>27963</v>
      </c>
    </row>
    <row r="27966" spans="1:1" x14ac:dyDescent="0.35">
      <c r="A27966" t="s">
        <v>27964</v>
      </c>
    </row>
    <row r="27967" spans="1:1" x14ac:dyDescent="0.35">
      <c r="A27967" t="s">
        <v>27965</v>
      </c>
    </row>
    <row r="27968" spans="1:1" x14ac:dyDescent="0.35">
      <c r="A27968" t="s">
        <v>27966</v>
      </c>
    </row>
    <row r="27969" spans="1:1" x14ac:dyDescent="0.35">
      <c r="A27969" t="s">
        <v>27967</v>
      </c>
    </row>
    <row r="27970" spans="1:1" x14ac:dyDescent="0.35">
      <c r="A27970" t="s">
        <v>27968</v>
      </c>
    </row>
    <row r="27971" spans="1:1" x14ac:dyDescent="0.35">
      <c r="A27971" t="s">
        <v>27969</v>
      </c>
    </row>
    <row r="27972" spans="1:1" x14ac:dyDescent="0.35">
      <c r="A27972" t="s">
        <v>27970</v>
      </c>
    </row>
    <row r="27973" spans="1:1" x14ac:dyDescent="0.35">
      <c r="A27973" t="s">
        <v>27971</v>
      </c>
    </row>
    <row r="27974" spans="1:1" x14ac:dyDescent="0.35">
      <c r="A27974" t="s">
        <v>27972</v>
      </c>
    </row>
    <row r="27975" spans="1:1" x14ac:dyDescent="0.35">
      <c r="A27975" t="s">
        <v>27973</v>
      </c>
    </row>
    <row r="27976" spans="1:1" x14ac:dyDescent="0.35">
      <c r="A27976" t="s">
        <v>27974</v>
      </c>
    </row>
    <row r="27977" spans="1:1" x14ac:dyDescent="0.35">
      <c r="A27977" t="s">
        <v>27975</v>
      </c>
    </row>
    <row r="27978" spans="1:1" x14ac:dyDescent="0.35">
      <c r="A27978" t="s">
        <v>27976</v>
      </c>
    </row>
    <row r="27979" spans="1:1" x14ac:dyDescent="0.35">
      <c r="A27979" t="s">
        <v>27977</v>
      </c>
    </row>
    <row r="27980" spans="1:1" x14ac:dyDescent="0.35">
      <c r="A27980" t="s">
        <v>27978</v>
      </c>
    </row>
    <row r="27981" spans="1:1" x14ac:dyDescent="0.35">
      <c r="A27981" t="s">
        <v>27979</v>
      </c>
    </row>
    <row r="27982" spans="1:1" x14ac:dyDescent="0.35">
      <c r="A27982" t="s">
        <v>27980</v>
      </c>
    </row>
    <row r="27983" spans="1:1" x14ac:dyDescent="0.35">
      <c r="A27983" t="s">
        <v>27981</v>
      </c>
    </row>
    <row r="27984" spans="1:1" x14ac:dyDescent="0.35">
      <c r="A27984" t="s">
        <v>27982</v>
      </c>
    </row>
    <row r="27985" spans="1:1" x14ac:dyDescent="0.35">
      <c r="A27985" t="s">
        <v>27983</v>
      </c>
    </row>
    <row r="27986" spans="1:1" x14ac:dyDescent="0.35">
      <c r="A27986" t="s">
        <v>27984</v>
      </c>
    </row>
    <row r="27987" spans="1:1" x14ac:dyDescent="0.35">
      <c r="A27987" t="s">
        <v>27985</v>
      </c>
    </row>
    <row r="27988" spans="1:1" x14ac:dyDescent="0.35">
      <c r="A27988" t="s">
        <v>27986</v>
      </c>
    </row>
    <row r="27989" spans="1:1" x14ac:dyDescent="0.35">
      <c r="A27989" t="s">
        <v>27987</v>
      </c>
    </row>
    <row r="27990" spans="1:1" x14ac:dyDescent="0.35">
      <c r="A27990" t="s">
        <v>27988</v>
      </c>
    </row>
    <row r="27991" spans="1:1" x14ac:dyDescent="0.35">
      <c r="A27991" t="s">
        <v>27989</v>
      </c>
    </row>
    <row r="27992" spans="1:1" x14ac:dyDescent="0.35">
      <c r="A27992" t="s">
        <v>27990</v>
      </c>
    </row>
    <row r="27993" spans="1:1" x14ac:dyDescent="0.35">
      <c r="A27993" t="s">
        <v>27991</v>
      </c>
    </row>
    <row r="27994" spans="1:1" x14ac:dyDescent="0.35">
      <c r="A27994" t="s">
        <v>27992</v>
      </c>
    </row>
    <row r="27995" spans="1:1" x14ac:dyDescent="0.35">
      <c r="A27995" t="s">
        <v>27993</v>
      </c>
    </row>
    <row r="27996" spans="1:1" x14ac:dyDescent="0.35">
      <c r="A27996" t="s">
        <v>27994</v>
      </c>
    </row>
    <row r="27997" spans="1:1" x14ac:dyDescent="0.35">
      <c r="A27997" t="s">
        <v>27995</v>
      </c>
    </row>
    <row r="27998" spans="1:1" x14ac:dyDescent="0.35">
      <c r="A27998" t="s">
        <v>27996</v>
      </c>
    </row>
    <row r="27999" spans="1:1" x14ac:dyDescent="0.35">
      <c r="A27999" t="s">
        <v>27997</v>
      </c>
    </row>
    <row r="28000" spans="1:1" x14ac:dyDescent="0.35">
      <c r="A28000" t="s">
        <v>27998</v>
      </c>
    </row>
    <row r="28001" spans="1:1" x14ac:dyDescent="0.35">
      <c r="A28001" t="s">
        <v>27999</v>
      </c>
    </row>
    <row r="28002" spans="1:1" x14ac:dyDescent="0.35">
      <c r="A28002" t="s">
        <v>28000</v>
      </c>
    </row>
    <row r="28003" spans="1:1" x14ac:dyDescent="0.35">
      <c r="A28003" t="s">
        <v>28001</v>
      </c>
    </row>
    <row r="28004" spans="1:1" x14ac:dyDescent="0.35">
      <c r="A28004" t="s">
        <v>28002</v>
      </c>
    </row>
    <row r="28005" spans="1:1" x14ac:dyDescent="0.35">
      <c r="A28005" t="s">
        <v>28003</v>
      </c>
    </row>
    <row r="28006" spans="1:1" x14ac:dyDescent="0.35">
      <c r="A28006" t="s">
        <v>28004</v>
      </c>
    </row>
    <row r="28007" spans="1:1" x14ac:dyDescent="0.35">
      <c r="A28007" t="s">
        <v>28005</v>
      </c>
    </row>
    <row r="28008" spans="1:1" x14ac:dyDescent="0.35">
      <c r="A28008" t="s">
        <v>28006</v>
      </c>
    </row>
    <row r="28009" spans="1:1" x14ac:dyDescent="0.35">
      <c r="A28009" t="s">
        <v>28007</v>
      </c>
    </row>
    <row r="28010" spans="1:1" x14ac:dyDescent="0.35">
      <c r="A28010" t="s">
        <v>28008</v>
      </c>
    </row>
    <row r="28011" spans="1:1" x14ac:dyDescent="0.35">
      <c r="A28011" t="s">
        <v>28009</v>
      </c>
    </row>
    <row r="28012" spans="1:1" x14ac:dyDescent="0.35">
      <c r="A28012" t="s">
        <v>28010</v>
      </c>
    </row>
    <row r="28013" spans="1:1" x14ac:dyDescent="0.35">
      <c r="A28013" t="s">
        <v>28011</v>
      </c>
    </row>
    <row r="28014" spans="1:1" x14ac:dyDescent="0.35">
      <c r="A28014" t="s">
        <v>28012</v>
      </c>
    </row>
    <row r="28015" spans="1:1" x14ac:dyDescent="0.35">
      <c r="A28015" t="s">
        <v>28013</v>
      </c>
    </row>
    <row r="28016" spans="1:1" x14ac:dyDescent="0.35">
      <c r="A28016" t="s">
        <v>28014</v>
      </c>
    </row>
    <row r="28017" spans="1:1" x14ac:dyDescent="0.35">
      <c r="A28017" t="s">
        <v>28015</v>
      </c>
    </row>
    <row r="28018" spans="1:1" x14ac:dyDescent="0.35">
      <c r="A28018" t="s">
        <v>28016</v>
      </c>
    </row>
    <row r="28019" spans="1:1" x14ac:dyDescent="0.35">
      <c r="A28019" t="s">
        <v>28017</v>
      </c>
    </row>
    <row r="28020" spans="1:1" x14ac:dyDescent="0.35">
      <c r="A28020" t="s">
        <v>28018</v>
      </c>
    </row>
    <row r="28021" spans="1:1" x14ac:dyDescent="0.35">
      <c r="A28021" t="s">
        <v>28019</v>
      </c>
    </row>
    <row r="28022" spans="1:1" x14ac:dyDescent="0.35">
      <c r="A28022" t="s">
        <v>28020</v>
      </c>
    </row>
    <row r="28023" spans="1:1" x14ac:dyDescent="0.35">
      <c r="A28023" t="s">
        <v>28021</v>
      </c>
    </row>
    <row r="28024" spans="1:1" x14ac:dyDescent="0.35">
      <c r="A28024" t="s">
        <v>28022</v>
      </c>
    </row>
    <row r="28025" spans="1:1" x14ac:dyDescent="0.35">
      <c r="A28025" t="s">
        <v>28023</v>
      </c>
    </row>
    <row r="28026" spans="1:1" x14ac:dyDescent="0.35">
      <c r="A28026" t="s">
        <v>28024</v>
      </c>
    </row>
    <row r="28027" spans="1:1" x14ac:dyDescent="0.35">
      <c r="A28027" t="s">
        <v>28025</v>
      </c>
    </row>
    <row r="28028" spans="1:1" x14ac:dyDescent="0.35">
      <c r="A28028" t="s">
        <v>28026</v>
      </c>
    </row>
    <row r="28029" spans="1:1" x14ac:dyDescent="0.35">
      <c r="A28029" t="s">
        <v>28027</v>
      </c>
    </row>
    <row r="28030" spans="1:1" x14ac:dyDescent="0.35">
      <c r="A28030" t="s">
        <v>28028</v>
      </c>
    </row>
    <row r="28031" spans="1:1" x14ac:dyDescent="0.35">
      <c r="A28031" t="s">
        <v>28029</v>
      </c>
    </row>
    <row r="28032" spans="1:1" x14ac:dyDescent="0.35">
      <c r="A28032" t="s">
        <v>28030</v>
      </c>
    </row>
    <row r="28033" spans="1:1" x14ac:dyDescent="0.35">
      <c r="A28033" t="s">
        <v>28031</v>
      </c>
    </row>
    <row r="28034" spans="1:1" x14ac:dyDescent="0.35">
      <c r="A28034" t="s">
        <v>28032</v>
      </c>
    </row>
    <row r="28035" spans="1:1" x14ac:dyDescent="0.35">
      <c r="A28035" t="s">
        <v>28033</v>
      </c>
    </row>
    <row r="28036" spans="1:1" x14ac:dyDescent="0.35">
      <c r="A28036" t="s">
        <v>28034</v>
      </c>
    </row>
    <row r="28037" spans="1:1" x14ac:dyDescent="0.35">
      <c r="A28037" t="s">
        <v>28035</v>
      </c>
    </row>
    <row r="28038" spans="1:1" x14ac:dyDescent="0.35">
      <c r="A28038" t="s">
        <v>28036</v>
      </c>
    </row>
    <row r="28039" spans="1:1" x14ac:dyDescent="0.35">
      <c r="A28039" t="s">
        <v>28037</v>
      </c>
    </row>
    <row r="28040" spans="1:1" x14ac:dyDescent="0.35">
      <c r="A28040" t="s">
        <v>28038</v>
      </c>
    </row>
    <row r="28041" spans="1:1" x14ac:dyDescent="0.35">
      <c r="A28041" t="s">
        <v>28039</v>
      </c>
    </row>
    <row r="28042" spans="1:1" x14ac:dyDescent="0.35">
      <c r="A28042" t="s">
        <v>28040</v>
      </c>
    </row>
    <row r="28043" spans="1:1" x14ac:dyDescent="0.35">
      <c r="A28043" t="s">
        <v>28041</v>
      </c>
    </row>
    <row r="28044" spans="1:1" x14ac:dyDescent="0.35">
      <c r="A28044" t="s">
        <v>28042</v>
      </c>
    </row>
    <row r="28045" spans="1:1" x14ac:dyDescent="0.35">
      <c r="A28045" t="s">
        <v>28043</v>
      </c>
    </row>
    <row r="28046" spans="1:1" x14ac:dyDescent="0.35">
      <c r="A28046" t="s">
        <v>28044</v>
      </c>
    </row>
    <row r="28047" spans="1:1" x14ac:dyDescent="0.35">
      <c r="A28047" t="s">
        <v>28045</v>
      </c>
    </row>
    <row r="28048" spans="1:1" x14ac:dyDescent="0.35">
      <c r="A28048" t="s">
        <v>28046</v>
      </c>
    </row>
    <row r="28049" spans="1:1" x14ac:dyDescent="0.35">
      <c r="A28049" t="s">
        <v>28047</v>
      </c>
    </row>
    <row r="28050" spans="1:1" x14ac:dyDescent="0.35">
      <c r="A28050" t="s">
        <v>28048</v>
      </c>
    </row>
    <row r="28051" spans="1:1" x14ac:dyDescent="0.35">
      <c r="A28051" t="s">
        <v>28049</v>
      </c>
    </row>
    <row r="28052" spans="1:1" x14ac:dyDescent="0.35">
      <c r="A28052" t="s">
        <v>28050</v>
      </c>
    </row>
    <row r="28053" spans="1:1" x14ac:dyDescent="0.35">
      <c r="A28053" t="s">
        <v>28051</v>
      </c>
    </row>
    <row r="28054" spans="1:1" x14ac:dyDescent="0.35">
      <c r="A28054" t="s">
        <v>28052</v>
      </c>
    </row>
    <row r="28055" spans="1:1" x14ac:dyDescent="0.35">
      <c r="A28055" t="s">
        <v>28053</v>
      </c>
    </row>
    <row r="28056" spans="1:1" x14ac:dyDescent="0.35">
      <c r="A28056" t="s">
        <v>28054</v>
      </c>
    </row>
    <row r="28057" spans="1:1" x14ac:dyDescent="0.35">
      <c r="A28057" t="s">
        <v>28055</v>
      </c>
    </row>
    <row r="28058" spans="1:1" x14ac:dyDescent="0.35">
      <c r="A28058" t="s">
        <v>28056</v>
      </c>
    </row>
    <row r="28059" spans="1:1" x14ac:dyDescent="0.35">
      <c r="A28059" t="s">
        <v>28057</v>
      </c>
    </row>
    <row r="28060" spans="1:1" x14ac:dyDescent="0.35">
      <c r="A28060" t="s">
        <v>28058</v>
      </c>
    </row>
    <row r="28061" spans="1:1" x14ac:dyDescent="0.35">
      <c r="A28061" t="s">
        <v>28059</v>
      </c>
    </row>
    <row r="28062" spans="1:1" x14ac:dyDescent="0.35">
      <c r="A28062" t="s">
        <v>28060</v>
      </c>
    </row>
    <row r="28063" spans="1:1" x14ac:dyDescent="0.35">
      <c r="A28063" t="s">
        <v>28061</v>
      </c>
    </row>
    <row r="28064" spans="1:1" x14ac:dyDescent="0.35">
      <c r="A28064" t="s">
        <v>28062</v>
      </c>
    </row>
    <row r="28065" spans="1:1" x14ac:dyDescent="0.35">
      <c r="A28065" t="s">
        <v>28063</v>
      </c>
    </row>
    <row r="28066" spans="1:1" x14ac:dyDescent="0.35">
      <c r="A28066" t="s">
        <v>28064</v>
      </c>
    </row>
    <row r="28067" spans="1:1" x14ac:dyDescent="0.35">
      <c r="A28067" t="s">
        <v>28065</v>
      </c>
    </row>
    <row r="28068" spans="1:1" x14ac:dyDescent="0.35">
      <c r="A28068" t="s">
        <v>28066</v>
      </c>
    </row>
    <row r="28069" spans="1:1" x14ac:dyDescent="0.35">
      <c r="A28069" t="s">
        <v>28067</v>
      </c>
    </row>
    <row r="28070" spans="1:1" x14ac:dyDescent="0.35">
      <c r="A28070" t="s">
        <v>28068</v>
      </c>
    </row>
    <row r="28071" spans="1:1" x14ac:dyDescent="0.35">
      <c r="A28071" t="s">
        <v>28069</v>
      </c>
    </row>
    <row r="28072" spans="1:1" x14ac:dyDescent="0.35">
      <c r="A28072" t="s">
        <v>28070</v>
      </c>
    </row>
    <row r="28073" spans="1:1" x14ac:dyDescent="0.35">
      <c r="A28073" t="s">
        <v>28071</v>
      </c>
    </row>
    <row r="28074" spans="1:1" x14ac:dyDescent="0.35">
      <c r="A28074" t="s">
        <v>28072</v>
      </c>
    </row>
    <row r="28075" spans="1:1" x14ac:dyDescent="0.35">
      <c r="A28075" t="s">
        <v>28073</v>
      </c>
    </row>
    <row r="28076" spans="1:1" x14ac:dyDescent="0.35">
      <c r="A28076" t="s">
        <v>28074</v>
      </c>
    </row>
    <row r="28077" spans="1:1" x14ac:dyDescent="0.35">
      <c r="A28077" t="s">
        <v>28075</v>
      </c>
    </row>
    <row r="28078" spans="1:1" x14ac:dyDescent="0.35">
      <c r="A28078" t="s">
        <v>28076</v>
      </c>
    </row>
    <row r="28079" spans="1:1" x14ac:dyDescent="0.35">
      <c r="A28079" t="s">
        <v>28077</v>
      </c>
    </row>
    <row r="28080" spans="1:1" x14ac:dyDescent="0.35">
      <c r="A28080" t="s">
        <v>28078</v>
      </c>
    </row>
    <row r="28081" spans="1:1" x14ac:dyDescent="0.35">
      <c r="A28081" t="s">
        <v>28079</v>
      </c>
    </row>
    <row r="28082" spans="1:1" x14ac:dyDescent="0.35">
      <c r="A28082" t="s">
        <v>28080</v>
      </c>
    </row>
    <row r="28083" spans="1:1" x14ac:dyDescent="0.35">
      <c r="A28083" t="s">
        <v>28081</v>
      </c>
    </row>
    <row r="28084" spans="1:1" x14ac:dyDescent="0.35">
      <c r="A28084" t="s">
        <v>28082</v>
      </c>
    </row>
    <row r="28085" spans="1:1" x14ac:dyDescent="0.35">
      <c r="A28085" t="s">
        <v>28083</v>
      </c>
    </row>
    <row r="28086" spans="1:1" x14ac:dyDescent="0.35">
      <c r="A28086" t="s">
        <v>28084</v>
      </c>
    </row>
    <row r="28087" spans="1:1" x14ac:dyDescent="0.35">
      <c r="A28087" t="s">
        <v>28085</v>
      </c>
    </row>
    <row r="28088" spans="1:1" x14ac:dyDescent="0.35">
      <c r="A28088" t="s">
        <v>28086</v>
      </c>
    </row>
    <row r="28089" spans="1:1" x14ac:dyDescent="0.35">
      <c r="A28089" t="s">
        <v>28087</v>
      </c>
    </row>
    <row r="28090" spans="1:1" x14ac:dyDescent="0.35">
      <c r="A28090" t="s">
        <v>28088</v>
      </c>
    </row>
    <row r="28091" spans="1:1" x14ac:dyDescent="0.35">
      <c r="A28091" t="s">
        <v>28089</v>
      </c>
    </row>
    <row r="28092" spans="1:1" x14ac:dyDescent="0.35">
      <c r="A28092" t="s">
        <v>28090</v>
      </c>
    </row>
    <row r="28093" spans="1:1" x14ac:dyDescent="0.35">
      <c r="A28093" t="s">
        <v>28091</v>
      </c>
    </row>
    <row r="28094" spans="1:1" x14ac:dyDescent="0.35">
      <c r="A28094" t="s">
        <v>28092</v>
      </c>
    </row>
    <row r="28095" spans="1:1" x14ac:dyDescent="0.35">
      <c r="A28095" t="s">
        <v>28093</v>
      </c>
    </row>
    <row r="28096" spans="1:1" x14ac:dyDescent="0.35">
      <c r="A28096" t="s">
        <v>28094</v>
      </c>
    </row>
    <row r="28097" spans="1:1" x14ac:dyDescent="0.35">
      <c r="A28097" t="s">
        <v>28095</v>
      </c>
    </row>
    <row r="28098" spans="1:1" x14ac:dyDescent="0.35">
      <c r="A28098" t="s">
        <v>28096</v>
      </c>
    </row>
    <row r="28099" spans="1:1" x14ac:dyDescent="0.35">
      <c r="A28099" t="s">
        <v>28097</v>
      </c>
    </row>
    <row r="28100" spans="1:1" x14ac:dyDescent="0.35">
      <c r="A28100" t="s">
        <v>28098</v>
      </c>
    </row>
    <row r="28101" spans="1:1" x14ac:dyDescent="0.35">
      <c r="A28101" t="s">
        <v>28099</v>
      </c>
    </row>
    <row r="28102" spans="1:1" x14ac:dyDescent="0.35">
      <c r="A28102" t="s">
        <v>28100</v>
      </c>
    </row>
    <row r="28103" spans="1:1" x14ac:dyDescent="0.35">
      <c r="A28103" t="s">
        <v>28101</v>
      </c>
    </row>
    <row r="28104" spans="1:1" x14ac:dyDescent="0.35">
      <c r="A28104" t="s">
        <v>28102</v>
      </c>
    </row>
    <row r="28105" spans="1:1" x14ac:dyDescent="0.35">
      <c r="A28105" t="s">
        <v>28103</v>
      </c>
    </row>
    <row r="28106" spans="1:1" x14ac:dyDescent="0.35">
      <c r="A28106" t="s">
        <v>28104</v>
      </c>
    </row>
    <row r="28107" spans="1:1" x14ac:dyDescent="0.35">
      <c r="A28107" t="s">
        <v>28105</v>
      </c>
    </row>
    <row r="28108" spans="1:1" x14ac:dyDescent="0.35">
      <c r="A28108" t="s">
        <v>28106</v>
      </c>
    </row>
    <row r="28109" spans="1:1" x14ac:dyDescent="0.35">
      <c r="A28109" t="s">
        <v>28107</v>
      </c>
    </row>
    <row r="28110" spans="1:1" x14ac:dyDescent="0.35">
      <c r="A28110" t="s">
        <v>28108</v>
      </c>
    </row>
    <row r="28111" spans="1:1" x14ac:dyDescent="0.35">
      <c r="A28111" t="s">
        <v>28109</v>
      </c>
    </row>
    <row r="28112" spans="1:1" x14ac:dyDescent="0.35">
      <c r="A28112" t="s">
        <v>28110</v>
      </c>
    </row>
    <row r="28113" spans="1:1" x14ac:dyDescent="0.35">
      <c r="A28113" t="s">
        <v>28111</v>
      </c>
    </row>
    <row r="28114" spans="1:1" x14ac:dyDescent="0.35">
      <c r="A28114" t="s">
        <v>28112</v>
      </c>
    </row>
    <row r="28115" spans="1:1" x14ac:dyDescent="0.35">
      <c r="A28115" t="s">
        <v>28113</v>
      </c>
    </row>
    <row r="28116" spans="1:1" x14ac:dyDescent="0.35">
      <c r="A28116" t="s">
        <v>28114</v>
      </c>
    </row>
    <row r="28117" spans="1:1" x14ac:dyDescent="0.35">
      <c r="A28117" t="s">
        <v>28115</v>
      </c>
    </row>
    <row r="28118" spans="1:1" x14ac:dyDescent="0.35">
      <c r="A28118" t="s">
        <v>28116</v>
      </c>
    </row>
    <row r="28119" spans="1:1" x14ac:dyDescent="0.35">
      <c r="A28119" t="s">
        <v>28117</v>
      </c>
    </row>
    <row r="28120" spans="1:1" x14ac:dyDescent="0.35">
      <c r="A28120" t="s">
        <v>28118</v>
      </c>
    </row>
    <row r="28121" spans="1:1" x14ac:dyDescent="0.35">
      <c r="A28121" t="s">
        <v>28119</v>
      </c>
    </row>
    <row r="28122" spans="1:1" x14ac:dyDescent="0.35">
      <c r="A28122" t="s">
        <v>28120</v>
      </c>
    </row>
    <row r="28123" spans="1:1" x14ac:dyDescent="0.35">
      <c r="A28123" t="s">
        <v>28121</v>
      </c>
    </row>
    <row r="28124" spans="1:1" x14ac:dyDescent="0.35">
      <c r="A28124" t="s">
        <v>28122</v>
      </c>
    </row>
    <row r="28125" spans="1:1" x14ac:dyDescent="0.35">
      <c r="A28125" t="s">
        <v>28123</v>
      </c>
    </row>
    <row r="28126" spans="1:1" x14ac:dyDescent="0.35">
      <c r="A28126" t="s">
        <v>28124</v>
      </c>
    </row>
    <row r="28127" spans="1:1" x14ac:dyDescent="0.35">
      <c r="A28127" t="s">
        <v>28125</v>
      </c>
    </row>
    <row r="28128" spans="1:1" x14ac:dyDescent="0.35">
      <c r="A28128" t="s">
        <v>28126</v>
      </c>
    </row>
    <row r="28129" spans="1:1" x14ac:dyDescent="0.35">
      <c r="A28129" t="s">
        <v>28127</v>
      </c>
    </row>
    <row r="28130" spans="1:1" x14ac:dyDescent="0.35">
      <c r="A28130" t="s">
        <v>28128</v>
      </c>
    </row>
    <row r="28131" spans="1:1" x14ac:dyDescent="0.35">
      <c r="A28131" t="s">
        <v>28129</v>
      </c>
    </row>
    <row r="28132" spans="1:1" x14ac:dyDescent="0.35">
      <c r="A28132" t="s">
        <v>28130</v>
      </c>
    </row>
    <row r="28133" spans="1:1" x14ac:dyDescent="0.35">
      <c r="A28133" t="s">
        <v>28131</v>
      </c>
    </row>
    <row r="28134" spans="1:1" x14ac:dyDescent="0.35">
      <c r="A28134" t="s">
        <v>28132</v>
      </c>
    </row>
    <row r="28135" spans="1:1" x14ac:dyDescent="0.35">
      <c r="A28135" t="s">
        <v>28133</v>
      </c>
    </row>
    <row r="28136" spans="1:1" x14ac:dyDescent="0.35">
      <c r="A28136" t="s">
        <v>28134</v>
      </c>
    </row>
    <row r="28137" spans="1:1" x14ac:dyDescent="0.35">
      <c r="A28137" t="s">
        <v>28135</v>
      </c>
    </row>
    <row r="28138" spans="1:1" x14ac:dyDescent="0.35">
      <c r="A28138" t="s">
        <v>28136</v>
      </c>
    </row>
    <row r="28139" spans="1:1" x14ac:dyDescent="0.35">
      <c r="A28139" t="s">
        <v>28137</v>
      </c>
    </row>
    <row r="28140" spans="1:1" x14ac:dyDescent="0.35">
      <c r="A28140" t="s">
        <v>28138</v>
      </c>
    </row>
    <row r="28141" spans="1:1" x14ac:dyDescent="0.35">
      <c r="A28141" t="s">
        <v>28139</v>
      </c>
    </row>
    <row r="28142" spans="1:1" x14ac:dyDescent="0.35">
      <c r="A28142" t="s">
        <v>28140</v>
      </c>
    </row>
    <row r="28143" spans="1:1" x14ac:dyDescent="0.35">
      <c r="A28143" t="s">
        <v>28141</v>
      </c>
    </row>
    <row r="28144" spans="1:1" x14ac:dyDescent="0.35">
      <c r="A28144" t="s">
        <v>28142</v>
      </c>
    </row>
    <row r="28145" spans="1:1" x14ac:dyDescent="0.35">
      <c r="A28145" t="s">
        <v>28143</v>
      </c>
    </row>
    <row r="28146" spans="1:1" x14ac:dyDescent="0.35">
      <c r="A28146" t="s">
        <v>28144</v>
      </c>
    </row>
    <row r="28147" spans="1:1" x14ac:dyDescent="0.35">
      <c r="A28147" t="s">
        <v>28145</v>
      </c>
    </row>
    <row r="28148" spans="1:1" x14ac:dyDescent="0.35">
      <c r="A28148" t="s">
        <v>28146</v>
      </c>
    </row>
    <row r="28149" spans="1:1" x14ac:dyDescent="0.35">
      <c r="A28149" t="s">
        <v>28147</v>
      </c>
    </row>
    <row r="28150" spans="1:1" x14ac:dyDescent="0.35">
      <c r="A28150" t="s">
        <v>28148</v>
      </c>
    </row>
    <row r="28151" spans="1:1" x14ac:dyDescent="0.35">
      <c r="A28151" t="s">
        <v>28149</v>
      </c>
    </row>
    <row r="28152" spans="1:1" x14ac:dyDescent="0.35">
      <c r="A28152" t="s">
        <v>28150</v>
      </c>
    </row>
    <row r="28153" spans="1:1" x14ac:dyDescent="0.35">
      <c r="A28153" t="s">
        <v>28151</v>
      </c>
    </row>
    <row r="28154" spans="1:1" x14ac:dyDescent="0.35">
      <c r="A28154" t="s">
        <v>28152</v>
      </c>
    </row>
    <row r="28155" spans="1:1" x14ac:dyDescent="0.35">
      <c r="A28155" t="s">
        <v>28153</v>
      </c>
    </row>
    <row r="28156" spans="1:1" x14ac:dyDescent="0.35">
      <c r="A28156" t="s">
        <v>28154</v>
      </c>
    </row>
    <row r="28157" spans="1:1" x14ac:dyDescent="0.35">
      <c r="A28157" t="s">
        <v>28155</v>
      </c>
    </row>
    <row r="28158" spans="1:1" x14ac:dyDescent="0.35">
      <c r="A28158" t="s">
        <v>28156</v>
      </c>
    </row>
    <row r="28159" spans="1:1" x14ac:dyDescent="0.35">
      <c r="A28159" t="s">
        <v>28157</v>
      </c>
    </row>
    <row r="28160" spans="1:1" x14ac:dyDescent="0.35">
      <c r="A28160" t="s">
        <v>28158</v>
      </c>
    </row>
    <row r="28161" spans="1:1" x14ac:dyDescent="0.35">
      <c r="A28161" t="s">
        <v>28159</v>
      </c>
    </row>
    <row r="28162" spans="1:1" x14ac:dyDescent="0.35">
      <c r="A28162" t="s">
        <v>28160</v>
      </c>
    </row>
    <row r="28163" spans="1:1" x14ac:dyDescent="0.35">
      <c r="A28163" t="s">
        <v>28161</v>
      </c>
    </row>
    <row r="28164" spans="1:1" x14ac:dyDescent="0.35">
      <c r="A28164" t="s">
        <v>28162</v>
      </c>
    </row>
    <row r="28165" spans="1:1" x14ac:dyDescent="0.35">
      <c r="A28165" t="s">
        <v>28163</v>
      </c>
    </row>
    <row r="28166" spans="1:1" x14ac:dyDescent="0.35">
      <c r="A28166" t="s">
        <v>28164</v>
      </c>
    </row>
    <row r="28167" spans="1:1" x14ac:dyDescent="0.35">
      <c r="A28167" t="s">
        <v>28165</v>
      </c>
    </row>
    <row r="28168" spans="1:1" x14ac:dyDescent="0.35">
      <c r="A28168" t="s">
        <v>28166</v>
      </c>
    </row>
    <row r="28169" spans="1:1" x14ac:dyDescent="0.35">
      <c r="A28169" t="s">
        <v>28167</v>
      </c>
    </row>
    <row r="28170" spans="1:1" x14ac:dyDescent="0.35">
      <c r="A28170" t="s">
        <v>28168</v>
      </c>
    </row>
    <row r="28171" spans="1:1" x14ac:dyDescent="0.35">
      <c r="A28171" t="s">
        <v>28169</v>
      </c>
    </row>
    <row r="28172" spans="1:1" x14ac:dyDescent="0.35">
      <c r="A28172" t="s">
        <v>28170</v>
      </c>
    </row>
    <row r="28173" spans="1:1" x14ac:dyDescent="0.35">
      <c r="A28173" t="s">
        <v>28171</v>
      </c>
    </row>
    <row r="28174" spans="1:1" x14ac:dyDescent="0.35">
      <c r="A28174" t="s">
        <v>28172</v>
      </c>
    </row>
    <row r="28175" spans="1:1" x14ac:dyDescent="0.35">
      <c r="A28175" t="s">
        <v>28173</v>
      </c>
    </row>
    <row r="28176" spans="1:1" x14ac:dyDescent="0.35">
      <c r="A28176" t="s">
        <v>28174</v>
      </c>
    </row>
    <row r="28177" spans="1:1" x14ac:dyDescent="0.35">
      <c r="A28177" t="s">
        <v>28175</v>
      </c>
    </row>
    <row r="28178" spans="1:1" x14ac:dyDescent="0.35">
      <c r="A28178" t="s">
        <v>28176</v>
      </c>
    </row>
    <row r="28179" spans="1:1" x14ac:dyDescent="0.35">
      <c r="A28179" t="s">
        <v>28177</v>
      </c>
    </row>
    <row r="28180" spans="1:1" x14ac:dyDescent="0.35">
      <c r="A28180" t="s">
        <v>28178</v>
      </c>
    </row>
    <row r="28181" spans="1:1" x14ac:dyDescent="0.35">
      <c r="A28181" t="s">
        <v>28179</v>
      </c>
    </row>
    <row r="28182" spans="1:1" x14ac:dyDescent="0.35">
      <c r="A28182" t="s">
        <v>28180</v>
      </c>
    </row>
    <row r="28183" spans="1:1" x14ac:dyDescent="0.35">
      <c r="A28183" t="s">
        <v>28181</v>
      </c>
    </row>
    <row r="28184" spans="1:1" x14ac:dyDescent="0.35">
      <c r="A28184" t="s">
        <v>28182</v>
      </c>
    </row>
    <row r="28185" spans="1:1" x14ac:dyDescent="0.35">
      <c r="A28185" t="s">
        <v>28183</v>
      </c>
    </row>
    <row r="28186" spans="1:1" x14ac:dyDescent="0.35">
      <c r="A28186" t="s">
        <v>28184</v>
      </c>
    </row>
    <row r="28187" spans="1:1" x14ac:dyDescent="0.35">
      <c r="A28187" t="s">
        <v>28185</v>
      </c>
    </row>
    <row r="28188" spans="1:1" x14ac:dyDescent="0.35">
      <c r="A28188" t="s">
        <v>28186</v>
      </c>
    </row>
    <row r="28189" spans="1:1" x14ac:dyDescent="0.35">
      <c r="A28189" t="s">
        <v>28187</v>
      </c>
    </row>
    <row r="28190" spans="1:1" x14ac:dyDescent="0.35">
      <c r="A28190" t="s">
        <v>28188</v>
      </c>
    </row>
    <row r="28191" spans="1:1" x14ac:dyDescent="0.35">
      <c r="A28191" t="s">
        <v>28189</v>
      </c>
    </row>
    <row r="28192" spans="1:1" x14ac:dyDescent="0.35">
      <c r="A28192" t="s">
        <v>28190</v>
      </c>
    </row>
    <row r="28193" spans="1:1" x14ac:dyDescent="0.35">
      <c r="A28193" t="s">
        <v>28191</v>
      </c>
    </row>
    <row r="28194" spans="1:1" x14ac:dyDescent="0.35">
      <c r="A28194" t="s">
        <v>28192</v>
      </c>
    </row>
    <row r="28195" spans="1:1" x14ac:dyDescent="0.35">
      <c r="A28195" t="s">
        <v>28193</v>
      </c>
    </row>
    <row r="28196" spans="1:1" x14ac:dyDescent="0.35">
      <c r="A28196" t="s">
        <v>28194</v>
      </c>
    </row>
    <row r="28197" spans="1:1" x14ac:dyDescent="0.35">
      <c r="A28197" t="s">
        <v>28195</v>
      </c>
    </row>
    <row r="28198" spans="1:1" x14ac:dyDescent="0.35">
      <c r="A28198" t="s">
        <v>28196</v>
      </c>
    </row>
    <row r="28199" spans="1:1" x14ac:dyDescent="0.35">
      <c r="A28199" t="s">
        <v>28197</v>
      </c>
    </row>
    <row r="28200" spans="1:1" x14ac:dyDescent="0.35">
      <c r="A28200" t="s">
        <v>28198</v>
      </c>
    </row>
    <row r="28201" spans="1:1" x14ac:dyDescent="0.35">
      <c r="A28201" t="s">
        <v>28199</v>
      </c>
    </row>
    <row r="28202" spans="1:1" x14ac:dyDescent="0.35">
      <c r="A28202" t="s">
        <v>28200</v>
      </c>
    </row>
    <row r="28203" spans="1:1" x14ac:dyDescent="0.35">
      <c r="A28203" t="s">
        <v>28201</v>
      </c>
    </row>
    <row r="28204" spans="1:1" x14ac:dyDescent="0.35">
      <c r="A28204" t="s">
        <v>28202</v>
      </c>
    </row>
    <row r="28205" spans="1:1" x14ac:dyDescent="0.35">
      <c r="A28205" t="s">
        <v>28203</v>
      </c>
    </row>
    <row r="28206" spans="1:1" x14ac:dyDescent="0.35">
      <c r="A28206" t="s">
        <v>28204</v>
      </c>
    </row>
    <row r="28207" spans="1:1" x14ac:dyDescent="0.35">
      <c r="A28207" t="s">
        <v>28205</v>
      </c>
    </row>
    <row r="28208" spans="1:1" x14ac:dyDescent="0.35">
      <c r="A28208" t="s">
        <v>28206</v>
      </c>
    </row>
    <row r="28209" spans="1:1" x14ac:dyDescent="0.35">
      <c r="A28209" t="s">
        <v>28207</v>
      </c>
    </row>
    <row r="28210" spans="1:1" x14ac:dyDescent="0.35">
      <c r="A28210" t="s">
        <v>28208</v>
      </c>
    </row>
    <row r="28211" spans="1:1" x14ac:dyDescent="0.35">
      <c r="A28211" t="s">
        <v>28209</v>
      </c>
    </row>
    <row r="28212" spans="1:1" x14ac:dyDescent="0.35">
      <c r="A28212" t="s">
        <v>28210</v>
      </c>
    </row>
    <row r="28213" spans="1:1" x14ac:dyDescent="0.35">
      <c r="A28213" t="s">
        <v>28211</v>
      </c>
    </row>
    <row r="28214" spans="1:1" x14ac:dyDescent="0.35">
      <c r="A28214" t="s">
        <v>28212</v>
      </c>
    </row>
    <row r="28215" spans="1:1" x14ac:dyDescent="0.35">
      <c r="A28215" t="s">
        <v>28213</v>
      </c>
    </row>
    <row r="28216" spans="1:1" x14ac:dyDescent="0.35">
      <c r="A28216" t="s">
        <v>28214</v>
      </c>
    </row>
    <row r="28217" spans="1:1" x14ac:dyDescent="0.35">
      <c r="A28217" t="s">
        <v>28215</v>
      </c>
    </row>
    <row r="28218" spans="1:1" x14ac:dyDescent="0.35">
      <c r="A28218" t="s">
        <v>28216</v>
      </c>
    </row>
    <row r="28219" spans="1:1" x14ac:dyDescent="0.35">
      <c r="A28219" t="s">
        <v>28217</v>
      </c>
    </row>
    <row r="28220" spans="1:1" x14ac:dyDescent="0.35">
      <c r="A28220" t="s">
        <v>28218</v>
      </c>
    </row>
    <row r="28221" spans="1:1" x14ac:dyDescent="0.35">
      <c r="A28221" t="s">
        <v>28219</v>
      </c>
    </row>
    <row r="28222" spans="1:1" x14ac:dyDescent="0.35">
      <c r="A28222" t="s">
        <v>28220</v>
      </c>
    </row>
    <row r="28223" spans="1:1" x14ac:dyDescent="0.35">
      <c r="A28223" t="s">
        <v>28221</v>
      </c>
    </row>
    <row r="28224" spans="1:1" x14ac:dyDescent="0.35">
      <c r="A28224" t="s">
        <v>28222</v>
      </c>
    </row>
    <row r="28225" spans="1:1" x14ac:dyDescent="0.35">
      <c r="A28225" t="s">
        <v>28223</v>
      </c>
    </row>
    <row r="28226" spans="1:1" x14ac:dyDescent="0.35">
      <c r="A28226" t="s">
        <v>28224</v>
      </c>
    </row>
    <row r="28227" spans="1:1" x14ac:dyDescent="0.35">
      <c r="A28227" t="s">
        <v>28225</v>
      </c>
    </row>
    <row r="28228" spans="1:1" x14ac:dyDescent="0.35">
      <c r="A28228" t="s">
        <v>28226</v>
      </c>
    </row>
    <row r="28229" spans="1:1" x14ac:dyDescent="0.35">
      <c r="A28229" t="s">
        <v>28227</v>
      </c>
    </row>
    <row r="28230" spans="1:1" x14ac:dyDescent="0.35">
      <c r="A28230" t="s">
        <v>28228</v>
      </c>
    </row>
    <row r="28231" spans="1:1" x14ac:dyDescent="0.35">
      <c r="A28231" t="s">
        <v>28229</v>
      </c>
    </row>
    <row r="28232" spans="1:1" x14ac:dyDescent="0.35">
      <c r="A28232" t="s">
        <v>28230</v>
      </c>
    </row>
    <row r="28233" spans="1:1" x14ac:dyDescent="0.35">
      <c r="A28233" t="s">
        <v>28231</v>
      </c>
    </row>
    <row r="28234" spans="1:1" x14ac:dyDescent="0.35">
      <c r="A28234" t="s">
        <v>28232</v>
      </c>
    </row>
    <row r="28235" spans="1:1" x14ac:dyDescent="0.35">
      <c r="A28235" t="s">
        <v>28233</v>
      </c>
    </row>
    <row r="28236" spans="1:1" x14ac:dyDescent="0.35">
      <c r="A28236" t="s">
        <v>28234</v>
      </c>
    </row>
    <row r="28237" spans="1:1" x14ac:dyDescent="0.35">
      <c r="A28237" t="s">
        <v>28235</v>
      </c>
    </row>
    <row r="28238" spans="1:1" x14ac:dyDescent="0.35">
      <c r="A28238" t="s">
        <v>28236</v>
      </c>
    </row>
    <row r="28239" spans="1:1" x14ac:dyDescent="0.35">
      <c r="A28239" t="s">
        <v>28237</v>
      </c>
    </row>
    <row r="28240" spans="1:1" x14ac:dyDescent="0.35">
      <c r="A28240" t="s">
        <v>28238</v>
      </c>
    </row>
    <row r="28241" spans="1:1" x14ac:dyDescent="0.35">
      <c r="A28241" t="s">
        <v>28239</v>
      </c>
    </row>
    <row r="28242" spans="1:1" x14ac:dyDescent="0.35">
      <c r="A28242" t="s">
        <v>28240</v>
      </c>
    </row>
    <row r="28243" spans="1:1" x14ac:dyDescent="0.35">
      <c r="A28243" t="s">
        <v>28241</v>
      </c>
    </row>
    <row r="28244" spans="1:1" x14ac:dyDescent="0.35">
      <c r="A28244" t="s">
        <v>28242</v>
      </c>
    </row>
    <row r="28245" spans="1:1" x14ac:dyDescent="0.35">
      <c r="A28245" t="s">
        <v>28243</v>
      </c>
    </row>
    <row r="28246" spans="1:1" x14ac:dyDescent="0.35">
      <c r="A28246" t="s">
        <v>28244</v>
      </c>
    </row>
    <row r="28247" spans="1:1" x14ac:dyDescent="0.35">
      <c r="A28247" t="s">
        <v>28245</v>
      </c>
    </row>
    <row r="28248" spans="1:1" x14ac:dyDescent="0.35">
      <c r="A28248" t="s">
        <v>28246</v>
      </c>
    </row>
    <row r="28249" spans="1:1" x14ac:dyDescent="0.35">
      <c r="A28249" t="s">
        <v>28247</v>
      </c>
    </row>
    <row r="28250" spans="1:1" x14ac:dyDescent="0.35">
      <c r="A28250" t="s">
        <v>28248</v>
      </c>
    </row>
    <row r="28251" spans="1:1" x14ac:dyDescent="0.35">
      <c r="A28251" t="s">
        <v>28249</v>
      </c>
    </row>
    <row r="28252" spans="1:1" x14ac:dyDescent="0.35">
      <c r="A28252" t="s">
        <v>28250</v>
      </c>
    </row>
    <row r="28253" spans="1:1" x14ac:dyDescent="0.35">
      <c r="A28253" t="s">
        <v>28251</v>
      </c>
    </row>
    <row r="28254" spans="1:1" x14ac:dyDescent="0.35">
      <c r="A28254" t="s">
        <v>28252</v>
      </c>
    </row>
    <row r="28255" spans="1:1" x14ac:dyDescent="0.35">
      <c r="A28255" t="s">
        <v>28253</v>
      </c>
    </row>
    <row r="28256" spans="1:1" x14ac:dyDescent="0.35">
      <c r="A28256" t="s">
        <v>28254</v>
      </c>
    </row>
    <row r="28257" spans="1:1" x14ac:dyDescent="0.35">
      <c r="A28257" t="s">
        <v>28255</v>
      </c>
    </row>
    <row r="28258" spans="1:1" x14ac:dyDescent="0.35">
      <c r="A28258" t="s">
        <v>28256</v>
      </c>
    </row>
    <row r="28259" spans="1:1" x14ac:dyDescent="0.35">
      <c r="A28259" t="s">
        <v>28257</v>
      </c>
    </row>
    <row r="28260" spans="1:1" x14ac:dyDescent="0.35">
      <c r="A28260" t="s">
        <v>28258</v>
      </c>
    </row>
    <row r="28261" spans="1:1" x14ac:dyDescent="0.35">
      <c r="A28261" t="s">
        <v>28259</v>
      </c>
    </row>
    <row r="28262" spans="1:1" x14ac:dyDescent="0.35">
      <c r="A28262" t="s">
        <v>28260</v>
      </c>
    </row>
    <row r="28263" spans="1:1" x14ac:dyDescent="0.35">
      <c r="A28263" t="s">
        <v>28261</v>
      </c>
    </row>
    <row r="28264" spans="1:1" x14ac:dyDescent="0.35">
      <c r="A28264" t="s">
        <v>28262</v>
      </c>
    </row>
    <row r="28265" spans="1:1" x14ac:dyDescent="0.35">
      <c r="A28265" t="s">
        <v>28263</v>
      </c>
    </row>
    <row r="28266" spans="1:1" x14ac:dyDescent="0.35">
      <c r="A28266" t="s">
        <v>28264</v>
      </c>
    </row>
    <row r="28267" spans="1:1" x14ac:dyDescent="0.35">
      <c r="A28267" t="s">
        <v>28265</v>
      </c>
    </row>
    <row r="28268" spans="1:1" x14ac:dyDescent="0.35">
      <c r="A28268" t="s">
        <v>28266</v>
      </c>
    </row>
    <row r="28269" spans="1:1" x14ac:dyDescent="0.35">
      <c r="A28269" t="s">
        <v>28267</v>
      </c>
    </row>
    <row r="28270" spans="1:1" x14ac:dyDescent="0.35">
      <c r="A28270" t="s">
        <v>28268</v>
      </c>
    </row>
    <row r="28271" spans="1:1" x14ac:dyDescent="0.35">
      <c r="A28271" t="s">
        <v>28269</v>
      </c>
    </row>
    <row r="28272" spans="1:1" x14ac:dyDescent="0.35">
      <c r="A28272" t="s">
        <v>28270</v>
      </c>
    </row>
    <row r="28273" spans="1:1" x14ac:dyDescent="0.35">
      <c r="A28273" t="s">
        <v>28271</v>
      </c>
    </row>
    <row r="28274" spans="1:1" x14ac:dyDescent="0.35">
      <c r="A28274" t="s">
        <v>28272</v>
      </c>
    </row>
    <row r="28275" spans="1:1" x14ac:dyDescent="0.35">
      <c r="A28275" t="s">
        <v>28273</v>
      </c>
    </row>
    <row r="28276" spans="1:1" x14ac:dyDescent="0.35">
      <c r="A28276" t="s">
        <v>28274</v>
      </c>
    </row>
    <row r="28277" spans="1:1" x14ac:dyDescent="0.35">
      <c r="A28277" t="s">
        <v>28275</v>
      </c>
    </row>
    <row r="28278" spans="1:1" x14ac:dyDescent="0.35">
      <c r="A28278" t="s">
        <v>28276</v>
      </c>
    </row>
    <row r="28279" spans="1:1" x14ac:dyDescent="0.35">
      <c r="A28279" t="s">
        <v>28277</v>
      </c>
    </row>
    <row r="28280" spans="1:1" x14ac:dyDescent="0.35">
      <c r="A28280" t="s">
        <v>28278</v>
      </c>
    </row>
    <row r="28281" spans="1:1" x14ac:dyDescent="0.35">
      <c r="A28281" t="s">
        <v>28279</v>
      </c>
    </row>
    <row r="28282" spans="1:1" x14ac:dyDescent="0.35">
      <c r="A28282" t="s">
        <v>28280</v>
      </c>
    </row>
    <row r="28283" spans="1:1" x14ac:dyDescent="0.35">
      <c r="A28283" t="s">
        <v>28281</v>
      </c>
    </row>
    <row r="28284" spans="1:1" x14ac:dyDescent="0.35">
      <c r="A28284" t="s">
        <v>28282</v>
      </c>
    </row>
    <row r="28285" spans="1:1" x14ac:dyDescent="0.35">
      <c r="A28285" t="s">
        <v>28283</v>
      </c>
    </row>
    <row r="28286" spans="1:1" x14ac:dyDescent="0.35">
      <c r="A28286" t="s">
        <v>28284</v>
      </c>
    </row>
    <row r="28287" spans="1:1" x14ac:dyDescent="0.35">
      <c r="A28287" t="s">
        <v>28285</v>
      </c>
    </row>
    <row r="28288" spans="1:1" x14ac:dyDescent="0.35">
      <c r="A28288" t="s">
        <v>28286</v>
      </c>
    </row>
    <row r="28289" spans="1:1" x14ac:dyDescent="0.35">
      <c r="A28289" t="s">
        <v>28287</v>
      </c>
    </row>
    <row r="28290" spans="1:1" x14ac:dyDescent="0.35">
      <c r="A28290" t="s">
        <v>28288</v>
      </c>
    </row>
    <row r="28291" spans="1:1" x14ac:dyDescent="0.35">
      <c r="A28291" t="s">
        <v>28289</v>
      </c>
    </row>
    <row r="28292" spans="1:1" x14ac:dyDescent="0.35">
      <c r="A28292" t="s">
        <v>28290</v>
      </c>
    </row>
    <row r="28293" spans="1:1" x14ac:dyDescent="0.35">
      <c r="A28293" t="s">
        <v>28291</v>
      </c>
    </row>
    <row r="28294" spans="1:1" x14ac:dyDescent="0.35">
      <c r="A28294" t="s">
        <v>28292</v>
      </c>
    </row>
    <row r="28295" spans="1:1" x14ac:dyDescent="0.35">
      <c r="A28295" t="s">
        <v>28293</v>
      </c>
    </row>
    <row r="28296" spans="1:1" x14ac:dyDescent="0.35">
      <c r="A28296" t="s">
        <v>28294</v>
      </c>
    </row>
    <row r="28297" spans="1:1" x14ac:dyDescent="0.35">
      <c r="A28297" t="s">
        <v>28295</v>
      </c>
    </row>
    <row r="28298" spans="1:1" x14ac:dyDescent="0.35">
      <c r="A28298" t="s">
        <v>28296</v>
      </c>
    </row>
    <row r="28299" spans="1:1" x14ac:dyDescent="0.35">
      <c r="A28299" t="s">
        <v>28297</v>
      </c>
    </row>
    <row r="28300" spans="1:1" x14ac:dyDescent="0.35">
      <c r="A28300" t="s">
        <v>28298</v>
      </c>
    </row>
    <row r="28301" spans="1:1" x14ac:dyDescent="0.35">
      <c r="A28301" t="s">
        <v>28299</v>
      </c>
    </row>
    <row r="28302" spans="1:1" x14ac:dyDescent="0.35">
      <c r="A28302" t="s">
        <v>28300</v>
      </c>
    </row>
    <row r="28303" spans="1:1" x14ac:dyDescent="0.35">
      <c r="A28303" t="s">
        <v>28301</v>
      </c>
    </row>
    <row r="28304" spans="1:1" x14ac:dyDescent="0.35">
      <c r="A28304" t="s">
        <v>28302</v>
      </c>
    </row>
    <row r="28305" spans="1:1" x14ac:dyDescent="0.35">
      <c r="A28305" t="s">
        <v>28303</v>
      </c>
    </row>
    <row r="28306" spans="1:1" x14ac:dyDescent="0.35">
      <c r="A28306" t="s">
        <v>28304</v>
      </c>
    </row>
    <row r="28307" spans="1:1" x14ac:dyDescent="0.35">
      <c r="A28307" t="s">
        <v>28305</v>
      </c>
    </row>
    <row r="28308" spans="1:1" x14ac:dyDescent="0.35">
      <c r="A28308" t="s">
        <v>28306</v>
      </c>
    </row>
    <row r="28309" spans="1:1" x14ac:dyDescent="0.35">
      <c r="A28309" t="s">
        <v>28307</v>
      </c>
    </row>
    <row r="28310" spans="1:1" x14ac:dyDescent="0.35">
      <c r="A28310" t="s">
        <v>28308</v>
      </c>
    </row>
    <row r="28311" spans="1:1" x14ac:dyDescent="0.35">
      <c r="A28311" t="s">
        <v>28309</v>
      </c>
    </row>
    <row r="28312" spans="1:1" x14ac:dyDescent="0.35">
      <c r="A28312" t="s">
        <v>28310</v>
      </c>
    </row>
    <row r="28313" spans="1:1" x14ac:dyDescent="0.35">
      <c r="A28313" t="s">
        <v>28311</v>
      </c>
    </row>
    <row r="28314" spans="1:1" x14ac:dyDescent="0.35">
      <c r="A28314" t="s">
        <v>28312</v>
      </c>
    </row>
    <row r="28315" spans="1:1" x14ac:dyDescent="0.35">
      <c r="A28315" t="s">
        <v>28313</v>
      </c>
    </row>
    <row r="28316" spans="1:1" x14ac:dyDescent="0.35">
      <c r="A28316" t="s">
        <v>28314</v>
      </c>
    </row>
    <row r="28317" spans="1:1" x14ac:dyDescent="0.35">
      <c r="A28317" t="s">
        <v>28315</v>
      </c>
    </row>
    <row r="28318" spans="1:1" x14ac:dyDescent="0.35">
      <c r="A28318" t="s">
        <v>28316</v>
      </c>
    </row>
    <row r="28319" spans="1:1" x14ac:dyDescent="0.35">
      <c r="A28319" t="s">
        <v>28317</v>
      </c>
    </row>
    <row r="28320" spans="1:1" x14ac:dyDescent="0.35">
      <c r="A28320" t="s">
        <v>28318</v>
      </c>
    </row>
    <row r="28321" spans="1:1" x14ac:dyDescent="0.35">
      <c r="A28321" t="s">
        <v>28319</v>
      </c>
    </row>
    <row r="28322" spans="1:1" x14ac:dyDescent="0.35">
      <c r="A28322" t="s">
        <v>28320</v>
      </c>
    </row>
    <row r="28323" spans="1:1" x14ac:dyDescent="0.35">
      <c r="A28323" t="s">
        <v>28321</v>
      </c>
    </row>
    <row r="28324" spans="1:1" x14ac:dyDescent="0.35">
      <c r="A28324" t="s">
        <v>28322</v>
      </c>
    </row>
    <row r="28325" spans="1:1" x14ac:dyDescent="0.35">
      <c r="A28325" t="s">
        <v>28323</v>
      </c>
    </row>
    <row r="28326" spans="1:1" x14ac:dyDescent="0.35">
      <c r="A28326" t="s">
        <v>28324</v>
      </c>
    </row>
    <row r="28327" spans="1:1" x14ac:dyDescent="0.35">
      <c r="A28327" t="s">
        <v>28325</v>
      </c>
    </row>
    <row r="28328" spans="1:1" x14ac:dyDescent="0.35">
      <c r="A28328" t="s">
        <v>28326</v>
      </c>
    </row>
    <row r="28329" spans="1:1" x14ac:dyDescent="0.35">
      <c r="A28329" t="s">
        <v>28327</v>
      </c>
    </row>
    <row r="28330" spans="1:1" x14ac:dyDescent="0.35">
      <c r="A28330" t="s">
        <v>28328</v>
      </c>
    </row>
    <row r="28331" spans="1:1" x14ac:dyDescent="0.35">
      <c r="A28331" t="s">
        <v>28329</v>
      </c>
    </row>
    <row r="28332" spans="1:1" x14ac:dyDescent="0.35">
      <c r="A28332" t="s">
        <v>28330</v>
      </c>
    </row>
    <row r="28333" spans="1:1" x14ac:dyDescent="0.35">
      <c r="A28333" t="s">
        <v>28331</v>
      </c>
    </row>
    <row r="28334" spans="1:1" x14ac:dyDescent="0.35">
      <c r="A28334" t="s">
        <v>28332</v>
      </c>
    </row>
    <row r="28335" spans="1:1" x14ac:dyDescent="0.35">
      <c r="A28335" t="s">
        <v>28333</v>
      </c>
    </row>
    <row r="28336" spans="1:1" x14ac:dyDescent="0.35">
      <c r="A28336" t="s">
        <v>28334</v>
      </c>
    </row>
    <row r="28337" spans="1:1" x14ac:dyDescent="0.35">
      <c r="A28337" t="s">
        <v>28335</v>
      </c>
    </row>
    <row r="28338" spans="1:1" x14ac:dyDescent="0.35">
      <c r="A28338" t="s">
        <v>28336</v>
      </c>
    </row>
    <row r="28339" spans="1:1" x14ac:dyDescent="0.35">
      <c r="A28339" t="s">
        <v>28337</v>
      </c>
    </row>
    <row r="28340" spans="1:1" x14ac:dyDescent="0.35">
      <c r="A28340" t="s">
        <v>28338</v>
      </c>
    </row>
    <row r="28341" spans="1:1" x14ac:dyDescent="0.35">
      <c r="A28341" t="s">
        <v>28339</v>
      </c>
    </row>
    <row r="28342" spans="1:1" x14ac:dyDescent="0.35">
      <c r="A28342" t="s">
        <v>28340</v>
      </c>
    </row>
    <row r="28343" spans="1:1" x14ac:dyDescent="0.35">
      <c r="A28343" t="s">
        <v>28341</v>
      </c>
    </row>
    <row r="28344" spans="1:1" x14ac:dyDescent="0.35">
      <c r="A28344" t="s">
        <v>28342</v>
      </c>
    </row>
    <row r="28345" spans="1:1" x14ac:dyDescent="0.35">
      <c r="A28345" t="s">
        <v>28343</v>
      </c>
    </row>
    <row r="28346" spans="1:1" x14ac:dyDescent="0.35">
      <c r="A28346" t="s">
        <v>28344</v>
      </c>
    </row>
    <row r="28347" spans="1:1" x14ac:dyDescent="0.35">
      <c r="A28347" t="s">
        <v>28345</v>
      </c>
    </row>
    <row r="28348" spans="1:1" x14ac:dyDescent="0.35">
      <c r="A28348" t="s">
        <v>28346</v>
      </c>
    </row>
    <row r="28349" spans="1:1" x14ac:dyDescent="0.35">
      <c r="A28349" t="s">
        <v>28347</v>
      </c>
    </row>
    <row r="28350" spans="1:1" x14ac:dyDescent="0.35">
      <c r="A28350" t="s">
        <v>28348</v>
      </c>
    </row>
    <row r="28351" spans="1:1" x14ac:dyDescent="0.35">
      <c r="A28351" t="s">
        <v>28349</v>
      </c>
    </row>
    <row r="28352" spans="1:1" x14ac:dyDescent="0.35">
      <c r="A28352" t="s">
        <v>28350</v>
      </c>
    </row>
    <row r="28353" spans="1:1" x14ac:dyDescent="0.35">
      <c r="A28353" t="s">
        <v>28351</v>
      </c>
    </row>
    <row r="28354" spans="1:1" x14ac:dyDescent="0.35">
      <c r="A28354" t="s">
        <v>28352</v>
      </c>
    </row>
    <row r="28355" spans="1:1" x14ac:dyDescent="0.35">
      <c r="A28355" t="s">
        <v>28353</v>
      </c>
    </row>
    <row r="28356" spans="1:1" x14ac:dyDescent="0.35">
      <c r="A28356" t="s">
        <v>28354</v>
      </c>
    </row>
    <row r="28357" spans="1:1" x14ac:dyDescent="0.35">
      <c r="A28357" t="s">
        <v>28355</v>
      </c>
    </row>
    <row r="28358" spans="1:1" x14ac:dyDescent="0.35">
      <c r="A28358" t="s">
        <v>28356</v>
      </c>
    </row>
    <row r="28359" spans="1:1" x14ac:dyDescent="0.35">
      <c r="A28359" t="s">
        <v>28357</v>
      </c>
    </row>
    <row r="28360" spans="1:1" x14ac:dyDescent="0.35">
      <c r="A28360" t="s">
        <v>28358</v>
      </c>
    </row>
    <row r="28361" spans="1:1" x14ac:dyDescent="0.35">
      <c r="A28361" t="s">
        <v>28359</v>
      </c>
    </row>
    <row r="28362" spans="1:1" x14ac:dyDescent="0.35">
      <c r="A28362" t="s">
        <v>28360</v>
      </c>
    </row>
    <row r="28363" spans="1:1" x14ac:dyDescent="0.35">
      <c r="A28363" t="s">
        <v>28361</v>
      </c>
    </row>
    <row r="28364" spans="1:1" x14ac:dyDescent="0.35">
      <c r="A28364" t="s">
        <v>28362</v>
      </c>
    </row>
    <row r="28365" spans="1:1" x14ac:dyDescent="0.35">
      <c r="A28365" t="s">
        <v>28363</v>
      </c>
    </row>
    <row r="28366" spans="1:1" x14ac:dyDescent="0.35">
      <c r="A28366" t="s">
        <v>28364</v>
      </c>
    </row>
    <row r="28367" spans="1:1" x14ac:dyDescent="0.35">
      <c r="A28367" t="s">
        <v>28365</v>
      </c>
    </row>
    <row r="28368" spans="1:1" x14ac:dyDescent="0.35">
      <c r="A28368" t="s">
        <v>28366</v>
      </c>
    </row>
    <row r="28369" spans="1:1" x14ac:dyDescent="0.35">
      <c r="A28369" t="s">
        <v>28367</v>
      </c>
    </row>
    <row r="28370" spans="1:1" x14ac:dyDescent="0.35">
      <c r="A28370" t="s">
        <v>28368</v>
      </c>
    </row>
    <row r="28371" spans="1:1" x14ac:dyDescent="0.35">
      <c r="A28371" t="s">
        <v>28369</v>
      </c>
    </row>
    <row r="28372" spans="1:1" x14ac:dyDescent="0.35">
      <c r="A28372" t="s">
        <v>28370</v>
      </c>
    </row>
    <row r="28373" spans="1:1" x14ac:dyDescent="0.35">
      <c r="A28373" t="s">
        <v>28371</v>
      </c>
    </row>
    <row r="28374" spans="1:1" x14ac:dyDescent="0.35">
      <c r="A28374" t="s">
        <v>28372</v>
      </c>
    </row>
    <row r="28375" spans="1:1" x14ac:dyDescent="0.35">
      <c r="A28375" t="s">
        <v>28373</v>
      </c>
    </row>
    <row r="28376" spans="1:1" x14ac:dyDescent="0.35">
      <c r="A28376" t="s">
        <v>28374</v>
      </c>
    </row>
    <row r="28377" spans="1:1" x14ac:dyDescent="0.35">
      <c r="A28377" t="s">
        <v>28375</v>
      </c>
    </row>
    <row r="28378" spans="1:1" x14ac:dyDescent="0.35">
      <c r="A28378" t="s">
        <v>28376</v>
      </c>
    </row>
    <row r="28379" spans="1:1" x14ac:dyDescent="0.35">
      <c r="A28379" t="s">
        <v>28377</v>
      </c>
    </row>
    <row r="28380" spans="1:1" x14ac:dyDescent="0.35">
      <c r="A28380" t="s">
        <v>28378</v>
      </c>
    </row>
    <row r="28381" spans="1:1" x14ac:dyDescent="0.35">
      <c r="A28381" t="s">
        <v>28379</v>
      </c>
    </row>
    <row r="28382" spans="1:1" x14ac:dyDescent="0.35">
      <c r="A28382" t="s">
        <v>28380</v>
      </c>
    </row>
    <row r="28383" spans="1:1" x14ac:dyDescent="0.35">
      <c r="A28383" t="s">
        <v>28381</v>
      </c>
    </row>
    <row r="28384" spans="1:1" x14ac:dyDescent="0.35">
      <c r="A28384" t="s">
        <v>28382</v>
      </c>
    </row>
    <row r="28385" spans="1:1" x14ac:dyDescent="0.35">
      <c r="A28385" t="s">
        <v>28383</v>
      </c>
    </row>
    <row r="28386" spans="1:1" x14ac:dyDescent="0.35">
      <c r="A28386" t="s">
        <v>28384</v>
      </c>
    </row>
    <row r="28387" spans="1:1" x14ac:dyDescent="0.35">
      <c r="A28387" t="s">
        <v>28385</v>
      </c>
    </row>
    <row r="28388" spans="1:1" x14ac:dyDescent="0.35">
      <c r="A28388" t="s">
        <v>28386</v>
      </c>
    </row>
    <row r="28389" spans="1:1" x14ac:dyDescent="0.35">
      <c r="A28389" t="s">
        <v>28387</v>
      </c>
    </row>
    <row r="28390" spans="1:1" x14ac:dyDescent="0.35">
      <c r="A28390" t="s">
        <v>28388</v>
      </c>
    </row>
    <row r="28391" spans="1:1" x14ac:dyDescent="0.35">
      <c r="A28391" t="s">
        <v>28389</v>
      </c>
    </row>
    <row r="28392" spans="1:1" x14ac:dyDescent="0.35">
      <c r="A28392" t="s">
        <v>28390</v>
      </c>
    </row>
    <row r="28393" spans="1:1" x14ac:dyDescent="0.35">
      <c r="A28393" t="s">
        <v>28391</v>
      </c>
    </row>
    <row r="28394" spans="1:1" x14ac:dyDescent="0.35">
      <c r="A28394" t="s">
        <v>28392</v>
      </c>
    </row>
    <row r="28395" spans="1:1" x14ac:dyDescent="0.35">
      <c r="A28395" t="s">
        <v>28393</v>
      </c>
    </row>
    <row r="28396" spans="1:1" x14ac:dyDescent="0.35">
      <c r="A28396" t="s">
        <v>28394</v>
      </c>
    </row>
    <row r="28397" spans="1:1" x14ac:dyDescent="0.35">
      <c r="A28397" t="s">
        <v>28395</v>
      </c>
    </row>
    <row r="28398" spans="1:1" x14ac:dyDescent="0.35">
      <c r="A28398" t="s">
        <v>28396</v>
      </c>
    </row>
    <row r="28399" spans="1:1" x14ac:dyDescent="0.35">
      <c r="A28399" t="s">
        <v>28397</v>
      </c>
    </row>
    <row r="28400" spans="1:1" x14ac:dyDescent="0.35">
      <c r="A28400" t="s">
        <v>28398</v>
      </c>
    </row>
    <row r="28401" spans="1:1" x14ac:dyDescent="0.35">
      <c r="A28401" t="s">
        <v>28399</v>
      </c>
    </row>
    <row r="28402" spans="1:1" x14ac:dyDescent="0.35">
      <c r="A28402" t="s">
        <v>28400</v>
      </c>
    </row>
    <row r="28403" spans="1:1" x14ac:dyDescent="0.35">
      <c r="A28403" t="s">
        <v>28401</v>
      </c>
    </row>
    <row r="28404" spans="1:1" x14ac:dyDescent="0.35">
      <c r="A28404" t="s">
        <v>28402</v>
      </c>
    </row>
    <row r="28405" spans="1:1" x14ac:dyDescent="0.35">
      <c r="A28405" t="s">
        <v>28403</v>
      </c>
    </row>
    <row r="28406" spans="1:1" x14ac:dyDescent="0.35">
      <c r="A28406" t="s">
        <v>28404</v>
      </c>
    </row>
    <row r="28407" spans="1:1" x14ac:dyDescent="0.35">
      <c r="A28407" t="s">
        <v>28405</v>
      </c>
    </row>
    <row r="28408" spans="1:1" x14ac:dyDescent="0.35">
      <c r="A28408" t="s">
        <v>28406</v>
      </c>
    </row>
    <row r="28409" spans="1:1" x14ac:dyDescent="0.35">
      <c r="A28409" t="s">
        <v>28407</v>
      </c>
    </row>
    <row r="28410" spans="1:1" x14ac:dyDescent="0.35">
      <c r="A28410" t="s">
        <v>28408</v>
      </c>
    </row>
    <row r="28411" spans="1:1" x14ac:dyDescent="0.35">
      <c r="A28411" t="s">
        <v>28409</v>
      </c>
    </row>
    <row r="28412" spans="1:1" x14ac:dyDescent="0.35">
      <c r="A28412" t="s">
        <v>28410</v>
      </c>
    </row>
    <row r="28413" spans="1:1" x14ac:dyDescent="0.35">
      <c r="A28413" t="s">
        <v>28411</v>
      </c>
    </row>
    <row r="28414" spans="1:1" x14ac:dyDescent="0.35">
      <c r="A28414" t="s">
        <v>28412</v>
      </c>
    </row>
    <row r="28415" spans="1:1" x14ac:dyDescent="0.35">
      <c r="A28415" t="s">
        <v>28413</v>
      </c>
    </row>
    <row r="28416" spans="1:1" x14ac:dyDescent="0.35">
      <c r="A28416" t="s">
        <v>28414</v>
      </c>
    </row>
    <row r="28417" spans="1:1" x14ac:dyDescent="0.35">
      <c r="A28417" t="s">
        <v>28415</v>
      </c>
    </row>
    <row r="28418" spans="1:1" x14ac:dyDescent="0.35">
      <c r="A28418" t="s">
        <v>28416</v>
      </c>
    </row>
    <row r="28419" spans="1:1" x14ac:dyDescent="0.35">
      <c r="A28419" t="s">
        <v>28417</v>
      </c>
    </row>
    <row r="28420" spans="1:1" x14ac:dyDescent="0.35">
      <c r="A28420" t="s">
        <v>28418</v>
      </c>
    </row>
    <row r="28421" spans="1:1" x14ac:dyDescent="0.35">
      <c r="A28421" t="s">
        <v>28419</v>
      </c>
    </row>
    <row r="28422" spans="1:1" x14ac:dyDescent="0.35">
      <c r="A28422" t="s">
        <v>28420</v>
      </c>
    </row>
    <row r="28423" spans="1:1" x14ac:dyDescent="0.35">
      <c r="A28423" t="s">
        <v>28421</v>
      </c>
    </row>
    <row r="28424" spans="1:1" x14ac:dyDescent="0.35">
      <c r="A28424" t="s">
        <v>28422</v>
      </c>
    </row>
    <row r="28425" spans="1:1" x14ac:dyDescent="0.35">
      <c r="A28425" t="s">
        <v>28423</v>
      </c>
    </row>
    <row r="28426" spans="1:1" x14ac:dyDescent="0.35">
      <c r="A28426" t="s">
        <v>28424</v>
      </c>
    </row>
    <row r="28427" spans="1:1" x14ac:dyDescent="0.35">
      <c r="A28427" t="s">
        <v>28425</v>
      </c>
    </row>
    <row r="28428" spans="1:1" x14ac:dyDescent="0.35">
      <c r="A28428" t="s">
        <v>28426</v>
      </c>
    </row>
    <row r="28429" spans="1:1" x14ac:dyDescent="0.35">
      <c r="A28429" t="s">
        <v>28427</v>
      </c>
    </row>
    <row r="28430" spans="1:1" x14ac:dyDescent="0.35">
      <c r="A28430" t="s">
        <v>28428</v>
      </c>
    </row>
    <row r="28431" spans="1:1" x14ac:dyDescent="0.35">
      <c r="A28431" t="s">
        <v>28429</v>
      </c>
    </row>
    <row r="28432" spans="1:1" x14ac:dyDescent="0.35">
      <c r="A28432" t="s">
        <v>28430</v>
      </c>
    </row>
    <row r="28433" spans="1:1" x14ac:dyDescent="0.35">
      <c r="A28433" t="s">
        <v>28431</v>
      </c>
    </row>
    <row r="28434" spans="1:1" x14ac:dyDescent="0.35">
      <c r="A28434" t="s">
        <v>28432</v>
      </c>
    </row>
    <row r="28435" spans="1:1" x14ac:dyDescent="0.35">
      <c r="A28435" t="s">
        <v>28433</v>
      </c>
    </row>
    <row r="28436" spans="1:1" x14ac:dyDescent="0.35">
      <c r="A28436" t="s">
        <v>28434</v>
      </c>
    </row>
    <row r="28437" spans="1:1" x14ac:dyDescent="0.35">
      <c r="A28437" t="s">
        <v>28435</v>
      </c>
    </row>
    <row r="28438" spans="1:1" x14ac:dyDescent="0.35">
      <c r="A28438" t="s">
        <v>28436</v>
      </c>
    </row>
    <row r="28439" spans="1:1" x14ac:dyDescent="0.35">
      <c r="A28439" t="s">
        <v>28437</v>
      </c>
    </row>
    <row r="28440" spans="1:1" x14ac:dyDescent="0.35">
      <c r="A28440" t="s">
        <v>28438</v>
      </c>
    </row>
    <row r="28441" spans="1:1" x14ac:dyDescent="0.35">
      <c r="A28441" t="s">
        <v>28439</v>
      </c>
    </row>
    <row r="28442" spans="1:1" x14ac:dyDescent="0.35">
      <c r="A28442" t="s">
        <v>28440</v>
      </c>
    </row>
    <row r="28443" spans="1:1" x14ac:dyDescent="0.35">
      <c r="A28443" t="s">
        <v>28441</v>
      </c>
    </row>
    <row r="28444" spans="1:1" x14ac:dyDescent="0.35">
      <c r="A28444" t="s">
        <v>28442</v>
      </c>
    </row>
    <row r="28445" spans="1:1" x14ac:dyDescent="0.35">
      <c r="A28445" t="s">
        <v>28443</v>
      </c>
    </row>
    <row r="28446" spans="1:1" x14ac:dyDescent="0.35">
      <c r="A28446" t="s">
        <v>28444</v>
      </c>
    </row>
    <row r="28447" spans="1:1" x14ac:dyDescent="0.35">
      <c r="A28447" t="s">
        <v>28445</v>
      </c>
    </row>
    <row r="28448" spans="1:1" x14ac:dyDescent="0.35">
      <c r="A28448" t="s">
        <v>28446</v>
      </c>
    </row>
    <row r="28449" spans="1:1" x14ac:dyDescent="0.35">
      <c r="A28449" t="s">
        <v>28447</v>
      </c>
    </row>
    <row r="28450" spans="1:1" x14ac:dyDescent="0.35">
      <c r="A28450" t="s">
        <v>28448</v>
      </c>
    </row>
    <row r="28451" spans="1:1" x14ac:dyDescent="0.35">
      <c r="A28451" t="s">
        <v>28449</v>
      </c>
    </row>
    <row r="28452" spans="1:1" x14ac:dyDescent="0.35">
      <c r="A28452" t="s">
        <v>28450</v>
      </c>
    </row>
    <row r="28453" spans="1:1" x14ac:dyDescent="0.35">
      <c r="A28453" t="s">
        <v>28451</v>
      </c>
    </row>
    <row r="28454" spans="1:1" x14ac:dyDescent="0.35">
      <c r="A28454" t="s">
        <v>28452</v>
      </c>
    </row>
    <row r="28455" spans="1:1" x14ac:dyDescent="0.35">
      <c r="A28455" t="s">
        <v>28453</v>
      </c>
    </row>
    <row r="28456" spans="1:1" x14ac:dyDescent="0.35">
      <c r="A28456" t="s">
        <v>28454</v>
      </c>
    </row>
    <row r="28457" spans="1:1" x14ac:dyDescent="0.35">
      <c r="A28457" t="s">
        <v>28455</v>
      </c>
    </row>
    <row r="28458" spans="1:1" x14ac:dyDescent="0.35">
      <c r="A28458" t="s">
        <v>28456</v>
      </c>
    </row>
    <row r="28459" spans="1:1" x14ac:dyDescent="0.35">
      <c r="A28459" t="s">
        <v>28457</v>
      </c>
    </row>
    <row r="28460" spans="1:1" x14ac:dyDescent="0.35">
      <c r="A28460" t="s">
        <v>28458</v>
      </c>
    </row>
    <row r="28461" spans="1:1" x14ac:dyDescent="0.35">
      <c r="A28461" t="s">
        <v>28459</v>
      </c>
    </row>
    <row r="28462" spans="1:1" x14ac:dyDescent="0.35">
      <c r="A28462" t="s">
        <v>28460</v>
      </c>
    </row>
    <row r="28463" spans="1:1" x14ac:dyDescent="0.35">
      <c r="A28463" t="s">
        <v>28461</v>
      </c>
    </row>
    <row r="28464" spans="1:1" x14ac:dyDescent="0.35">
      <c r="A28464" t="s">
        <v>28462</v>
      </c>
    </row>
    <row r="28465" spans="1:1" x14ac:dyDescent="0.35">
      <c r="A28465" t="s">
        <v>28463</v>
      </c>
    </row>
    <row r="28466" spans="1:1" x14ac:dyDescent="0.35">
      <c r="A28466" t="s">
        <v>28464</v>
      </c>
    </row>
    <row r="28467" spans="1:1" x14ac:dyDescent="0.35">
      <c r="A28467" t="s">
        <v>28465</v>
      </c>
    </row>
    <row r="28468" spans="1:1" x14ac:dyDescent="0.35">
      <c r="A28468" t="s">
        <v>28466</v>
      </c>
    </row>
    <row r="28469" spans="1:1" x14ac:dyDescent="0.35">
      <c r="A28469" t="s">
        <v>28467</v>
      </c>
    </row>
    <row r="28470" spans="1:1" x14ac:dyDescent="0.35">
      <c r="A28470" t="s">
        <v>28468</v>
      </c>
    </row>
    <row r="28471" spans="1:1" x14ac:dyDescent="0.35">
      <c r="A28471" t="s">
        <v>28469</v>
      </c>
    </row>
    <row r="28472" spans="1:1" x14ac:dyDescent="0.35">
      <c r="A28472" t="s">
        <v>28470</v>
      </c>
    </row>
    <row r="28473" spans="1:1" x14ac:dyDescent="0.35">
      <c r="A28473" t="s">
        <v>28471</v>
      </c>
    </row>
    <row r="28474" spans="1:1" x14ac:dyDescent="0.35">
      <c r="A28474" t="s">
        <v>28472</v>
      </c>
    </row>
    <row r="28475" spans="1:1" x14ac:dyDescent="0.35">
      <c r="A28475" t="s">
        <v>28473</v>
      </c>
    </row>
    <row r="28476" spans="1:1" x14ac:dyDescent="0.35">
      <c r="A28476" t="s">
        <v>28474</v>
      </c>
    </row>
    <row r="28477" spans="1:1" x14ac:dyDescent="0.35">
      <c r="A28477" t="s">
        <v>28475</v>
      </c>
    </row>
    <row r="28478" spans="1:1" x14ac:dyDescent="0.35">
      <c r="A28478" t="s">
        <v>28476</v>
      </c>
    </row>
    <row r="28479" spans="1:1" x14ac:dyDescent="0.35">
      <c r="A28479" t="s">
        <v>28477</v>
      </c>
    </row>
    <row r="28480" spans="1:1" x14ac:dyDescent="0.35">
      <c r="A28480" t="s">
        <v>28478</v>
      </c>
    </row>
    <row r="28481" spans="1:1" x14ac:dyDescent="0.35">
      <c r="A28481" t="s">
        <v>28479</v>
      </c>
    </row>
    <row r="28482" spans="1:1" x14ac:dyDescent="0.35">
      <c r="A28482" t="s">
        <v>28480</v>
      </c>
    </row>
    <row r="28483" spans="1:1" x14ac:dyDescent="0.35">
      <c r="A28483" t="s">
        <v>28481</v>
      </c>
    </row>
    <row r="28484" spans="1:1" x14ac:dyDescent="0.35">
      <c r="A28484" t="s">
        <v>28482</v>
      </c>
    </row>
    <row r="28485" spans="1:1" x14ac:dyDescent="0.35">
      <c r="A28485" t="s">
        <v>28483</v>
      </c>
    </row>
    <row r="28486" spans="1:1" x14ac:dyDescent="0.35">
      <c r="A28486" t="s">
        <v>28484</v>
      </c>
    </row>
    <row r="28487" spans="1:1" x14ac:dyDescent="0.35">
      <c r="A28487" t="s">
        <v>28485</v>
      </c>
    </row>
    <row r="28488" spans="1:1" x14ac:dyDescent="0.35">
      <c r="A28488" t="s">
        <v>28486</v>
      </c>
    </row>
    <row r="28489" spans="1:1" x14ac:dyDescent="0.35">
      <c r="A28489" t="s">
        <v>28487</v>
      </c>
    </row>
    <row r="28490" spans="1:1" x14ac:dyDescent="0.35">
      <c r="A28490" t="s">
        <v>28488</v>
      </c>
    </row>
    <row r="28491" spans="1:1" x14ac:dyDescent="0.35">
      <c r="A28491" t="s">
        <v>28489</v>
      </c>
    </row>
    <row r="28492" spans="1:1" x14ac:dyDescent="0.35">
      <c r="A28492" t="s">
        <v>28490</v>
      </c>
    </row>
    <row r="28493" spans="1:1" x14ac:dyDescent="0.35">
      <c r="A28493" t="s">
        <v>28491</v>
      </c>
    </row>
    <row r="28494" spans="1:1" x14ac:dyDescent="0.35">
      <c r="A28494" t="s">
        <v>28492</v>
      </c>
    </row>
    <row r="28495" spans="1:1" x14ac:dyDescent="0.35">
      <c r="A28495" t="s">
        <v>28493</v>
      </c>
    </row>
    <row r="28496" spans="1:1" x14ac:dyDescent="0.35">
      <c r="A28496" t="s">
        <v>28494</v>
      </c>
    </row>
    <row r="28497" spans="1:1" x14ac:dyDescent="0.35">
      <c r="A28497" t="s">
        <v>28495</v>
      </c>
    </row>
    <row r="28498" spans="1:1" x14ac:dyDescent="0.35">
      <c r="A28498" t="s">
        <v>28496</v>
      </c>
    </row>
    <row r="28499" spans="1:1" x14ac:dyDescent="0.35">
      <c r="A28499" t="s">
        <v>28497</v>
      </c>
    </row>
    <row r="28500" spans="1:1" x14ac:dyDescent="0.35">
      <c r="A28500" t="s">
        <v>28498</v>
      </c>
    </row>
    <row r="28501" spans="1:1" x14ac:dyDescent="0.35">
      <c r="A28501" t="s">
        <v>28499</v>
      </c>
    </row>
    <row r="28502" spans="1:1" x14ac:dyDescent="0.35">
      <c r="A28502" t="s">
        <v>28500</v>
      </c>
    </row>
    <row r="28503" spans="1:1" x14ac:dyDescent="0.35">
      <c r="A28503" t="s">
        <v>28501</v>
      </c>
    </row>
    <row r="28504" spans="1:1" x14ac:dyDescent="0.35">
      <c r="A28504" t="s">
        <v>28502</v>
      </c>
    </row>
    <row r="28505" spans="1:1" x14ac:dyDescent="0.35">
      <c r="A28505" t="s">
        <v>28503</v>
      </c>
    </row>
    <row r="28506" spans="1:1" x14ac:dyDescent="0.35">
      <c r="A28506" t="s">
        <v>28504</v>
      </c>
    </row>
    <row r="28507" spans="1:1" x14ac:dyDescent="0.35">
      <c r="A28507" t="s">
        <v>28505</v>
      </c>
    </row>
    <row r="28508" spans="1:1" x14ac:dyDescent="0.35">
      <c r="A28508" t="s">
        <v>28506</v>
      </c>
    </row>
    <row r="28509" spans="1:1" x14ac:dyDescent="0.35">
      <c r="A28509" t="s">
        <v>28507</v>
      </c>
    </row>
    <row r="28510" spans="1:1" x14ac:dyDescent="0.35">
      <c r="A28510" t="s">
        <v>28508</v>
      </c>
    </row>
    <row r="28511" spans="1:1" x14ac:dyDescent="0.35">
      <c r="A28511" t="s">
        <v>28509</v>
      </c>
    </row>
    <row r="28512" spans="1:1" x14ac:dyDescent="0.35">
      <c r="A28512" t="s">
        <v>28510</v>
      </c>
    </row>
    <row r="28513" spans="1:1" x14ac:dyDescent="0.35">
      <c r="A28513" t="s">
        <v>28511</v>
      </c>
    </row>
    <row r="28514" spans="1:1" x14ac:dyDescent="0.35">
      <c r="A28514" t="s">
        <v>28512</v>
      </c>
    </row>
    <row r="28515" spans="1:1" x14ac:dyDescent="0.35">
      <c r="A28515" t="s">
        <v>28513</v>
      </c>
    </row>
    <row r="28516" spans="1:1" x14ac:dyDescent="0.35">
      <c r="A28516" t="s">
        <v>28514</v>
      </c>
    </row>
    <row r="28517" spans="1:1" x14ac:dyDescent="0.35">
      <c r="A28517" t="s">
        <v>28515</v>
      </c>
    </row>
    <row r="28518" spans="1:1" x14ac:dyDescent="0.35">
      <c r="A28518" t="s">
        <v>28516</v>
      </c>
    </row>
    <row r="28519" spans="1:1" x14ac:dyDescent="0.35">
      <c r="A28519" t="s">
        <v>28517</v>
      </c>
    </row>
    <row r="28520" spans="1:1" x14ac:dyDescent="0.35">
      <c r="A28520" t="s">
        <v>28518</v>
      </c>
    </row>
    <row r="28521" spans="1:1" x14ac:dyDescent="0.35">
      <c r="A28521" t="s">
        <v>28519</v>
      </c>
    </row>
    <row r="28522" spans="1:1" x14ac:dyDescent="0.35">
      <c r="A28522" t="s">
        <v>28520</v>
      </c>
    </row>
    <row r="28523" spans="1:1" x14ac:dyDescent="0.35">
      <c r="A28523" t="s">
        <v>28521</v>
      </c>
    </row>
    <row r="28524" spans="1:1" x14ac:dyDescent="0.35">
      <c r="A28524" t="s">
        <v>28522</v>
      </c>
    </row>
    <row r="28525" spans="1:1" x14ac:dyDescent="0.35">
      <c r="A28525" t="s">
        <v>28523</v>
      </c>
    </row>
    <row r="28526" spans="1:1" x14ac:dyDescent="0.35">
      <c r="A28526" t="s">
        <v>28524</v>
      </c>
    </row>
    <row r="28527" spans="1:1" x14ac:dyDescent="0.35">
      <c r="A28527" t="s">
        <v>28525</v>
      </c>
    </row>
    <row r="28528" spans="1:1" x14ac:dyDescent="0.35">
      <c r="A28528" t="s">
        <v>28526</v>
      </c>
    </row>
    <row r="28529" spans="1:1" x14ac:dyDescent="0.35">
      <c r="A28529" t="s">
        <v>28527</v>
      </c>
    </row>
    <row r="28530" spans="1:1" x14ac:dyDescent="0.35">
      <c r="A28530" t="s">
        <v>28528</v>
      </c>
    </row>
    <row r="28531" spans="1:1" x14ac:dyDescent="0.35">
      <c r="A28531" t="s">
        <v>28529</v>
      </c>
    </row>
    <row r="28532" spans="1:1" x14ac:dyDescent="0.35">
      <c r="A28532" t="s">
        <v>28530</v>
      </c>
    </row>
    <row r="28533" spans="1:1" x14ac:dyDescent="0.35">
      <c r="A28533" t="s">
        <v>28531</v>
      </c>
    </row>
    <row r="28534" spans="1:1" x14ac:dyDescent="0.35">
      <c r="A28534" t="s">
        <v>28532</v>
      </c>
    </row>
    <row r="28535" spans="1:1" x14ac:dyDescent="0.35">
      <c r="A28535" t="s">
        <v>28533</v>
      </c>
    </row>
    <row r="28536" spans="1:1" x14ac:dyDescent="0.35">
      <c r="A28536" t="s">
        <v>28534</v>
      </c>
    </row>
    <row r="28537" spans="1:1" x14ac:dyDescent="0.35">
      <c r="A28537" t="s">
        <v>28535</v>
      </c>
    </row>
    <row r="28538" spans="1:1" x14ac:dyDescent="0.35">
      <c r="A28538" t="s">
        <v>28536</v>
      </c>
    </row>
    <row r="28539" spans="1:1" x14ac:dyDescent="0.35">
      <c r="A28539" t="s">
        <v>28537</v>
      </c>
    </row>
    <row r="28540" spans="1:1" x14ac:dyDescent="0.35">
      <c r="A28540" t="s">
        <v>28538</v>
      </c>
    </row>
    <row r="28541" spans="1:1" x14ac:dyDescent="0.35">
      <c r="A28541" t="s">
        <v>28539</v>
      </c>
    </row>
    <row r="28542" spans="1:1" x14ac:dyDescent="0.35">
      <c r="A28542" t="s">
        <v>28540</v>
      </c>
    </row>
    <row r="28543" spans="1:1" x14ac:dyDescent="0.35">
      <c r="A28543" t="s">
        <v>28541</v>
      </c>
    </row>
    <row r="28544" spans="1:1" x14ac:dyDescent="0.35">
      <c r="A28544" t="s">
        <v>28542</v>
      </c>
    </row>
    <row r="28545" spans="1:1" x14ac:dyDescent="0.35">
      <c r="A28545" t="s">
        <v>28543</v>
      </c>
    </row>
    <row r="28546" spans="1:1" x14ac:dyDescent="0.35">
      <c r="A28546" t="s">
        <v>28544</v>
      </c>
    </row>
    <row r="28547" spans="1:1" x14ac:dyDescent="0.35">
      <c r="A28547" t="s">
        <v>28545</v>
      </c>
    </row>
    <row r="28548" spans="1:1" x14ac:dyDescent="0.35">
      <c r="A28548" t="s">
        <v>28546</v>
      </c>
    </row>
    <row r="28549" spans="1:1" x14ac:dyDescent="0.35">
      <c r="A28549" t="s">
        <v>28547</v>
      </c>
    </row>
    <row r="28550" spans="1:1" x14ac:dyDescent="0.35">
      <c r="A28550" t="s">
        <v>28548</v>
      </c>
    </row>
    <row r="28551" spans="1:1" x14ac:dyDescent="0.35">
      <c r="A28551" t="s">
        <v>28549</v>
      </c>
    </row>
    <row r="28552" spans="1:1" x14ac:dyDescent="0.35">
      <c r="A28552" t="s">
        <v>28550</v>
      </c>
    </row>
    <row r="28553" spans="1:1" x14ac:dyDescent="0.35">
      <c r="A28553" t="s">
        <v>28551</v>
      </c>
    </row>
    <row r="28554" spans="1:1" x14ac:dyDescent="0.35">
      <c r="A28554" t="s">
        <v>28552</v>
      </c>
    </row>
    <row r="28555" spans="1:1" x14ac:dyDescent="0.35">
      <c r="A28555" t="s">
        <v>28553</v>
      </c>
    </row>
    <row r="28556" spans="1:1" x14ac:dyDescent="0.35">
      <c r="A28556" t="s">
        <v>28554</v>
      </c>
    </row>
    <row r="28557" spans="1:1" x14ac:dyDescent="0.35">
      <c r="A28557" t="s">
        <v>28555</v>
      </c>
    </row>
    <row r="28558" spans="1:1" x14ac:dyDescent="0.35">
      <c r="A28558" t="s">
        <v>28556</v>
      </c>
    </row>
    <row r="28559" spans="1:1" x14ac:dyDescent="0.35">
      <c r="A28559" t="s">
        <v>28557</v>
      </c>
    </row>
    <row r="28560" spans="1:1" x14ac:dyDescent="0.35">
      <c r="A28560" t="s">
        <v>28558</v>
      </c>
    </row>
    <row r="28561" spans="1:1" x14ac:dyDescent="0.35">
      <c r="A28561" t="s">
        <v>28559</v>
      </c>
    </row>
    <row r="28562" spans="1:1" x14ac:dyDescent="0.35">
      <c r="A28562" t="s">
        <v>28560</v>
      </c>
    </row>
    <row r="28563" spans="1:1" x14ac:dyDescent="0.35">
      <c r="A28563" t="s">
        <v>28561</v>
      </c>
    </row>
    <row r="28564" spans="1:1" x14ac:dyDescent="0.35">
      <c r="A28564" t="s">
        <v>28562</v>
      </c>
    </row>
    <row r="28565" spans="1:1" x14ac:dyDescent="0.35">
      <c r="A28565" t="s">
        <v>28563</v>
      </c>
    </row>
    <row r="28566" spans="1:1" x14ac:dyDescent="0.35">
      <c r="A28566" t="s">
        <v>28564</v>
      </c>
    </row>
    <row r="28567" spans="1:1" x14ac:dyDescent="0.35">
      <c r="A28567" t="s">
        <v>28565</v>
      </c>
    </row>
    <row r="28568" spans="1:1" x14ac:dyDescent="0.35">
      <c r="A28568" t="s">
        <v>28566</v>
      </c>
    </row>
    <row r="28569" spans="1:1" x14ac:dyDescent="0.35">
      <c r="A28569" t="s">
        <v>28567</v>
      </c>
    </row>
    <row r="28570" spans="1:1" x14ac:dyDescent="0.35">
      <c r="A28570" t="s">
        <v>28568</v>
      </c>
    </row>
    <row r="28571" spans="1:1" x14ac:dyDescent="0.35">
      <c r="A28571" t="s">
        <v>28569</v>
      </c>
    </row>
    <row r="28572" spans="1:1" x14ac:dyDescent="0.35">
      <c r="A28572" t="s">
        <v>28570</v>
      </c>
    </row>
    <row r="28573" spans="1:1" x14ac:dyDescent="0.35">
      <c r="A28573" t="s">
        <v>28571</v>
      </c>
    </row>
    <row r="28574" spans="1:1" x14ac:dyDescent="0.35">
      <c r="A28574" t="s">
        <v>28572</v>
      </c>
    </row>
    <row r="28575" spans="1:1" x14ac:dyDescent="0.35">
      <c r="A28575" t="s">
        <v>28573</v>
      </c>
    </row>
    <row r="28576" spans="1:1" x14ac:dyDescent="0.35">
      <c r="A28576" t="s">
        <v>28574</v>
      </c>
    </row>
    <row r="28577" spans="1:1" x14ac:dyDescent="0.35">
      <c r="A28577" t="s">
        <v>28575</v>
      </c>
    </row>
    <row r="28578" spans="1:1" x14ac:dyDescent="0.35">
      <c r="A28578" t="s">
        <v>28576</v>
      </c>
    </row>
    <row r="28579" spans="1:1" x14ac:dyDescent="0.35">
      <c r="A28579" t="s">
        <v>28577</v>
      </c>
    </row>
    <row r="28580" spans="1:1" x14ac:dyDescent="0.35">
      <c r="A28580" t="s">
        <v>28578</v>
      </c>
    </row>
    <row r="28581" spans="1:1" x14ac:dyDescent="0.35">
      <c r="A28581" t="s">
        <v>28579</v>
      </c>
    </row>
    <row r="28582" spans="1:1" x14ac:dyDescent="0.35">
      <c r="A28582" t="s">
        <v>28580</v>
      </c>
    </row>
    <row r="28583" spans="1:1" x14ac:dyDescent="0.35">
      <c r="A28583" t="s">
        <v>28581</v>
      </c>
    </row>
    <row r="28584" spans="1:1" x14ac:dyDescent="0.35">
      <c r="A28584" t="s">
        <v>28582</v>
      </c>
    </row>
    <row r="28585" spans="1:1" x14ac:dyDescent="0.35">
      <c r="A28585" t="s">
        <v>28583</v>
      </c>
    </row>
    <row r="28586" spans="1:1" x14ac:dyDescent="0.35">
      <c r="A28586" t="s">
        <v>28584</v>
      </c>
    </row>
    <row r="28587" spans="1:1" x14ac:dyDescent="0.35">
      <c r="A28587" t="s">
        <v>28585</v>
      </c>
    </row>
    <row r="28588" spans="1:1" x14ac:dyDescent="0.35">
      <c r="A28588" t="s">
        <v>28586</v>
      </c>
    </row>
    <row r="28589" spans="1:1" x14ac:dyDescent="0.35">
      <c r="A28589" t="s">
        <v>28587</v>
      </c>
    </row>
    <row r="28590" spans="1:1" x14ac:dyDescent="0.35">
      <c r="A28590" t="s">
        <v>28588</v>
      </c>
    </row>
    <row r="28591" spans="1:1" x14ac:dyDescent="0.35">
      <c r="A28591" t="s">
        <v>28589</v>
      </c>
    </row>
    <row r="28592" spans="1:1" x14ac:dyDescent="0.35">
      <c r="A28592" t="s">
        <v>28590</v>
      </c>
    </row>
    <row r="28593" spans="1:1" x14ac:dyDescent="0.35">
      <c r="A28593" t="s">
        <v>28591</v>
      </c>
    </row>
    <row r="28594" spans="1:1" x14ac:dyDescent="0.35">
      <c r="A28594" t="s">
        <v>28592</v>
      </c>
    </row>
    <row r="28595" spans="1:1" x14ac:dyDescent="0.35">
      <c r="A28595" t="s">
        <v>28593</v>
      </c>
    </row>
    <row r="28596" spans="1:1" x14ac:dyDescent="0.35">
      <c r="A28596" t="s">
        <v>28594</v>
      </c>
    </row>
    <row r="28597" spans="1:1" x14ac:dyDescent="0.35">
      <c r="A28597" t="s">
        <v>28595</v>
      </c>
    </row>
    <row r="28598" spans="1:1" x14ac:dyDescent="0.35">
      <c r="A28598" t="s">
        <v>28596</v>
      </c>
    </row>
    <row r="28599" spans="1:1" x14ac:dyDescent="0.35">
      <c r="A28599" t="s">
        <v>28597</v>
      </c>
    </row>
    <row r="28600" spans="1:1" x14ac:dyDescent="0.35">
      <c r="A28600" t="s">
        <v>28598</v>
      </c>
    </row>
    <row r="28601" spans="1:1" x14ac:dyDescent="0.35">
      <c r="A28601" t="s">
        <v>28599</v>
      </c>
    </row>
    <row r="28602" spans="1:1" x14ac:dyDescent="0.35">
      <c r="A28602" t="s">
        <v>28600</v>
      </c>
    </row>
    <row r="28603" spans="1:1" x14ac:dyDescent="0.35">
      <c r="A28603" t="s">
        <v>28601</v>
      </c>
    </row>
    <row r="28604" spans="1:1" x14ac:dyDescent="0.35">
      <c r="A28604" t="s">
        <v>28602</v>
      </c>
    </row>
    <row r="28605" spans="1:1" x14ac:dyDescent="0.35">
      <c r="A28605" t="s">
        <v>28603</v>
      </c>
    </row>
    <row r="28606" spans="1:1" x14ac:dyDescent="0.35">
      <c r="A28606" t="s">
        <v>28604</v>
      </c>
    </row>
    <row r="28607" spans="1:1" x14ac:dyDescent="0.35">
      <c r="A28607" t="s">
        <v>28605</v>
      </c>
    </row>
    <row r="28608" spans="1:1" x14ac:dyDescent="0.35">
      <c r="A28608" t="s">
        <v>28606</v>
      </c>
    </row>
    <row r="28609" spans="1:1" x14ac:dyDescent="0.35">
      <c r="A28609" t="s">
        <v>28607</v>
      </c>
    </row>
    <row r="28610" spans="1:1" x14ac:dyDescent="0.35">
      <c r="A28610" t="s">
        <v>28608</v>
      </c>
    </row>
    <row r="28611" spans="1:1" x14ac:dyDescent="0.35">
      <c r="A28611" t="s">
        <v>28609</v>
      </c>
    </row>
    <row r="28612" spans="1:1" x14ac:dyDescent="0.35">
      <c r="A28612" t="s">
        <v>28610</v>
      </c>
    </row>
    <row r="28613" spans="1:1" x14ac:dyDescent="0.35">
      <c r="A28613" t="s">
        <v>28611</v>
      </c>
    </row>
    <row r="28614" spans="1:1" x14ac:dyDescent="0.35">
      <c r="A28614" t="s">
        <v>28612</v>
      </c>
    </row>
    <row r="28615" spans="1:1" x14ac:dyDescent="0.35">
      <c r="A28615" t="s">
        <v>28613</v>
      </c>
    </row>
    <row r="28616" spans="1:1" x14ac:dyDescent="0.35">
      <c r="A28616" t="s">
        <v>28614</v>
      </c>
    </row>
    <row r="28617" spans="1:1" x14ac:dyDescent="0.35">
      <c r="A28617" t="s">
        <v>28615</v>
      </c>
    </row>
    <row r="28618" spans="1:1" x14ac:dyDescent="0.35">
      <c r="A28618" t="s">
        <v>28616</v>
      </c>
    </row>
    <row r="28619" spans="1:1" x14ac:dyDescent="0.35">
      <c r="A28619" t="s">
        <v>28617</v>
      </c>
    </row>
    <row r="28620" spans="1:1" x14ac:dyDescent="0.35">
      <c r="A28620" t="s">
        <v>28618</v>
      </c>
    </row>
    <row r="28621" spans="1:1" x14ac:dyDescent="0.35">
      <c r="A28621" t="s">
        <v>28619</v>
      </c>
    </row>
    <row r="28622" spans="1:1" x14ac:dyDescent="0.35">
      <c r="A28622" t="s">
        <v>28620</v>
      </c>
    </row>
    <row r="28623" spans="1:1" x14ac:dyDescent="0.35">
      <c r="A28623" t="s">
        <v>28621</v>
      </c>
    </row>
    <row r="28624" spans="1:1" x14ac:dyDescent="0.35">
      <c r="A28624" t="s">
        <v>28622</v>
      </c>
    </row>
    <row r="28625" spans="1:1" x14ac:dyDescent="0.35">
      <c r="A28625" t="s">
        <v>28623</v>
      </c>
    </row>
    <row r="28626" spans="1:1" x14ac:dyDescent="0.35">
      <c r="A28626" t="s">
        <v>28624</v>
      </c>
    </row>
    <row r="28627" spans="1:1" x14ac:dyDescent="0.35">
      <c r="A28627" t="s">
        <v>28625</v>
      </c>
    </row>
    <row r="28628" spans="1:1" x14ac:dyDescent="0.35">
      <c r="A28628" t="s">
        <v>28626</v>
      </c>
    </row>
    <row r="28629" spans="1:1" x14ac:dyDescent="0.35">
      <c r="A28629" t="s">
        <v>28627</v>
      </c>
    </row>
    <row r="28630" spans="1:1" x14ac:dyDescent="0.35">
      <c r="A28630" t="s">
        <v>28628</v>
      </c>
    </row>
    <row r="28631" spans="1:1" x14ac:dyDescent="0.35">
      <c r="A28631" t="s">
        <v>28629</v>
      </c>
    </row>
    <row r="28632" spans="1:1" x14ac:dyDescent="0.35">
      <c r="A28632" t="s">
        <v>28630</v>
      </c>
    </row>
    <row r="28633" spans="1:1" x14ac:dyDescent="0.35">
      <c r="A28633" t="s">
        <v>28631</v>
      </c>
    </row>
    <row r="28634" spans="1:1" x14ac:dyDescent="0.35">
      <c r="A28634" t="s">
        <v>28632</v>
      </c>
    </row>
    <row r="28635" spans="1:1" x14ac:dyDescent="0.35">
      <c r="A28635" t="s">
        <v>28633</v>
      </c>
    </row>
    <row r="28636" spans="1:1" x14ac:dyDescent="0.35">
      <c r="A28636" t="s">
        <v>28634</v>
      </c>
    </row>
    <row r="28637" spans="1:1" x14ac:dyDescent="0.35">
      <c r="A28637" t="s">
        <v>28635</v>
      </c>
    </row>
    <row r="28638" spans="1:1" x14ac:dyDescent="0.35">
      <c r="A28638" t="s">
        <v>28636</v>
      </c>
    </row>
    <row r="28639" spans="1:1" x14ac:dyDescent="0.35">
      <c r="A28639" t="s">
        <v>28637</v>
      </c>
    </row>
    <row r="28640" spans="1:1" x14ac:dyDescent="0.35">
      <c r="A28640" t="s">
        <v>28638</v>
      </c>
    </row>
    <row r="28641" spans="1:1" x14ac:dyDescent="0.35">
      <c r="A28641" t="s">
        <v>28639</v>
      </c>
    </row>
    <row r="28642" spans="1:1" x14ac:dyDescent="0.35">
      <c r="A28642" t="s">
        <v>28640</v>
      </c>
    </row>
    <row r="28643" spans="1:1" x14ac:dyDescent="0.35">
      <c r="A28643" t="s">
        <v>28641</v>
      </c>
    </row>
    <row r="28644" spans="1:1" x14ac:dyDescent="0.35">
      <c r="A28644" t="s">
        <v>28642</v>
      </c>
    </row>
    <row r="28645" spans="1:1" x14ac:dyDescent="0.35">
      <c r="A28645" t="s">
        <v>28643</v>
      </c>
    </row>
    <row r="28646" spans="1:1" x14ac:dyDescent="0.35">
      <c r="A28646" t="s">
        <v>28644</v>
      </c>
    </row>
    <row r="28647" spans="1:1" x14ac:dyDescent="0.35">
      <c r="A28647" t="s">
        <v>28645</v>
      </c>
    </row>
    <row r="28648" spans="1:1" x14ac:dyDescent="0.35">
      <c r="A28648" t="s">
        <v>28646</v>
      </c>
    </row>
    <row r="28649" spans="1:1" x14ac:dyDescent="0.35">
      <c r="A28649" t="s">
        <v>28647</v>
      </c>
    </row>
    <row r="28650" spans="1:1" x14ac:dyDescent="0.35">
      <c r="A28650" t="s">
        <v>28648</v>
      </c>
    </row>
    <row r="28651" spans="1:1" x14ac:dyDescent="0.35">
      <c r="A28651" t="s">
        <v>28649</v>
      </c>
    </row>
    <row r="28652" spans="1:1" x14ac:dyDescent="0.35">
      <c r="A28652" t="s">
        <v>28650</v>
      </c>
    </row>
    <row r="28653" spans="1:1" x14ac:dyDescent="0.35">
      <c r="A28653" t="s">
        <v>28651</v>
      </c>
    </row>
    <row r="28654" spans="1:1" x14ac:dyDescent="0.35">
      <c r="A28654" t="s">
        <v>28652</v>
      </c>
    </row>
    <row r="28655" spans="1:1" x14ac:dyDescent="0.35">
      <c r="A28655" t="s">
        <v>28653</v>
      </c>
    </row>
    <row r="28656" spans="1:1" x14ac:dyDescent="0.35">
      <c r="A28656" t="s">
        <v>28654</v>
      </c>
    </row>
    <row r="28657" spans="1:1" x14ac:dyDescent="0.35">
      <c r="A28657" t="s">
        <v>28655</v>
      </c>
    </row>
    <row r="28658" spans="1:1" x14ac:dyDescent="0.35">
      <c r="A28658" t="s">
        <v>28656</v>
      </c>
    </row>
    <row r="28659" spans="1:1" x14ac:dyDescent="0.35">
      <c r="A28659" t="s">
        <v>28657</v>
      </c>
    </row>
    <row r="28660" spans="1:1" x14ac:dyDescent="0.35">
      <c r="A28660" t="s">
        <v>28658</v>
      </c>
    </row>
    <row r="28661" spans="1:1" x14ac:dyDescent="0.35">
      <c r="A28661" t="s">
        <v>28659</v>
      </c>
    </row>
    <row r="28662" spans="1:1" x14ac:dyDescent="0.35">
      <c r="A28662" t="s">
        <v>28660</v>
      </c>
    </row>
    <row r="28663" spans="1:1" x14ac:dyDescent="0.35">
      <c r="A28663" t="s">
        <v>28661</v>
      </c>
    </row>
    <row r="28664" spans="1:1" x14ac:dyDescent="0.35">
      <c r="A28664" t="s">
        <v>28662</v>
      </c>
    </row>
    <row r="28665" spans="1:1" x14ac:dyDescent="0.35">
      <c r="A28665" t="s">
        <v>28663</v>
      </c>
    </row>
    <row r="28666" spans="1:1" x14ac:dyDescent="0.35">
      <c r="A28666" t="s">
        <v>28664</v>
      </c>
    </row>
    <row r="28667" spans="1:1" x14ac:dyDescent="0.35">
      <c r="A28667" t="s">
        <v>28665</v>
      </c>
    </row>
    <row r="28668" spans="1:1" x14ac:dyDescent="0.35">
      <c r="A28668" t="s">
        <v>28666</v>
      </c>
    </row>
    <row r="28669" spans="1:1" x14ac:dyDescent="0.35">
      <c r="A28669" t="s">
        <v>28667</v>
      </c>
    </row>
    <row r="28670" spans="1:1" x14ac:dyDescent="0.35">
      <c r="A28670" t="s">
        <v>28668</v>
      </c>
    </row>
    <row r="28671" spans="1:1" x14ac:dyDescent="0.35">
      <c r="A28671" t="s">
        <v>28669</v>
      </c>
    </row>
    <row r="28672" spans="1:1" x14ac:dyDescent="0.35">
      <c r="A28672" t="s">
        <v>28670</v>
      </c>
    </row>
    <row r="28673" spans="1:1" x14ac:dyDescent="0.35">
      <c r="A28673" t="s">
        <v>28671</v>
      </c>
    </row>
    <row r="28674" spans="1:1" x14ac:dyDescent="0.35">
      <c r="A28674" t="s">
        <v>28672</v>
      </c>
    </row>
    <row r="28675" spans="1:1" x14ac:dyDescent="0.35">
      <c r="A28675" t="s">
        <v>28673</v>
      </c>
    </row>
    <row r="28676" spans="1:1" x14ac:dyDescent="0.35">
      <c r="A28676" t="s">
        <v>28674</v>
      </c>
    </row>
    <row r="28677" spans="1:1" x14ac:dyDescent="0.35">
      <c r="A28677" t="s">
        <v>28675</v>
      </c>
    </row>
    <row r="28678" spans="1:1" x14ac:dyDescent="0.35">
      <c r="A28678" t="s">
        <v>28676</v>
      </c>
    </row>
    <row r="28679" spans="1:1" x14ac:dyDescent="0.35">
      <c r="A28679" t="s">
        <v>28677</v>
      </c>
    </row>
    <row r="28680" spans="1:1" x14ac:dyDescent="0.35">
      <c r="A28680" t="s">
        <v>28678</v>
      </c>
    </row>
    <row r="28681" spans="1:1" x14ac:dyDescent="0.35">
      <c r="A28681" t="s">
        <v>28679</v>
      </c>
    </row>
    <row r="28682" spans="1:1" x14ac:dyDescent="0.35">
      <c r="A28682" t="s">
        <v>28680</v>
      </c>
    </row>
    <row r="28683" spans="1:1" x14ac:dyDescent="0.35">
      <c r="A28683" t="s">
        <v>28681</v>
      </c>
    </row>
    <row r="28684" spans="1:1" x14ac:dyDescent="0.35">
      <c r="A28684" t="s">
        <v>28682</v>
      </c>
    </row>
    <row r="28685" spans="1:1" x14ac:dyDescent="0.35">
      <c r="A28685" t="s">
        <v>28683</v>
      </c>
    </row>
    <row r="28686" spans="1:1" x14ac:dyDescent="0.35">
      <c r="A28686" t="s">
        <v>28684</v>
      </c>
    </row>
    <row r="28687" spans="1:1" x14ac:dyDescent="0.35">
      <c r="A28687" t="s">
        <v>28685</v>
      </c>
    </row>
    <row r="28688" spans="1:1" x14ac:dyDescent="0.35">
      <c r="A28688" t="s">
        <v>28686</v>
      </c>
    </row>
    <row r="28689" spans="1:1" x14ac:dyDescent="0.35">
      <c r="A28689" t="s">
        <v>28687</v>
      </c>
    </row>
    <row r="28690" spans="1:1" x14ac:dyDescent="0.35">
      <c r="A28690" t="s">
        <v>28688</v>
      </c>
    </row>
    <row r="28691" spans="1:1" x14ac:dyDescent="0.35">
      <c r="A28691" t="s">
        <v>28689</v>
      </c>
    </row>
    <row r="28692" spans="1:1" x14ac:dyDescent="0.35">
      <c r="A28692" t="s">
        <v>28690</v>
      </c>
    </row>
    <row r="28693" spans="1:1" x14ac:dyDescent="0.35">
      <c r="A28693" t="s">
        <v>28691</v>
      </c>
    </row>
    <row r="28694" spans="1:1" x14ac:dyDescent="0.35">
      <c r="A28694" t="s">
        <v>28692</v>
      </c>
    </row>
    <row r="28695" spans="1:1" x14ac:dyDescent="0.35">
      <c r="A28695" t="s">
        <v>28693</v>
      </c>
    </row>
    <row r="28696" spans="1:1" x14ac:dyDescent="0.35">
      <c r="A28696" t="s">
        <v>28694</v>
      </c>
    </row>
    <row r="28697" spans="1:1" x14ac:dyDescent="0.35">
      <c r="A28697" t="s">
        <v>28695</v>
      </c>
    </row>
    <row r="28698" spans="1:1" x14ac:dyDescent="0.35">
      <c r="A28698" t="s">
        <v>28696</v>
      </c>
    </row>
    <row r="28699" spans="1:1" x14ac:dyDescent="0.35">
      <c r="A28699" t="s">
        <v>28697</v>
      </c>
    </row>
    <row r="28700" spans="1:1" x14ac:dyDescent="0.35">
      <c r="A28700" t="s">
        <v>28698</v>
      </c>
    </row>
    <row r="28701" spans="1:1" x14ac:dyDescent="0.35">
      <c r="A28701" t="s">
        <v>28699</v>
      </c>
    </row>
    <row r="28702" spans="1:1" x14ac:dyDescent="0.35">
      <c r="A28702" t="s">
        <v>28700</v>
      </c>
    </row>
    <row r="28703" spans="1:1" x14ac:dyDescent="0.35">
      <c r="A28703" t="s">
        <v>28701</v>
      </c>
    </row>
    <row r="28704" spans="1:1" x14ac:dyDescent="0.35">
      <c r="A28704" t="s">
        <v>28702</v>
      </c>
    </row>
    <row r="28705" spans="1:1" x14ac:dyDescent="0.35">
      <c r="A28705" t="s">
        <v>28703</v>
      </c>
    </row>
    <row r="28706" spans="1:1" x14ac:dyDescent="0.35">
      <c r="A28706" t="s">
        <v>28704</v>
      </c>
    </row>
    <row r="28707" spans="1:1" x14ac:dyDescent="0.35">
      <c r="A28707" t="s">
        <v>28705</v>
      </c>
    </row>
    <row r="28708" spans="1:1" x14ac:dyDescent="0.35">
      <c r="A28708" t="s">
        <v>28706</v>
      </c>
    </row>
    <row r="28709" spans="1:1" x14ac:dyDescent="0.35">
      <c r="A28709" t="s">
        <v>28707</v>
      </c>
    </row>
    <row r="28710" spans="1:1" x14ac:dyDescent="0.35">
      <c r="A28710" t="s">
        <v>28708</v>
      </c>
    </row>
    <row r="28711" spans="1:1" x14ac:dyDescent="0.35">
      <c r="A28711" t="s">
        <v>28709</v>
      </c>
    </row>
    <row r="28712" spans="1:1" x14ac:dyDescent="0.35">
      <c r="A28712" t="s">
        <v>28710</v>
      </c>
    </row>
    <row r="28713" spans="1:1" x14ac:dyDescent="0.35">
      <c r="A28713" t="s">
        <v>28711</v>
      </c>
    </row>
    <row r="28714" spans="1:1" x14ac:dyDescent="0.35">
      <c r="A28714" t="s">
        <v>28712</v>
      </c>
    </row>
    <row r="28715" spans="1:1" x14ac:dyDescent="0.35">
      <c r="A28715" t="s">
        <v>28713</v>
      </c>
    </row>
    <row r="28716" spans="1:1" x14ac:dyDescent="0.35">
      <c r="A28716" t="s">
        <v>28714</v>
      </c>
    </row>
    <row r="28717" spans="1:1" x14ac:dyDescent="0.35">
      <c r="A28717" t="s">
        <v>28715</v>
      </c>
    </row>
    <row r="28718" spans="1:1" x14ac:dyDescent="0.35">
      <c r="A28718" t="s">
        <v>28716</v>
      </c>
    </row>
    <row r="28719" spans="1:1" x14ac:dyDescent="0.35">
      <c r="A28719" t="s">
        <v>28717</v>
      </c>
    </row>
    <row r="28720" spans="1:1" x14ac:dyDescent="0.35">
      <c r="A28720" t="s">
        <v>28718</v>
      </c>
    </row>
    <row r="28721" spans="1:1" x14ac:dyDescent="0.35">
      <c r="A28721" t="s">
        <v>28719</v>
      </c>
    </row>
    <row r="28722" spans="1:1" x14ac:dyDescent="0.35">
      <c r="A28722" t="s">
        <v>28720</v>
      </c>
    </row>
    <row r="28723" spans="1:1" x14ac:dyDescent="0.35">
      <c r="A28723" t="s">
        <v>28721</v>
      </c>
    </row>
    <row r="28724" spans="1:1" x14ac:dyDescent="0.35">
      <c r="A28724" t="s">
        <v>28722</v>
      </c>
    </row>
    <row r="28725" spans="1:1" x14ac:dyDescent="0.35">
      <c r="A28725" t="s">
        <v>28723</v>
      </c>
    </row>
    <row r="28726" spans="1:1" x14ac:dyDescent="0.35">
      <c r="A28726" t="s">
        <v>28724</v>
      </c>
    </row>
    <row r="28727" spans="1:1" x14ac:dyDescent="0.35">
      <c r="A28727" t="s">
        <v>28725</v>
      </c>
    </row>
    <row r="28728" spans="1:1" x14ac:dyDescent="0.35">
      <c r="A28728" t="s">
        <v>28726</v>
      </c>
    </row>
    <row r="28729" spans="1:1" x14ac:dyDescent="0.35">
      <c r="A28729" t="s">
        <v>28727</v>
      </c>
    </row>
    <row r="28730" spans="1:1" x14ac:dyDescent="0.35">
      <c r="A28730" t="s">
        <v>28728</v>
      </c>
    </row>
    <row r="28731" spans="1:1" x14ac:dyDescent="0.35">
      <c r="A28731" t="s">
        <v>28729</v>
      </c>
    </row>
    <row r="28732" spans="1:1" x14ac:dyDescent="0.35">
      <c r="A28732" t="s">
        <v>28730</v>
      </c>
    </row>
    <row r="28733" spans="1:1" x14ac:dyDescent="0.35">
      <c r="A28733" t="s">
        <v>28731</v>
      </c>
    </row>
    <row r="28734" spans="1:1" x14ac:dyDescent="0.35">
      <c r="A28734" t="s">
        <v>28732</v>
      </c>
    </row>
    <row r="28735" spans="1:1" x14ac:dyDescent="0.35">
      <c r="A28735" t="s">
        <v>28733</v>
      </c>
    </row>
    <row r="28736" spans="1:1" x14ac:dyDescent="0.35">
      <c r="A28736" t="s">
        <v>28734</v>
      </c>
    </row>
    <row r="28737" spans="1:1" x14ac:dyDescent="0.35">
      <c r="A28737" t="s">
        <v>28735</v>
      </c>
    </row>
    <row r="28738" spans="1:1" x14ac:dyDescent="0.35">
      <c r="A28738" t="s">
        <v>28736</v>
      </c>
    </row>
    <row r="28739" spans="1:1" x14ac:dyDescent="0.35">
      <c r="A28739" t="s">
        <v>28737</v>
      </c>
    </row>
    <row r="28740" spans="1:1" x14ac:dyDescent="0.35">
      <c r="A28740" t="s">
        <v>28738</v>
      </c>
    </row>
    <row r="28741" spans="1:1" x14ac:dyDescent="0.35">
      <c r="A28741" t="s">
        <v>28739</v>
      </c>
    </row>
    <row r="28742" spans="1:1" x14ac:dyDescent="0.35">
      <c r="A28742" t="s">
        <v>28740</v>
      </c>
    </row>
    <row r="28743" spans="1:1" x14ac:dyDescent="0.35">
      <c r="A28743" t="s">
        <v>28741</v>
      </c>
    </row>
    <row r="28744" spans="1:1" x14ac:dyDescent="0.35">
      <c r="A28744" t="s">
        <v>28742</v>
      </c>
    </row>
    <row r="28745" spans="1:1" x14ac:dyDescent="0.35">
      <c r="A28745" t="s">
        <v>28743</v>
      </c>
    </row>
    <row r="28746" spans="1:1" x14ac:dyDescent="0.35">
      <c r="A28746" t="s">
        <v>28744</v>
      </c>
    </row>
    <row r="28747" spans="1:1" x14ac:dyDescent="0.35">
      <c r="A28747" t="s">
        <v>28745</v>
      </c>
    </row>
    <row r="28748" spans="1:1" x14ac:dyDescent="0.35">
      <c r="A28748" t="s">
        <v>28746</v>
      </c>
    </row>
    <row r="28749" spans="1:1" x14ac:dyDescent="0.35">
      <c r="A28749" t="s">
        <v>28747</v>
      </c>
    </row>
    <row r="28750" spans="1:1" x14ac:dyDescent="0.35">
      <c r="A28750" t="s">
        <v>28748</v>
      </c>
    </row>
    <row r="28751" spans="1:1" x14ac:dyDescent="0.35">
      <c r="A28751" t="s">
        <v>28749</v>
      </c>
    </row>
    <row r="28752" spans="1:1" x14ac:dyDescent="0.35">
      <c r="A28752" t="s">
        <v>28750</v>
      </c>
    </row>
    <row r="28753" spans="1:1" x14ac:dyDescent="0.35">
      <c r="A28753" t="s">
        <v>28751</v>
      </c>
    </row>
    <row r="28754" spans="1:1" x14ac:dyDescent="0.35">
      <c r="A28754" t="s">
        <v>28752</v>
      </c>
    </row>
    <row r="28755" spans="1:1" x14ac:dyDescent="0.35">
      <c r="A28755" t="s">
        <v>28753</v>
      </c>
    </row>
    <row r="28756" spans="1:1" x14ac:dyDescent="0.35">
      <c r="A28756" t="s">
        <v>28754</v>
      </c>
    </row>
    <row r="28757" spans="1:1" x14ac:dyDescent="0.35">
      <c r="A28757" t="s">
        <v>28755</v>
      </c>
    </row>
    <row r="28758" spans="1:1" x14ac:dyDescent="0.35">
      <c r="A28758" t="s">
        <v>28756</v>
      </c>
    </row>
    <row r="28759" spans="1:1" x14ac:dyDescent="0.35">
      <c r="A28759" t="s">
        <v>28757</v>
      </c>
    </row>
    <row r="28760" spans="1:1" x14ac:dyDescent="0.35">
      <c r="A28760" t="s">
        <v>28758</v>
      </c>
    </row>
    <row r="28761" spans="1:1" x14ac:dyDescent="0.35">
      <c r="A28761" t="s">
        <v>28759</v>
      </c>
    </row>
    <row r="28762" spans="1:1" x14ac:dyDescent="0.35">
      <c r="A28762" t="s">
        <v>28760</v>
      </c>
    </row>
    <row r="28763" spans="1:1" x14ac:dyDescent="0.35">
      <c r="A28763" t="s">
        <v>28761</v>
      </c>
    </row>
    <row r="28764" spans="1:1" x14ac:dyDescent="0.35">
      <c r="A28764" t="s">
        <v>28762</v>
      </c>
    </row>
    <row r="28765" spans="1:1" x14ac:dyDescent="0.35">
      <c r="A28765" t="s">
        <v>28763</v>
      </c>
    </row>
    <row r="28766" spans="1:1" x14ac:dyDescent="0.35">
      <c r="A28766" t="s">
        <v>28764</v>
      </c>
    </row>
    <row r="28767" spans="1:1" x14ac:dyDescent="0.35">
      <c r="A28767" t="s">
        <v>28765</v>
      </c>
    </row>
    <row r="28768" spans="1:1" x14ac:dyDescent="0.35">
      <c r="A28768" t="s">
        <v>28766</v>
      </c>
    </row>
    <row r="28769" spans="1:1" x14ac:dyDescent="0.35">
      <c r="A28769" t="s">
        <v>28767</v>
      </c>
    </row>
    <row r="28770" spans="1:1" x14ac:dyDescent="0.35">
      <c r="A28770" t="s">
        <v>28768</v>
      </c>
    </row>
    <row r="28771" spans="1:1" x14ac:dyDescent="0.35">
      <c r="A28771" t="s">
        <v>28769</v>
      </c>
    </row>
    <row r="28772" spans="1:1" x14ac:dyDescent="0.35">
      <c r="A28772" t="s">
        <v>28770</v>
      </c>
    </row>
    <row r="28773" spans="1:1" x14ac:dyDescent="0.35">
      <c r="A28773" t="s">
        <v>28771</v>
      </c>
    </row>
    <row r="28774" spans="1:1" x14ac:dyDescent="0.35">
      <c r="A28774" t="s">
        <v>28772</v>
      </c>
    </row>
    <row r="28775" spans="1:1" x14ac:dyDescent="0.35">
      <c r="A28775" t="s">
        <v>28773</v>
      </c>
    </row>
    <row r="28776" spans="1:1" x14ac:dyDescent="0.35">
      <c r="A28776" t="s">
        <v>28774</v>
      </c>
    </row>
    <row r="28777" spans="1:1" x14ac:dyDescent="0.35">
      <c r="A28777" t="s">
        <v>28775</v>
      </c>
    </row>
    <row r="28778" spans="1:1" x14ac:dyDescent="0.35">
      <c r="A28778" t="s">
        <v>28776</v>
      </c>
    </row>
    <row r="28779" spans="1:1" x14ac:dyDescent="0.35">
      <c r="A28779" t="s">
        <v>28777</v>
      </c>
    </row>
    <row r="28780" spans="1:1" x14ac:dyDescent="0.35">
      <c r="A28780" t="s">
        <v>28778</v>
      </c>
    </row>
    <row r="28781" spans="1:1" x14ac:dyDescent="0.35">
      <c r="A28781" t="s">
        <v>28779</v>
      </c>
    </row>
    <row r="28782" spans="1:1" x14ac:dyDescent="0.35">
      <c r="A28782" t="s">
        <v>28780</v>
      </c>
    </row>
    <row r="28783" spans="1:1" x14ac:dyDescent="0.35">
      <c r="A28783" t="s">
        <v>28781</v>
      </c>
    </row>
    <row r="28784" spans="1:1" x14ac:dyDescent="0.35">
      <c r="A28784" t="s">
        <v>28782</v>
      </c>
    </row>
    <row r="28785" spans="1:1" x14ac:dyDescent="0.35">
      <c r="A28785" t="s">
        <v>28783</v>
      </c>
    </row>
    <row r="28786" spans="1:1" x14ac:dyDescent="0.35">
      <c r="A28786" t="s">
        <v>28784</v>
      </c>
    </row>
    <row r="28787" spans="1:1" x14ac:dyDescent="0.35">
      <c r="A28787" t="s">
        <v>28785</v>
      </c>
    </row>
    <row r="28788" spans="1:1" x14ac:dyDescent="0.35">
      <c r="A28788" t="s">
        <v>28786</v>
      </c>
    </row>
    <row r="28789" spans="1:1" x14ac:dyDescent="0.35">
      <c r="A28789" t="s">
        <v>28787</v>
      </c>
    </row>
    <row r="28790" spans="1:1" x14ac:dyDescent="0.35">
      <c r="A28790" t="s">
        <v>28788</v>
      </c>
    </row>
    <row r="28791" spans="1:1" x14ac:dyDescent="0.35">
      <c r="A28791" t="s">
        <v>28789</v>
      </c>
    </row>
    <row r="28792" spans="1:1" x14ac:dyDescent="0.35">
      <c r="A28792" t="s">
        <v>28790</v>
      </c>
    </row>
    <row r="28793" spans="1:1" x14ac:dyDescent="0.35">
      <c r="A28793" t="s">
        <v>28791</v>
      </c>
    </row>
    <row r="28794" spans="1:1" x14ac:dyDescent="0.35">
      <c r="A28794" t="s">
        <v>28792</v>
      </c>
    </row>
    <row r="28795" spans="1:1" x14ac:dyDescent="0.35">
      <c r="A28795" t="s">
        <v>28793</v>
      </c>
    </row>
    <row r="28796" spans="1:1" x14ac:dyDescent="0.35">
      <c r="A28796" t="s">
        <v>28794</v>
      </c>
    </row>
    <row r="28797" spans="1:1" x14ac:dyDescent="0.35">
      <c r="A28797" t="s">
        <v>28795</v>
      </c>
    </row>
    <row r="28798" spans="1:1" x14ac:dyDescent="0.35">
      <c r="A28798" t="s">
        <v>28796</v>
      </c>
    </row>
    <row r="28799" spans="1:1" x14ac:dyDescent="0.35">
      <c r="A28799" t="s">
        <v>28797</v>
      </c>
    </row>
    <row r="28800" spans="1:1" x14ac:dyDescent="0.35">
      <c r="A28800" t="s">
        <v>28798</v>
      </c>
    </row>
    <row r="28801" spans="1:1" x14ac:dyDescent="0.35">
      <c r="A28801" t="s">
        <v>28799</v>
      </c>
    </row>
    <row r="28802" spans="1:1" x14ac:dyDescent="0.35">
      <c r="A28802" t="s">
        <v>28800</v>
      </c>
    </row>
    <row r="28803" spans="1:1" x14ac:dyDescent="0.35">
      <c r="A28803" t="s">
        <v>28801</v>
      </c>
    </row>
    <row r="28804" spans="1:1" x14ac:dyDescent="0.35">
      <c r="A28804" t="s">
        <v>28802</v>
      </c>
    </row>
    <row r="28805" spans="1:1" x14ac:dyDescent="0.35">
      <c r="A28805" t="s">
        <v>28803</v>
      </c>
    </row>
    <row r="28806" spans="1:1" x14ac:dyDescent="0.35">
      <c r="A28806" t="s">
        <v>28804</v>
      </c>
    </row>
    <row r="28807" spans="1:1" x14ac:dyDescent="0.35">
      <c r="A28807" t="s">
        <v>28805</v>
      </c>
    </row>
    <row r="28808" spans="1:1" x14ac:dyDescent="0.35">
      <c r="A28808" t="s">
        <v>28806</v>
      </c>
    </row>
    <row r="28809" spans="1:1" x14ac:dyDescent="0.35">
      <c r="A28809" t="s">
        <v>28807</v>
      </c>
    </row>
    <row r="28810" spans="1:1" x14ac:dyDescent="0.35">
      <c r="A28810" t="s">
        <v>28808</v>
      </c>
    </row>
    <row r="28811" spans="1:1" x14ac:dyDescent="0.35">
      <c r="A28811" t="s">
        <v>28809</v>
      </c>
    </row>
    <row r="28812" spans="1:1" x14ac:dyDescent="0.35">
      <c r="A28812" t="s">
        <v>28810</v>
      </c>
    </row>
    <row r="28813" spans="1:1" x14ac:dyDescent="0.35">
      <c r="A28813" t="s">
        <v>28811</v>
      </c>
    </row>
    <row r="28814" spans="1:1" x14ac:dyDescent="0.35">
      <c r="A28814" t="s">
        <v>28812</v>
      </c>
    </row>
    <row r="28815" spans="1:1" x14ac:dyDescent="0.35">
      <c r="A28815" t="s">
        <v>28813</v>
      </c>
    </row>
    <row r="28816" spans="1:1" x14ac:dyDescent="0.35">
      <c r="A28816" t="s">
        <v>28814</v>
      </c>
    </row>
    <row r="28817" spans="1:1" x14ac:dyDescent="0.35">
      <c r="A28817" t="s">
        <v>28815</v>
      </c>
    </row>
    <row r="28818" spans="1:1" x14ac:dyDescent="0.35">
      <c r="A28818" t="s">
        <v>28816</v>
      </c>
    </row>
    <row r="28819" spans="1:1" x14ac:dyDescent="0.35">
      <c r="A28819" t="s">
        <v>28817</v>
      </c>
    </row>
    <row r="28820" spans="1:1" x14ac:dyDescent="0.35">
      <c r="A28820" t="s">
        <v>28818</v>
      </c>
    </row>
    <row r="28821" spans="1:1" x14ac:dyDescent="0.35">
      <c r="A28821" t="s">
        <v>28819</v>
      </c>
    </row>
    <row r="28822" spans="1:1" x14ac:dyDescent="0.35">
      <c r="A28822" t="s">
        <v>28820</v>
      </c>
    </row>
    <row r="28823" spans="1:1" x14ac:dyDescent="0.35">
      <c r="A28823" t="s">
        <v>28821</v>
      </c>
    </row>
    <row r="28824" spans="1:1" x14ac:dyDescent="0.35">
      <c r="A28824" t="s">
        <v>28822</v>
      </c>
    </row>
    <row r="28825" spans="1:1" x14ac:dyDescent="0.35">
      <c r="A28825" t="s">
        <v>28823</v>
      </c>
    </row>
    <row r="28826" spans="1:1" x14ac:dyDescent="0.35">
      <c r="A28826" t="s">
        <v>28824</v>
      </c>
    </row>
    <row r="28827" spans="1:1" x14ac:dyDescent="0.35">
      <c r="A28827" t="s">
        <v>28825</v>
      </c>
    </row>
    <row r="28828" spans="1:1" x14ac:dyDescent="0.35">
      <c r="A28828" t="s">
        <v>28826</v>
      </c>
    </row>
    <row r="28829" spans="1:1" x14ac:dyDescent="0.35">
      <c r="A28829" t="s">
        <v>28827</v>
      </c>
    </row>
    <row r="28830" spans="1:1" x14ac:dyDescent="0.35">
      <c r="A28830" t="s">
        <v>28828</v>
      </c>
    </row>
    <row r="28831" spans="1:1" x14ac:dyDescent="0.35">
      <c r="A28831" t="s">
        <v>28829</v>
      </c>
    </row>
    <row r="28832" spans="1:1" x14ac:dyDescent="0.35">
      <c r="A28832" t="s">
        <v>28830</v>
      </c>
    </row>
    <row r="28833" spans="1:1" x14ac:dyDescent="0.35">
      <c r="A28833" t="s">
        <v>28831</v>
      </c>
    </row>
    <row r="28834" spans="1:1" x14ac:dyDescent="0.35">
      <c r="A28834" t="s">
        <v>28832</v>
      </c>
    </row>
    <row r="28835" spans="1:1" x14ac:dyDescent="0.35">
      <c r="A28835" t="s">
        <v>28833</v>
      </c>
    </row>
    <row r="28836" spans="1:1" x14ac:dyDescent="0.35">
      <c r="A28836" t="s">
        <v>28834</v>
      </c>
    </row>
    <row r="28837" spans="1:1" x14ac:dyDescent="0.35">
      <c r="A28837" t="s">
        <v>28835</v>
      </c>
    </row>
    <row r="28838" spans="1:1" x14ac:dyDescent="0.35">
      <c r="A28838" t="s">
        <v>28836</v>
      </c>
    </row>
    <row r="28839" spans="1:1" x14ac:dyDescent="0.35">
      <c r="A28839" t="s">
        <v>28837</v>
      </c>
    </row>
    <row r="28840" spans="1:1" x14ac:dyDescent="0.35">
      <c r="A28840" t="s">
        <v>28838</v>
      </c>
    </row>
    <row r="28841" spans="1:1" x14ac:dyDescent="0.35">
      <c r="A28841" t="s">
        <v>28839</v>
      </c>
    </row>
    <row r="28842" spans="1:1" x14ac:dyDescent="0.35">
      <c r="A28842" t="s">
        <v>28840</v>
      </c>
    </row>
    <row r="28843" spans="1:1" x14ac:dyDescent="0.35">
      <c r="A28843" t="s">
        <v>28841</v>
      </c>
    </row>
    <row r="28844" spans="1:1" x14ac:dyDescent="0.35">
      <c r="A28844" t="s">
        <v>28842</v>
      </c>
    </row>
    <row r="28845" spans="1:1" x14ac:dyDescent="0.35">
      <c r="A28845" t="s">
        <v>28843</v>
      </c>
    </row>
    <row r="28846" spans="1:1" x14ac:dyDescent="0.35">
      <c r="A28846" t="s">
        <v>28844</v>
      </c>
    </row>
    <row r="28847" spans="1:1" x14ac:dyDescent="0.35">
      <c r="A28847" t="s">
        <v>28845</v>
      </c>
    </row>
    <row r="28848" spans="1:1" x14ac:dyDescent="0.35">
      <c r="A28848" t="s">
        <v>28846</v>
      </c>
    </row>
    <row r="28849" spans="1:1" x14ac:dyDescent="0.35">
      <c r="A28849" t="s">
        <v>28847</v>
      </c>
    </row>
    <row r="28850" spans="1:1" x14ac:dyDescent="0.35">
      <c r="A28850" t="s">
        <v>28848</v>
      </c>
    </row>
    <row r="28851" spans="1:1" x14ac:dyDescent="0.35">
      <c r="A28851" t="s">
        <v>28849</v>
      </c>
    </row>
    <row r="28852" spans="1:1" x14ac:dyDescent="0.35">
      <c r="A28852" t="s">
        <v>28850</v>
      </c>
    </row>
    <row r="28853" spans="1:1" x14ac:dyDescent="0.35">
      <c r="A28853" t="s">
        <v>28851</v>
      </c>
    </row>
    <row r="28854" spans="1:1" x14ac:dyDescent="0.35">
      <c r="A28854" t="s">
        <v>28852</v>
      </c>
    </row>
    <row r="28855" spans="1:1" x14ac:dyDescent="0.35">
      <c r="A28855" t="s">
        <v>28853</v>
      </c>
    </row>
    <row r="28856" spans="1:1" x14ac:dyDescent="0.35">
      <c r="A28856" t="s">
        <v>28854</v>
      </c>
    </row>
    <row r="28857" spans="1:1" x14ac:dyDescent="0.35">
      <c r="A28857" t="s">
        <v>28855</v>
      </c>
    </row>
    <row r="28858" spans="1:1" x14ac:dyDescent="0.35">
      <c r="A28858" t="s">
        <v>28856</v>
      </c>
    </row>
    <row r="28859" spans="1:1" x14ac:dyDescent="0.35">
      <c r="A28859" t="s">
        <v>28857</v>
      </c>
    </row>
    <row r="28860" spans="1:1" x14ac:dyDescent="0.35">
      <c r="A28860" t="s">
        <v>28858</v>
      </c>
    </row>
    <row r="28861" spans="1:1" x14ac:dyDescent="0.35">
      <c r="A28861" t="s">
        <v>28859</v>
      </c>
    </row>
    <row r="28862" spans="1:1" x14ac:dyDescent="0.35">
      <c r="A28862" t="s">
        <v>28860</v>
      </c>
    </row>
    <row r="28863" spans="1:1" x14ac:dyDescent="0.35">
      <c r="A28863" t="s">
        <v>28861</v>
      </c>
    </row>
    <row r="28864" spans="1:1" x14ac:dyDescent="0.35">
      <c r="A28864" t="s">
        <v>28862</v>
      </c>
    </row>
    <row r="28865" spans="1:1" x14ac:dyDescent="0.35">
      <c r="A28865" t="s">
        <v>28863</v>
      </c>
    </row>
    <row r="28866" spans="1:1" x14ac:dyDescent="0.35">
      <c r="A28866" t="s">
        <v>28864</v>
      </c>
    </row>
    <row r="28867" spans="1:1" x14ac:dyDescent="0.35">
      <c r="A28867" t="s">
        <v>28865</v>
      </c>
    </row>
    <row r="28868" spans="1:1" x14ac:dyDescent="0.35">
      <c r="A28868" t="s">
        <v>28866</v>
      </c>
    </row>
    <row r="28869" spans="1:1" x14ac:dyDescent="0.35">
      <c r="A28869" t="s">
        <v>28867</v>
      </c>
    </row>
    <row r="28870" spans="1:1" x14ac:dyDescent="0.35">
      <c r="A28870" t="s">
        <v>28868</v>
      </c>
    </row>
    <row r="28871" spans="1:1" x14ac:dyDescent="0.35">
      <c r="A28871" t="s">
        <v>28869</v>
      </c>
    </row>
    <row r="28872" spans="1:1" x14ac:dyDescent="0.35">
      <c r="A28872" t="s">
        <v>28870</v>
      </c>
    </row>
    <row r="28873" spans="1:1" x14ac:dyDescent="0.35">
      <c r="A28873" t="s">
        <v>28871</v>
      </c>
    </row>
    <row r="28874" spans="1:1" x14ac:dyDescent="0.35">
      <c r="A28874" t="s">
        <v>28872</v>
      </c>
    </row>
    <row r="28875" spans="1:1" x14ac:dyDescent="0.35">
      <c r="A28875" t="s">
        <v>28873</v>
      </c>
    </row>
    <row r="28876" spans="1:1" x14ac:dyDescent="0.35">
      <c r="A28876" t="s">
        <v>28874</v>
      </c>
    </row>
    <row r="28877" spans="1:1" x14ac:dyDescent="0.35">
      <c r="A28877" t="s">
        <v>28875</v>
      </c>
    </row>
    <row r="28878" spans="1:1" x14ac:dyDescent="0.35">
      <c r="A28878" t="s">
        <v>28876</v>
      </c>
    </row>
    <row r="28879" spans="1:1" x14ac:dyDescent="0.35">
      <c r="A28879" t="s">
        <v>28877</v>
      </c>
    </row>
    <row r="28880" spans="1:1" x14ac:dyDescent="0.35">
      <c r="A28880" t="s">
        <v>28878</v>
      </c>
    </row>
    <row r="28881" spans="1:1" x14ac:dyDescent="0.35">
      <c r="A28881" t="s">
        <v>28879</v>
      </c>
    </row>
    <row r="28882" spans="1:1" x14ac:dyDescent="0.35">
      <c r="A28882" t="s">
        <v>28880</v>
      </c>
    </row>
    <row r="28883" spans="1:1" x14ac:dyDescent="0.35">
      <c r="A28883" t="s">
        <v>28881</v>
      </c>
    </row>
    <row r="28884" spans="1:1" x14ac:dyDescent="0.35">
      <c r="A28884" t="s">
        <v>28882</v>
      </c>
    </row>
    <row r="28885" spans="1:1" x14ac:dyDescent="0.35">
      <c r="A28885" t="s">
        <v>28883</v>
      </c>
    </row>
    <row r="28886" spans="1:1" x14ac:dyDescent="0.35">
      <c r="A28886" t="s">
        <v>28884</v>
      </c>
    </row>
    <row r="28887" spans="1:1" x14ac:dyDescent="0.35">
      <c r="A28887" t="s">
        <v>28885</v>
      </c>
    </row>
    <row r="28888" spans="1:1" x14ac:dyDescent="0.35">
      <c r="A28888" t="s">
        <v>28886</v>
      </c>
    </row>
    <row r="28889" spans="1:1" x14ac:dyDescent="0.35">
      <c r="A28889" t="s">
        <v>28887</v>
      </c>
    </row>
    <row r="28890" spans="1:1" x14ac:dyDescent="0.35">
      <c r="A28890" t="s">
        <v>28888</v>
      </c>
    </row>
    <row r="28891" spans="1:1" x14ac:dyDescent="0.35">
      <c r="A28891" t="s">
        <v>28889</v>
      </c>
    </row>
    <row r="28892" spans="1:1" x14ac:dyDescent="0.35">
      <c r="A28892" t="s">
        <v>28890</v>
      </c>
    </row>
    <row r="28893" spans="1:1" x14ac:dyDescent="0.35">
      <c r="A28893" t="s">
        <v>28891</v>
      </c>
    </row>
    <row r="28894" spans="1:1" x14ac:dyDescent="0.35">
      <c r="A28894" t="s">
        <v>28892</v>
      </c>
    </row>
    <row r="28895" spans="1:1" x14ac:dyDescent="0.35">
      <c r="A28895" t="s">
        <v>28893</v>
      </c>
    </row>
    <row r="28896" spans="1:1" x14ac:dyDescent="0.35">
      <c r="A28896" t="s">
        <v>28894</v>
      </c>
    </row>
    <row r="28897" spans="1:1" x14ac:dyDescent="0.35">
      <c r="A28897" t="s">
        <v>28895</v>
      </c>
    </row>
    <row r="28898" spans="1:1" x14ac:dyDescent="0.35">
      <c r="A28898" t="s">
        <v>28896</v>
      </c>
    </row>
    <row r="28899" spans="1:1" x14ac:dyDescent="0.35">
      <c r="A28899" t="s">
        <v>28897</v>
      </c>
    </row>
    <row r="28900" spans="1:1" x14ac:dyDescent="0.35">
      <c r="A28900" t="s">
        <v>28898</v>
      </c>
    </row>
    <row r="28901" spans="1:1" x14ac:dyDescent="0.35">
      <c r="A28901" t="s">
        <v>28899</v>
      </c>
    </row>
    <row r="28902" spans="1:1" x14ac:dyDescent="0.35">
      <c r="A28902" t="s">
        <v>28900</v>
      </c>
    </row>
    <row r="28903" spans="1:1" x14ac:dyDescent="0.35">
      <c r="A28903" t="s">
        <v>28901</v>
      </c>
    </row>
    <row r="28904" spans="1:1" x14ac:dyDescent="0.35">
      <c r="A28904" t="s">
        <v>28902</v>
      </c>
    </row>
    <row r="28905" spans="1:1" x14ac:dyDescent="0.35">
      <c r="A28905" t="s">
        <v>28903</v>
      </c>
    </row>
    <row r="28906" spans="1:1" x14ac:dyDescent="0.35">
      <c r="A28906" t="s">
        <v>28904</v>
      </c>
    </row>
    <row r="28907" spans="1:1" x14ac:dyDescent="0.35">
      <c r="A28907" t="s">
        <v>28905</v>
      </c>
    </row>
    <row r="28908" spans="1:1" x14ac:dyDescent="0.35">
      <c r="A28908" t="s">
        <v>28906</v>
      </c>
    </row>
    <row r="28909" spans="1:1" x14ac:dyDescent="0.35">
      <c r="A28909" t="s">
        <v>28907</v>
      </c>
    </row>
    <row r="28910" spans="1:1" x14ac:dyDescent="0.35">
      <c r="A28910" t="s">
        <v>28908</v>
      </c>
    </row>
    <row r="28911" spans="1:1" x14ac:dyDescent="0.35">
      <c r="A28911" t="s">
        <v>28909</v>
      </c>
    </row>
    <row r="28912" spans="1:1" x14ac:dyDescent="0.35">
      <c r="A28912" t="s">
        <v>28910</v>
      </c>
    </row>
    <row r="28913" spans="1:1" x14ac:dyDescent="0.35">
      <c r="A28913" t="s">
        <v>28911</v>
      </c>
    </row>
    <row r="28914" spans="1:1" x14ac:dyDescent="0.35">
      <c r="A28914" t="s">
        <v>28912</v>
      </c>
    </row>
    <row r="28915" spans="1:1" x14ac:dyDescent="0.35">
      <c r="A28915" t="s">
        <v>28913</v>
      </c>
    </row>
    <row r="28916" spans="1:1" x14ac:dyDescent="0.35">
      <c r="A28916" t="s">
        <v>28914</v>
      </c>
    </row>
    <row r="28917" spans="1:1" x14ac:dyDescent="0.35">
      <c r="A28917" t="s">
        <v>28915</v>
      </c>
    </row>
    <row r="28918" spans="1:1" x14ac:dyDescent="0.35">
      <c r="A28918" t="s">
        <v>28916</v>
      </c>
    </row>
    <row r="28919" spans="1:1" x14ac:dyDescent="0.35">
      <c r="A28919" t="s">
        <v>28917</v>
      </c>
    </row>
    <row r="28920" spans="1:1" x14ac:dyDescent="0.35">
      <c r="A28920" t="s">
        <v>28918</v>
      </c>
    </row>
    <row r="28921" spans="1:1" x14ac:dyDescent="0.35">
      <c r="A28921" t="s">
        <v>28919</v>
      </c>
    </row>
    <row r="28922" spans="1:1" x14ac:dyDescent="0.35">
      <c r="A28922" t="s">
        <v>28920</v>
      </c>
    </row>
    <row r="28923" spans="1:1" x14ac:dyDescent="0.35">
      <c r="A28923" t="s">
        <v>28921</v>
      </c>
    </row>
    <row r="28924" spans="1:1" x14ac:dyDescent="0.35">
      <c r="A28924" t="s">
        <v>28922</v>
      </c>
    </row>
    <row r="28925" spans="1:1" x14ac:dyDescent="0.35">
      <c r="A28925" t="s">
        <v>28923</v>
      </c>
    </row>
    <row r="28926" spans="1:1" x14ac:dyDescent="0.35">
      <c r="A28926" t="s">
        <v>28924</v>
      </c>
    </row>
    <row r="28927" spans="1:1" x14ac:dyDescent="0.35">
      <c r="A28927" t="s">
        <v>28925</v>
      </c>
    </row>
    <row r="28928" spans="1:1" x14ac:dyDescent="0.35">
      <c r="A28928" t="s">
        <v>28926</v>
      </c>
    </row>
    <row r="28929" spans="1:1" x14ac:dyDescent="0.35">
      <c r="A28929" t="s">
        <v>28927</v>
      </c>
    </row>
    <row r="28930" spans="1:1" x14ac:dyDescent="0.35">
      <c r="A28930" t="s">
        <v>28928</v>
      </c>
    </row>
    <row r="28931" spans="1:1" x14ac:dyDescent="0.35">
      <c r="A28931" t="s">
        <v>28929</v>
      </c>
    </row>
    <row r="28932" spans="1:1" x14ac:dyDescent="0.35">
      <c r="A28932" t="s">
        <v>28930</v>
      </c>
    </row>
    <row r="28933" spans="1:1" x14ac:dyDescent="0.35">
      <c r="A28933" t="s">
        <v>28931</v>
      </c>
    </row>
    <row r="28934" spans="1:1" x14ac:dyDescent="0.35">
      <c r="A28934" t="s">
        <v>28932</v>
      </c>
    </row>
    <row r="28935" spans="1:1" x14ac:dyDescent="0.35">
      <c r="A28935" t="s">
        <v>28933</v>
      </c>
    </row>
    <row r="28936" spans="1:1" x14ac:dyDescent="0.35">
      <c r="A28936" t="s">
        <v>28934</v>
      </c>
    </row>
    <row r="28937" spans="1:1" x14ac:dyDescent="0.35">
      <c r="A28937" t="s">
        <v>28935</v>
      </c>
    </row>
    <row r="28938" spans="1:1" x14ac:dyDescent="0.35">
      <c r="A28938" t="s">
        <v>28936</v>
      </c>
    </row>
    <row r="28939" spans="1:1" x14ac:dyDescent="0.35">
      <c r="A28939" t="s">
        <v>28937</v>
      </c>
    </row>
    <row r="28940" spans="1:1" x14ac:dyDescent="0.35">
      <c r="A28940" t="s">
        <v>28938</v>
      </c>
    </row>
    <row r="28941" spans="1:1" x14ac:dyDescent="0.35">
      <c r="A28941" t="s">
        <v>28939</v>
      </c>
    </row>
    <row r="28942" spans="1:1" x14ac:dyDescent="0.35">
      <c r="A28942" t="s">
        <v>28940</v>
      </c>
    </row>
    <row r="28943" spans="1:1" x14ac:dyDescent="0.35">
      <c r="A28943" t="s">
        <v>28941</v>
      </c>
    </row>
    <row r="28944" spans="1:1" x14ac:dyDescent="0.35">
      <c r="A28944" t="s">
        <v>28942</v>
      </c>
    </row>
    <row r="28945" spans="1:1" x14ac:dyDescent="0.35">
      <c r="A28945" t="s">
        <v>28943</v>
      </c>
    </row>
    <row r="28946" spans="1:1" x14ac:dyDescent="0.35">
      <c r="A28946" t="s">
        <v>28944</v>
      </c>
    </row>
    <row r="28947" spans="1:1" x14ac:dyDescent="0.35">
      <c r="A28947" t="s">
        <v>28945</v>
      </c>
    </row>
    <row r="28948" spans="1:1" x14ac:dyDescent="0.35">
      <c r="A28948" t="s">
        <v>28946</v>
      </c>
    </row>
    <row r="28949" spans="1:1" x14ac:dyDescent="0.35">
      <c r="A28949" t="s">
        <v>28947</v>
      </c>
    </row>
    <row r="28950" spans="1:1" x14ac:dyDescent="0.35">
      <c r="A28950" t="s">
        <v>28948</v>
      </c>
    </row>
    <row r="28951" spans="1:1" x14ac:dyDescent="0.35">
      <c r="A28951" t="s">
        <v>28949</v>
      </c>
    </row>
    <row r="28952" spans="1:1" x14ac:dyDescent="0.35">
      <c r="A28952" t="s">
        <v>28950</v>
      </c>
    </row>
    <row r="28953" spans="1:1" x14ac:dyDescent="0.35">
      <c r="A28953" t="s">
        <v>28951</v>
      </c>
    </row>
    <row r="28954" spans="1:1" x14ac:dyDescent="0.35">
      <c r="A28954" t="s">
        <v>28952</v>
      </c>
    </row>
    <row r="28955" spans="1:1" x14ac:dyDescent="0.35">
      <c r="A28955" t="s">
        <v>28953</v>
      </c>
    </row>
    <row r="28956" spans="1:1" x14ac:dyDescent="0.35">
      <c r="A28956" t="s">
        <v>28954</v>
      </c>
    </row>
    <row r="28957" spans="1:1" x14ac:dyDescent="0.35">
      <c r="A28957" t="s">
        <v>28955</v>
      </c>
    </row>
    <row r="28958" spans="1:1" x14ac:dyDescent="0.35">
      <c r="A28958" t="s">
        <v>28956</v>
      </c>
    </row>
    <row r="28959" spans="1:1" x14ac:dyDescent="0.35">
      <c r="A28959" t="s">
        <v>28957</v>
      </c>
    </row>
    <row r="28960" spans="1:1" x14ac:dyDescent="0.35">
      <c r="A28960" t="s">
        <v>28958</v>
      </c>
    </row>
    <row r="28961" spans="1:1" x14ac:dyDescent="0.35">
      <c r="A28961" t="s">
        <v>28959</v>
      </c>
    </row>
    <row r="28962" spans="1:1" x14ac:dyDescent="0.35">
      <c r="A28962" t="s">
        <v>28960</v>
      </c>
    </row>
    <row r="28963" spans="1:1" x14ac:dyDescent="0.35">
      <c r="A28963" t="s">
        <v>28961</v>
      </c>
    </row>
    <row r="28964" spans="1:1" x14ac:dyDescent="0.35">
      <c r="A28964" t="s">
        <v>28962</v>
      </c>
    </row>
    <row r="28965" spans="1:1" x14ac:dyDescent="0.35">
      <c r="A28965" t="s">
        <v>28963</v>
      </c>
    </row>
    <row r="28966" spans="1:1" x14ac:dyDescent="0.35">
      <c r="A28966" t="s">
        <v>28964</v>
      </c>
    </row>
    <row r="28967" spans="1:1" x14ac:dyDescent="0.35">
      <c r="A28967" t="s">
        <v>28965</v>
      </c>
    </row>
    <row r="28968" spans="1:1" x14ac:dyDescent="0.35">
      <c r="A28968" t="s">
        <v>28966</v>
      </c>
    </row>
    <row r="28969" spans="1:1" x14ac:dyDescent="0.35">
      <c r="A28969" t="s">
        <v>28967</v>
      </c>
    </row>
    <row r="28970" spans="1:1" x14ac:dyDescent="0.35">
      <c r="A28970" t="s">
        <v>28968</v>
      </c>
    </row>
    <row r="28971" spans="1:1" x14ac:dyDescent="0.35">
      <c r="A28971" t="s">
        <v>28969</v>
      </c>
    </row>
    <row r="28972" spans="1:1" x14ac:dyDescent="0.35">
      <c r="A28972" t="s">
        <v>28970</v>
      </c>
    </row>
    <row r="28973" spans="1:1" x14ac:dyDescent="0.35">
      <c r="A28973" t="s">
        <v>28971</v>
      </c>
    </row>
    <row r="28974" spans="1:1" x14ac:dyDescent="0.35">
      <c r="A28974" t="s">
        <v>28972</v>
      </c>
    </row>
    <row r="28975" spans="1:1" x14ac:dyDescent="0.35">
      <c r="A28975" t="s">
        <v>28973</v>
      </c>
    </row>
    <row r="28976" spans="1:1" x14ac:dyDescent="0.35">
      <c r="A28976" t="s">
        <v>28974</v>
      </c>
    </row>
    <row r="28977" spans="1:1" x14ac:dyDescent="0.35">
      <c r="A28977" t="s">
        <v>28975</v>
      </c>
    </row>
    <row r="28978" spans="1:1" x14ac:dyDescent="0.35">
      <c r="A28978" t="s">
        <v>28976</v>
      </c>
    </row>
    <row r="28979" spans="1:1" x14ac:dyDescent="0.35">
      <c r="A28979" t="s">
        <v>28977</v>
      </c>
    </row>
    <row r="28980" spans="1:1" x14ac:dyDescent="0.35">
      <c r="A28980" t="s">
        <v>28978</v>
      </c>
    </row>
    <row r="28981" spans="1:1" x14ac:dyDescent="0.35">
      <c r="A28981" t="s">
        <v>28979</v>
      </c>
    </row>
    <row r="28982" spans="1:1" x14ac:dyDescent="0.35">
      <c r="A28982" t="s">
        <v>28980</v>
      </c>
    </row>
    <row r="28983" spans="1:1" x14ac:dyDescent="0.35">
      <c r="A28983" t="s">
        <v>28981</v>
      </c>
    </row>
    <row r="28984" spans="1:1" x14ac:dyDescent="0.35">
      <c r="A28984" t="s">
        <v>28982</v>
      </c>
    </row>
    <row r="28985" spans="1:1" x14ac:dyDescent="0.35">
      <c r="A28985" t="s">
        <v>28983</v>
      </c>
    </row>
    <row r="28986" spans="1:1" x14ac:dyDescent="0.35">
      <c r="A28986" t="s">
        <v>28984</v>
      </c>
    </row>
    <row r="28987" spans="1:1" x14ac:dyDescent="0.35">
      <c r="A28987" t="s">
        <v>28985</v>
      </c>
    </row>
    <row r="28988" spans="1:1" x14ac:dyDescent="0.35">
      <c r="A28988" t="s">
        <v>28986</v>
      </c>
    </row>
    <row r="28989" spans="1:1" x14ac:dyDescent="0.35">
      <c r="A28989" t="s">
        <v>28987</v>
      </c>
    </row>
    <row r="28990" spans="1:1" x14ac:dyDescent="0.35">
      <c r="A28990" t="s">
        <v>28988</v>
      </c>
    </row>
    <row r="28991" spans="1:1" x14ac:dyDescent="0.35">
      <c r="A28991" t="s">
        <v>28989</v>
      </c>
    </row>
    <row r="28992" spans="1:1" x14ac:dyDescent="0.35">
      <c r="A28992" t="s">
        <v>28990</v>
      </c>
    </row>
    <row r="28993" spans="1:1" x14ac:dyDescent="0.35">
      <c r="A28993" t="s">
        <v>28991</v>
      </c>
    </row>
    <row r="28994" spans="1:1" x14ac:dyDescent="0.35">
      <c r="A28994" t="s">
        <v>28992</v>
      </c>
    </row>
    <row r="28995" spans="1:1" x14ac:dyDescent="0.35">
      <c r="A28995" t="s">
        <v>28993</v>
      </c>
    </row>
    <row r="28996" spans="1:1" x14ac:dyDescent="0.35">
      <c r="A28996" t="s">
        <v>28994</v>
      </c>
    </row>
    <row r="28997" spans="1:1" x14ac:dyDescent="0.35">
      <c r="A28997" t="s">
        <v>28995</v>
      </c>
    </row>
    <row r="28998" spans="1:1" x14ac:dyDescent="0.35">
      <c r="A28998" t="s">
        <v>28996</v>
      </c>
    </row>
    <row r="28999" spans="1:1" x14ac:dyDescent="0.35">
      <c r="A28999" t="s">
        <v>28997</v>
      </c>
    </row>
    <row r="29000" spans="1:1" x14ac:dyDescent="0.35">
      <c r="A29000" t="s">
        <v>28998</v>
      </c>
    </row>
    <row r="29001" spans="1:1" x14ac:dyDescent="0.35">
      <c r="A29001" t="s">
        <v>28999</v>
      </c>
    </row>
    <row r="29002" spans="1:1" x14ac:dyDescent="0.35">
      <c r="A29002" t="s">
        <v>29000</v>
      </c>
    </row>
    <row r="29003" spans="1:1" x14ac:dyDescent="0.35">
      <c r="A29003" t="s">
        <v>29001</v>
      </c>
    </row>
    <row r="29004" spans="1:1" x14ac:dyDescent="0.35">
      <c r="A29004" t="s">
        <v>29002</v>
      </c>
    </row>
    <row r="29005" spans="1:1" x14ac:dyDescent="0.35">
      <c r="A29005" t="s">
        <v>29003</v>
      </c>
    </row>
    <row r="29006" spans="1:1" x14ac:dyDescent="0.35">
      <c r="A29006" t="s">
        <v>29004</v>
      </c>
    </row>
    <row r="29007" spans="1:1" x14ac:dyDescent="0.35">
      <c r="A29007" t="s">
        <v>29005</v>
      </c>
    </row>
    <row r="29008" spans="1:1" x14ac:dyDescent="0.35">
      <c r="A29008" t="s">
        <v>29006</v>
      </c>
    </row>
    <row r="29009" spans="1:1" x14ac:dyDescent="0.35">
      <c r="A29009" t="s">
        <v>29007</v>
      </c>
    </row>
    <row r="29010" spans="1:1" x14ac:dyDescent="0.35">
      <c r="A29010" t="s">
        <v>29008</v>
      </c>
    </row>
    <row r="29011" spans="1:1" x14ac:dyDescent="0.35">
      <c r="A29011" t="s">
        <v>29009</v>
      </c>
    </row>
    <row r="29012" spans="1:1" x14ac:dyDescent="0.35">
      <c r="A29012" t="s">
        <v>29010</v>
      </c>
    </row>
    <row r="29013" spans="1:1" x14ac:dyDescent="0.35">
      <c r="A29013" t="s">
        <v>29011</v>
      </c>
    </row>
    <row r="29014" spans="1:1" x14ac:dyDescent="0.35">
      <c r="A29014" t="s">
        <v>29012</v>
      </c>
    </row>
    <row r="29015" spans="1:1" x14ac:dyDescent="0.35">
      <c r="A29015" t="s">
        <v>29013</v>
      </c>
    </row>
    <row r="29016" spans="1:1" x14ac:dyDescent="0.35">
      <c r="A29016" t="s">
        <v>29014</v>
      </c>
    </row>
    <row r="29017" spans="1:1" x14ac:dyDescent="0.35">
      <c r="A29017" t="s">
        <v>29015</v>
      </c>
    </row>
    <row r="29018" spans="1:1" x14ac:dyDescent="0.35">
      <c r="A29018" t="s">
        <v>29016</v>
      </c>
    </row>
    <row r="29019" spans="1:1" x14ac:dyDescent="0.35">
      <c r="A29019" t="s">
        <v>29017</v>
      </c>
    </row>
    <row r="29020" spans="1:1" x14ac:dyDescent="0.35">
      <c r="A29020" t="s">
        <v>29018</v>
      </c>
    </row>
    <row r="29021" spans="1:1" x14ac:dyDescent="0.35">
      <c r="A29021" t="s">
        <v>29019</v>
      </c>
    </row>
    <row r="29022" spans="1:1" x14ac:dyDescent="0.35">
      <c r="A29022" t="s">
        <v>29020</v>
      </c>
    </row>
    <row r="29023" spans="1:1" x14ac:dyDescent="0.35">
      <c r="A29023" t="s">
        <v>29021</v>
      </c>
    </row>
    <row r="29024" spans="1:1" x14ac:dyDescent="0.35">
      <c r="A29024" t="s">
        <v>29022</v>
      </c>
    </row>
    <row r="29025" spans="1:1" x14ac:dyDescent="0.35">
      <c r="A29025" t="s">
        <v>29023</v>
      </c>
    </row>
    <row r="29026" spans="1:1" x14ac:dyDescent="0.35">
      <c r="A29026" t="s">
        <v>29024</v>
      </c>
    </row>
    <row r="29027" spans="1:1" x14ac:dyDescent="0.35">
      <c r="A29027" t="s">
        <v>29025</v>
      </c>
    </row>
    <row r="29028" spans="1:1" x14ac:dyDescent="0.35">
      <c r="A29028" t="s">
        <v>29026</v>
      </c>
    </row>
    <row r="29029" spans="1:1" x14ac:dyDescent="0.35">
      <c r="A29029" t="s">
        <v>29027</v>
      </c>
    </row>
    <row r="29030" spans="1:1" x14ac:dyDescent="0.35">
      <c r="A29030" t="s">
        <v>29028</v>
      </c>
    </row>
    <row r="29031" spans="1:1" x14ac:dyDescent="0.35">
      <c r="A29031" t="s">
        <v>29029</v>
      </c>
    </row>
    <row r="29032" spans="1:1" x14ac:dyDescent="0.35">
      <c r="A29032" t="s">
        <v>29030</v>
      </c>
    </row>
    <row r="29033" spans="1:1" x14ac:dyDescent="0.35">
      <c r="A29033" t="s">
        <v>29031</v>
      </c>
    </row>
    <row r="29034" spans="1:1" x14ac:dyDescent="0.35">
      <c r="A29034" t="s">
        <v>29032</v>
      </c>
    </row>
    <row r="29035" spans="1:1" x14ac:dyDescent="0.35">
      <c r="A29035" t="s">
        <v>29033</v>
      </c>
    </row>
    <row r="29036" spans="1:1" x14ac:dyDescent="0.35">
      <c r="A29036" t="s">
        <v>29034</v>
      </c>
    </row>
    <row r="29037" spans="1:1" x14ac:dyDescent="0.35">
      <c r="A29037" t="s">
        <v>29035</v>
      </c>
    </row>
    <row r="29038" spans="1:1" x14ac:dyDescent="0.35">
      <c r="A29038" t="s">
        <v>29036</v>
      </c>
    </row>
    <row r="29039" spans="1:1" x14ac:dyDescent="0.35">
      <c r="A29039" t="s">
        <v>29037</v>
      </c>
    </row>
    <row r="29040" spans="1:1" x14ac:dyDescent="0.35">
      <c r="A29040" t="s">
        <v>29038</v>
      </c>
    </row>
    <row r="29041" spans="1:1" x14ac:dyDescent="0.35">
      <c r="A29041" t="s">
        <v>29039</v>
      </c>
    </row>
    <row r="29042" spans="1:1" x14ac:dyDescent="0.35">
      <c r="A29042" t="s">
        <v>29040</v>
      </c>
    </row>
    <row r="29043" spans="1:1" x14ac:dyDescent="0.35">
      <c r="A29043" t="s">
        <v>29041</v>
      </c>
    </row>
    <row r="29044" spans="1:1" x14ac:dyDescent="0.35">
      <c r="A29044" t="s">
        <v>29042</v>
      </c>
    </row>
    <row r="29045" spans="1:1" x14ac:dyDescent="0.35">
      <c r="A29045" t="s">
        <v>29043</v>
      </c>
    </row>
    <row r="29046" spans="1:1" x14ac:dyDescent="0.35">
      <c r="A29046" t="s">
        <v>29044</v>
      </c>
    </row>
    <row r="29047" spans="1:1" x14ac:dyDescent="0.35">
      <c r="A29047" t="s">
        <v>29045</v>
      </c>
    </row>
    <row r="29048" spans="1:1" x14ac:dyDescent="0.35">
      <c r="A29048" t="s">
        <v>29046</v>
      </c>
    </row>
    <row r="29049" spans="1:1" x14ac:dyDescent="0.35">
      <c r="A29049" t="s">
        <v>29047</v>
      </c>
    </row>
    <row r="29050" spans="1:1" x14ac:dyDescent="0.35">
      <c r="A29050" t="s">
        <v>29048</v>
      </c>
    </row>
    <row r="29051" spans="1:1" x14ac:dyDescent="0.35">
      <c r="A29051" t="s">
        <v>29049</v>
      </c>
    </row>
    <row r="29052" spans="1:1" x14ac:dyDescent="0.35">
      <c r="A29052" t="s">
        <v>29050</v>
      </c>
    </row>
    <row r="29053" spans="1:1" x14ac:dyDescent="0.35">
      <c r="A29053" t="s">
        <v>29051</v>
      </c>
    </row>
    <row r="29054" spans="1:1" x14ac:dyDescent="0.35">
      <c r="A29054" t="s">
        <v>29052</v>
      </c>
    </row>
    <row r="29055" spans="1:1" x14ac:dyDescent="0.35">
      <c r="A29055" t="s">
        <v>29053</v>
      </c>
    </row>
    <row r="29056" spans="1:1" x14ac:dyDescent="0.35">
      <c r="A29056" t="s">
        <v>29054</v>
      </c>
    </row>
    <row r="29057" spans="1:1" x14ac:dyDescent="0.35">
      <c r="A29057" t="s">
        <v>29055</v>
      </c>
    </row>
    <row r="29058" spans="1:1" x14ac:dyDescent="0.35">
      <c r="A29058" t="s">
        <v>29056</v>
      </c>
    </row>
    <row r="29059" spans="1:1" x14ac:dyDescent="0.35">
      <c r="A29059" t="s">
        <v>29057</v>
      </c>
    </row>
    <row r="29060" spans="1:1" x14ac:dyDescent="0.35">
      <c r="A29060" t="s">
        <v>29058</v>
      </c>
    </row>
    <row r="29061" spans="1:1" x14ac:dyDescent="0.35">
      <c r="A29061" t="s">
        <v>29059</v>
      </c>
    </row>
    <row r="29062" spans="1:1" x14ac:dyDescent="0.35">
      <c r="A29062" t="s">
        <v>29060</v>
      </c>
    </row>
    <row r="29063" spans="1:1" x14ac:dyDescent="0.35">
      <c r="A29063" t="s">
        <v>29061</v>
      </c>
    </row>
    <row r="29064" spans="1:1" x14ac:dyDescent="0.35">
      <c r="A29064" t="s">
        <v>29062</v>
      </c>
    </row>
    <row r="29065" spans="1:1" x14ac:dyDescent="0.35">
      <c r="A29065" t="s">
        <v>29063</v>
      </c>
    </row>
    <row r="29066" spans="1:1" x14ac:dyDescent="0.35">
      <c r="A29066" t="s">
        <v>29064</v>
      </c>
    </row>
    <row r="29067" spans="1:1" x14ac:dyDescent="0.35">
      <c r="A29067" t="s">
        <v>29065</v>
      </c>
    </row>
    <row r="29068" spans="1:1" x14ac:dyDescent="0.35">
      <c r="A29068" t="s">
        <v>29066</v>
      </c>
    </row>
    <row r="29069" spans="1:1" x14ac:dyDescent="0.35">
      <c r="A29069" t="s">
        <v>29067</v>
      </c>
    </row>
    <row r="29070" spans="1:1" x14ac:dyDescent="0.35">
      <c r="A29070" t="s">
        <v>29068</v>
      </c>
    </row>
    <row r="29071" spans="1:1" x14ac:dyDescent="0.35">
      <c r="A29071" t="s">
        <v>29069</v>
      </c>
    </row>
    <row r="29072" spans="1:1" x14ac:dyDescent="0.35">
      <c r="A29072" t="s">
        <v>29070</v>
      </c>
    </row>
    <row r="29073" spans="1:1" x14ac:dyDescent="0.35">
      <c r="A29073" t="s">
        <v>29071</v>
      </c>
    </row>
    <row r="29074" spans="1:1" x14ac:dyDescent="0.35">
      <c r="A29074" t="s">
        <v>29072</v>
      </c>
    </row>
    <row r="29075" spans="1:1" x14ac:dyDescent="0.35">
      <c r="A29075" t="s">
        <v>29073</v>
      </c>
    </row>
    <row r="29076" spans="1:1" x14ac:dyDescent="0.35">
      <c r="A29076" t="s">
        <v>29074</v>
      </c>
    </row>
    <row r="29077" spans="1:1" x14ac:dyDescent="0.35">
      <c r="A29077" t="s">
        <v>29075</v>
      </c>
    </row>
    <row r="29078" spans="1:1" x14ac:dyDescent="0.35">
      <c r="A29078" t="s">
        <v>29076</v>
      </c>
    </row>
    <row r="29079" spans="1:1" x14ac:dyDescent="0.35">
      <c r="A29079" t="s">
        <v>29077</v>
      </c>
    </row>
    <row r="29080" spans="1:1" x14ac:dyDescent="0.35">
      <c r="A29080" t="s">
        <v>29078</v>
      </c>
    </row>
    <row r="29081" spans="1:1" x14ac:dyDescent="0.35">
      <c r="A29081" t="s">
        <v>29079</v>
      </c>
    </row>
    <row r="29082" spans="1:1" x14ac:dyDescent="0.35">
      <c r="A29082" t="s">
        <v>29080</v>
      </c>
    </row>
    <row r="29083" spans="1:1" x14ac:dyDescent="0.35">
      <c r="A29083" t="s">
        <v>29081</v>
      </c>
    </row>
    <row r="29084" spans="1:1" x14ac:dyDescent="0.35">
      <c r="A29084" t="s">
        <v>29082</v>
      </c>
    </row>
    <row r="29085" spans="1:1" x14ac:dyDescent="0.35">
      <c r="A29085" t="s">
        <v>29083</v>
      </c>
    </row>
    <row r="29086" spans="1:1" x14ac:dyDescent="0.35">
      <c r="A29086" t="s">
        <v>29084</v>
      </c>
    </row>
    <row r="29087" spans="1:1" x14ac:dyDescent="0.35">
      <c r="A29087" t="s">
        <v>29085</v>
      </c>
    </row>
    <row r="29088" spans="1:1" x14ac:dyDescent="0.35">
      <c r="A29088" t="s">
        <v>29086</v>
      </c>
    </row>
    <row r="29089" spans="1:1" x14ac:dyDescent="0.35">
      <c r="A29089" t="s">
        <v>29087</v>
      </c>
    </row>
    <row r="29090" spans="1:1" x14ac:dyDescent="0.35">
      <c r="A29090" t="s">
        <v>29088</v>
      </c>
    </row>
    <row r="29091" spans="1:1" x14ac:dyDescent="0.35">
      <c r="A29091" t="s">
        <v>29089</v>
      </c>
    </row>
    <row r="29092" spans="1:1" x14ac:dyDescent="0.35">
      <c r="A29092" t="s">
        <v>29090</v>
      </c>
    </row>
    <row r="29093" spans="1:1" x14ac:dyDescent="0.35">
      <c r="A29093" t="s">
        <v>29091</v>
      </c>
    </row>
    <row r="29094" spans="1:1" x14ac:dyDescent="0.35">
      <c r="A29094" t="s">
        <v>29092</v>
      </c>
    </row>
    <row r="29095" spans="1:1" x14ac:dyDescent="0.35">
      <c r="A29095" t="s">
        <v>29093</v>
      </c>
    </row>
    <row r="29096" spans="1:1" x14ac:dyDescent="0.35">
      <c r="A29096" t="s">
        <v>29094</v>
      </c>
    </row>
    <row r="29097" spans="1:1" x14ac:dyDescent="0.35">
      <c r="A29097" t="s">
        <v>29095</v>
      </c>
    </row>
    <row r="29098" spans="1:1" x14ac:dyDescent="0.35">
      <c r="A29098" t="s">
        <v>29096</v>
      </c>
    </row>
    <row r="29099" spans="1:1" x14ac:dyDescent="0.35">
      <c r="A29099" t="s">
        <v>29097</v>
      </c>
    </row>
    <row r="29100" spans="1:1" x14ac:dyDescent="0.35">
      <c r="A29100" t="s">
        <v>29098</v>
      </c>
    </row>
    <row r="29101" spans="1:1" x14ac:dyDescent="0.35">
      <c r="A29101" t="s">
        <v>29099</v>
      </c>
    </row>
    <row r="29102" spans="1:1" x14ac:dyDescent="0.35">
      <c r="A29102" t="s">
        <v>29100</v>
      </c>
    </row>
    <row r="29103" spans="1:1" x14ac:dyDescent="0.35">
      <c r="A29103" t="s">
        <v>29101</v>
      </c>
    </row>
    <row r="29104" spans="1:1" x14ac:dyDescent="0.35">
      <c r="A29104" t="s">
        <v>29102</v>
      </c>
    </row>
    <row r="29105" spans="1:1" x14ac:dyDescent="0.35">
      <c r="A29105" t="s">
        <v>29103</v>
      </c>
    </row>
    <row r="29106" spans="1:1" x14ac:dyDescent="0.35">
      <c r="A29106" t="s">
        <v>29104</v>
      </c>
    </row>
    <row r="29107" spans="1:1" x14ac:dyDescent="0.35">
      <c r="A29107" t="s">
        <v>29105</v>
      </c>
    </row>
    <row r="29108" spans="1:1" x14ac:dyDescent="0.35">
      <c r="A29108" t="s">
        <v>29106</v>
      </c>
    </row>
    <row r="29109" spans="1:1" x14ac:dyDescent="0.35">
      <c r="A29109" t="s">
        <v>29107</v>
      </c>
    </row>
    <row r="29110" spans="1:1" x14ac:dyDescent="0.35">
      <c r="A29110" t="s">
        <v>29108</v>
      </c>
    </row>
    <row r="29111" spans="1:1" x14ac:dyDescent="0.35">
      <c r="A29111" t="s">
        <v>29109</v>
      </c>
    </row>
    <row r="29112" spans="1:1" x14ac:dyDescent="0.35">
      <c r="A29112" t="s">
        <v>29110</v>
      </c>
    </row>
    <row r="29113" spans="1:1" x14ac:dyDescent="0.35">
      <c r="A29113" t="s">
        <v>29111</v>
      </c>
    </row>
    <row r="29114" spans="1:1" x14ac:dyDescent="0.35">
      <c r="A29114" t="s">
        <v>29112</v>
      </c>
    </row>
    <row r="29115" spans="1:1" x14ac:dyDescent="0.35">
      <c r="A29115" t="s">
        <v>29113</v>
      </c>
    </row>
    <row r="29116" spans="1:1" x14ac:dyDescent="0.35">
      <c r="A29116" t="s">
        <v>29114</v>
      </c>
    </row>
    <row r="29117" spans="1:1" x14ac:dyDescent="0.35">
      <c r="A29117" t="s">
        <v>29115</v>
      </c>
    </row>
    <row r="29118" spans="1:1" x14ac:dyDescent="0.35">
      <c r="A29118" t="s">
        <v>29116</v>
      </c>
    </row>
    <row r="29119" spans="1:1" x14ac:dyDescent="0.35">
      <c r="A29119" t="s">
        <v>29117</v>
      </c>
    </row>
    <row r="29120" spans="1:1" x14ac:dyDescent="0.35">
      <c r="A29120" t="s">
        <v>29118</v>
      </c>
    </row>
    <row r="29121" spans="1:1" x14ac:dyDescent="0.35">
      <c r="A29121" t="s">
        <v>29119</v>
      </c>
    </row>
    <row r="29122" spans="1:1" x14ac:dyDescent="0.35">
      <c r="A29122" t="s">
        <v>29120</v>
      </c>
    </row>
    <row r="29123" spans="1:1" x14ac:dyDescent="0.35">
      <c r="A29123" t="s">
        <v>29121</v>
      </c>
    </row>
    <row r="29124" spans="1:1" x14ac:dyDescent="0.35">
      <c r="A29124" t="s">
        <v>29122</v>
      </c>
    </row>
    <row r="29125" spans="1:1" x14ac:dyDescent="0.35">
      <c r="A29125" t="s">
        <v>29123</v>
      </c>
    </row>
    <row r="29126" spans="1:1" x14ac:dyDescent="0.35">
      <c r="A29126" t="s">
        <v>29124</v>
      </c>
    </row>
    <row r="29127" spans="1:1" x14ac:dyDescent="0.35">
      <c r="A29127" t="s">
        <v>29125</v>
      </c>
    </row>
    <row r="29128" spans="1:1" x14ac:dyDescent="0.35">
      <c r="A29128" t="s">
        <v>29126</v>
      </c>
    </row>
    <row r="29129" spans="1:1" x14ac:dyDescent="0.35">
      <c r="A29129" t="s">
        <v>29127</v>
      </c>
    </row>
    <row r="29130" spans="1:1" x14ac:dyDescent="0.35">
      <c r="A29130" t="s">
        <v>29128</v>
      </c>
    </row>
    <row r="29131" spans="1:1" x14ac:dyDescent="0.35">
      <c r="A29131" t="s">
        <v>29129</v>
      </c>
    </row>
    <row r="29132" spans="1:1" x14ac:dyDescent="0.35">
      <c r="A29132" t="s">
        <v>29130</v>
      </c>
    </row>
    <row r="29133" spans="1:1" x14ac:dyDescent="0.35">
      <c r="A29133" t="s">
        <v>29131</v>
      </c>
    </row>
    <row r="29134" spans="1:1" x14ac:dyDescent="0.35">
      <c r="A29134" t="s">
        <v>29132</v>
      </c>
    </row>
    <row r="29135" spans="1:1" x14ac:dyDescent="0.35">
      <c r="A29135" t="s">
        <v>29133</v>
      </c>
    </row>
    <row r="29136" spans="1:1" x14ac:dyDescent="0.35">
      <c r="A29136" t="s">
        <v>29134</v>
      </c>
    </row>
    <row r="29137" spans="1:1" x14ac:dyDescent="0.35">
      <c r="A29137" t="s">
        <v>29135</v>
      </c>
    </row>
    <row r="29138" spans="1:1" x14ac:dyDescent="0.35">
      <c r="A29138" t="s">
        <v>29136</v>
      </c>
    </row>
    <row r="29139" spans="1:1" x14ac:dyDescent="0.35">
      <c r="A29139" t="s">
        <v>29137</v>
      </c>
    </row>
    <row r="29140" spans="1:1" x14ac:dyDescent="0.35">
      <c r="A29140" t="s">
        <v>29138</v>
      </c>
    </row>
    <row r="29141" spans="1:1" x14ac:dyDescent="0.35">
      <c r="A29141" t="s">
        <v>29139</v>
      </c>
    </row>
    <row r="29142" spans="1:1" x14ac:dyDescent="0.35">
      <c r="A29142" t="s">
        <v>29140</v>
      </c>
    </row>
    <row r="29143" spans="1:1" x14ac:dyDescent="0.35">
      <c r="A29143" t="s">
        <v>29141</v>
      </c>
    </row>
    <row r="29144" spans="1:1" x14ac:dyDescent="0.35">
      <c r="A29144" t="s">
        <v>29142</v>
      </c>
    </row>
    <row r="29145" spans="1:1" x14ac:dyDescent="0.35">
      <c r="A29145" t="s">
        <v>29143</v>
      </c>
    </row>
    <row r="29146" spans="1:1" x14ac:dyDescent="0.35">
      <c r="A29146" t="s">
        <v>29144</v>
      </c>
    </row>
    <row r="29147" spans="1:1" x14ac:dyDescent="0.35">
      <c r="A29147" t="s">
        <v>29145</v>
      </c>
    </row>
    <row r="29148" spans="1:1" x14ac:dyDescent="0.35">
      <c r="A29148" t="s">
        <v>29146</v>
      </c>
    </row>
    <row r="29149" spans="1:1" x14ac:dyDescent="0.35">
      <c r="A29149" t="s">
        <v>29147</v>
      </c>
    </row>
    <row r="29150" spans="1:1" x14ac:dyDescent="0.35">
      <c r="A29150" t="s">
        <v>29148</v>
      </c>
    </row>
    <row r="29151" spans="1:1" x14ac:dyDescent="0.35">
      <c r="A29151" t="s">
        <v>29149</v>
      </c>
    </row>
    <row r="29152" spans="1:1" x14ac:dyDescent="0.35">
      <c r="A29152" t="s">
        <v>29150</v>
      </c>
    </row>
    <row r="29153" spans="1:1" x14ac:dyDescent="0.35">
      <c r="A29153" t="s">
        <v>29151</v>
      </c>
    </row>
    <row r="29154" spans="1:1" x14ac:dyDescent="0.35">
      <c r="A29154" t="s">
        <v>29152</v>
      </c>
    </row>
    <row r="29155" spans="1:1" x14ac:dyDescent="0.35">
      <c r="A29155" t="s">
        <v>29153</v>
      </c>
    </row>
    <row r="29156" spans="1:1" x14ac:dyDescent="0.35">
      <c r="A29156" t="s">
        <v>29154</v>
      </c>
    </row>
    <row r="29157" spans="1:1" x14ac:dyDescent="0.35">
      <c r="A29157" t="s">
        <v>29155</v>
      </c>
    </row>
    <row r="29158" spans="1:1" x14ac:dyDescent="0.35">
      <c r="A29158" t="s">
        <v>29156</v>
      </c>
    </row>
    <row r="29159" spans="1:1" x14ac:dyDescent="0.35">
      <c r="A29159" t="s">
        <v>29157</v>
      </c>
    </row>
    <row r="29160" spans="1:1" x14ac:dyDescent="0.35">
      <c r="A29160" t="s">
        <v>29158</v>
      </c>
    </row>
    <row r="29161" spans="1:1" x14ac:dyDescent="0.35">
      <c r="A29161" t="s">
        <v>29159</v>
      </c>
    </row>
    <row r="29162" spans="1:1" x14ac:dyDescent="0.35">
      <c r="A29162" t="s">
        <v>29160</v>
      </c>
    </row>
    <row r="29163" spans="1:1" x14ac:dyDescent="0.35">
      <c r="A29163" t="s">
        <v>29161</v>
      </c>
    </row>
    <row r="29164" spans="1:1" x14ac:dyDescent="0.35">
      <c r="A29164" t="s">
        <v>29162</v>
      </c>
    </row>
    <row r="29165" spans="1:1" x14ac:dyDescent="0.35">
      <c r="A29165" t="s">
        <v>29163</v>
      </c>
    </row>
    <row r="29166" spans="1:1" x14ac:dyDescent="0.35">
      <c r="A29166" t="s">
        <v>29164</v>
      </c>
    </row>
    <row r="29167" spans="1:1" x14ac:dyDescent="0.35">
      <c r="A29167" t="s">
        <v>29165</v>
      </c>
    </row>
    <row r="29168" spans="1:1" x14ac:dyDescent="0.35">
      <c r="A29168" t="s">
        <v>29166</v>
      </c>
    </row>
    <row r="29169" spans="1:1" x14ac:dyDescent="0.35">
      <c r="A29169" t="s">
        <v>29167</v>
      </c>
    </row>
    <row r="29170" spans="1:1" x14ac:dyDescent="0.35">
      <c r="A29170" t="s">
        <v>29168</v>
      </c>
    </row>
    <row r="29171" spans="1:1" x14ac:dyDescent="0.35">
      <c r="A29171" t="s">
        <v>29169</v>
      </c>
    </row>
    <row r="29172" spans="1:1" x14ac:dyDescent="0.35">
      <c r="A29172" t="s">
        <v>29170</v>
      </c>
    </row>
    <row r="29173" spans="1:1" x14ac:dyDescent="0.35">
      <c r="A29173" t="s">
        <v>29171</v>
      </c>
    </row>
    <row r="29174" spans="1:1" x14ac:dyDescent="0.35">
      <c r="A29174" t="s">
        <v>29172</v>
      </c>
    </row>
    <row r="29175" spans="1:1" x14ac:dyDescent="0.35">
      <c r="A29175" t="s">
        <v>29173</v>
      </c>
    </row>
    <row r="29176" spans="1:1" x14ac:dyDescent="0.35">
      <c r="A29176" t="s">
        <v>29174</v>
      </c>
    </row>
    <row r="29177" spans="1:1" x14ac:dyDescent="0.35">
      <c r="A29177" t="s">
        <v>29175</v>
      </c>
    </row>
    <row r="29178" spans="1:1" x14ac:dyDescent="0.35">
      <c r="A29178" t="s">
        <v>29176</v>
      </c>
    </row>
    <row r="29179" spans="1:1" x14ac:dyDescent="0.35">
      <c r="A29179" t="s">
        <v>29177</v>
      </c>
    </row>
    <row r="29180" spans="1:1" x14ac:dyDescent="0.35">
      <c r="A29180" t="s">
        <v>29178</v>
      </c>
    </row>
    <row r="29181" spans="1:1" x14ac:dyDescent="0.35">
      <c r="A29181" t="s">
        <v>29179</v>
      </c>
    </row>
    <row r="29182" spans="1:1" x14ac:dyDescent="0.35">
      <c r="A29182" t="s">
        <v>29180</v>
      </c>
    </row>
    <row r="29183" spans="1:1" x14ac:dyDescent="0.35">
      <c r="A29183" t="s">
        <v>29181</v>
      </c>
    </row>
    <row r="29184" spans="1:1" x14ac:dyDescent="0.35">
      <c r="A29184" t="s">
        <v>29182</v>
      </c>
    </row>
    <row r="29185" spans="1:1" x14ac:dyDescent="0.35">
      <c r="A29185" t="s">
        <v>29183</v>
      </c>
    </row>
    <row r="29186" spans="1:1" x14ac:dyDescent="0.35">
      <c r="A29186" t="s">
        <v>29184</v>
      </c>
    </row>
    <row r="29187" spans="1:1" x14ac:dyDescent="0.35">
      <c r="A29187" t="s">
        <v>29185</v>
      </c>
    </row>
    <row r="29188" spans="1:1" x14ac:dyDescent="0.35">
      <c r="A29188" t="s">
        <v>29186</v>
      </c>
    </row>
    <row r="29189" spans="1:1" x14ac:dyDescent="0.35">
      <c r="A29189" t="s">
        <v>29187</v>
      </c>
    </row>
    <row r="29190" spans="1:1" x14ac:dyDescent="0.35">
      <c r="A29190" t="s">
        <v>29188</v>
      </c>
    </row>
    <row r="29191" spans="1:1" x14ac:dyDescent="0.35">
      <c r="A29191" t="s">
        <v>29189</v>
      </c>
    </row>
    <row r="29192" spans="1:1" x14ac:dyDescent="0.35">
      <c r="A29192" t="s">
        <v>29190</v>
      </c>
    </row>
    <row r="29193" spans="1:1" x14ac:dyDescent="0.35">
      <c r="A29193" t="s">
        <v>29191</v>
      </c>
    </row>
    <row r="29194" spans="1:1" x14ac:dyDescent="0.35">
      <c r="A29194" t="s">
        <v>29192</v>
      </c>
    </row>
    <row r="29195" spans="1:1" x14ac:dyDescent="0.35">
      <c r="A29195" t="s">
        <v>29193</v>
      </c>
    </row>
    <row r="29196" spans="1:1" x14ac:dyDescent="0.35">
      <c r="A29196" t="s">
        <v>29194</v>
      </c>
    </row>
    <row r="29197" spans="1:1" x14ac:dyDescent="0.35">
      <c r="A29197" t="s">
        <v>29195</v>
      </c>
    </row>
    <row r="29198" spans="1:1" x14ac:dyDescent="0.35">
      <c r="A29198" t="s">
        <v>29196</v>
      </c>
    </row>
    <row r="29199" spans="1:1" x14ac:dyDescent="0.35">
      <c r="A29199" t="s">
        <v>29197</v>
      </c>
    </row>
    <row r="29200" spans="1:1" x14ac:dyDescent="0.35">
      <c r="A29200" t="s">
        <v>29198</v>
      </c>
    </row>
    <row r="29201" spans="1:1" x14ac:dyDescent="0.35">
      <c r="A29201" t="s">
        <v>29199</v>
      </c>
    </row>
    <row r="29202" spans="1:1" x14ac:dyDescent="0.35">
      <c r="A29202" t="s">
        <v>29200</v>
      </c>
    </row>
    <row r="29203" spans="1:1" x14ac:dyDescent="0.35">
      <c r="A29203" t="s">
        <v>29201</v>
      </c>
    </row>
    <row r="29204" spans="1:1" x14ac:dyDescent="0.35">
      <c r="A29204" t="s">
        <v>29202</v>
      </c>
    </row>
    <row r="29205" spans="1:1" x14ac:dyDescent="0.35">
      <c r="A29205" t="s">
        <v>29203</v>
      </c>
    </row>
    <row r="29206" spans="1:1" x14ac:dyDescent="0.35">
      <c r="A29206" t="s">
        <v>29204</v>
      </c>
    </row>
    <row r="29207" spans="1:1" x14ac:dyDescent="0.35">
      <c r="A29207" t="s">
        <v>29205</v>
      </c>
    </row>
    <row r="29208" spans="1:1" x14ac:dyDescent="0.35">
      <c r="A29208" t="s">
        <v>29206</v>
      </c>
    </row>
    <row r="29209" spans="1:1" x14ac:dyDescent="0.35">
      <c r="A29209" t="s">
        <v>29207</v>
      </c>
    </row>
    <row r="29210" spans="1:1" x14ac:dyDescent="0.35">
      <c r="A29210" t="s">
        <v>29208</v>
      </c>
    </row>
    <row r="29211" spans="1:1" x14ac:dyDescent="0.35">
      <c r="A29211" t="s">
        <v>29209</v>
      </c>
    </row>
    <row r="29212" spans="1:1" x14ac:dyDescent="0.35">
      <c r="A29212" t="s">
        <v>29210</v>
      </c>
    </row>
    <row r="29213" spans="1:1" x14ac:dyDescent="0.35">
      <c r="A29213" t="s">
        <v>29211</v>
      </c>
    </row>
    <row r="29214" spans="1:1" x14ac:dyDescent="0.35">
      <c r="A29214" t="s">
        <v>29212</v>
      </c>
    </row>
    <row r="29215" spans="1:1" x14ac:dyDescent="0.35">
      <c r="A29215" t="s">
        <v>29213</v>
      </c>
    </row>
    <row r="29216" spans="1:1" x14ac:dyDescent="0.35">
      <c r="A29216" t="s">
        <v>29214</v>
      </c>
    </row>
    <row r="29217" spans="1:1" x14ac:dyDescent="0.35">
      <c r="A29217" t="s">
        <v>29215</v>
      </c>
    </row>
    <row r="29218" spans="1:1" x14ac:dyDescent="0.35">
      <c r="A29218" t="s">
        <v>29216</v>
      </c>
    </row>
    <row r="29219" spans="1:1" x14ac:dyDescent="0.35">
      <c r="A29219" t="s">
        <v>29217</v>
      </c>
    </row>
    <row r="29220" spans="1:1" x14ac:dyDescent="0.35">
      <c r="A29220" t="s">
        <v>29218</v>
      </c>
    </row>
    <row r="29221" spans="1:1" x14ac:dyDescent="0.35">
      <c r="A29221" t="s">
        <v>29219</v>
      </c>
    </row>
    <row r="29222" spans="1:1" x14ac:dyDescent="0.35">
      <c r="A29222" t="s">
        <v>29220</v>
      </c>
    </row>
    <row r="29223" spans="1:1" x14ac:dyDescent="0.35">
      <c r="A29223" t="s">
        <v>29221</v>
      </c>
    </row>
    <row r="29224" spans="1:1" x14ac:dyDescent="0.35">
      <c r="A29224" t="s">
        <v>29222</v>
      </c>
    </row>
    <row r="29225" spans="1:1" x14ac:dyDescent="0.35">
      <c r="A29225" t="s">
        <v>29223</v>
      </c>
    </row>
    <row r="29226" spans="1:1" x14ac:dyDescent="0.35">
      <c r="A29226" t="s">
        <v>29224</v>
      </c>
    </row>
    <row r="29227" spans="1:1" x14ac:dyDescent="0.35">
      <c r="A29227" t="s">
        <v>29225</v>
      </c>
    </row>
    <row r="29228" spans="1:1" x14ac:dyDescent="0.35">
      <c r="A29228" t="s">
        <v>29226</v>
      </c>
    </row>
    <row r="29229" spans="1:1" x14ac:dyDescent="0.35">
      <c r="A29229" t="s">
        <v>29227</v>
      </c>
    </row>
    <row r="29230" spans="1:1" x14ac:dyDescent="0.35">
      <c r="A29230" t="s">
        <v>29228</v>
      </c>
    </row>
    <row r="29231" spans="1:1" x14ac:dyDescent="0.35">
      <c r="A29231" t="s">
        <v>29229</v>
      </c>
    </row>
    <row r="29232" spans="1:1" x14ac:dyDescent="0.35">
      <c r="A29232" t="s">
        <v>29230</v>
      </c>
    </row>
    <row r="29233" spans="1:1" x14ac:dyDescent="0.35">
      <c r="A29233" t="s">
        <v>29231</v>
      </c>
    </row>
    <row r="29234" spans="1:1" x14ac:dyDescent="0.35">
      <c r="A29234" t="s">
        <v>29232</v>
      </c>
    </row>
    <row r="29235" spans="1:1" x14ac:dyDescent="0.35">
      <c r="A29235" t="s">
        <v>29233</v>
      </c>
    </row>
    <row r="29236" spans="1:1" x14ac:dyDescent="0.35">
      <c r="A29236" t="s">
        <v>29234</v>
      </c>
    </row>
    <row r="29237" spans="1:1" x14ac:dyDescent="0.35">
      <c r="A29237" t="s">
        <v>29235</v>
      </c>
    </row>
    <row r="29238" spans="1:1" x14ac:dyDescent="0.35">
      <c r="A29238" t="s">
        <v>29236</v>
      </c>
    </row>
    <row r="29239" spans="1:1" x14ac:dyDescent="0.35">
      <c r="A29239" t="s">
        <v>29237</v>
      </c>
    </row>
    <row r="29240" spans="1:1" x14ac:dyDescent="0.35">
      <c r="A29240" t="s">
        <v>29238</v>
      </c>
    </row>
    <row r="29241" spans="1:1" x14ac:dyDescent="0.35">
      <c r="A29241" t="s">
        <v>29239</v>
      </c>
    </row>
    <row r="29242" spans="1:1" x14ac:dyDescent="0.35">
      <c r="A29242" t="s">
        <v>29240</v>
      </c>
    </row>
    <row r="29243" spans="1:1" x14ac:dyDescent="0.35">
      <c r="A29243" t="s">
        <v>29241</v>
      </c>
    </row>
    <row r="29244" spans="1:1" x14ac:dyDescent="0.35">
      <c r="A29244" t="s">
        <v>29242</v>
      </c>
    </row>
    <row r="29245" spans="1:1" x14ac:dyDescent="0.35">
      <c r="A29245" t="s">
        <v>29243</v>
      </c>
    </row>
    <row r="29246" spans="1:1" x14ac:dyDescent="0.35">
      <c r="A29246" t="s">
        <v>29244</v>
      </c>
    </row>
    <row r="29247" spans="1:1" x14ac:dyDescent="0.35">
      <c r="A29247" t="s">
        <v>29245</v>
      </c>
    </row>
    <row r="29248" spans="1:1" x14ac:dyDescent="0.35">
      <c r="A29248" t="s">
        <v>29246</v>
      </c>
    </row>
    <row r="29249" spans="1:1" x14ac:dyDescent="0.35">
      <c r="A29249" t="s">
        <v>29247</v>
      </c>
    </row>
    <row r="29250" spans="1:1" x14ac:dyDescent="0.35">
      <c r="A29250" t="s">
        <v>29248</v>
      </c>
    </row>
    <row r="29251" spans="1:1" x14ac:dyDescent="0.35">
      <c r="A29251" t="s">
        <v>29249</v>
      </c>
    </row>
    <row r="29252" spans="1:1" x14ac:dyDescent="0.35">
      <c r="A29252" t="s">
        <v>29250</v>
      </c>
    </row>
    <row r="29253" spans="1:1" x14ac:dyDescent="0.35">
      <c r="A29253" t="s">
        <v>29251</v>
      </c>
    </row>
    <row r="29254" spans="1:1" x14ac:dyDescent="0.35">
      <c r="A29254" t="s">
        <v>29252</v>
      </c>
    </row>
    <row r="29255" spans="1:1" x14ac:dyDescent="0.35">
      <c r="A29255" t="s">
        <v>29253</v>
      </c>
    </row>
    <row r="29256" spans="1:1" x14ac:dyDescent="0.35">
      <c r="A29256" t="s">
        <v>29254</v>
      </c>
    </row>
    <row r="29257" spans="1:1" x14ac:dyDescent="0.35">
      <c r="A29257" t="s">
        <v>29255</v>
      </c>
    </row>
    <row r="29258" spans="1:1" x14ac:dyDescent="0.35">
      <c r="A29258" t="s">
        <v>29256</v>
      </c>
    </row>
    <row r="29259" spans="1:1" x14ac:dyDescent="0.35">
      <c r="A29259" t="s">
        <v>29257</v>
      </c>
    </row>
    <row r="29260" spans="1:1" x14ac:dyDescent="0.35">
      <c r="A29260" t="s">
        <v>29258</v>
      </c>
    </row>
    <row r="29261" spans="1:1" x14ac:dyDescent="0.35">
      <c r="A29261" t="s">
        <v>29259</v>
      </c>
    </row>
    <row r="29262" spans="1:1" x14ac:dyDescent="0.35">
      <c r="A29262" t="s">
        <v>29260</v>
      </c>
    </row>
    <row r="29263" spans="1:1" x14ac:dyDescent="0.35">
      <c r="A29263" t="s">
        <v>29261</v>
      </c>
    </row>
    <row r="29264" spans="1:1" x14ac:dyDescent="0.35">
      <c r="A29264" t="s">
        <v>29262</v>
      </c>
    </row>
    <row r="29265" spans="1:1" x14ac:dyDescent="0.35">
      <c r="A29265" t="s">
        <v>29263</v>
      </c>
    </row>
    <row r="29266" spans="1:1" x14ac:dyDescent="0.35">
      <c r="A29266" t="s">
        <v>29264</v>
      </c>
    </row>
    <row r="29267" spans="1:1" x14ac:dyDescent="0.35">
      <c r="A29267" t="s">
        <v>29265</v>
      </c>
    </row>
    <row r="29268" spans="1:1" x14ac:dyDescent="0.35">
      <c r="A29268" t="s">
        <v>29266</v>
      </c>
    </row>
    <row r="29269" spans="1:1" x14ac:dyDescent="0.35">
      <c r="A29269" t="s">
        <v>29267</v>
      </c>
    </row>
    <row r="29270" spans="1:1" x14ac:dyDescent="0.35">
      <c r="A29270" t="s">
        <v>29268</v>
      </c>
    </row>
    <row r="29271" spans="1:1" x14ac:dyDescent="0.35">
      <c r="A29271" t="s">
        <v>29269</v>
      </c>
    </row>
    <row r="29272" spans="1:1" x14ac:dyDescent="0.35">
      <c r="A29272" t="s">
        <v>29270</v>
      </c>
    </row>
    <row r="29273" spans="1:1" x14ac:dyDescent="0.35">
      <c r="A29273" t="s">
        <v>29271</v>
      </c>
    </row>
    <row r="29274" spans="1:1" x14ac:dyDescent="0.35">
      <c r="A29274" t="s">
        <v>29272</v>
      </c>
    </row>
    <row r="29275" spans="1:1" x14ac:dyDescent="0.35">
      <c r="A29275" t="s">
        <v>29273</v>
      </c>
    </row>
    <row r="29276" spans="1:1" x14ac:dyDescent="0.35">
      <c r="A29276" t="s">
        <v>29274</v>
      </c>
    </row>
    <row r="29277" spans="1:1" x14ac:dyDescent="0.35">
      <c r="A29277" t="s">
        <v>29275</v>
      </c>
    </row>
    <row r="29278" spans="1:1" x14ac:dyDescent="0.35">
      <c r="A29278" t="s">
        <v>29276</v>
      </c>
    </row>
    <row r="29279" spans="1:1" x14ac:dyDescent="0.35">
      <c r="A29279" t="s">
        <v>29277</v>
      </c>
    </row>
    <row r="29280" spans="1:1" x14ac:dyDescent="0.35">
      <c r="A29280" t="s">
        <v>29278</v>
      </c>
    </row>
    <row r="29281" spans="1:1" x14ac:dyDescent="0.35">
      <c r="A29281" t="s">
        <v>29279</v>
      </c>
    </row>
    <row r="29282" spans="1:1" x14ac:dyDescent="0.35">
      <c r="A29282" t="s">
        <v>29280</v>
      </c>
    </row>
    <row r="29283" spans="1:1" x14ac:dyDescent="0.35">
      <c r="A29283" t="s">
        <v>29281</v>
      </c>
    </row>
    <row r="29284" spans="1:1" x14ac:dyDescent="0.35">
      <c r="A29284" t="s">
        <v>29282</v>
      </c>
    </row>
    <row r="29285" spans="1:1" x14ac:dyDescent="0.35">
      <c r="A29285" t="s">
        <v>29283</v>
      </c>
    </row>
    <row r="29286" spans="1:1" x14ac:dyDescent="0.35">
      <c r="A29286" t="s">
        <v>29284</v>
      </c>
    </row>
    <row r="29287" spans="1:1" x14ac:dyDescent="0.35">
      <c r="A29287" t="s">
        <v>29285</v>
      </c>
    </row>
    <row r="29288" spans="1:1" x14ac:dyDescent="0.35">
      <c r="A29288" t="s">
        <v>29286</v>
      </c>
    </row>
    <row r="29289" spans="1:1" x14ac:dyDescent="0.35">
      <c r="A29289" t="s">
        <v>29287</v>
      </c>
    </row>
    <row r="29290" spans="1:1" x14ac:dyDescent="0.35">
      <c r="A29290" t="s">
        <v>29288</v>
      </c>
    </row>
    <row r="29291" spans="1:1" x14ac:dyDescent="0.35">
      <c r="A29291" t="s">
        <v>29289</v>
      </c>
    </row>
    <row r="29292" spans="1:1" x14ac:dyDescent="0.35">
      <c r="A29292" t="s">
        <v>29290</v>
      </c>
    </row>
    <row r="29293" spans="1:1" x14ac:dyDescent="0.35">
      <c r="A29293" t="s">
        <v>29291</v>
      </c>
    </row>
    <row r="29294" spans="1:1" x14ac:dyDescent="0.35">
      <c r="A29294" t="s">
        <v>29292</v>
      </c>
    </row>
    <row r="29295" spans="1:1" x14ac:dyDescent="0.35">
      <c r="A29295" t="s">
        <v>29293</v>
      </c>
    </row>
    <row r="29296" spans="1:1" x14ac:dyDescent="0.35">
      <c r="A29296" t="s">
        <v>29294</v>
      </c>
    </row>
    <row r="29297" spans="1:1" x14ac:dyDescent="0.35">
      <c r="A29297" t="s">
        <v>29295</v>
      </c>
    </row>
    <row r="29298" spans="1:1" x14ac:dyDescent="0.35">
      <c r="A29298" t="s">
        <v>29296</v>
      </c>
    </row>
    <row r="29299" spans="1:1" x14ac:dyDescent="0.35">
      <c r="A29299" t="s">
        <v>29297</v>
      </c>
    </row>
    <row r="29300" spans="1:1" x14ac:dyDescent="0.35">
      <c r="A29300" t="s">
        <v>29298</v>
      </c>
    </row>
    <row r="29301" spans="1:1" x14ac:dyDescent="0.35">
      <c r="A29301" t="s">
        <v>29299</v>
      </c>
    </row>
    <row r="29302" spans="1:1" x14ac:dyDescent="0.35">
      <c r="A29302" t="s">
        <v>29300</v>
      </c>
    </row>
    <row r="29303" spans="1:1" x14ac:dyDescent="0.35">
      <c r="A29303" t="s">
        <v>29301</v>
      </c>
    </row>
    <row r="29304" spans="1:1" x14ac:dyDescent="0.35">
      <c r="A29304" t="s">
        <v>29302</v>
      </c>
    </row>
    <row r="29305" spans="1:1" x14ac:dyDescent="0.35">
      <c r="A29305" t="s">
        <v>29303</v>
      </c>
    </row>
    <row r="29306" spans="1:1" x14ac:dyDescent="0.35">
      <c r="A29306" t="s">
        <v>29304</v>
      </c>
    </row>
    <row r="29307" spans="1:1" x14ac:dyDescent="0.35">
      <c r="A29307" t="s">
        <v>29305</v>
      </c>
    </row>
    <row r="29308" spans="1:1" x14ac:dyDescent="0.35">
      <c r="A29308" t="s">
        <v>29306</v>
      </c>
    </row>
    <row r="29309" spans="1:1" x14ac:dyDescent="0.35">
      <c r="A29309" t="s">
        <v>29307</v>
      </c>
    </row>
    <row r="29310" spans="1:1" x14ac:dyDescent="0.35">
      <c r="A29310" t="s">
        <v>29308</v>
      </c>
    </row>
    <row r="29311" spans="1:1" x14ac:dyDescent="0.35">
      <c r="A29311" t="s">
        <v>29309</v>
      </c>
    </row>
    <row r="29312" spans="1:1" x14ac:dyDescent="0.35">
      <c r="A29312" t="s">
        <v>29310</v>
      </c>
    </row>
    <row r="29313" spans="1:1" x14ac:dyDescent="0.35">
      <c r="A29313" t="s">
        <v>29311</v>
      </c>
    </row>
    <row r="29314" spans="1:1" x14ac:dyDescent="0.35">
      <c r="A29314" t="s">
        <v>29312</v>
      </c>
    </row>
    <row r="29315" spans="1:1" x14ac:dyDescent="0.35">
      <c r="A29315" t="s">
        <v>29313</v>
      </c>
    </row>
    <row r="29316" spans="1:1" x14ac:dyDescent="0.35">
      <c r="A29316" t="s">
        <v>29314</v>
      </c>
    </row>
    <row r="29317" spans="1:1" x14ac:dyDescent="0.35">
      <c r="A29317" t="s">
        <v>29315</v>
      </c>
    </row>
    <row r="29318" spans="1:1" x14ac:dyDescent="0.35">
      <c r="A29318" t="s">
        <v>29316</v>
      </c>
    </row>
    <row r="29319" spans="1:1" x14ac:dyDescent="0.35">
      <c r="A29319" t="s">
        <v>29317</v>
      </c>
    </row>
    <row r="29320" spans="1:1" x14ac:dyDescent="0.35">
      <c r="A29320" t="s">
        <v>29318</v>
      </c>
    </row>
    <row r="29321" spans="1:1" x14ac:dyDescent="0.35">
      <c r="A29321" t="s">
        <v>29319</v>
      </c>
    </row>
    <row r="29322" spans="1:1" x14ac:dyDescent="0.35">
      <c r="A29322" t="s">
        <v>29320</v>
      </c>
    </row>
    <row r="29323" spans="1:1" x14ac:dyDescent="0.35">
      <c r="A29323" t="s">
        <v>29321</v>
      </c>
    </row>
    <row r="29324" spans="1:1" x14ac:dyDescent="0.35">
      <c r="A29324" t="s">
        <v>29322</v>
      </c>
    </row>
    <row r="29325" spans="1:1" x14ac:dyDescent="0.35">
      <c r="A29325" t="s">
        <v>29323</v>
      </c>
    </row>
    <row r="29326" spans="1:1" x14ac:dyDescent="0.35">
      <c r="A29326" t="s">
        <v>29324</v>
      </c>
    </row>
    <row r="29327" spans="1:1" x14ac:dyDescent="0.35">
      <c r="A29327" t="s">
        <v>29325</v>
      </c>
    </row>
    <row r="29328" spans="1:1" x14ac:dyDescent="0.35">
      <c r="A29328" t="s">
        <v>29326</v>
      </c>
    </row>
    <row r="29329" spans="1:1" x14ac:dyDescent="0.35">
      <c r="A29329" t="s">
        <v>29327</v>
      </c>
    </row>
    <row r="29330" spans="1:1" x14ac:dyDescent="0.35">
      <c r="A29330" t="s">
        <v>29328</v>
      </c>
    </row>
    <row r="29331" spans="1:1" x14ac:dyDescent="0.35">
      <c r="A29331" t="s">
        <v>29329</v>
      </c>
    </row>
    <row r="29332" spans="1:1" x14ac:dyDescent="0.35">
      <c r="A29332" t="s">
        <v>29330</v>
      </c>
    </row>
    <row r="29333" spans="1:1" x14ac:dyDescent="0.35">
      <c r="A29333" t="s">
        <v>29331</v>
      </c>
    </row>
    <row r="29334" spans="1:1" x14ac:dyDescent="0.35">
      <c r="A29334" t="s">
        <v>29332</v>
      </c>
    </row>
    <row r="29335" spans="1:1" x14ac:dyDescent="0.35">
      <c r="A29335" t="s">
        <v>29333</v>
      </c>
    </row>
    <row r="29336" spans="1:1" x14ac:dyDescent="0.35">
      <c r="A29336" t="s">
        <v>29334</v>
      </c>
    </row>
    <row r="29337" spans="1:1" x14ac:dyDescent="0.35">
      <c r="A29337" t="s">
        <v>29335</v>
      </c>
    </row>
    <row r="29338" spans="1:1" x14ac:dyDescent="0.35">
      <c r="A29338" t="s">
        <v>29336</v>
      </c>
    </row>
    <row r="29339" spans="1:1" x14ac:dyDescent="0.35">
      <c r="A29339" t="s">
        <v>29337</v>
      </c>
    </row>
    <row r="29340" spans="1:1" x14ac:dyDescent="0.35">
      <c r="A29340" t="s">
        <v>29338</v>
      </c>
    </row>
    <row r="29341" spans="1:1" x14ac:dyDescent="0.35">
      <c r="A29341" t="s">
        <v>29339</v>
      </c>
    </row>
    <row r="29342" spans="1:1" x14ac:dyDescent="0.35">
      <c r="A29342" t="s">
        <v>29340</v>
      </c>
    </row>
    <row r="29343" spans="1:1" x14ac:dyDescent="0.35">
      <c r="A29343" t="s">
        <v>29341</v>
      </c>
    </row>
    <row r="29344" spans="1:1" x14ac:dyDescent="0.35">
      <c r="A29344" t="s">
        <v>29342</v>
      </c>
    </row>
    <row r="29345" spans="1:1" x14ac:dyDescent="0.35">
      <c r="A29345" t="s">
        <v>29343</v>
      </c>
    </row>
    <row r="29346" spans="1:1" x14ac:dyDescent="0.35">
      <c r="A29346" t="s">
        <v>29344</v>
      </c>
    </row>
    <row r="29347" spans="1:1" x14ac:dyDescent="0.35">
      <c r="A29347" t="s">
        <v>29345</v>
      </c>
    </row>
    <row r="29348" spans="1:1" x14ac:dyDescent="0.35">
      <c r="A29348" t="s">
        <v>29346</v>
      </c>
    </row>
    <row r="29349" spans="1:1" x14ac:dyDescent="0.35">
      <c r="A29349" t="s">
        <v>29347</v>
      </c>
    </row>
    <row r="29350" spans="1:1" x14ac:dyDescent="0.35">
      <c r="A29350" t="s">
        <v>29348</v>
      </c>
    </row>
    <row r="29351" spans="1:1" x14ac:dyDescent="0.35">
      <c r="A29351" t="s">
        <v>29349</v>
      </c>
    </row>
    <row r="29352" spans="1:1" x14ac:dyDescent="0.35">
      <c r="A29352" t="s">
        <v>29350</v>
      </c>
    </row>
    <row r="29353" spans="1:1" x14ac:dyDescent="0.35">
      <c r="A29353" t="s">
        <v>29351</v>
      </c>
    </row>
    <row r="29354" spans="1:1" x14ac:dyDescent="0.35">
      <c r="A29354" t="s">
        <v>29352</v>
      </c>
    </row>
    <row r="29355" spans="1:1" x14ac:dyDescent="0.35">
      <c r="A29355" t="s">
        <v>29353</v>
      </c>
    </row>
    <row r="29356" spans="1:1" x14ac:dyDescent="0.35">
      <c r="A29356" t="s">
        <v>29354</v>
      </c>
    </row>
    <row r="29357" spans="1:1" x14ac:dyDescent="0.35">
      <c r="A29357" t="s">
        <v>29355</v>
      </c>
    </row>
    <row r="29358" spans="1:1" x14ac:dyDescent="0.35">
      <c r="A29358" t="s">
        <v>29356</v>
      </c>
    </row>
    <row r="29359" spans="1:1" x14ac:dyDescent="0.35">
      <c r="A29359" t="s">
        <v>29357</v>
      </c>
    </row>
    <row r="29360" spans="1:1" x14ac:dyDescent="0.35">
      <c r="A29360" t="s">
        <v>29358</v>
      </c>
    </row>
    <row r="29361" spans="1:1" x14ac:dyDescent="0.35">
      <c r="A29361" t="s">
        <v>29359</v>
      </c>
    </row>
    <row r="29362" spans="1:1" x14ac:dyDescent="0.35">
      <c r="A29362" t="s">
        <v>29360</v>
      </c>
    </row>
    <row r="29363" spans="1:1" x14ac:dyDescent="0.35">
      <c r="A29363" t="s">
        <v>29361</v>
      </c>
    </row>
    <row r="29364" spans="1:1" x14ac:dyDescent="0.35">
      <c r="A29364" t="s">
        <v>29362</v>
      </c>
    </row>
    <row r="29365" spans="1:1" x14ac:dyDescent="0.35">
      <c r="A29365" t="s">
        <v>29363</v>
      </c>
    </row>
    <row r="29366" spans="1:1" x14ac:dyDescent="0.35">
      <c r="A29366" t="s">
        <v>29364</v>
      </c>
    </row>
    <row r="29367" spans="1:1" x14ac:dyDescent="0.35">
      <c r="A29367" t="s">
        <v>29365</v>
      </c>
    </row>
    <row r="29368" spans="1:1" x14ac:dyDescent="0.35">
      <c r="A29368" t="s">
        <v>29366</v>
      </c>
    </row>
    <row r="29369" spans="1:1" x14ac:dyDescent="0.35">
      <c r="A29369" t="s">
        <v>29367</v>
      </c>
    </row>
    <row r="29370" spans="1:1" x14ac:dyDescent="0.35">
      <c r="A29370" t="s">
        <v>29368</v>
      </c>
    </row>
    <row r="29371" spans="1:1" x14ac:dyDescent="0.35">
      <c r="A29371" t="s">
        <v>29369</v>
      </c>
    </row>
    <row r="29372" spans="1:1" x14ac:dyDescent="0.35">
      <c r="A29372" t="s">
        <v>29370</v>
      </c>
    </row>
    <row r="29373" spans="1:1" x14ac:dyDescent="0.35">
      <c r="A29373" t="s">
        <v>29371</v>
      </c>
    </row>
    <row r="29374" spans="1:1" x14ac:dyDescent="0.35">
      <c r="A29374" t="s">
        <v>29372</v>
      </c>
    </row>
    <row r="29375" spans="1:1" x14ac:dyDescent="0.35">
      <c r="A29375" t="s">
        <v>29373</v>
      </c>
    </row>
    <row r="29376" spans="1:1" x14ac:dyDescent="0.35">
      <c r="A29376" t="s">
        <v>29374</v>
      </c>
    </row>
    <row r="29377" spans="1:1" x14ac:dyDescent="0.35">
      <c r="A29377" t="s">
        <v>29375</v>
      </c>
    </row>
    <row r="29378" spans="1:1" x14ac:dyDescent="0.35">
      <c r="A29378" t="s">
        <v>29376</v>
      </c>
    </row>
    <row r="29379" spans="1:1" x14ac:dyDescent="0.35">
      <c r="A29379" t="s">
        <v>29377</v>
      </c>
    </row>
    <row r="29380" spans="1:1" x14ac:dyDescent="0.35">
      <c r="A29380" t="s">
        <v>29378</v>
      </c>
    </row>
    <row r="29381" spans="1:1" x14ac:dyDescent="0.35">
      <c r="A29381" t="s">
        <v>29379</v>
      </c>
    </row>
    <row r="29382" spans="1:1" x14ac:dyDescent="0.35">
      <c r="A29382" t="s">
        <v>29380</v>
      </c>
    </row>
    <row r="29383" spans="1:1" x14ac:dyDescent="0.35">
      <c r="A29383" t="s">
        <v>29381</v>
      </c>
    </row>
    <row r="29384" spans="1:1" x14ac:dyDescent="0.35">
      <c r="A29384" t="s">
        <v>29382</v>
      </c>
    </row>
    <row r="29385" spans="1:1" x14ac:dyDescent="0.35">
      <c r="A29385" t="s">
        <v>29383</v>
      </c>
    </row>
    <row r="29386" spans="1:1" x14ac:dyDescent="0.35">
      <c r="A29386" t="s">
        <v>29384</v>
      </c>
    </row>
    <row r="29387" spans="1:1" x14ac:dyDescent="0.35">
      <c r="A29387" t="s">
        <v>29385</v>
      </c>
    </row>
    <row r="29388" spans="1:1" x14ac:dyDescent="0.35">
      <c r="A29388" t="s">
        <v>29386</v>
      </c>
    </row>
    <row r="29389" spans="1:1" x14ac:dyDescent="0.35">
      <c r="A29389" t="s">
        <v>29387</v>
      </c>
    </row>
    <row r="29390" spans="1:1" x14ac:dyDescent="0.35">
      <c r="A29390" t="s">
        <v>29388</v>
      </c>
    </row>
    <row r="29391" spans="1:1" x14ac:dyDescent="0.35">
      <c r="A29391" t="s">
        <v>29389</v>
      </c>
    </row>
    <row r="29392" spans="1:1" x14ac:dyDescent="0.35">
      <c r="A29392" t="s">
        <v>29390</v>
      </c>
    </row>
    <row r="29393" spans="1:1" x14ac:dyDescent="0.35">
      <c r="A29393" t="s">
        <v>29391</v>
      </c>
    </row>
    <row r="29394" spans="1:1" x14ac:dyDescent="0.35">
      <c r="A29394" t="s">
        <v>29392</v>
      </c>
    </row>
    <row r="29395" spans="1:1" x14ac:dyDescent="0.35">
      <c r="A29395" t="s">
        <v>29393</v>
      </c>
    </row>
    <row r="29396" spans="1:1" x14ac:dyDescent="0.35">
      <c r="A29396" t="s">
        <v>29394</v>
      </c>
    </row>
    <row r="29397" spans="1:1" x14ac:dyDescent="0.35">
      <c r="A29397" t="s">
        <v>29395</v>
      </c>
    </row>
    <row r="29398" spans="1:1" x14ac:dyDescent="0.35">
      <c r="A29398" t="s">
        <v>29396</v>
      </c>
    </row>
    <row r="29399" spans="1:1" x14ac:dyDescent="0.35">
      <c r="A29399" t="s">
        <v>29397</v>
      </c>
    </row>
    <row r="29400" spans="1:1" x14ac:dyDescent="0.35">
      <c r="A29400" t="s">
        <v>29398</v>
      </c>
    </row>
    <row r="29401" spans="1:1" x14ac:dyDescent="0.35">
      <c r="A29401" t="s">
        <v>29399</v>
      </c>
    </row>
    <row r="29402" spans="1:1" x14ac:dyDescent="0.35">
      <c r="A29402" t="s">
        <v>29400</v>
      </c>
    </row>
    <row r="29403" spans="1:1" x14ac:dyDescent="0.35">
      <c r="A29403" t="s">
        <v>29401</v>
      </c>
    </row>
    <row r="29404" spans="1:1" x14ac:dyDescent="0.35">
      <c r="A29404" t="s">
        <v>29402</v>
      </c>
    </row>
    <row r="29405" spans="1:1" x14ac:dyDescent="0.35">
      <c r="A29405" t="s">
        <v>29403</v>
      </c>
    </row>
    <row r="29406" spans="1:1" x14ac:dyDescent="0.35">
      <c r="A29406" t="s">
        <v>29404</v>
      </c>
    </row>
    <row r="29407" spans="1:1" x14ac:dyDescent="0.35">
      <c r="A29407" t="s">
        <v>29405</v>
      </c>
    </row>
    <row r="29408" spans="1:1" x14ac:dyDescent="0.35">
      <c r="A29408" t="s">
        <v>29406</v>
      </c>
    </row>
    <row r="29409" spans="1:1" x14ac:dyDescent="0.35">
      <c r="A29409" t="s">
        <v>29407</v>
      </c>
    </row>
    <row r="29410" spans="1:1" x14ac:dyDescent="0.35">
      <c r="A29410" t="s">
        <v>29408</v>
      </c>
    </row>
    <row r="29411" spans="1:1" x14ac:dyDescent="0.35">
      <c r="A29411" t="s">
        <v>29409</v>
      </c>
    </row>
    <row r="29412" spans="1:1" x14ac:dyDescent="0.35">
      <c r="A29412" t="s">
        <v>29410</v>
      </c>
    </row>
    <row r="29413" spans="1:1" x14ac:dyDescent="0.35">
      <c r="A29413" t="s">
        <v>29411</v>
      </c>
    </row>
    <row r="29414" spans="1:1" x14ac:dyDescent="0.35">
      <c r="A29414" t="s">
        <v>29412</v>
      </c>
    </row>
    <row r="29415" spans="1:1" x14ac:dyDescent="0.35">
      <c r="A29415" t="s">
        <v>29413</v>
      </c>
    </row>
    <row r="29416" spans="1:1" x14ac:dyDescent="0.35">
      <c r="A29416" t="s">
        <v>29414</v>
      </c>
    </row>
    <row r="29417" spans="1:1" x14ac:dyDescent="0.35">
      <c r="A29417" t="s">
        <v>29415</v>
      </c>
    </row>
    <row r="29418" spans="1:1" x14ac:dyDescent="0.35">
      <c r="A29418" t="s">
        <v>29416</v>
      </c>
    </row>
    <row r="29419" spans="1:1" x14ac:dyDescent="0.35">
      <c r="A29419" t="s">
        <v>29417</v>
      </c>
    </row>
    <row r="29420" spans="1:1" x14ac:dyDescent="0.35">
      <c r="A29420" t="s">
        <v>29418</v>
      </c>
    </row>
    <row r="29421" spans="1:1" x14ac:dyDescent="0.35">
      <c r="A29421" t="s">
        <v>29419</v>
      </c>
    </row>
    <row r="29422" spans="1:1" x14ac:dyDescent="0.35">
      <c r="A29422" t="s">
        <v>29420</v>
      </c>
    </row>
    <row r="29423" spans="1:1" x14ac:dyDescent="0.35">
      <c r="A29423" t="s">
        <v>29421</v>
      </c>
    </row>
    <row r="29424" spans="1:1" x14ac:dyDescent="0.35">
      <c r="A29424" t="s">
        <v>29422</v>
      </c>
    </row>
    <row r="29425" spans="1:1" x14ac:dyDescent="0.35">
      <c r="A29425" t="s">
        <v>29423</v>
      </c>
    </row>
    <row r="29426" spans="1:1" x14ac:dyDescent="0.35">
      <c r="A29426" t="s">
        <v>29424</v>
      </c>
    </row>
    <row r="29427" spans="1:1" x14ac:dyDescent="0.35">
      <c r="A29427" t="s">
        <v>29425</v>
      </c>
    </row>
    <row r="29428" spans="1:1" x14ac:dyDescent="0.35">
      <c r="A29428" t="s">
        <v>29426</v>
      </c>
    </row>
    <row r="29429" spans="1:1" x14ac:dyDescent="0.35">
      <c r="A29429" t="s">
        <v>29427</v>
      </c>
    </row>
    <row r="29430" spans="1:1" x14ac:dyDescent="0.35">
      <c r="A29430" t="s">
        <v>29428</v>
      </c>
    </row>
    <row r="29431" spans="1:1" x14ac:dyDescent="0.35">
      <c r="A29431" t="s">
        <v>29429</v>
      </c>
    </row>
    <row r="29432" spans="1:1" x14ac:dyDescent="0.35">
      <c r="A29432" t="s">
        <v>29430</v>
      </c>
    </row>
    <row r="29433" spans="1:1" x14ac:dyDescent="0.35">
      <c r="A29433" t="s">
        <v>29431</v>
      </c>
    </row>
    <row r="29434" spans="1:1" x14ac:dyDescent="0.35">
      <c r="A29434" t="s">
        <v>29432</v>
      </c>
    </row>
    <row r="29435" spans="1:1" x14ac:dyDescent="0.35">
      <c r="A29435" t="s">
        <v>29433</v>
      </c>
    </row>
    <row r="29436" spans="1:1" x14ac:dyDescent="0.35">
      <c r="A29436" t="s">
        <v>29434</v>
      </c>
    </row>
    <row r="29437" spans="1:1" x14ac:dyDescent="0.35">
      <c r="A29437" t="s">
        <v>29435</v>
      </c>
    </row>
    <row r="29438" spans="1:1" x14ac:dyDescent="0.35">
      <c r="A29438" t="s">
        <v>29436</v>
      </c>
    </row>
    <row r="29439" spans="1:1" x14ac:dyDescent="0.35">
      <c r="A29439" t="s">
        <v>29437</v>
      </c>
    </row>
    <row r="29440" spans="1:1" x14ac:dyDescent="0.35">
      <c r="A29440" t="s">
        <v>29438</v>
      </c>
    </row>
    <row r="29441" spans="1:1" x14ac:dyDescent="0.35">
      <c r="A29441" t="s">
        <v>29439</v>
      </c>
    </row>
    <row r="29442" spans="1:1" x14ac:dyDescent="0.35">
      <c r="A29442" t="s">
        <v>29440</v>
      </c>
    </row>
    <row r="29443" spans="1:1" x14ac:dyDescent="0.35">
      <c r="A29443" t="s">
        <v>29441</v>
      </c>
    </row>
    <row r="29444" spans="1:1" x14ac:dyDescent="0.35">
      <c r="A29444" t="s">
        <v>29442</v>
      </c>
    </row>
    <row r="29445" spans="1:1" x14ac:dyDescent="0.35">
      <c r="A29445" t="s">
        <v>29443</v>
      </c>
    </row>
    <row r="29446" spans="1:1" x14ac:dyDescent="0.35">
      <c r="A29446" t="s">
        <v>29444</v>
      </c>
    </row>
    <row r="29447" spans="1:1" x14ac:dyDescent="0.35">
      <c r="A29447" t="s">
        <v>29445</v>
      </c>
    </row>
    <row r="29448" spans="1:1" x14ac:dyDescent="0.35">
      <c r="A29448" t="s">
        <v>29446</v>
      </c>
    </row>
    <row r="29449" spans="1:1" x14ac:dyDescent="0.35">
      <c r="A29449" t="s">
        <v>29447</v>
      </c>
    </row>
    <row r="29450" spans="1:1" x14ac:dyDescent="0.35">
      <c r="A29450" t="s">
        <v>29448</v>
      </c>
    </row>
    <row r="29451" spans="1:1" x14ac:dyDescent="0.35">
      <c r="A29451" t="s">
        <v>29449</v>
      </c>
    </row>
    <row r="29452" spans="1:1" x14ac:dyDescent="0.35">
      <c r="A29452" t="s">
        <v>29450</v>
      </c>
    </row>
    <row r="29453" spans="1:1" x14ac:dyDescent="0.35">
      <c r="A29453" t="s">
        <v>29451</v>
      </c>
    </row>
    <row r="29454" spans="1:1" x14ac:dyDescent="0.35">
      <c r="A29454" t="s">
        <v>29452</v>
      </c>
    </row>
    <row r="29455" spans="1:1" x14ac:dyDescent="0.35">
      <c r="A29455" t="s">
        <v>29453</v>
      </c>
    </row>
    <row r="29456" spans="1:1" x14ac:dyDescent="0.35">
      <c r="A29456" t="s">
        <v>29454</v>
      </c>
    </row>
    <row r="29457" spans="1:1" x14ac:dyDescent="0.35">
      <c r="A29457" t="s">
        <v>29455</v>
      </c>
    </row>
    <row r="29458" spans="1:1" x14ac:dyDescent="0.35">
      <c r="A29458" t="s">
        <v>29456</v>
      </c>
    </row>
    <row r="29459" spans="1:1" x14ac:dyDescent="0.35">
      <c r="A29459" t="s">
        <v>29457</v>
      </c>
    </row>
    <row r="29460" spans="1:1" x14ac:dyDescent="0.35">
      <c r="A29460" t="s">
        <v>29458</v>
      </c>
    </row>
    <row r="29461" spans="1:1" x14ac:dyDescent="0.35">
      <c r="A29461" t="s">
        <v>29459</v>
      </c>
    </row>
    <row r="29462" spans="1:1" x14ac:dyDescent="0.35">
      <c r="A29462" t="s">
        <v>29460</v>
      </c>
    </row>
    <row r="29463" spans="1:1" x14ac:dyDescent="0.35">
      <c r="A29463" t="s">
        <v>29461</v>
      </c>
    </row>
    <row r="29464" spans="1:1" x14ac:dyDescent="0.35">
      <c r="A29464" t="s">
        <v>29462</v>
      </c>
    </row>
    <row r="29465" spans="1:1" x14ac:dyDescent="0.35">
      <c r="A29465" t="s">
        <v>29463</v>
      </c>
    </row>
    <row r="29466" spans="1:1" x14ac:dyDescent="0.35">
      <c r="A29466" t="s">
        <v>29464</v>
      </c>
    </row>
    <row r="29467" spans="1:1" x14ac:dyDescent="0.35">
      <c r="A29467" t="s">
        <v>29465</v>
      </c>
    </row>
    <row r="29468" spans="1:1" x14ac:dyDescent="0.35">
      <c r="A29468" t="s">
        <v>29466</v>
      </c>
    </row>
    <row r="29469" spans="1:1" x14ac:dyDescent="0.35">
      <c r="A29469" t="s">
        <v>29467</v>
      </c>
    </row>
    <row r="29470" spans="1:1" x14ac:dyDescent="0.35">
      <c r="A29470" t="s">
        <v>29468</v>
      </c>
    </row>
    <row r="29471" spans="1:1" x14ac:dyDescent="0.35">
      <c r="A29471" t="s">
        <v>29469</v>
      </c>
    </row>
    <row r="29472" spans="1:1" x14ac:dyDescent="0.35">
      <c r="A29472" t="s">
        <v>29470</v>
      </c>
    </row>
    <row r="29473" spans="1:1" x14ac:dyDescent="0.35">
      <c r="A29473" t="s">
        <v>29471</v>
      </c>
    </row>
    <row r="29474" spans="1:1" x14ac:dyDescent="0.35">
      <c r="A29474" t="s">
        <v>29472</v>
      </c>
    </row>
    <row r="29475" spans="1:1" x14ac:dyDescent="0.35">
      <c r="A29475" t="s">
        <v>29473</v>
      </c>
    </row>
    <row r="29476" spans="1:1" x14ac:dyDescent="0.35">
      <c r="A29476" t="s">
        <v>29474</v>
      </c>
    </row>
    <row r="29477" spans="1:1" x14ac:dyDescent="0.35">
      <c r="A29477" t="s">
        <v>29475</v>
      </c>
    </row>
    <row r="29478" spans="1:1" x14ac:dyDescent="0.35">
      <c r="A29478" t="s">
        <v>29476</v>
      </c>
    </row>
    <row r="29479" spans="1:1" x14ac:dyDescent="0.35">
      <c r="A29479" t="s">
        <v>29477</v>
      </c>
    </row>
    <row r="29480" spans="1:1" x14ac:dyDescent="0.35">
      <c r="A29480" t="s">
        <v>29478</v>
      </c>
    </row>
    <row r="29481" spans="1:1" x14ac:dyDescent="0.35">
      <c r="A29481" t="s">
        <v>29479</v>
      </c>
    </row>
    <row r="29482" spans="1:1" x14ac:dyDescent="0.35">
      <c r="A29482" t="s">
        <v>29480</v>
      </c>
    </row>
    <row r="29483" spans="1:1" x14ac:dyDescent="0.35">
      <c r="A29483" t="s">
        <v>29481</v>
      </c>
    </row>
    <row r="29484" spans="1:1" x14ac:dyDescent="0.35">
      <c r="A29484" t="s">
        <v>29482</v>
      </c>
    </row>
    <row r="29485" spans="1:1" x14ac:dyDescent="0.35">
      <c r="A29485" t="s">
        <v>29483</v>
      </c>
    </row>
    <row r="29486" spans="1:1" x14ac:dyDescent="0.35">
      <c r="A29486" t="s">
        <v>29484</v>
      </c>
    </row>
    <row r="29487" spans="1:1" x14ac:dyDescent="0.35">
      <c r="A29487" t="s">
        <v>29485</v>
      </c>
    </row>
    <row r="29488" spans="1:1" x14ac:dyDescent="0.35">
      <c r="A29488" t="s">
        <v>29486</v>
      </c>
    </row>
    <row r="29489" spans="1:1" x14ac:dyDescent="0.35">
      <c r="A29489" t="s">
        <v>29487</v>
      </c>
    </row>
    <row r="29490" spans="1:1" x14ac:dyDescent="0.35">
      <c r="A29490" t="s">
        <v>29488</v>
      </c>
    </row>
    <row r="29491" spans="1:1" x14ac:dyDescent="0.35">
      <c r="A29491" t="s">
        <v>29489</v>
      </c>
    </row>
    <row r="29492" spans="1:1" x14ac:dyDescent="0.35">
      <c r="A29492" t="s">
        <v>29490</v>
      </c>
    </row>
    <row r="29493" spans="1:1" x14ac:dyDescent="0.35">
      <c r="A29493" t="s">
        <v>29491</v>
      </c>
    </row>
    <row r="29494" spans="1:1" x14ac:dyDescent="0.35">
      <c r="A29494" t="s">
        <v>29492</v>
      </c>
    </row>
    <row r="29495" spans="1:1" x14ac:dyDescent="0.35">
      <c r="A29495" t="s">
        <v>29493</v>
      </c>
    </row>
    <row r="29496" spans="1:1" x14ac:dyDescent="0.35">
      <c r="A29496" t="s">
        <v>29494</v>
      </c>
    </row>
    <row r="29497" spans="1:1" x14ac:dyDescent="0.35">
      <c r="A29497" t="s">
        <v>29495</v>
      </c>
    </row>
    <row r="29498" spans="1:1" x14ac:dyDescent="0.35">
      <c r="A29498" t="s">
        <v>29496</v>
      </c>
    </row>
    <row r="29499" spans="1:1" x14ac:dyDescent="0.35">
      <c r="A29499" t="s">
        <v>29497</v>
      </c>
    </row>
    <row r="29500" spans="1:1" x14ac:dyDescent="0.35">
      <c r="A29500" t="s">
        <v>29498</v>
      </c>
    </row>
    <row r="29501" spans="1:1" x14ac:dyDescent="0.35">
      <c r="A29501" t="s">
        <v>29499</v>
      </c>
    </row>
    <row r="29502" spans="1:1" x14ac:dyDescent="0.35">
      <c r="A29502" t="s">
        <v>29500</v>
      </c>
    </row>
    <row r="29503" spans="1:1" x14ac:dyDescent="0.35">
      <c r="A29503" t="s">
        <v>29501</v>
      </c>
    </row>
    <row r="29504" spans="1:1" x14ac:dyDescent="0.35">
      <c r="A29504" t="s">
        <v>29502</v>
      </c>
    </row>
    <row r="29505" spans="1:1" x14ac:dyDescent="0.35">
      <c r="A29505" t="s">
        <v>29503</v>
      </c>
    </row>
    <row r="29506" spans="1:1" x14ac:dyDescent="0.35">
      <c r="A29506" t="s">
        <v>29504</v>
      </c>
    </row>
    <row r="29507" spans="1:1" x14ac:dyDescent="0.35">
      <c r="A29507" t="s">
        <v>29505</v>
      </c>
    </row>
    <row r="29508" spans="1:1" x14ac:dyDescent="0.35">
      <c r="A29508" t="s">
        <v>29506</v>
      </c>
    </row>
    <row r="29509" spans="1:1" x14ac:dyDescent="0.35">
      <c r="A29509" t="s">
        <v>29507</v>
      </c>
    </row>
    <row r="29510" spans="1:1" x14ac:dyDescent="0.35">
      <c r="A29510" t="s">
        <v>29508</v>
      </c>
    </row>
    <row r="29511" spans="1:1" x14ac:dyDescent="0.35">
      <c r="A29511" t="s">
        <v>29509</v>
      </c>
    </row>
    <row r="29512" spans="1:1" x14ac:dyDescent="0.35">
      <c r="A29512" t="s">
        <v>29510</v>
      </c>
    </row>
    <row r="29513" spans="1:1" x14ac:dyDescent="0.35">
      <c r="A29513" t="s">
        <v>29511</v>
      </c>
    </row>
    <row r="29514" spans="1:1" x14ac:dyDescent="0.35">
      <c r="A29514" t="s">
        <v>29512</v>
      </c>
    </row>
    <row r="29515" spans="1:1" x14ac:dyDescent="0.35">
      <c r="A29515" t="s">
        <v>29513</v>
      </c>
    </row>
    <row r="29516" spans="1:1" x14ac:dyDescent="0.35">
      <c r="A29516" t="s">
        <v>29514</v>
      </c>
    </row>
    <row r="29517" spans="1:1" x14ac:dyDescent="0.35">
      <c r="A29517" t="s">
        <v>29515</v>
      </c>
    </row>
    <row r="29518" spans="1:1" x14ac:dyDescent="0.35">
      <c r="A29518" t="s">
        <v>29516</v>
      </c>
    </row>
    <row r="29519" spans="1:1" x14ac:dyDescent="0.35">
      <c r="A29519" t="s">
        <v>29517</v>
      </c>
    </row>
    <row r="29520" spans="1:1" x14ac:dyDescent="0.35">
      <c r="A29520" t="s">
        <v>29518</v>
      </c>
    </row>
    <row r="29521" spans="1:1" x14ac:dyDescent="0.35">
      <c r="A29521" t="s">
        <v>29519</v>
      </c>
    </row>
    <row r="29522" spans="1:1" x14ac:dyDescent="0.35">
      <c r="A29522" t="s">
        <v>29520</v>
      </c>
    </row>
    <row r="29523" spans="1:1" x14ac:dyDescent="0.35">
      <c r="A29523" t="s">
        <v>29521</v>
      </c>
    </row>
    <row r="29524" spans="1:1" x14ac:dyDescent="0.35">
      <c r="A29524" t="s">
        <v>29522</v>
      </c>
    </row>
    <row r="29525" spans="1:1" x14ac:dyDescent="0.35">
      <c r="A29525" t="s">
        <v>29523</v>
      </c>
    </row>
    <row r="29526" spans="1:1" x14ac:dyDescent="0.35">
      <c r="A29526" t="s">
        <v>29524</v>
      </c>
    </row>
    <row r="29527" spans="1:1" x14ac:dyDescent="0.35">
      <c r="A29527" t="s">
        <v>29525</v>
      </c>
    </row>
    <row r="29528" spans="1:1" x14ac:dyDescent="0.35">
      <c r="A29528" t="s">
        <v>29526</v>
      </c>
    </row>
    <row r="29529" spans="1:1" x14ac:dyDescent="0.35">
      <c r="A29529" t="s">
        <v>29527</v>
      </c>
    </row>
    <row r="29530" spans="1:1" x14ac:dyDescent="0.35">
      <c r="A29530" t="s">
        <v>29528</v>
      </c>
    </row>
    <row r="29531" spans="1:1" x14ac:dyDescent="0.35">
      <c r="A29531" t="s">
        <v>29529</v>
      </c>
    </row>
    <row r="29532" spans="1:1" x14ac:dyDescent="0.35">
      <c r="A29532" t="s">
        <v>29530</v>
      </c>
    </row>
    <row r="29533" spans="1:1" x14ac:dyDescent="0.35">
      <c r="A29533" t="s">
        <v>29531</v>
      </c>
    </row>
    <row r="29534" spans="1:1" x14ac:dyDescent="0.35">
      <c r="A29534" t="s">
        <v>29532</v>
      </c>
    </row>
    <row r="29535" spans="1:1" x14ac:dyDescent="0.35">
      <c r="A29535" t="s">
        <v>29533</v>
      </c>
    </row>
    <row r="29536" spans="1:1" x14ac:dyDescent="0.35">
      <c r="A29536" t="s">
        <v>29534</v>
      </c>
    </row>
    <row r="29537" spans="1:1" x14ac:dyDescent="0.35">
      <c r="A29537" t="s">
        <v>29535</v>
      </c>
    </row>
    <row r="29538" spans="1:1" x14ac:dyDescent="0.35">
      <c r="A29538" t="s">
        <v>29536</v>
      </c>
    </row>
    <row r="29539" spans="1:1" x14ac:dyDescent="0.35">
      <c r="A29539" t="s">
        <v>29537</v>
      </c>
    </row>
    <row r="29540" spans="1:1" x14ac:dyDescent="0.35">
      <c r="A29540" t="s">
        <v>29538</v>
      </c>
    </row>
    <row r="29541" spans="1:1" x14ac:dyDescent="0.35">
      <c r="A29541" t="s">
        <v>29539</v>
      </c>
    </row>
    <row r="29542" spans="1:1" x14ac:dyDescent="0.35">
      <c r="A29542" t="s">
        <v>29540</v>
      </c>
    </row>
    <row r="29543" spans="1:1" x14ac:dyDescent="0.35">
      <c r="A29543" t="s">
        <v>29541</v>
      </c>
    </row>
    <row r="29544" spans="1:1" x14ac:dyDescent="0.35">
      <c r="A29544" t="s">
        <v>29542</v>
      </c>
    </row>
    <row r="29545" spans="1:1" x14ac:dyDescent="0.35">
      <c r="A29545" t="s">
        <v>29543</v>
      </c>
    </row>
    <row r="29546" spans="1:1" x14ac:dyDescent="0.35">
      <c r="A29546" t="s">
        <v>29544</v>
      </c>
    </row>
    <row r="29547" spans="1:1" x14ac:dyDescent="0.35">
      <c r="A29547" t="s">
        <v>29545</v>
      </c>
    </row>
    <row r="29548" spans="1:1" x14ac:dyDescent="0.35">
      <c r="A29548" t="s">
        <v>29546</v>
      </c>
    </row>
    <row r="29549" spans="1:1" x14ac:dyDescent="0.35">
      <c r="A29549" t="s">
        <v>29547</v>
      </c>
    </row>
    <row r="29550" spans="1:1" x14ac:dyDescent="0.35">
      <c r="A29550" t="s">
        <v>29548</v>
      </c>
    </row>
    <row r="29551" spans="1:1" x14ac:dyDescent="0.35">
      <c r="A29551" t="s">
        <v>29549</v>
      </c>
    </row>
    <row r="29552" spans="1:1" x14ac:dyDescent="0.35">
      <c r="A29552" t="s">
        <v>29550</v>
      </c>
    </row>
    <row r="29553" spans="1:1" x14ac:dyDescent="0.35">
      <c r="A29553" t="s">
        <v>29551</v>
      </c>
    </row>
    <row r="29554" spans="1:1" x14ac:dyDescent="0.35">
      <c r="A29554" t="s">
        <v>29552</v>
      </c>
    </row>
    <row r="29555" spans="1:1" x14ac:dyDescent="0.35">
      <c r="A29555" t="s">
        <v>29553</v>
      </c>
    </row>
    <row r="29556" spans="1:1" x14ac:dyDescent="0.35">
      <c r="A29556" t="s">
        <v>29554</v>
      </c>
    </row>
    <row r="29557" spans="1:1" x14ac:dyDescent="0.35">
      <c r="A29557" t="s">
        <v>29555</v>
      </c>
    </row>
    <row r="29558" spans="1:1" x14ac:dyDescent="0.35">
      <c r="A29558" t="s">
        <v>29556</v>
      </c>
    </row>
    <row r="29559" spans="1:1" x14ac:dyDescent="0.35">
      <c r="A29559" t="s">
        <v>29557</v>
      </c>
    </row>
    <row r="29560" spans="1:1" x14ac:dyDescent="0.35">
      <c r="A29560" t="s">
        <v>29558</v>
      </c>
    </row>
    <row r="29561" spans="1:1" x14ac:dyDescent="0.35">
      <c r="A29561" t="s">
        <v>29559</v>
      </c>
    </row>
    <row r="29562" spans="1:1" x14ac:dyDescent="0.35">
      <c r="A29562" t="s">
        <v>29560</v>
      </c>
    </row>
    <row r="29563" spans="1:1" x14ac:dyDescent="0.35">
      <c r="A29563" t="s">
        <v>29561</v>
      </c>
    </row>
    <row r="29564" spans="1:1" x14ac:dyDescent="0.35">
      <c r="A29564" t="s">
        <v>29562</v>
      </c>
    </row>
    <row r="29565" spans="1:1" x14ac:dyDescent="0.35">
      <c r="A29565" t="s">
        <v>29563</v>
      </c>
    </row>
    <row r="29566" spans="1:1" x14ac:dyDescent="0.35">
      <c r="A29566" t="s">
        <v>29564</v>
      </c>
    </row>
    <row r="29567" spans="1:1" x14ac:dyDescent="0.35">
      <c r="A29567" t="s">
        <v>29565</v>
      </c>
    </row>
    <row r="29568" spans="1:1" x14ac:dyDescent="0.35">
      <c r="A29568" t="s">
        <v>29566</v>
      </c>
    </row>
    <row r="29569" spans="1:1" x14ac:dyDescent="0.35">
      <c r="A29569" t="s">
        <v>29567</v>
      </c>
    </row>
    <row r="29570" spans="1:1" x14ac:dyDescent="0.35">
      <c r="A29570" t="s">
        <v>29568</v>
      </c>
    </row>
    <row r="29571" spans="1:1" x14ac:dyDescent="0.35">
      <c r="A29571" t="s">
        <v>29569</v>
      </c>
    </row>
    <row r="29572" spans="1:1" x14ac:dyDescent="0.35">
      <c r="A29572" t="s">
        <v>29570</v>
      </c>
    </row>
    <row r="29573" spans="1:1" x14ac:dyDescent="0.35">
      <c r="A29573" t="s">
        <v>29571</v>
      </c>
    </row>
    <row r="29574" spans="1:1" x14ac:dyDescent="0.35">
      <c r="A29574" t="s">
        <v>29572</v>
      </c>
    </row>
    <row r="29575" spans="1:1" x14ac:dyDescent="0.35">
      <c r="A29575" t="s">
        <v>29573</v>
      </c>
    </row>
    <row r="29576" spans="1:1" x14ac:dyDescent="0.35">
      <c r="A29576" t="s">
        <v>29574</v>
      </c>
    </row>
    <row r="29577" spans="1:1" x14ac:dyDescent="0.35">
      <c r="A29577" t="s">
        <v>29575</v>
      </c>
    </row>
    <row r="29578" spans="1:1" x14ac:dyDescent="0.35">
      <c r="A29578" t="s">
        <v>29576</v>
      </c>
    </row>
    <row r="29579" spans="1:1" x14ac:dyDescent="0.35">
      <c r="A29579" t="s">
        <v>29577</v>
      </c>
    </row>
    <row r="29580" spans="1:1" x14ac:dyDescent="0.35">
      <c r="A29580" t="s">
        <v>29578</v>
      </c>
    </row>
    <row r="29581" spans="1:1" x14ac:dyDescent="0.35">
      <c r="A29581" t="s">
        <v>29579</v>
      </c>
    </row>
    <row r="29582" spans="1:1" x14ac:dyDescent="0.35">
      <c r="A29582" t="s">
        <v>29580</v>
      </c>
    </row>
    <row r="29583" spans="1:1" x14ac:dyDescent="0.35">
      <c r="A29583" t="s">
        <v>29581</v>
      </c>
    </row>
    <row r="29584" spans="1:1" x14ac:dyDescent="0.35">
      <c r="A29584" t="s">
        <v>29582</v>
      </c>
    </row>
    <row r="29585" spans="1:1" x14ac:dyDescent="0.35">
      <c r="A29585" t="s">
        <v>29583</v>
      </c>
    </row>
    <row r="29586" spans="1:1" x14ac:dyDescent="0.35">
      <c r="A29586" t="s">
        <v>29584</v>
      </c>
    </row>
    <row r="29587" spans="1:1" x14ac:dyDescent="0.35">
      <c r="A29587" t="s">
        <v>29585</v>
      </c>
    </row>
    <row r="29588" spans="1:1" x14ac:dyDescent="0.35">
      <c r="A29588" t="s">
        <v>29586</v>
      </c>
    </row>
    <row r="29589" spans="1:1" x14ac:dyDescent="0.35">
      <c r="A29589" t="s">
        <v>29587</v>
      </c>
    </row>
    <row r="29590" spans="1:1" x14ac:dyDescent="0.35">
      <c r="A29590" t="s">
        <v>29588</v>
      </c>
    </row>
    <row r="29591" spans="1:1" x14ac:dyDescent="0.35">
      <c r="A29591" t="s">
        <v>29589</v>
      </c>
    </row>
    <row r="29592" spans="1:1" x14ac:dyDescent="0.35">
      <c r="A29592" t="s">
        <v>29590</v>
      </c>
    </row>
    <row r="29593" spans="1:1" x14ac:dyDescent="0.35">
      <c r="A29593" t="s">
        <v>29591</v>
      </c>
    </row>
    <row r="29594" spans="1:1" x14ac:dyDescent="0.35">
      <c r="A29594" t="s">
        <v>29592</v>
      </c>
    </row>
    <row r="29595" spans="1:1" x14ac:dyDescent="0.35">
      <c r="A29595" t="s">
        <v>29593</v>
      </c>
    </row>
    <row r="29596" spans="1:1" x14ac:dyDescent="0.35">
      <c r="A29596" t="s">
        <v>29594</v>
      </c>
    </row>
    <row r="29597" spans="1:1" x14ac:dyDescent="0.35">
      <c r="A29597" t="s">
        <v>29595</v>
      </c>
    </row>
    <row r="29598" spans="1:1" x14ac:dyDescent="0.35">
      <c r="A29598" t="s">
        <v>29596</v>
      </c>
    </row>
    <row r="29599" spans="1:1" x14ac:dyDescent="0.35">
      <c r="A29599" t="s">
        <v>29597</v>
      </c>
    </row>
    <row r="29600" spans="1:1" x14ac:dyDescent="0.35">
      <c r="A29600" t="s">
        <v>29598</v>
      </c>
    </row>
    <row r="29601" spans="1:1" x14ac:dyDescent="0.35">
      <c r="A29601" t="s">
        <v>29599</v>
      </c>
    </row>
    <row r="29602" spans="1:1" x14ac:dyDescent="0.35">
      <c r="A29602" t="s">
        <v>29600</v>
      </c>
    </row>
    <row r="29603" spans="1:1" x14ac:dyDescent="0.35">
      <c r="A29603" t="s">
        <v>29601</v>
      </c>
    </row>
    <row r="29604" spans="1:1" x14ac:dyDescent="0.35">
      <c r="A29604" t="s">
        <v>29602</v>
      </c>
    </row>
    <row r="29605" spans="1:1" x14ac:dyDescent="0.35">
      <c r="A29605" t="s">
        <v>29603</v>
      </c>
    </row>
    <row r="29606" spans="1:1" x14ac:dyDescent="0.35">
      <c r="A29606" t="s">
        <v>29604</v>
      </c>
    </row>
    <row r="29607" spans="1:1" x14ac:dyDescent="0.35">
      <c r="A29607" t="s">
        <v>29605</v>
      </c>
    </row>
    <row r="29608" spans="1:1" x14ac:dyDescent="0.35">
      <c r="A29608" t="s">
        <v>29606</v>
      </c>
    </row>
    <row r="29609" spans="1:1" x14ac:dyDescent="0.35">
      <c r="A29609" t="s">
        <v>29607</v>
      </c>
    </row>
    <row r="29610" spans="1:1" x14ac:dyDescent="0.35">
      <c r="A29610" t="s">
        <v>29608</v>
      </c>
    </row>
    <row r="29611" spans="1:1" x14ac:dyDescent="0.35">
      <c r="A29611" t="s">
        <v>29609</v>
      </c>
    </row>
    <row r="29612" spans="1:1" x14ac:dyDescent="0.35">
      <c r="A29612" t="s">
        <v>29610</v>
      </c>
    </row>
    <row r="29613" spans="1:1" x14ac:dyDescent="0.35">
      <c r="A29613" t="s">
        <v>29611</v>
      </c>
    </row>
    <row r="29614" spans="1:1" x14ac:dyDescent="0.35">
      <c r="A29614" t="s">
        <v>29612</v>
      </c>
    </row>
    <row r="29615" spans="1:1" x14ac:dyDescent="0.35">
      <c r="A29615" t="s">
        <v>29613</v>
      </c>
    </row>
    <row r="29616" spans="1:1" x14ac:dyDescent="0.35">
      <c r="A29616" t="s">
        <v>29614</v>
      </c>
    </row>
    <row r="29617" spans="1:1" x14ac:dyDescent="0.35">
      <c r="A29617" t="s">
        <v>29615</v>
      </c>
    </row>
    <row r="29618" spans="1:1" x14ac:dyDescent="0.35">
      <c r="A29618" t="s">
        <v>29616</v>
      </c>
    </row>
    <row r="29619" spans="1:1" x14ac:dyDescent="0.35">
      <c r="A29619" t="s">
        <v>29617</v>
      </c>
    </row>
    <row r="29620" spans="1:1" x14ac:dyDescent="0.35">
      <c r="A29620" t="s">
        <v>29618</v>
      </c>
    </row>
    <row r="29621" spans="1:1" x14ac:dyDescent="0.35">
      <c r="A29621" t="s">
        <v>29619</v>
      </c>
    </row>
    <row r="29622" spans="1:1" x14ac:dyDescent="0.35">
      <c r="A29622" t="s">
        <v>29620</v>
      </c>
    </row>
    <row r="29623" spans="1:1" x14ac:dyDescent="0.35">
      <c r="A29623" t="s">
        <v>29621</v>
      </c>
    </row>
    <row r="29624" spans="1:1" x14ac:dyDescent="0.35">
      <c r="A29624" t="s">
        <v>29622</v>
      </c>
    </row>
    <row r="29625" spans="1:1" x14ac:dyDescent="0.35">
      <c r="A29625" t="s">
        <v>29623</v>
      </c>
    </row>
    <row r="29626" spans="1:1" x14ac:dyDescent="0.35">
      <c r="A29626" t="s">
        <v>29624</v>
      </c>
    </row>
    <row r="29627" spans="1:1" x14ac:dyDescent="0.35">
      <c r="A29627" t="s">
        <v>29625</v>
      </c>
    </row>
    <row r="29628" spans="1:1" x14ac:dyDescent="0.35">
      <c r="A29628" t="s">
        <v>29626</v>
      </c>
    </row>
    <row r="29629" spans="1:1" x14ac:dyDescent="0.35">
      <c r="A29629" t="s">
        <v>29627</v>
      </c>
    </row>
    <row r="29630" spans="1:1" x14ac:dyDescent="0.35">
      <c r="A29630" t="s">
        <v>29628</v>
      </c>
    </row>
    <row r="29631" spans="1:1" x14ac:dyDescent="0.35">
      <c r="A29631" t="s">
        <v>29629</v>
      </c>
    </row>
    <row r="29632" spans="1:1" x14ac:dyDescent="0.35">
      <c r="A29632" t="s">
        <v>29630</v>
      </c>
    </row>
    <row r="29633" spans="1:1" x14ac:dyDescent="0.35">
      <c r="A29633" t="s">
        <v>29631</v>
      </c>
    </row>
    <row r="29634" spans="1:1" x14ac:dyDescent="0.35">
      <c r="A29634" t="s">
        <v>29632</v>
      </c>
    </row>
    <row r="29635" spans="1:1" x14ac:dyDescent="0.35">
      <c r="A29635" t="s">
        <v>29633</v>
      </c>
    </row>
    <row r="29636" spans="1:1" x14ac:dyDescent="0.35">
      <c r="A29636" t="s">
        <v>29634</v>
      </c>
    </row>
    <row r="29637" spans="1:1" x14ac:dyDescent="0.35">
      <c r="A29637" t="s">
        <v>29635</v>
      </c>
    </row>
    <row r="29638" spans="1:1" x14ac:dyDescent="0.35">
      <c r="A29638" t="s">
        <v>29636</v>
      </c>
    </row>
    <row r="29639" spans="1:1" x14ac:dyDescent="0.35">
      <c r="A29639" t="s">
        <v>29637</v>
      </c>
    </row>
    <row r="29640" spans="1:1" x14ac:dyDescent="0.35">
      <c r="A29640" t="s">
        <v>29638</v>
      </c>
    </row>
    <row r="29641" spans="1:1" x14ac:dyDescent="0.35">
      <c r="A29641" t="s">
        <v>29639</v>
      </c>
    </row>
    <row r="29642" spans="1:1" x14ac:dyDescent="0.35">
      <c r="A29642" t="s">
        <v>29640</v>
      </c>
    </row>
    <row r="29643" spans="1:1" x14ac:dyDescent="0.35">
      <c r="A29643" t="s">
        <v>29641</v>
      </c>
    </row>
    <row r="29644" spans="1:1" x14ac:dyDescent="0.35">
      <c r="A29644" t="s">
        <v>29642</v>
      </c>
    </row>
    <row r="29645" spans="1:1" x14ac:dyDescent="0.35">
      <c r="A29645" t="s">
        <v>29643</v>
      </c>
    </row>
    <row r="29646" spans="1:1" x14ac:dyDescent="0.35">
      <c r="A29646" t="s">
        <v>29644</v>
      </c>
    </row>
    <row r="29647" spans="1:1" x14ac:dyDescent="0.35">
      <c r="A29647" t="s">
        <v>29645</v>
      </c>
    </row>
    <row r="29648" spans="1:1" x14ac:dyDescent="0.35">
      <c r="A29648" t="s">
        <v>29646</v>
      </c>
    </row>
    <row r="29649" spans="1:1" x14ac:dyDescent="0.35">
      <c r="A29649" t="s">
        <v>29647</v>
      </c>
    </row>
    <row r="29650" spans="1:1" x14ac:dyDescent="0.35">
      <c r="A29650" t="s">
        <v>29648</v>
      </c>
    </row>
    <row r="29651" spans="1:1" x14ac:dyDescent="0.35">
      <c r="A29651" t="s">
        <v>29649</v>
      </c>
    </row>
    <row r="29652" spans="1:1" x14ac:dyDescent="0.35">
      <c r="A29652" t="s">
        <v>29650</v>
      </c>
    </row>
    <row r="29653" spans="1:1" x14ac:dyDescent="0.35">
      <c r="A29653" t="s">
        <v>29651</v>
      </c>
    </row>
    <row r="29654" spans="1:1" x14ac:dyDescent="0.35">
      <c r="A29654" t="s">
        <v>29652</v>
      </c>
    </row>
    <row r="29655" spans="1:1" x14ac:dyDescent="0.35">
      <c r="A29655" t="s">
        <v>29653</v>
      </c>
    </row>
    <row r="29656" spans="1:1" x14ac:dyDescent="0.35">
      <c r="A29656" t="s">
        <v>29654</v>
      </c>
    </row>
    <row r="29657" spans="1:1" x14ac:dyDescent="0.35">
      <c r="A29657" t="s">
        <v>29655</v>
      </c>
    </row>
    <row r="29658" spans="1:1" x14ac:dyDescent="0.35">
      <c r="A29658" t="s">
        <v>29656</v>
      </c>
    </row>
    <row r="29659" spans="1:1" x14ac:dyDescent="0.35">
      <c r="A29659" t="s">
        <v>29657</v>
      </c>
    </row>
    <row r="29660" spans="1:1" x14ac:dyDescent="0.35">
      <c r="A29660" t="s">
        <v>29658</v>
      </c>
    </row>
    <row r="29661" spans="1:1" x14ac:dyDescent="0.35">
      <c r="A29661" t="s">
        <v>29659</v>
      </c>
    </row>
    <row r="29662" spans="1:1" x14ac:dyDescent="0.35">
      <c r="A29662" t="s">
        <v>29660</v>
      </c>
    </row>
    <row r="29663" spans="1:1" x14ac:dyDescent="0.35">
      <c r="A29663" t="s">
        <v>29661</v>
      </c>
    </row>
    <row r="29664" spans="1:1" x14ac:dyDescent="0.35">
      <c r="A29664" t="s">
        <v>29662</v>
      </c>
    </row>
    <row r="29665" spans="1:1" x14ac:dyDescent="0.35">
      <c r="A29665" t="s">
        <v>29663</v>
      </c>
    </row>
    <row r="29666" spans="1:1" x14ac:dyDescent="0.35">
      <c r="A29666" t="s">
        <v>29664</v>
      </c>
    </row>
    <row r="29667" spans="1:1" x14ac:dyDescent="0.35">
      <c r="A29667" t="s">
        <v>29665</v>
      </c>
    </row>
    <row r="29668" spans="1:1" x14ac:dyDescent="0.35">
      <c r="A29668" t="s">
        <v>29666</v>
      </c>
    </row>
    <row r="29669" spans="1:1" x14ac:dyDescent="0.35">
      <c r="A29669" t="s">
        <v>29667</v>
      </c>
    </row>
    <row r="29670" spans="1:1" x14ac:dyDescent="0.35">
      <c r="A29670" t="s">
        <v>29668</v>
      </c>
    </row>
    <row r="29671" spans="1:1" x14ac:dyDescent="0.35">
      <c r="A29671" t="s">
        <v>29669</v>
      </c>
    </row>
    <row r="29672" spans="1:1" x14ac:dyDescent="0.35">
      <c r="A29672" t="s">
        <v>29670</v>
      </c>
    </row>
    <row r="29673" spans="1:1" x14ac:dyDescent="0.35">
      <c r="A29673" t="s">
        <v>29671</v>
      </c>
    </row>
    <row r="29674" spans="1:1" x14ac:dyDescent="0.35">
      <c r="A29674" t="s">
        <v>29672</v>
      </c>
    </row>
    <row r="29675" spans="1:1" x14ac:dyDescent="0.35">
      <c r="A29675" t="s">
        <v>29673</v>
      </c>
    </row>
    <row r="29676" spans="1:1" x14ac:dyDescent="0.35">
      <c r="A29676" t="s">
        <v>29674</v>
      </c>
    </row>
    <row r="29677" spans="1:1" x14ac:dyDescent="0.35">
      <c r="A29677" t="s">
        <v>29675</v>
      </c>
    </row>
    <row r="29678" spans="1:1" x14ac:dyDescent="0.35">
      <c r="A29678" t="s">
        <v>29676</v>
      </c>
    </row>
    <row r="29679" spans="1:1" x14ac:dyDescent="0.35">
      <c r="A29679" t="s">
        <v>29677</v>
      </c>
    </row>
    <row r="29680" spans="1:1" x14ac:dyDescent="0.35">
      <c r="A29680" t="s">
        <v>29678</v>
      </c>
    </row>
    <row r="29681" spans="1:1" x14ac:dyDescent="0.35">
      <c r="A29681" t="s">
        <v>29679</v>
      </c>
    </row>
    <row r="29682" spans="1:1" x14ac:dyDescent="0.35">
      <c r="A29682" t="s">
        <v>29680</v>
      </c>
    </row>
    <row r="29683" spans="1:1" x14ac:dyDescent="0.35">
      <c r="A29683" t="s">
        <v>29681</v>
      </c>
    </row>
    <row r="29684" spans="1:1" x14ac:dyDescent="0.35">
      <c r="A29684" t="s">
        <v>29682</v>
      </c>
    </row>
    <row r="29685" spans="1:1" x14ac:dyDescent="0.35">
      <c r="A29685" t="s">
        <v>29683</v>
      </c>
    </row>
    <row r="29686" spans="1:1" x14ac:dyDescent="0.35">
      <c r="A29686" t="s">
        <v>29684</v>
      </c>
    </row>
    <row r="29687" spans="1:1" x14ac:dyDescent="0.35">
      <c r="A29687" t="s">
        <v>29685</v>
      </c>
    </row>
    <row r="29688" spans="1:1" x14ac:dyDescent="0.35">
      <c r="A29688" t="s">
        <v>29686</v>
      </c>
    </row>
    <row r="29689" spans="1:1" x14ac:dyDescent="0.35">
      <c r="A29689" t="s">
        <v>29687</v>
      </c>
    </row>
    <row r="29690" spans="1:1" x14ac:dyDescent="0.35">
      <c r="A29690" t="s">
        <v>29688</v>
      </c>
    </row>
    <row r="29691" spans="1:1" x14ac:dyDescent="0.35">
      <c r="A29691" t="s">
        <v>29689</v>
      </c>
    </row>
    <row r="29692" spans="1:1" x14ac:dyDescent="0.35">
      <c r="A29692" t="s">
        <v>29690</v>
      </c>
    </row>
    <row r="29693" spans="1:1" x14ac:dyDescent="0.35">
      <c r="A29693" t="s">
        <v>29691</v>
      </c>
    </row>
    <row r="29694" spans="1:1" x14ac:dyDescent="0.35">
      <c r="A29694" t="s">
        <v>29692</v>
      </c>
    </row>
    <row r="29695" spans="1:1" x14ac:dyDescent="0.35">
      <c r="A29695" t="s">
        <v>29693</v>
      </c>
    </row>
    <row r="29696" spans="1:1" x14ac:dyDescent="0.35">
      <c r="A29696" t="s">
        <v>29694</v>
      </c>
    </row>
    <row r="29697" spans="1:1" x14ac:dyDescent="0.35">
      <c r="A29697" t="s">
        <v>29695</v>
      </c>
    </row>
    <row r="29698" spans="1:1" x14ac:dyDescent="0.35">
      <c r="A29698" t="s">
        <v>29696</v>
      </c>
    </row>
    <row r="29699" spans="1:1" x14ac:dyDescent="0.35">
      <c r="A29699" t="s">
        <v>29697</v>
      </c>
    </row>
    <row r="29700" spans="1:1" x14ac:dyDescent="0.35">
      <c r="A29700" t="s">
        <v>29698</v>
      </c>
    </row>
    <row r="29701" spans="1:1" x14ac:dyDescent="0.35">
      <c r="A29701" t="s">
        <v>29699</v>
      </c>
    </row>
    <row r="29702" spans="1:1" x14ac:dyDescent="0.35">
      <c r="A29702" t="s">
        <v>29700</v>
      </c>
    </row>
    <row r="29703" spans="1:1" x14ac:dyDescent="0.35">
      <c r="A29703" t="s">
        <v>29701</v>
      </c>
    </row>
    <row r="29704" spans="1:1" x14ac:dyDescent="0.35">
      <c r="A29704" t="s">
        <v>29702</v>
      </c>
    </row>
    <row r="29705" spans="1:1" x14ac:dyDescent="0.35">
      <c r="A29705" t="s">
        <v>29703</v>
      </c>
    </row>
    <row r="29706" spans="1:1" x14ac:dyDescent="0.35">
      <c r="A29706" t="s">
        <v>29704</v>
      </c>
    </row>
    <row r="29707" spans="1:1" x14ac:dyDescent="0.35">
      <c r="A29707" t="s">
        <v>29705</v>
      </c>
    </row>
    <row r="29708" spans="1:1" x14ac:dyDescent="0.35">
      <c r="A29708" t="s">
        <v>29706</v>
      </c>
    </row>
    <row r="29709" spans="1:1" x14ac:dyDescent="0.35">
      <c r="A29709" t="s">
        <v>29707</v>
      </c>
    </row>
    <row r="29710" spans="1:1" x14ac:dyDescent="0.35">
      <c r="A29710" t="s">
        <v>29708</v>
      </c>
    </row>
    <row r="29711" spans="1:1" x14ac:dyDescent="0.35">
      <c r="A29711" t="s">
        <v>29709</v>
      </c>
    </row>
    <row r="29712" spans="1:1" x14ac:dyDescent="0.35">
      <c r="A29712" t="s">
        <v>29710</v>
      </c>
    </row>
    <row r="29713" spans="1:1" x14ac:dyDescent="0.35">
      <c r="A29713" t="s">
        <v>29711</v>
      </c>
    </row>
    <row r="29714" spans="1:1" x14ac:dyDescent="0.35">
      <c r="A29714" t="s">
        <v>29712</v>
      </c>
    </row>
    <row r="29715" spans="1:1" x14ac:dyDescent="0.35">
      <c r="A29715" t="s">
        <v>29713</v>
      </c>
    </row>
    <row r="29716" spans="1:1" x14ac:dyDescent="0.35">
      <c r="A29716" t="s">
        <v>29714</v>
      </c>
    </row>
    <row r="29717" spans="1:1" x14ac:dyDescent="0.35">
      <c r="A29717" t="s">
        <v>29715</v>
      </c>
    </row>
    <row r="29718" spans="1:1" x14ac:dyDescent="0.35">
      <c r="A29718" t="s">
        <v>29716</v>
      </c>
    </row>
    <row r="29719" spans="1:1" x14ac:dyDescent="0.35">
      <c r="A29719" t="s">
        <v>29717</v>
      </c>
    </row>
    <row r="29720" spans="1:1" x14ac:dyDescent="0.35">
      <c r="A29720" t="s">
        <v>29718</v>
      </c>
    </row>
    <row r="29721" spans="1:1" x14ac:dyDescent="0.35">
      <c r="A29721" t="s">
        <v>29719</v>
      </c>
    </row>
    <row r="29722" spans="1:1" x14ac:dyDescent="0.35">
      <c r="A29722" t="s">
        <v>29720</v>
      </c>
    </row>
    <row r="29723" spans="1:1" x14ac:dyDescent="0.35">
      <c r="A29723" t="s">
        <v>29721</v>
      </c>
    </row>
    <row r="29724" spans="1:1" x14ac:dyDescent="0.35">
      <c r="A29724" t="s">
        <v>29722</v>
      </c>
    </row>
    <row r="29725" spans="1:1" x14ac:dyDescent="0.35">
      <c r="A29725" t="s">
        <v>29723</v>
      </c>
    </row>
    <row r="29726" spans="1:1" x14ac:dyDescent="0.35">
      <c r="A29726" t="s">
        <v>29724</v>
      </c>
    </row>
    <row r="29727" spans="1:1" x14ac:dyDescent="0.35">
      <c r="A29727" t="s">
        <v>29725</v>
      </c>
    </row>
    <row r="29728" spans="1:1" x14ac:dyDescent="0.35">
      <c r="A29728" t="s">
        <v>29726</v>
      </c>
    </row>
    <row r="29729" spans="1:1" x14ac:dyDescent="0.35">
      <c r="A29729" t="s">
        <v>29727</v>
      </c>
    </row>
    <row r="29730" spans="1:1" x14ac:dyDescent="0.35">
      <c r="A29730" t="s">
        <v>29728</v>
      </c>
    </row>
    <row r="29731" spans="1:1" x14ac:dyDescent="0.35">
      <c r="A29731" t="s">
        <v>29729</v>
      </c>
    </row>
    <row r="29732" spans="1:1" x14ac:dyDescent="0.35">
      <c r="A29732" t="s">
        <v>29730</v>
      </c>
    </row>
    <row r="29733" spans="1:1" x14ac:dyDescent="0.35">
      <c r="A29733" t="s">
        <v>29731</v>
      </c>
    </row>
    <row r="29734" spans="1:1" x14ac:dyDescent="0.35">
      <c r="A29734" t="s">
        <v>29732</v>
      </c>
    </row>
    <row r="29735" spans="1:1" x14ac:dyDescent="0.35">
      <c r="A29735" t="s">
        <v>29733</v>
      </c>
    </row>
    <row r="29736" spans="1:1" x14ac:dyDescent="0.35">
      <c r="A29736" t="s">
        <v>29734</v>
      </c>
    </row>
    <row r="29737" spans="1:1" x14ac:dyDescent="0.35">
      <c r="A29737" t="s">
        <v>29735</v>
      </c>
    </row>
    <row r="29738" spans="1:1" x14ac:dyDescent="0.35">
      <c r="A29738" t="s">
        <v>29736</v>
      </c>
    </row>
    <row r="29739" spans="1:1" x14ac:dyDescent="0.35">
      <c r="A29739" t="s">
        <v>29737</v>
      </c>
    </row>
    <row r="29740" spans="1:1" x14ac:dyDescent="0.35">
      <c r="A29740" t="s">
        <v>29738</v>
      </c>
    </row>
    <row r="29741" spans="1:1" x14ac:dyDescent="0.35">
      <c r="A29741" t="s">
        <v>29739</v>
      </c>
    </row>
    <row r="29742" spans="1:1" x14ac:dyDescent="0.35">
      <c r="A29742" t="s">
        <v>29740</v>
      </c>
    </row>
    <row r="29743" spans="1:1" x14ac:dyDescent="0.35">
      <c r="A29743" t="s">
        <v>29741</v>
      </c>
    </row>
    <row r="29744" spans="1:1" x14ac:dyDescent="0.35">
      <c r="A29744" t="s">
        <v>29742</v>
      </c>
    </row>
    <row r="29745" spans="1:1" x14ac:dyDescent="0.35">
      <c r="A29745" t="s">
        <v>29743</v>
      </c>
    </row>
    <row r="29746" spans="1:1" x14ac:dyDescent="0.35">
      <c r="A29746" t="s">
        <v>29744</v>
      </c>
    </row>
    <row r="29747" spans="1:1" x14ac:dyDescent="0.35">
      <c r="A29747" t="s">
        <v>29745</v>
      </c>
    </row>
    <row r="29748" spans="1:1" x14ac:dyDescent="0.35">
      <c r="A29748" t="s">
        <v>29746</v>
      </c>
    </row>
    <row r="29749" spans="1:1" x14ac:dyDescent="0.35">
      <c r="A29749" t="s">
        <v>29747</v>
      </c>
    </row>
    <row r="29750" spans="1:1" x14ac:dyDescent="0.35">
      <c r="A29750" t="s">
        <v>29748</v>
      </c>
    </row>
    <row r="29751" spans="1:1" x14ac:dyDescent="0.35">
      <c r="A29751" t="s">
        <v>29749</v>
      </c>
    </row>
    <row r="29752" spans="1:1" x14ac:dyDescent="0.35">
      <c r="A29752" t="s">
        <v>29750</v>
      </c>
    </row>
    <row r="29753" spans="1:1" x14ac:dyDescent="0.35">
      <c r="A29753" t="s">
        <v>29751</v>
      </c>
    </row>
    <row r="29754" spans="1:1" x14ac:dyDescent="0.35">
      <c r="A29754" t="s">
        <v>29752</v>
      </c>
    </row>
    <row r="29755" spans="1:1" x14ac:dyDescent="0.35">
      <c r="A29755" t="s">
        <v>29753</v>
      </c>
    </row>
    <row r="29756" spans="1:1" x14ac:dyDescent="0.35">
      <c r="A29756" t="s">
        <v>29754</v>
      </c>
    </row>
    <row r="29757" spans="1:1" x14ac:dyDescent="0.35">
      <c r="A29757" t="s">
        <v>29755</v>
      </c>
    </row>
    <row r="29758" spans="1:1" x14ac:dyDescent="0.35">
      <c r="A29758" t="s">
        <v>29756</v>
      </c>
    </row>
    <row r="29759" spans="1:1" x14ac:dyDescent="0.35">
      <c r="A29759" t="s">
        <v>29757</v>
      </c>
    </row>
    <row r="29760" spans="1:1" x14ac:dyDescent="0.35">
      <c r="A29760" t="s">
        <v>29758</v>
      </c>
    </row>
    <row r="29761" spans="1:1" x14ac:dyDescent="0.35">
      <c r="A29761" t="s">
        <v>29759</v>
      </c>
    </row>
    <row r="29762" spans="1:1" x14ac:dyDescent="0.35">
      <c r="A29762" t="s">
        <v>29760</v>
      </c>
    </row>
    <row r="29763" spans="1:1" x14ac:dyDescent="0.35">
      <c r="A29763" t="s">
        <v>29761</v>
      </c>
    </row>
    <row r="29764" spans="1:1" x14ac:dyDescent="0.35">
      <c r="A29764" t="s">
        <v>29762</v>
      </c>
    </row>
    <row r="29765" spans="1:1" x14ac:dyDescent="0.35">
      <c r="A29765" t="s">
        <v>29763</v>
      </c>
    </row>
    <row r="29766" spans="1:1" x14ac:dyDescent="0.35">
      <c r="A29766" t="s">
        <v>29764</v>
      </c>
    </row>
    <row r="29767" spans="1:1" x14ac:dyDescent="0.35">
      <c r="A29767" t="s">
        <v>29765</v>
      </c>
    </row>
    <row r="29768" spans="1:1" x14ac:dyDescent="0.35">
      <c r="A29768" t="s">
        <v>29766</v>
      </c>
    </row>
    <row r="29769" spans="1:1" x14ac:dyDescent="0.35">
      <c r="A29769" t="s">
        <v>29767</v>
      </c>
    </row>
    <row r="29770" spans="1:1" x14ac:dyDescent="0.35">
      <c r="A29770" t="s">
        <v>29768</v>
      </c>
    </row>
    <row r="29771" spans="1:1" x14ac:dyDescent="0.35">
      <c r="A29771" t="s">
        <v>29769</v>
      </c>
    </row>
    <row r="29772" spans="1:1" x14ac:dyDescent="0.35">
      <c r="A29772" t="s">
        <v>29770</v>
      </c>
    </row>
    <row r="29773" spans="1:1" x14ac:dyDescent="0.35">
      <c r="A29773" t="s">
        <v>29771</v>
      </c>
    </row>
    <row r="29774" spans="1:1" x14ac:dyDescent="0.35">
      <c r="A29774" t="s">
        <v>29772</v>
      </c>
    </row>
    <row r="29775" spans="1:1" x14ac:dyDescent="0.35">
      <c r="A29775" t="s">
        <v>29773</v>
      </c>
    </row>
    <row r="29776" spans="1:1" x14ac:dyDescent="0.35">
      <c r="A29776" t="s">
        <v>29774</v>
      </c>
    </row>
    <row r="29777" spans="1:1" x14ac:dyDescent="0.35">
      <c r="A29777" t="s">
        <v>29775</v>
      </c>
    </row>
    <row r="29778" spans="1:1" x14ac:dyDescent="0.35">
      <c r="A29778" t="s">
        <v>29776</v>
      </c>
    </row>
    <row r="29779" spans="1:1" x14ac:dyDescent="0.35">
      <c r="A29779" t="s">
        <v>29777</v>
      </c>
    </row>
    <row r="29780" spans="1:1" x14ac:dyDescent="0.35">
      <c r="A29780" t="s">
        <v>29778</v>
      </c>
    </row>
    <row r="29781" spans="1:1" x14ac:dyDescent="0.35">
      <c r="A29781" t="s">
        <v>29779</v>
      </c>
    </row>
    <row r="29782" spans="1:1" x14ac:dyDescent="0.35">
      <c r="A29782" t="s">
        <v>29780</v>
      </c>
    </row>
    <row r="29783" spans="1:1" x14ac:dyDescent="0.35">
      <c r="A29783" t="s">
        <v>29781</v>
      </c>
    </row>
    <row r="29784" spans="1:1" x14ac:dyDescent="0.35">
      <c r="A29784" t="s">
        <v>29782</v>
      </c>
    </row>
    <row r="29785" spans="1:1" x14ac:dyDescent="0.35">
      <c r="A29785" t="s">
        <v>29783</v>
      </c>
    </row>
    <row r="29786" spans="1:1" x14ac:dyDescent="0.35">
      <c r="A29786" t="s">
        <v>29784</v>
      </c>
    </row>
    <row r="29787" spans="1:1" x14ac:dyDescent="0.35">
      <c r="A29787" t="s">
        <v>29785</v>
      </c>
    </row>
    <row r="29788" spans="1:1" x14ac:dyDescent="0.35">
      <c r="A29788" t="s">
        <v>29786</v>
      </c>
    </row>
    <row r="29789" spans="1:1" x14ac:dyDescent="0.35">
      <c r="A29789" t="s">
        <v>29787</v>
      </c>
    </row>
    <row r="29790" spans="1:1" x14ac:dyDescent="0.35">
      <c r="A29790" t="s">
        <v>29788</v>
      </c>
    </row>
    <row r="29791" spans="1:1" x14ac:dyDescent="0.35">
      <c r="A29791" t="s">
        <v>29789</v>
      </c>
    </row>
    <row r="29792" spans="1:1" x14ac:dyDescent="0.35">
      <c r="A29792" t="s">
        <v>29790</v>
      </c>
    </row>
    <row r="29793" spans="1:1" x14ac:dyDescent="0.35">
      <c r="A29793" t="s">
        <v>29791</v>
      </c>
    </row>
    <row r="29794" spans="1:1" x14ac:dyDescent="0.35">
      <c r="A29794" t="s">
        <v>29792</v>
      </c>
    </row>
    <row r="29795" spans="1:1" x14ac:dyDescent="0.35">
      <c r="A29795" t="s">
        <v>29793</v>
      </c>
    </row>
    <row r="29796" spans="1:1" x14ac:dyDescent="0.35">
      <c r="A29796" t="s">
        <v>29794</v>
      </c>
    </row>
    <row r="29797" spans="1:1" x14ac:dyDescent="0.35">
      <c r="A29797" t="s">
        <v>29795</v>
      </c>
    </row>
    <row r="29798" spans="1:1" x14ac:dyDescent="0.35">
      <c r="A29798" t="s">
        <v>29796</v>
      </c>
    </row>
    <row r="29799" spans="1:1" x14ac:dyDescent="0.35">
      <c r="A29799" t="s">
        <v>29797</v>
      </c>
    </row>
    <row r="29800" spans="1:1" x14ac:dyDescent="0.35">
      <c r="A29800" t="s">
        <v>29798</v>
      </c>
    </row>
    <row r="29801" spans="1:1" x14ac:dyDescent="0.35">
      <c r="A29801" t="s">
        <v>29799</v>
      </c>
    </row>
    <row r="29802" spans="1:1" x14ac:dyDescent="0.35">
      <c r="A29802" t="s">
        <v>29800</v>
      </c>
    </row>
    <row r="29803" spans="1:1" x14ac:dyDescent="0.35">
      <c r="A29803" t="s">
        <v>29801</v>
      </c>
    </row>
    <row r="29804" spans="1:1" x14ac:dyDescent="0.35">
      <c r="A29804" t="s">
        <v>29802</v>
      </c>
    </row>
    <row r="29805" spans="1:1" x14ac:dyDescent="0.35">
      <c r="A29805" t="s">
        <v>29803</v>
      </c>
    </row>
    <row r="29806" spans="1:1" x14ac:dyDescent="0.35">
      <c r="A29806" t="s">
        <v>29804</v>
      </c>
    </row>
    <row r="29807" spans="1:1" x14ac:dyDescent="0.35">
      <c r="A29807" t="s">
        <v>29805</v>
      </c>
    </row>
    <row r="29808" spans="1:1" x14ac:dyDescent="0.35">
      <c r="A29808" t="s">
        <v>29806</v>
      </c>
    </row>
    <row r="29809" spans="1:1" x14ac:dyDescent="0.35">
      <c r="A29809" t="s">
        <v>29807</v>
      </c>
    </row>
    <row r="29810" spans="1:1" x14ac:dyDescent="0.35">
      <c r="A29810" t="s">
        <v>29808</v>
      </c>
    </row>
    <row r="29811" spans="1:1" x14ac:dyDescent="0.35">
      <c r="A29811" t="s">
        <v>29809</v>
      </c>
    </row>
    <row r="29812" spans="1:1" x14ac:dyDescent="0.35">
      <c r="A29812" t="s">
        <v>29810</v>
      </c>
    </row>
    <row r="29813" spans="1:1" x14ac:dyDescent="0.35">
      <c r="A29813" t="s">
        <v>29811</v>
      </c>
    </row>
    <row r="29814" spans="1:1" x14ac:dyDescent="0.35">
      <c r="A29814" t="s">
        <v>29812</v>
      </c>
    </row>
    <row r="29815" spans="1:1" x14ac:dyDescent="0.35">
      <c r="A29815" t="s">
        <v>29813</v>
      </c>
    </row>
    <row r="29816" spans="1:1" x14ac:dyDescent="0.35">
      <c r="A29816" t="s">
        <v>29814</v>
      </c>
    </row>
    <row r="29817" spans="1:1" x14ac:dyDescent="0.35">
      <c r="A29817" t="s">
        <v>29815</v>
      </c>
    </row>
    <row r="29818" spans="1:1" x14ac:dyDescent="0.35">
      <c r="A29818" t="s">
        <v>29816</v>
      </c>
    </row>
    <row r="29819" spans="1:1" x14ac:dyDescent="0.35">
      <c r="A29819" t="s">
        <v>29817</v>
      </c>
    </row>
    <row r="29820" spans="1:1" x14ac:dyDescent="0.35">
      <c r="A29820" t="s">
        <v>29818</v>
      </c>
    </row>
    <row r="29821" spans="1:1" x14ac:dyDescent="0.35">
      <c r="A29821" t="s">
        <v>29819</v>
      </c>
    </row>
    <row r="29822" spans="1:1" x14ac:dyDescent="0.35">
      <c r="A29822" t="s">
        <v>29820</v>
      </c>
    </row>
    <row r="29823" spans="1:1" x14ac:dyDescent="0.35">
      <c r="A29823" t="s">
        <v>29821</v>
      </c>
    </row>
    <row r="29824" spans="1:1" x14ac:dyDescent="0.35">
      <c r="A29824" t="s">
        <v>29822</v>
      </c>
    </row>
    <row r="29825" spans="1:1" x14ac:dyDescent="0.35">
      <c r="A29825" t="s">
        <v>29823</v>
      </c>
    </row>
    <row r="29826" spans="1:1" x14ac:dyDescent="0.35">
      <c r="A29826" t="s">
        <v>29824</v>
      </c>
    </row>
    <row r="29827" spans="1:1" x14ac:dyDescent="0.35">
      <c r="A29827" t="s">
        <v>29825</v>
      </c>
    </row>
    <row r="29828" spans="1:1" x14ac:dyDescent="0.35">
      <c r="A29828" t="s">
        <v>29826</v>
      </c>
    </row>
    <row r="29829" spans="1:1" x14ac:dyDescent="0.35">
      <c r="A29829" t="s">
        <v>29827</v>
      </c>
    </row>
    <row r="29830" spans="1:1" x14ac:dyDescent="0.35">
      <c r="A29830" t="s">
        <v>29828</v>
      </c>
    </row>
    <row r="29831" spans="1:1" x14ac:dyDescent="0.35">
      <c r="A29831" t="s">
        <v>29829</v>
      </c>
    </row>
    <row r="29832" spans="1:1" x14ac:dyDescent="0.35">
      <c r="A29832" t="s">
        <v>29830</v>
      </c>
    </row>
    <row r="29833" spans="1:1" x14ac:dyDescent="0.35">
      <c r="A29833" t="s">
        <v>29831</v>
      </c>
    </row>
    <row r="29834" spans="1:1" x14ac:dyDescent="0.35">
      <c r="A29834" t="s">
        <v>29832</v>
      </c>
    </row>
    <row r="29835" spans="1:1" x14ac:dyDescent="0.35">
      <c r="A29835" t="s">
        <v>29833</v>
      </c>
    </row>
    <row r="29836" spans="1:1" x14ac:dyDescent="0.35">
      <c r="A29836" t="s">
        <v>29834</v>
      </c>
    </row>
    <row r="29837" spans="1:1" x14ac:dyDescent="0.35">
      <c r="A29837" t="s">
        <v>29835</v>
      </c>
    </row>
    <row r="29838" spans="1:1" x14ac:dyDescent="0.35">
      <c r="A29838" t="s">
        <v>29836</v>
      </c>
    </row>
    <row r="29839" spans="1:1" x14ac:dyDescent="0.35">
      <c r="A29839" t="s">
        <v>29837</v>
      </c>
    </row>
    <row r="29840" spans="1:1" x14ac:dyDescent="0.35">
      <c r="A29840" t="s">
        <v>29838</v>
      </c>
    </row>
    <row r="29841" spans="1:1" x14ac:dyDescent="0.35">
      <c r="A29841" t="s">
        <v>29839</v>
      </c>
    </row>
    <row r="29842" spans="1:1" x14ac:dyDescent="0.35">
      <c r="A29842" t="s">
        <v>29840</v>
      </c>
    </row>
    <row r="29843" spans="1:1" x14ac:dyDescent="0.35">
      <c r="A29843" t="s">
        <v>29841</v>
      </c>
    </row>
    <row r="29844" spans="1:1" x14ac:dyDescent="0.35">
      <c r="A29844" t="s">
        <v>29842</v>
      </c>
    </row>
    <row r="29845" spans="1:1" x14ac:dyDescent="0.35">
      <c r="A29845" t="s">
        <v>29843</v>
      </c>
    </row>
    <row r="29846" spans="1:1" x14ac:dyDescent="0.35">
      <c r="A29846" t="s">
        <v>29844</v>
      </c>
    </row>
    <row r="29847" spans="1:1" x14ac:dyDescent="0.35">
      <c r="A29847" t="s">
        <v>29845</v>
      </c>
    </row>
    <row r="29848" spans="1:1" x14ac:dyDescent="0.35">
      <c r="A29848" t="s">
        <v>29846</v>
      </c>
    </row>
    <row r="29849" spans="1:1" x14ac:dyDescent="0.35">
      <c r="A29849" t="s">
        <v>29847</v>
      </c>
    </row>
    <row r="29850" spans="1:1" x14ac:dyDescent="0.35">
      <c r="A29850" t="s">
        <v>29848</v>
      </c>
    </row>
    <row r="29851" spans="1:1" x14ac:dyDescent="0.35">
      <c r="A29851" t="s">
        <v>29849</v>
      </c>
    </row>
    <row r="29852" spans="1:1" x14ac:dyDescent="0.35">
      <c r="A29852" t="s">
        <v>29850</v>
      </c>
    </row>
    <row r="29853" spans="1:1" x14ac:dyDescent="0.35">
      <c r="A29853" t="s">
        <v>29851</v>
      </c>
    </row>
    <row r="29854" spans="1:1" x14ac:dyDescent="0.35">
      <c r="A29854" t="s">
        <v>29852</v>
      </c>
    </row>
    <row r="29855" spans="1:1" x14ac:dyDescent="0.35">
      <c r="A29855" t="s">
        <v>29853</v>
      </c>
    </row>
    <row r="29856" spans="1:1" x14ac:dyDescent="0.35">
      <c r="A29856" t="s">
        <v>29854</v>
      </c>
    </row>
    <row r="29857" spans="1:1" x14ac:dyDescent="0.35">
      <c r="A29857" t="s">
        <v>29855</v>
      </c>
    </row>
    <row r="29858" spans="1:1" x14ac:dyDescent="0.35">
      <c r="A29858" t="s">
        <v>29856</v>
      </c>
    </row>
    <row r="29859" spans="1:1" x14ac:dyDescent="0.35">
      <c r="A29859" t="s">
        <v>29857</v>
      </c>
    </row>
    <row r="29860" spans="1:1" x14ac:dyDescent="0.35">
      <c r="A29860" t="s">
        <v>29858</v>
      </c>
    </row>
    <row r="29861" spans="1:1" x14ac:dyDescent="0.35">
      <c r="A29861" t="s">
        <v>29859</v>
      </c>
    </row>
    <row r="29862" spans="1:1" x14ac:dyDescent="0.35">
      <c r="A29862" t="s">
        <v>29860</v>
      </c>
    </row>
    <row r="29863" spans="1:1" x14ac:dyDescent="0.35">
      <c r="A29863" t="s">
        <v>29861</v>
      </c>
    </row>
    <row r="29864" spans="1:1" x14ac:dyDescent="0.35">
      <c r="A29864" t="s">
        <v>29862</v>
      </c>
    </row>
    <row r="29865" spans="1:1" x14ac:dyDescent="0.35">
      <c r="A29865" t="s">
        <v>29863</v>
      </c>
    </row>
    <row r="29866" spans="1:1" x14ac:dyDescent="0.35">
      <c r="A29866" t="s">
        <v>29864</v>
      </c>
    </row>
    <row r="29867" spans="1:1" x14ac:dyDescent="0.35">
      <c r="A29867" t="s">
        <v>29865</v>
      </c>
    </row>
    <row r="29868" spans="1:1" x14ac:dyDescent="0.35">
      <c r="A29868" t="s">
        <v>29866</v>
      </c>
    </row>
    <row r="29869" spans="1:1" x14ac:dyDescent="0.35">
      <c r="A29869" t="s">
        <v>29867</v>
      </c>
    </row>
    <row r="29870" spans="1:1" x14ac:dyDescent="0.35">
      <c r="A29870" t="s">
        <v>29868</v>
      </c>
    </row>
    <row r="29871" spans="1:1" x14ac:dyDescent="0.35">
      <c r="A29871" t="s">
        <v>29869</v>
      </c>
    </row>
    <row r="29872" spans="1:1" x14ac:dyDescent="0.35">
      <c r="A29872" t="s">
        <v>29870</v>
      </c>
    </row>
    <row r="29873" spans="1:1" x14ac:dyDescent="0.35">
      <c r="A29873" t="s">
        <v>29871</v>
      </c>
    </row>
    <row r="29874" spans="1:1" x14ac:dyDescent="0.35">
      <c r="A29874" t="s">
        <v>29872</v>
      </c>
    </row>
    <row r="29875" spans="1:1" x14ac:dyDescent="0.35">
      <c r="A29875" t="s">
        <v>29873</v>
      </c>
    </row>
    <row r="29876" spans="1:1" x14ac:dyDescent="0.35">
      <c r="A29876" t="s">
        <v>29874</v>
      </c>
    </row>
    <row r="29877" spans="1:1" x14ac:dyDescent="0.35">
      <c r="A29877" t="s">
        <v>29875</v>
      </c>
    </row>
    <row r="29878" spans="1:1" x14ac:dyDescent="0.35">
      <c r="A29878" t="s">
        <v>29876</v>
      </c>
    </row>
    <row r="29879" spans="1:1" x14ac:dyDescent="0.35">
      <c r="A29879" t="s">
        <v>29877</v>
      </c>
    </row>
    <row r="29880" spans="1:1" x14ac:dyDescent="0.35">
      <c r="A29880" t="s">
        <v>29878</v>
      </c>
    </row>
    <row r="29881" spans="1:1" x14ac:dyDescent="0.35">
      <c r="A29881" t="s">
        <v>29879</v>
      </c>
    </row>
    <row r="29882" spans="1:1" x14ac:dyDescent="0.35">
      <c r="A29882" t="s">
        <v>29880</v>
      </c>
    </row>
    <row r="29883" spans="1:1" x14ac:dyDescent="0.35">
      <c r="A29883" t="s">
        <v>29881</v>
      </c>
    </row>
    <row r="29884" spans="1:1" x14ac:dyDescent="0.35">
      <c r="A29884" t="s">
        <v>29882</v>
      </c>
    </row>
    <row r="29885" spans="1:1" x14ac:dyDescent="0.35">
      <c r="A29885" t="s">
        <v>29883</v>
      </c>
    </row>
    <row r="29886" spans="1:1" x14ac:dyDescent="0.35">
      <c r="A29886" t="s">
        <v>29884</v>
      </c>
    </row>
    <row r="29887" spans="1:1" x14ac:dyDescent="0.35">
      <c r="A29887" t="s">
        <v>29885</v>
      </c>
    </row>
    <row r="29888" spans="1:1" x14ac:dyDescent="0.35">
      <c r="A29888" t="s">
        <v>29886</v>
      </c>
    </row>
    <row r="29889" spans="1:1" x14ac:dyDescent="0.35">
      <c r="A29889" t="s">
        <v>29887</v>
      </c>
    </row>
    <row r="29890" spans="1:1" x14ac:dyDescent="0.35">
      <c r="A29890" t="s">
        <v>29888</v>
      </c>
    </row>
    <row r="29891" spans="1:1" x14ac:dyDescent="0.35">
      <c r="A29891" t="s">
        <v>29889</v>
      </c>
    </row>
    <row r="29892" spans="1:1" x14ac:dyDescent="0.35">
      <c r="A29892" t="s">
        <v>29890</v>
      </c>
    </row>
    <row r="29893" spans="1:1" x14ac:dyDescent="0.35">
      <c r="A29893" t="s">
        <v>29891</v>
      </c>
    </row>
    <row r="29894" spans="1:1" x14ac:dyDescent="0.35">
      <c r="A29894" t="s">
        <v>29892</v>
      </c>
    </row>
    <row r="29895" spans="1:1" x14ac:dyDescent="0.35">
      <c r="A29895" t="s">
        <v>29893</v>
      </c>
    </row>
    <row r="29896" spans="1:1" x14ac:dyDescent="0.35">
      <c r="A29896" t="s">
        <v>29894</v>
      </c>
    </row>
    <row r="29897" spans="1:1" x14ac:dyDescent="0.35">
      <c r="A29897" t="s">
        <v>29895</v>
      </c>
    </row>
    <row r="29898" spans="1:1" x14ac:dyDescent="0.35">
      <c r="A29898" t="s">
        <v>29896</v>
      </c>
    </row>
    <row r="29899" spans="1:1" x14ac:dyDescent="0.35">
      <c r="A29899" t="s">
        <v>29897</v>
      </c>
    </row>
    <row r="29900" spans="1:1" x14ac:dyDescent="0.35">
      <c r="A29900" t="s">
        <v>29898</v>
      </c>
    </row>
    <row r="29901" spans="1:1" x14ac:dyDescent="0.35">
      <c r="A29901" t="s">
        <v>29899</v>
      </c>
    </row>
    <row r="29902" spans="1:1" x14ac:dyDescent="0.35">
      <c r="A29902" t="s">
        <v>29900</v>
      </c>
    </row>
    <row r="29903" spans="1:1" x14ac:dyDescent="0.35">
      <c r="A29903" t="s">
        <v>29901</v>
      </c>
    </row>
    <row r="29904" spans="1:1" x14ac:dyDescent="0.35">
      <c r="A29904" t="s">
        <v>29902</v>
      </c>
    </row>
    <row r="29905" spans="1:1" x14ac:dyDescent="0.35">
      <c r="A29905" t="s">
        <v>29903</v>
      </c>
    </row>
    <row r="29906" spans="1:1" x14ac:dyDescent="0.35">
      <c r="A29906" t="s">
        <v>29904</v>
      </c>
    </row>
    <row r="29907" spans="1:1" x14ac:dyDescent="0.35">
      <c r="A29907" t="s">
        <v>29905</v>
      </c>
    </row>
    <row r="29908" spans="1:1" x14ac:dyDescent="0.35">
      <c r="A29908" t="s">
        <v>29906</v>
      </c>
    </row>
    <row r="29909" spans="1:1" x14ac:dyDescent="0.35">
      <c r="A29909" t="s">
        <v>29907</v>
      </c>
    </row>
    <row r="29910" spans="1:1" x14ac:dyDescent="0.35">
      <c r="A29910" t="s">
        <v>29908</v>
      </c>
    </row>
    <row r="29911" spans="1:1" x14ac:dyDescent="0.35">
      <c r="A29911" t="s">
        <v>29909</v>
      </c>
    </row>
    <row r="29912" spans="1:1" x14ac:dyDescent="0.35">
      <c r="A29912" t="s">
        <v>29910</v>
      </c>
    </row>
    <row r="29913" spans="1:1" x14ac:dyDescent="0.35">
      <c r="A29913" t="s">
        <v>29911</v>
      </c>
    </row>
    <row r="29914" spans="1:1" x14ac:dyDescent="0.35">
      <c r="A29914" t="s">
        <v>29912</v>
      </c>
    </row>
    <row r="29915" spans="1:1" x14ac:dyDescent="0.35">
      <c r="A29915" t="s">
        <v>29913</v>
      </c>
    </row>
    <row r="29916" spans="1:1" x14ac:dyDescent="0.35">
      <c r="A29916" t="s">
        <v>29914</v>
      </c>
    </row>
    <row r="29917" spans="1:1" x14ac:dyDescent="0.35">
      <c r="A29917" t="s">
        <v>29915</v>
      </c>
    </row>
    <row r="29918" spans="1:1" x14ac:dyDescent="0.35">
      <c r="A29918" t="s">
        <v>29916</v>
      </c>
    </row>
    <row r="29919" spans="1:1" x14ac:dyDescent="0.35">
      <c r="A29919" t="s">
        <v>29917</v>
      </c>
    </row>
    <row r="29920" spans="1:1" x14ac:dyDescent="0.35">
      <c r="A29920" t="s">
        <v>29918</v>
      </c>
    </row>
    <row r="29921" spans="1:1" x14ac:dyDescent="0.35">
      <c r="A29921" t="s">
        <v>29919</v>
      </c>
    </row>
    <row r="29922" spans="1:1" x14ac:dyDescent="0.35">
      <c r="A29922" t="s">
        <v>29920</v>
      </c>
    </row>
    <row r="29923" spans="1:1" x14ac:dyDescent="0.35">
      <c r="A29923" t="s">
        <v>29921</v>
      </c>
    </row>
    <row r="29924" spans="1:1" x14ac:dyDescent="0.35">
      <c r="A29924" t="s">
        <v>29922</v>
      </c>
    </row>
    <row r="29925" spans="1:1" x14ac:dyDescent="0.35">
      <c r="A29925" t="s">
        <v>29923</v>
      </c>
    </row>
    <row r="29926" spans="1:1" x14ac:dyDescent="0.35">
      <c r="A29926" t="s">
        <v>29924</v>
      </c>
    </row>
    <row r="29927" spans="1:1" x14ac:dyDescent="0.35">
      <c r="A29927" t="s">
        <v>29925</v>
      </c>
    </row>
    <row r="29928" spans="1:1" x14ac:dyDescent="0.35">
      <c r="A29928" t="s">
        <v>29926</v>
      </c>
    </row>
    <row r="29929" spans="1:1" x14ac:dyDescent="0.35">
      <c r="A29929" t="s">
        <v>29927</v>
      </c>
    </row>
    <row r="29930" spans="1:1" x14ac:dyDescent="0.35">
      <c r="A29930" t="s">
        <v>29928</v>
      </c>
    </row>
    <row r="29931" spans="1:1" x14ac:dyDescent="0.35">
      <c r="A29931" t="s">
        <v>29929</v>
      </c>
    </row>
    <row r="29932" spans="1:1" x14ac:dyDescent="0.35">
      <c r="A29932" t="s">
        <v>29930</v>
      </c>
    </row>
    <row r="29933" spans="1:1" x14ac:dyDescent="0.35">
      <c r="A29933" t="s">
        <v>29931</v>
      </c>
    </row>
    <row r="29934" spans="1:1" x14ac:dyDescent="0.35">
      <c r="A29934" t="s">
        <v>29932</v>
      </c>
    </row>
    <row r="29935" spans="1:1" x14ac:dyDescent="0.35">
      <c r="A29935" t="s">
        <v>29933</v>
      </c>
    </row>
    <row r="29936" spans="1:1" x14ac:dyDescent="0.35">
      <c r="A29936" t="s">
        <v>29934</v>
      </c>
    </row>
    <row r="29937" spans="1:1" x14ac:dyDescent="0.35">
      <c r="A29937" t="s">
        <v>29935</v>
      </c>
    </row>
    <row r="29938" spans="1:1" x14ac:dyDescent="0.35">
      <c r="A29938" t="s">
        <v>29936</v>
      </c>
    </row>
    <row r="29939" spans="1:1" x14ac:dyDescent="0.35">
      <c r="A29939" t="s">
        <v>29937</v>
      </c>
    </row>
    <row r="29940" spans="1:1" x14ac:dyDescent="0.35">
      <c r="A29940" t="s">
        <v>29938</v>
      </c>
    </row>
    <row r="29941" spans="1:1" x14ac:dyDescent="0.35">
      <c r="A29941" t="s">
        <v>29939</v>
      </c>
    </row>
    <row r="29942" spans="1:1" x14ac:dyDescent="0.35">
      <c r="A29942" t="s">
        <v>29940</v>
      </c>
    </row>
    <row r="29943" spans="1:1" x14ac:dyDescent="0.35">
      <c r="A29943" t="s">
        <v>29941</v>
      </c>
    </row>
    <row r="29944" spans="1:1" x14ac:dyDescent="0.35">
      <c r="A29944" t="s">
        <v>29942</v>
      </c>
    </row>
    <row r="29945" spans="1:1" x14ac:dyDescent="0.35">
      <c r="A29945" t="s">
        <v>29943</v>
      </c>
    </row>
    <row r="29946" spans="1:1" x14ac:dyDescent="0.35">
      <c r="A29946" t="s">
        <v>29944</v>
      </c>
    </row>
    <row r="29947" spans="1:1" x14ac:dyDescent="0.35">
      <c r="A29947" t="s">
        <v>29945</v>
      </c>
    </row>
    <row r="29948" spans="1:1" x14ac:dyDescent="0.35">
      <c r="A29948" t="s">
        <v>29946</v>
      </c>
    </row>
    <row r="29949" spans="1:1" x14ac:dyDescent="0.35">
      <c r="A29949" t="s">
        <v>29947</v>
      </c>
    </row>
    <row r="29950" spans="1:1" x14ac:dyDescent="0.35">
      <c r="A29950" t="s">
        <v>29948</v>
      </c>
    </row>
    <row r="29951" spans="1:1" x14ac:dyDescent="0.35">
      <c r="A29951" t="s">
        <v>29949</v>
      </c>
    </row>
    <row r="29952" spans="1:1" x14ac:dyDescent="0.35">
      <c r="A29952" t="s">
        <v>29950</v>
      </c>
    </row>
    <row r="29953" spans="1:1" x14ac:dyDescent="0.35">
      <c r="A29953" t="s">
        <v>29951</v>
      </c>
    </row>
    <row r="29954" spans="1:1" x14ac:dyDescent="0.35">
      <c r="A29954" t="s">
        <v>29952</v>
      </c>
    </row>
    <row r="29955" spans="1:1" x14ac:dyDescent="0.35">
      <c r="A29955" t="s">
        <v>29953</v>
      </c>
    </row>
    <row r="29956" spans="1:1" x14ac:dyDescent="0.35">
      <c r="A29956" t="s">
        <v>29954</v>
      </c>
    </row>
    <row r="29957" spans="1:1" x14ac:dyDescent="0.35">
      <c r="A29957" t="s">
        <v>29955</v>
      </c>
    </row>
    <row r="29958" spans="1:1" x14ac:dyDescent="0.35">
      <c r="A29958" t="s">
        <v>29956</v>
      </c>
    </row>
    <row r="29959" spans="1:1" x14ac:dyDescent="0.35">
      <c r="A29959" t="s">
        <v>29957</v>
      </c>
    </row>
    <row r="29960" spans="1:1" x14ac:dyDescent="0.35">
      <c r="A29960" t="s">
        <v>29958</v>
      </c>
    </row>
    <row r="29961" spans="1:1" x14ac:dyDescent="0.35">
      <c r="A29961" t="s">
        <v>29959</v>
      </c>
    </row>
    <row r="29962" spans="1:1" x14ac:dyDescent="0.35">
      <c r="A29962" t="s">
        <v>29960</v>
      </c>
    </row>
    <row r="29963" spans="1:1" x14ac:dyDescent="0.35">
      <c r="A29963" t="s">
        <v>29961</v>
      </c>
    </row>
    <row r="29964" spans="1:1" x14ac:dyDescent="0.35">
      <c r="A29964" t="s">
        <v>29962</v>
      </c>
    </row>
    <row r="29965" spans="1:1" x14ac:dyDescent="0.35">
      <c r="A29965" t="s">
        <v>29963</v>
      </c>
    </row>
    <row r="29966" spans="1:1" x14ac:dyDescent="0.35">
      <c r="A29966" t="s">
        <v>29964</v>
      </c>
    </row>
    <row r="29967" spans="1:1" x14ac:dyDescent="0.35">
      <c r="A29967" t="s">
        <v>29965</v>
      </c>
    </row>
    <row r="29968" spans="1:1" x14ac:dyDescent="0.35">
      <c r="A29968" t="s">
        <v>29966</v>
      </c>
    </row>
    <row r="29969" spans="1:1" x14ac:dyDescent="0.35">
      <c r="A29969" t="s">
        <v>29967</v>
      </c>
    </row>
    <row r="29970" spans="1:1" x14ac:dyDescent="0.35">
      <c r="A29970" t="s">
        <v>29968</v>
      </c>
    </row>
    <row r="29971" spans="1:1" x14ac:dyDescent="0.35">
      <c r="A29971" t="s">
        <v>29969</v>
      </c>
    </row>
    <row r="29972" spans="1:1" x14ac:dyDescent="0.35">
      <c r="A29972" t="s">
        <v>29970</v>
      </c>
    </row>
    <row r="29973" spans="1:1" x14ac:dyDescent="0.35">
      <c r="A29973" t="s">
        <v>29971</v>
      </c>
    </row>
    <row r="29974" spans="1:1" x14ac:dyDescent="0.35">
      <c r="A29974" t="s">
        <v>29972</v>
      </c>
    </row>
    <row r="29975" spans="1:1" x14ac:dyDescent="0.35">
      <c r="A29975" t="s">
        <v>29973</v>
      </c>
    </row>
    <row r="29976" spans="1:1" x14ac:dyDescent="0.35">
      <c r="A29976" t="s">
        <v>29974</v>
      </c>
    </row>
    <row r="29977" spans="1:1" x14ac:dyDescent="0.35">
      <c r="A29977" t="s">
        <v>29975</v>
      </c>
    </row>
    <row r="29978" spans="1:1" x14ac:dyDescent="0.35">
      <c r="A29978" t="s">
        <v>29976</v>
      </c>
    </row>
    <row r="29979" spans="1:1" x14ac:dyDescent="0.35">
      <c r="A29979" t="s">
        <v>29977</v>
      </c>
    </row>
    <row r="29980" spans="1:1" x14ac:dyDescent="0.35">
      <c r="A29980" t="s">
        <v>29978</v>
      </c>
    </row>
    <row r="29981" spans="1:1" x14ac:dyDescent="0.35">
      <c r="A29981" t="s">
        <v>29979</v>
      </c>
    </row>
    <row r="29982" spans="1:1" x14ac:dyDescent="0.35">
      <c r="A29982" t="s">
        <v>29980</v>
      </c>
    </row>
    <row r="29983" spans="1:1" x14ac:dyDescent="0.35">
      <c r="A29983" t="s">
        <v>29981</v>
      </c>
    </row>
    <row r="29984" spans="1:1" x14ac:dyDescent="0.35">
      <c r="A29984" t="s">
        <v>29982</v>
      </c>
    </row>
    <row r="29985" spans="1:1" x14ac:dyDescent="0.35">
      <c r="A29985" t="s">
        <v>29983</v>
      </c>
    </row>
    <row r="29986" spans="1:1" x14ac:dyDescent="0.35">
      <c r="A29986" t="s">
        <v>29984</v>
      </c>
    </row>
    <row r="29987" spans="1:1" x14ac:dyDescent="0.35">
      <c r="A29987" t="s">
        <v>29985</v>
      </c>
    </row>
    <row r="29988" spans="1:1" x14ac:dyDescent="0.35">
      <c r="A29988" t="s">
        <v>29986</v>
      </c>
    </row>
    <row r="29989" spans="1:1" x14ac:dyDescent="0.35">
      <c r="A29989" t="s">
        <v>29987</v>
      </c>
    </row>
    <row r="29990" spans="1:1" x14ac:dyDescent="0.35">
      <c r="A29990" t="s">
        <v>29988</v>
      </c>
    </row>
    <row r="29991" spans="1:1" x14ac:dyDescent="0.35">
      <c r="A29991" t="s">
        <v>29989</v>
      </c>
    </row>
    <row r="29992" spans="1:1" x14ac:dyDescent="0.35">
      <c r="A29992" t="s">
        <v>29990</v>
      </c>
    </row>
    <row r="29993" spans="1:1" x14ac:dyDescent="0.35">
      <c r="A29993" t="s">
        <v>29991</v>
      </c>
    </row>
    <row r="29994" spans="1:1" x14ac:dyDescent="0.35">
      <c r="A29994" t="s">
        <v>29992</v>
      </c>
    </row>
    <row r="29995" spans="1:1" x14ac:dyDescent="0.35">
      <c r="A29995" t="s">
        <v>29993</v>
      </c>
    </row>
    <row r="29996" spans="1:1" x14ac:dyDescent="0.35">
      <c r="A29996" t="s">
        <v>29994</v>
      </c>
    </row>
    <row r="29997" spans="1:1" x14ac:dyDescent="0.35">
      <c r="A29997" t="s">
        <v>29995</v>
      </c>
    </row>
    <row r="29998" spans="1:1" x14ac:dyDescent="0.35">
      <c r="A29998" t="s">
        <v>29996</v>
      </c>
    </row>
    <row r="29999" spans="1:1" x14ac:dyDescent="0.35">
      <c r="A29999" t="s">
        <v>29997</v>
      </c>
    </row>
    <row r="30000" spans="1:1" x14ac:dyDescent="0.35">
      <c r="A30000" t="s">
        <v>29998</v>
      </c>
    </row>
    <row r="30001" spans="1:1" x14ac:dyDescent="0.35">
      <c r="A30001" t="s">
        <v>29999</v>
      </c>
    </row>
    <row r="30002" spans="1:1" x14ac:dyDescent="0.35">
      <c r="A30002" t="s">
        <v>30000</v>
      </c>
    </row>
    <row r="30003" spans="1:1" x14ac:dyDescent="0.35">
      <c r="A30003" t="s">
        <v>30001</v>
      </c>
    </row>
    <row r="30004" spans="1:1" x14ac:dyDescent="0.35">
      <c r="A30004" t="s">
        <v>30002</v>
      </c>
    </row>
    <row r="30005" spans="1:1" x14ac:dyDescent="0.35">
      <c r="A30005" t="s">
        <v>30003</v>
      </c>
    </row>
    <row r="30006" spans="1:1" x14ac:dyDescent="0.35">
      <c r="A30006" t="s">
        <v>30004</v>
      </c>
    </row>
    <row r="30007" spans="1:1" x14ac:dyDescent="0.35">
      <c r="A30007" t="s">
        <v>30005</v>
      </c>
    </row>
    <row r="30008" spans="1:1" x14ac:dyDescent="0.35">
      <c r="A30008" t="s">
        <v>30006</v>
      </c>
    </row>
    <row r="30009" spans="1:1" x14ac:dyDescent="0.35">
      <c r="A30009" t="s">
        <v>30007</v>
      </c>
    </row>
    <row r="30010" spans="1:1" x14ac:dyDescent="0.35">
      <c r="A30010" t="s">
        <v>30008</v>
      </c>
    </row>
    <row r="30011" spans="1:1" x14ac:dyDescent="0.35">
      <c r="A30011" t="s">
        <v>30009</v>
      </c>
    </row>
    <row r="30012" spans="1:1" x14ac:dyDescent="0.35">
      <c r="A30012" t="s">
        <v>30010</v>
      </c>
    </row>
    <row r="30013" spans="1:1" x14ac:dyDescent="0.35">
      <c r="A30013" t="s">
        <v>30011</v>
      </c>
    </row>
    <row r="30014" spans="1:1" x14ac:dyDescent="0.35">
      <c r="A30014" t="s">
        <v>30012</v>
      </c>
    </row>
    <row r="30015" spans="1:1" x14ac:dyDescent="0.35">
      <c r="A30015" t="s">
        <v>30013</v>
      </c>
    </row>
    <row r="30016" spans="1:1" x14ac:dyDescent="0.35">
      <c r="A30016" t="s">
        <v>30014</v>
      </c>
    </row>
    <row r="30017" spans="1:1" x14ac:dyDescent="0.35">
      <c r="A30017" t="s">
        <v>30015</v>
      </c>
    </row>
    <row r="30018" spans="1:1" x14ac:dyDescent="0.35">
      <c r="A30018" t="s">
        <v>30016</v>
      </c>
    </row>
    <row r="30019" spans="1:1" x14ac:dyDescent="0.35">
      <c r="A30019" t="s">
        <v>30017</v>
      </c>
    </row>
    <row r="30020" spans="1:1" x14ac:dyDescent="0.35">
      <c r="A30020" t="s">
        <v>30018</v>
      </c>
    </row>
    <row r="30021" spans="1:1" x14ac:dyDescent="0.35">
      <c r="A30021" t="s">
        <v>30019</v>
      </c>
    </row>
    <row r="30022" spans="1:1" x14ac:dyDescent="0.35">
      <c r="A30022" t="s">
        <v>30020</v>
      </c>
    </row>
    <row r="30023" spans="1:1" x14ac:dyDescent="0.35">
      <c r="A30023" t="s">
        <v>30021</v>
      </c>
    </row>
    <row r="30024" spans="1:1" x14ac:dyDescent="0.35">
      <c r="A30024" t="s">
        <v>30022</v>
      </c>
    </row>
    <row r="30025" spans="1:1" x14ac:dyDescent="0.35">
      <c r="A30025" t="s">
        <v>30023</v>
      </c>
    </row>
    <row r="30026" spans="1:1" x14ac:dyDescent="0.35">
      <c r="A30026" t="s">
        <v>30024</v>
      </c>
    </row>
    <row r="30027" spans="1:1" x14ac:dyDescent="0.35">
      <c r="A30027" t="s">
        <v>30025</v>
      </c>
    </row>
    <row r="30028" spans="1:1" x14ac:dyDescent="0.35">
      <c r="A30028" t="s">
        <v>30026</v>
      </c>
    </row>
    <row r="30029" spans="1:1" x14ac:dyDescent="0.35">
      <c r="A30029" t="s">
        <v>30027</v>
      </c>
    </row>
    <row r="30030" spans="1:1" x14ac:dyDescent="0.35">
      <c r="A30030" t="s">
        <v>30028</v>
      </c>
    </row>
    <row r="30031" spans="1:1" x14ac:dyDescent="0.35">
      <c r="A30031" t="s">
        <v>30029</v>
      </c>
    </row>
    <row r="30032" spans="1:1" x14ac:dyDescent="0.35">
      <c r="A30032" t="s">
        <v>30030</v>
      </c>
    </row>
    <row r="30033" spans="1:1" x14ac:dyDescent="0.35">
      <c r="A30033" t="s">
        <v>30031</v>
      </c>
    </row>
    <row r="30034" spans="1:1" x14ac:dyDescent="0.35">
      <c r="A30034" t="s">
        <v>30032</v>
      </c>
    </row>
    <row r="30035" spans="1:1" x14ac:dyDescent="0.35">
      <c r="A30035" t="s">
        <v>30033</v>
      </c>
    </row>
    <row r="30036" spans="1:1" x14ac:dyDescent="0.35">
      <c r="A30036" t="s">
        <v>30034</v>
      </c>
    </row>
    <row r="30037" spans="1:1" x14ac:dyDescent="0.35">
      <c r="A30037" t="s">
        <v>30035</v>
      </c>
    </row>
    <row r="30038" spans="1:1" x14ac:dyDescent="0.35">
      <c r="A30038" t="s">
        <v>30036</v>
      </c>
    </row>
    <row r="30039" spans="1:1" x14ac:dyDescent="0.35">
      <c r="A30039" t="s">
        <v>30037</v>
      </c>
    </row>
    <row r="30040" spans="1:1" x14ac:dyDescent="0.35">
      <c r="A30040" t="s">
        <v>30038</v>
      </c>
    </row>
    <row r="30041" spans="1:1" x14ac:dyDescent="0.35">
      <c r="A30041" t="s">
        <v>30039</v>
      </c>
    </row>
    <row r="30042" spans="1:1" x14ac:dyDescent="0.35">
      <c r="A30042" t="s">
        <v>30040</v>
      </c>
    </row>
    <row r="30043" spans="1:1" x14ac:dyDescent="0.35">
      <c r="A30043" t="s">
        <v>30041</v>
      </c>
    </row>
    <row r="30044" spans="1:1" x14ac:dyDescent="0.35">
      <c r="A30044" t="s">
        <v>30042</v>
      </c>
    </row>
    <row r="30045" spans="1:1" x14ac:dyDescent="0.35">
      <c r="A30045" t="s">
        <v>30043</v>
      </c>
    </row>
    <row r="30046" spans="1:1" x14ac:dyDescent="0.35">
      <c r="A30046" t="s">
        <v>30044</v>
      </c>
    </row>
    <row r="30047" spans="1:1" x14ac:dyDescent="0.35">
      <c r="A30047" t="s">
        <v>30045</v>
      </c>
    </row>
    <row r="30048" spans="1:1" x14ac:dyDescent="0.35">
      <c r="A30048" t="s">
        <v>30046</v>
      </c>
    </row>
    <row r="30049" spans="1:1" x14ac:dyDescent="0.35">
      <c r="A30049" t="s">
        <v>30047</v>
      </c>
    </row>
    <row r="30050" spans="1:1" x14ac:dyDescent="0.35">
      <c r="A30050" t="s">
        <v>30048</v>
      </c>
    </row>
    <row r="30051" spans="1:1" x14ac:dyDescent="0.35">
      <c r="A30051" t="s">
        <v>30049</v>
      </c>
    </row>
    <row r="30052" spans="1:1" x14ac:dyDescent="0.35">
      <c r="A30052" t="s">
        <v>30050</v>
      </c>
    </row>
    <row r="30053" spans="1:1" x14ac:dyDescent="0.35">
      <c r="A30053" t="s">
        <v>30051</v>
      </c>
    </row>
    <row r="30054" spans="1:1" x14ac:dyDescent="0.35">
      <c r="A30054" t="s">
        <v>30052</v>
      </c>
    </row>
    <row r="30055" spans="1:1" x14ac:dyDescent="0.35">
      <c r="A30055" t="s">
        <v>30053</v>
      </c>
    </row>
    <row r="30056" spans="1:1" x14ac:dyDescent="0.35">
      <c r="A30056" t="s">
        <v>30054</v>
      </c>
    </row>
    <row r="30057" spans="1:1" x14ac:dyDescent="0.35">
      <c r="A30057" t="s">
        <v>30055</v>
      </c>
    </row>
    <row r="30058" spans="1:1" x14ac:dyDescent="0.35">
      <c r="A30058" t="s">
        <v>30056</v>
      </c>
    </row>
    <row r="30059" spans="1:1" x14ac:dyDescent="0.35">
      <c r="A30059" t="s">
        <v>30057</v>
      </c>
    </row>
    <row r="30060" spans="1:1" x14ac:dyDescent="0.35">
      <c r="A30060" t="s">
        <v>30058</v>
      </c>
    </row>
    <row r="30061" spans="1:1" x14ac:dyDescent="0.35">
      <c r="A30061" t="s">
        <v>30059</v>
      </c>
    </row>
    <row r="30062" spans="1:1" x14ac:dyDescent="0.35">
      <c r="A30062" t="s">
        <v>30060</v>
      </c>
    </row>
    <row r="30063" spans="1:1" x14ac:dyDescent="0.35">
      <c r="A30063" t="s">
        <v>30061</v>
      </c>
    </row>
    <row r="30064" spans="1:1" x14ac:dyDescent="0.35">
      <c r="A30064" t="s">
        <v>30062</v>
      </c>
    </row>
    <row r="30065" spans="1:1" x14ac:dyDescent="0.35">
      <c r="A30065" t="s">
        <v>30063</v>
      </c>
    </row>
    <row r="30066" spans="1:1" x14ac:dyDescent="0.35">
      <c r="A30066" t="s">
        <v>30064</v>
      </c>
    </row>
    <row r="30067" spans="1:1" x14ac:dyDescent="0.35">
      <c r="A30067" t="s">
        <v>30065</v>
      </c>
    </row>
    <row r="30068" spans="1:1" x14ac:dyDescent="0.35">
      <c r="A30068" t="s">
        <v>30066</v>
      </c>
    </row>
    <row r="30069" spans="1:1" x14ac:dyDescent="0.35">
      <c r="A30069" t="s">
        <v>30067</v>
      </c>
    </row>
    <row r="30070" spans="1:1" x14ac:dyDescent="0.35">
      <c r="A30070" t="s">
        <v>30068</v>
      </c>
    </row>
    <row r="30071" spans="1:1" x14ac:dyDescent="0.35">
      <c r="A30071" t="s">
        <v>30069</v>
      </c>
    </row>
    <row r="30072" spans="1:1" x14ac:dyDescent="0.35">
      <c r="A30072" t="s">
        <v>30070</v>
      </c>
    </row>
    <row r="30073" spans="1:1" x14ac:dyDescent="0.35">
      <c r="A30073" t="s">
        <v>30071</v>
      </c>
    </row>
    <row r="30074" spans="1:1" x14ac:dyDescent="0.35">
      <c r="A30074" t="s">
        <v>30072</v>
      </c>
    </row>
    <row r="30075" spans="1:1" x14ac:dyDescent="0.35">
      <c r="A30075" t="s">
        <v>30073</v>
      </c>
    </row>
    <row r="30076" spans="1:1" x14ac:dyDescent="0.35">
      <c r="A30076" t="s">
        <v>30074</v>
      </c>
    </row>
    <row r="30077" spans="1:1" x14ac:dyDescent="0.35">
      <c r="A30077" t="s">
        <v>30075</v>
      </c>
    </row>
    <row r="30078" spans="1:1" x14ac:dyDescent="0.35">
      <c r="A30078" t="s">
        <v>30076</v>
      </c>
    </row>
    <row r="30079" spans="1:1" x14ac:dyDescent="0.35">
      <c r="A30079" t="s">
        <v>30077</v>
      </c>
    </row>
    <row r="30080" spans="1:1" x14ac:dyDescent="0.35">
      <c r="A30080" t="s">
        <v>30078</v>
      </c>
    </row>
    <row r="30081" spans="1:1" x14ac:dyDescent="0.35">
      <c r="A30081" t="s">
        <v>30079</v>
      </c>
    </row>
    <row r="30082" spans="1:1" x14ac:dyDescent="0.35">
      <c r="A30082" t="s">
        <v>30080</v>
      </c>
    </row>
    <row r="30083" spans="1:1" x14ac:dyDescent="0.35">
      <c r="A30083" t="s">
        <v>30081</v>
      </c>
    </row>
    <row r="30084" spans="1:1" x14ac:dyDescent="0.35">
      <c r="A30084" t="s">
        <v>30082</v>
      </c>
    </row>
    <row r="30085" spans="1:1" x14ac:dyDescent="0.35">
      <c r="A30085" t="s">
        <v>30083</v>
      </c>
    </row>
    <row r="30086" spans="1:1" x14ac:dyDescent="0.35">
      <c r="A30086" t="s">
        <v>30084</v>
      </c>
    </row>
    <row r="30087" spans="1:1" x14ac:dyDescent="0.35">
      <c r="A30087" t="s">
        <v>30085</v>
      </c>
    </row>
    <row r="30088" spans="1:1" x14ac:dyDescent="0.35">
      <c r="A30088" t="s">
        <v>30086</v>
      </c>
    </row>
    <row r="30089" spans="1:1" x14ac:dyDescent="0.35">
      <c r="A30089" t="s">
        <v>30087</v>
      </c>
    </row>
    <row r="30090" spans="1:1" x14ac:dyDescent="0.35">
      <c r="A30090" t="s">
        <v>30088</v>
      </c>
    </row>
    <row r="30091" spans="1:1" x14ac:dyDescent="0.35">
      <c r="A30091" t="s">
        <v>30089</v>
      </c>
    </row>
    <row r="30092" spans="1:1" x14ac:dyDescent="0.35">
      <c r="A30092" t="s">
        <v>30090</v>
      </c>
    </row>
    <row r="30093" spans="1:1" x14ac:dyDescent="0.35">
      <c r="A30093" t="s">
        <v>30091</v>
      </c>
    </row>
    <row r="30094" spans="1:1" x14ac:dyDescent="0.35">
      <c r="A30094" t="s">
        <v>30092</v>
      </c>
    </row>
    <row r="30095" spans="1:1" x14ac:dyDescent="0.35">
      <c r="A30095" t="s">
        <v>30093</v>
      </c>
    </row>
    <row r="30096" spans="1:1" x14ac:dyDescent="0.35">
      <c r="A30096" t="s">
        <v>30094</v>
      </c>
    </row>
    <row r="30097" spans="1:1" x14ac:dyDescent="0.35">
      <c r="A30097" t="s">
        <v>30095</v>
      </c>
    </row>
    <row r="30098" spans="1:1" x14ac:dyDescent="0.35">
      <c r="A30098" t="s">
        <v>30096</v>
      </c>
    </row>
    <row r="30099" spans="1:1" x14ac:dyDescent="0.35">
      <c r="A30099" t="s">
        <v>30097</v>
      </c>
    </row>
    <row r="30100" spans="1:1" x14ac:dyDescent="0.35">
      <c r="A30100" t="s">
        <v>30098</v>
      </c>
    </row>
    <row r="30101" spans="1:1" x14ac:dyDescent="0.35">
      <c r="A30101" t="s">
        <v>30099</v>
      </c>
    </row>
    <row r="30102" spans="1:1" x14ac:dyDescent="0.35">
      <c r="A30102" t="s">
        <v>30100</v>
      </c>
    </row>
    <row r="30103" spans="1:1" x14ac:dyDescent="0.35">
      <c r="A30103" t="s">
        <v>30101</v>
      </c>
    </row>
    <row r="30104" spans="1:1" x14ac:dyDescent="0.35">
      <c r="A30104" t="s">
        <v>30102</v>
      </c>
    </row>
    <row r="30105" spans="1:1" x14ac:dyDescent="0.35">
      <c r="A30105" t="s">
        <v>30103</v>
      </c>
    </row>
    <row r="30106" spans="1:1" x14ac:dyDescent="0.35">
      <c r="A30106" t="s">
        <v>30104</v>
      </c>
    </row>
    <row r="30107" spans="1:1" x14ac:dyDescent="0.35">
      <c r="A30107" t="s">
        <v>30105</v>
      </c>
    </row>
    <row r="30108" spans="1:1" x14ac:dyDescent="0.35">
      <c r="A30108" t="s">
        <v>30106</v>
      </c>
    </row>
    <row r="30109" spans="1:1" x14ac:dyDescent="0.35">
      <c r="A30109" t="s">
        <v>30107</v>
      </c>
    </row>
    <row r="30110" spans="1:1" x14ac:dyDescent="0.35">
      <c r="A30110" t="s">
        <v>30108</v>
      </c>
    </row>
    <row r="30111" spans="1:1" x14ac:dyDescent="0.35">
      <c r="A30111" t="s">
        <v>30109</v>
      </c>
    </row>
    <row r="30112" spans="1:1" x14ac:dyDescent="0.35">
      <c r="A30112" t="s">
        <v>30110</v>
      </c>
    </row>
    <row r="30113" spans="1:1" x14ac:dyDescent="0.35">
      <c r="A30113" t="s">
        <v>30111</v>
      </c>
    </row>
    <row r="30114" spans="1:1" x14ac:dyDescent="0.35">
      <c r="A30114" t="s">
        <v>30112</v>
      </c>
    </row>
    <row r="30115" spans="1:1" x14ac:dyDescent="0.35">
      <c r="A30115" t="s">
        <v>30113</v>
      </c>
    </row>
    <row r="30116" spans="1:1" x14ac:dyDescent="0.35">
      <c r="A30116" t="s">
        <v>30114</v>
      </c>
    </row>
    <row r="30117" spans="1:1" x14ac:dyDescent="0.35">
      <c r="A30117" t="s">
        <v>30115</v>
      </c>
    </row>
    <row r="30118" spans="1:1" x14ac:dyDescent="0.35">
      <c r="A30118" t="s">
        <v>30116</v>
      </c>
    </row>
    <row r="30119" spans="1:1" x14ac:dyDescent="0.35">
      <c r="A30119" t="s">
        <v>30117</v>
      </c>
    </row>
    <row r="30120" spans="1:1" x14ac:dyDescent="0.35">
      <c r="A30120" t="s">
        <v>30118</v>
      </c>
    </row>
    <row r="30121" spans="1:1" x14ac:dyDescent="0.35">
      <c r="A30121" t="s">
        <v>30119</v>
      </c>
    </row>
    <row r="30122" spans="1:1" x14ac:dyDescent="0.35">
      <c r="A30122" t="s">
        <v>30120</v>
      </c>
    </row>
    <row r="30123" spans="1:1" x14ac:dyDescent="0.35">
      <c r="A30123" t="s">
        <v>30121</v>
      </c>
    </row>
    <row r="30124" spans="1:1" x14ac:dyDescent="0.35">
      <c r="A30124" t="s">
        <v>30122</v>
      </c>
    </row>
    <row r="30125" spans="1:1" x14ac:dyDescent="0.35">
      <c r="A30125" t="s">
        <v>30123</v>
      </c>
    </row>
    <row r="30126" spans="1:1" x14ac:dyDescent="0.35">
      <c r="A30126" t="s">
        <v>30124</v>
      </c>
    </row>
    <row r="30127" spans="1:1" x14ac:dyDescent="0.35">
      <c r="A30127" t="s">
        <v>30125</v>
      </c>
    </row>
    <row r="30128" spans="1:1" x14ac:dyDescent="0.35">
      <c r="A30128" t="s">
        <v>30126</v>
      </c>
    </row>
    <row r="30129" spans="1:1" x14ac:dyDescent="0.35">
      <c r="A30129" t="s">
        <v>30127</v>
      </c>
    </row>
    <row r="30130" spans="1:1" x14ac:dyDescent="0.35">
      <c r="A30130" t="s">
        <v>30128</v>
      </c>
    </row>
    <row r="30131" spans="1:1" x14ac:dyDescent="0.35">
      <c r="A30131" t="s">
        <v>30129</v>
      </c>
    </row>
    <row r="30132" spans="1:1" x14ac:dyDescent="0.35">
      <c r="A30132" t="s">
        <v>30130</v>
      </c>
    </row>
    <row r="30133" spans="1:1" x14ac:dyDescent="0.35">
      <c r="A30133" t="s">
        <v>30131</v>
      </c>
    </row>
    <row r="30134" spans="1:1" x14ac:dyDescent="0.35">
      <c r="A30134" t="s">
        <v>30132</v>
      </c>
    </row>
    <row r="30135" spans="1:1" x14ac:dyDescent="0.35">
      <c r="A30135" t="s">
        <v>30133</v>
      </c>
    </row>
    <row r="30136" spans="1:1" x14ac:dyDescent="0.35">
      <c r="A30136" t="s">
        <v>30134</v>
      </c>
    </row>
    <row r="30137" spans="1:1" x14ac:dyDescent="0.35">
      <c r="A30137" t="s">
        <v>30135</v>
      </c>
    </row>
    <row r="30138" spans="1:1" x14ac:dyDescent="0.35">
      <c r="A30138" t="s">
        <v>30136</v>
      </c>
    </row>
    <row r="30139" spans="1:1" x14ac:dyDescent="0.35">
      <c r="A30139" t="s">
        <v>30137</v>
      </c>
    </row>
    <row r="30140" spans="1:1" x14ac:dyDescent="0.35">
      <c r="A30140" t="s">
        <v>30138</v>
      </c>
    </row>
    <row r="30141" spans="1:1" x14ac:dyDescent="0.35">
      <c r="A30141" t="s">
        <v>30139</v>
      </c>
    </row>
    <row r="30142" spans="1:1" x14ac:dyDescent="0.35">
      <c r="A30142" t="s">
        <v>30140</v>
      </c>
    </row>
    <row r="30143" spans="1:1" x14ac:dyDescent="0.35">
      <c r="A30143" t="s">
        <v>30141</v>
      </c>
    </row>
    <row r="30144" spans="1:1" x14ac:dyDescent="0.35">
      <c r="A30144" t="s">
        <v>30142</v>
      </c>
    </row>
    <row r="30145" spans="1:1" x14ac:dyDescent="0.35">
      <c r="A30145" t="s">
        <v>30143</v>
      </c>
    </row>
    <row r="30146" spans="1:1" x14ac:dyDescent="0.35">
      <c r="A30146" t="s">
        <v>30144</v>
      </c>
    </row>
    <row r="30147" spans="1:1" x14ac:dyDescent="0.35">
      <c r="A30147" t="s">
        <v>30145</v>
      </c>
    </row>
    <row r="30148" spans="1:1" x14ac:dyDescent="0.35">
      <c r="A30148" t="s">
        <v>30146</v>
      </c>
    </row>
    <row r="30149" spans="1:1" x14ac:dyDescent="0.35">
      <c r="A30149" t="s">
        <v>30147</v>
      </c>
    </row>
    <row r="30150" spans="1:1" x14ac:dyDescent="0.35">
      <c r="A30150" t="s">
        <v>30148</v>
      </c>
    </row>
    <row r="30151" spans="1:1" x14ac:dyDescent="0.35">
      <c r="A30151" t="s">
        <v>30149</v>
      </c>
    </row>
    <row r="30152" spans="1:1" x14ac:dyDescent="0.35">
      <c r="A30152" t="s">
        <v>30150</v>
      </c>
    </row>
    <row r="30153" spans="1:1" x14ac:dyDescent="0.35">
      <c r="A30153" t="s">
        <v>30151</v>
      </c>
    </row>
    <row r="30154" spans="1:1" x14ac:dyDescent="0.35">
      <c r="A30154" t="s">
        <v>30152</v>
      </c>
    </row>
    <row r="30155" spans="1:1" x14ac:dyDescent="0.35">
      <c r="A30155" t="s">
        <v>30153</v>
      </c>
    </row>
    <row r="30156" spans="1:1" x14ac:dyDescent="0.35">
      <c r="A30156" t="s">
        <v>30154</v>
      </c>
    </row>
    <row r="30157" spans="1:1" x14ac:dyDescent="0.35">
      <c r="A30157" t="s">
        <v>30155</v>
      </c>
    </row>
    <row r="30158" spans="1:1" x14ac:dyDescent="0.35">
      <c r="A30158" t="s">
        <v>30156</v>
      </c>
    </row>
    <row r="30159" spans="1:1" x14ac:dyDescent="0.35">
      <c r="A30159" t="s">
        <v>30157</v>
      </c>
    </row>
    <row r="30160" spans="1:1" x14ac:dyDescent="0.35">
      <c r="A30160" t="s">
        <v>30158</v>
      </c>
    </row>
    <row r="30161" spans="1:1" x14ac:dyDescent="0.35">
      <c r="A30161" t="s">
        <v>30159</v>
      </c>
    </row>
    <row r="30162" spans="1:1" x14ac:dyDescent="0.35">
      <c r="A30162" t="s">
        <v>30160</v>
      </c>
    </row>
    <row r="30163" spans="1:1" x14ac:dyDescent="0.35">
      <c r="A30163" t="s">
        <v>30161</v>
      </c>
    </row>
    <row r="30164" spans="1:1" x14ac:dyDescent="0.35">
      <c r="A30164" t="s">
        <v>30162</v>
      </c>
    </row>
    <row r="30165" spans="1:1" x14ac:dyDescent="0.35">
      <c r="A30165" t="s">
        <v>30163</v>
      </c>
    </row>
    <row r="30166" spans="1:1" x14ac:dyDescent="0.35">
      <c r="A30166" t="s">
        <v>30164</v>
      </c>
    </row>
    <row r="30167" spans="1:1" x14ac:dyDescent="0.35">
      <c r="A30167" t="s">
        <v>30165</v>
      </c>
    </row>
    <row r="30168" spans="1:1" x14ac:dyDescent="0.35">
      <c r="A30168" t="s">
        <v>30166</v>
      </c>
    </row>
    <row r="30169" spans="1:1" x14ac:dyDescent="0.35">
      <c r="A30169" t="s">
        <v>30167</v>
      </c>
    </row>
    <row r="30170" spans="1:1" x14ac:dyDescent="0.35">
      <c r="A30170" t="s">
        <v>30168</v>
      </c>
    </row>
    <row r="30171" spans="1:1" x14ac:dyDescent="0.35">
      <c r="A30171" t="s">
        <v>30169</v>
      </c>
    </row>
    <row r="30172" spans="1:1" x14ac:dyDescent="0.35">
      <c r="A30172" t="s">
        <v>30170</v>
      </c>
    </row>
    <row r="30173" spans="1:1" x14ac:dyDescent="0.35">
      <c r="A30173" t="s">
        <v>30171</v>
      </c>
    </row>
    <row r="30174" spans="1:1" x14ac:dyDescent="0.35">
      <c r="A30174" t="s">
        <v>30172</v>
      </c>
    </row>
    <row r="30175" spans="1:1" x14ac:dyDescent="0.35">
      <c r="A30175" t="s">
        <v>30173</v>
      </c>
    </row>
    <row r="30176" spans="1:1" x14ac:dyDescent="0.35">
      <c r="A30176" t="s">
        <v>30174</v>
      </c>
    </row>
    <row r="30177" spans="1:1" x14ac:dyDescent="0.35">
      <c r="A30177" t="s">
        <v>30175</v>
      </c>
    </row>
    <row r="30178" spans="1:1" x14ac:dyDescent="0.35">
      <c r="A30178" t="s">
        <v>30176</v>
      </c>
    </row>
    <row r="30179" spans="1:1" x14ac:dyDescent="0.35">
      <c r="A30179" t="s">
        <v>30177</v>
      </c>
    </row>
    <row r="30180" spans="1:1" x14ac:dyDescent="0.35">
      <c r="A30180" t="s">
        <v>30178</v>
      </c>
    </row>
    <row r="30181" spans="1:1" x14ac:dyDescent="0.35">
      <c r="A30181" t="s">
        <v>30179</v>
      </c>
    </row>
    <row r="30182" spans="1:1" x14ac:dyDescent="0.35">
      <c r="A30182" t="s">
        <v>30180</v>
      </c>
    </row>
    <row r="30183" spans="1:1" x14ac:dyDescent="0.35">
      <c r="A30183" t="s">
        <v>30181</v>
      </c>
    </row>
    <row r="30184" spans="1:1" x14ac:dyDescent="0.35">
      <c r="A30184" t="s">
        <v>30182</v>
      </c>
    </row>
    <row r="30185" spans="1:1" x14ac:dyDescent="0.35">
      <c r="A30185" t="s">
        <v>30183</v>
      </c>
    </row>
    <row r="30186" spans="1:1" x14ac:dyDescent="0.35">
      <c r="A30186" t="s">
        <v>30184</v>
      </c>
    </row>
    <row r="30187" spans="1:1" x14ac:dyDescent="0.35">
      <c r="A30187" t="s">
        <v>30185</v>
      </c>
    </row>
    <row r="30188" spans="1:1" x14ac:dyDescent="0.35">
      <c r="A30188" t="s">
        <v>30186</v>
      </c>
    </row>
    <row r="30189" spans="1:1" x14ac:dyDescent="0.35">
      <c r="A30189" t="s">
        <v>30187</v>
      </c>
    </row>
    <row r="30190" spans="1:1" x14ac:dyDescent="0.35">
      <c r="A30190" t="s">
        <v>30188</v>
      </c>
    </row>
    <row r="30191" spans="1:1" x14ac:dyDescent="0.35">
      <c r="A30191" t="s">
        <v>30189</v>
      </c>
    </row>
    <row r="30192" spans="1:1" x14ac:dyDescent="0.35">
      <c r="A30192" t="s">
        <v>30190</v>
      </c>
    </row>
    <row r="30193" spans="1:1" x14ac:dyDescent="0.35">
      <c r="A30193" t="s">
        <v>30191</v>
      </c>
    </row>
    <row r="30194" spans="1:1" x14ac:dyDescent="0.35">
      <c r="A30194" t="s">
        <v>30192</v>
      </c>
    </row>
    <row r="30195" spans="1:1" x14ac:dyDescent="0.35">
      <c r="A30195" t="s">
        <v>30193</v>
      </c>
    </row>
    <row r="30196" spans="1:1" x14ac:dyDescent="0.35">
      <c r="A30196" t="s">
        <v>30194</v>
      </c>
    </row>
    <row r="30197" spans="1:1" x14ac:dyDescent="0.35">
      <c r="A30197" t="s">
        <v>30195</v>
      </c>
    </row>
    <row r="30198" spans="1:1" x14ac:dyDescent="0.35">
      <c r="A30198" t="s">
        <v>30196</v>
      </c>
    </row>
    <row r="30199" spans="1:1" x14ac:dyDescent="0.35">
      <c r="A30199" t="s">
        <v>30197</v>
      </c>
    </row>
    <row r="30200" spans="1:1" x14ac:dyDescent="0.35">
      <c r="A30200" t="s">
        <v>30198</v>
      </c>
    </row>
    <row r="30201" spans="1:1" x14ac:dyDescent="0.35">
      <c r="A30201" t="s">
        <v>30199</v>
      </c>
    </row>
    <row r="30202" spans="1:1" x14ac:dyDescent="0.35">
      <c r="A30202" t="s">
        <v>30200</v>
      </c>
    </row>
    <row r="30203" spans="1:1" x14ac:dyDescent="0.35">
      <c r="A30203" t="s">
        <v>30201</v>
      </c>
    </row>
    <row r="30204" spans="1:1" x14ac:dyDescent="0.35">
      <c r="A30204" t="s">
        <v>30202</v>
      </c>
    </row>
    <row r="30205" spans="1:1" x14ac:dyDescent="0.35">
      <c r="A30205" t="s">
        <v>30203</v>
      </c>
    </row>
    <row r="30206" spans="1:1" x14ac:dyDescent="0.35">
      <c r="A30206" t="s">
        <v>30204</v>
      </c>
    </row>
    <row r="30207" spans="1:1" x14ac:dyDescent="0.35">
      <c r="A30207" t="s">
        <v>30205</v>
      </c>
    </row>
    <row r="30208" spans="1:1" x14ac:dyDescent="0.35">
      <c r="A30208" t="s">
        <v>30206</v>
      </c>
    </row>
    <row r="30209" spans="1:1" x14ac:dyDescent="0.35">
      <c r="A30209" t="s">
        <v>30207</v>
      </c>
    </row>
    <row r="30210" spans="1:1" x14ac:dyDescent="0.35">
      <c r="A30210" t="s">
        <v>30208</v>
      </c>
    </row>
    <row r="30211" spans="1:1" x14ac:dyDescent="0.35">
      <c r="A30211" t="s">
        <v>30209</v>
      </c>
    </row>
    <row r="30212" spans="1:1" x14ac:dyDescent="0.35">
      <c r="A30212" t="s">
        <v>30210</v>
      </c>
    </row>
    <row r="30213" spans="1:1" x14ac:dyDescent="0.35">
      <c r="A30213" t="s">
        <v>30211</v>
      </c>
    </row>
    <row r="30214" spans="1:1" x14ac:dyDescent="0.35">
      <c r="A30214" t="s">
        <v>30212</v>
      </c>
    </row>
    <row r="30215" spans="1:1" x14ac:dyDescent="0.35">
      <c r="A30215" t="s">
        <v>30213</v>
      </c>
    </row>
    <row r="30216" spans="1:1" x14ac:dyDescent="0.35">
      <c r="A30216" t="s">
        <v>30214</v>
      </c>
    </row>
    <row r="30217" spans="1:1" x14ac:dyDescent="0.35">
      <c r="A30217" t="s">
        <v>30215</v>
      </c>
    </row>
    <row r="30218" spans="1:1" x14ac:dyDescent="0.35">
      <c r="A30218" t="s">
        <v>30216</v>
      </c>
    </row>
    <row r="30219" spans="1:1" x14ac:dyDescent="0.35">
      <c r="A30219" t="s">
        <v>30217</v>
      </c>
    </row>
    <row r="30220" spans="1:1" x14ac:dyDescent="0.35">
      <c r="A30220" t="s">
        <v>30218</v>
      </c>
    </row>
    <row r="30221" spans="1:1" x14ac:dyDescent="0.35">
      <c r="A30221" t="s">
        <v>30219</v>
      </c>
    </row>
    <row r="30222" spans="1:1" x14ac:dyDescent="0.35">
      <c r="A30222" t="s">
        <v>30220</v>
      </c>
    </row>
    <row r="30223" spans="1:1" x14ac:dyDescent="0.35">
      <c r="A30223" t="s">
        <v>30221</v>
      </c>
    </row>
    <row r="30224" spans="1:1" x14ac:dyDescent="0.35">
      <c r="A30224" t="s">
        <v>30222</v>
      </c>
    </row>
    <row r="30225" spans="1:1" x14ac:dyDescent="0.35">
      <c r="A30225" t="s">
        <v>30223</v>
      </c>
    </row>
    <row r="30226" spans="1:1" x14ac:dyDescent="0.35">
      <c r="A30226" t="s">
        <v>30224</v>
      </c>
    </row>
    <row r="30227" spans="1:1" x14ac:dyDescent="0.35">
      <c r="A30227" t="s">
        <v>30225</v>
      </c>
    </row>
    <row r="30228" spans="1:1" x14ac:dyDescent="0.35">
      <c r="A30228" t="s">
        <v>30226</v>
      </c>
    </row>
    <row r="30229" spans="1:1" x14ac:dyDescent="0.35">
      <c r="A30229" t="s">
        <v>30227</v>
      </c>
    </row>
    <row r="30230" spans="1:1" x14ac:dyDescent="0.35">
      <c r="A30230" t="s">
        <v>30228</v>
      </c>
    </row>
    <row r="30231" spans="1:1" x14ac:dyDescent="0.35">
      <c r="A30231" t="s">
        <v>30229</v>
      </c>
    </row>
    <row r="30232" spans="1:1" x14ac:dyDescent="0.35">
      <c r="A30232" t="s">
        <v>30230</v>
      </c>
    </row>
    <row r="30233" spans="1:1" x14ac:dyDescent="0.35">
      <c r="A30233" t="s">
        <v>30231</v>
      </c>
    </row>
    <row r="30234" spans="1:1" x14ac:dyDescent="0.35">
      <c r="A30234" t="s">
        <v>30232</v>
      </c>
    </row>
    <row r="30235" spans="1:1" x14ac:dyDescent="0.35">
      <c r="A30235" t="s">
        <v>30233</v>
      </c>
    </row>
    <row r="30236" spans="1:1" x14ac:dyDescent="0.35">
      <c r="A30236" t="s">
        <v>30234</v>
      </c>
    </row>
    <row r="30237" spans="1:1" x14ac:dyDescent="0.35">
      <c r="A30237" t="s">
        <v>30235</v>
      </c>
    </row>
    <row r="30238" spans="1:1" x14ac:dyDescent="0.35">
      <c r="A30238" t="s">
        <v>30236</v>
      </c>
    </row>
    <row r="30239" spans="1:1" x14ac:dyDescent="0.35">
      <c r="A30239" t="s">
        <v>30237</v>
      </c>
    </row>
    <row r="30240" spans="1:1" x14ac:dyDescent="0.35">
      <c r="A30240" t="s">
        <v>30238</v>
      </c>
    </row>
    <row r="30241" spans="1:1" x14ac:dyDescent="0.35">
      <c r="A30241" t="s">
        <v>30239</v>
      </c>
    </row>
    <row r="30242" spans="1:1" x14ac:dyDescent="0.35">
      <c r="A30242" t="s">
        <v>30240</v>
      </c>
    </row>
    <row r="30243" spans="1:1" x14ac:dyDescent="0.35">
      <c r="A30243" t="s">
        <v>30241</v>
      </c>
    </row>
    <row r="30244" spans="1:1" x14ac:dyDescent="0.35">
      <c r="A30244" t="s">
        <v>30242</v>
      </c>
    </row>
    <row r="30245" spans="1:1" x14ac:dyDescent="0.35">
      <c r="A30245" t="s">
        <v>30243</v>
      </c>
    </row>
    <row r="30246" spans="1:1" x14ac:dyDescent="0.35">
      <c r="A30246" t="s">
        <v>30244</v>
      </c>
    </row>
    <row r="30247" spans="1:1" x14ac:dyDescent="0.35">
      <c r="A30247" t="s">
        <v>30245</v>
      </c>
    </row>
    <row r="30248" spans="1:1" x14ac:dyDescent="0.35">
      <c r="A30248" t="s">
        <v>30246</v>
      </c>
    </row>
    <row r="30249" spans="1:1" x14ac:dyDescent="0.35">
      <c r="A30249" t="s">
        <v>30247</v>
      </c>
    </row>
    <row r="30250" spans="1:1" x14ac:dyDescent="0.35">
      <c r="A30250" t="s">
        <v>30248</v>
      </c>
    </row>
    <row r="30251" spans="1:1" x14ac:dyDescent="0.35">
      <c r="A30251" t="s">
        <v>30249</v>
      </c>
    </row>
    <row r="30252" spans="1:1" x14ac:dyDescent="0.35">
      <c r="A30252" t="s">
        <v>30250</v>
      </c>
    </row>
    <row r="30253" spans="1:1" x14ac:dyDescent="0.35">
      <c r="A30253" t="s">
        <v>30251</v>
      </c>
    </row>
    <row r="30254" spans="1:1" x14ac:dyDescent="0.35">
      <c r="A30254" t="s">
        <v>30252</v>
      </c>
    </row>
    <row r="30255" spans="1:1" x14ac:dyDescent="0.35">
      <c r="A30255" t="s">
        <v>30253</v>
      </c>
    </row>
    <row r="30256" spans="1:1" x14ac:dyDescent="0.35">
      <c r="A30256" t="s">
        <v>30254</v>
      </c>
    </row>
    <row r="30257" spans="1:1" x14ac:dyDescent="0.35">
      <c r="A30257" t="s">
        <v>30255</v>
      </c>
    </row>
    <row r="30258" spans="1:1" x14ac:dyDescent="0.35">
      <c r="A30258" t="s">
        <v>30256</v>
      </c>
    </row>
    <row r="30259" spans="1:1" x14ac:dyDescent="0.35">
      <c r="A30259" t="s">
        <v>30257</v>
      </c>
    </row>
    <row r="30260" spans="1:1" x14ac:dyDescent="0.35">
      <c r="A30260" t="s">
        <v>30258</v>
      </c>
    </row>
    <row r="30261" spans="1:1" x14ac:dyDescent="0.35">
      <c r="A30261" t="s">
        <v>30259</v>
      </c>
    </row>
    <row r="30262" spans="1:1" x14ac:dyDescent="0.35">
      <c r="A30262" t="s">
        <v>30260</v>
      </c>
    </row>
    <row r="30263" spans="1:1" x14ac:dyDescent="0.35">
      <c r="A30263" t="s">
        <v>30261</v>
      </c>
    </row>
    <row r="30264" spans="1:1" x14ac:dyDescent="0.35">
      <c r="A30264" t="s">
        <v>30262</v>
      </c>
    </row>
    <row r="30265" spans="1:1" x14ac:dyDescent="0.35">
      <c r="A30265" t="s">
        <v>30263</v>
      </c>
    </row>
    <row r="30266" spans="1:1" x14ac:dyDescent="0.35">
      <c r="A30266" t="s">
        <v>30264</v>
      </c>
    </row>
    <row r="30267" spans="1:1" x14ac:dyDescent="0.35">
      <c r="A30267" t="s">
        <v>30265</v>
      </c>
    </row>
    <row r="30268" spans="1:1" x14ac:dyDescent="0.35">
      <c r="A30268" t="s">
        <v>30266</v>
      </c>
    </row>
    <row r="30269" spans="1:1" x14ac:dyDescent="0.35">
      <c r="A30269" t="s">
        <v>30267</v>
      </c>
    </row>
    <row r="30270" spans="1:1" x14ac:dyDescent="0.35">
      <c r="A30270" t="s">
        <v>30268</v>
      </c>
    </row>
    <row r="30271" spans="1:1" x14ac:dyDescent="0.35">
      <c r="A30271" t="s">
        <v>30269</v>
      </c>
    </row>
    <row r="30272" spans="1:1" x14ac:dyDescent="0.35">
      <c r="A30272" t="s">
        <v>30270</v>
      </c>
    </row>
    <row r="30273" spans="1:1" x14ac:dyDescent="0.35">
      <c r="A30273" t="s">
        <v>30271</v>
      </c>
    </row>
    <row r="30274" spans="1:1" x14ac:dyDescent="0.35">
      <c r="A30274" t="s">
        <v>30272</v>
      </c>
    </row>
    <row r="30275" spans="1:1" x14ac:dyDescent="0.35">
      <c r="A30275" t="s">
        <v>30273</v>
      </c>
    </row>
    <row r="30276" spans="1:1" x14ac:dyDescent="0.35">
      <c r="A30276" t="s">
        <v>30274</v>
      </c>
    </row>
    <row r="30277" spans="1:1" x14ac:dyDescent="0.35">
      <c r="A30277" t="s">
        <v>30275</v>
      </c>
    </row>
    <row r="30278" spans="1:1" x14ac:dyDescent="0.35">
      <c r="A30278" t="s">
        <v>30276</v>
      </c>
    </row>
    <row r="30279" spans="1:1" x14ac:dyDescent="0.35">
      <c r="A30279" t="s">
        <v>30277</v>
      </c>
    </row>
    <row r="30280" spans="1:1" x14ac:dyDescent="0.35">
      <c r="A30280" t="s">
        <v>30278</v>
      </c>
    </row>
    <row r="30281" spans="1:1" x14ac:dyDescent="0.35">
      <c r="A30281" t="s">
        <v>30279</v>
      </c>
    </row>
    <row r="30282" spans="1:1" x14ac:dyDescent="0.35">
      <c r="A30282" t="s">
        <v>30280</v>
      </c>
    </row>
    <row r="30283" spans="1:1" x14ac:dyDescent="0.35">
      <c r="A30283" t="s">
        <v>30281</v>
      </c>
    </row>
    <row r="30284" spans="1:1" x14ac:dyDescent="0.35">
      <c r="A30284" t="s">
        <v>30282</v>
      </c>
    </row>
    <row r="30285" spans="1:1" x14ac:dyDescent="0.35">
      <c r="A30285" t="s">
        <v>30283</v>
      </c>
    </row>
    <row r="30286" spans="1:1" x14ac:dyDescent="0.35">
      <c r="A30286" t="s">
        <v>30284</v>
      </c>
    </row>
    <row r="30287" spans="1:1" x14ac:dyDescent="0.35">
      <c r="A30287" t="s">
        <v>30285</v>
      </c>
    </row>
    <row r="30288" spans="1:1" x14ac:dyDescent="0.35">
      <c r="A30288" t="s">
        <v>30286</v>
      </c>
    </row>
    <row r="30289" spans="1:1" x14ac:dyDescent="0.35">
      <c r="A30289" t="s">
        <v>30287</v>
      </c>
    </row>
    <row r="30290" spans="1:1" x14ac:dyDescent="0.35">
      <c r="A30290" t="s">
        <v>30288</v>
      </c>
    </row>
    <row r="30291" spans="1:1" x14ac:dyDescent="0.35">
      <c r="A30291" t="s">
        <v>30289</v>
      </c>
    </row>
    <row r="30292" spans="1:1" x14ac:dyDescent="0.35">
      <c r="A30292" t="s">
        <v>30290</v>
      </c>
    </row>
    <row r="30293" spans="1:1" x14ac:dyDescent="0.35">
      <c r="A30293" t="s">
        <v>30291</v>
      </c>
    </row>
    <row r="30294" spans="1:1" x14ac:dyDescent="0.35">
      <c r="A30294" t="s">
        <v>30292</v>
      </c>
    </row>
    <row r="30295" spans="1:1" x14ac:dyDescent="0.35">
      <c r="A30295" t="s">
        <v>30293</v>
      </c>
    </row>
    <row r="30296" spans="1:1" x14ac:dyDescent="0.35">
      <c r="A30296" t="s">
        <v>30294</v>
      </c>
    </row>
    <row r="30297" spans="1:1" x14ac:dyDescent="0.35">
      <c r="A30297" t="s">
        <v>30295</v>
      </c>
    </row>
    <row r="30298" spans="1:1" x14ac:dyDescent="0.35">
      <c r="A30298" t="s">
        <v>30296</v>
      </c>
    </row>
    <row r="30299" spans="1:1" x14ac:dyDescent="0.35">
      <c r="A30299" t="s">
        <v>30297</v>
      </c>
    </row>
    <row r="30300" spans="1:1" x14ac:dyDescent="0.35">
      <c r="A30300" t="s">
        <v>30298</v>
      </c>
    </row>
    <row r="30301" spans="1:1" x14ac:dyDescent="0.35">
      <c r="A30301" t="s">
        <v>30299</v>
      </c>
    </row>
    <row r="30302" spans="1:1" x14ac:dyDescent="0.35">
      <c r="A30302" t="s">
        <v>30300</v>
      </c>
    </row>
    <row r="30303" spans="1:1" x14ac:dyDescent="0.35">
      <c r="A30303" t="s">
        <v>30301</v>
      </c>
    </row>
    <row r="30304" spans="1:1" x14ac:dyDescent="0.35">
      <c r="A30304" t="s">
        <v>30302</v>
      </c>
    </row>
    <row r="30305" spans="1:1" x14ac:dyDescent="0.35">
      <c r="A30305" t="s">
        <v>30303</v>
      </c>
    </row>
    <row r="30306" spans="1:1" x14ac:dyDescent="0.35">
      <c r="A30306" t="s">
        <v>30304</v>
      </c>
    </row>
    <row r="30307" spans="1:1" x14ac:dyDescent="0.35">
      <c r="A30307" t="s">
        <v>30305</v>
      </c>
    </row>
    <row r="30308" spans="1:1" x14ac:dyDescent="0.35">
      <c r="A30308" t="s">
        <v>30306</v>
      </c>
    </row>
    <row r="30309" spans="1:1" x14ac:dyDescent="0.35">
      <c r="A30309" t="s">
        <v>30307</v>
      </c>
    </row>
    <row r="30310" spans="1:1" x14ac:dyDescent="0.35">
      <c r="A30310" t="s">
        <v>30308</v>
      </c>
    </row>
    <row r="30311" spans="1:1" x14ac:dyDescent="0.35">
      <c r="A30311" t="s">
        <v>30309</v>
      </c>
    </row>
    <row r="30312" spans="1:1" x14ac:dyDescent="0.35">
      <c r="A30312" t="s">
        <v>30310</v>
      </c>
    </row>
    <row r="30313" spans="1:1" x14ac:dyDescent="0.35">
      <c r="A30313" t="s">
        <v>30311</v>
      </c>
    </row>
    <row r="30314" spans="1:1" x14ac:dyDescent="0.35">
      <c r="A30314" t="s">
        <v>30312</v>
      </c>
    </row>
    <row r="30315" spans="1:1" x14ac:dyDescent="0.35">
      <c r="A30315" t="s">
        <v>30313</v>
      </c>
    </row>
    <row r="30316" spans="1:1" x14ac:dyDescent="0.35">
      <c r="A30316" t="s">
        <v>30314</v>
      </c>
    </row>
    <row r="30317" spans="1:1" x14ac:dyDescent="0.35">
      <c r="A30317" t="s">
        <v>30315</v>
      </c>
    </row>
    <row r="30318" spans="1:1" x14ac:dyDescent="0.35">
      <c r="A30318" t="s">
        <v>30316</v>
      </c>
    </row>
    <row r="30319" spans="1:1" x14ac:dyDescent="0.35">
      <c r="A30319" t="s">
        <v>30317</v>
      </c>
    </row>
    <row r="30320" spans="1:1" x14ac:dyDescent="0.35">
      <c r="A30320" t="s">
        <v>30318</v>
      </c>
    </row>
    <row r="30321" spans="1:1" x14ac:dyDescent="0.35">
      <c r="A30321" t="s">
        <v>30319</v>
      </c>
    </row>
    <row r="30322" spans="1:1" x14ac:dyDescent="0.35">
      <c r="A30322" t="s">
        <v>30320</v>
      </c>
    </row>
    <row r="30323" spans="1:1" x14ac:dyDescent="0.35">
      <c r="A30323" t="s">
        <v>30321</v>
      </c>
    </row>
    <row r="30324" spans="1:1" x14ac:dyDescent="0.35">
      <c r="A30324" t="s">
        <v>30322</v>
      </c>
    </row>
    <row r="30325" spans="1:1" x14ac:dyDescent="0.35">
      <c r="A30325" t="s">
        <v>30323</v>
      </c>
    </row>
    <row r="30326" spans="1:1" x14ac:dyDescent="0.35">
      <c r="A30326" t="s">
        <v>30324</v>
      </c>
    </row>
    <row r="30327" spans="1:1" x14ac:dyDescent="0.35">
      <c r="A30327" t="s">
        <v>30325</v>
      </c>
    </row>
    <row r="30328" spans="1:1" x14ac:dyDescent="0.35">
      <c r="A30328" t="s">
        <v>30326</v>
      </c>
    </row>
    <row r="30329" spans="1:1" x14ac:dyDescent="0.35">
      <c r="A30329" t="s">
        <v>30327</v>
      </c>
    </row>
    <row r="30330" spans="1:1" x14ac:dyDescent="0.35">
      <c r="A30330" t="s">
        <v>30328</v>
      </c>
    </row>
    <row r="30331" spans="1:1" x14ac:dyDescent="0.35">
      <c r="A30331" t="s">
        <v>30329</v>
      </c>
    </row>
    <row r="30332" spans="1:1" x14ac:dyDescent="0.35">
      <c r="A30332" t="s">
        <v>30330</v>
      </c>
    </row>
    <row r="30333" spans="1:1" x14ac:dyDescent="0.35">
      <c r="A30333" t="s">
        <v>30331</v>
      </c>
    </row>
    <row r="30334" spans="1:1" x14ac:dyDescent="0.35">
      <c r="A30334" t="s">
        <v>30332</v>
      </c>
    </row>
    <row r="30335" spans="1:1" x14ac:dyDescent="0.35">
      <c r="A30335" t="s">
        <v>30333</v>
      </c>
    </row>
    <row r="30336" spans="1:1" x14ac:dyDescent="0.35">
      <c r="A30336" t="s">
        <v>30334</v>
      </c>
    </row>
    <row r="30337" spans="1:1" x14ac:dyDescent="0.35">
      <c r="A30337" t="s">
        <v>30335</v>
      </c>
    </row>
    <row r="30338" spans="1:1" x14ac:dyDescent="0.35">
      <c r="A30338" t="s">
        <v>30336</v>
      </c>
    </row>
    <row r="30339" spans="1:1" x14ac:dyDescent="0.35">
      <c r="A30339" t="s">
        <v>30337</v>
      </c>
    </row>
    <row r="30340" spans="1:1" x14ac:dyDescent="0.35">
      <c r="A30340" t="s">
        <v>30338</v>
      </c>
    </row>
    <row r="30341" spans="1:1" x14ac:dyDescent="0.35">
      <c r="A30341" t="s">
        <v>30339</v>
      </c>
    </row>
    <row r="30342" spans="1:1" x14ac:dyDescent="0.35">
      <c r="A30342" t="s">
        <v>30340</v>
      </c>
    </row>
    <row r="30343" spans="1:1" x14ac:dyDescent="0.35">
      <c r="A30343" t="s">
        <v>30341</v>
      </c>
    </row>
    <row r="30344" spans="1:1" x14ac:dyDescent="0.35">
      <c r="A30344" t="s">
        <v>30342</v>
      </c>
    </row>
    <row r="30345" spans="1:1" x14ac:dyDescent="0.35">
      <c r="A30345" t="s">
        <v>30343</v>
      </c>
    </row>
    <row r="30346" spans="1:1" x14ac:dyDescent="0.35">
      <c r="A30346" t="s">
        <v>30344</v>
      </c>
    </row>
    <row r="30347" spans="1:1" x14ac:dyDescent="0.35">
      <c r="A30347" t="s">
        <v>30345</v>
      </c>
    </row>
    <row r="30348" spans="1:1" x14ac:dyDescent="0.35">
      <c r="A30348" t="s">
        <v>30346</v>
      </c>
    </row>
    <row r="30349" spans="1:1" x14ac:dyDescent="0.35">
      <c r="A30349" t="s">
        <v>30347</v>
      </c>
    </row>
    <row r="30350" spans="1:1" x14ac:dyDescent="0.35">
      <c r="A30350" t="s">
        <v>30348</v>
      </c>
    </row>
    <row r="30351" spans="1:1" x14ac:dyDescent="0.35">
      <c r="A30351" t="s">
        <v>30349</v>
      </c>
    </row>
    <row r="30352" spans="1:1" x14ac:dyDescent="0.35">
      <c r="A30352" t="s">
        <v>30350</v>
      </c>
    </row>
    <row r="30353" spans="1:1" x14ac:dyDescent="0.35">
      <c r="A30353" t="s">
        <v>30351</v>
      </c>
    </row>
    <row r="30354" spans="1:1" x14ac:dyDescent="0.35">
      <c r="A30354" t="s">
        <v>30352</v>
      </c>
    </row>
    <row r="30355" spans="1:1" x14ac:dyDescent="0.35">
      <c r="A30355" t="s">
        <v>30353</v>
      </c>
    </row>
    <row r="30356" spans="1:1" x14ac:dyDescent="0.35">
      <c r="A30356" t="s">
        <v>30354</v>
      </c>
    </row>
    <row r="30357" spans="1:1" x14ac:dyDescent="0.35">
      <c r="A30357" t="s">
        <v>30355</v>
      </c>
    </row>
    <row r="30358" spans="1:1" x14ac:dyDescent="0.35">
      <c r="A30358" t="s">
        <v>30356</v>
      </c>
    </row>
    <row r="30359" spans="1:1" x14ac:dyDescent="0.35">
      <c r="A30359" t="s">
        <v>30357</v>
      </c>
    </row>
    <row r="30360" spans="1:1" x14ac:dyDescent="0.35">
      <c r="A30360" t="s">
        <v>30358</v>
      </c>
    </row>
    <row r="30361" spans="1:1" x14ac:dyDescent="0.35">
      <c r="A30361" t="s">
        <v>30359</v>
      </c>
    </row>
    <row r="30362" spans="1:1" x14ac:dyDescent="0.35">
      <c r="A30362" t="s">
        <v>30360</v>
      </c>
    </row>
    <row r="30363" spans="1:1" x14ac:dyDescent="0.35">
      <c r="A30363" t="s">
        <v>30361</v>
      </c>
    </row>
    <row r="30364" spans="1:1" x14ac:dyDescent="0.35">
      <c r="A30364" t="s">
        <v>30362</v>
      </c>
    </row>
    <row r="30365" spans="1:1" x14ac:dyDescent="0.35">
      <c r="A30365" t="s">
        <v>30363</v>
      </c>
    </row>
    <row r="30366" spans="1:1" x14ac:dyDescent="0.35">
      <c r="A30366" t="s">
        <v>30364</v>
      </c>
    </row>
    <row r="30367" spans="1:1" x14ac:dyDescent="0.35">
      <c r="A30367" t="s">
        <v>30365</v>
      </c>
    </row>
    <row r="30368" spans="1:1" x14ac:dyDescent="0.35">
      <c r="A30368" t="s">
        <v>30366</v>
      </c>
    </row>
    <row r="30369" spans="1:1" x14ac:dyDescent="0.35">
      <c r="A30369" t="s">
        <v>30367</v>
      </c>
    </row>
    <row r="30370" spans="1:1" x14ac:dyDescent="0.35">
      <c r="A30370" t="s">
        <v>30368</v>
      </c>
    </row>
    <row r="30371" spans="1:1" x14ac:dyDescent="0.35">
      <c r="A30371" t="s">
        <v>30369</v>
      </c>
    </row>
    <row r="30372" spans="1:1" x14ac:dyDescent="0.35">
      <c r="A30372" t="s">
        <v>30370</v>
      </c>
    </row>
    <row r="30373" spans="1:1" x14ac:dyDescent="0.35">
      <c r="A30373" t="s">
        <v>30371</v>
      </c>
    </row>
    <row r="30374" spans="1:1" x14ac:dyDescent="0.35">
      <c r="A30374" t="s">
        <v>30372</v>
      </c>
    </row>
    <row r="30375" spans="1:1" x14ac:dyDescent="0.35">
      <c r="A30375" t="s">
        <v>30373</v>
      </c>
    </row>
    <row r="30376" spans="1:1" x14ac:dyDescent="0.35">
      <c r="A30376" t="s">
        <v>30374</v>
      </c>
    </row>
    <row r="30377" spans="1:1" x14ac:dyDescent="0.35">
      <c r="A30377" t="s">
        <v>30375</v>
      </c>
    </row>
    <row r="30378" spans="1:1" x14ac:dyDescent="0.35">
      <c r="A30378" t="s">
        <v>30376</v>
      </c>
    </row>
    <row r="30379" spans="1:1" x14ac:dyDescent="0.35">
      <c r="A30379" t="s">
        <v>30377</v>
      </c>
    </row>
    <row r="30380" spans="1:1" x14ac:dyDescent="0.35">
      <c r="A30380" t="s">
        <v>30378</v>
      </c>
    </row>
    <row r="30381" spans="1:1" x14ac:dyDescent="0.35">
      <c r="A30381" t="s">
        <v>30379</v>
      </c>
    </row>
    <row r="30382" spans="1:1" x14ac:dyDescent="0.35">
      <c r="A30382" t="s">
        <v>30380</v>
      </c>
    </row>
    <row r="30383" spans="1:1" x14ac:dyDescent="0.35">
      <c r="A30383" t="s">
        <v>30381</v>
      </c>
    </row>
    <row r="30384" spans="1:1" x14ac:dyDescent="0.35">
      <c r="A30384" t="s">
        <v>30382</v>
      </c>
    </row>
    <row r="30385" spans="1:1" x14ac:dyDescent="0.35">
      <c r="A30385" t="s">
        <v>30383</v>
      </c>
    </row>
    <row r="30386" spans="1:1" x14ac:dyDescent="0.35">
      <c r="A30386" t="s">
        <v>30384</v>
      </c>
    </row>
    <row r="30387" spans="1:1" x14ac:dyDescent="0.35">
      <c r="A30387" t="s">
        <v>30385</v>
      </c>
    </row>
    <row r="30388" spans="1:1" x14ac:dyDescent="0.35">
      <c r="A30388" t="s">
        <v>30386</v>
      </c>
    </row>
    <row r="30389" spans="1:1" x14ac:dyDescent="0.35">
      <c r="A30389" t="s">
        <v>30387</v>
      </c>
    </row>
    <row r="30390" spans="1:1" x14ac:dyDescent="0.35">
      <c r="A30390" t="s">
        <v>30388</v>
      </c>
    </row>
    <row r="30391" spans="1:1" x14ac:dyDescent="0.35">
      <c r="A30391" t="s">
        <v>30389</v>
      </c>
    </row>
    <row r="30392" spans="1:1" x14ac:dyDescent="0.35">
      <c r="A30392" t="s">
        <v>30390</v>
      </c>
    </row>
    <row r="30393" spans="1:1" x14ac:dyDescent="0.35">
      <c r="A30393" t="s">
        <v>30391</v>
      </c>
    </row>
    <row r="30394" spans="1:1" x14ac:dyDescent="0.35">
      <c r="A30394" t="s">
        <v>30392</v>
      </c>
    </row>
    <row r="30395" spans="1:1" x14ac:dyDescent="0.35">
      <c r="A30395" t="s">
        <v>30393</v>
      </c>
    </row>
    <row r="30396" spans="1:1" x14ac:dyDescent="0.35">
      <c r="A30396" t="s">
        <v>30394</v>
      </c>
    </row>
    <row r="30397" spans="1:1" x14ac:dyDescent="0.35">
      <c r="A30397" t="s">
        <v>30395</v>
      </c>
    </row>
    <row r="30398" spans="1:1" x14ac:dyDescent="0.35">
      <c r="A30398" t="s">
        <v>30396</v>
      </c>
    </row>
    <row r="30399" spans="1:1" x14ac:dyDescent="0.35">
      <c r="A30399" t="s">
        <v>30397</v>
      </c>
    </row>
    <row r="30400" spans="1:1" x14ac:dyDescent="0.35">
      <c r="A30400" t="s">
        <v>30398</v>
      </c>
    </row>
    <row r="30401" spans="1:1" x14ac:dyDescent="0.35">
      <c r="A30401" t="s">
        <v>30399</v>
      </c>
    </row>
    <row r="30402" spans="1:1" x14ac:dyDescent="0.35">
      <c r="A30402" t="s">
        <v>30400</v>
      </c>
    </row>
    <row r="30403" spans="1:1" x14ac:dyDescent="0.35">
      <c r="A30403" t="s">
        <v>30401</v>
      </c>
    </row>
    <row r="30404" spans="1:1" x14ac:dyDescent="0.35">
      <c r="A30404" t="s">
        <v>30402</v>
      </c>
    </row>
    <row r="30405" spans="1:1" x14ac:dyDescent="0.35">
      <c r="A30405" t="s">
        <v>30403</v>
      </c>
    </row>
    <row r="30406" spans="1:1" x14ac:dyDescent="0.35">
      <c r="A30406" t="s">
        <v>30404</v>
      </c>
    </row>
    <row r="30407" spans="1:1" x14ac:dyDescent="0.35">
      <c r="A30407" t="s">
        <v>30405</v>
      </c>
    </row>
    <row r="30408" spans="1:1" x14ac:dyDescent="0.35">
      <c r="A30408" t="s">
        <v>30406</v>
      </c>
    </row>
    <row r="30409" spans="1:1" x14ac:dyDescent="0.35">
      <c r="A30409" t="s">
        <v>30407</v>
      </c>
    </row>
    <row r="30410" spans="1:1" x14ac:dyDescent="0.35">
      <c r="A30410" t="s">
        <v>30408</v>
      </c>
    </row>
    <row r="30411" spans="1:1" x14ac:dyDescent="0.35">
      <c r="A30411" t="s">
        <v>30409</v>
      </c>
    </row>
    <row r="30412" spans="1:1" x14ac:dyDescent="0.35">
      <c r="A30412" t="s">
        <v>30410</v>
      </c>
    </row>
    <row r="30413" spans="1:1" x14ac:dyDescent="0.35">
      <c r="A30413" t="s">
        <v>30411</v>
      </c>
    </row>
    <row r="30414" spans="1:1" x14ac:dyDescent="0.35">
      <c r="A30414" t="s">
        <v>30412</v>
      </c>
    </row>
    <row r="30415" spans="1:1" x14ac:dyDescent="0.35">
      <c r="A30415" t="s">
        <v>30413</v>
      </c>
    </row>
    <row r="30416" spans="1:1" x14ac:dyDescent="0.35">
      <c r="A30416" t="s">
        <v>30414</v>
      </c>
    </row>
    <row r="30417" spans="1:1" x14ac:dyDescent="0.35">
      <c r="A30417" t="s">
        <v>30415</v>
      </c>
    </row>
    <row r="30418" spans="1:1" x14ac:dyDescent="0.35">
      <c r="A30418" t="s">
        <v>30416</v>
      </c>
    </row>
    <row r="30419" spans="1:1" x14ac:dyDescent="0.35">
      <c r="A30419" t="s">
        <v>30417</v>
      </c>
    </row>
    <row r="30420" spans="1:1" x14ac:dyDescent="0.35">
      <c r="A30420" t="s">
        <v>30418</v>
      </c>
    </row>
    <row r="30421" spans="1:1" x14ac:dyDescent="0.35">
      <c r="A30421" t="s">
        <v>30419</v>
      </c>
    </row>
    <row r="30422" spans="1:1" x14ac:dyDescent="0.35">
      <c r="A30422" t="s">
        <v>30420</v>
      </c>
    </row>
    <row r="30423" spans="1:1" x14ac:dyDescent="0.35">
      <c r="A30423" t="s">
        <v>30421</v>
      </c>
    </row>
    <row r="30424" spans="1:1" x14ac:dyDescent="0.35">
      <c r="A30424" t="s">
        <v>30422</v>
      </c>
    </row>
    <row r="30425" spans="1:1" x14ac:dyDescent="0.35">
      <c r="A30425" t="s">
        <v>30423</v>
      </c>
    </row>
    <row r="30426" spans="1:1" x14ac:dyDescent="0.35">
      <c r="A30426" t="s">
        <v>30424</v>
      </c>
    </row>
    <row r="30427" spans="1:1" x14ac:dyDescent="0.35">
      <c r="A30427" t="s">
        <v>30425</v>
      </c>
    </row>
    <row r="30428" spans="1:1" x14ac:dyDescent="0.35">
      <c r="A30428" t="s">
        <v>30426</v>
      </c>
    </row>
    <row r="30429" spans="1:1" x14ac:dyDescent="0.35">
      <c r="A30429" t="s">
        <v>30427</v>
      </c>
    </row>
    <row r="30430" spans="1:1" x14ac:dyDescent="0.35">
      <c r="A30430" t="s">
        <v>30428</v>
      </c>
    </row>
    <row r="30431" spans="1:1" x14ac:dyDescent="0.35">
      <c r="A30431" t="s">
        <v>30429</v>
      </c>
    </row>
    <row r="30432" spans="1:1" x14ac:dyDescent="0.35">
      <c r="A30432" t="s">
        <v>30430</v>
      </c>
    </row>
    <row r="30433" spans="1:1" x14ac:dyDescent="0.35">
      <c r="A30433" t="s">
        <v>30431</v>
      </c>
    </row>
    <row r="30434" spans="1:1" x14ac:dyDescent="0.35">
      <c r="A30434" t="s">
        <v>30432</v>
      </c>
    </row>
    <row r="30435" spans="1:1" x14ac:dyDescent="0.35">
      <c r="A30435" t="s">
        <v>30433</v>
      </c>
    </row>
    <row r="30436" spans="1:1" x14ac:dyDescent="0.35">
      <c r="A30436" t="s">
        <v>30434</v>
      </c>
    </row>
    <row r="30437" spans="1:1" x14ac:dyDescent="0.35">
      <c r="A30437" t="s">
        <v>30435</v>
      </c>
    </row>
    <row r="30438" spans="1:1" x14ac:dyDescent="0.35">
      <c r="A30438" t="s">
        <v>30436</v>
      </c>
    </row>
    <row r="30439" spans="1:1" x14ac:dyDescent="0.35">
      <c r="A30439" t="s">
        <v>30437</v>
      </c>
    </row>
    <row r="30440" spans="1:1" x14ac:dyDescent="0.35">
      <c r="A30440" t="s">
        <v>30438</v>
      </c>
    </row>
    <row r="30441" spans="1:1" x14ac:dyDescent="0.35">
      <c r="A30441" t="s">
        <v>30439</v>
      </c>
    </row>
    <row r="30442" spans="1:1" x14ac:dyDescent="0.35">
      <c r="A30442" t="s">
        <v>30440</v>
      </c>
    </row>
    <row r="30443" spans="1:1" x14ac:dyDescent="0.35">
      <c r="A30443" t="s">
        <v>30441</v>
      </c>
    </row>
    <row r="30444" spans="1:1" x14ac:dyDescent="0.35">
      <c r="A30444" t="s">
        <v>30442</v>
      </c>
    </row>
    <row r="30445" spans="1:1" x14ac:dyDescent="0.35">
      <c r="A30445" t="s">
        <v>30443</v>
      </c>
    </row>
    <row r="30446" spans="1:1" x14ac:dyDescent="0.35">
      <c r="A30446" t="s">
        <v>30444</v>
      </c>
    </row>
    <row r="30447" spans="1:1" x14ac:dyDescent="0.35">
      <c r="A30447" t="s">
        <v>30445</v>
      </c>
    </row>
    <row r="30448" spans="1:1" x14ac:dyDescent="0.35">
      <c r="A30448" t="s">
        <v>30446</v>
      </c>
    </row>
    <row r="30449" spans="1:1" x14ac:dyDescent="0.35">
      <c r="A30449" t="s">
        <v>30447</v>
      </c>
    </row>
    <row r="30450" spans="1:1" x14ac:dyDescent="0.35">
      <c r="A30450" t="s">
        <v>30448</v>
      </c>
    </row>
    <row r="30451" spans="1:1" x14ac:dyDescent="0.35">
      <c r="A30451" t="s">
        <v>30449</v>
      </c>
    </row>
    <row r="30452" spans="1:1" x14ac:dyDescent="0.35">
      <c r="A30452" t="s">
        <v>30450</v>
      </c>
    </row>
    <row r="30453" spans="1:1" x14ac:dyDescent="0.35">
      <c r="A30453" t="s">
        <v>30451</v>
      </c>
    </row>
    <row r="30454" spans="1:1" x14ac:dyDescent="0.35">
      <c r="A30454" t="s">
        <v>30452</v>
      </c>
    </row>
    <row r="30455" spans="1:1" x14ac:dyDescent="0.35">
      <c r="A30455" t="s">
        <v>30453</v>
      </c>
    </row>
    <row r="30456" spans="1:1" x14ac:dyDescent="0.35">
      <c r="A30456" t="s">
        <v>30454</v>
      </c>
    </row>
    <row r="30457" spans="1:1" x14ac:dyDescent="0.35">
      <c r="A30457" t="s">
        <v>30455</v>
      </c>
    </row>
    <row r="30458" spans="1:1" x14ac:dyDescent="0.35">
      <c r="A30458" t="s">
        <v>30456</v>
      </c>
    </row>
    <row r="30459" spans="1:1" x14ac:dyDescent="0.35">
      <c r="A30459" t="s">
        <v>30457</v>
      </c>
    </row>
    <row r="30460" spans="1:1" x14ac:dyDescent="0.35">
      <c r="A30460" t="s">
        <v>30458</v>
      </c>
    </row>
    <row r="30461" spans="1:1" x14ac:dyDescent="0.35">
      <c r="A30461" t="s">
        <v>30459</v>
      </c>
    </row>
    <row r="30462" spans="1:1" x14ac:dyDescent="0.35">
      <c r="A30462" t="s">
        <v>30460</v>
      </c>
    </row>
    <row r="30463" spans="1:1" x14ac:dyDescent="0.35">
      <c r="A30463" t="s">
        <v>30461</v>
      </c>
    </row>
    <row r="30464" spans="1:1" x14ac:dyDescent="0.35">
      <c r="A30464" t="s">
        <v>30462</v>
      </c>
    </row>
    <row r="30465" spans="1:1" x14ac:dyDescent="0.35">
      <c r="A30465" t="s">
        <v>30463</v>
      </c>
    </row>
    <row r="30466" spans="1:1" x14ac:dyDescent="0.35">
      <c r="A30466" t="s">
        <v>30464</v>
      </c>
    </row>
    <row r="30467" spans="1:1" x14ac:dyDescent="0.35">
      <c r="A30467" t="s">
        <v>30465</v>
      </c>
    </row>
    <row r="30468" spans="1:1" x14ac:dyDescent="0.35">
      <c r="A30468" t="s">
        <v>30466</v>
      </c>
    </row>
    <row r="30469" spans="1:1" x14ac:dyDescent="0.35">
      <c r="A30469" t="s">
        <v>30467</v>
      </c>
    </row>
    <row r="30470" spans="1:1" x14ac:dyDescent="0.35">
      <c r="A30470" t="s">
        <v>30468</v>
      </c>
    </row>
    <row r="30471" spans="1:1" x14ac:dyDescent="0.35">
      <c r="A30471" t="s">
        <v>30469</v>
      </c>
    </row>
    <row r="30472" spans="1:1" x14ac:dyDescent="0.35">
      <c r="A30472" t="s">
        <v>30470</v>
      </c>
    </row>
    <row r="30473" spans="1:1" x14ac:dyDescent="0.35">
      <c r="A30473" t="s">
        <v>30471</v>
      </c>
    </row>
    <row r="30474" spans="1:1" x14ac:dyDescent="0.35">
      <c r="A30474" t="s">
        <v>30472</v>
      </c>
    </row>
    <row r="30475" spans="1:1" x14ac:dyDescent="0.35">
      <c r="A30475" t="s">
        <v>30473</v>
      </c>
    </row>
    <row r="30476" spans="1:1" x14ac:dyDescent="0.35">
      <c r="A30476" t="s">
        <v>30474</v>
      </c>
    </row>
    <row r="30477" spans="1:1" x14ac:dyDescent="0.35">
      <c r="A30477" t="s">
        <v>30475</v>
      </c>
    </row>
    <row r="30478" spans="1:1" x14ac:dyDescent="0.35">
      <c r="A30478" t="s">
        <v>30476</v>
      </c>
    </row>
    <row r="30479" spans="1:1" x14ac:dyDescent="0.35">
      <c r="A30479" t="s">
        <v>30477</v>
      </c>
    </row>
    <row r="30480" spans="1:1" x14ac:dyDescent="0.35">
      <c r="A30480" t="s">
        <v>30478</v>
      </c>
    </row>
    <row r="30481" spans="1:1" x14ac:dyDescent="0.35">
      <c r="A30481" t="s">
        <v>30479</v>
      </c>
    </row>
    <row r="30482" spans="1:1" x14ac:dyDescent="0.35">
      <c r="A30482" t="s">
        <v>30480</v>
      </c>
    </row>
    <row r="30483" spans="1:1" x14ac:dyDescent="0.35">
      <c r="A30483" t="s">
        <v>30481</v>
      </c>
    </row>
    <row r="30484" spans="1:1" x14ac:dyDescent="0.35">
      <c r="A30484" t="s">
        <v>30482</v>
      </c>
    </row>
    <row r="30485" spans="1:1" x14ac:dyDescent="0.35">
      <c r="A30485" t="s">
        <v>30483</v>
      </c>
    </row>
    <row r="30486" spans="1:1" x14ac:dyDescent="0.35">
      <c r="A30486" t="s">
        <v>30484</v>
      </c>
    </row>
    <row r="30487" spans="1:1" x14ac:dyDescent="0.35">
      <c r="A30487" t="s">
        <v>30485</v>
      </c>
    </row>
    <row r="30488" spans="1:1" x14ac:dyDescent="0.35">
      <c r="A30488" t="s">
        <v>30486</v>
      </c>
    </row>
    <row r="30489" spans="1:1" x14ac:dyDescent="0.35">
      <c r="A30489" t="s">
        <v>30487</v>
      </c>
    </row>
    <row r="30490" spans="1:1" x14ac:dyDescent="0.35">
      <c r="A30490" t="s">
        <v>30488</v>
      </c>
    </row>
    <row r="30491" spans="1:1" x14ac:dyDescent="0.35">
      <c r="A30491" t="s">
        <v>30489</v>
      </c>
    </row>
    <row r="30492" spans="1:1" x14ac:dyDescent="0.35">
      <c r="A30492" t="s">
        <v>30490</v>
      </c>
    </row>
    <row r="30493" spans="1:1" x14ac:dyDescent="0.35">
      <c r="A30493" t="s">
        <v>30491</v>
      </c>
    </row>
    <row r="30494" spans="1:1" x14ac:dyDescent="0.35">
      <c r="A30494" t="s">
        <v>30492</v>
      </c>
    </row>
    <row r="30495" spans="1:1" x14ac:dyDescent="0.35">
      <c r="A30495" t="s">
        <v>30493</v>
      </c>
    </row>
    <row r="30496" spans="1:1" x14ac:dyDescent="0.35">
      <c r="A30496" t="s">
        <v>30494</v>
      </c>
    </row>
    <row r="30497" spans="1:1" x14ac:dyDescent="0.35">
      <c r="A30497" t="s">
        <v>30495</v>
      </c>
    </row>
    <row r="30498" spans="1:1" x14ac:dyDescent="0.35">
      <c r="A30498" t="s">
        <v>30496</v>
      </c>
    </row>
    <row r="30499" spans="1:1" x14ac:dyDescent="0.35">
      <c r="A30499" t="s">
        <v>30497</v>
      </c>
    </row>
    <row r="30500" spans="1:1" x14ac:dyDescent="0.35">
      <c r="A30500" t="s">
        <v>30498</v>
      </c>
    </row>
    <row r="30501" spans="1:1" x14ac:dyDescent="0.35">
      <c r="A30501" t="s">
        <v>30499</v>
      </c>
    </row>
    <row r="30502" spans="1:1" x14ac:dyDescent="0.35">
      <c r="A30502" t="s">
        <v>30500</v>
      </c>
    </row>
    <row r="30503" spans="1:1" x14ac:dyDescent="0.35">
      <c r="A30503" t="s">
        <v>30501</v>
      </c>
    </row>
    <row r="30504" spans="1:1" x14ac:dyDescent="0.35">
      <c r="A30504" t="s">
        <v>30502</v>
      </c>
    </row>
    <row r="30505" spans="1:1" x14ac:dyDescent="0.35">
      <c r="A30505" t="s">
        <v>30503</v>
      </c>
    </row>
    <row r="30506" spans="1:1" x14ac:dyDescent="0.35">
      <c r="A30506" t="s">
        <v>30504</v>
      </c>
    </row>
    <row r="30507" spans="1:1" x14ac:dyDescent="0.35">
      <c r="A30507" t="s">
        <v>30505</v>
      </c>
    </row>
    <row r="30508" spans="1:1" x14ac:dyDescent="0.35">
      <c r="A30508" t="s">
        <v>30506</v>
      </c>
    </row>
    <row r="30509" spans="1:1" x14ac:dyDescent="0.35">
      <c r="A30509" t="s">
        <v>30507</v>
      </c>
    </row>
    <row r="30510" spans="1:1" x14ac:dyDescent="0.35">
      <c r="A30510" t="s">
        <v>30508</v>
      </c>
    </row>
    <row r="30511" spans="1:1" x14ac:dyDescent="0.35">
      <c r="A30511" t="s">
        <v>30509</v>
      </c>
    </row>
    <row r="30512" spans="1:1" x14ac:dyDescent="0.35">
      <c r="A30512" t="s">
        <v>30510</v>
      </c>
    </row>
    <row r="30513" spans="1:1" x14ac:dyDescent="0.35">
      <c r="A30513" t="s">
        <v>30511</v>
      </c>
    </row>
    <row r="30514" spans="1:1" x14ac:dyDescent="0.35">
      <c r="A30514" t="s">
        <v>30512</v>
      </c>
    </row>
    <row r="30515" spans="1:1" x14ac:dyDescent="0.35">
      <c r="A30515" t="s">
        <v>30513</v>
      </c>
    </row>
    <row r="30516" spans="1:1" x14ac:dyDescent="0.35">
      <c r="A30516" t="s">
        <v>30514</v>
      </c>
    </row>
    <row r="30517" spans="1:1" x14ac:dyDescent="0.35">
      <c r="A30517" t="s">
        <v>30515</v>
      </c>
    </row>
    <row r="30518" spans="1:1" x14ac:dyDescent="0.35">
      <c r="A30518" t="s">
        <v>30516</v>
      </c>
    </row>
    <row r="30519" spans="1:1" x14ac:dyDescent="0.35">
      <c r="A30519" t="s">
        <v>30517</v>
      </c>
    </row>
    <row r="30520" spans="1:1" x14ac:dyDescent="0.35">
      <c r="A30520" t="s">
        <v>30518</v>
      </c>
    </row>
    <row r="30521" spans="1:1" x14ac:dyDescent="0.35">
      <c r="A30521" t="s">
        <v>30519</v>
      </c>
    </row>
    <row r="30522" spans="1:1" x14ac:dyDescent="0.35">
      <c r="A30522" t="s">
        <v>30520</v>
      </c>
    </row>
    <row r="30523" spans="1:1" x14ac:dyDescent="0.35">
      <c r="A30523" t="s">
        <v>30521</v>
      </c>
    </row>
    <row r="30524" spans="1:1" x14ac:dyDescent="0.35">
      <c r="A30524" t="s">
        <v>30522</v>
      </c>
    </row>
    <row r="30525" spans="1:1" x14ac:dyDescent="0.35">
      <c r="A30525" t="s">
        <v>30523</v>
      </c>
    </row>
    <row r="30526" spans="1:1" x14ac:dyDescent="0.35">
      <c r="A30526" t="s">
        <v>30524</v>
      </c>
    </row>
    <row r="30527" spans="1:1" x14ac:dyDescent="0.35">
      <c r="A30527" t="s">
        <v>30525</v>
      </c>
    </row>
    <row r="30528" spans="1:1" x14ac:dyDescent="0.35">
      <c r="A30528" t="s">
        <v>30526</v>
      </c>
    </row>
    <row r="30529" spans="1:1" x14ac:dyDescent="0.35">
      <c r="A30529" t="s">
        <v>30527</v>
      </c>
    </row>
    <row r="30530" spans="1:1" x14ac:dyDescent="0.35">
      <c r="A30530" t="s">
        <v>30528</v>
      </c>
    </row>
    <row r="30531" spans="1:1" x14ac:dyDescent="0.35">
      <c r="A30531" t="s">
        <v>30529</v>
      </c>
    </row>
    <row r="30532" spans="1:1" x14ac:dyDescent="0.35">
      <c r="A30532" t="s">
        <v>30530</v>
      </c>
    </row>
    <row r="30533" spans="1:1" x14ac:dyDescent="0.35">
      <c r="A30533" t="s">
        <v>30531</v>
      </c>
    </row>
    <row r="30534" spans="1:1" x14ac:dyDescent="0.35">
      <c r="A30534" t="s">
        <v>30532</v>
      </c>
    </row>
    <row r="30535" spans="1:1" x14ac:dyDescent="0.35">
      <c r="A30535" t="s">
        <v>30533</v>
      </c>
    </row>
    <row r="30536" spans="1:1" x14ac:dyDescent="0.35">
      <c r="A30536" t="s">
        <v>30534</v>
      </c>
    </row>
    <row r="30537" spans="1:1" x14ac:dyDescent="0.35">
      <c r="A30537" t="s">
        <v>30535</v>
      </c>
    </row>
    <row r="30538" spans="1:1" x14ac:dyDescent="0.35">
      <c r="A30538" t="s">
        <v>30536</v>
      </c>
    </row>
    <row r="30539" spans="1:1" x14ac:dyDescent="0.35">
      <c r="A30539" t="s">
        <v>30537</v>
      </c>
    </row>
    <row r="30540" spans="1:1" x14ac:dyDescent="0.35">
      <c r="A30540" t="s">
        <v>30538</v>
      </c>
    </row>
    <row r="30541" spans="1:1" x14ac:dyDescent="0.35">
      <c r="A30541" t="s">
        <v>30539</v>
      </c>
    </row>
    <row r="30542" spans="1:1" x14ac:dyDescent="0.35">
      <c r="A30542" t="s">
        <v>30540</v>
      </c>
    </row>
    <row r="30543" spans="1:1" x14ac:dyDescent="0.35">
      <c r="A30543" t="s">
        <v>30541</v>
      </c>
    </row>
    <row r="30544" spans="1:1" x14ac:dyDescent="0.35">
      <c r="A30544" t="s">
        <v>30542</v>
      </c>
    </row>
    <row r="30545" spans="1:1" x14ac:dyDescent="0.35">
      <c r="A30545" t="s">
        <v>30543</v>
      </c>
    </row>
    <row r="30546" spans="1:1" x14ac:dyDescent="0.35">
      <c r="A30546" t="s">
        <v>30544</v>
      </c>
    </row>
    <row r="30547" spans="1:1" x14ac:dyDescent="0.35">
      <c r="A30547" t="s">
        <v>30545</v>
      </c>
    </row>
    <row r="30548" spans="1:1" x14ac:dyDescent="0.35">
      <c r="A30548" t="s">
        <v>30546</v>
      </c>
    </row>
    <row r="30549" spans="1:1" x14ac:dyDescent="0.35">
      <c r="A30549" t="s">
        <v>30547</v>
      </c>
    </row>
    <row r="30550" spans="1:1" x14ac:dyDescent="0.35">
      <c r="A30550" t="s">
        <v>30548</v>
      </c>
    </row>
    <row r="30551" spans="1:1" x14ac:dyDescent="0.35">
      <c r="A30551" t="s">
        <v>30549</v>
      </c>
    </row>
    <row r="30552" spans="1:1" x14ac:dyDescent="0.35">
      <c r="A30552" t="s">
        <v>30550</v>
      </c>
    </row>
    <row r="30553" spans="1:1" x14ac:dyDescent="0.35">
      <c r="A30553" t="s">
        <v>30551</v>
      </c>
    </row>
    <row r="30554" spans="1:1" x14ac:dyDescent="0.35">
      <c r="A30554" t="s">
        <v>30552</v>
      </c>
    </row>
    <row r="30555" spans="1:1" x14ac:dyDescent="0.35">
      <c r="A30555" t="s">
        <v>30553</v>
      </c>
    </row>
    <row r="30556" spans="1:1" x14ac:dyDescent="0.35">
      <c r="A30556" t="s">
        <v>30554</v>
      </c>
    </row>
    <row r="30557" spans="1:1" x14ac:dyDescent="0.35">
      <c r="A30557" t="s">
        <v>30555</v>
      </c>
    </row>
    <row r="30558" spans="1:1" x14ac:dyDescent="0.35">
      <c r="A30558" t="s">
        <v>30556</v>
      </c>
    </row>
    <row r="30559" spans="1:1" x14ac:dyDescent="0.35">
      <c r="A30559" t="s">
        <v>30557</v>
      </c>
    </row>
    <row r="30560" spans="1:1" x14ac:dyDescent="0.35">
      <c r="A30560" t="s">
        <v>30558</v>
      </c>
    </row>
    <row r="30561" spans="1:1" x14ac:dyDescent="0.35">
      <c r="A30561" t="s">
        <v>30559</v>
      </c>
    </row>
    <row r="30562" spans="1:1" x14ac:dyDescent="0.35">
      <c r="A30562" t="s">
        <v>30560</v>
      </c>
    </row>
    <row r="30563" spans="1:1" x14ac:dyDescent="0.35">
      <c r="A30563" t="s">
        <v>30561</v>
      </c>
    </row>
    <row r="30564" spans="1:1" x14ac:dyDescent="0.35">
      <c r="A30564" t="s">
        <v>30562</v>
      </c>
    </row>
    <row r="30565" spans="1:1" x14ac:dyDescent="0.35">
      <c r="A30565" t="s">
        <v>30563</v>
      </c>
    </row>
    <row r="30566" spans="1:1" x14ac:dyDescent="0.35">
      <c r="A30566" t="s">
        <v>30564</v>
      </c>
    </row>
    <row r="30567" spans="1:1" x14ac:dyDescent="0.35">
      <c r="A30567" t="s">
        <v>30565</v>
      </c>
    </row>
    <row r="30568" spans="1:1" x14ac:dyDescent="0.35">
      <c r="A30568" t="s">
        <v>30566</v>
      </c>
    </row>
    <row r="30569" spans="1:1" x14ac:dyDescent="0.35">
      <c r="A30569" t="s">
        <v>30567</v>
      </c>
    </row>
    <row r="30570" spans="1:1" x14ac:dyDescent="0.35">
      <c r="A30570" t="s">
        <v>30568</v>
      </c>
    </row>
    <row r="30571" spans="1:1" x14ac:dyDescent="0.35">
      <c r="A30571" t="s">
        <v>30569</v>
      </c>
    </row>
    <row r="30572" spans="1:1" x14ac:dyDescent="0.35">
      <c r="A30572" t="s">
        <v>30570</v>
      </c>
    </row>
    <row r="30573" spans="1:1" x14ac:dyDescent="0.35">
      <c r="A30573" t="s">
        <v>30571</v>
      </c>
    </row>
    <row r="30574" spans="1:1" x14ac:dyDescent="0.35">
      <c r="A30574" t="s">
        <v>30572</v>
      </c>
    </row>
    <row r="30575" spans="1:1" x14ac:dyDescent="0.35">
      <c r="A30575" t="s">
        <v>30573</v>
      </c>
    </row>
    <row r="30576" spans="1:1" x14ac:dyDescent="0.35">
      <c r="A30576" t="s">
        <v>30574</v>
      </c>
    </row>
    <row r="30577" spans="1:1" x14ac:dyDescent="0.35">
      <c r="A30577" t="s">
        <v>30575</v>
      </c>
    </row>
    <row r="30578" spans="1:1" x14ac:dyDescent="0.35">
      <c r="A30578" t="s">
        <v>30576</v>
      </c>
    </row>
    <row r="30579" spans="1:1" x14ac:dyDescent="0.35">
      <c r="A30579" t="s">
        <v>30577</v>
      </c>
    </row>
    <row r="30580" spans="1:1" x14ac:dyDescent="0.35">
      <c r="A30580" t="s">
        <v>30578</v>
      </c>
    </row>
    <row r="30581" spans="1:1" x14ac:dyDescent="0.35">
      <c r="A30581" t="s">
        <v>30579</v>
      </c>
    </row>
    <row r="30582" spans="1:1" x14ac:dyDescent="0.35">
      <c r="A30582" t="s">
        <v>30580</v>
      </c>
    </row>
    <row r="30583" spans="1:1" x14ac:dyDescent="0.35">
      <c r="A30583" t="s">
        <v>30581</v>
      </c>
    </row>
    <row r="30584" spans="1:1" x14ac:dyDescent="0.35">
      <c r="A30584" t="s">
        <v>30582</v>
      </c>
    </row>
    <row r="30585" spans="1:1" x14ac:dyDescent="0.35">
      <c r="A30585" t="s">
        <v>30583</v>
      </c>
    </row>
    <row r="30586" spans="1:1" x14ac:dyDescent="0.35">
      <c r="A30586" t="s">
        <v>30584</v>
      </c>
    </row>
    <row r="30587" spans="1:1" x14ac:dyDescent="0.35">
      <c r="A30587" t="s">
        <v>30585</v>
      </c>
    </row>
    <row r="30588" spans="1:1" x14ac:dyDescent="0.35">
      <c r="A30588" t="s">
        <v>30586</v>
      </c>
    </row>
    <row r="30589" spans="1:1" x14ac:dyDescent="0.35">
      <c r="A30589" t="s">
        <v>30587</v>
      </c>
    </row>
    <row r="30590" spans="1:1" x14ac:dyDescent="0.35">
      <c r="A30590" t="s">
        <v>30588</v>
      </c>
    </row>
    <row r="30591" spans="1:1" x14ac:dyDescent="0.35">
      <c r="A30591" t="s">
        <v>30589</v>
      </c>
    </row>
    <row r="30592" spans="1:1" x14ac:dyDescent="0.35">
      <c r="A30592" t="s">
        <v>30590</v>
      </c>
    </row>
    <row r="30593" spans="1:1" x14ac:dyDescent="0.35">
      <c r="A30593" t="s">
        <v>30591</v>
      </c>
    </row>
    <row r="30594" spans="1:1" x14ac:dyDescent="0.35">
      <c r="A30594" t="s">
        <v>30592</v>
      </c>
    </row>
    <row r="30595" spans="1:1" x14ac:dyDescent="0.35">
      <c r="A30595" t="s">
        <v>30593</v>
      </c>
    </row>
    <row r="30596" spans="1:1" x14ac:dyDescent="0.35">
      <c r="A30596" t="s">
        <v>30594</v>
      </c>
    </row>
    <row r="30597" spans="1:1" x14ac:dyDescent="0.35">
      <c r="A30597" t="s">
        <v>30595</v>
      </c>
    </row>
    <row r="30598" spans="1:1" x14ac:dyDescent="0.35">
      <c r="A30598" t="s">
        <v>30596</v>
      </c>
    </row>
    <row r="30599" spans="1:1" x14ac:dyDescent="0.35">
      <c r="A30599" t="s">
        <v>30597</v>
      </c>
    </row>
    <row r="30600" spans="1:1" x14ac:dyDescent="0.35">
      <c r="A30600" t="s">
        <v>30598</v>
      </c>
    </row>
    <row r="30601" spans="1:1" x14ac:dyDescent="0.35">
      <c r="A30601" t="s">
        <v>30599</v>
      </c>
    </row>
    <row r="30602" spans="1:1" x14ac:dyDescent="0.35">
      <c r="A30602" t="s">
        <v>30600</v>
      </c>
    </row>
    <row r="30603" spans="1:1" x14ac:dyDescent="0.35">
      <c r="A30603" t="s">
        <v>30601</v>
      </c>
    </row>
    <row r="30604" spans="1:1" x14ac:dyDescent="0.35">
      <c r="A30604" t="s">
        <v>30602</v>
      </c>
    </row>
    <row r="30605" spans="1:1" x14ac:dyDescent="0.35">
      <c r="A30605" t="s">
        <v>30603</v>
      </c>
    </row>
    <row r="30606" spans="1:1" x14ac:dyDescent="0.35">
      <c r="A30606" t="s">
        <v>30604</v>
      </c>
    </row>
    <row r="30607" spans="1:1" x14ac:dyDescent="0.35">
      <c r="A30607" t="s">
        <v>30605</v>
      </c>
    </row>
    <row r="30608" spans="1:1" x14ac:dyDescent="0.35">
      <c r="A30608" t="s">
        <v>30606</v>
      </c>
    </row>
    <row r="30609" spans="1:1" x14ac:dyDescent="0.35">
      <c r="A30609" t="s">
        <v>30607</v>
      </c>
    </row>
    <row r="30610" spans="1:1" x14ac:dyDescent="0.35">
      <c r="A30610" t="s">
        <v>30608</v>
      </c>
    </row>
    <row r="30611" spans="1:1" x14ac:dyDescent="0.35">
      <c r="A30611" t="s">
        <v>30609</v>
      </c>
    </row>
    <row r="30612" spans="1:1" x14ac:dyDescent="0.35">
      <c r="A30612" t="s">
        <v>30610</v>
      </c>
    </row>
    <row r="30613" spans="1:1" x14ac:dyDescent="0.35">
      <c r="A30613" t="s">
        <v>30611</v>
      </c>
    </row>
    <row r="30614" spans="1:1" x14ac:dyDescent="0.35">
      <c r="A30614" t="s">
        <v>30612</v>
      </c>
    </row>
    <row r="30615" spans="1:1" x14ac:dyDescent="0.35">
      <c r="A30615" t="s">
        <v>30613</v>
      </c>
    </row>
    <row r="30616" spans="1:1" x14ac:dyDescent="0.35">
      <c r="A30616" t="s">
        <v>30614</v>
      </c>
    </row>
    <row r="30617" spans="1:1" x14ac:dyDescent="0.35">
      <c r="A30617" t="s">
        <v>30615</v>
      </c>
    </row>
    <row r="30618" spans="1:1" x14ac:dyDescent="0.35">
      <c r="A30618" t="s">
        <v>30616</v>
      </c>
    </row>
    <row r="30619" spans="1:1" x14ac:dyDescent="0.35">
      <c r="A30619" t="s">
        <v>30617</v>
      </c>
    </row>
    <row r="30620" spans="1:1" x14ac:dyDescent="0.35">
      <c r="A30620" t="s">
        <v>30618</v>
      </c>
    </row>
    <row r="30621" spans="1:1" x14ac:dyDescent="0.35">
      <c r="A30621" t="s">
        <v>30619</v>
      </c>
    </row>
    <row r="30622" spans="1:1" x14ac:dyDescent="0.35">
      <c r="A30622" t="s">
        <v>30620</v>
      </c>
    </row>
    <row r="30623" spans="1:1" x14ac:dyDescent="0.35">
      <c r="A30623" t="s">
        <v>30621</v>
      </c>
    </row>
    <row r="30624" spans="1:1" x14ac:dyDescent="0.35">
      <c r="A30624" t="s">
        <v>30622</v>
      </c>
    </row>
    <row r="30625" spans="1:1" x14ac:dyDescent="0.35">
      <c r="A30625" t="s">
        <v>30623</v>
      </c>
    </row>
    <row r="30626" spans="1:1" x14ac:dyDescent="0.35">
      <c r="A30626" t="s">
        <v>30624</v>
      </c>
    </row>
    <row r="30627" spans="1:1" x14ac:dyDescent="0.35">
      <c r="A30627" t="s">
        <v>30625</v>
      </c>
    </row>
    <row r="30628" spans="1:1" x14ac:dyDescent="0.35">
      <c r="A30628" t="s">
        <v>30626</v>
      </c>
    </row>
    <row r="30629" spans="1:1" x14ac:dyDescent="0.35">
      <c r="A30629" t="s">
        <v>30627</v>
      </c>
    </row>
    <row r="30630" spans="1:1" x14ac:dyDescent="0.35">
      <c r="A30630" t="s">
        <v>30628</v>
      </c>
    </row>
    <row r="30631" spans="1:1" x14ac:dyDescent="0.35">
      <c r="A30631" t="s">
        <v>30629</v>
      </c>
    </row>
    <row r="30632" spans="1:1" x14ac:dyDescent="0.35">
      <c r="A30632" t="s">
        <v>30630</v>
      </c>
    </row>
    <row r="30633" spans="1:1" x14ac:dyDescent="0.35">
      <c r="A30633" t="s">
        <v>30631</v>
      </c>
    </row>
    <row r="30634" spans="1:1" x14ac:dyDescent="0.35">
      <c r="A30634" t="s">
        <v>30632</v>
      </c>
    </row>
    <row r="30635" spans="1:1" x14ac:dyDescent="0.35">
      <c r="A30635" t="s">
        <v>30633</v>
      </c>
    </row>
    <row r="30636" spans="1:1" x14ac:dyDescent="0.35">
      <c r="A30636" t="s">
        <v>30634</v>
      </c>
    </row>
    <row r="30637" spans="1:1" x14ac:dyDescent="0.35">
      <c r="A30637" t="s">
        <v>30635</v>
      </c>
    </row>
    <row r="30638" spans="1:1" x14ac:dyDescent="0.35">
      <c r="A30638" t="s">
        <v>30636</v>
      </c>
    </row>
    <row r="30639" spans="1:1" x14ac:dyDescent="0.35">
      <c r="A30639" t="s">
        <v>30637</v>
      </c>
    </row>
    <row r="30640" spans="1:1" x14ac:dyDescent="0.35">
      <c r="A30640" t="s">
        <v>30638</v>
      </c>
    </row>
    <row r="30641" spans="1:1" x14ac:dyDescent="0.35">
      <c r="A30641" t="s">
        <v>30639</v>
      </c>
    </row>
    <row r="30642" spans="1:1" x14ac:dyDescent="0.35">
      <c r="A30642" t="s">
        <v>30640</v>
      </c>
    </row>
    <row r="30643" spans="1:1" x14ac:dyDescent="0.35">
      <c r="A30643" t="s">
        <v>30641</v>
      </c>
    </row>
    <row r="30644" spans="1:1" x14ac:dyDescent="0.35">
      <c r="A30644" t="s">
        <v>30642</v>
      </c>
    </row>
    <row r="30645" spans="1:1" x14ac:dyDescent="0.35">
      <c r="A30645" t="s">
        <v>30643</v>
      </c>
    </row>
    <row r="30646" spans="1:1" x14ac:dyDescent="0.35">
      <c r="A30646" t="s">
        <v>30644</v>
      </c>
    </row>
    <row r="30647" spans="1:1" x14ac:dyDescent="0.35">
      <c r="A30647" t="s">
        <v>30645</v>
      </c>
    </row>
    <row r="30648" spans="1:1" x14ac:dyDescent="0.35">
      <c r="A30648" t="s">
        <v>30646</v>
      </c>
    </row>
    <row r="30649" spans="1:1" x14ac:dyDescent="0.35">
      <c r="A30649" t="s">
        <v>30647</v>
      </c>
    </row>
    <row r="30650" spans="1:1" x14ac:dyDescent="0.35">
      <c r="A30650" t="s">
        <v>30648</v>
      </c>
    </row>
    <row r="30651" spans="1:1" x14ac:dyDescent="0.35">
      <c r="A30651" t="s">
        <v>30649</v>
      </c>
    </row>
    <row r="30652" spans="1:1" x14ac:dyDescent="0.35">
      <c r="A30652" t="s">
        <v>30650</v>
      </c>
    </row>
    <row r="30653" spans="1:1" x14ac:dyDescent="0.35">
      <c r="A30653" t="s">
        <v>30651</v>
      </c>
    </row>
    <row r="30654" spans="1:1" x14ac:dyDescent="0.35">
      <c r="A30654" t="s">
        <v>30652</v>
      </c>
    </row>
    <row r="30655" spans="1:1" x14ac:dyDescent="0.35">
      <c r="A30655" t="s">
        <v>30653</v>
      </c>
    </row>
    <row r="30656" spans="1:1" x14ac:dyDescent="0.35">
      <c r="A30656" t="s">
        <v>30654</v>
      </c>
    </row>
    <row r="30657" spans="1:1" x14ac:dyDescent="0.35">
      <c r="A30657" t="s">
        <v>30655</v>
      </c>
    </row>
    <row r="30658" spans="1:1" x14ac:dyDescent="0.35">
      <c r="A30658" t="s">
        <v>30656</v>
      </c>
    </row>
    <row r="30659" spans="1:1" x14ac:dyDescent="0.35">
      <c r="A30659" t="s">
        <v>30657</v>
      </c>
    </row>
    <row r="30660" spans="1:1" x14ac:dyDescent="0.35">
      <c r="A30660" t="s">
        <v>30658</v>
      </c>
    </row>
    <row r="30661" spans="1:1" x14ac:dyDescent="0.35">
      <c r="A30661" t="s">
        <v>30659</v>
      </c>
    </row>
    <row r="30662" spans="1:1" x14ac:dyDescent="0.35">
      <c r="A30662" t="s">
        <v>30660</v>
      </c>
    </row>
    <row r="30663" spans="1:1" x14ac:dyDescent="0.35">
      <c r="A30663" t="s">
        <v>30661</v>
      </c>
    </row>
    <row r="30664" spans="1:1" x14ac:dyDescent="0.35">
      <c r="A30664" t="s">
        <v>30662</v>
      </c>
    </row>
    <row r="30665" spans="1:1" x14ac:dyDescent="0.35">
      <c r="A30665" t="s">
        <v>30663</v>
      </c>
    </row>
    <row r="30666" spans="1:1" x14ac:dyDescent="0.35">
      <c r="A30666" t="s">
        <v>30664</v>
      </c>
    </row>
    <row r="30667" spans="1:1" x14ac:dyDescent="0.35">
      <c r="A30667" t="s">
        <v>30665</v>
      </c>
    </row>
    <row r="30668" spans="1:1" x14ac:dyDescent="0.35">
      <c r="A30668" t="s">
        <v>30666</v>
      </c>
    </row>
    <row r="30669" spans="1:1" x14ac:dyDescent="0.35">
      <c r="A30669" t="s">
        <v>30667</v>
      </c>
    </row>
    <row r="30670" spans="1:1" x14ac:dyDescent="0.35">
      <c r="A30670" t="s">
        <v>30668</v>
      </c>
    </row>
    <row r="30671" spans="1:1" x14ac:dyDescent="0.35">
      <c r="A30671" t="s">
        <v>30669</v>
      </c>
    </row>
    <row r="30672" spans="1:1" x14ac:dyDescent="0.35">
      <c r="A30672" t="s">
        <v>30670</v>
      </c>
    </row>
    <row r="30673" spans="1:1" x14ac:dyDescent="0.35">
      <c r="A30673" t="s">
        <v>30671</v>
      </c>
    </row>
    <row r="30674" spans="1:1" x14ac:dyDescent="0.35">
      <c r="A30674" t="s">
        <v>30672</v>
      </c>
    </row>
    <row r="30675" spans="1:1" x14ac:dyDescent="0.35">
      <c r="A30675" t="s">
        <v>30673</v>
      </c>
    </row>
    <row r="30676" spans="1:1" x14ac:dyDescent="0.35">
      <c r="A30676" t="s">
        <v>30674</v>
      </c>
    </row>
    <row r="30677" spans="1:1" x14ac:dyDescent="0.35">
      <c r="A30677" t="s">
        <v>30675</v>
      </c>
    </row>
    <row r="30678" spans="1:1" x14ac:dyDescent="0.35">
      <c r="A30678" t="s">
        <v>30676</v>
      </c>
    </row>
    <row r="30679" spans="1:1" x14ac:dyDescent="0.35">
      <c r="A30679" t="s">
        <v>30677</v>
      </c>
    </row>
    <row r="30680" spans="1:1" x14ac:dyDescent="0.35">
      <c r="A30680" t="s">
        <v>30678</v>
      </c>
    </row>
    <row r="30681" spans="1:1" x14ac:dyDescent="0.35">
      <c r="A30681" t="s">
        <v>30679</v>
      </c>
    </row>
    <row r="30682" spans="1:1" x14ac:dyDescent="0.35">
      <c r="A30682" t="s">
        <v>30680</v>
      </c>
    </row>
    <row r="30683" spans="1:1" x14ac:dyDescent="0.35">
      <c r="A30683" t="s">
        <v>30681</v>
      </c>
    </row>
    <row r="30684" spans="1:1" x14ac:dyDescent="0.35">
      <c r="A30684" t="s">
        <v>30682</v>
      </c>
    </row>
    <row r="30685" spans="1:1" x14ac:dyDescent="0.35">
      <c r="A30685" t="s">
        <v>30683</v>
      </c>
    </row>
    <row r="30686" spans="1:1" x14ac:dyDescent="0.35">
      <c r="A30686" t="s">
        <v>30684</v>
      </c>
    </row>
    <row r="30687" spans="1:1" x14ac:dyDescent="0.35">
      <c r="A30687" t="s">
        <v>30685</v>
      </c>
    </row>
    <row r="30688" spans="1:1" x14ac:dyDescent="0.35">
      <c r="A30688" t="s">
        <v>30686</v>
      </c>
    </row>
    <row r="30689" spans="1:1" x14ac:dyDescent="0.35">
      <c r="A30689" t="s">
        <v>30687</v>
      </c>
    </row>
    <row r="30690" spans="1:1" x14ac:dyDescent="0.35">
      <c r="A30690" t="s">
        <v>30688</v>
      </c>
    </row>
    <row r="30691" spans="1:1" x14ac:dyDescent="0.35">
      <c r="A30691" t="s">
        <v>30689</v>
      </c>
    </row>
    <row r="30692" spans="1:1" x14ac:dyDescent="0.35">
      <c r="A30692" t="s">
        <v>30690</v>
      </c>
    </row>
    <row r="30693" spans="1:1" x14ac:dyDescent="0.35">
      <c r="A30693" t="s">
        <v>30691</v>
      </c>
    </row>
    <row r="30694" spans="1:1" x14ac:dyDescent="0.35">
      <c r="A30694" t="s">
        <v>30692</v>
      </c>
    </row>
    <row r="30695" spans="1:1" x14ac:dyDescent="0.35">
      <c r="A30695" t="s">
        <v>30693</v>
      </c>
    </row>
    <row r="30696" spans="1:1" x14ac:dyDescent="0.35">
      <c r="A30696" t="s">
        <v>30694</v>
      </c>
    </row>
    <row r="30697" spans="1:1" x14ac:dyDescent="0.35">
      <c r="A30697" t="s">
        <v>30695</v>
      </c>
    </row>
    <row r="30698" spans="1:1" x14ac:dyDescent="0.35">
      <c r="A30698" t="s">
        <v>30696</v>
      </c>
    </row>
    <row r="30699" spans="1:1" x14ac:dyDescent="0.35">
      <c r="A30699" t="s">
        <v>30697</v>
      </c>
    </row>
    <row r="30700" spans="1:1" x14ac:dyDescent="0.35">
      <c r="A30700" t="s">
        <v>30698</v>
      </c>
    </row>
    <row r="30701" spans="1:1" x14ac:dyDescent="0.35">
      <c r="A30701" t="s">
        <v>30699</v>
      </c>
    </row>
    <row r="30702" spans="1:1" x14ac:dyDescent="0.35">
      <c r="A30702" t="s">
        <v>30700</v>
      </c>
    </row>
    <row r="30703" spans="1:1" x14ac:dyDescent="0.35">
      <c r="A30703" t="s">
        <v>30701</v>
      </c>
    </row>
    <row r="30704" spans="1:1" x14ac:dyDescent="0.35">
      <c r="A30704" t="s">
        <v>30702</v>
      </c>
    </row>
    <row r="30705" spans="1:1" x14ac:dyDescent="0.35">
      <c r="A30705" t="s">
        <v>30703</v>
      </c>
    </row>
    <row r="30706" spans="1:1" x14ac:dyDescent="0.35">
      <c r="A30706" t="s">
        <v>30704</v>
      </c>
    </row>
    <row r="30707" spans="1:1" x14ac:dyDescent="0.35">
      <c r="A30707" t="s">
        <v>30705</v>
      </c>
    </row>
    <row r="30708" spans="1:1" x14ac:dyDescent="0.35">
      <c r="A30708" t="s">
        <v>30706</v>
      </c>
    </row>
    <row r="30709" spans="1:1" x14ac:dyDescent="0.35">
      <c r="A30709" t="s">
        <v>30707</v>
      </c>
    </row>
    <row r="30710" spans="1:1" x14ac:dyDescent="0.35">
      <c r="A30710" t="s">
        <v>30708</v>
      </c>
    </row>
    <row r="30711" spans="1:1" x14ac:dyDescent="0.35">
      <c r="A30711" t="s">
        <v>30709</v>
      </c>
    </row>
    <row r="30712" spans="1:1" x14ac:dyDescent="0.35">
      <c r="A30712" t="s">
        <v>30710</v>
      </c>
    </row>
    <row r="30713" spans="1:1" x14ac:dyDescent="0.35">
      <c r="A30713" t="s">
        <v>30711</v>
      </c>
    </row>
    <row r="30714" spans="1:1" x14ac:dyDescent="0.35">
      <c r="A30714" t="s">
        <v>30712</v>
      </c>
    </row>
    <row r="30715" spans="1:1" x14ac:dyDescent="0.35">
      <c r="A30715" t="s">
        <v>30713</v>
      </c>
    </row>
    <row r="30716" spans="1:1" x14ac:dyDescent="0.35">
      <c r="A30716" t="s">
        <v>30714</v>
      </c>
    </row>
    <row r="30717" spans="1:1" x14ac:dyDescent="0.35">
      <c r="A30717" t="s">
        <v>30715</v>
      </c>
    </row>
    <row r="30718" spans="1:1" x14ac:dyDescent="0.35">
      <c r="A30718" t="s">
        <v>30716</v>
      </c>
    </row>
    <row r="30719" spans="1:1" x14ac:dyDescent="0.35">
      <c r="A30719" t="s">
        <v>30717</v>
      </c>
    </row>
    <row r="30720" spans="1:1" x14ac:dyDescent="0.35">
      <c r="A30720" t="s">
        <v>30718</v>
      </c>
    </row>
    <row r="30721" spans="1:1" x14ac:dyDescent="0.35">
      <c r="A30721" t="s">
        <v>30719</v>
      </c>
    </row>
    <row r="30722" spans="1:1" x14ac:dyDescent="0.35">
      <c r="A30722" t="s">
        <v>30720</v>
      </c>
    </row>
    <row r="30723" spans="1:1" x14ac:dyDescent="0.35">
      <c r="A30723" t="s">
        <v>30721</v>
      </c>
    </row>
    <row r="30724" spans="1:1" x14ac:dyDescent="0.35">
      <c r="A30724" t="s">
        <v>30722</v>
      </c>
    </row>
    <row r="30725" spans="1:1" x14ac:dyDescent="0.35">
      <c r="A30725" t="s">
        <v>30723</v>
      </c>
    </row>
    <row r="30726" spans="1:1" x14ac:dyDescent="0.35">
      <c r="A30726" t="s">
        <v>30724</v>
      </c>
    </row>
    <row r="30727" spans="1:1" x14ac:dyDescent="0.35">
      <c r="A30727" t="s">
        <v>30725</v>
      </c>
    </row>
    <row r="30728" spans="1:1" x14ac:dyDescent="0.35">
      <c r="A30728" t="s">
        <v>30726</v>
      </c>
    </row>
    <row r="30729" spans="1:1" x14ac:dyDescent="0.35">
      <c r="A30729" t="s">
        <v>30727</v>
      </c>
    </row>
    <row r="30730" spans="1:1" x14ac:dyDescent="0.35">
      <c r="A30730" t="s">
        <v>30728</v>
      </c>
    </row>
    <row r="30731" spans="1:1" x14ac:dyDescent="0.35">
      <c r="A30731" t="s">
        <v>30729</v>
      </c>
    </row>
    <row r="30732" spans="1:1" x14ac:dyDescent="0.35">
      <c r="A30732" t="s">
        <v>30730</v>
      </c>
    </row>
    <row r="30733" spans="1:1" x14ac:dyDescent="0.35">
      <c r="A30733" t="s">
        <v>30731</v>
      </c>
    </row>
    <row r="30734" spans="1:1" x14ac:dyDescent="0.35">
      <c r="A30734" t="s">
        <v>30732</v>
      </c>
    </row>
    <row r="30735" spans="1:1" x14ac:dyDescent="0.35">
      <c r="A30735" t="s">
        <v>30733</v>
      </c>
    </row>
    <row r="30736" spans="1:1" x14ac:dyDescent="0.35">
      <c r="A30736" t="s">
        <v>30734</v>
      </c>
    </row>
    <row r="30737" spans="1:1" x14ac:dyDescent="0.35">
      <c r="A30737" t="s">
        <v>30735</v>
      </c>
    </row>
    <row r="30738" spans="1:1" x14ac:dyDescent="0.35">
      <c r="A30738" t="s">
        <v>30736</v>
      </c>
    </row>
    <row r="30739" spans="1:1" x14ac:dyDescent="0.35">
      <c r="A30739" t="s">
        <v>30737</v>
      </c>
    </row>
    <row r="30740" spans="1:1" x14ac:dyDescent="0.35">
      <c r="A30740" t="s">
        <v>30738</v>
      </c>
    </row>
    <row r="30741" spans="1:1" x14ac:dyDescent="0.35">
      <c r="A30741" t="s">
        <v>30739</v>
      </c>
    </row>
    <row r="30742" spans="1:1" x14ac:dyDescent="0.35">
      <c r="A30742" t="s">
        <v>30740</v>
      </c>
    </row>
    <row r="30743" spans="1:1" x14ac:dyDescent="0.35">
      <c r="A30743" t="s">
        <v>30741</v>
      </c>
    </row>
    <row r="30744" spans="1:1" x14ac:dyDescent="0.35">
      <c r="A30744" t="s">
        <v>30742</v>
      </c>
    </row>
    <row r="30745" spans="1:1" x14ac:dyDescent="0.35">
      <c r="A30745" t="s">
        <v>30743</v>
      </c>
    </row>
    <row r="30746" spans="1:1" x14ac:dyDescent="0.35">
      <c r="A30746" t="s">
        <v>30744</v>
      </c>
    </row>
    <row r="30747" spans="1:1" x14ac:dyDescent="0.35">
      <c r="A30747" t="s">
        <v>30745</v>
      </c>
    </row>
    <row r="30748" spans="1:1" x14ac:dyDescent="0.35">
      <c r="A30748" t="s">
        <v>30746</v>
      </c>
    </row>
    <row r="30749" spans="1:1" x14ac:dyDescent="0.35">
      <c r="A30749" t="s">
        <v>30747</v>
      </c>
    </row>
    <row r="30750" spans="1:1" x14ac:dyDescent="0.35">
      <c r="A30750" t="s">
        <v>30748</v>
      </c>
    </row>
    <row r="30751" spans="1:1" x14ac:dyDescent="0.35">
      <c r="A30751" t="s">
        <v>30749</v>
      </c>
    </row>
    <row r="30752" spans="1:1" x14ac:dyDescent="0.35">
      <c r="A30752" t="s">
        <v>30750</v>
      </c>
    </row>
    <row r="30753" spans="1:1" x14ac:dyDescent="0.35">
      <c r="A30753" t="s">
        <v>30751</v>
      </c>
    </row>
    <row r="30754" spans="1:1" x14ac:dyDescent="0.35">
      <c r="A30754" t="s">
        <v>30752</v>
      </c>
    </row>
    <row r="30755" spans="1:1" x14ac:dyDescent="0.35">
      <c r="A30755" t="s">
        <v>30753</v>
      </c>
    </row>
    <row r="30756" spans="1:1" x14ac:dyDescent="0.35">
      <c r="A30756" t="s">
        <v>30754</v>
      </c>
    </row>
    <row r="30757" spans="1:1" x14ac:dyDescent="0.35">
      <c r="A30757" t="s">
        <v>30755</v>
      </c>
    </row>
    <row r="30758" spans="1:1" x14ac:dyDescent="0.35">
      <c r="A30758" t="s">
        <v>30756</v>
      </c>
    </row>
    <row r="30759" spans="1:1" x14ac:dyDescent="0.35">
      <c r="A30759" t="s">
        <v>30757</v>
      </c>
    </row>
    <row r="30760" spans="1:1" x14ac:dyDescent="0.35">
      <c r="A30760" t="s">
        <v>30758</v>
      </c>
    </row>
    <row r="30761" spans="1:1" x14ac:dyDescent="0.35">
      <c r="A30761" t="s">
        <v>30759</v>
      </c>
    </row>
    <row r="30762" spans="1:1" x14ac:dyDescent="0.35">
      <c r="A30762" t="s">
        <v>30760</v>
      </c>
    </row>
    <row r="30763" spans="1:1" x14ac:dyDescent="0.35">
      <c r="A30763" t="s">
        <v>30761</v>
      </c>
    </row>
    <row r="30764" spans="1:1" x14ac:dyDescent="0.35">
      <c r="A30764" t="s">
        <v>30762</v>
      </c>
    </row>
    <row r="30765" spans="1:1" x14ac:dyDescent="0.35">
      <c r="A30765" t="s">
        <v>30763</v>
      </c>
    </row>
    <row r="30766" spans="1:1" x14ac:dyDescent="0.35">
      <c r="A30766" t="s">
        <v>30764</v>
      </c>
    </row>
    <row r="30767" spans="1:1" x14ac:dyDescent="0.35">
      <c r="A30767" t="s">
        <v>30765</v>
      </c>
    </row>
    <row r="30768" spans="1:1" x14ac:dyDescent="0.35">
      <c r="A30768" t="s">
        <v>30766</v>
      </c>
    </row>
    <row r="30769" spans="1:1" x14ac:dyDescent="0.35">
      <c r="A30769" t="s">
        <v>30767</v>
      </c>
    </row>
    <row r="30770" spans="1:1" x14ac:dyDescent="0.35">
      <c r="A30770" t="s">
        <v>30768</v>
      </c>
    </row>
    <row r="30771" spans="1:1" x14ac:dyDescent="0.35">
      <c r="A30771" t="s">
        <v>30769</v>
      </c>
    </row>
    <row r="30772" spans="1:1" x14ac:dyDescent="0.35">
      <c r="A30772" t="s">
        <v>30770</v>
      </c>
    </row>
    <row r="30773" spans="1:1" x14ac:dyDescent="0.35">
      <c r="A30773" t="s">
        <v>30771</v>
      </c>
    </row>
    <row r="30774" spans="1:1" x14ac:dyDescent="0.35">
      <c r="A30774" t="s">
        <v>30772</v>
      </c>
    </row>
    <row r="30775" spans="1:1" x14ac:dyDescent="0.35">
      <c r="A30775" t="s">
        <v>30773</v>
      </c>
    </row>
    <row r="30776" spans="1:1" x14ac:dyDescent="0.35">
      <c r="A30776" t="s">
        <v>30774</v>
      </c>
    </row>
    <row r="30777" spans="1:1" x14ac:dyDescent="0.35">
      <c r="A30777" t="s">
        <v>30775</v>
      </c>
    </row>
    <row r="30778" spans="1:1" x14ac:dyDescent="0.35">
      <c r="A30778" t="s">
        <v>30776</v>
      </c>
    </row>
    <row r="30779" spans="1:1" x14ac:dyDescent="0.35">
      <c r="A30779" t="s">
        <v>30777</v>
      </c>
    </row>
    <row r="30780" spans="1:1" x14ac:dyDescent="0.35">
      <c r="A30780" t="s">
        <v>30778</v>
      </c>
    </row>
    <row r="30781" spans="1:1" x14ac:dyDescent="0.35">
      <c r="A30781" t="s">
        <v>30779</v>
      </c>
    </row>
    <row r="30782" spans="1:1" x14ac:dyDescent="0.35">
      <c r="A30782" t="s">
        <v>30780</v>
      </c>
    </row>
    <row r="30783" spans="1:1" x14ac:dyDescent="0.35">
      <c r="A30783" t="s">
        <v>30781</v>
      </c>
    </row>
    <row r="30784" spans="1:1" x14ac:dyDescent="0.35">
      <c r="A30784" t="s">
        <v>30782</v>
      </c>
    </row>
    <row r="30785" spans="1:1" x14ac:dyDescent="0.35">
      <c r="A30785" t="s">
        <v>30783</v>
      </c>
    </row>
    <row r="30786" spans="1:1" x14ac:dyDescent="0.35">
      <c r="A30786" t="s">
        <v>30784</v>
      </c>
    </row>
    <row r="30787" spans="1:1" x14ac:dyDescent="0.35">
      <c r="A30787" t="s">
        <v>30785</v>
      </c>
    </row>
    <row r="30788" spans="1:1" x14ac:dyDescent="0.35">
      <c r="A30788" t="s">
        <v>30786</v>
      </c>
    </row>
    <row r="30789" spans="1:1" x14ac:dyDescent="0.35">
      <c r="A30789" t="s">
        <v>30787</v>
      </c>
    </row>
    <row r="30790" spans="1:1" x14ac:dyDescent="0.35">
      <c r="A30790" t="s">
        <v>30788</v>
      </c>
    </row>
    <row r="30791" spans="1:1" x14ac:dyDescent="0.35">
      <c r="A30791" t="s">
        <v>30789</v>
      </c>
    </row>
    <row r="30792" spans="1:1" x14ac:dyDescent="0.35">
      <c r="A30792" t="s">
        <v>30790</v>
      </c>
    </row>
    <row r="30793" spans="1:1" x14ac:dyDescent="0.35">
      <c r="A30793" t="s">
        <v>30791</v>
      </c>
    </row>
    <row r="30794" spans="1:1" x14ac:dyDescent="0.35">
      <c r="A30794" t="s">
        <v>30792</v>
      </c>
    </row>
    <row r="30795" spans="1:1" x14ac:dyDescent="0.35">
      <c r="A30795" t="s">
        <v>30793</v>
      </c>
    </row>
    <row r="30796" spans="1:1" x14ac:dyDescent="0.35">
      <c r="A30796" t="s">
        <v>30794</v>
      </c>
    </row>
    <row r="30797" spans="1:1" x14ac:dyDescent="0.35">
      <c r="A30797" t="s">
        <v>30795</v>
      </c>
    </row>
    <row r="30798" spans="1:1" x14ac:dyDescent="0.35">
      <c r="A30798" t="s">
        <v>30796</v>
      </c>
    </row>
    <row r="30799" spans="1:1" x14ac:dyDescent="0.35">
      <c r="A30799" t="s">
        <v>30797</v>
      </c>
    </row>
    <row r="30800" spans="1:1" x14ac:dyDescent="0.35">
      <c r="A30800" t="s">
        <v>30798</v>
      </c>
    </row>
    <row r="30801" spans="1:1" x14ac:dyDescent="0.35">
      <c r="A30801" t="s">
        <v>30799</v>
      </c>
    </row>
    <row r="30802" spans="1:1" x14ac:dyDescent="0.35">
      <c r="A30802" t="s">
        <v>30800</v>
      </c>
    </row>
    <row r="30803" spans="1:1" x14ac:dyDescent="0.35">
      <c r="A30803" t="s">
        <v>30801</v>
      </c>
    </row>
    <row r="30804" spans="1:1" x14ac:dyDescent="0.35">
      <c r="A30804" t="s">
        <v>30802</v>
      </c>
    </row>
    <row r="30805" spans="1:1" x14ac:dyDescent="0.35">
      <c r="A30805" t="s">
        <v>30803</v>
      </c>
    </row>
    <row r="30806" spans="1:1" x14ac:dyDescent="0.35">
      <c r="A30806" t="s">
        <v>30804</v>
      </c>
    </row>
    <row r="30807" spans="1:1" x14ac:dyDescent="0.35">
      <c r="A30807" t="s">
        <v>30805</v>
      </c>
    </row>
    <row r="30808" spans="1:1" x14ac:dyDescent="0.35">
      <c r="A30808" t="s">
        <v>30806</v>
      </c>
    </row>
    <row r="30809" spans="1:1" x14ac:dyDescent="0.35">
      <c r="A30809" t="s">
        <v>30807</v>
      </c>
    </row>
    <row r="30810" spans="1:1" x14ac:dyDescent="0.35">
      <c r="A30810" t="s">
        <v>30808</v>
      </c>
    </row>
    <row r="30811" spans="1:1" x14ac:dyDescent="0.35">
      <c r="A30811" t="s">
        <v>30809</v>
      </c>
    </row>
    <row r="30812" spans="1:1" x14ac:dyDescent="0.35">
      <c r="A30812" t="s">
        <v>30810</v>
      </c>
    </row>
    <row r="30813" spans="1:1" x14ac:dyDescent="0.35">
      <c r="A30813" t="s">
        <v>30811</v>
      </c>
    </row>
    <row r="30814" spans="1:1" x14ac:dyDescent="0.35">
      <c r="A30814" t="s">
        <v>30812</v>
      </c>
    </row>
    <row r="30815" spans="1:1" x14ac:dyDescent="0.35">
      <c r="A30815" t="s">
        <v>30813</v>
      </c>
    </row>
    <row r="30816" spans="1:1" x14ac:dyDescent="0.35">
      <c r="A30816" t="s">
        <v>30814</v>
      </c>
    </row>
    <row r="30817" spans="1:1" x14ac:dyDescent="0.35">
      <c r="A30817" t="s">
        <v>30815</v>
      </c>
    </row>
    <row r="30818" spans="1:1" x14ac:dyDescent="0.35">
      <c r="A30818" t="s">
        <v>30816</v>
      </c>
    </row>
    <row r="30819" spans="1:1" x14ac:dyDescent="0.35">
      <c r="A30819" t="s">
        <v>30817</v>
      </c>
    </row>
    <row r="30820" spans="1:1" x14ac:dyDescent="0.35">
      <c r="A30820" t="s">
        <v>30818</v>
      </c>
    </row>
    <row r="30821" spans="1:1" x14ac:dyDescent="0.35">
      <c r="A30821" t="s">
        <v>30819</v>
      </c>
    </row>
    <row r="30822" spans="1:1" x14ac:dyDescent="0.35">
      <c r="A30822" t="s">
        <v>30820</v>
      </c>
    </row>
    <row r="30823" spans="1:1" x14ac:dyDescent="0.35">
      <c r="A30823" t="s">
        <v>30821</v>
      </c>
    </row>
    <row r="30824" spans="1:1" x14ac:dyDescent="0.35">
      <c r="A30824" t="s">
        <v>30822</v>
      </c>
    </row>
    <row r="30825" spans="1:1" x14ac:dyDescent="0.35">
      <c r="A30825" t="s">
        <v>30823</v>
      </c>
    </row>
    <row r="30826" spans="1:1" x14ac:dyDescent="0.35">
      <c r="A30826" t="s">
        <v>30824</v>
      </c>
    </row>
    <row r="30827" spans="1:1" x14ac:dyDescent="0.35">
      <c r="A30827" t="s">
        <v>30825</v>
      </c>
    </row>
    <row r="30828" spans="1:1" x14ac:dyDescent="0.35">
      <c r="A30828" t="s">
        <v>30826</v>
      </c>
    </row>
    <row r="30829" spans="1:1" x14ac:dyDescent="0.35">
      <c r="A30829" t="s">
        <v>30827</v>
      </c>
    </row>
    <row r="30830" spans="1:1" x14ac:dyDescent="0.35">
      <c r="A30830" t="s">
        <v>30828</v>
      </c>
    </row>
    <row r="30831" spans="1:1" x14ac:dyDescent="0.35">
      <c r="A30831" t="s">
        <v>30829</v>
      </c>
    </row>
    <row r="30832" spans="1:1" x14ac:dyDescent="0.35">
      <c r="A30832" t="s">
        <v>30830</v>
      </c>
    </row>
    <row r="30833" spans="1:1" x14ac:dyDescent="0.35">
      <c r="A30833" t="s">
        <v>30831</v>
      </c>
    </row>
    <row r="30834" spans="1:1" x14ac:dyDescent="0.35">
      <c r="A30834" t="s">
        <v>30832</v>
      </c>
    </row>
    <row r="30835" spans="1:1" x14ac:dyDescent="0.35">
      <c r="A30835" t="s">
        <v>30833</v>
      </c>
    </row>
    <row r="30836" spans="1:1" x14ac:dyDescent="0.35">
      <c r="A30836" t="s">
        <v>30834</v>
      </c>
    </row>
    <row r="30837" spans="1:1" x14ac:dyDescent="0.35">
      <c r="A30837" t="s">
        <v>30835</v>
      </c>
    </row>
    <row r="30838" spans="1:1" x14ac:dyDescent="0.35">
      <c r="A30838" t="s">
        <v>30836</v>
      </c>
    </row>
    <row r="30839" spans="1:1" x14ac:dyDescent="0.35">
      <c r="A30839" t="s">
        <v>30837</v>
      </c>
    </row>
    <row r="30840" spans="1:1" x14ac:dyDescent="0.35">
      <c r="A30840" t="s">
        <v>30838</v>
      </c>
    </row>
    <row r="30841" spans="1:1" x14ac:dyDescent="0.35">
      <c r="A30841" t="s">
        <v>30839</v>
      </c>
    </row>
    <row r="30842" spans="1:1" x14ac:dyDescent="0.35">
      <c r="A30842" t="s">
        <v>30840</v>
      </c>
    </row>
    <row r="30843" spans="1:1" x14ac:dyDescent="0.35">
      <c r="A30843" t="s">
        <v>30841</v>
      </c>
    </row>
    <row r="30844" spans="1:1" x14ac:dyDescent="0.35">
      <c r="A30844" t="s">
        <v>30842</v>
      </c>
    </row>
    <row r="30845" spans="1:1" x14ac:dyDescent="0.35">
      <c r="A30845" t="s">
        <v>30843</v>
      </c>
    </row>
    <row r="30846" spans="1:1" x14ac:dyDescent="0.35">
      <c r="A30846" t="s">
        <v>30844</v>
      </c>
    </row>
    <row r="30847" spans="1:1" x14ac:dyDescent="0.35">
      <c r="A30847" t="s">
        <v>30845</v>
      </c>
    </row>
    <row r="30848" spans="1:1" x14ac:dyDescent="0.35">
      <c r="A30848" t="s">
        <v>30846</v>
      </c>
    </row>
    <row r="30849" spans="1:1" x14ac:dyDescent="0.35">
      <c r="A30849" t="s">
        <v>30847</v>
      </c>
    </row>
    <row r="30850" spans="1:1" x14ac:dyDescent="0.35">
      <c r="A30850" t="s">
        <v>30848</v>
      </c>
    </row>
    <row r="30851" spans="1:1" x14ac:dyDescent="0.35">
      <c r="A30851" t="s">
        <v>30849</v>
      </c>
    </row>
    <row r="30852" spans="1:1" x14ac:dyDescent="0.35">
      <c r="A30852" t="s">
        <v>30850</v>
      </c>
    </row>
    <row r="30853" spans="1:1" x14ac:dyDescent="0.35">
      <c r="A30853" t="s">
        <v>30851</v>
      </c>
    </row>
    <row r="30854" spans="1:1" x14ac:dyDescent="0.35">
      <c r="A30854" t="s">
        <v>30852</v>
      </c>
    </row>
    <row r="30855" spans="1:1" x14ac:dyDescent="0.35">
      <c r="A30855" t="s">
        <v>30853</v>
      </c>
    </row>
    <row r="30856" spans="1:1" x14ac:dyDescent="0.35">
      <c r="A30856" t="s">
        <v>30854</v>
      </c>
    </row>
    <row r="30857" spans="1:1" x14ac:dyDescent="0.35">
      <c r="A30857" t="s">
        <v>30855</v>
      </c>
    </row>
    <row r="30858" spans="1:1" x14ac:dyDescent="0.35">
      <c r="A30858" t="s">
        <v>30856</v>
      </c>
    </row>
    <row r="30859" spans="1:1" x14ac:dyDescent="0.35">
      <c r="A30859" t="s">
        <v>30857</v>
      </c>
    </row>
    <row r="30860" spans="1:1" x14ac:dyDescent="0.35">
      <c r="A30860" t="s">
        <v>30858</v>
      </c>
    </row>
    <row r="30861" spans="1:1" x14ac:dyDescent="0.35">
      <c r="A30861" t="s">
        <v>30859</v>
      </c>
    </row>
    <row r="30862" spans="1:1" x14ac:dyDescent="0.35">
      <c r="A30862" t="s">
        <v>30860</v>
      </c>
    </row>
    <row r="30863" spans="1:1" x14ac:dyDescent="0.35">
      <c r="A30863" t="s">
        <v>30861</v>
      </c>
    </row>
    <row r="30864" spans="1:1" x14ac:dyDescent="0.35">
      <c r="A30864" t="s">
        <v>30862</v>
      </c>
    </row>
    <row r="30865" spans="1:1" x14ac:dyDescent="0.35">
      <c r="A30865" t="s">
        <v>30863</v>
      </c>
    </row>
    <row r="30866" spans="1:1" x14ac:dyDescent="0.35">
      <c r="A30866" t="s">
        <v>30864</v>
      </c>
    </row>
    <row r="30867" spans="1:1" x14ac:dyDescent="0.35">
      <c r="A30867" t="s">
        <v>30865</v>
      </c>
    </row>
    <row r="30868" spans="1:1" x14ac:dyDescent="0.35">
      <c r="A30868" t="s">
        <v>30866</v>
      </c>
    </row>
    <row r="30869" spans="1:1" x14ac:dyDescent="0.35">
      <c r="A30869" t="s">
        <v>30867</v>
      </c>
    </row>
    <row r="30870" spans="1:1" x14ac:dyDescent="0.35">
      <c r="A30870" t="s">
        <v>30868</v>
      </c>
    </row>
    <row r="30871" spans="1:1" x14ac:dyDescent="0.35">
      <c r="A30871" t="s">
        <v>30869</v>
      </c>
    </row>
    <row r="30872" spans="1:1" x14ac:dyDescent="0.35">
      <c r="A30872" t="s">
        <v>30870</v>
      </c>
    </row>
    <row r="30873" spans="1:1" x14ac:dyDescent="0.35">
      <c r="A30873" t="s">
        <v>30871</v>
      </c>
    </row>
    <row r="30874" spans="1:1" x14ac:dyDescent="0.35">
      <c r="A30874" t="s">
        <v>30872</v>
      </c>
    </row>
    <row r="30875" spans="1:1" x14ac:dyDescent="0.35">
      <c r="A30875" t="s">
        <v>30873</v>
      </c>
    </row>
    <row r="30876" spans="1:1" x14ac:dyDescent="0.35">
      <c r="A30876" t="s">
        <v>30874</v>
      </c>
    </row>
    <row r="30877" spans="1:1" x14ac:dyDescent="0.35">
      <c r="A30877" t="s">
        <v>30875</v>
      </c>
    </row>
    <row r="30878" spans="1:1" x14ac:dyDescent="0.35">
      <c r="A30878" t="s">
        <v>30876</v>
      </c>
    </row>
    <row r="30879" spans="1:1" x14ac:dyDescent="0.35">
      <c r="A30879" t="s">
        <v>30877</v>
      </c>
    </row>
    <row r="30880" spans="1:1" x14ac:dyDescent="0.35">
      <c r="A30880" t="s">
        <v>30878</v>
      </c>
    </row>
    <row r="30881" spans="1:1" x14ac:dyDescent="0.35">
      <c r="A30881" t="s">
        <v>30879</v>
      </c>
    </row>
    <row r="30882" spans="1:1" x14ac:dyDescent="0.35">
      <c r="A30882" t="s">
        <v>30880</v>
      </c>
    </row>
    <row r="30883" spans="1:1" x14ac:dyDescent="0.35">
      <c r="A30883" t="s">
        <v>30881</v>
      </c>
    </row>
    <row r="30884" spans="1:1" x14ac:dyDescent="0.35">
      <c r="A30884" t="s">
        <v>30882</v>
      </c>
    </row>
    <row r="30885" spans="1:1" x14ac:dyDescent="0.35">
      <c r="A30885" t="s">
        <v>30883</v>
      </c>
    </row>
    <row r="30886" spans="1:1" x14ac:dyDescent="0.35">
      <c r="A30886" t="s">
        <v>30884</v>
      </c>
    </row>
    <row r="30887" spans="1:1" x14ac:dyDescent="0.35">
      <c r="A30887" t="s">
        <v>30885</v>
      </c>
    </row>
    <row r="30888" spans="1:1" x14ac:dyDescent="0.35">
      <c r="A30888" t="s">
        <v>30886</v>
      </c>
    </row>
    <row r="30889" spans="1:1" x14ac:dyDescent="0.35">
      <c r="A30889" t="s">
        <v>30887</v>
      </c>
    </row>
    <row r="30890" spans="1:1" x14ac:dyDescent="0.35">
      <c r="A30890" t="s">
        <v>30888</v>
      </c>
    </row>
    <row r="30891" spans="1:1" x14ac:dyDescent="0.35">
      <c r="A30891" t="s">
        <v>30889</v>
      </c>
    </row>
    <row r="30892" spans="1:1" x14ac:dyDescent="0.35">
      <c r="A30892" t="s">
        <v>30890</v>
      </c>
    </row>
    <row r="30893" spans="1:1" x14ac:dyDescent="0.35">
      <c r="A30893" t="s">
        <v>30891</v>
      </c>
    </row>
    <row r="30894" spans="1:1" x14ac:dyDescent="0.35">
      <c r="A30894" t="s">
        <v>30892</v>
      </c>
    </row>
    <row r="30895" spans="1:1" x14ac:dyDescent="0.35">
      <c r="A30895" t="s">
        <v>30893</v>
      </c>
    </row>
    <row r="30896" spans="1:1" x14ac:dyDescent="0.35">
      <c r="A30896" t="s">
        <v>30894</v>
      </c>
    </row>
    <row r="30897" spans="1:1" x14ac:dyDescent="0.35">
      <c r="A30897" t="s">
        <v>30895</v>
      </c>
    </row>
    <row r="30898" spans="1:1" x14ac:dyDescent="0.35">
      <c r="A30898" t="s">
        <v>30896</v>
      </c>
    </row>
    <row r="30899" spans="1:1" x14ac:dyDescent="0.35">
      <c r="A30899" t="s">
        <v>30897</v>
      </c>
    </row>
    <row r="30900" spans="1:1" x14ac:dyDescent="0.35">
      <c r="A30900" t="s">
        <v>30898</v>
      </c>
    </row>
    <row r="30901" spans="1:1" x14ac:dyDescent="0.35">
      <c r="A30901" t="s">
        <v>30899</v>
      </c>
    </row>
    <row r="30902" spans="1:1" x14ac:dyDescent="0.35">
      <c r="A30902" t="s">
        <v>30900</v>
      </c>
    </row>
    <row r="30903" spans="1:1" x14ac:dyDescent="0.35">
      <c r="A30903" t="s">
        <v>30901</v>
      </c>
    </row>
    <row r="30904" spans="1:1" x14ac:dyDescent="0.35">
      <c r="A30904" t="s">
        <v>30902</v>
      </c>
    </row>
    <row r="30905" spans="1:1" x14ac:dyDescent="0.35">
      <c r="A30905" t="s">
        <v>30903</v>
      </c>
    </row>
    <row r="30906" spans="1:1" x14ac:dyDescent="0.35">
      <c r="A30906" t="s">
        <v>30904</v>
      </c>
    </row>
    <row r="30907" spans="1:1" x14ac:dyDescent="0.35">
      <c r="A30907" t="s">
        <v>30905</v>
      </c>
    </row>
    <row r="30908" spans="1:1" x14ac:dyDescent="0.35">
      <c r="A30908" t="s">
        <v>30906</v>
      </c>
    </row>
    <row r="30909" spans="1:1" x14ac:dyDescent="0.35">
      <c r="A30909" t="s">
        <v>30907</v>
      </c>
    </row>
    <row r="30910" spans="1:1" x14ac:dyDescent="0.35">
      <c r="A30910" t="s">
        <v>30908</v>
      </c>
    </row>
    <row r="30911" spans="1:1" x14ac:dyDescent="0.35">
      <c r="A30911" t="s">
        <v>30909</v>
      </c>
    </row>
    <row r="30912" spans="1:1" x14ac:dyDescent="0.35">
      <c r="A30912" t="s">
        <v>30910</v>
      </c>
    </row>
    <row r="30913" spans="1:1" x14ac:dyDescent="0.35">
      <c r="A30913" t="s">
        <v>30911</v>
      </c>
    </row>
    <row r="30914" spans="1:1" x14ac:dyDescent="0.35">
      <c r="A30914" t="s">
        <v>30912</v>
      </c>
    </row>
    <row r="30915" spans="1:1" x14ac:dyDescent="0.35">
      <c r="A30915" t="s">
        <v>30913</v>
      </c>
    </row>
    <row r="30916" spans="1:1" x14ac:dyDescent="0.35">
      <c r="A30916" t="s">
        <v>30914</v>
      </c>
    </row>
    <row r="30917" spans="1:1" x14ac:dyDescent="0.35">
      <c r="A30917" t="s">
        <v>30915</v>
      </c>
    </row>
    <row r="30918" spans="1:1" x14ac:dyDescent="0.35">
      <c r="A30918" t="s">
        <v>30916</v>
      </c>
    </row>
    <row r="30919" spans="1:1" x14ac:dyDescent="0.35">
      <c r="A30919" t="s">
        <v>30917</v>
      </c>
    </row>
    <row r="30920" spans="1:1" x14ac:dyDescent="0.35">
      <c r="A30920" t="s">
        <v>30918</v>
      </c>
    </row>
    <row r="30921" spans="1:1" x14ac:dyDescent="0.35">
      <c r="A30921" t="s">
        <v>30919</v>
      </c>
    </row>
    <row r="30922" spans="1:1" x14ac:dyDescent="0.35">
      <c r="A30922" t="s">
        <v>30920</v>
      </c>
    </row>
    <row r="30923" spans="1:1" x14ac:dyDescent="0.35">
      <c r="A30923" t="s">
        <v>30921</v>
      </c>
    </row>
    <row r="30924" spans="1:1" x14ac:dyDescent="0.35">
      <c r="A30924" t="s">
        <v>30922</v>
      </c>
    </row>
    <row r="30925" spans="1:1" x14ac:dyDescent="0.35">
      <c r="A30925" t="s">
        <v>30923</v>
      </c>
    </row>
    <row r="30926" spans="1:1" x14ac:dyDescent="0.35">
      <c r="A30926" t="s">
        <v>30924</v>
      </c>
    </row>
    <row r="30927" spans="1:1" x14ac:dyDescent="0.35">
      <c r="A30927" t="s">
        <v>30925</v>
      </c>
    </row>
    <row r="30928" spans="1:1" x14ac:dyDescent="0.35">
      <c r="A30928" t="s">
        <v>30926</v>
      </c>
    </row>
    <row r="30929" spans="1:1" x14ac:dyDescent="0.35">
      <c r="A30929" t="s">
        <v>30927</v>
      </c>
    </row>
    <row r="30930" spans="1:1" x14ac:dyDescent="0.35">
      <c r="A30930" t="s">
        <v>30928</v>
      </c>
    </row>
    <row r="30931" spans="1:1" x14ac:dyDescent="0.35">
      <c r="A30931" t="s">
        <v>30929</v>
      </c>
    </row>
    <row r="30932" spans="1:1" x14ac:dyDescent="0.35">
      <c r="A30932" t="s">
        <v>30930</v>
      </c>
    </row>
    <row r="30933" spans="1:1" x14ac:dyDescent="0.35">
      <c r="A30933" t="s">
        <v>30931</v>
      </c>
    </row>
    <row r="30934" spans="1:1" x14ac:dyDescent="0.35">
      <c r="A30934" t="s">
        <v>30932</v>
      </c>
    </row>
    <row r="30935" spans="1:1" x14ac:dyDescent="0.35">
      <c r="A30935" t="s">
        <v>30933</v>
      </c>
    </row>
    <row r="30936" spans="1:1" x14ac:dyDescent="0.35">
      <c r="A30936" t="s">
        <v>30934</v>
      </c>
    </row>
    <row r="30937" spans="1:1" x14ac:dyDescent="0.35">
      <c r="A30937" t="s">
        <v>30935</v>
      </c>
    </row>
    <row r="30938" spans="1:1" x14ac:dyDescent="0.35">
      <c r="A30938" t="s">
        <v>30936</v>
      </c>
    </row>
    <row r="30939" spans="1:1" x14ac:dyDescent="0.35">
      <c r="A30939" t="s">
        <v>30937</v>
      </c>
    </row>
    <row r="30940" spans="1:1" x14ac:dyDescent="0.35">
      <c r="A30940" t="s">
        <v>30938</v>
      </c>
    </row>
    <row r="30941" spans="1:1" x14ac:dyDescent="0.35">
      <c r="A30941" t="s">
        <v>30939</v>
      </c>
    </row>
    <row r="30942" spans="1:1" x14ac:dyDescent="0.35">
      <c r="A30942" t="s">
        <v>30940</v>
      </c>
    </row>
    <row r="30943" spans="1:1" x14ac:dyDescent="0.35">
      <c r="A30943" t="s">
        <v>30941</v>
      </c>
    </row>
    <row r="30944" spans="1:1" x14ac:dyDescent="0.35">
      <c r="A30944" t="s">
        <v>30942</v>
      </c>
    </row>
    <row r="30945" spans="1:1" x14ac:dyDescent="0.35">
      <c r="A30945" t="s">
        <v>30943</v>
      </c>
    </row>
    <row r="30946" spans="1:1" x14ac:dyDescent="0.35">
      <c r="A30946" t="s">
        <v>30944</v>
      </c>
    </row>
    <row r="30947" spans="1:1" x14ac:dyDescent="0.35">
      <c r="A30947" t="s">
        <v>30945</v>
      </c>
    </row>
    <row r="30948" spans="1:1" x14ac:dyDescent="0.35">
      <c r="A30948" t="s">
        <v>30946</v>
      </c>
    </row>
    <row r="30949" spans="1:1" x14ac:dyDescent="0.35">
      <c r="A30949" t="s">
        <v>30947</v>
      </c>
    </row>
    <row r="30950" spans="1:1" x14ac:dyDescent="0.35">
      <c r="A30950" t="s">
        <v>30948</v>
      </c>
    </row>
    <row r="30951" spans="1:1" x14ac:dyDescent="0.35">
      <c r="A30951" t="s">
        <v>30949</v>
      </c>
    </row>
    <row r="30952" spans="1:1" x14ac:dyDescent="0.35">
      <c r="A30952" t="s">
        <v>30950</v>
      </c>
    </row>
    <row r="30953" spans="1:1" x14ac:dyDescent="0.35">
      <c r="A30953" t="s">
        <v>30951</v>
      </c>
    </row>
    <row r="30954" spans="1:1" x14ac:dyDescent="0.35">
      <c r="A30954" t="s">
        <v>30952</v>
      </c>
    </row>
    <row r="30955" spans="1:1" x14ac:dyDescent="0.35">
      <c r="A30955" t="s">
        <v>30953</v>
      </c>
    </row>
    <row r="30956" spans="1:1" x14ac:dyDescent="0.35">
      <c r="A30956" t="s">
        <v>30954</v>
      </c>
    </row>
    <row r="30957" spans="1:1" x14ac:dyDescent="0.35">
      <c r="A30957" t="s">
        <v>30955</v>
      </c>
    </row>
    <row r="30958" spans="1:1" x14ac:dyDescent="0.35">
      <c r="A30958" t="s">
        <v>30956</v>
      </c>
    </row>
    <row r="30959" spans="1:1" x14ac:dyDescent="0.35">
      <c r="A30959" t="s">
        <v>30957</v>
      </c>
    </row>
    <row r="30960" spans="1:1" x14ac:dyDescent="0.35">
      <c r="A30960" t="s">
        <v>30958</v>
      </c>
    </row>
    <row r="30961" spans="1:1" x14ac:dyDescent="0.35">
      <c r="A30961" t="s">
        <v>30959</v>
      </c>
    </row>
    <row r="30962" spans="1:1" x14ac:dyDescent="0.35">
      <c r="A30962" t="s">
        <v>30960</v>
      </c>
    </row>
    <row r="30963" spans="1:1" x14ac:dyDescent="0.35">
      <c r="A30963" t="s">
        <v>30961</v>
      </c>
    </row>
    <row r="30964" spans="1:1" x14ac:dyDescent="0.35">
      <c r="A30964" t="s">
        <v>30962</v>
      </c>
    </row>
    <row r="30965" spans="1:1" x14ac:dyDescent="0.35">
      <c r="A30965" t="s">
        <v>30963</v>
      </c>
    </row>
    <row r="30966" spans="1:1" x14ac:dyDescent="0.35">
      <c r="A30966" t="s">
        <v>30964</v>
      </c>
    </row>
    <row r="30967" spans="1:1" x14ac:dyDescent="0.35">
      <c r="A30967" t="s">
        <v>30965</v>
      </c>
    </row>
    <row r="30968" spans="1:1" x14ac:dyDescent="0.35">
      <c r="A30968" t="s">
        <v>30966</v>
      </c>
    </row>
    <row r="30969" spans="1:1" x14ac:dyDescent="0.35">
      <c r="A30969" t="s">
        <v>30967</v>
      </c>
    </row>
    <row r="30970" spans="1:1" x14ac:dyDescent="0.35">
      <c r="A30970" t="s">
        <v>30968</v>
      </c>
    </row>
    <row r="30971" spans="1:1" x14ac:dyDescent="0.35">
      <c r="A30971" t="s">
        <v>30969</v>
      </c>
    </row>
    <row r="30972" spans="1:1" x14ac:dyDescent="0.35">
      <c r="A30972" t="s">
        <v>30970</v>
      </c>
    </row>
    <row r="30973" spans="1:1" x14ac:dyDescent="0.35">
      <c r="A30973" t="s">
        <v>30971</v>
      </c>
    </row>
    <row r="30974" spans="1:1" x14ac:dyDescent="0.35">
      <c r="A30974" t="s">
        <v>30972</v>
      </c>
    </row>
    <row r="30975" spans="1:1" x14ac:dyDescent="0.35">
      <c r="A30975" t="s">
        <v>30973</v>
      </c>
    </row>
    <row r="30976" spans="1:1" x14ac:dyDescent="0.35">
      <c r="A30976" t="s">
        <v>30974</v>
      </c>
    </row>
    <row r="30977" spans="1:1" x14ac:dyDescent="0.35">
      <c r="A30977" t="s">
        <v>30975</v>
      </c>
    </row>
    <row r="30978" spans="1:1" x14ac:dyDescent="0.35">
      <c r="A30978" t="s">
        <v>30976</v>
      </c>
    </row>
    <row r="30979" spans="1:1" x14ac:dyDescent="0.35">
      <c r="A30979" t="s">
        <v>30977</v>
      </c>
    </row>
    <row r="30980" spans="1:1" x14ac:dyDescent="0.35">
      <c r="A30980" t="s">
        <v>30978</v>
      </c>
    </row>
    <row r="30981" spans="1:1" x14ac:dyDescent="0.35">
      <c r="A30981" t="s">
        <v>30979</v>
      </c>
    </row>
    <row r="30982" spans="1:1" x14ac:dyDescent="0.35">
      <c r="A30982" t="s">
        <v>30980</v>
      </c>
    </row>
    <row r="30983" spans="1:1" x14ac:dyDescent="0.35">
      <c r="A30983" t="s">
        <v>30981</v>
      </c>
    </row>
    <row r="30984" spans="1:1" x14ac:dyDescent="0.35">
      <c r="A30984" t="s">
        <v>30982</v>
      </c>
    </row>
    <row r="30985" spans="1:1" x14ac:dyDescent="0.35">
      <c r="A30985" t="s">
        <v>30983</v>
      </c>
    </row>
    <row r="30986" spans="1:1" x14ac:dyDescent="0.35">
      <c r="A30986" t="s">
        <v>30984</v>
      </c>
    </row>
    <row r="30987" spans="1:1" x14ac:dyDescent="0.35">
      <c r="A30987" t="s">
        <v>30985</v>
      </c>
    </row>
    <row r="30988" spans="1:1" x14ac:dyDescent="0.35">
      <c r="A30988" t="s">
        <v>30986</v>
      </c>
    </row>
    <row r="30989" spans="1:1" x14ac:dyDescent="0.35">
      <c r="A30989" t="s">
        <v>30987</v>
      </c>
    </row>
    <row r="30990" spans="1:1" x14ac:dyDescent="0.35">
      <c r="A30990" t="s">
        <v>30988</v>
      </c>
    </row>
    <row r="30991" spans="1:1" x14ac:dyDescent="0.35">
      <c r="A30991" t="s">
        <v>30989</v>
      </c>
    </row>
    <row r="30992" spans="1:1" x14ac:dyDescent="0.35">
      <c r="A30992" t="s">
        <v>30990</v>
      </c>
    </row>
    <row r="30993" spans="1:1" x14ac:dyDescent="0.35">
      <c r="A30993" t="s">
        <v>30991</v>
      </c>
    </row>
    <row r="30994" spans="1:1" x14ac:dyDescent="0.35">
      <c r="A30994" t="s">
        <v>30992</v>
      </c>
    </row>
    <row r="30995" spans="1:1" x14ac:dyDescent="0.35">
      <c r="A30995" t="s">
        <v>30993</v>
      </c>
    </row>
    <row r="30996" spans="1:1" x14ac:dyDescent="0.35">
      <c r="A30996" t="s">
        <v>30994</v>
      </c>
    </row>
    <row r="30997" spans="1:1" x14ac:dyDescent="0.35">
      <c r="A30997" t="s">
        <v>30995</v>
      </c>
    </row>
    <row r="30998" spans="1:1" x14ac:dyDescent="0.35">
      <c r="A30998" t="s">
        <v>30996</v>
      </c>
    </row>
    <row r="30999" spans="1:1" x14ac:dyDescent="0.35">
      <c r="A30999" t="s">
        <v>30997</v>
      </c>
    </row>
    <row r="31000" spans="1:1" x14ac:dyDescent="0.35">
      <c r="A31000" t="s">
        <v>30998</v>
      </c>
    </row>
    <row r="31001" spans="1:1" x14ac:dyDescent="0.35">
      <c r="A31001" t="s">
        <v>30999</v>
      </c>
    </row>
    <row r="31002" spans="1:1" x14ac:dyDescent="0.35">
      <c r="A31002" t="s">
        <v>31000</v>
      </c>
    </row>
    <row r="31003" spans="1:1" x14ac:dyDescent="0.35">
      <c r="A31003" t="s">
        <v>31001</v>
      </c>
    </row>
    <row r="31004" spans="1:1" x14ac:dyDescent="0.35">
      <c r="A31004" t="s">
        <v>31002</v>
      </c>
    </row>
    <row r="31005" spans="1:1" x14ac:dyDescent="0.35">
      <c r="A31005" t="s">
        <v>31003</v>
      </c>
    </row>
    <row r="31006" spans="1:1" x14ac:dyDescent="0.35">
      <c r="A31006" t="s">
        <v>31004</v>
      </c>
    </row>
    <row r="31007" spans="1:1" x14ac:dyDescent="0.35">
      <c r="A31007" t="s">
        <v>31005</v>
      </c>
    </row>
    <row r="31008" spans="1:1" x14ac:dyDescent="0.35">
      <c r="A31008" t="s">
        <v>31006</v>
      </c>
    </row>
    <row r="31009" spans="1:1" x14ac:dyDescent="0.35">
      <c r="A31009" t="s">
        <v>31007</v>
      </c>
    </row>
    <row r="31010" spans="1:1" x14ac:dyDescent="0.35">
      <c r="A31010" t="s">
        <v>31008</v>
      </c>
    </row>
    <row r="31011" spans="1:1" x14ac:dyDescent="0.35">
      <c r="A31011" t="s">
        <v>31009</v>
      </c>
    </row>
    <row r="31012" spans="1:1" x14ac:dyDescent="0.35">
      <c r="A31012" t="s">
        <v>31010</v>
      </c>
    </row>
    <row r="31013" spans="1:1" x14ac:dyDescent="0.35">
      <c r="A31013" t="s">
        <v>31011</v>
      </c>
    </row>
    <row r="31014" spans="1:1" x14ac:dyDescent="0.35">
      <c r="A31014" t="s">
        <v>31012</v>
      </c>
    </row>
    <row r="31015" spans="1:1" x14ac:dyDescent="0.35">
      <c r="A31015" t="s">
        <v>31013</v>
      </c>
    </row>
    <row r="31016" spans="1:1" x14ac:dyDescent="0.35">
      <c r="A31016" t="s">
        <v>31014</v>
      </c>
    </row>
    <row r="31017" spans="1:1" x14ac:dyDescent="0.35">
      <c r="A31017" t="s">
        <v>31015</v>
      </c>
    </row>
    <row r="31018" spans="1:1" x14ac:dyDescent="0.35">
      <c r="A31018" t="s">
        <v>31016</v>
      </c>
    </row>
    <row r="31019" spans="1:1" x14ac:dyDescent="0.35">
      <c r="A31019" t="s">
        <v>31017</v>
      </c>
    </row>
    <row r="31020" spans="1:1" x14ac:dyDescent="0.35">
      <c r="A31020" t="s">
        <v>31018</v>
      </c>
    </row>
    <row r="31021" spans="1:1" x14ac:dyDescent="0.35">
      <c r="A31021" t="s">
        <v>31019</v>
      </c>
    </row>
    <row r="31022" spans="1:1" x14ac:dyDescent="0.35">
      <c r="A31022" t="s">
        <v>31020</v>
      </c>
    </row>
    <row r="31023" spans="1:1" x14ac:dyDescent="0.35">
      <c r="A31023" t="s">
        <v>31021</v>
      </c>
    </row>
    <row r="31024" spans="1:1" x14ac:dyDescent="0.35">
      <c r="A31024" t="s">
        <v>31022</v>
      </c>
    </row>
    <row r="31025" spans="1:1" x14ac:dyDescent="0.35">
      <c r="A31025" t="s">
        <v>31023</v>
      </c>
    </row>
    <row r="31026" spans="1:1" x14ac:dyDescent="0.35">
      <c r="A31026" t="s">
        <v>31024</v>
      </c>
    </row>
    <row r="31027" spans="1:1" x14ac:dyDescent="0.35">
      <c r="A31027" t="s">
        <v>31025</v>
      </c>
    </row>
    <row r="31028" spans="1:1" x14ac:dyDescent="0.35">
      <c r="A31028" t="s">
        <v>31026</v>
      </c>
    </row>
    <row r="31029" spans="1:1" x14ac:dyDescent="0.35">
      <c r="A31029" t="s">
        <v>31027</v>
      </c>
    </row>
    <row r="31030" spans="1:1" x14ac:dyDescent="0.35">
      <c r="A31030" t="s">
        <v>31028</v>
      </c>
    </row>
    <row r="31031" spans="1:1" x14ac:dyDescent="0.35">
      <c r="A31031" t="s">
        <v>31029</v>
      </c>
    </row>
    <row r="31032" spans="1:1" x14ac:dyDescent="0.35">
      <c r="A31032" t="s">
        <v>31030</v>
      </c>
    </row>
    <row r="31033" spans="1:1" x14ac:dyDescent="0.35">
      <c r="A31033" t="s">
        <v>31031</v>
      </c>
    </row>
    <row r="31034" spans="1:1" x14ac:dyDescent="0.35">
      <c r="A31034" t="s">
        <v>31032</v>
      </c>
    </row>
    <row r="31035" spans="1:1" x14ac:dyDescent="0.35">
      <c r="A31035" t="s">
        <v>31033</v>
      </c>
    </row>
    <row r="31036" spans="1:1" x14ac:dyDescent="0.35">
      <c r="A31036" t="s">
        <v>31034</v>
      </c>
    </row>
    <row r="31037" spans="1:1" x14ac:dyDescent="0.35">
      <c r="A31037" t="s">
        <v>31035</v>
      </c>
    </row>
    <row r="31038" spans="1:1" x14ac:dyDescent="0.35">
      <c r="A31038" t="s">
        <v>31036</v>
      </c>
    </row>
    <row r="31039" spans="1:1" x14ac:dyDescent="0.35">
      <c r="A31039" t="s">
        <v>31037</v>
      </c>
    </row>
    <row r="31040" spans="1:1" x14ac:dyDescent="0.35">
      <c r="A31040" t="s">
        <v>31038</v>
      </c>
    </row>
    <row r="31041" spans="1:1" x14ac:dyDescent="0.35">
      <c r="A31041" t="s">
        <v>31039</v>
      </c>
    </row>
    <row r="31042" spans="1:1" x14ac:dyDescent="0.35">
      <c r="A31042" t="s">
        <v>31040</v>
      </c>
    </row>
    <row r="31043" spans="1:1" x14ac:dyDescent="0.35">
      <c r="A31043" t="s">
        <v>31041</v>
      </c>
    </row>
    <row r="31044" spans="1:1" x14ac:dyDescent="0.35">
      <c r="A31044" t="s">
        <v>31042</v>
      </c>
    </row>
    <row r="31045" spans="1:1" x14ac:dyDescent="0.35">
      <c r="A31045" t="s">
        <v>31043</v>
      </c>
    </row>
    <row r="31046" spans="1:1" x14ac:dyDescent="0.35">
      <c r="A31046" t="s">
        <v>31044</v>
      </c>
    </row>
    <row r="31047" spans="1:1" x14ac:dyDescent="0.35">
      <c r="A31047" t="s">
        <v>31045</v>
      </c>
    </row>
    <row r="31048" spans="1:1" x14ac:dyDescent="0.35">
      <c r="A31048" t="s">
        <v>31046</v>
      </c>
    </row>
    <row r="31049" spans="1:1" x14ac:dyDescent="0.35">
      <c r="A31049" t="s">
        <v>31047</v>
      </c>
    </row>
    <row r="31050" spans="1:1" x14ac:dyDescent="0.35">
      <c r="A31050" t="s">
        <v>31048</v>
      </c>
    </row>
    <row r="31051" spans="1:1" x14ac:dyDescent="0.35">
      <c r="A31051" t="s">
        <v>31049</v>
      </c>
    </row>
    <row r="31052" spans="1:1" x14ac:dyDescent="0.35">
      <c r="A31052" t="s">
        <v>31050</v>
      </c>
    </row>
    <row r="31053" spans="1:1" x14ac:dyDescent="0.35">
      <c r="A31053" t="s">
        <v>31051</v>
      </c>
    </row>
    <row r="31054" spans="1:1" x14ac:dyDescent="0.35">
      <c r="A31054" t="s">
        <v>31052</v>
      </c>
    </row>
    <row r="31055" spans="1:1" x14ac:dyDescent="0.35">
      <c r="A31055" t="s">
        <v>31053</v>
      </c>
    </row>
    <row r="31056" spans="1:1" x14ac:dyDescent="0.35">
      <c r="A31056" t="s">
        <v>31054</v>
      </c>
    </row>
    <row r="31057" spans="1:1" x14ac:dyDescent="0.35">
      <c r="A31057" t="s">
        <v>31055</v>
      </c>
    </row>
    <row r="31058" spans="1:1" x14ac:dyDescent="0.35">
      <c r="A31058" t="s">
        <v>31056</v>
      </c>
    </row>
    <row r="31059" spans="1:1" x14ac:dyDescent="0.35">
      <c r="A31059" t="s">
        <v>31057</v>
      </c>
    </row>
    <row r="31060" spans="1:1" x14ac:dyDescent="0.35">
      <c r="A31060" t="s">
        <v>31058</v>
      </c>
    </row>
    <row r="31061" spans="1:1" x14ac:dyDescent="0.35">
      <c r="A31061" t="s">
        <v>31059</v>
      </c>
    </row>
    <row r="31062" spans="1:1" x14ac:dyDescent="0.35">
      <c r="A31062" t="s">
        <v>31060</v>
      </c>
    </row>
    <row r="31063" spans="1:1" x14ac:dyDescent="0.35">
      <c r="A31063" t="s">
        <v>31061</v>
      </c>
    </row>
    <row r="31064" spans="1:1" x14ac:dyDescent="0.35">
      <c r="A31064" t="s">
        <v>31062</v>
      </c>
    </row>
    <row r="31065" spans="1:1" x14ac:dyDescent="0.35">
      <c r="A31065" t="s">
        <v>31063</v>
      </c>
    </row>
    <row r="31066" spans="1:1" x14ac:dyDescent="0.35">
      <c r="A31066" t="s">
        <v>31064</v>
      </c>
    </row>
    <row r="31067" spans="1:1" x14ac:dyDescent="0.35">
      <c r="A31067" t="s">
        <v>31065</v>
      </c>
    </row>
    <row r="31068" spans="1:1" x14ac:dyDescent="0.35">
      <c r="A31068" t="s">
        <v>31066</v>
      </c>
    </row>
    <row r="31069" spans="1:1" x14ac:dyDescent="0.35">
      <c r="A31069" t="s">
        <v>31067</v>
      </c>
    </row>
    <row r="31070" spans="1:1" x14ac:dyDescent="0.35">
      <c r="A31070" t="s">
        <v>31068</v>
      </c>
    </row>
    <row r="31071" spans="1:1" x14ac:dyDescent="0.35">
      <c r="A31071" t="s">
        <v>31069</v>
      </c>
    </row>
    <row r="31072" spans="1:1" x14ac:dyDescent="0.35">
      <c r="A31072" t="s">
        <v>31070</v>
      </c>
    </row>
    <row r="31073" spans="1:1" x14ac:dyDescent="0.35">
      <c r="A31073" t="s">
        <v>31071</v>
      </c>
    </row>
    <row r="31074" spans="1:1" x14ac:dyDescent="0.35">
      <c r="A31074" t="s">
        <v>31072</v>
      </c>
    </row>
    <row r="31075" spans="1:1" x14ac:dyDescent="0.35">
      <c r="A31075" t="s">
        <v>31073</v>
      </c>
    </row>
    <row r="31076" spans="1:1" x14ac:dyDescent="0.35">
      <c r="A31076" t="s">
        <v>31074</v>
      </c>
    </row>
    <row r="31077" spans="1:1" x14ac:dyDescent="0.35">
      <c r="A31077" t="s">
        <v>31075</v>
      </c>
    </row>
    <row r="31078" spans="1:1" x14ac:dyDescent="0.35">
      <c r="A31078" t="s">
        <v>31076</v>
      </c>
    </row>
    <row r="31079" spans="1:1" x14ac:dyDescent="0.35">
      <c r="A31079" t="s">
        <v>31077</v>
      </c>
    </row>
    <row r="31080" spans="1:1" x14ac:dyDescent="0.35">
      <c r="A31080" t="s">
        <v>31078</v>
      </c>
    </row>
    <row r="31081" spans="1:1" x14ac:dyDescent="0.35">
      <c r="A31081" t="s">
        <v>31079</v>
      </c>
    </row>
    <row r="31082" spans="1:1" x14ac:dyDescent="0.35">
      <c r="A31082" t="s">
        <v>31080</v>
      </c>
    </row>
    <row r="31083" spans="1:1" x14ac:dyDescent="0.35">
      <c r="A31083" t="s">
        <v>31081</v>
      </c>
    </row>
    <row r="31084" spans="1:1" x14ac:dyDescent="0.35">
      <c r="A31084" t="s">
        <v>31082</v>
      </c>
    </row>
    <row r="31085" spans="1:1" x14ac:dyDescent="0.35">
      <c r="A31085" t="s">
        <v>31083</v>
      </c>
    </row>
    <row r="31086" spans="1:1" x14ac:dyDescent="0.35">
      <c r="A31086" t="s">
        <v>31084</v>
      </c>
    </row>
    <row r="31087" spans="1:1" x14ac:dyDescent="0.35">
      <c r="A31087" t="s">
        <v>31085</v>
      </c>
    </row>
    <row r="31088" spans="1:1" x14ac:dyDescent="0.35">
      <c r="A31088" t="s">
        <v>31086</v>
      </c>
    </row>
    <row r="31089" spans="1:1" x14ac:dyDescent="0.35">
      <c r="A31089" t="s">
        <v>31087</v>
      </c>
    </row>
    <row r="31090" spans="1:1" x14ac:dyDescent="0.35">
      <c r="A31090" t="s">
        <v>31088</v>
      </c>
    </row>
    <row r="31091" spans="1:1" x14ac:dyDescent="0.35">
      <c r="A31091" t="s">
        <v>31089</v>
      </c>
    </row>
    <row r="31092" spans="1:1" x14ac:dyDescent="0.35">
      <c r="A31092" t="s">
        <v>31090</v>
      </c>
    </row>
    <row r="31093" spans="1:1" x14ac:dyDescent="0.35">
      <c r="A31093" t="s">
        <v>31091</v>
      </c>
    </row>
    <row r="31094" spans="1:1" x14ac:dyDescent="0.35">
      <c r="A31094" t="s">
        <v>31092</v>
      </c>
    </row>
    <row r="31095" spans="1:1" x14ac:dyDescent="0.35">
      <c r="A31095" t="s">
        <v>31093</v>
      </c>
    </row>
    <row r="31096" spans="1:1" x14ac:dyDescent="0.35">
      <c r="A31096" t="s">
        <v>31094</v>
      </c>
    </row>
    <row r="31097" spans="1:1" x14ac:dyDescent="0.35">
      <c r="A31097" t="s">
        <v>31095</v>
      </c>
    </row>
    <row r="31098" spans="1:1" x14ac:dyDescent="0.35">
      <c r="A31098" t="s">
        <v>31096</v>
      </c>
    </row>
    <row r="31099" spans="1:1" x14ac:dyDescent="0.35">
      <c r="A31099" t="s">
        <v>31097</v>
      </c>
    </row>
    <row r="31100" spans="1:1" x14ac:dyDescent="0.35">
      <c r="A31100" t="s">
        <v>31098</v>
      </c>
    </row>
    <row r="31101" spans="1:1" x14ac:dyDescent="0.35">
      <c r="A31101" t="s">
        <v>31099</v>
      </c>
    </row>
    <row r="31102" spans="1:1" x14ac:dyDescent="0.35">
      <c r="A31102" t="s">
        <v>31100</v>
      </c>
    </row>
    <row r="31103" spans="1:1" x14ac:dyDescent="0.35">
      <c r="A31103" t="s">
        <v>31101</v>
      </c>
    </row>
    <row r="31104" spans="1:1" x14ac:dyDescent="0.35">
      <c r="A31104" t="s">
        <v>31102</v>
      </c>
    </row>
    <row r="31105" spans="1:1" x14ac:dyDescent="0.35">
      <c r="A31105" t="s">
        <v>31103</v>
      </c>
    </row>
    <row r="31106" spans="1:1" x14ac:dyDescent="0.35">
      <c r="A31106" t="s">
        <v>31104</v>
      </c>
    </row>
    <row r="31107" spans="1:1" x14ac:dyDescent="0.35">
      <c r="A31107" t="s">
        <v>31105</v>
      </c>
    </row>
    <row r="31108" spans="1:1" x14ac:dyDescent="0.35">
      <c r="A31108" t="s">
        <v>31106</v>
      </c>
    </row>
    <row r="31109" spans="1:1" x14ac:dyDescent="0.35">
      <c r="A31109" t="s">
        <v>31107</v>
      </c>
    </row>
    <row r="31110" spans="1:1" x14ac:dyDescent="0.35">
      <c r="A31110" t="s">
        <v>31108</v>
      </c>
    </row>
    <row r="31111" spans="1:1" x14ac:dyDescent="0.35">
      <c r="A31111" t="s">
        <v>31109</v>
      </c>
    </row>
    <row r="31112" spans="1:1" x14ac:dyDescent="0.35">
      <c r="A31112" t="s">
        <v>31110</v>
      </c>
    </row>
    <row r="31113" spans="1:1" x14ac:dyDescent="0.35">
      <c r="A31113" t="s">
        <v>31111</v>
      </c>
    </row>
    <row r="31114" spans="1:1" x14ac:dyDescent="0.35">
      <c r="A31114" t="s">
        <v>31112</v>
      </c>
    </row>
    <row r="31115" spans="1:1" x14ac:dyDescent="0.35">
      <c r="A31115" t="s">
        <v>31113</v>
      </c>
    </row>
    <row r="31116" spans="1:1" x14ac:dyDescent="0.35">
      <c r="A31116" t="s">
        <v>31114</v>
      </c>
    </row>
    <row r="31117" spans="1:1" x14ac:dyDescent="0.35">
      <c r="A31117" t="s">
        <v>31115</v>
      </c>
    </row>
    <row r="31118" spans="1:1" x14ac:dyDescent="0.35">
      <c r="A31118" t="s">
        <v>31116</v>
      </c>
    </row>
    <row r="31119" spans="1:1" x14ac:dyDescent="0.35">
      <c r="A31119" t="s">
        <v>31117</v>
      </c>
    </row>
    <row r="31120" spans="1:1" x14ac:dyDescent="0.35">
      <c r="A31120" t="s">
        <v>31118</v>
      </c>
    </row>
    <row r="31121" spans="1:1" x14ac:dyDescent="0.35">
      <c r="A31121" t="s">
        <v>31119</v>
      </c>
    </row>
    <row r="31122" spans="1:1" x14ac:dyDescent="0.35">
      <c r="A31122" t="s">
        <v>31120</v>
      </c>
    </row>
    <row r="31123" spans="1:1" x14ac:dyDescent="0.35">
      <c r="A31123" t="s">
        <v>31121</v>
      </c>
    </row>
    <row r="31124" spans="1:1" x14ac:dyDescent="0.35">
      <c r="A31124" t="s">
        <v>31122</v>
      </c>
    </row>
    <row r="31125" spans="1:1" x14ac:dyDescent="0.35">
      <c r="A31125" t="s">
        <v>31123</v>
      </c>
    </row>
    <row r="31126" spans="1:1" x14ac:dyDescent="0.35">
      <c r="A31126" t="s">
        <v>31124</v>
      </c>
    </row>
    <row r="31127" spans="1:1" x14ac:dyDescent="0.35">
      <c r="A31127" t="s">
        <v>31125</v>
      </c>
    </row>
    <row r="31128" spans="1:1" x14ac:dyDescent="0.35">
      <c r="A31128" t="s">
        <v>31126</v>
      </c>
    </row>
    <row r="31129" spans="1:1" x14ac:dyDescent="0.35">
      <c r="A31129" t="s">
        <v>31127</v>
      </c>
    </row>
    <row r="31130" spans="1:1" x14ac:dyDescent="0.35">
      <c r="A31130" t="s">
        <v>31128</v>
      </c>
    </row>
    <row r="31131" spans="1:1" x14ac:dyDescent="0.35">
      <c r="A31131" t="s">
        <v>31129</v>
      </c>
    </row>
    <row r="31132" spans="1:1" x14ac:dyDescent="0.35">
      <c r="A31132" t="s">
        <v>31130</v>
      </c>
    </row>
    <row r="31133" spans="1:1" x14ac:dyDescent="0.35">
      <c r="A31133" t="s">
        <v>31131</v>
      </c>
    </row>
    <row r="31134" spans="1:1" x14ac:dyDescent="0.35">
      <c r="A31134" t="s">
        <v>31132</v>
      </c>
    </row>
    <row r="31135" spans="1:1" x14ac:dyDescent="0.35">
      <c r="A31135" t="s">
        <v>31133</v>
      </c>
    </row>
    <row r="31136" spans="1:1" x14ac:dyDescent="0.35">
      <c r="A31136" t="s">
        <v>31134</v>
      </c>
    </row>
    <row r="31137" spans="1:1" x14ac:dyDescent="0.35">
      <c r="A31137" t="s">
        <v>31135</v>
      </c>
    </row>
    <row r="31138" spans="1:1" x14ac:dyDescent="0.35">
      <c r="A31138" t="s">
        <v>31136</v>
      </c>
    </row>
    <row r="31139" spans="1:1" x14ac:dyDescent="0.35">
      <c r="A31139" t="s">
        <v>31137</v>
      </c>
    </row>
    <row r="31140" spans="1:1" x14ac:dyDescent="0.35">
      <c r="A31140" t="s">
        <v>31138</v>
      </c>
    </row>
    <row r="31141" spans="1:1" x14ac:dyDescent="0.35">
      <c r="A31141" t="s">
        <v>31139</v>
      </c>
    </row>
    <row r="31142" spans="1:1" x14ac:dyDescent="0.35">
      <c r="A31142" t="s">
        <v>31140</v>
      </c>
    </row>
    <row r="31143" spans="1:1" x14ac:dyDescent="0.35">
      <c r="A31143" t="s">
        <v>31141</v>
      </c>
    </row>
    <row r="31144" spans="1:1" x14ac:dyDescent="0.35">
      <c r="A31144" t="s">
        <v>31142</v>
      </c>
    </row>
    <row r="31145" spans="1:1" x14ac:dyDescent="0.35">
      <c r="A31145" t="s">
        <v>31143</v>
      </c>
    </row>
    <row r="31146" spans="1:1" x14ac:dyDescent="0.35">
      <c r="A31146" t="s">
        <v>31144</v>
      </c>
    </row>
    <row r="31147" spans="1:1" x14ac:dyDescent="0.35">
      <c r="A31147" t="s">
        <v>31145</v>
      </c>
    </row>
    <row r="31148" spans="1:1" x14ac:dyDescent="0.35">
      <c r="A31148" t="s">
        <v>31146</v>
      </c>
    </row>
    <row r="31149" spans="1:1" x14ac:dyDescent="0.35">
      <c r="A31149" t="s">
        <v>31147</v>
      </c>
    </row>
    <row r="31150" spans="1:1" x14ac:dyDescent="0.35">
      <c r="A31150" t="s">
        <v>31148</v>
      </c>
    </row>
    <row r="31151" spans="1:1" x14ac:dyDescent="0.35">
      <c r="A31151" t="s">
        <v>31149</v>
      </c>
    </row>
    <row r="31152" spans="1:1" x14ac:dyDescent="0.35">
      <c r="A31152" t="s">
        <v>31150</v>
      </c>
    </row>
    <row r="31153" spans="1:1" x14ac:dyDescent="0.35">
      <c r="A31153" t="s">
        <v>31151</v>
      </c>
    </row>
    <row r="31154" spans="1:1" x14ac:dyDescent="0.35">
      <c r="A31154" t="s">
        <v>31152</v>
      </c>
    </row>
    <row r="31155" spans="1:1" x14ac:dyDescent="0.35">
      <c r="A31155" t="s">
        <v>31153</v>
      </c>
    </row>
    <row r="31156" spans="1:1" x14ac:dyDescent="0.35">
      <c r="A31156" t="s">
        <v>31154</v>
      </c>
    </row>
    <row r="31157" spans="1:1" x14ac:dyDescent="0.35">
      <c r="A31157" t="s">
        <v>31155</v>
      </c>
    </row>
    <row r="31158" spans="1:1" x14ac:dyDescent="0.35">
      <c r="A31158" t="s">
        <v>31156</v>
      </c>
    </row>
    <row r="31159" spans="1:1" x14ac:dyDescent="0.35">
      <c r="A31159" t="s">
        <v>31157</v>
      </c>
    </row>
    <row r="31160" spans="1:1" x14ac:dyDescent="0.35">
      <c r="A31160" t="s">
        <v>31158</v>
      </c>
    </row>
    <row r="31161" spans="1:1" x14ac:dyDescent="0.35">
      <c r="A31161" t="s">
        <v>31159</v>
      </c>
    </row>
    <row r="31162" spans="1:1" x14ac:dyDescent="0.35">
      <c r="A31162" t="s">
        <v>31160</v>
      </c>
    </row>
    <row r="31163" spans="1:1" x14ac:dyDescent="0.35">
      <c r="A31163" t="s">
        <v>31161</v>
      </c>
    </row>
    <row r="31164" spans="1:1" x14ac:dyDescent="0.35">
      <c r="A31164" t="s">
        <v>31162</v>
      </c>
    </row>
    <row r="31165" spans="1:1" x14ac:dyDescent="0.35">
      <c r="A31165" t="s">
        <v>31163</v>
      </c>
    </row>
    <row r="31166" spans="1:1" x14ac:dyDescent="0.35">
      <c r="A31166" t="s">
        <v>31164</v>
      </c>
    </row>
    <row r="31167" spans="1:1" x14ac:dyDescent="0.35">
      <c r="A31167" t="s">
        <v>31165</v>
      </c>
    </row>
    <row r="31168" spans="1:1" x14ac:dyDescent="0.35">
      <c r="A31168" t="s">
        <v>31166</v>
      </c>
    </row>
    <row r="31169" spans="1:1" x14ac:dyDescent="0.35">
      <c r="A31169" t="s">
        <v>31167</v>
      </c>
    </row>
    <row r="31170" spans="1:1" x14ac:dyDescent="0.35">
      <c r="A31170" t="s">
        <v>31168</v>
      </c>
    </row>
    <row r="31171" spans="1:1" x14ac:dyDescent="0.35">
      <c r="A31171" t="s">
        <v>31169</v>
      </c>
    </row>
    <row r="31172" spans="1:1" x14ac:dyDescent="0.35">
      <c r="A31172" t="s">
        <v>31170</v>
      </c>
    </row>
    <row r="31173" spans="1:1" x14ac:dyDescent="0.35">
      <c r="A31173" t="s">
        <v>31171</v>
      </c>
    </row>
    <row r="31174" spans="1:1" x14ac:dyDescent="0.35">
      <c r="A31174" t="s">
        <v>31172</v>
      </c>
    </row>
    <row r="31175" spans="1:1" x14ac:dyDescent="0.35">
      <c r="A31175" t="s">
        <v>31173</v>
      </c>
    </row>
    <row r="31176" spans="1:1" x14ac:dyDescent="0.35">
      <c r="A31176" t="s">
        <v>31174</v>
      </c>
    </row>
    <row r="31177" spans="1:1" x14ac:dyDescent="0.35">
      <c r="A31177" t="s">
        <v>31175</v>
      </c>
    </row>
    <row r="31178" spans="1:1" x14ac:dyDescent="0.35">
      <c r="A31178" t="s">
        <v>31176</v>
      </c>
    </row>
    <row r="31179" spans="1:1" x14ac:dyDescent="0.35">
      <c r="A31179" t="s">
        <v>31177</v>
      </c>
    </row>
    <row r="31180" spans="1:1" x14ac:dyDescent="0.35">
      <c r="A31180" t="s">
        <v>31178</v>
      </c>
    </row>
    <row r="31181" spans="1:1" x14ac:dyDescent="0.35">
      <c r="A31181" t="s">
        <v>31179</v>
      </c>
    </row>
    <row r="31182" spans="1:1" x14ac:dyDescent="0.35">
      <c r="A31182" t="s">
        <v>31180</v>
      </c>
    </row>
    <row r="31183" spans="1:1" x14ac:dyDescent="0.35">
      <c r="A31183" t="s">
        <v>31181</v>
      </c>
    </row>
    <row r="31184" spans="1:1" x14ac:dyDescent="0.35">
      <c r="A31184" t="s">
        <v>31182</v>
      </c>
    </row>
    <row r="31185" spans="1:1" x14ac:dyDescent="0.35">
      <c r="A31185" t="s">
        <v>31183</v>
      </c>
    </row>
    <row r="31186" spans="1:1" x14ac:dyDescent="0.35">
      <c r="A31186" t="s">
        <v>31184</v>
      </c>
    </row>
    <row r="31187" spans="1:1" x14ac:dyDescent="0.35">
      <c r="A31187" t="s">
        <v>31185</v>
      </c>
    </row>
    <row r="31188" spans="1:1" x14ac:dyDescent="0.35">
      <c r="A31188" t="s">
        <v>31186</v>
      </c>
    </row>
    <row r="31189" spans="1:1" x14ac:dyDescent="0.35">
      <c r="A31189" t="s">
        <v>31187</v>
      </c>
    </row>
    <row r="31190" spans="1:1" x14ac:dyDescent="0.35">
      <c r="A31190" t="s">
        <v>31188</v>
      </c>
    </row>
    <row r="31191" spans="1:1" x14ac:dyDescent="0.35">
      <c r="A31191" t="s">
        <v>31189</v>
      </c>
    </row>
    <row r="31192" spans="1:1" x14ac:dyDescent="0.35">
      <c r="A31192" t="s">
        <v>31190</v>
      </c>
    </row>
    <row r="31193" spans="1:1" x14ac:dyDescent="0.35">
      <c r="A31193" t="s">
        <v>31191</v>
      </c>
    </row>
    <row r="31194" spans="1:1" x14ac:dyDescent="0.35">
      <c r="A31194" t="s">
        <v>31192</v>
      </c>
    </row>
    <row r="31195" spans="1:1" x14ac:dyDescent="0.35">
      <c r="A31195" t="s">
        <v>31193</v>
      </c>
    </row>
    <row r="31196" spans="1:1" x14ac:dyDescent="0.35">
      <c r="A31196" t="s">
        <v>31194</v>
      </c>
    </row>
    <row r="31197" spans="1:1" x14ac:dyDescent="0.35">
      <c r="A31197" t="s">
        <v>31195</v>
      </c>
    </row>
    <row r="31198" spans="1:1" x14ac:dyDescent="0.35">
      <c r="A31198" t="s">
        <v>31196</v>
      </c>
    </row>
    <row r="31199" spans="1:1" x14ac:dyDescent="0.35">
      <c r="A31199" t="s">
        <v>31197</v>
      </c>
    </row>
    <row r="31200" spans="1:1" x14ac:dyDescent="0.35">
      <c r="A31200" t="s">
        <v>31198</v>
      </c>
    </row>
    <row r="31201" spans="1:1" x14ac:dyDescent="0.35">
      <c r="A31201" t="s">
        <v>31199</v>
      </c>
    </row>
    <row r="31202" spans="1:1" x14ac:dyDescent="0.35">
      <c r="A31202" t="s">
        <v>31200</v>
      </c>
    </row>
    <row r="31203" spans="1:1" x14ac:dyDescent="0.35">
      <c r="A31203" t="s">
        <v>31201</v>
      </c>
    </row>
    <row r="31204" spans="1:1" x14ac:dyDescent="0.35">
      <c r="A31204" t="s">
        <v>31202</v>
      </c>
    </row>
    <row r="31205" spans="1:1" x14ac:dyDescent="0.35">
      <c r="A31205" t="s">
        <v>31203</v>
      </c>
    </row>
    <row r="31206" spans="1:1" x14ac:dyDescent="0.35">
      <c r="A31206" t="s">
        <v>31204</v>
      </c>
    </row>
    <row r="31207" spans="1:1" x14ac:dyDescent="0.35">
      <c r="A31207" t="s">
        <v>31205</v>
      </c>
    </row>
    <row r="31208" spans="1:1" x14ac:dyDescent="0.35">
      <c r="A31208" t="s">
        <v>31206</v>
      </c>
    </row>
    <row r="31209" spans="1:1" x14ac:dyDescent="0.35">
      <c r="A31209" t="s">
        <v>31207</v>
      </c>
    </row>
    <row r="31210" spans="1:1" x14ac:dyDescent="0.35">
      <c r="A31210" t="s">
        <v>31208</v>
      </c>
    </row>
    <row r="31211" spans="1:1" x14ac:dyDescent="0.35">
      <c r="A31211" t="s">
        <v>31209</v>
      </c>
    </row>
    <row r="31212" spans="1:1" x14ac:dyDescent="0.35">
      <c r="A31212" t="s">
        <v>31210</v>
      </c>
    </row>
    <row r="31213" spans="1:1" x14ac:dyDescent="0.35">
      <c r="A31213" t="s">
        <v>31211</v>
      </c>
    </row>
    <row r="31214" spans="1:1" x14ac:dyDescent="0.35">
      <c r="A31214" t="s">
        <v>31212</v>
      </c>
    </row>
    <row r="31215" spans="1:1" x14ac:dyDescent="0.35">
      <c r="A31215" t="s">
        <v>31213</v>
      </c>
    </row>
    <row r="31216" spans="1:1" x14ac:dyDescent="0.35">
      <c r="A31216" t="s">
        <v>31214</v>
      </c>
    </row>
    <row r="31217" spans="1:1" x14ac:dyDescent="0.35">
      <c r="A31217" t="s">
        <v>31215</v>
      </c>
    </row>
    <row r="31218" spans="1:1" x14ac:dyDescent="0.35">
      <c r="A31218" t="s">
        <v>31216</v>
      </c>
    </row>
    <row r="31219" spans="1:1" x14ac:dyDescent="0.35">
      <c r="A31219" t="s">
        <v>31217</v>
      </c>
    </row>
    <row r="31220" spans="1:1" x14ac:dyDescent="0.35">
      <c r="A31220" t="s">
        <v>31218</v>
      </c>
    </row>
    <row r="31221" spans="1:1" x14ac:dyDescent="0.35">
      <c r="A31221" t="s">
        <v>31219</v>
      </c>
    </row>
    <row r="31222" spans="1:1" x14ac:dyDescent="0.35">
      <c r="A31222" t="s">
        <v>31220</v>
      </c>
    </row>
    <row r="31223" spans="1:1" x14ac:dyDescent="0.35">
      <c r="A31223" t="s">
        <v>31221</v>
      </c>
    </row>
    <row r="31224" spans="1:1" x14ac:dyDescent="0.35">
      <c r="A31224" t="s">
        <v>31222</v>
      </c>
    </row>
    <row r="31225" spans="1:1" x14ac:dyDescent="0.35">
      <c r="A31225" t="s">
        <v>31223</v>
      </c>
    </row>
    <row r="31226" spans="1:1" x14ac:dyDescent="0.35">
      <c r="A31226" t="s">
        <v>31224</v>
      </c>
    </row>
    <row r="31227" spans="1:1" x14ac:dyDescent="0.35">
      <c r="A31227" t="s">
        <v>31225</v>
      </c>
    </row>
    <row r="31228" spans="1:1" x14ac:dyDescent="0.35">
      <c r="A31228" t="s">
        <v>31226</v>
      </c>
    </row>
    <row r="31229" spans="1:1" x14ac:dyDescent="0.35">
      <c r="A31229" t="s">
        <v>31227</v>
      </c>
    </row>
    <row r="31230" spans="1:1" x14ac:dyDescent="0.35">
      <c r="A31230" t="s">
        <v>31228</v>
      </c>
    </row>
    <row r="31231" spans="1:1" x14ac:dyDescent="0.35">
      <c r="A31231" t="s">
        <v>31229</v>
      </c>
    </row>
    <row r="31232" spans="1:1" x14ac:dyDescent="0.35">
      <c r="A31232" t="s">
        <v>31230</v>
      </c>
    </row>
    <row r="31233" spans="1:1" x14ac:dyDescent="0.35">
      <c r="A31233" t="s">
        <v>31231</v>
      </c>
    </row>
    <row r="31234" spans="1:1" x14ac:dyDescent="0.35">
      <c r="A31234" t="s">
        <v>31232</v>
      </c>
    </row>
    <row r="31235" spans="1:1" x14ac:dyDescent="0.35">
      <c r="A31235" t="s">
        <v>31233</v>
      </c>
    </row>
    <row r="31236" spans="1:1" x14ac:dyDescent="0.35">
      <c r="A31236" t="s">
        <v>31234</v>
      </c>
    </row>
    <row r="31237" spans="1:1" x14ac:dyDescent="0.35">
      <c r="A31237" t="s">
        <v>31235</v>
      </c>
    </row>
    <row r="31238" spans="1:1" x14ac:dyDescent="0.35">
      <c r="A31238" t="s">
        <v>31236</v>
      </c>
    </row>
    <row r="31239" spans="1:1" x14ac:dyDescent="0.35">
      <c r="A31239" t="s">
        <v>31237</v>
      </c>
    </row>
    <row r="31240" spans="1:1" x14ac:dyDescent="0.35">
      <c r="A31240" t="s">
        <v>31238</v>
      </c>
    </row>
    <row r="31241" spans="1:1" x14ac:dyDescent="0.35">
      <c r="A31241" t="s">
        <v>31239</v>
      </c>
    </row>
    <row r="31242" spans="1:1" x14ac:dyDescent="0.35">
      <c r="A31242" t="s">
        <v>31240</v>
      </c>
    </row>
    <row r="31243" spans="1:1" x14ac:dyDescent="0.35">
      <c r="A31243" t="s">
        <v>31241</v>
      </c>
    </row>
    <row r="31244" spans="1:1" x14ac:dyDescent="0.35">
      <c r="A31244" t="s">
        <v>31242</v>
      </c>
    </row>
    <row r="31245" spans="1:1" x14ac:dyDescent="0.35">
      <c r="A31245" t="s">
        <v>31243</v>
      </c>
    </row>
    <row r="31246" spans="1:1" x14ac:dyDescent="0.35">
      <c r="A31246" t="s">
        <v>31244</v>
      </c>
    </row>
    <row r="31247" spans="1:1" x14ac:dyDescent="0.35">
      <c r="A31247" t="s">
        <v>31245</v>
      </c>
    </row>
    <row r="31248" spans="1:1" x14ac:dyDescent="0.35">
      <c r="A31248" t="s">
        <v>31246</v>
      </c>
    </row>
    <row r="31249" spans="1:1" x14ac:dyDescent="0.35">
      <c r="A31249" t="s">
        <v>31247</v>
      </c>
    </row>
    <row r="31250" spans="1:1" x14ac:dyDescent="0.35">
      <c r="A31250" t="s">
        <v>31248</v>
      </c>
    </row>
    <row r="31251" spans="1:1" x14ac:dyDescent="0.35">
      <c r="A31251" t="s">
        <v>31249</v>
      </c>
    </row>
    <row r="31252" spans="1:1" x14ac:dyDescent="0.35">
      <c r="A31252" t="s">
        <v>31250</v>
      </c>
    </row>
    <row r="31253" spans="1:1" x14ac:dyDescent="0.35">
      <c r="A31253" t="s">
        <v>31251</v>
      </c>
    </row>
    <row r="31254" spans="1:1" x14ac:dyDescent="0.35">
      <c r="A31254" t="s">
        <v>31252</v>
      </c>
    </row>
    <row r="31255" spans="1:1" x14ac:dyDescent="0.35">
      <c r="A31255" t="s">
        <v>31253</v>
      </c>
    </row>
    <row r="31256" spans="1:1" x14ac:dyDescent="0.35">
      <c r="A31256" t="s">
        <v>31254</v>
      </c>
    </row>
    <row r="31257" spans="1:1" x14ac:dyDescent="0.35">
      <c r="A31257" t="s">
        <v>31255</v>
      </c>
    </row>
    <row r="31258" spans="1:1" x14ac:dyDescent="0.35">
      <c r="A31258" t="s">
        <v>31256</v>
      </c>
    </row>
    <row r="31259" spans="1:1" x14ac:dyDescent="0.35">
      <c r="A31259" t="s">
        <v>31257</v>
      </c>
    </row>
    <row r="31260" spans="1:1" x14ac:dyDescent="0.35">
      <c r="A31260" t="s">
        <v>31258</v>
      </c>
    </row>
    <row r="31261" spans="1:1" x14ac:dyDescent="0.35">
      <c r="A31261" t="s">
        <v>31259</v>
      </c>
    </row>
    <row r="31262" spans="1:1" x14ac:dyDescent="0.35">
      <c r="A31262" t="s">
        <v>31260</v>
      </c>
    </row>
    <row r="31263" spans="1:1" x14ac:dyDescent="0.35">
      <c r="A31263" t="s">
        <v>31261</v>
      </c>
    </row>
    <row r="31264" spans="1:1" x14ac:dyDescent="0.35">
      <c r="A31264" t="s">
        <v>31262</v>
      </c>
    </row>
    <row r="31265" spans="1:1" x14ac:dyDescent="0.35">
      <c r="A31265" t="s">
        <v>31263</v>
      </c>
    </row>
    <row r="31266" spans="1:1" x14ac:dyDescent="0.35">
      <c r="A31266" t="s">
        <v>31264</v>
      </c>
    </row>
    <row r="31267" spans="1:1" x14ac:dyDescent="0.35">
      <c r="A31267" t="s">
        <v>31265</v>
      </c>
    </row>
    <row r="31268" spans="1:1" x14ac:dyDescent="0.35">
      <c r="A31268" t="s">
        <v>31266</v>
      </c>
    </row>
    <row r="31269" spans="1:1" x14ac:dyDescent="0.35">
      <c r="A31269" t="s">
        <v>31267</v>
      </c>
    </row>
    <row r="31270" spans="1:1" x14ac:dyDescent="0.35">
      <c r="A31270" t="s">
        <v>31268</v>
      </c>
    </row>
    <row r="31271" spans="1:1" x14ac:dyDescent="0.35">
      <c r="A31271" t="s">
        <v>31269</v>
      </c>
    </row>
    <row r="31272" spans="1:1" x14ac:dyDescent="0.35">
      <c r="A31272" t="s">
        <v>31270</v>
      </c>
    </row>
    <row r="31273" spans="1:1" x14ac:dyDescent="0.35">
      <c r="A31273" t="s">
        <v>31271</v>
      </c>
    </row>
    <row r="31274" spans="1:1" x14ac:dyDescent="0.35">
      <c r="A31274" t="s">
        <v>31272</v>
      </c>
    </row>
    <row r="31275" spans="1:1" x14ac:dyDescent="0.35">
      <c r="A31275" t="s">
        <v>31273</v>
      </c>
    </row>
    <row r="31276" spans="1:1" x14ac:dyDescent="0.35">
      <c r="A31276" t="s">
        <v>31274</v>
      </c>
    </row>
    <row r="31277" spans="1:1" x14ac:dyDescent="0.35">
      <c r="A31277" t="s">
        <v>31275</v>
      </c>
    </row>
    <row r="31278" spans="1:1" x14ac:dyDescent="0.35">
      <c r="A31278" t="s">
        <v>31276</v>
      </c>
    </row>
    <row r="31279" spans="1:1" x14ac:dyDescent="0.35">
      <c r="A31279" t="s">
        <v>31277</v>
      </c>
    </row>
    <row r="31280" spans="1:1" x14ac:dyDescent="0.35">
      <c r="A31280" t="s">
        <v>31278</v>
      </c>
    </row>
    <row r="31281" spans="1:1" x14ac:dyDescent="0.35">
      <c r="A31281" t="s">
        <v>31279</v>
      </c>
    </row>
    <row r="31282" spans="1:1" x14ac:dyDescent="0.35">
      <c r="A31282" t="s">
        <v>31280</v>
      </c>
    </row>
    <row r="31283" spans="1:1" x14ac:dyDescent="0.35">
      <c r="A31283" t="s">
        <v>31281</v>
      </c>
    </row>
    <row r="31284" spans="1:1" x14ac:dyDescent="0.35">
      <c r="A31284" t="s">
        <v>31282</v>
      </c>
    </row>
    <row r="31285" spans="1:1" x14ac:dyDescent="0.35">
      <c r="A31285" t="s">
        <v>31283</v>
      </c>
    </row>
    <row r="31286" spans="1:1" x14ac:dyDescent="0.35">
      <c r="A31286" t="s">
        <v>31284</v>
      </c>
    </row>
    <row r="31287" spans="1:1" x14ac:dyDescent="0.35">
      <c r="A31287" t="s">
        <v>31285</v>
      </c>
    </row>
    <row r="31288" spans="1:1" x14ac:dyDescent="0.35">
      <c r="A31288" t="s">
        <v>31286</v>
      </c>
    </row>
    <row r="31289" spans="1:1" x14ac:dyDescent="0.35">
      <c r="A31289" t="s">
        <v>31287</v>
      </c>
    </row>
    <row r="31290" spans="1:1" x14ac:dyDescent="0.35">
      <c r="A31290" t="s">
        <v>31288</v>
      </c>
    </row>
    <row r="31291" spans="1:1" x14ac:dyDescent="0.35">
      <c r="A31291" t="s">
        <v>31289</v>
      </c>
    </row>
    <row r="31292" spans="1:1" x14ac:dyDescent="0.35">
      <c r="A31292" t="s">
        <v>31290</v>
      </c>
    </row>
    <row r="31293" spans="1:1" x14ac:dyDescent="0.35">
      <c r="A31293" t="s">
        <v>31291</v>
      </c>
    </row>
    <row r="31294" spans="1:1" x14ac:dyDescent="0.35">
      <c r="A31294" t="s">
        <v>31292</v>
      </c>
    </row>
    <row r="31295" spans="1:1" x14ac:dyDescent="0.35">
      <c r="A31295" t="s">
        <v>31293</v>
      </c>
    </row>
    <row r="31296" spans="1:1" x14ac:dyDescent="0.35">
      <c r="A31296" t="s">
        <v>31294</v>
      </c>
    </row>
    <row r="31297" spans="1:1" x14ac:dyDescent="0.35">
      <c r="A31297" t="s">
        <v>31295</v>
      </c>
    </row>
    <row r="31298" spans="1:1" x14ac:dyDescent="0.35">
      <c r="A31298" t="s">
        <v>31296</v>
      </c>
    </row>
    <row r="31299" spans="1:1" x14ac:dyDescent="0.35">
      <c r="A31299" t="s">
        <v>31297</v>
      </c>
    </row>
    <row r="31300" spans="1:1" x14ac:dyDescent="0.35">
      <c r="A31300" t="s">
        <v>31298</v>
      </c>
    </row>
    <row r="31301" spans="1:1" x14ac:dyDescent="0.35">
      <c r="A31301" t="s">
        <v>31299</v>
      </c>
    </row>
    <row r="31302" spans="1:1" x14ac:dyDescent="0.35">
      <c r="A31302" t="s">
        <v>31300</v>
      </c>
    </row>
    <row r="31303" spans="1:1" x14ac:dyDescent="0.35">
      <c r="A31303" t="s">
        <v>31301</v>
      </c>
    </row>
    <row r="31304" spans="1:1" x14ac:dyDescent="0.35">
      <c r="A31304" t="s">
        <v>31302</v>
      </c>
    </row>
    <row r="31305" spans="1:1" x14ac:dyDescent="0.35">
      <c r="A31305" t="s">
        <v>31303</v>
      </c>
    </row>
    <row r="31306" spans="1:1" x14ac:dyDescent="0.35">
      <c r="A31306" t="s">
        <v>31304</v>
      </c>
    </row>
    <row r="31307" spans="1:1" x14ac:dyDescent="0.35">
      <c r="A31307" t="s">
        <v>31305</v>
      </c>
    </row>
    <row r="31308" spans="1:1" x14ac:dyDescent="0.35">
      <c r="A31308" t="s">
        <v>31306</v>
      </c>
    </row>
    <row r="31309" spans="1:1" x14ac:dyDescent="0.35">
      <c r="A31309" t="s">
        <v>31307</v>
      </c>
    </row>
    <row r="31310" spans="1:1" x14ac:dyDescent="0.35">
      <c r="A31310" t="s">
        <v>31308</v>
      </c>
    </row>
    <row r="31311" spans="1:1" x14ac:dyDescent="0.35">
      <c r="A31311" t="s">
        <v>31309</v>
      </c>
    </row>
    <row r="31312" spans="1:1" x14ac:dyDescent="0.35">
      <c r="A31312" t="s">
        <v>31310</v>
      </c>
    </row>
    <row r="31313" spans="1:1" x14ac:dyDescent="0.35">
      <c r="A31313" t="s">
        <v>31311</v>
      </c>
    </row>
    <row r="31314" spans="1:1" x14ac:dyDescent="0.35">
      <c r="A31314" t="s">
        <v>31312</v>
      </c>
    </row>
    <row r="31315" spans="1:1" x14ac:dyDescent="0.35">
      <c r="A31315" t="s">
        <v>31313</v>
      </c>
    </row>
    <row r="31316" spans="1:1" x14ac:dyDescent="0.35">
      <c r="A31316" t="s">
        <v>31314</v>
      </c>
    </row>
    <row r="31317" spans="1:1" x14ac:dyDescent="0.35">
      <c r="A31317" t="s">
        <v>31315</v>
      </c>
    </row>
    <row r="31318" spans="1:1" x14ac:dyDescent="0.35">
      <c r="A31318" t="s">
        <v>31316</v>
      </c>
    </row>
    <row r="31319" spans="1:1" x14ac:dyDescent="0.35">
      <c r="A31319" t="s">
        <v>31317</v>
      </c>
    </row>
    <row r="31320" spans="1:1" x14ac:dyDescent="0.35">
      <c r="A31320" t="s">
        <v>31318</v>
      </c>
    </row>
    <row r="31321" spans="1:1" x14ac:dyDescent="0.35">
      <c r="A31321" t="s">
        <v>31319</v>
      </c>
    </row>
    <row r="31322" spans="1:1" x14ac:dyDescent="0.35">
      <c r="A31322" t="s">
        <v>31320</v>
      </c>
    </row>
    <row r="31323" spans="1:1" x14ac:dyDescent="0.35">
      <c r="A31323" t="s">
        <v>31321</v>
      </c>
    </row>
    <row r="31324" spans="1:1" x14ac:dyDescent="0.35">
      <c r="A31324" t="s">
        <v>31322</v>
      </c>
    </row>
    <row r="31325" spans="1:1" x14ac:dyDescent="0.35">
      <c r="A31325" t="s">
        <v>31323</v>
      </c>
    </row>
    <row r="31326" spans="1:1" x14ac:dyDescent="0.35">
      <c r="A31326" t="s">
        <v>31324</v>
      </c>
    </row>
    <row r="31327" spans="1:1" x14ac:dyDescent="0.35">
      <c r="A31327" t="s">
        <v>31325</v>
      </c>
    </row>
    <row r="31328" spans="1:1" x14ac:dyDescent="0.35">
      <c r="A31328" t="s">
        <v>31326</v>
      </c>
    </row>
    <row r="31329" spans="1:1" x14ac:dyDescent="0.35">
      <c r="A31329" t="s">
        <v>31327</v>
      </c>
    </row>
    <row r="31330" spans="1:1" x14ac:dyDescent="0.35">
      <c r="A31330" t="s">
        <v>31328</v>
      </c>
    </row>
    <row r="31331" spans="1:1" x14ac:dyDescent="0.35">
      <c r="A31331" t="s">
        <v>31329</v>
      </c>
    </row>
    <row r="31332" spans="1:1" x14ac:dyDescent="0.35">
      <c r="A31332" t="s">
        <v>31330</v>
      </c>
    </row>
    <row r="31333" spans="1:1" x14ac:dyDescent="0.35">
      <c r="A31333" t="s">
        <v>31331</v>
      </c>
    </row>
    <row r="31334" spans="1:1" x14ac:dyDescent="0.35">
      <c r="A31334" t="s">
        <v>31332</v>
      </c>
    </row>
    <row r="31335" spans="1:1" x14ac:dyDescent="0.35">
      <c r="A31335" t="s">
        <v>31333</v>
      </c>
    </row>
    <row r="31336" spans="1:1" x14ac:dyDescent="0.35">
      <c r="A31336" t="s">
        <v>31334</v>
      </c>
    </row>
    <row r="31337" spans="1:1" x14ac:dyDescent="0.35">
      <c r="A31337" t="s">
        <v>31335</v>
      </c>
    </row>
    <row r="31338" spans="1:1" x14ac:dyDescent="0.35">
      <c r="A31338" t="s">
        <v>31336</v>
      </c>
    </row>
    <row r="31339" spans="1:1" x14ac:dyDescent="0.35">
      <c r="A31339" t="s">
        <v>31337</v>
      </c>
    </row>
    <row r="31340" spans="1:1" x14ac:dyDescent="0.35">
      <c r="A31340" t="s">
        <v>31338</v>
      </c>
    </row>
    <row r="31341" spans="1:1" x14ac:dyDescent="0.35">
      <c r="A31341" t="s">
        <v>31339</v>
      </c>
    </row>
    <row r="31342" spans="1:1" x14ac:dyDescent="0.35">
      <c r="A31342" t="s">
        <v>31340</v>
      </c>
    </row>
    <row r="31343" spans="1:1" x14ac:dyDescent="0.35">
      <c r="A31343" t="s">
        <v>31341</v>
      </c>
    </row>
    <row r="31344" spans="1:1" x14ac:dyDescent="0.35">
      <c r="A31344" t="s">
        <v>31342</v>
      </c>
    </row>
    <row r="31345" spans="1:1" x14ac:dyDescent="0.35">
      <c r="A31345" t="s">
        <v>31343</v>
      </c>
    </row>
    <row r="31346" spans="1:1" x14ac:dyDescent="0.35">
      <c r="A31346" t="s">
        <v>31344</v>
      </c>
    </row>
    <row r="31347" spans="1:1" x14ac:dyDescent="0.35">
      <c r="A31347" t="s">
        <v>31345</v>
      </c>
    </row>
    <row r="31348" spans="1:1" x14ac:dyDescent="0.35">
      <c r="A31348" t="s">
        <v>31346</v>
      </c>
    </row>
    <row r="31349" spans="1:1" x14ac:dyDescent="0.35">
      <c r="A31349" t="s">
        <v>31347</v>
      </c>
    </row>
    <row r="31350" spans="1:1" x14ac:dyDescent="0.35">
      <c r="A31350" t="s">
        <v>31348</v>
      </c>
    </row>
    <row r="31351" spans="1:1" x14ac:dyDescent="0.35">
      <c r="A31351" t="s">
        <v>31349</v>
      </c>
    </row>
    <row r="31352" spans="1:1" x14ac:dyDescent="0.35">
      <c r="A31352" t="s">
        <v>31350</v>
      </c>
    </row>
    <row r="31353" spans="1:1" x14ac:dyDescent="0.35">
      <c r="A31353" t="s">
        <v>31351</v>
      </c>
    </row>
    <row r="31354" spans="1:1" x14ac:dyDescent="0.35">
      <c r="A31354" t="s">
        <v>31352</v>
      </c>
    </row>
    <row r="31355" spans="1:1" x14ac:dyDescent="0.35">
      <c r="A31355" t="s">
        <v>31353</v>
      </c>
    </row>
    <row r="31356" spans="1:1" x14ac:dyDescent="0.35">
      <c r="A31356" t="s">
        <v>31354</v>
      </c>
    </row>
    <row r="31357" spans="1:1" x14ac:dyDescent="0.35">
      <c r="A31357" t="s">
        <v>31355</v>
      </c>
    </row>
    <row r="31358" spans="1:1" x14ac:dyDescent="0.35">
      <c r="A31358" t="s">
        <v>31356</v>
      </c>
    </row>
    <row r="31359" spans="1:1" x14ac:dyDescent="0.35">
      <c r="A31359" t="s">
        <v>31357</v>
      </c>
    </row>
    <row r="31360" spans="1:1" x14ac:dyDescent="0.35">
      <c r="A31360" t="s">
        <v>31358</v>
      </c>
    </row>
    <row r="31361" spans="1:1" x14ac:dyDescent="0.35">
      <c r="A31361" t="s">
        <v>31359</v>
      </c>
    </row>
    <row r="31362" spans="1:1" x14ac:dyDescent="0.35">
      <c r="A31362" t="s">
        <v>31360</v>
      </c>
    </row>
    <row r="31363" spans="1:1" x14ac:dyDescent="0.35">
      <c r="A31363" t="s">
        <v>31361</v>
      </c>
    </row>
    <row r="31364" spans="1:1" x14ac:dyDescent="0.35">
      <c r="A31364" t="s">
        <v>31362</v>
      </c>
    </row>
    <row r="31365" spans="1:1" x14ac:dyDescent="0.35">
      <c r="A31365" t="s">
        <v>31363</v>
      </c>
    </row>
    <row r="31366" spans="1:1" x14ac:dyDescent="0.35">
      <c r="A31366" t="s">
        <v>31364</v>
      </c>
    </row>
    <row r="31367" spans="1:1" x14ac:dyDescent="0.35">
      <c r="A31367" t="s">
        <v>31365</v>
      </c>
    </row>
    <row r="31368" spans="1:1" x14ac:dyDescent="0.35">
      <c r="A31368" t="s">
        <v>31366</v>
      </c>
    </row>
    <row r="31369" spans="1:1" x14ac:dyDescent="0.35">
      <c r="A31369" t="s">
        <v>31367</v>
      </c>
    </row>
    <row r="31370" spans="1:1" x14ac:dyDescent="0.35">
      <c r="A31370" t="s">
        <v>31368</v>
      </c>
    </row>
    <row r="31371" spans="1:1" x14ac:dyDescent="0.35">
      <c r="A31371" t="s">
        <v>31369</v>
      </c>
    </row>
    <row r="31372" spans="1:1" x14ac:dyDescent="0.35">
      <c r="A31372" t="s">
        <v>31370</v>
      </c>
    </row>
    <row r="31373" spans="1:1" x14ac:dyDescent="0.35">
      <c r="A31373" t="s">
        <v>31371</v>
      </c>
    </row>
    <row r="31374" spans="1:1" x14ac:dyDescent="0.35">
      <c r="A31374" t="s">
        <v>31372</v>
      </c>
    </row>
    <row r="31375" spans="1:1" x14ac:dyDescent="0.35">
      <c r="A31375" t="s">
        <v>31373</v>
      </c>
    </row>
    <row r="31376" spans="1:1" x14ac:dyDescent="0.35">
      <c r="A31376" t="s">
        <v>31374</v>
      </c>
    </row>
    <row r="31377" spans="1:1" x14ac:dyDescent="0.35">
      <c r="A31377" t="s">
        <v>31375</v>
      </c>
    </row>
    <row r="31378" spans="1:1" x14ac:dyDescent="0.35">
      <c r="A31378" t="s">
        <v>31376</v>
      </c>
    </row>
    <row r="31379" spans="1:1" x14ac:dyDescent="0.35">
      <c r="A31379" t="s">
        <v>31377</v>
      </c>
    </row>
    <row r="31380" spans="1:1" x14ac:dyDescent="0.35">
      <c r="A31380" t="s">
        <v>31378</v>
      </c>
    </row>
    <row r="31381" spans="1:1" x14ac:dyDescent="0.35">
      <c r="A31381" t="s">
        <v>31379</v>
      </c>
    </row>
    <row r="31382" spans="1:1" x14ac:dyDescent="0.35">
      <c r="A31382" t="s">
        <v>31380</v>
      </c>
    </row>
    <row r="31383" spans="1:1" x14ac:dyDescent="0.35">
      <c r="A31383" t="s">
        <v>31381</v>
      </c>
    </row>
    <row r="31384" spans="1:1" x14ac:dyDescent="0.35">
      <c r="A31384" t="s">
        <v>31382</v>
      </c>
    </row>
    <row r="31385" spans="1:1" x14ac:dyDescent="0.35">
      <c r="A31385" t="s">
        <v>31383</v>
      </c>
    </row>
    <row r="31386" spans="1:1" x14ac:dyDescent="0.35">
      <c r="A31386" t="s">
        <v>31384</v>
      </c>
    </row>
    <row r="31387" spans="1:1" x14ac:dyDescent="0.35">
      <c r="A31387" t="s">
        <v>31385</v>
      </c>
    </row>
    <row r="31388" spans="1:1" x14ac:dyDescent="0.35">
      <c r="A31388" t="s">
        <v>31386</v>
      </c>
    </row>
    <row r="31389" spans="1:1" x14ac:dyDescent="0.35">
      <c r="A31389" t="s">
        <v>31387</v>
      </c>
    </row>
    <row r="31390" spans="1:1" x14ac:dyDescent="0.35">
      <c r="A31390" t="s">
        <v>31388</v>
      </c>
    </row>
    <row r="31391" spans="1:1" x14ac:dyDescent="0.35">
      <c r="A31391" t="s">
        <v>31389</v>
      </c>
    </row>
    <row r="31392" spans="1:1" x14ac:dyDescent="0.35">
      <c r="A31392" t="s">
        <v>31390</v>
      </c>
    </row>
    <row r="31393" spans="1:1" x14ac:dyDescent="0.35">
      <c r="A31393" t="s">
        <v>31391</v>
      </c>
    </row>
    <row r="31394" spans="1:1" x14ac:dyDescent="0.35">
      <c r="A31394" t="s">
        <v>31392</v>
      </c>
    </row>
    <row r="31395" spans="1:1" x14ac:dyDescent="0.35">
      <c r="A31395" t="s">
        <v>31393</v>
      </c>
    </row>
    <row r="31396" spans="1:1" x14ac:dyDescent="0.35">
      <c r="A31396" t="s">
        <v>31394</v>
      </c>
    </row>
    <row r="31397" spans="1:1" x14ac:dyDescent="0.35">
      <c r="A31397" t="s">
        <v>31395</v>
      </c>
    </row>
    <row r="31398" spans="1:1" x14ac:dyDescent="0.35">
      <c r="A31398" t="s">
        <v>31396</v>
      </c>
    </row>
    <row r="31399" spans="1:1" x14ac:dyDescent="0.35">
      <c r="A31399" t="s">
        <v>31397</v>
      </c>
    </row>
    <row r="31400" spans="1:1" x14ac:dyDescent="0.35">
      <c r="A31400" t="s">
        <v>31398</v>
      </c>
    </row>
    <row r="31401" spans="1:1" x14ac:dyDescent="0.35">
      <c r="A31401" t="s">
        <v>31399</v>
      </c>
    </row>
    <row r="31402" spans="1:1" x14ac:dyDescent="0.35">
      <c r="A31402" t="s">
        <v>31400</v>
      </c>
    </row>
    <row r="31403" spans="1:1" x14ac:dyDescent="0.35">
      <c r="A31403" t="s">
        <v>31401</v>
      </c>
    </row>
    <row r="31404" spans="1:1" x14ac:dyDescent="0.35">
      <c r="A31404" t="s">
        <v>31402</v>
      </c>
    </row>
    <row r="31405" spans="1:1" x14ac:dyDescent="0.35">
      <c r="A31405" t="s">
        <v>31403</v>
      </c>
    </row>
    <row r="31406" spans="1:1" x14ac:dyDescent="0.35">
      <c r="A31406" t="s">
        <v>31404</v>
      </c>
    </row>
    <row r="31407" spans="1:1" x14ac:dyDescent="0.35">
      <c r="A31407" t="s">
        <v>31405</v>
      </c>
    </row>
    <row r="31408" spans="1:1" x14ac:dyDescent="0.35">
      <c r="A31408" t="s">
        <v>31406</v>
      </c>
    </row>
    <row r="31409" spans="1:1" x14ac:dyDescent="0.35">
      <c r="A31409" t="s">
        <v>31407</v>
      </c>
    </row>
    <row r="31410" spans="1:1" x14ac:dyDescent="0.35">
      <c r="A31410" t="s">
        <v>31408</v>
      </c>
    </row>
    <row r="31411" spans="1:1" x14ac:dyDescent="0.35">
      <c r="A31411" t="s">
        <v>31409</v>
      </c>
    </row>
    <row r="31412" spans="1:1" x14ac:dyDescent="0.35">
      <c r="A31412" t="s">
        <v>31410</v>
      </c>
    </row>
    <row r="31413" spans="1:1" x14ac:dyDescent="0.35">
      <c r="A31413" t="s">
        <v>31411</v>
      </c>
    </row>
    <row r="31414" spans="1:1" x14ac:dyDescent="0.35">
      <c r="A31414" t="s">
        <v>31412</v>
      </c>
    </row>
    <row r="31415" spans="1:1" x14ac:dyDescent="0.35">
      <c r="A31415" t="s">
        <v>31413</v>
      </c>
    </row>
    <row r="31416" spans="1:1" x14ac:dyDescent="0.35">
      <c r="A31416" t="s">
        <v>31414</v>
      </c>
    </row>
    <row r="31417" spans="1:1" x14ac:dyDescent="0.35">
      <c r="A31417" t="s">
        <v>31415</v>
      </c>
    </row>
    <row r="31418" spans="1:1" x14ac:dyDescent="0.35">
      <c r="A31418" t="s">
        <v>31416</v>
      </c>
    </row>
    <row r="31419" spans="1:1" x14ac:dyDescent="0.35">
      <c r="A31419" t="s">
        <v>31417</v>
      </c>
    </row>
    <row r="31420" spans="1:1" x14ac:dyDescent="0.35">
      <c r="A31420" t="s">
        <v>31418</v>
      </c>
    </row>
    <row r="31421" spans="1:1" x14ac:dyDescent="0.35">
      <c r="A31421" t="s">
        <v>31419</v>
      </c>
    </row>
    <row r="31422" spans="1:1" x14ac:dyDescent="0.35">
      <c r="A31422" t="s">
        <v>31420</v>
      </c>
    </row>
    <row r="31423" spans="1:1" x14ac:dyDescent="0.35">
      <c r="A31423" t="s">
        <v>31421</v>
      </c>
    </row>
    <row r="31424" spans="1:1" x14ac:dyDescent="0.35">
      <c r="A31424" t="s">
        <v>31422</v>
      </c>
    </row>
    <row r="31425" spans="1:1" x14ac:dyDescent="0.35">
      <c r="A31425" t="s">
        <v>31423</v>
      </c>
    </row>
    <row r="31426" spans="1:1" x14ac:dyDescent="0.35">
      <c r="A31426" t="s">
        <v>31424</v>
      </c>
    </row>
    <row r="31427" spans="1:1" x14ac:dyDescent="0.35">
      <c r="A31427" t="s">
        <v>31425</v>
      </c>
    </row>
    <row r="31428" spans="1:1" x14ac:dyDescent="0.35">
      <c r="A31428" t="s">
        <v>31426</v>
      </c>
    </row>
    <row r="31429" spans="1:1" x14ac:dyDescent="0.35">
      <c r="A31429" t="s">
        <v>31427</v>
      </c>
    </row>
    <row r="31430" spans="1:1" x14ac:dyDescent="0.35">
      <c r="A31430" t="s">
        <v>31428</v>
      </c>
    </row>
    <row r="31431" spans="1:1" x14ac:dyDescent="0.35">
      <c r="A31431" t="s">
        <v>31429</v>
      </c>
    </row>
    <row r="31432" spans="1:1" x14ac:dyDescent="0.35">
      <c r="A31432" t="s">
        <v>31430</v>
      </c>
    </row>
    <row r="31433" spans="1:1" x14ac:dyDescent="0.35">
      <c r="A31433" t="s">
        <v>31431</v>
      </c>
    </row>
    <row r="31434" spans="1:1" x14ac:dyDescent="0.35">
      <c r="A31434" t="s">
        <v>31432</v>
      </c>
    </row>
    <row r="31435" spans="1:1" x14ac:dyDescent="0.35">
      <c r="A31435" t="s">
        <v>31433</v>
      </c>
    </row>
    <row r="31436" spans="1:1" x14ac:dyDescent="0.35">
      <c r="A31436" t="s">
        <v>31434</v>
      </c>
    </row>
    <row r="31437" spans="1:1" x14ac:dyDescent="0.35">
      <c r="A31437" t="s">
        <v>31435</v>
      </c>
    </row>
    <row r="31438" spans="1:1" x14ac:dyDescent="0.35">
      <c r="A31438" t="s">
        <v>31436</v>
      </c>
    </row>
    <row r="31439" spans="1:1" x14ac:dyDescent="0.35">
      <c r="A31439" t="s">
        <v>31437</v>
      </c>
    </row>
    <row r="31440" spans="1:1" x14ac:dyDescent="0.35">
      <c r="A31440" t="s">
        <v>31438</v>
      </c>
    </row>
    <row r="31441" spans="1:1" x14ac:dyDescent="0.35">
      <c r="A31441" t="s">
        <v>31439</v>
      </c>
    </row>
    <row r="31442" spans="1:1" x14ac:dyDescent="0.35">
      <c r="A31442" t="s">
        <v>31440</v>
      </c>
    </row>
    <row r="31443" spans="1:1" x14ac:dyDescent="0.35">
      <c r="A31443" t="s">
        <v>31441</v>
      </c>
    </row>
    <row r="31444" spans="1:1" x14ac:dyDescent="0.35">
      <c r="A31444" t="s">
        <v>31442</v>
      </c>
    </row>
    <row r="31445" spans="1:1" x14ac:dyDescent="0.35">
      <c r="A31445" t="s">
        <v>31443</v>
      </c>
    </row>
    <row r="31446" spans="1:1" x14ac:dyDescent="0.35">
      <c r="A31446" t="s">
        <v>31444</v>
      </c>
    </row>
    <row r="31447" spans="1:1" x14ac:dyDescent="0.35">
      <c r="A31447" t="s">
        <v>31445</v>
      </c>
    </row>
    <row r="31448" spans="1:1" x14ac:dyDescent="0.35">
      <c r="A31448" t="s">
        <v>31446</v>
      </c>
    </row>
    <row r="31449" spans="1:1" x14ac:dyDescent="0.35">
      <c r="A31449" t="s">
        <v>31447</v>
      </c>
    </row>
    <row r="31450" spans="1:1" x14ac:dyDescent="0.35">
      <c r="A31450" t="s">
        <v>31448</v>
      </c>
    </row>
    <row r="31451" spans="1:1" x14ac:dyDescent="0.35">
      <c r="A31451" t="s">
        <v>31449</v>
      </c>
    </row>
    <row r="31452" spans="1:1" x14ac:dyDescent="0.35">
      <c r="A31452" t="s">
        <v>31450</v>
      </c>
    </row>
    <row r="31453" spans="1:1" x14ac:dyDescent="0.35">
      <c r="A31453" t="s">
        <v>31451</v>
      </c>
    </row>
    <row r="31454" spans="1:1" x14ac:dyDescent="0.35">
      <c r="A31454" t="s">
        <v>31452</v>
      </c>
    </row>
    <row r="31455" spans="1:1" x14ac:dyDescent="0.35">
      <c r="A31455" t="s">
        <v>31453</v>
      </c>
    </row>
    <row r="31456" spans="1:1" x14ac:dyDescent="0.35">
      <c r="A31456" t="s">
        <v>31454</v>
      </c>
    </row>
    <row r="31457" spans="1:1" x14ac:dyDescent="0.35">
      <c r="A31457" t="s">
        <v>31455</v>
      </c>
    </row>
    <row r="31458" spans="1:1" x14ac:dyDescent="0.35">
      <c r="A31458" t="s">
        <v>31456</v>
      </c>
    </row>
    <row r="31459" spans="1:1" x14ac:dyDescent="0.35">
      <c r="A31459" t="s">
        <v>31457</v>
      </c>
    </row>
    <row r="31460" spans="1:1" x14ac:dyDescent="0.35">
      <c r="A31460" t="s">
        <v>31458</v>
      </c>
    </row>
    <row r="31461" spans="1:1" x14ac:dyDescent="0.35">
      <c r="A31461" t="s">
        <v>31459</v>
      </c>
    </row>
    <row r="31462" spans="1:1" x14ac:dyDescent="0.35">
      <c r="A31462" t="s">
        <v>31460</v>
      </c>
    </row>
    <row r="31463" spans="1:1" x14ac:dyDescent="0.35">
      <c r="A31463" t="s">
        <v>31461</v>
      </c>
    </row>
    <row r="31464" spans="1:1" x14ac:dyDescent="0.35">
      <c r="A31464" t="s">
        <v>31462</v>
      </c>
    </row>
    <row r="31465" spans="1:1" x14ac:dyDescent="0.35">
      <c r="A31465" t="s">
        <v>31463</v>
      </c>
    </row>
    <row r="31466" spans="1:1" x14ac:dyDescent="0.35">
      <c r="A31466" t="s">
        <v>31464</v>
      </c>
    </row>
    <row r="31467" spans="1:1" x14ac:dyDescent="0.35">
      <c r="A31467" t="s">
        <v>31465</v>
      </c>
    </row>
    <row r="31468" spans="1:1" x14ac:dyDescent="0.35">
      <c r="A31468" t="s">
        <v>31466</v>
      </c>
    </row>
    <row r="31469" spans="1:1" x14ac:dyDescent="0.35">
      <c r="A31469" t="s">
        <v>31467</v>
      </c>
    </row>
    <row r="31470" spans="1:1" x14ac:dyDescent="0.35">
      <c r="A31470" t="s">
        <v>31468</v>
      </c>
    </row>
    <row r="31471" spans="1:1" x14ac:dyDescent="0.35">
      <c r="A31471" t="s">
        <v>31469</v>
      </c>
    </row>
    <row r="31472" spans="1:1" x14ac:dyDescent="0.35">
      <c r="A31472" t="s">
        <v>31470</v>
      </c>
    </row>
    <row r="31473" spans="1:1" x14ac:dyDescent="0.35">
      <c r="A31473" t="s">
        <v>31471</v>
      </c>
    </row>
    <row r="31474" spans="1:1" x14ac:dyDescent="0.35">
      <c r="A31474" t="s">
        <v>31472</v>
      </c>
    </row>
    <row r="31475" spans="1:1" x14ac:dyDescent="0.35">
      <c r="A31475" t="s">
        <v>31473</v>
      </c>
    </row>
    <row r="31476" spans="1:1" x14ac:dyDescent="0.35">
      <c r="A31476" t="s">
        <v>31474</v>
      </c>
    </row>
    <row r="31477" spans="1:1" x14ac:dyDescent="0.35">
      <c r="A31477" t="s">
        <v>31475</v>
      </c>
    </row>
    <row r="31478" spans="1:1" x14ac:dyDescent="0.35">
      <c r="A31478" t="s">
        <v>31476</v>
      </c>
    </row>
    <row r="31479" spans="1:1" x14ac:dyDescent="0.35">
      <c r="A31479" t="s">
        <v>31477</v>
      </c>
    </row>
    <row r="31480" spans="1:1" x14ac:dyDescent="0.35">
      <c r="A31480" t="s">
        <v>31478</v>
      </c>
    </row>
    <row r="31481" spans="1:1" x14ac:dyDescent="0.35">
      <c r="A31481" t="s">
        <v>31479</v>
      </c>
    </row>
    <row r="31482" spans="1:1" x14ac:dyDescent="0.35">
      <c r="A31482" t="s">
        <v>31480</v>
      </c>
    </row>
    <row r="31483" spans="1:1" x14ac:dyDescent="0.35">
      <c r="A31483" t="s">
        <v>31481</v>
      </c>
    </row>
    <row r="31484" spans="1:1" x14ac:dyDescent="0.35">
      <c r="A31484" t="s">
        <v>31482</v>
      </c>
    </row>
    <row r="31485" spans="1:1" x14ac:dyDescent="0.35">
      <c r="A31485" t="s">
        <v>31483</v>
      </c>
    </row>
    <row r="31486" spans="1:1" x14ac:dyDescent="0.35">
      <c r="A31486" t="s">
        <v>31484</v>
      </c>
    </row>
    <row r="31487" spans="1:1" x14ac:dyDescent="0.35">
      <c r="A31487" t="s">
        <v>31485</v>
      </c>
    </row>
    <row r="31488" spans="1:1" x14ac:dyDescent="0.35">
      <c r="A31488" t="s">
        <v>31486</v>
      </c>
    </row>
    <row r="31489" spans="1:1" x14ac:dyDescent="0.35">
      <c r="A31489" t="s">
        <v>31487</v>
      </c>
    </row>
    <row r="31490" spans="1:1" x14ac:dyDescent="0.35">
      <c r="A31490" t="s">
        <v>31488</v>
      </c>
    </row>
    <row r="31491" spans="1:1" x14ac:dyDescent="0.35">
      <c r="A31491" t="s">
        <v>31489</v>
      </c>
    </row>
    <row r="31492" spans="1:1" x14ac:dyDescent="0.35">
      <c r="A31492" t="s">
        <v>31490</v>
      </c>
    </row>
    <row r="31493" spans="1:1" x14ac:dyDescent="0.35">
      <c r="A31493" t="s">
        <v>31491</v>
      </c>
    </row>
    <row r="31494" spans="1:1" x14ac:dyDescent="0.35">
      <c r="A31494" t="s">
        <v>31492</v>
      </c>
    </row>
    <row r="31495" spans="1:1" x14ac:dyDescent="0.35">
      <c r="A31495" t="s">
        <v>31493</v>
      </c>
    </row>
    <row r="31496" spans="1:1" x14ac:dyDescent="0.35">
      <c r="A31496" t="s">
        <v>31494</v>
      </c>
    </row>
    <row r="31497" spans="1:1" x14ac:dyDescent="0.35">
      <c r="A31497" t="s">
        <v>31495</v>
      </c>
    </row>
    <row r="31498" spans="1:1" x14ac:dyDescent="0.35">
      <c r="A31498" t="s">
        <v>31496</v>
      </c>
    </row>
    <row r="31499" spans="1:1" x14ac:dyDescent="0.35">
      <c r="A31499" t="s">
        <v>31497</v>
      </c>
    </row>
    <row r="31500" spans="1:1" x14ac:dyDescent="0.35">
      <c r="A31500" t="s">
        <v>31498</v>
      </c>
    </row>
    <row r="31501" spans="1:1" x14ac:dyDescent="0.35">
      <c r="A31501" t="s">
        <v>31499</v>
      </c>
    </row>
    <row r="31502" spans="1:1" x14ac:dyDescent="0.35">
      <c r="A31502" t="s">
        <v>31500</v>
      </c>
    </row>
    <row r="31503" spans="1:1" x14ac:dyDescent="0.35">
      <c r="A31503" t="s">
        <v>31501</v>
      </c>
    </row>
    <row r="31504" spans="1:1" x14ac:dyDescent="0.35">
      <c r="A31504" t="s">
        <v>31502</v>
      </c>
    </row>
    <row r="31505" spans="1:1" x14ac:dyDescent="0.35">
      <c r="A31505" t="s">
        <v>31503</v>
      </c>
    </row>
    <row r="31506" spans="1:1" x14ac:dyDescent="0.35">
      <c r="A31506" t="s">
        <v>31504</v>
      </c>
    </row>
    <row r="31507" spans="1:1" x14ac:dyDescent="0.35">
      <c r="A31507" t="s">
        <v>31505</v>
      </c>
    </row>
    <row r="31508" spans="1:1" x14ac:dyDescent="0.35">
      <c r="A31508" t="s">
        <v>31506</v>
      </c>
    </row>
    <row r="31509" spans="1:1" x14ac:dyDescent="0.35">
      <c r="A31509" t="s">
        <v>31507</v>
      </c>
    </row>
    <row r="31510" spans="1:1" x14ac:dyDescent="0.35">
      <c r="A31510" t="s">
        <v>31508</v>
      </c>
    </row>
    <row r="31511" spans="1:1" x14ac:dyDescent="0.35">
      <c r="A31511" t="s">
        <v>31509</v>
      </c>
    </row>
    <row r="31512" spans="1:1" x14ac:dyDescent="0.35">
      <c r="A31512" t="s">
        <v>31510</v>
      </c>
    </row>
    <row r="31513" spans="1:1" x14ac:dyDescent="0.35">
      <c r="A31513" t="s">
        <v>31511</v>
      </c>
    </row>
    <row r="31514" spans="1:1" x14ac:dyDescent="0.35">
      <c r="A31514" t="s">
        <v>31512</v>
      </c>
    </row>
    <row r="31515" spans="1:1" x14ac:dyDescent="0.35">
      <c r="A31515" t="s">
        <v>31513</v>
      </c>
    </row>
    <row r="31516" spans="1:1" x14ac:dyDescent="0.35">
      <c r="A31516" t="s">
        <v>31514</v>
      </c>
    </row>
    <row r="31517" spans="1:1" x14ac:dyDescent="0.35">
      <c r="A31517" t="s">
        <v>31515</v>
      </c>
    </row>
    <row r="31518" spans="1:1" x14ac:dyDescent="0.35">
      <c r="A31518" t="s">
        <v>31516</v>
      </c>
    </row>
    <row r="31519" spans="1:1" x14ac:dyDescent="0.35">
      <c r="A31519" t="s">
        <v>31517</v>
      </c>
    </row>
    <row r="31520" spans="1:1" x14ac:dyDescent="0.35">
      <c r="A31520" t="s">
        <v>31518</v>
      </c>
    </row>
    <row r="31521" spans="1:1" x14ac:dyDescent="0.35">
      <c r="A31521" t="s">
        <v>31519</v>
      </c>
    </row>
    <row r="31522" spans="1:1" x14ac:dyDescent="0.35">
      <c r="A31522" t="s">
        <v>31520</v>
      </c>
    </row>
    <row r="31523" spans="1:1" x14ac:dyDescent="0.35">
      <c r="A31523" t="s">
        <v>31521</v>
      </c>
    </row>
    <row r="31524" spans="1:1" x14ac:dyDescent="0.35">
      <c r="A31524" t="s">
        <v>31522</v>
      </c>
    </row>
    <row r="31525" spans="1:1" x14ac:dyDescent="0.35">
      <c r="A31525" t="s">
        <v>31523</v>
      </c>
    </row>
    <row r="31526" spans="1:1" x14ac:dyDescent="0.35">
      <c r="A31526" t="s">
        <v>31524</v>
      </c>
    </row>
    <row r="31527" spans="1:1" x14ac:dyDescent="0.35">
      <c r="A31527" t="s">
        <v>31525</v>
      </c>
    </row>
    <row r="31528" spans="1:1" x14ac:dyDescent="0.35">
      <c r="A31528" t="s">
        <v>31526</v>
      </c>
    </row>
    <row r="31529" spans="1:1" x14ac:dyDescent="0.35">
      <c r="A31529" t="s">
        <v>31527</v>
      </c>
    </row>
    <row r="31530" spans="1:1" x14ac:dyDescent="0.35">
      <c r="A31530" t="s">
        <v>31528</v>
      </c>
    </row>
    <row r="31531" spans="1:1" x14ac:dyDescent="0.35">
      <c r="A31531" t="s">
        <v>31529</v>
      </c>
    </row>
    <row r="31532" spans="1:1" x14ac:dyDescent="0.35">
      <c r="A31532" t="s">
        <v>31530</v>
      </c>
    </row>
    <row r="31533" spans="1:1" x14ac:dyDescent="0.35">
      <c r="A31533" t="s">
        <v>31531</v>
      </c>
    </row>
    <row r="31534" spans="1:1" x14ac:dyDescent="0.35">
      <c r="A31534" t="s">
        <v>31532</v>
      </c>
    </row>
    <row r="31535" spans="1:1" x14ac:dyDescent="0.35">
      <c r="A31535" t="s">
        <v>31533</v>
      </c>
    </row>
    <row r="31536" spans="1:1" x14ac:dyDescent="0.35">
      <c r="A31536" t="s">
        <v>31534</v>
      </c>
    </row>
    <row r="31537" spans="1:1" x14ac:dyDescent="0.35">
      <c r="A31537" t="s">
        <v>31535</v>
      </c>
    </row>
    <row r="31538" spans="1:1" x14ac:dyDescent="0.35">
      <c r="A31538" t="s">
        <v>31536</v>
      </c>
    </row>
    <row r="31539" spans="1:1" x14ac:dyDescent="0.35">
      <c r="A31539" t="s">
        <v>31537</v>
      </c>
    </row>
    <row r="31540" spans="1:1" x14ac:dyDescent="0.35">
      <c r="A31540" t="s">
        <v>31538</v>
      </c>
    </row>
    <row r="31541" spans="1:1" x14ac:dyDescent="0.35">
      <c r="A31541" t="s">
        <v>31539</v>
      </c>
    </row>
    <row r="31542" spans="1:1" x14ac:dyDescent="0.35">
      <c r="A31542" t="s">
        <v>31540</v>
      </c>
    </row>
    <row r="31543" spans="1:1" x14ac:dyDescent="0.35">
      <c r="A31543" t="s">
        <v>31541</v>
      </c>
    </row>
    <row r="31544" spans="1:1" x14ac:dyDescent="0.35">
      <c r="A31544" t="s">
        <v>31542</v>
      </c>
    </row>
    <row r="31545" spans="1:1" x14ac:dyDescent="0.35">
      <c r="A31545" t="s">
        <v>31543</v>
      </c>
    </row>
    <row r="31546" spans="1:1" x14ac:dyDescent="0.35">
      <c r="A31546" t="s">
        <v>31544</v>
      </c>
    </row>
    <row r="31547" spans="1:1" x14ac:dyDescent="0.35">
      <c r="A31547" t="s">
        <v>31545</v>
      </c>
    </row>
    <row r="31548" spans="1:1" x14ac:dyDescent="0.35">
      <c r="A31548" t="s">
        <v>31546</v>
      </c>
    </row>
    <row r="31549" spans="1:1" x14ac:dyDescent="0.35">
      <c r="A31549" t="s">
        <v>31547</v>
      </c>
    </row>
    <row r="31550" spans="1:1" x14ac:dyDescent="0.35">
      <c r="A31550" t="s">
        <v>31548</v>
      </c>
    </row>
    <row r="31551" spans="1:1" x14ac:dyDescent="0.35">
      <c r="A31551" t="s">
        <v>31549</v>
      </c>
    </row>
    <row r="31552" spans="1:1" x14ac:dyDescent="0.35">
      <c r="A31552" t="s">
        <v>31550</v>
      </c>
    </row>
    <row r="31553" spans="1:1" x14ac:dyDescent="0.35">
      <c r="A31553" t="s">
        <v>31551</v>
      </c>
    </row>
    <row r="31554" spans="1:1" x14ac:dyDescent="0.35">
      <c r="A31554" t="s">
        <v>31552</v>
      </c>
    </row>
    <row r="31555" spans="1:1" x14ac:dyDescent="0.35">
      <c r="A31555" t="s">
        <v>31553</v>
      </c>
    </row>
    <row r="31556" spans="1:1" x14ac:dyDescent="0.35">
      <c r="A31556" t="s">
        <v>31554</v>
      </c>
    </row>
    <row r="31557" spans="1:1" x14ac:dyDescent="0.35">
      <c r="A31557" t="s">
        <v>31555</v>
      </c>
    </row>
    <row r="31558" spans="1:1" x14ac:dyDescent="0.35">
      <c r="A31558" t="s">
        <v>31556</v>
      </c>
    </row>
    <row r="31559" spans="1:1" x14ac:dyDescent="0.35">
      <c r="A31559" t="s">
        <v>31557</v>
      </c>
    </row>
    <row r="31560" spans="1:1" x14ac:dyDescent="0.35">
      <c r="A31560" t="s">
        <v>31558</v>
      </c>
    </row>
    <row r="31561" spans="1:1" x14ac:dyDescent="0.35">
      <c r="A31561" t="s">
        <v>31559</v>
      </c>
    </row>
    <row r="31562" spans="1:1" x14ac:dyDescent="0.35">
      <c r="A31562" t="s">
        <v>31560</v>
      </c>
    </row>
    <row r="31563" spans="1:1" x14ac:dyDescent="0.35">
      <c r="A31563" t="s">
        <v>31561</v>
      </c>
    </row>
    <row r="31564" spans="1:1" x14ac:dyDescent="0.35">
      <c r="A31564" t="s">
        <v>31562</v>
      </c>
    </row>
    <row r="31565" spans="1:1" x14ac:dyDescent="0.35">
      <c r="A31565" t="s">
        <v>31563</v>
      </c>
    </row>
    <row r="31566" spans="1:1" x14ac:dyDescent="0.35">
      <c r="A31566" t="s">
        <v>31564</v>
      </c>
    </row>
    <row r="31567" spans="1:1" x14ac:dyDescent="0.35">
      <c r="A31567" t="s">
        <v>31565</v>
      </c>
    </row>
    <row r="31568" spans="1:1" x14ac:dyDescent="0.35">
      <c r="A31568" t="s">
        <v>31566</v>
      </c>
    </row>
    <row r="31569" spans="1:1" x14ac:dyDescent="0.35">
      <c r="A31569" t="s">
        <v>31567</v>
      </c>
    </row>
    <row r="31570" spans="1:1" x14ac:dyDescent="0.35">
      <c r="A31570" t="s">
        <v>31568</v>
      </c>
    </row>
    <row r="31571" spans="1:1" x14ac:dyDescent="0.35">
      <c r="A31571" t="s">
        <v>31569</v>
      </c>
    </row>
    <row r="31572" spans="1:1" x14ac:dyDescent="0.35">
      <c r="A31572" t="s">
        <v>31570</v>
      </c>
    </row>
    <row r="31573" spans="1:1" x14ac:dyDescent="0.35">
      <c r="A31573" t="s">
        <v>31571</v>
      </c>
    </row>
    <row r="31574" spans="1:1" x14ac:dyDescent="0.35">
      <c r="A31574" t="s">
        <v>31572</v>
      </c>
    </row>
    <row r="31575" spans="1:1" x14ac:dyDescent="0.35">
      <c r="A31575" t="s">
        <v>31573</v>
      </c>
    </row>
    <row r="31576" spans="1:1" x14ac:dyDescent="0.35">
      <c r="A31576" t="s">
        <v>31574</v>
      </c>
    </row>
    <row r="31577" spans="1:1" x14ac:dyDescent="0.35">
      <c r="A31577" t="s">
        <v>31575</v>
      </c>
    </row>
    <row r="31578" spans="1:1" x14ac:dyDescent="0.35">
      <c r="A31578" t="s">
        <v>31576</v>
      </c>
    </row>
    <row r="31579" spans="1:1" x14ac:dyDescent="0.35">
      <c r="A31579" t="s">
        <v>31577</v>
      </c>
    </row>
    <row r="31580" spans="1:1" x14ac:dyDescent="0.35">
      <c r="A31580" t="s">
        <v>31578</v>
      </c>
    </row>
    <row r="31581" spans="1:1" x14ac:dyDescent="0.35">
      <c r="A31581" t="s">
        <v>31579</v>
      </c>
    </row>
    <row r="31582" spans="1:1" x14ac:dyDescent="0.35">
      <c r="A31582" t="s">
        <v>31580</v>
      </c>
    </row>
    <row r="31583" spans="1:1" x14ac:dyDescent="0.35">
      <c r="A31583" t="s">
        <v>31581</v>
      </c>
    </row>
    <row r="31584" spans="1:1" x14ac:dyDescent="0.35">
      <c r="A31584" t="s">
        <v>31582</v>
      </c>
    </row>
    <row r="31585" spans="1:1" x14ac:dyDescent="0.35">
      <c r="A31585" t="s">
        <v>31583</v>
      </c>
    </row>
    <row r="31586" spans="1:1" x14ac:dyDescent="0.35">
      <c r="A31586" t="s">
        <v>31584</v>
      </c>
    </row>
    <row r="31587" spans="1:1" x14ac:dyDescent="0.35">
      <c r="A31587" t="s">
        <v>31585</v>
      </c>
    </row>
    <row r="31588" spans="1:1" x14ac:dyDescent="0.35">
      <c r="A31588" t="s">
        <v>31586</v>
      </c>
    </row>
    <row r="31589" spans="1:1" x14ac:dyDescent="0.35">
      <c r="A31589" t="s">
        <v>31587</v>
      </c>
    </row>
    <row r="31590" spans="1:1" x14ac:dyDescent="0.35">
      <c r="A31590" t="s">
        <v>31588</v>
      </c>
    </row>
    <row r="31591" spans="1:1" x14ac:dyDescent="0.35">
      <c r="A31591" t="s">
        <v>31589</v>
      </c>
    </row>
    <row r="31592" spans="1:1" x14ac:dyDescent="0.35">
      <c r="A31592" t="s">
        <v>31590</v>
      </c>
    </row>
    <row r="31593" spans="1:1" x14ac:dyDescent="0.35">
      <c r="A31593" t="s">
        <v>31591</v>
      </c>
    </row>
    <row r="31594" spans="1:1" x14ac:dyDescent="0.35">
      <c r="A31594" t="s">
        <v>31592</v>
      </c>
    </row>
    <row r="31595" spans="1:1" x14ac:dyDescent="0.35">
      <c r="A31595" t="s">
        <v>31593</v>
      </c>
    </row>
    <row r="31596" spans="1:1" x14ac:dyDescent="0.35">
      <c r="A31596" t="s">
        <v>31594</v>
      </c>
    </row>
    <row r="31597" spans="1:1" x14ac:dyDescent="0.35">
      <c r="A31597" t="s">
        <v>31595</v>
      </c>
    </row>
    <row r="31598" spans="1:1" x14ac:dyDescent="0.35">
      <c r="A31598" t="s">
        <v>31596</v>
      </c>
    </row>
    <row r="31599" spans="1:1" x14ac:dyDescent="0.35">
      <c r="A31599" t="s">
        <v>31597</v>
      </c>
    </row>
    <row r="31600" spans="1:1" x14ac:dyDescent="0.35">
      <c r="A31600" t="s">
        <v>31598</v>
      </c>
    </row>
    <row r="31601" spans="1:1" x14ac:dyDescent="0.35">
      <c r="A31601" t="s">
        <v>31599</v>
      </c>
    </row>
    <row r="31602" spans="1:1" x14ac:dyDescent="0.35">
      <c r="A31602" t="s">
        <v>31600</v>
      </c>
    </row>
    <row r="31603" spans="1:1" x14ac:dyDescent="0.35">
      <c r="A31603" t="s">
        <v>31601</v>
      </c>
    </row>
    <row r="31604" spans="1:1" x14ac:dyDescent="0.35">
      <c r="A31604" t="s">
        <v>31602</v>
      </c>
    </row>
    <row r="31605" spans="1:1" x14ac:dyDescent="0.35">
      <c r="A31605" t="s">
        <v>31603</v>
      </c>
    </row>
    <row r="31606" spans="1:1" x14ac:dyDescent="0.35">
      <c r="A31606" t="s">
        <v>31604</v>
      </c>
    </row>
    <row r="31607" spans="1:1" x14ac:dyDescent="0.35">
      <c r="A31607" t="s">
        <v>31605</v>
      </c>
    </row>
    <row r="31608" spans="1:1" x14ac:dyDescent="0.35">
      <c r="A31608" t="s">
        <v>31606</v>
      </c>
    </row>
    <row r="31609" spans="1:1" x14ac:dyDescent="0.35">
      <c r="A31609" t="s">
        <v>31607</v>
      </c>
    </row>
    <row r="31610" spans="1:1" x14ac:dyDescent="0.35">
      <c r="A31610" t="s">
        <v>31608</v>
      </c>
    </row>
    <row r="31611" spans="1:1" x14ac:dyDescent="0.35">
      <c r="A31611" t="s">
        <v>31609</v>
      </c>
    </row>
    <row r="31612" spans="1:1" x14ac:dyDescent="0.35">
      <c r="A31612" t="s">
        <v>31610</v>
      </c>
    </row>
    <row r="31613" spans="1:1" x14ac:dyDescent="0.35">
      <c r="A31613" t="s">
        <v>31611</v>
      </c>
    </row>
    <row r="31614" spans="1:1" x14ac:dyDescent="0.35">
      <c r="A31614" t="s">
        <v>31612</v>
      </c>
    </row>
    <row r="31615" spans="1:1" x14ac:dyDescent="0.35">
      <c r="A31615" t="s">
        <v>31613</v>
      </c>
    </row>
    <row r="31616" spans="1:1" x14ac:dyDescent="0.35">
      <c r="A31616" t="s">
        <v>31614</v>
      </c>
    </row>
    <row r="31617" spans="1:1" x14ac:dyDescent="0.35">
      <c r="A31617" t="s">
        <v>31615</v>
      </c>
    </row>
    <row r="31618" spans="1:1" x14ac:dyDescent="0.35">
      <c r="A31618" t="s">
        <v>31616</v>
      </c>
    </row>
    <row r="31619" spans="1:1" x14ac:dyDescent="0.35">
      <c r="A31619" t="s">
        <v>31617</v>
      </c>
    </row>
    <row r="31620" spans="1:1" x14ac:dyDescent="0.35">
      <c r="A31620" t="s">
        <v>31618</v>
      </c>
    </row>
    <row r="31621" spans="1:1" x14ac:dyDescent="0.35">
      <c r="A31621" t="s">
        <v>31619</v>
      </c>
    </row>
    <row r="31622" spans="1:1" x14ac:dyDescent="0.35">
      <c r="A31622" t="s">
        <v>31620</v>
      </c>
    </row>
    <row r="31623" spans="1:1" x14ac:dyDescent="0.35">
      <c r="A31623" t="s">
        <v>31621</v>
      </c>
    </row>
    <row r="31624" spans="1:1" x14ac:dyDescent="0.35">
      <c r="A31624" t="s">
        <v>31622</v>
      </c>
    </row>
    <row r="31625" spans="1:1" x14ac:dyDescent="0.35">
      <c r="A31625" t="s">
        <v>31623</v>
      </c>
    </row>
    <row r="31626" spans="1:1" x14ac:dyDescent="0.35">
      <c r="A31626" t="s">
        <v>31624</v>
      </c>
    </row>
    <row r="31627" spans="1:1" x14ac:dyDescent="0.35">
      <c r="A31627" t="s">
        <v>31625</v>
      </c>
    </row>
    <row r="31628" spans="1:1" x14ac:dyDescent="0.35">
      <c r="A31628" t="s">
        <v>31626</v>
      </c>
    </row>
    <row r="31629" spans="1:1" x14ac:dyDescent="0.35">
      <c r="A31629" t="s">
        <v>31627</v>
      </c>
    </row>
    <row r="31630" spans="1:1" x14ac:dyDescent="0.35">
      <c r="A31630" t="s">
        <v>31628</v>
      </c>
    </row>
    <row r="31631" spans="1:1" x14ac:dyDescent="0.35">
      <c r="A31631" t="s">
        <v>31629</v>
      </c>
    </row>
    <row r="31632" spans="1:1" x14ac:dyDescent="0.35">
      <c r="A31632" t="s">
        <v>31630</v>
      </c>
    </row>
    <row r="31633" spans="1:1" x14ac:dyDescent="0.35">
      <c r="A31633" t="s">
        <v>31631</v>
      </c>
    </row>
    <row r="31634" spans="1:1" x14ac:dyDescent="0.35">
      <c r="A31634" t="s">
        <v>31632</v>
      </c>
    </row>
    <row r="31635" spans="1:1" x14ac:dyDescent="0.35">
      <c r="A31635" t="s">
        <v>31633</v>
      </c>
    </row>
    <row r="31636" spans="1:1" x14ac:dyDescent="0.35">
      <c r="A31636" t="s">
        <v>31634</v>
      </c>
    </row>
    <row r="31637" spans="1:1" x14ac:dyDescent="0.35">
      <c r="A31637" t="s">
        <v>31635</v>
      </c>
    </row>
    <row r="31638" spans="1:1" x14ac:dyDescent="0.35">
      <c r="A31638" t="s">
        <v>31636</v>
      </c>
    </row>
    <row r="31639" spans="1:1" x14ac:dyDescent="0.35">
      <c r="A31639" t="s">
        <v>31637</v>
      </c>
    </row>
    <row r="31640" spans="1:1" x14ac:dyDescent="0.35">
      <c r="A31640" t="s">
        <v>31638</v>
      </c>
    </row>
    <row r="31641" spans="1:1" x14ac:dyDescent="0.35">
      <c r="A31641" t="s">
        <v>31639</v>
      </c>
    </row>
    <row r="31642" spans="1:1" x14ac:dyDescent="0.35">
      <c r="A31642" t="s">
        <v>31640</v>
      </c>
    </row>
    <row r="31643" spans="1:1" x14ac:dyDescent="0.35">
      <c r="A31643" t="s">
        <v>31641</v>
      </c>
    </row>
    <row r="31644" spans="1:1" x14ac:dyDescent="0.35">
      <c r="A31644" t="s">
        <v>31642</v>
      </c>
    </row>
    <row r="31645" spans="1:1" x14ac:dyDescent="0.35">
      <c r="A31645" t="s">
        <v>31643</v>
      </c>
    </row>
    <row r="31646" spans="1:1" x14ac:dyDescent="0.35">
      <c r="A31646" t="s">
        <v>31644</v>
      </c>
    </row>
    <row r="31647" spans="1:1" x14ac:dyDescent="0.35">
      <c r="A31647" t="s">
        <v>31645</v>
      </c>
    </row>
    <row r="31648" spans="1:1" x14ac:dyDescent="0.35">
      <c r="A31648" t="s">
        <v>31646</v>
      </c>
    </row>
    <row r="31649" spans="1:1" x14ac:dyDescent="0.35">
      <c r="A31649" t="s">
        <v>31647</v>
      </c>
    </row>
    <row r="31650" spans="1:1" x14ac:dyDescent="0.35">
      <c r="A31650" t="s">
        <v>31648</v>
      </c>
    </row>
    <row r="31651" spans="1:1" x14ac:dyDescent="0.35">
      <c r="A31651" t="s">
        <v>31649</v>
      </c>
    </row>
    <row r="31652" spans="1:1" x14ac:dyDescent="0.35">
      <c r="A31652" t="s">
        <v>31650</v>
      </c>
    </row>
    <row r="31653" spans="1:1" x14ac:dyDescent="0.35">
      <c r="A31653" t="s">
        <v>31651</v>
      </c>
    </row>
    <row r="31654" spans="1:1" x14ac:dyDescent="0.35">
      <c r="A31654" t="s">
        <v>31652</v>
      </c>
    </row>
    <row r="31655" spans="1:1" x14ac:dyDescent="0.35">
      <c r="A31655" t="s">
        <v>31653</v>
      </c>
    </row>
    <row r="31656" spans="1:1" x14ac:dyDescent="0.35">
      <c r="A31656" t="s">
        <v>31654</v>
      </c>
    </row>
    <row r="31657" spans="1:1" x14ac:dyDescent="0.35">
      <c r="A31657" t="s">
        <v>31655</v>
      </c>
    </row>
    <row r="31658" spans="1:1" x14ac:dyDescent="0.35">
      <c r="A31658" t="s">
        <v>31656</v>
      </c>
    </row>
    <row r="31659" spans="1:1" x14ac:dyDescent="0.35">
      <c r="A31659" t="s">
        <v>31657</v>
      </c>
    </row>
    <row r="31660" spans="1:1" x14ac:dyDescent="0.35">
      <c r="A31660" t="s">
        <v>31658</v>
      </c>
    </row>
    <row r="31661" spans="1:1" x14ac:dyDescent="0.35">
      <c r="A31661" t="s">
        <v>31659</v>
      </c>
    </row>
    <row r="31662" spans="1:1" x14ac:dyDescent="0.35">
      <c r="A31662" t="s">
        <v>31660</v>
      </c>
    </row>
    <row r="31663" spans="1:1" x14ac:dyDescent="0.35">
      <c r="A31663" t="s">
        <v>31661</v>
      </c>
    </row>
    <row r="31664" spans="1:1" x14ac:dyDescent="0.35">
      <c r="A31664" t="s">
        <v>31662</v>
      </c>
    </row>
    <row r="31665" spans="1:1" x14ac:dyDescent="0.35">
      <c r="A31665" t="s">
        <v>31663</v>
      </c>
    </row>
    <row r="31666" spans="1:1" x14ac:dyDescent="0.35">
      <c r="A31666" t="s">
        <v>31664</v>
      </c>
    </row>
    <row r="31667" spans="1:1" x14ac:dyDescent="0.35">
      <c r="A31667" t="s">
        <v>31665</v>
      </c>
    </row>
    <row r="31668" spans="1:1" x14ac:dyDescent="0.35">
      <c r="A31668" t="s">
        <v>31666</v>
      </c>
    </row>
    <row r="31669" spans="1:1" x14ac:dyDescent="0.35">
      <c r="A31669" t="s">
        <v>31667</v>
      </c>
    </row>
    <row r="31670" spans="1:1" x14ac:dyDescent="0.35">
      <c r="A31670" t="s">
        <v>31668</v>
      </c>
    </row>
    <row r="31671" spans="1:1" x14ac:dyDescent="0.35">
      <c r="A31671" t="s">
        <v>31669</v>
      </c>
    </row>
    <row r="31672" spans="1:1" x14ac:dyDescent="0.35">
      <c r="A31672" t="s">
        <v>31670</v>
      </c>
    </row>
    <row r="31673" spans="1:1" x14ac:dyDescent="0.35">
      <c r="A31673" t="s">
        <v>31671</v>
      </c>
    </row>
    <row r="31674" spans="1:1" x14ac:dyDescent="0.35">
      <c r="A31674" t="s">
        <v>31672</v>
      </c>
    </row>
    <row r="31675" spans="1:1" x14ac:dyDescent="0.35">
      <c r="A31675" t="s">
        <v>31673</v>
      </c>
    </row>
    <row r="31676" spans="1:1" x14ac:dyDescent="0.35">
      <c r="A31676" t="s">
        <v>31674</v>
      </c>
    </row>
    <row r="31677" spans="1:1" x14ac:dyDescent="0.35">
      <c r="A31677" t="s">
        <v>31675</v>
      </c>
    </row>
    <row r="31678" spans="1:1" x14ac:dyDescent="0.35">
      <c r="A31678" t="s">
        <v>31676</v>
      </c>
    </row>
    <row r="31679" spans="1:1" x14ac:dyDescent="0.35">
      <c r="A31679" t="s">
        <v>31677</v>
      </c>
    </row>
    <row r="31680" spans="1:1" x14ac:dyDescent="0.35">
      <c r="A31680" t="s">
        <v>31678</v>
      </c>
    </row>
    <row r="31681" spans="1:1" x14ac:dyDescent="0.35">
      <c r="A31681" t="s">
        <v>31679</v>
      </c>
    </row>
    <row r="31682" spans="1:1" x14ac:dyDescent="0.35">
      <c r="A31682" t="s">
        <v>31680</v>
      </c>
    </row>
    <row r="31683" spans="1:1" x14ac:dyDescent="0.35">
      <c r="A31683" t="s">
        <v>31681</v>
      </c>
    </row>
    <row r="31684" spans="1:1" x14ac:dyDescent="0.35">
      <c r="A31684" t="s">
        <v>31682</v>
      </c>
    </row>
    <row r="31685" spans="1:1" x14ac:dyDescent="0.35">
      <c r="A31685" t="s">
        <v>31683</v>
      </c>
    </row>
    <row r="31686" spans="1:1" x14ac:dyDescent="0.35">
      <c r="A31686" t="s">
        <v>31684</v>
      </c>
    </row>
    <row r="31687" spans="1:1" x14ac:dyDescent="0.35">
      <c r="A31687" t="s">
        <v>31685</v>
      </c>
    </row>
    <row r="31688" spans="1:1" x14ac:dyDescent="0.35">
      <c r="A31688" t="s">
        <v>31686</v>
      </c>
    </row>
    <row r="31689" spans="1:1" x14ac:dyDescent="0.35">
      <c r="A31689" t="s">
        <v>31687</v>
      </c>
    </row>
    <row r="31690" spans="1:1" x14ac:dyDescent="0.35">
      <c r="A31690" t="s">
        <v>31688</v>
      </c>
    </row>
    <row r="31691" spans="1:1" x14ac:dyDescent="0.35">
      <c r="A31691" t="s">
        <v>31689</v>
      </c>
    </row>
    <row r="31692" spans="1:1" x14ac:dyDescent="0.35">
      <c r="A31692" t="s">
        <v>31690</v>
      </c>
    </row>
    <row r="31693" spans="1:1" x14ac:dyDescent="0.35">
      <c r="A31693" t="s">
        <v>31691</v>
      </c>
    </row>
    <row r="31694" spans="1:1" x14ac:dyDescent="0.35">
      <c r="A31694" t="s">
        <v>31692</v>
      </c>
    </row>
    <row r="31695" spans="1:1" x14ac:dyDescent="0.35">
      <c r="A31695" t="s">
        <v>31693</v>
      </c>
    </row>
    <row r="31696" spans="1:1" x14ac:dyDescent="0.35">
      <c r="A31696" t="s">
        <v>31694</v>
      </c>
    </row>
    <row r="31697" spans="1:1" x14ac:dyDescent="0.35">
      <c r="A31697" t="s">
        <v>31695</v>
      </c>
    </row>
    <row r="31698" spans="1:1" x14ac:dyDescent="0.35">
      <c r="A31698" t="s">
        <v>31696</v>
      </c>
    </row>
    <row r="31699" spans="1:1" x14ac:dyDescent="0.35">
      <c r="A31699" t="s">
        <v>31697</v>
      </c>
    </row>
    <row r="31700" spans="1:1" x14ac:dyDescent="0.35">
      <c r="A31700" t="s">
        <v>31698</v>
      </c>
    </row>
    <row r="31701" spans="1:1" x14ac:dyDescent="0.35">
      <c r="A31701" t="s">
        <v>31699</v>
      </c>
    </row>
    <row r="31702" spans="1:1" x14ac:dyDescent="0.35">
      <c r="A31702" t="s">
        <v>31700</v>
      </c>
    </row>
    <row r="31703" spans="1:1" x14ac:dyDescent="0.35">
      <c r="A31703" t="s">
        <v>31701</v>
      </c>
    </row>
    <row r="31704" spans="1:1" x14ac:dyDescent="0.35">
      <c r="A31704" t="s">
        <v>31702</v>
      </c>
    </row>
    <row r="31705" spans="1:1" x14ac:dyDescent="0.35">
      <c r="A31705" t="s">
        <v>31703</v>
      </c>
    </row>
    <row r="31706" spans="1:1" x14ac:dyDescent="0.35">
      <c r="A31706" t="s">
        <v>31704</v>
      </c>
    </row>
    <row r="31707" spans="1:1" x14ac:dyDescent="0.35">
      <c r="A31707" t="s">
        <v>31705</v>
      </c>
    </row>
    <row r="31708" spans="1:1" x14ac:dyDescent="0.35">
      <c r="A31708" t="s">
        <v>31706</v>
      </c>
    </row>
    <row r="31709" spans="1:1" x14ac:dyDescent="0.35">
      <c r="A31709" t="s">
        <v>31707</v>
      </c>
    </row>
    <row r="31710" spans="1:1" x14ac:dyDescent="0.35">
      <c r="A31710" t="s">
        <v>31708</v>
      </c>
    </row>
    <row r="31711" spans="1:1" x14ac:dyDescent="0.35">
      <c r="A31711" t="s">
        <v>31709</v>
      </c>
    </row>
    <row r="31712" spans="1:1" x14ac:dyDescent="0.35">
      <c r="A31712" t="s">
        <v>31710</v>
      </c>
    </row>
    <row r="31713" spans="1:1" x14ac:dyDescent="0.35">
      <c r="A31713" t="s">
        <v>31711</v>
      </c>
    </row>
    <row r="31714" spans="1:1" x14ac:dyDescent="0.35">
      <c r="A31714" t="s">
        <v>31712</v>
      </c>
    </row>
    <row r="31715" spans="1:1" x14ac:dyDescent="0.35">
      <c r="A31715" t="s">
        <v>31713</v>
      </c>
    </row>
    <row r="31716" spans="1:1" x14ac:dyDescent="0.35">
      <c r="A31716" t="s">
        <v>31714</v>
      </c>
    </row>
    <row r="31717" spans="1:1" x14ac:dyDescent="0.35">
      <c r="A31717" t="s">
        <v>31715</v>
      </c>
    </row>
    <row r="31718" spans="1:1" x14ac:dyDescent="0.35">
      <c r="A31718" t="s">
        <v>31716</v>
      </c>
    </row>
    <row r="31719" spans="1:1" x14ac:dyDescent="0.35">
      <c r="A31719" t="s">
        <v>31717</v>
      </c>
    </row>
    <row r="31720" spans="1:1" x14ac:dyDescent="0.35">
      <c r="A31720" t="s">
        <v>31718</v>
      </c>
    </row>
    <row r="31721" spans="1:1" x14ac:dyDescent="0.35">
      <c r="A31721" t="s">
        <v>31719</v>
      </c>
    </row>
    <row r="31722" spans="1:1" x14ac:dyDescent="0.35">
      <c r="A31722" t="s">
        <v>31720</v>
      </c>
    </row>
    <row r="31723" spans="1:1" x14ac:dyDescent="0.35">
      <c r="A31723" t="s">
        <v>31721</v>
      </c>
    </row>
    <row r="31724" spans="1:1" x14ac:dyDescent="0.35">
      <c r="A31724" t="s">
        <v>31722</v>
      </c>
    </row>
    <row r="31725" spans="1:1" x14ac:dyDescent="0.35">
      <c r="A31725" t="s">
        <v>31723</v>
      </c>
    </row>
    <row r="31726" spans="1:1" x14ac:dyDescent="0.35">
      <c r="A31726" t="s">
        <v>31724</v>
      </c>
    </row>
    <row r="31727" spans="1:1" x14ac:dyDescent="0.35">
      <c r="A31727" t="s">
        <v>31725</v>
      </c>
    </row>
    <row r="31728" spans="1:1" x14ac:dyDescent="0.35">
      <c r="A31728" t="s">
        <v>31726</v>
      </c>
    </row>
    <row r="31729" spans="1:1" x14ac:dyDescent="0.35">
      <c r="A31729" t="s">
        <v>31727</v>
      </c>
    </row>
    <row r="31730" spans="1:1" x14ac:dyDescent="0.35">
      <c r="A31730" t="s">
        <v>31728</v>
      </c>
    </row>
    <row r="31731" spans="1:1" x14ac:dyDescent="0.35">
      <c r="A31731" t="s">
        <v>31729</v>
      </c>
    </row>
    <row r="31732" spans="1:1" x14ac:dyDescent="0.35">
      <c r="A31732" t="s">
        <v>31730</v>
      </c>
    </row>
    <row r="31733" spans="1:1" x14ac:dyDescent="0.35">
      <c r="A31733" t="s">
        <v>31731</v>
      </c>
    </row>
    <row r="31734" spans="1:1" x14ac:dyDescent="0.35">
      <c r="A31734" t="s">
        <v>31732</v>
      </c>
    </row>
    <row r="31735" spans="1:1" x14ac:dyDescent="0.35">
      <c r="A31735" t="s">
        <v>31733</v>
      </c>
    </row>
    <row r="31736" spans="1:1" x14ac:dyDescent="0.35">
      <c r="A31736" t="s">
        <v>31734</v>
      </c>
    </row>
    <row r="31737" spans="1:1" x14ac:dyDescent="0.35">
      <c r="A31737" t="s">
        <v>31735</v>
      </c>
    </row>
    <row r="31738" spans="1:1" x14ac:dyDescent="0.35">
      <c r="A31738" t="s">
        <v>31736</v>
      </c>
    </row>
    <row r="31739" spans="1:1" x14ac:dyDescent="0.35">
      <c r="A31739" t="s">
        <v>31737</v>
      </c>
    </row>
    <row r="31740" spans="1:1" x14ac:dyDescent="0.35">
      <c r="A31740" t="s">
        <v>31738</v>
      </c>
    </row>
    <row r="31741" spans="1:1" x14ac:dyDescent="0.35">
      <c r="A31741" t="s">
        <v>31739</v>
      </c>
    </row>
    <row r="31742" spans="1:1" x14ac:dyDescent="0.35">
      <c r="A31742" t="s">
        <v>31740</v>
      </c>
    </row>
    <row r="31743" spans="1:1" x14ac:dyDescent="0.35">
      <c r="A31743" t="s">
        <v>31741</v>
      </c>
    </row>
    <row r="31744" spans="1:1" x14ac:dyDescent="0.35">
      <c r="A31744" t="s">
        <v>31742</v>
      </c>
    </row>
    <row r="31745" spans="1:1" x14ac:dyDescent="0.35">
      <c r="A31745" t="s">
        <v>31743</v>
      </c>
    </row>
    <row r="31746" spans="1:1" x14ac:dyDescent="0.35">
      <c r="A31746" t="s">
        <v>31744</v>
      </c>
    </row>
    <row r="31747" spans="1:1" x14ac:dyDescent="0.35">
      <c r="A31747" t="s">
        <v>31745</v>
      </c>
    </row>
    <row r="31748" spans="1:1" x14ac:dyDescent="0.35">
      <c r="A31748" t="s">
        <v>31746</v>
      </c>
    </row>
    <row r="31749" spans="1:1" x14ac:dyDescent="0.35">
      <c r="A31749" t="s">
        <v>31747</v>
      </c>
    </row>
    <row r="31750" spans="1:1" x14ac:dyDescent="0.35">
      <c r="A31750" t="s">
        <v>31748</v>
      </c>
    </row>
    <row r="31751" spans="1:1" x14ac:dyDescent="0.35">
      <c r="A31751" t="s">
        <v>31749</v>
      </c>
    </row>
    <row r="31752" spans="1:1" x14ac:dyDescent="0.35">
      <c r="A31752" t="s">
        <v>31750</v>
      </c>
    </row>
    <row r="31753" spans="1:1" x14ac:dyDescent="0.35">
      <c r="A31753" t="s">
        <v>31751</v>
      </c>
    </row>
    <row r="31754" spans="1:1" x14ac:dyDescent="0.35">
      <c r="A31754" t="s">
        <v>31752</v>
      </c>
    </row>
    <row r="31755" spans="1:1" x14ac:dyDescent="0.35">
      <c r="A31755" t="s">
        <v>31753</v>
      </c>
    </row>
    <row r="31756" spans="1:1" x14ac:dyDescent="0.35">
      <c r="A31756" t="s">
        <v>31754</v>
      </c>
    </row>
    <row r="31757" spans="1:1" x14ac:dyDescent="0.35">
      <c r="A31757" t="s">
        <v>31755</v>
      </c>
    </row>
    <row r="31758" spans="1:1" x14ac:dyDescent="0.35">
      <c r="A31758" t="s">
        <v>31756</v>
      </c>
    </row>
    <row r="31759" spans="1:1" x14ac:dyDescent="0.35">
      <c r="A31759" t="s">
        <v>31757</v>
      </c>
    </row>
    <row r="31760" spans="1:1" x14ac:dyDescent="0.35">
      <c r="A31760" t="s">
        <v>31758</v>
      </c>
    </row>
    <row r="31761" spans="1:1" x14ac:dyDescent="0.35">
      <c r="A31761" t="s">
        <v>31759</v>
      </c>
    </row>
    <row r="31762" spans="1:1" x14ac:dyDescent="0.35">
      <c r="A31762" t="s">
        <v>31760</v>
      </c>
    </row>
    <row r="31763" spans="1:1" x14ac:dyDescent="0.35">
      <c r="A31763" t="s">
        <v>31761</v>
      </c>
    </row>
    <row r="31764" spans="1:1" x14ac:dyDescent="0.35">
      <c r="A31764" t="s">
        <v>31762</v>
      </c>
    </row>
    <row r="31765" spans="1:1" x14ac:dyDescent="0.35">
      <c r="A31765" t="s">
        <v>31763</v>
      </c>
    </row>
    <row r="31766" spans="1:1" x14ac:dyDescent="0.35">
      <c r="A31766" t="s">
        <v>31764</v>
      </c>
    </row>
    <row r="31767" spans="1:1" x14ac:dyDescent="0.35">
      <c r="A31767" t="s">
        <v>31765</v>
      </c>
    </row>
    <row r="31768" spans="1:1" x14ac:dyDescent="0.35">
      <c r="A31768" t="s">
        <v>31766</v>
      </c>
    </row>
    <row r="31769" spans="1:1" x14ac:dyDescent="0.35">
      <c r="A31769" t="s">
        <v>31767</v>
      </c>
    </row>
    <row r="31770" spans="1:1" x14ac:dyDescent="0.35">
      <c r="A31770" t="s">
        <v>31768</v>
      </c>
    </row>
    <row r="31771" spans="1:1" x14ac:dyDescent="0.35">
      <c r="A31771" t="s">
        <v>31769</v>
      </c>
    </row>
    <row r="31772" spans="1:1" x14ac:dyDescent="0.35">
      <c r="A31772" t="s">
        <v>31770</v>
      </c>
    </row>
    <row r="31773" spans="1:1" x14ac:dyDescent="0.35">
      <c r="A31773" t="s">
        <v>31771</v>
      </c>
    </row>
    <row r="31774" spans="1:1" x14ac:dyDescent="0.35">
      <c r="A31774" t="s">
        <v>31772</v>
      </c>
    </row>
    <row r="31775" spans="1:1" x14ac:dyDescent="0.35">
      <c r="A31775" t="s">
        <v>31773</v>
      </c>
    </row>
    <row r="31776" spans="1:1" x14ac:dyDescent="0.35">
      <c r="A31776" t="s">
        <v>31774</v>
      </c>
    </row>
    <row r="31777" spans="1:1" x14ac:dyDescent="0.35">
      <c r="A31777" t="s">
        <v>31775</v>
      </c>
    </row>
    <row r="31778" spans="1:1" x14ac:dyDescent="0.35">
      <c r="A31778" t="s">
        <v>31776</v>
      </c>
    </row>
    <row r="31779" spans="1:1" x14ac:dyDescent="0.35">
      <c r="A31779" t="s">
        <v>31777</v>
      </c>
    </row>
    <row r="31780" spans="1:1" x14ac:dyDescent="0.35">
      <c r="A31780" t="s">
        <v>31778</v>
      </c>
    </row>
    <row r="31781" spans="1:1" x14ac:dyDescent="0.35">
      <c r="A31781" t="s">
        <v>31779</v>
      </c>
    </row>
    <row r="31782" spans="1:1" x14ac:dyDescent="0.35">
      <c r="A31782" t="s">
        <v>31780</v>
      </c>
    </row>
    <row r="31783" spans="1:1" x14ac:dyDescent="0.35">
      <c r="A31783" t="s">
        <v>31781</v>
      </c>
    </row>
    <row r="31784" spans="1:1" x14ac:dyDescent="0.35">
      <c r="A31784" t="s">
        <v>31782</v>
      </c>
    </row>
    <row r="31785" spans="1:1" x14ac:dyDescent="0.35">
      <c r="A31785" t="s">
        <v>31783</v>
      </c>
    </row>
    <row r="31786" spans="1:1" x14ac:dyDescent="0.35">
      <c r="A31786" t="s">
        <v>31784</v>
      </c>
    </row>
    <row r="31787" spans="1:1" x14ac:dyDescent="0.35">
      <c r="A31787" t="s">
        <v>31785</v>
      </c>
    </row>
    <row r="31788" spans="1:1" x14ac:dyDescent="0.35">
      <c r="A31788" t="s">
        <v>31786</v>
      </c>
    </row>
    <row r="31789" spans="1:1" x14ac:dyDescent="0.35">
      <c r="A31789" t="s">
        <v>31787</v>
      </c>
    </row>
    <row r="31790" spans="1:1" x14ac:dyDescent="0.35">
      <c r="A31790" t="s">
        <v>31788</v>
      </c>
    </row>
    <row r="31791" spans="1:1" x14ac:dyDescent="0.35">
      <c r="A31791" t="s">
        <v>31789</v>
      </c>
    </row>
    <row r="31792" spans="1:1" x14ac:dyDescent="0.35">
      <c r="A31792" t="s">
        <v>31790</v>
      </c>
    </row>
    <row r="31793" spans="1:1" x14ac:dyDescent="0.35">
      <c r="A31793" t="s">
        <v>31791</v>
      </c>
    </row>
    <row r="31794" spans="1:1" x14ac:dyDescent="0.35">
      <c r="A31794" t="s">
        <v>31792</v>
      </c>
    </row>
    <row r="31795" spans="1:1" x14ac:dyDescent="0.35">
      <c r="A31795" t="s">
        <v>31793</v>
      </c>
    </row>
    <row r="31796" spans="1:1" x14ac:dyDescent="0.35">
      <c r="A31796" t="s">
        <v>31794</v>
      </c>
    </row>
    <row r="31797" spans="1:1" x14ac:dyDescent="0.35">
      <c r="A31797" t="s">
        <v>31795</v>
      </c>
    </row>
    <row r="31798" spans="1:1" x14ac:dyDescent="0.35">
      <c r="A31798" t="s">
        <v>31796</v>
      </c>
    </row>
    <row r="31799" spans="1:1" x14ac:dyDescent="0.35">
      <c r="A31799" t="s">
        <v>31797</v>
      </c>
    </row>
    <row r="31800" spans="1:1" x14ac:dyDescent="0.35">
      <c r="A31800" t="s">
        <v>31798</v>
      </c>
    </row>
    <row r="31801" spans="1:1" x14ac:dyDescent="0.35">
      <c r="A31801" t="s">
        <v>31799</v>
      </c>
    </row>
    <row r="31802" spans="1:1" x14ac:dyDescent="0.35">
      <c r="A31802" t="s">
        <v>31800</v>
      </c>
    </row>
    <row r="31803" spans="1:1" x14ac:dyDescent="0.35">
      <c r="A31803" t="s">
        <v>31801</v>
      </c>
    </row>
    <row r="31804" spans="1:1" x14ac:dyDescent="0.35">
      <c r="A31804" t="s">
        <v>31802</v>
      </c>
    </row>
    <row r="31805" spans="1:1" x14ac:dyDescent="0.35">
      <c r="A31805" t="s">
        <v>31803</v>
      </c>
    </row>
    <row r="31806" spans="1:1" x14ac:dyDescent="0.35">
      <c r="A31806" t="s">
        <v>31804</v>
      </c>
    </row>
    <row r="31807" spans="1:1" x14ac:dyDescent="0.35">
      <c r="A31807" t="s">
        <v>31805</v>
      </c>
    </row>
    <row r="31808" spans="1:1" x14ac:dyDescent="0.35">
      <c r="A31808" t="s">
        <v>31806</v>
      </c>
    </row>
    <row r="31809" spans="1:1" x14ac:dyDescent="0.35">
      <c r="A31809" t="s">
        <v>31807</v>
      </c>
    </row>
    <row r="31810" spans="1:1" x14ac:dyDescent="0.35">
      <c r="A31810" t="s">
        <v>31808</v>
      </c>
    </row>
    <row r="31811" spans="1:1" x14ac:dyDescent="0.35">
      <c r="A31811" t="s">
        <v>31809</v>
      </c>
    </row>
    <row r="31812" spans="1:1" x14ac:dyDescent="0.35">
      <c r="A31812" t="s">
        <v>31810</v>
      </c>
    </row>
    <row r="31813" spans="1:1" x14ac:dyDescent="0.35">
      <c r="A31813" t="s">
        <v>31811</v>
      </c>
    </row>
    <row r="31814" spans="1:1" x14ac:dyDescent="0.35">
      <c r="A31814" t="s">
        <v>31812</v>
      </c>
    </row>
    <row r="31815" spans="1:1" x14ac:dyDescent="0.35">
      <c r="A31815" t="s">
        <v>31813</v>
      </c>
    </row>
    <row r="31816" spans="1:1" x14ac:dyDescent="0.35">
      <c r="A31816" t="s">
        <v>31814</v>
      </c>
    </row>
    <row r="31817" spans="1:1" x14ac:dyDescent="0.35">
      <c r="A31817" t="s">
        <v>31815</v>
      </c>
    </row>
    <row r="31818" spans="1:1" x14ac:dyDescent="0.35">
      <c r="A31818" t="s">
        <v>31816</v>
      </c>
    </row>
    <row r="31819" spans="1:1" x14ac:dyDescent="0.35">
      <c r="A31819" t="s">
        <v>31817</v>
      </c>
    </row>
    <row r="31820" spans="1:1" x14ac:dyDescent="0.35">
      <c r="A31820" t="s">
        <v>31818</v>
      </c>
    </row>
    <row r="31821" spans="1:1" x14ac:dyDescent="0.35">
      <c r="A31821" t="s">
        <v>31819</v>
      </c>
    </row>
    <row r="31822" spans="1:1" x14ac:dyDescent="0.35">
      <c r="A31822" t="s">
        <v>31820</v>
      </c>
    </row>
    <row r="31823" spans="1:1" x14ac:dyDescent="0.35">
      <c r="A31823" t="s">
        <v>31821</v>
      </c>
    </row>
    <row r="31824" spans="1:1" x14ac:dyDescent="0.35">
      <c r="A31824" t="s">
        <v>31822</v>
      </c>
    </row>
    <row r="31825" spans="1:1" x14ac:dyDescent="0.35">
      <c r="A31825" t="s">
        <v>31823</v>
      </c>
    </row>
    <row r="31826" spans="1:1" x14ac:dyDescent="0.35">
      <c r="A31826" t="s">
        <v>31824</v>
      </c>
    </row>
    <row r="31827" spans="1:1" x14ac:dyDescent="0.35">
      <c r="A31827" t="s">
        <v>31825</v>
      </c>
    </row>
    <row r="31828" spans="1:1" x14ac:dyDescent="0.35">
      <c r="A31828" t="s">
        <v>31826</v>
      </c>
    </row>
    <row r="31829" spans="1:1" x14ac:dyDescent="0.35">
      <c r="A31829" t="s">
        <v>31827</v>
      </c>
    </row>
    <row r="31830" spans="1:1" x14ac:dyDescent="0.35">
      <c r="A31830" t="s">
        <v>31828</v>
      </c>
    </row>
    <row r="31831" spans="1:1" x14ac:dyDescent="0.35">
      <c r="A31831" t="s">
        <v>31829</v>
      </c>
    </row>
    <row r="31832" spans="1:1" x14ac:dyDescent="0.35">
      <c r="A31832" t="s">
        <v>31830</v>
      </c>
    </row>
    <row r="31833" spans="1:1" x14ac:dyDescent="0.35">
      <c r="A31833" t="s">
        <v>31831</v>
      </c>
    </row>
    <row r="31834" spans="1:1" x14ac:dyDescent="0.35">
      <c r="A31834" t="s">
        <v>31832</v>
      </c>
    </row>
    <row r="31835" spans="1:1" x14ac:dyDescent="0.35">
      <c r="A31835" t="s">
        <v>31833</v>
      </c>
    </row>
    <row r="31836" spans="1:1" x14ac:dyDescent="0.35">
      <c r="A31836" t="s">
        <v>31834</v>
      </c>
    </row>
    <row r="31837" spans="1:1" x14ac:dyDescent="0.35">
      <c r="A31837" t="s">
        <v>31835</v>
      </c>
    </row>
    <row r="31838" spans="1:1" x14ac:dyDescent="0.35">
      <c r="A31838" t="s">
        <v>31836</v>
      </c>
    </row>
    <row r="31839" spans="1:1" x14ac:dyDescent="0.35">
      <c r="A31839" t="s">
        <v>31837</v>
      </c>
    </row>
    <row r="31840" spans="1:1" x14ac:dyDescent="0.35">
      <c r="A31840" t="s">
        <v>31838</v>
      </c>
    </row>
    <row r="31841" spans="1:1" x14ac:dyDescent="0.35">
      <c r="A31841" t="s">
        <v>31839</v>
      </c>
    </row>
    <row r="31842" spans="1:1" x14ac:dyDescent="0.35">
      <c r="A31842" t="s">
        <v>31840</v>
      </c>
    </row>
    <row r="31843" spans="1:1" x14ac:dyDescent="0.35">
      <c r="A31843" t="s">
        <v>31841</v>
      </c>
    </row>
    <row r="31844" spans="1:1" x14ac:dyDescent="0.35">
      <c r="A31844" t="s">
        <v>31842</v>
      </c>
    </row>
    <row r="31845" spans="1:1" x14ac:dyDescent="0.35">
      <c r="A31845" t="s">
        <v>31843</v>
      </c>
    </row>
    <row r="31846" spans="1:1" x14ac:dyDescent="0.35">
      <c r="A31846" t="s">
        <v>31844</v>
      </c>
    </row>
    <row r="31847" spans="1:1" x14ac:dyDescent="0.35">
      <c r="A31847" t="s">
        <v>31845</v>
      </c>
    </row>
    <row r="31848" spans="1:1" x14ac:dyDescent="0.35">
      <c r="A31848" t="s">
        <v>31846</v>
      </c>
    </row>
    <row r="31849" spans="1:1" x14ac:dyDescent="0.35">
      <c r="A31849" t="s">
        <v>31847</v>
      </c>
    </row>
    <row r="31850" spans="1:1" x14ac:dyDescent="0.35">
      <c r="A31850" t="s">
        <v>31848</v>
      </c>
    </row>
    <row r="31851" spans="1:1" x14ac:dyDescent="0.35">
      <c r="A31851" t="s">
        <v>31849</v>
      </c>
    </row>
    <row r="31852" spans="1:1" x14ac:dyDescent="0.35">
      <c r="A31852" t="s">
        <v>31850</v>
      </c>
    </row>
    <row r="31853" spans="1:1" x14ac:dyDescent="0.35">
      <c r="A31853" t="s">
        <v>31851</v>
      </c>
    </row>
    <row r="31854" spans="1:1" x14ac:dyDescent="0.35">
      <c r="A31854" t="s">
        <v>31852</v>
      </c>
    </row>
    <row r="31855" spans="1:1" x14ac:dyDescent="0.35">
      <c r="A31855" t="s">
        <v>31853</v>
      </c>
    </row>
    <row r="31856" spans="1:1" x14ac:dyDescent="0.35">
      <c r="A31856" t="s">
        <v>31854</v>
      </c>
    </row>
    <row r="31857" spans="1:1" x14ac:dyDescent="0.35">
      <c r="A31857" t="s">
        <v>31855</v>
      </c>
    </row>
    <row r="31858" spans="1:1" x14ac:dyDescent="0.35">
      <c r="A31858" t="s">
        <v>31856</v>
      </c>
    </row>
    <row r="31859" spans="1:1" x14ac:dyDescent="0.35">
      <c r="A31859" t="s">
        <v>31857</v>
      </c>
    </row>
    <row r="31860" spans="1:1" x14ac:dyDescent="0.35">
      <c r="A31860" t="s">
        <v>31858</v>
      </c>
    </row>
    <row r="31861" spans="1:1" x14ac:dyDescent="0.35">
      <c r="A31861" t="s">
        <v>31859</v>
      </c>
    </row>
    <row r="31862" spans="1:1" x14ac:dyDescent="0.35">
      <c r="A31862" t="s">
        <v>31860</v>
      </c>
    </row>
    <row r="31863" spans="1:1" x14ac:dyDescent="0.35">
      <c r="A31863" t="s">
        <v>31861</v>
      </c>
    </row>
    <row r="31864" spans="1:1" x14ac:dyDescent="0.35">
      <c r="A31864" t="s">
        <v>31862</v>
      </c>
    </row>
    <row r="31865" spans="1:1" x14ac:dyDescent="0.35">
      <c r="A31865" t="s">
        <v>31863</v>
      </c>
    </row>
    <row r="31866" spans="1:1" x14ac:dyDescent="0.35">
      <c r="A31866" t="s">
        <v>31864</v>
      </c>
    </row>
    <row r="31867" spans="1:1" x14ac:dyDescent="0.35">
      <c r="A31867" t="s">
        <v>31865</v>
      </c>
    </row>
    <row r="31868" spans="1:1" x14ac:dyDescent="0.35">
      <c r="A31868" t="s">
        <v>31866</v>
      </c>
    </row>
    <row r="31869" spans="1:1" x14ac:dyDescent="0.35">
      <c r="A31869" t="s">
        <v>31867</v>
      </c>
    </row>
    <row r="31870" spans="1:1" x14ac:dyDescent="0.35">
      <c r="A31870" t="s">
        <v>31868</v>
      </c>
    </row>
    <row r="31871" spans="1:1" x14ac:dyDescent="0.35">
      <c r="A31871" t="s">
        <v>31869</v>
      </c>
    </row>
    <row r="31872" spans="1:1" x14ac:dyDescent="0.35">
      <c r="A31872" t="s">
        <v>31870</v>
      </c>
    </row>
    <row r="31873" spans="1:1" x14ac:dyDescent="0.35">
      <c r="A31873" t="s">
        <v>31871</v>
      </c>
    </row>
    <row r="31874" spans="1:1" x14ac:dyDescent="0.35">
      <c r="A31874" t="s">
        <v>31872</v>
      </c>
    </row>
    <row r="31875" spans="1:1" x14ac:dyDescent="0.35">
      <c r="A31875" t="s">
        <v>31873</v>
      </c>
    </row>
    <row r="31876" spans="1:1" x14ac:dyDescent="0.35">
      <c r="A31876" t="s">
        <v>31874</v>
      </c>
    </row>
    <row r="31877" spans="1:1" x14ac:dyDescent="0.35">
      <c r="A31877" t="s">
        <v>31875</v>
      </c>
    </row>
    <row r="31878" spans="1:1" x14ac:dyDescent="0.35">
      <c r="A31878" t="s">
        <v>31876</v>
      </c>
    </row>
    <row r="31879" spans="1:1" x14ac:dyDescent="0.35">
      <c r="A31879" t="s">
        <v>31877</v>
      </c>
    </row>
    <row r="31880" spans="1:1" x14ac:dyDescent="0.35">
      <c r="A31880" t="s">
        <v>31878</v>
      </c>
    </row>
    <row r="31881" spans="1:1" x14ac:dyDescent="0.35">
      <c r="A31881" t="s">
        <v>31879</v>
      </c>
    </row>
    <row r="31882" spans="1:1" x14ac:dyDescent="0.35">
      <c r="A31882" t="s">
        <v>31880</v>
      </c>
    </row>
    <row r="31883" spans="1:1" x14ac:dyDescent="0.35">
      <c r="A31883" t="s">
        <v>31881</v>
      </c>
    </row>
    <row r="31884" spans="1:1" x14ac:dyDescent="0.35">
      <c r="A31884" t="s">
        <v>31882</v>
      </c>
    </row>
    <row r="31885" spans="1:1" x14ac:dyDescent="0.35">
      <c r="A31885" t="s">
        <v>31883</v>
      </c>
    </row>
    <row r="31886" spans="1:1" x14ac:dyDescent="0.35">
      <c r="A31886" t="s">
        <v>31884</v>
      </c>
    </row>
    <row r="31887" spans="1:1" x14ac:dyDescent="0.35">
      <c r="A31887" t="s">
        <v>31885</v>
      </c>
    </row>
    <row r="31888" spans="1:1" x14ac:dyDescent="0.35">
      <c r="A31888" t="s">
        <v>31886</v>
      </c>
    </row>
    <row r="31889" spans="1:1" x14ac:dyDescent="0.35">
      <c r="A31889" t="s">
        <v>31887</v>
      </c>
    </row>
    <row r="31890" spans="1:1" x14ac:dyDescent="0.35">
      <c r="A31890" t="s">
        <v>31888</v>
      </c>
    </row>
    <row r="31891" spans="1:1" x14ac:dyDescent="0.35">
      <c r="A31891" t="s">
        <v>31889</v>
      </c>
    </row>
    <row r="31892" spans="1:1" x14ac:dyDescent="0.35">
      <c r="A31892" t="s">
        <v>31890</v>
      </c>
    </row>
    <row r="31893" spans="1:1" x14ac:dyDescent="0.35">
      <c r="A31893" t="s">
        <v>31891</v>
      </c>
    </row>
    <row r="31894" spans="1:1" x14ac:dyDescent="0.35">
      <c r="A31894" t="s">
        <v>31892</v>
      </c>
    </row>
    <row r="31895" spans="1:1" x14ac:dyDescent="0.35">
      <c r="A31895" t="s">
        <v>31893</v>
      </c>
    </row>
    <row r="31896" spans="1:1" x14ac:dyDescent="0.35">
      <c r="A31896" t="s">
        <v>31894</v>
      </c>
    </row>
    <row r="31897" spans="1:1" x14ac:dyDescent="0.35">
      <c r="A31897" t="s">
        <v>31895</v>
      </c>
    </row>
    <row r="31898" spans="1:1" x14ac:dyDescent="0.35">
      <c r="A31898" t="s">
        <v>31896</v>
      </c>
    </row>
    <row r="31899" spans="1:1" x14ac:dyDescent="0.35">
      <c r="A31899" t="s">
        <v>31897</v>
      </c>
    </row>
    <row r="31900" spans="1:1" x14ac:dyDescent="0.35">
      <c r="A31900" t="s">
        <v>31898</v>
      </c>
    </row>
    <row r="31901" spans="1:1" x14ac:dyDescent="0.35">
      <c r="A31901" t="s">
        <v>31899</v>
      </c>
    </row>
    <row r="31902" spans="1:1" x14ac:dyDescent="0.35">
      <c r="A31902" t="s">
        <v>31900</v>
      </c>
    </row>
    <row r="31903" spans="1:1" x14ac:dyDescent="0.35">
      <c r="A31903" t="s">
        <v>31901</v>
      </c>
    </row>
    <row r="31904" spans="1:1" x14ac:dyDescent="0.35">
      <c r="A31904" t="s">
        <v>31902</v>
      </c>
    </row>
    <row r="31905" spans="1:1" x14ac:dyDescent="0.35">
      <c r="A31905" t="s">
        <v>31903</v>
      </c>
    </row>
    <row r="31906" spans="1:1" x14ac:dyDescent="0.35">
      <c r="A31906" t="s">
        <v>31904</v>
      </c>
    </row>
    <row r="31907" spans="1:1" x14ac:dyDescent="0.35">
      <c r="A31907" t="s">
        <v>31905</v>
      </c>
    </row>
    <row r="31908" spans="1:1" x14ac:dyDescent="0.35">
      <c r="A31908" t="s">
        <v>31906</v>
      </c>
    </row>
    <row r="31909" spans="1:1" x14ac:dyDescent="0.35">
      <c r="A31909" t="s">
        <v>31907</v>
      </c>
    </row>
    <row r="31910" spans="1:1" x14ac:dyDescent="0.35">
      <c r="A31910" t="s">
        <v>31908</v>
      </c>
    </row>
    <row r="31911" spans="1:1" x14ac:dyDescent="0.35">
      <c r="A31911" t="s">
        <v>31909</v>
      </c>
    </row>
    <row r="31912" spans="1:1" x14ac:dyDescent="0.35">
      <c r="A31912" t="s">
        <v>31910</v>
      </c>
    </row>
    <row r="31913" spans="1:1" x14ac:dyDescent="0.35">
      <c r="A31913" t="s">
        <v>31911</v>
      </c>
    </row>
    <row r="31914" spans="1:1" x14ac:dyDescent="0.35">
      <c r="A31914" t="s">
        <v>31912</v>
      </c>
    </row>
    <row r="31915" spans="1:1" x14ac:dyDescent="0.35">
      <c r="A31915" t="s">
        <v>31913</v>
      </c>
    </row>
    <row r="31916" spans="1:1" x14ac:dyDescent="0.35">
      <c r="A31916" t="s">
        <v>31914</v>
      </c>
    </row>
    <row r="31917" spans="1:1" x14ac:dyDescent="0.35">
      <c r="A31917" t="s">
        <v>31915</v>
      </c>
    </row>
    <row r="31918" spans="1:1" x14ac:dyDescent="0.35">
      <c r="A31918" t="s">
        <v>31916</v>
      </c>
    </row>
    <row r="31919" spans="1:1" x14ac:dyDescent="0.35">
      <c r="A31919" t="s">
        <v>31917</v>
      </c>
    </row>
    <row r="31920" spans="1:1" x14ac:dyDescent="0.35">
      <c r="A31920" t="s">
        <v>31918</v>
      </c>
    </row>
    <row r="31921" spans="1:1" x14ac:dyDescent="0.35">
      <c r="A31921" t="s">
        <v>31919</v>
      </c>
    </row>
    <row r="31922" spans="1:1" x14ac:dyDescent="0.35">
      <c r="A31922" t="s">
        <v>31920</v>
      </c>
    </row>
    <row r="31923" spans="1:1" x14ac:dyDescent="0.35">
      <c r="A31923" t="s">
        <v>31921</v>
      </c>
    </row>
    <row r="31924" spans="1:1" x14ac:dyDescent="0.35">
      <c r="A31924" t="s">
        <v>31922</v>
      </c>
    </row>
    <row r="31925" spans="1:1" x14ac:dyDescent="0.35">
      <c r="A31925" t="s">
        <v>31923</v>
      </c>
    </row>
    <row r="31926" spans="1:1" x14ac:dyDescent="0.35">
      <c r="A31926" t="s">
        <v>31924</v>
      </c>
    </row>
    <row r="31927" spans="1:1" x14ac:dyDescent="0.35">
      <c r="A31927" t="s">
        <v>31925</v>
      </c>
    </row>
    <row r="31928" spans="1:1" x14ac:dyDescent="0.35">
      <c r="A31928" t="s">
        <v>31926</v>
      </c>
    </row>
    <row r="31929" spans="1:1" x14ac:dyDescent="0.35">
      <c r="A31929" t="s">
        <v>31927</v>
      </c>
    </row>
    <row r="31930" spans="1:1" x14ac:dyDescent="0.35">
      <c r="A31930" t="s">
        <v>31928</v>
      </c>
    </row>
    <row r="31931" spans="1:1" x14ac:dyDescent="0.35">
      <c r="A31931" t="s">
        <v>31929</v>
      </c>
    </row>
    <row r="31932" spans="1:1" x14ac:dyDescent="0.35">
      <c r="A31932" t="s">
        <v>31930</v>
      </c>
    </row>
    <row r="31933" spans="1:1" x14ac:dyDescent="0.35">
      <c r="A31933" t="s">
        <v>31931</v>
      </c>
    </row>
    <row r="31934" spans="1:1" x14ac:dyDescent="0.35">
      <c r="A31934" t="s">
        <v>31932</v>
      </c>
    </row>
    <row r="31935" spans="1:1" x14ac:dyDescent="0.35">
      <c r="A31935" t="s">
        <v>31933</v>
      </c>
    </row>
    <row r="31936" spans="1:1" x14ac:dyDescent="0.35">
      <c r="A31936" t="s">
        <v>31934</v>
      </c>
    </row>
    <row r="31937" spans="1:1" x14ac:dyDescent="0.35">
      <c r="A31937" t="s">
        <v>31935</v>
      </c>
    </row>
    <row r="31938" spans="1:1" x14ac:dyDescent="0.35">
      <c r="A31938" t="s">
        <v>31936</v>
      </c>
    </row>
    <row r="31939" spans="1:1" x14ac:dyDescent="0.35">
      <c r="A31939" t="s">
        <v>31937</v>
      </c>
    </row>
    <row r="31940" spans="1:1" x14ac:dyDescent="0.35">
      <c r="A31940" t="s">
        <v>31938</v>
      </c>
    </row>
    <row r="31941" spans="1:1" x14ac:dyDescent="0.35">
      <c r="A31941" t="s">
        <v>31939</v>
      </c>
    </row>
    <row r="31942" spans="1:1" x14ac:dyDescent="0.35">
      <c r="A31942" t="s">
        <v>31940</v>
      </c>
    </row>
    <row r="31943" spans="1:1" x14ac:dyDescent="0.35">
      <c r="A31943" t="s">
        <v>31941</v>
      </c>
    </row>
    <row r="31944" spans="1:1" x14ac:dyDescent="0.35">
      <c r="A31944" t="s">
        <v>31942</v>
      </c>
    </row>
    <row r="31945" spans="1:1" x14ac:dyDescent="0.35">
      <c r="A31945" t="s">
        <v>31943</v>
      </c>
    </row>
    <row r="31946" spans="1:1" x14ac:dyDescent="0.35">
      <c r="A31946" t="s">
        <v>31944</v>
      </c>
    </row>
    <row r="31947" spans="1:1" x14ac:dyDescent="0.35">
      <c r="A31947" t="s">
        <v>31945</v>
      </c>
    </row>
    <row r="31948" spans="1:1" x14ac:dyDescent="0.35">
      <c r="A31948" t="s">
        <v>31946</v>
      </c>
    </row>
    <row r="31949" spans="1:1" x14ac:dyDescent="0.35">
      <c r="A31949" t="s">
        <v>31947</v>
      </c>
    </row>
    <row r="31950" spans="1:1" x14ac:dyDescent="0.35">
      <c r="A31950" t="s">
        <v>31948</v>
      </c>
    </row>
    <row r="31951" spans="1:1" x14ac:dyDescent="0.35">
      <c r="A31951" t="s">
        <v>31949</v>
      </c>
    </row>
    <row r="31952" spans="1:1" x14ac:dyDescent="0.35">
      <c r="A31952" t="s">
        <v>31950</v>
      </c>
    </row>
    <row r="31953" spans="1:1" x14ac:dyDescent="0.35">
      <c r="A31953" t="s">
        <v>31951</v>
      </c>
    </row>
    <row r="31954" spans="1:1" x14ac:dyDescent="0.35">
      <c r="A31954" t="s">
        <v>31952</v>
      </c>
    </row>
    <row r="31955" spans="1:1" x14ac:dyDescent="0.35">
      <c r="A31955" t="s">
        <v>31953</v>
      </c>
    </row>
    <row r="31956" spans="1:1" x14ac:dyDescent="0.35">
      <c r="A31956" t="s">
        <v>31954</v>
      </c>
    </row>
    <row r="31957" spans="1:1" x14ac:dyDescent="0.35">
      <c r="A31957" t="s">
        <v>31955</v>
      </c>
    </row>
    <row r="31958" spans="1:1" x14ac:dyDescent="0.35">
      <c r="A31958" t="s">
        <v>31956</v>
      </c>
    </row>
    <row r="31959" spans="1:1" x14ac:dyDescent="0.35">
      <c r="A31959" t="s">
        <v>31957</v>
      </c>
    </row>
    <row r="31960" spans="1:1" x14ac:dyDescent="0.35">
      <c r="A31960" t="s">
        <v>31958</v>
      </c>
    </row>
    <row r="31961" spans="1:1" x14ac:dyDescent="0.35">
      <c r="A31961" t="s">
        <v>31959</v>
      </c>
    </row>
    <row r="31962" spans="1:1" x14ac:dyDescent="0.35">
      <c r="A31962" t="s">
        <v>31960</v>
      </c>
    </row>
    <row r="31963" spans="1:1" x14ac:dyDescent="0.35">
      <c r="A31963" t="s">
        <v>31961</v>
      </c>
    </row>
    <row r="31964" spans="1:1" x14ac:dyDescent="0.35">
      <c r="A31964" t="s">
        <v>31962</v>
      </c>
    </row>
    <row r="31965" spans="1:1" x14ac:dyDescent="0.35">
      <c r="A31965" t="s">
        <v>31963</v>
      </c>
    </row>
    <row r="31966" spans="1:1" x14ac:dyDescent="0.35">
      <c r="A31966" t="s">
        <v>31964</v>
      </c>
    </row>
    <row r="31967" spans="1:1" x14ac:dyDescent="0.35">
      <c r="A31967" t="s">
        <v>31965</v>
      </c>
    </row>
    <row r="31968" spans="1:1" x14ac:dyDescent="0.35">
      <c r="A31968" t="s">
        <v>31966</v>
      </c>
    </row>
    <row r="31969" spans="1:1" x14ac:dyDescent="0.35">
      <c r="A31969" t="s">
        <v>31967</v>
      </c>
    </row>
    <row r="31970" spans="1:1" x14ac:dyDescent="0.35">
      <c r="A31970" t="s">
        <v>31968</v>
      </c>
    </row>
    <row r="31971" spans="1:1" x14ac:dyDescent="0.35">
      <c r="A31971" t="s">
        <v>31969</v>
      </c>
    </row>
    <row r="31972" spans="1:1" x14ac:dyDescent="0.35">
      <c r="A31972" t="s">
        <v>31970</v>
      </c>
    </row>
    <row r="31973" spans="1:1" x14ac:dyDescent="0.35">
      <c r="A31973" t="s">
        <v>31971</v>
      </c>
    </row>
    <row r="31974" spans="1:1" x14ac:dyDescent="0.35">
      <c r="A31974" t="s">
        <v>31972</v>
      </c>
    </row>
    <row r="31975" spans="1:1" x14ac:dyDescent="0.35">
      <c r="A31975" t="s">
        <v>31973</v>
      </c>
    </row>
    <row r="31976" spans="1:1" x14ac:dyDescent="0.35">
      <c r="A31976" t="s">
        <v>31974</v>
      </c>
    </row>
    <row r="31977" spans="1:1" x14ac:dyDescent="0.35">
      <c r="A31977" t="s">
        <v>31975</v>
      </c>
    </row>
    <row r="31978" spans="1:1" x14ac:dyDescent="0.35">
      <c r="A31978" t="s">
        <v>31976</v>
      </c>
    </row>
    <row r="31979" spans="1:1" x14ac:dyDescent="0.35">
      <c r="A31979" t="s">
        <v>31977</v>
      </c>
    </row>
    <row r="31980" spans="1:1" x14ac:dyDescent="0.35">
      <c r="A31980" t="s">
        <v>31978</v>
      </c>
    </row>
    <row r="31981" spans="1:1" x14ac:dyDescent="0.35">
      <c r="A31981" t="s">
        <v>31979</v>
      </c>
    </row>
    <row r="31982" spans="1:1" x14ac:dyDescent="0.35">
      <c r="A31982" t="s">
        <v>31980</v>
      </c>
    </row>
    <row r="31983" spans="1:1" x14ac:dyDescent="0.35">
      <c r="A31983" t="s">
        <v>31981</v>
      </c>
    </row>
    <row r="31984" spans="1:1" x14ac:dyDescent="0.35">
      <c r="A31984" t="s">
        <v>31982</v>
      </c>
    </row>
    <row r="31985" spans="1:1" x14ac:dyDescent="0.35">
      <c r="A31985" t="s">
        <v>31983</v>
      </c>
    </row>
    <row r="31986" spans="1:1" x14ac:dyDescent="0.35">
      <c r="A31986" t="s">
        <v>31984</v>
      </c>
    </row>
    <row r="31987" spans="1:1" x14ac:dyDescent="0.35">
      <c r="A31987" t="s">
        <v>31985</v>
      </c>
    </row>
    <row r="31988" spans="1:1" x14ac:dyDescent="0.35">
      <c r="A31988" t="s">
        <v>31986</v>
      </c>
    </row>
    <row r="31989" spans="1:1" x14ac:dyDescent="0.35">
      <c r="A31989" t="s">
        <v>31987</v>
      </c>
    </row>
    <row r="31990" spans="1:1" x14ac:dyDescent="0.35">
      <c r="A31990" t="s">
        <v>31988</v>
      </c>
    </row>
    <row r="31991" spans="1:1" x14ac:dyDescent="0.35">
      <c r="A31991" t="s">
        <v>31989</v>
      </c>
    </row>
    <row r="31992" spans="1:1" x14ac:dyDescent="0.35">
      <c r="A31992" t="s">
        <v>31990</v>
      </c>
    </row>
    <row r="31993" spans="1:1" x14ac:dyDescent="0.35">
      <c r="A31993" t="s">
        <v>31991</v>
      </c>
    </row>
    <row r="31994" spans="1:1" x14ac:dyDescent="0.35">
      <c r="A31994" t="s">
        <v>31992</v>
      </c>
    </row>
    <row r="31995" spans="1:1" x14ac:dyDescent="0.35">
      <c r="A31995" t="s">
        <v>31993</v>
      </c>
    </row>
    <row r="31996" spans="1:1" x14ac:dyDescent="0.35">
      <c r="A31996" t="s">
        <v>31994</v>
      </c>
    </row>
    <row r="31997" spans="1:1" x14ac:dyDescent="0.35">
      <c r="A31997" t="s">
        <v>31995</v>
      </c>
    </row>
    <row r="31998" spans="1:1" x14ac:dyDescent="0.35">
      <c r="A31998" t="s">
        <v>31996</v>
      </c>
    </row>
    <row r="31999" spans="1:1" x14ac:dyDescent="0.35">
      <c r="A31999" t="s">
        <v>31997</v>
      </c>
    </row>
    <row r="32000" spans="1:1" x14ac:dyDescent="0.35">
      <c r="A32000" t="s">
        <v>31998</v>
      </c>
    </row>
    <row r="32001" spans="1:1" x14ac:dyDescent="0.35">
      <c r="A32001" t="s">
        <v>31999</v>
      </c>
    </row>
    <row r="32002" spans="1:1" x14ac:dyDescent="0.35">
      <c r="A32002" t="s">
        <v>32000</v>
      </c>
    </row>
    <row r="32003" spans="1:1" x14ac:dyDescent="0.35">
      <c r="A32003" t="s">
        <v>32001</v>
      </c>
    </row>
    <row r="32004" spans="1:1" x14ac:dyDescent="0.35">
      <c r="A32004" t="s">
        <v>32002</v>
      </c>
    </row>
    <row r="32005" spans="1:1" x14ac:dyDescent="0.35">
      <c r="A32005" t="s">
        <v>32003</v>
      </c>
    </row>
    <row r="32006" spans="1:1" x14ac:dyDescent="0.35">
      <c r="A32006" t="s">
        <v>32004</v>
      </c>
    </row>
    <row r="32007" spans="1:1" x14ac:dyDescent="0.35">
      <c r="A32007" t="s">
        <v>32005</v>
      </c>
    </row>
    <row r="32008" spans="1:1" x14ac:dyDescent="0.35">
      <c r="A32008" t="s">
        <v>32006</v>
      </c>
    </row>
    <row r="32009" spans="1:1" x14ac:dyDescent="0.35">
      <c r="A32009" t="s">
        <v>32007</v>
      </c>
    </row>
    <row r="32010" spans="1:1" x14ac:dyDescent="0.35">
      <c r="A32010" t="s">
        <v>32008</v>
      </c>
    </row>
    <row r="32011" spans="1:1" x14ac:dyDescent="0.35">
      <c r="A32011" t="s">
        <v>32009</v>
      </c>
    </row>
    <row r="32012" spans="1:1" x14ac:dyDescent="0.35">
      <c r="A32012" t="s">
        <v>32010</v>
      </c>
    </row>
    <row r="32013" spans="1:1" x14ac:dyDescent="0.35">
      <c r="A32013" t="s">
        <v>32011</v>
      </c>
    </row>
    <row r="32014" spans="1:1" x14ac:dyDescent="0.35">
      <c r="A32014" t="s">
        <v>32012</v>
      </c>
    </row>
    <row r="32015" spans="1:1" x14ac:dyDescent="0.35">
      <c r="A32015" t="s">
        <v>32013</v>
      </c>
    </row>
    <row r="32016" spans="1:1" x14ac:dyDescent="0.35">
      <c r="A32016" t="s">
        <v>32014</v>
      </c>
    </row>
    <row r="32017" spans="1:1" x14ac:dyDescent="0.35">
      <c r="A32017" t="s">
        <v>32015</v>
      </c>
    </row>
    <row r="32018" spans="1:1" x14ac:dyDescent="0.35">
      <c r="A32018" t="s">
        <v>32016</v>
      </c>
    </row>
    <row r="32019" spans="1:1" x14ac:dyDescent="0.35">
      <c r="A32019" t="s">
        <v>32017</v>
      </c>
    </row>
    <row r="32020" spans="1:1" x14ac:dyDescent="0.35">
      <c r="A32020" t="s">
        <v>32018</v>
      </c>
    </row>
    <row r="32021" spans="1:1" x14ac:dyDescent="0.35">
      <c r="A32021" t="s">
        <v>32019</v>
      </c>
    </row>
    <row r="32022" spans="1:1" x14ac:dyDescent="0.35">
      <c r="A32022" t="s">
        <v>32020</v>
      </c>
    </row>
    <row r="32023" spans="1:1" x14ac:dyDescent="0.35">
      <c r="A32023" t="s">
        <v>32021</v>
      </c>
    </row>
    <row r="32024" spans="1:1" x14ac:dyDescent="0.35">
      <c r="A32024" t="s">
        <v>32022</v>
      </c>
    </row>
    <row r="32025" spans="1:1" x14ac:dyDescent="0.35">
      <c r="A32025" t="s">
        <v>32023</v>
      </c>
    </row>
    <row r="32026" spans="1:1" x14ac:dyDescent="0.35">
      <c r="A32026" t="s">
        <v>32024</v>
      </c>
    </row>
    <row r="32027" spans="1:1" x14ac:dyDescent="0.35">
      <c r="A32027" t="s">
        <v>32025</v>
      </c>
    </row>
    <row r="32028" spans="1:1" x14ac:dyDescent="0.35">
      <c r="A32028" t="s">
        <v>32026</v>
      </c>
    </row>
    <row r="32029" spans="1:1" x14ac:dyDescent="0.35">
      <c r="A32029" t="s">
        <v>32027</v>
      </c>
    </row>
    <row r="32030" spans="1:1" x14ac:dyDescent="0.35">
      <c r="A32030" t="s">
        <v>32028</v>
      </c>
    </row>
    <row r="32031" spans="1:1" x14ac:dyDescent="0.35">
      <c r="A32031" t="s">
        <v>32029</v>
      </c>
    </row>
    <row r="32032" spans="1:1" x14ac:dyDescent="0.35">
      <c r="A32032" t="s">
        <v>32030</v>
      </c>
    </row>
    <row r="32033" spans="1:1" x14ac:dyDescent="0.35">
      <c r="A32033" t="s">
        <v>32031</v>
      </c>
    </row>
    <row r="32034" spans="1:1" x14ac:dyDescent="0.35">
      <c r="A32034" t="s">
        <v>32032</v>
      </c>
    </row>
    <row r="32035" spans="1:1" x14ac:dyDescent="0.35">
      <c r="A32035" t="s">
        <v>32033</v>
      </c>
    </row>
    <row r="32036" spans="1:1" x14ac:dyDescent="0.35">
      <c r="A32036" t="s">
        <v>32034</v>
      </c>
    </row>
    <row r="32037" spans="1:1" x14ac:dyDescent="0.35">
      <c r="A32037" t="s">
        <v>32035</v>
      </c>
    </row>
    <row r="32038" spans="1:1" x14ac:dyDescent="0.35">
      <c r="A32038" t="s">
        <v>32036</v>
      </c>
    </row>
    <row r="32039" spans="1:1" x14ac:dyDescent="0.35">
      <c r="A32039" t="s">
        <v>32037</v>
      </c>
    </row>
    <row r="32040" spans="1:1" x14ac:dyDescent="0.35">
      <c r="A32040" t="s">
        <v>32038</v>
      </c>
    </row>
    <row r="32041" spans="1:1" x14ac:dyDescent="0.35">
      <c r="A32041" t="s">
        <v>32039</v>
      </c>
    </row>
    <row r="32042" spans="1:1" x14ac:dyDescent="0.35">
      <c r="A32042" t="s">
        <v>32040</v>
      </c>
    </row>
    <row r="32043" spans="1:1" x14ac:dyDescent="0.35">
      <c r="A32043" t="s">
        <v>32041</v>
      </c>
    </row>
    <row r="32044" spans="1:1" x14ac:dyDescent="0.35">
      <c r="A32044" t="s">
        <v>32042</v>
      </c>
    </row>
    <row r="32045" spans="1:1" x14ac:dyDescent="0.35">
      <c r="A32045" t="s">
        <v>32043</v>
      </c>
    </row>
    <row r="32046" spans="1:1" x14ac:dyDescent="0.35">
      <c r="A32046" t="s">
        <v>32044</v>
      </c>
    </row>
    <row r="32047" spans="1:1" x14ac:dyDescent="0.35">
      <c r="A32047" t="s">
        <v>32045</v>
      </c>
    </row>
    <row r="32048" spans="1:1" x14ac:dyDescent="0.35">
      <c r="A32048" t="s">
        <v>32046</v>
      </c>
    </row>
    <row r="32049" spans="1:1" x14ac:dyDescent="0.35">
      <c r="A32049" t="s">
        <v>32047</v>
      </c>
    </row>
    <row r="32050" spans="1:1" x14ac:dyDescent="0.35">
      <c r="A32050" t="s">
        <v>32048</v>
      </c>
    </row>
    <row r="32051" spans="1:1" x14ac:dyDescent="0.35">
      <c r="A32051" t="s">
        <v>32049</v>
      </c>
    </row>
    <row r="32052" spans="1:1" x14ac:dyDescent="0.35">
      <c r="A32052" t="s">
        <v>32050</v>
      </c>
    </row>
    <row r="32053" spans="1:1" x14ac:dyDescent="0.35">
      <c r="A32053" t="s">
        <v>32051</v>
      </c>
    </row>
    <row r="32054" spans="1:1" x14ac:dyDescent="0.35">
      <c r="A32054" t="s">
        <v>32052</v>
      </c>
    </row>
    <row r="32055" spans="1:1" x14ac:dyDescent="0.35">
      <c r="A32055" t="s">
        <v>32053</v>
      </c>
    </row>
    <row r="32056" spans="1:1" x14ac:dyDescent="0.35">
      <c r="A32056" t="s">
        <v>32054</v>
      </c>
    </row>
    <row r="32057" spans="1:1" x14ac:dyDescent="0.35">
      <c r="A32057" t="s">
        <v>32055</v>
      </c>
    </row>
    <row r="32058" spans="1:1" x14ac:dyDescent="0.35">
      <c r="A32058" t="s">
        <v>32056</v>
      </c>
    </row>
    <row r="32059" spans="1:1" x14ac:dyDescent="0.35">
      <c r="A32059" t="s">
        <v>32057</v>
      </c>
    </row>
    <row r="32060" spans="1:1" x14ac:dyDescent="0.35">
      <c r="A32060" t="s">
        <v>32058</v>
      </c>
    </row>
    <row r="32061" spans="1:1" x14ac:dyDescent="0.35">
      <c r="A32061" t="s">
        <v>32059</v>
      </c>
    </row>
    <row r="32062" spans="1:1" x14ac:dyDescent="0.35">
      <c r="A32062" t="s">
        <v>32060</v>
      </c>
    </row>
    <row r="32063" spans="1:1" x14ac:dyDescent="0.35">
      <c r="A32063" t="s">
        <v>32061</v>
      </c>
    </row>
    <row r="32064" spans="1:1" x14ac:dyDescent="0.35">
      <c r="A32064" t="s">
        <v>32062</v>
      </c>
    </row>
    <row r="32065" spans="1:1" x14ac:dyDescent="0.35">
      <c r="A32065" t="s">
        <v>32063</v>
      </c>
    </row>
    <row r="32066" spans="1:1" x14ac:dyDescent="0.35">
      <c r="A32066" t="s">
        <v>32064</v>
      </c>
    </row>
    <row r="32067" spans="1:1" x14ac:dyDescent="0.35">
      <c r="A32067" t="s">
        <v>32065</v>
      </c>
    </row>
    <row r="32068" spans="1:1" x14ac:dyDescent="0.35">
      <c r="A32068" t="s">
        <v>32066</v>
      </c>
    </row>
    <row r="32069" spans="1:1" x14ac:dyDescent="0.35">
      <c r="A32069" t="s">
        <v>32067</v>
      </c>
    </row>
    <row r="32070" spans="1:1" x14ac:dyDescent="0.35">
      <c r="A32070" t="s">
        <v>32068</v>
      </c>
    </row>
    <row r="32071" spans="1:1" x14ac:dyDescent="0.35">
      <c r="A32071" t="s">
        <v>32069</v>
      </c>
    </row>
    <row r="32072" spans="1:1" x14ac:dyDescent="0.35">
      <c r="A32072" t="s">
        <v>32070</v>
      </c>
    </row>
    <row r="32073" spans="1:1" x14ac:dyDescent="0.35">
      <c r="A32073" t="s">
        <v>32071</v>
      </c>
    </row>
    <row r="32074" spans="1:1" x14ac:dyDescent="0.35">
      <c r="A32074" t="s">
        <v>32072</v>
      </c>
    </row>
    <row r="32075" spans="1:1" x14ac:dyDescent="0.35">
      <c r="A32075" t="s">
        <v>32073</v>
      </c>
    </row>
    <row r="32076" spans="1:1" x14ac:dyDescent="0.35">
      <c r="A32076" t="s">
        <v>32074</v>
      </c>
    </row>
    <row r="32077" spans="1:1" x14ac:dyDescent="0.35">
      <c r="A32077" t="s">
        <v>32075</v>
      </c>
    </row>
    <row r="32078" spans="1:1" x14ac:dyDescent="0.35">
      <c r="A32078" t="s">
        <v>32076</v>
      </c>
    </row>
    <row r="32079" spans="1:1" x14ac:dyDescent="0.35">
      <c r="A32079" t="s">
        <v>32077</v>
      </c>
    </row>
    <row r="32080" spans="1:1" x14ac:dyDescent="0.35">
      <c r="A32080" t="s">
        <v>32078</v>
      </c>
    </row>
    <row r="32081" spans="1:1" x14ac:dyDescent="0.35">
      <c r="A32081" t="s">
        <v>32079</v>
      </c>
    </row>
    <row r="32082" spans="1:1" x14ac:dyDescent="0.35">
      <c r="A32082" t="s">
        <v>32080</v>
      </c>
    </row>
    <row r="32083" spans="1:1" x14ac:dyDescent="0.35">
      <c r="A32083" t="s">
        <v>32081</v>
      </c>
    </row>
    <row r="32084" spans="1:1" x14ac:dyDescent="0.35">
      <c r="A32084" t="s">
        <v>32082</v>
      </c>
    </row>
    <row r="32085" spans="1:1" x14ac:dyDescent="0.35">
      <c r="A32085" t="s">
        <v>32083</v>
      </c>
    </row>
    <row r="32086" spans="1:1" x14ac:dyDescent="0.35">
      <c r="A32086" t="s">
        <v>32084</v>
      </c>
    </row>
    <row r="32087" spans="1:1" x14ac:dyDescent="0.35">
      <c r="A32087" t="s">
        <v>32085</v>
      </c>
    </row>
    <row r="32088" spans="1:1" x14ac:dyDescent="0.35">
      <c r="A32088" t="s">
        <v>32086</v>
      </c>
    </row>
    <row r="32089" spans="1:1" x14ac:dyDescent="0.35">
      <c r="A32089" t="s">
        <v>32087</v>
      </c>
    </row>
    <row r="32090" spans="1:1" x14ac:dyDescent="0.35">
      <c r="A32090" t="s">
        <v>32088</v>
      </c>
    </row>
    <row r="32091" spans="1:1" x14ac:dyDescent="0.35">
      <c r="A32091" t="s">
        <v>32089</v>
      </c>
    </row>
    <row r="32092" spans="1:1" x14ac:dyDescent="0.35">
      <c r="A32092" t="s">
        <v>32090</v>
      </c>
    </row>
    <row r="32093" spans="1:1" x14ac:dyDescent="0.35">
      <c r="A32093" t="s">
        <v>32091</v>
      </c>
    </row>
    <row r="32094" spans="1:1" x14ac:dyDescent="0.35">
      <c r="A32094" t="s">
        <v>32092</v>
      </c>
    </row>
    <row r="32095" spans="1:1" x14ac:dyDescent="0.35">
      <c r="A32095" t="s">
        <v>32093</v>
      </c>
    </row>
    <row r="32096" spans="1:1" x14ac:dyDescent="0.35">
      <c r="A32096" t="s">
        <v>32094</v>
      </c>
    </row>
    <row r="32097" spans="1:1" x14ac:dyDescent="0.35">
      <c r="A32097" t="s">
        <v>32095</v>
      </c>
    </row>
    <row r="32098" spans="1:1" x14ac:dyDescent="0.35">
      <c r="A32098" t="s">
        <v>32096</v>
      </c>
    </row>
    <row r="32099" spans="1:1" x14ac:dyDescent="0.35">
      <c r="A32099" t="s">
        <v>32097</v>
      </c>
    </row>
    <row r="32100" spans="1:1" x14ac:dyDescent="0.35">
      <c r="A32100" t="s">
        <v>32098</v>
      </c>
    </row>
    <row r="32101" spans="1:1" x14ac:dyDescent="0.35">
      <c r="A32101" t="s">
        <v>32099</v>
      </c>
    </row>
    <row r="32102" spans="1:1" x14ac:dyDescent="0.35">
      <c r="A32102" t="s">
        <v>32100</v>
      </c>
    </row>
    <row r="32103" spans="1:1" x14ac:dyDescent="0.35">
      <c r="A32103" t="s">
        <v>32101</v>
      </c>
    </row>
    <row r="32104" spans="1:1" x14ac:dyDescent="0.35">
      <c r="A32104" t="s">
        <v>32102</v>
      </c>
    </row>
    <row r="32105" spans="1:1" x14ac:dyDescent="0.35">
      <c r="A32105" t="s">
        <v>32103</v>
      </c>
    </row>
    <row r="32106" spans="1:1" x14ac:dyDescent="0.35">
      <c r="A32106" t="s">
        <v>32104</v>
      </c>
    </row>
    <row r="32107" spans="1:1" x14ac:dyDescent="0.35">
      <c r="A32107" t="s">
        <v>32105</v>
      </c>
    </row>
    <row r="32108" spans="1:1" x14ac:dyDescent="0.35">
      <c r="A32108" t="s">
        <v>32106</v>
      </c>
    </row>
    <row r="32109" spans="1:1" x14ac:dyDescent="0.35">
      <c r="A32109" t="s">
        <v>32107</v>
      </c>
    </row>
    <row r="32110" spans="1:1" x14ac:dyDescent="0.35">
      <c r="A32110" t="s">
        <v>32108</v>
      </c>
    </row>
    <row r="32111" spans="1:1" x14ac:dyDescent="0.35">
      <c r="A32111" t="s">
        <v>32109</v>
      </c>
    </row>
    <row r="32112" spans="1:1" x14ac:dyDescent="0.35">
      <c r="A32112" t="s">
        <v>32110</v>
      </c>
    </row>
    <row r="32113" spans="1:1" x14ac:dyDescent="0.35">
      <c r="A32113" t="s">
        <v>32111</v>
      </c>
    </row>
    <row r="32114" spans="1:1" x14ac:dyDescent="0.35">
      <c r="A32114" t="s">
        <v>32112</v>
      </c>
    </row>
    <row r="32115" spans="1:1" x14ac:dyDescent="0.35">
      <c r="A32115" t="s">
        <v>32113</v>
      </c>
    </row>
    <row r="32116" spans="1:1" x14ac:dyDescent="0.35">
      <c r="A32116" t="s">
        <v>32114</v>
      </c>
    </row>
    <row r="32117" spans="1:1" x14ac:dyDescent="0.35">
      <c r="A32117" t="s">
        <v>32115</v>
      </c>
    </row>
    <row r="32118" spans="1:1" x14ac:dyDescent="0.35">
      <c r="A32118" t="s">
        <v>32116</v>
      </c>
    </row>
    <row r="32119" spans="1:1" x14ac:dyDescent="0.35">
      <c r="A32119" t="s">
        <v>32117</v>
      </c>
    </row>
    <row r="32120" spans="1:1" x14ac:dyDescent="0.35">
      <c r="A32120" t="s">
        <v>32118</v>
      </c>
    </row>
    <row r="32121" spans="1:1" x14ac:dyDescent="0.35">
      <c r="A32121" t="s">
        <v>32119</v>
      </c>
    </row>
    <row r="32122" spans="1:1" x14ac:dyDescent="0.35">
      <c r="A32122" t="s">
        <v>32120</v>
      </c>
    </row>
    <row r="32123" spans="1:1" x14ac:dyDescent="0.35">
      <c r="A32123" t="s">
        <v>32121</v>
      </c>
    </row>
    <row r="32124" spans="1:1" x14ac:dyDescent="0.35">
      <c r="A32124" t="s">
        <v>32122</v>
      </c>
    </row>
    <row r="32125" spans="1:1" x14ac:dyDescent="0.35">
      <c r="A32125" t="s">
        <v>32123</v>
      </c>
    </row>
    <row r="32126" spans="1:1" x14ac:dyDescent="0.35">
      <c r="A32126" t="s">
        <v>32124</v>
      </c>
    </row>
    <row r="32127" spans="1:1" x14ac:dyDescent="0.35">
      <c r="A32127" t="s">
        <v>32125</v>
      </c>
    </row>
    <row r="32128" spans="1:1" x14ac:dyDescent="0.35">
      <c r="A32128" t="s">
        <v>32126</v>
      </c>
    </row>
    <row r="32129" spans="1:1" x14ac:dyDescent="0.35">
      <c r="A32129" t="s">
        <v>32127</v>
      </c>
    </row>
    <row r="32130" spans="1:1" x14ac:dyDescent="0.35">
      <c r="A32130" t="s">
        <v>32128</v>
      </c>
    </row>
    <row r="32131" spans="1:1" x14ac:dyDescent="0.35">
      <c r="A32131" t="s">
        <v>32129</v>
      </c>
    </row>
    <row r="32132" spans="1:1" x14ac:dyDescent="0.35">
      <c r="A32132" t="s">
        <v>32130</v>
      </c>
    </row>
    <row r="32133" spans="1:1" x14ac:dyDescent="0.35">
      <c r="A32133" t="s">
        <v>32131</v>
      </c>
    </row>
    <row r="32134" spans="1:1" x14ac:dyDescent="0.35">
      <c r="A32134" t="s">
        <v>32132</v>
      </c>
    </row>
    <row r="32135" spans="1:1" x14ac:dyDescent="0.35">
      <c r="A32135" t="s">
        <v>32133</v>
      </c>
    </row>
    <row r="32136" spans="1:1" x14ac:dyDescent="0.35">
      <c r="A32136" t="s">
        <v>32134</v>
      </c>
    </row>
    <row r="32137" spans="1:1" x14ac:dyDescent="0.35">
      <c r="A32137" t="s">
        <v>32135</v>
      </c>
    </row>
    <row r="32138" spans="1:1" x14ac:dyDescent="0.35">
      <c r="A32138" t="s">
        <v>32136</v>
      </c>
    </row>
    <row r="32139" spans="1:1" x14ac:dyDescent="0.35">
      <c r="A32139" t="s">
        <v>32137</v>
      </c>
    </row>
    <row r="32140" spans="1:1" x14ac:dyDescent="0.35">
      <c r="A32140" t="s">
        <v>32138</v>
      </c>
    </row>
    <row r="32141" spans="1:1" x14ac:dyDescent="0.35">
      <c r="A32141" t="s">
        <v>32139</v>
      </c>
    </row>
    <row r="32142" spans="1:1" x14ac:dyDescent="0.35">
      <c r="A32142" t="s">
        <v>32140</v>
      </c>
    </row>
    <row r="32143" spans="1:1" x14ac:dyDescent="0.35">
      <c r="A32143" t="s">
        <v>32141</v>
      </c>
    </row>
    <row r="32144" spans="1:1" x14ac:dyDescent="0.35">
      <c r="A32144" t="s">
        <v>32142</v>
      </c>
    </row>
    <row r="32145" spans="1:1" x14ac:dyDescent="0.35">
      <c r="A32145" t="s">
        <v>32143</v>
      </c>
    </row>
    <row r="32146" spans="1:1" x14ac:dyDescent="0.35">
      <c r="A32146" t="s">
        <v>32144</v>
      </c>
    </row>
    <row r="32147" spans="1:1" x14ac:dyDescent="0.35">
      <c r="A32147" t="s">
        <v>32145</v>
      </c>
    </row>
    <row r="32148" spans="1:1" x14ac:dyDescent="0.35">
      <c r="A32148" t="s">
        <v>32146</v>
      </c>
    </row>
    <row r="32149" spans="1:1" x14ac:dyDescent="0.35">
      <c r="A32149" t="s">
        <v>32147</v>
      </c>
    </row>
    <row r="32150" spans="1:1" x14ac:dyDescent="0.35">
      <c r="A32150" t="s">
        <v>32148</v>
      </c>
    </row>
    <row r="32151" spans="1:1" x14ac:dyDescent="0.35">
      <c r="A32151" t="s">
        <v>32149</v>
      </c>
    </row>
    <row r="32152" spans="1:1" x14ac:dyDescent="0.35">
      <c r="A32152" t="s">
        <v>32150</v>
      </c>
    </row>
    <row r="32153" spans="1:1" x14ac:dyDescent="0.35">
      <c r="A32153" t="s">
        <v>32151</v>
      </c>
    </row>
    <row r="32154" spans="1:1" x14ac:dyDescent="0.35">
      <c r="A32154" t="s">
        <v>32152</v>
      </c>
    </row>
    <row r="32155" spans="1:1" x14ac:dyDescent="0.35">
      <c r="A32155" t="s">
        <v>32153</v>
      </c>
    </row>
    <row r="32156" spans="1:1" x14ac:dyDescent="0.35">
      <c r="A32156" t="s">
        <v>32154</v>
      </c>
    </row>
    <row r="32157" spans="1:1" x14ac:dyDescent="0.35">
      <c r="A32157" t="s">
        <v>32155</v>
      </c>
    </row>
    <row r="32158" spans="1:1" x14ac:dyDescent="0.35">
      <c r="A32158" t="s">
        <v>32156</v>
      </c>
    </row>
    <row r="32159" spans="1:1" x14ac:dyDescent="0.35">
      <c r="A32159" t="s">
        <v>32157</v>
      </c>
    </row>
    <row r="32160" spans="1:1" x14ac:dyDescent="0.35">
      <c r="A32160" t="s">
        <v>32158</v>
      </c>
    </row>
    <row r="32161" spans="1:1" x14ac:dyDescent="0.35">
      <c r="A32161" t="s">
        <v>32159</v>
      </c>
    </row>
    <row r="32162" spans="1:1" x14ac:dyDescent="0.35">
      <c r="A32162" t="s">
        <v>32160</v>
      </c>
    </row>
    <row r="32163" spans="1:1" x14ac:dyDescent="0.35">
      <c r="A32163" t="s">
        <v>32161</v>
      </c>
    </row>
    <row r="32164" spans="1:1" x14ac:dyDescent="0.35">
      <c r="A32164" t="s">
        <v>32162</v>
      </c>
    </row>
    <row r="32165" spans="1:1" x14ac:dyDescent="0.35">
      <c r="A32165" t="s">
        <v>32163</v>
      </c>
    </row>
    <row r="32166" spans="1:1" x14ac:dyDescent="0.35">
      <c r="A32166" t="s">
        <v>32164</v>
      </c>
    </row>
    <row r="32167" spans="1:1" x14ac:dyDescent="0.35">
      <c r="A32167" t="s">
        <v>32165</v>
      </c>
    </row>
    <row r="32168" spans="1:1" x14ac:dyDescent="0.35">
      <c r="A32168" t="s">
        <v>32166</v>
      </c>
    </row>
    <row r="32169" spans="1:1" x14ac:dyDescent="0.35">
      <c r="A32169" t="s">
        <v>32167</v>
      </c>
    </row>
    <row r="32170" spans="1:1" x14ac:dyDescent="0.35">
      <c r="A32170" t="s">
        <v>32168</v>
      </c>
    </row>
    <row r="32171" spans="1:1" x14ac:dyDescent="0.35">
      <c r="A32171" t="s">
        <v>32169</v>
      </c>
    </row>
    <row r="32172" spans="1:1" x14ac:dyDescent="0.35">
      <c r="A32172" t="s">
        <v>32170</v>
      </c>
    </row>
    <row r="32173" spans="1:1" x14ac:dyDescent="0.35">
      <c r="A32173" t="s">
        <v>32171</v>
      </c>
    </row>
    <row r="32174" spans="1:1" x14ac:dyDescent="0.35">
      <c r="A32174" t="s">
        <v>32172</v>
      </c>
    </row>
    <row r="32175" spans="1:1" x14ac:dyDescent="0.35">
      <c r="A32175" t="s">
        <v>32173</v>
      </c>
    </row>
    <row r="32176" spans="1:1" x14ac:dyDescent="0.35">
      <c r="A32176" t="s">
        <v>32174</v>
      </c>
    </row>
    <row r="32177" spans="1:1" x14ac:dyDescent="0.35">
      <c r="A32177" t="s">
        <v>32175</v>
      </c>
    </row>
    <row r="32178" spans="1:1" x14ac:dyDescent="0.35">
      <c r="A32178" t="s">
        <v>32176</v>
      </c>
    </row>
    <row r="32179" spans="1:1" x14ac:dyDescent="0.35">
      <c r="A32179" t="s">
        <v>32177</v>
      </c>
    </row>
    <row r="32180" spans="1:1" x14ac:dyDescent="0.35">
      <c r="A32180" t="s">
        <v>32178</v>
      </c>
    </row>
    <row r="32181" spans="1:1" x14ac:dyDescent="0.35">
      <c r="A32181" t="s">
        <v>32179</v>
      </c>
    </row>
    <row r="32182" spans="1:1" x14ac:dyDescent="0.35">
      <c r="A32182" t="s">
        <v>32180</v>
      </c>
    </row>
    <row r="32183" spans="1:1" x14ac:dyDescent="0.35">
      <c r="A32183" t="s">
        <v>32181</v>
      </c>
    </row>
    <row r="32184" spans="1:1" x14ac:dyDescent="0.35">
      <c r="A32184" t="s">
        <v>32182</v>
      </c>
    </row>
    <row r="32185" spans="1:1" x14ac:dyDescent="0.35">
      <c r="A32185" t="s">
        <v>32183</v>
      </c>
    </row>
    <row r="32186" spans="1:1" x14ac:dyDescent="0.35">
      <c r="A32186" t="s">
        <v>32184</v>
      </c>
    </row>
    <row r="32187" spans="1:1" x14ac:dyDescent="0.35">
      <c r="A32187" t="s">
        <v>32185</v>
      </c>
    </row>
    <row r="32188" spans="1:1" x14ac:dyDescent="0.35">
      <c r="A32188" t="s">
        <v>32186</v>
      </c>
    </row>
    <row r="32189" spans="1:1" x14ac:dyDescent="0.35">
      <c r="A32189" t="s">
        <v>32187</v>
      </c>
    </row>
    <row r="32190" spans="1:1" x14ac:dyDescent="0.35">
      <c r="A32190" t="s">
        <v>32188</v>
      </c>
    </row>
    <row r="32191" spans="1:1" x14ac:dyDescent="0.35">
      <c r="A32191" t="s">
        <v>32189</v>
      </c>
    </row>
    <row r="32192" spans="1:1" x14ac:dyDescent="0.35">
      <c r="A32192" t="s">
        <v>32190</v>
      </c>
    </row>
    <row r="32193" spans="1:1" x14ac:dyDescent="0.35">
      <c r="A32193" t="s">
        <v>32191</v>
      </c>
    </row>
    <row r="32194" spans="1:1" x14ac:dyDescent="0.35">
      <c r="A32194" t="s">
        <v>32192</v>
      </c>
    </row>
    <row r="32195" spans="1:1" x14ac:dyDescent="0.35">
      <c r="A32195" t="s">
        <v>32193</v>
      </c>
    </row>
    <row r="32196" spans="1:1" x14ac:dyDescent="0.35">
      <c r="A32196" t="s">
        <v>32194</v>
      </c>
    </row>
    <row r="32197" spans="1:1" x14ac:dyDescent="0.35">
      <c r="A32197" t="s">
        <v>32195</v>
      </c>
    </row>
    <row r="32198" spans="1:1" x14ac:dyDescent="0.35">
      <c r="A32198" t="s">
        <v>32196</v>
      </c>
    </row>
    <row r="32199" spans="1:1" x14ac:dyDescent="0.35">
      <c r="A32199" t="s">
        <v>32197</v>
      </c>
    </row>
    <row r="32200" spans="1:1" x14ac:dyDescent="0.35">
      <c r="A32200" t="s">
        <v>32198</v>
      </c>
    </row>
    <row r="32201" spans="1:1" x14ac:dyDescent="0.35">
      <c r="A32201" t="s">
        <v>32199</v>
      </c>
    </row>
    <row r="32202" spans="1:1" x14ac:dyDescent="0.35">
      <c r="A32202" t="s">
        <v>32200</v>
      </c>
    </row>
    <row r="32203" spans="1:1" x14ac:dyDescent="0.35">
      <c r="A32203" t="s">
        <v>32201</v>
      </c>
    </row>
    <row r="32204" spans="1:1" x14ac:dyDescent="0.35">
      <c r="A32204" t="s">
        <v>32202</v>
      </c>
    </row>
    <row r="32205" spans="1:1" x14ac:dyDescent="0.35">
      <c r="A32205" t="s">
        <v>32203</v>
      </c>
    </row>
    <row r="32206" spans="1:1" x14ac:dyDescent="0.35">
      <c r="A32206" t="s">
        <v>32204</v>
      </c>
    </row>
    <row r="32207" spans="1:1" x14ac:dyDescent="0.35">
      <c r="A32207" t="s">
        <v>32205</v>
      </c>
    </row>
    <row r="32208" spans="1:1" x14ac:dyDescent="0.35">
      <c r="A32208" t="s">
        <v>32206</v>
      </c>
    </row>
    <row r="32209" spans="1:1" x14ac:dyDescent="0.35">
      <c r="A32209" t="s">
        <v>32207</v>
      </c>
    </row>
    <row r="32210" spans="1:1" x14ac:dyDescent="0.35">
      <c r="A32210" t="s">
        <v>32208</v>
      </c>
    </row>
    <row r="32211" spans="1:1" x14ac:dyDescent="0.35">
      <c r="A32211" t="s">
        <v>32209</v>
      </c>
    </row>
    <row r="32212" spans="1:1" x14ac:dyDescent="0.35">
      <c r="A32212" t="s">
        <v>32210</v>
      </c>
    </row>
    <row r="32213" spans="1:1" x14ac:dyDescent="0.35">
      <c r="A32213" t="s">
        <v>32211</v>
      </c>
    </row>
    <row r="32214" spans="1:1" x14ac:dyDescent="0.35">
      <c r="A32214" t="s">
        <v>32212</v>
      </c>
    </row>
    <row r="32215" spans="1:1" x14ac:dyDescent="0.35">
      <c r="A32215" t="s">
        <v>32213</v>
      </c>
    </row>
    <row r="32216" spans="1:1" x14ac:dyDescent="0.35">
      <c r="A32216" t="s">
        <v>32214</v>
      </c>
    </row>
    <row r="32217" spans="1:1" x14ac:dyDescent="0.35">
      <c r="A32217" t="s">
        <v>32215</v>
      </c>
    </row>
    <row r="32218" spans="1:1" x14ac:dyDescent="0.35">
      <c r="A32218" t="s">
        <v>32216</v>
      </c>
    </row>
    <row r="32219" spans="1:1" x14ac:dyDescent="0.35">
      <c r="A32219" t="s">
        <v>32217</v>
      </c>
    </row>
    <row r="32220" spans="1:1" x14ac:dyDescent="0.35">
      <c r="A32220" t="s">
        <v>32218</v>
      </c>
    </row>
    <row r="32221" spans="1:1" x14ac:dyDescent="0.35">
      <c r="A32221" t="s">
        <v>32219</v>
      </c>
    </row>
    <row r="32222" spans="1:1" x14ac:dyDescent="0.35">
      <c r="A32222" t="s">
        <v>32220</v>
      </c>
    </row>
    <row r="32223" spans="1:1" x14ac:dyDescent="0.35">
      <c r="A32223" t="s">
        <v>32221</v>
      </c>
    </row>
    <row r="32224" spans="1:1" x14ac:dyDescent="0.35">
      <c r="A32224" t="s">
        <v>32222</v>
      </c>
    </row>
    <row r="32225" spans="1:1" x14ac:dyDescent="0.35">
      <c r="A32225" t="s">
        <v>32223</v>
      </c>
    </row>
    <row r="32226" spans="1:1" x14ac:dyDescent="0.35">
      <c r="A32226" t="s">
        <v>32224</v>
      </c>
    </row>
    <row r="32227" spans="1:1" x14ac:dyDescent="0.35">
      <c r="A32227" t="s">
        <v>32225</v>
      </c>
    </row>
    <row r="32228" spans="1:1" x14ac:dyDescent="0.35">
      <c r="A32228" t="s">
        <v>32226</v>
      </c>
    </row>
    <row r="32229" spans="1:1" x14ac:dyDescent="0.35">
      <c r="A32229" t="s">
        <v>32227</v>
      </c>
    </row>
    <row r="32230" spans="1:1" x14ac:dyDescent="0.35">
      <c r="A32230" t="s">
        <v>32228</v>
      </c>
    </row>
    <row r="32231" spans="1:1" x14ac:dyDescent="0.35">
      <c r="A32231" t="s">
        <v>32229</v>
      </c>
    </row>
    <row r="32232" spans="1:1" x14ac:dyDescent="0.35">
      <c r="A32232" t="s">
        <v>32230</v>
      </c>
    </row>
    <row r="32233" spans="1:1" x14ac:dyDescent="0.35">
      <c r="A32233" t="s">
        <v>32231</v>
      </c>
    </row>
    <row r="32234" spans="1:1" x14ac:dyDescent="0.35">
      <c r="A32234" t="s">
        <v>32232</v>
      </c>
    </row>
    <row r="32235" spans="1:1" x14ac:dyDescent="0.35">
      <c r="A32235" t="s">
        <v>32233</v>
      </c>
    </row>
    <row r="32236" spans="1:1" x14ac:dyDescent="0.35">
      <c r="A32236" t="s">
        <v>32234</v>
      </c>
    </row>
    <row r="32237" spans="1:1" x14ac:dyDescent="0.35">
      <c r="A32237" t="s">
        <v>32235</v>
      </c>
    </row>
    <row r="32238" spans="1:1" x14ac:dyDescent="0.35">
      <c r="A32238" t="s">
        <v>32236</v>
      </c>
    </row>
    <row r="32239" spans="1:1" x14ac:dyDescent="0.35">
      <c r="A32239" t="s">
        <v>32237</v>
      </c>
    </row>
    <row r="32240" spans="1:1" x14ac:dyDescent="0.35">
      <c r="A32240" t="s">
        <v>32238</v>
      </c>
    </row>
    <row r="32241" spans="1:1" x14ac:dyDescent="0.35">
      <c r="A32241" t="s">
        <v>32239</v>
      </c>
    </row>
    <row r="32242" spans="1:1" x14ac:dyDescent="0.35">
      <c r="A32242" t="s">
        <v>32240</v>
      </c>
    </row>
    <row r="32243" spans="1:1" x14ac:dyDescent="0.35">
      <c r="A32243" t="s">
        <v>32241</v>
      </c>
    </row>
    <row r="32244" spans="1:1" x14ac:dyDescent="0.35">
      <c r="A32244" t="s">
        <v>32242</v>
      </c>
    </row>
    <row r="32245" spans="1:1" x14ac:dyDescent="0.35">
      <c r="A32245" t="s">
        <v>32243</v>
      </c>
    </row>
    <row r="32246" spans="1:1" x14ac:dyDescent="0.35">
      <c r="A32246" t="s">
        <v>32244</v>
      </c>
    </row>
    <row r="32247" spans="1:1" x14ac:dyDescent="0.35">
      <c r="A32247" t="s">
        <v>32245</v>
      </c>
    </row>
    <row r="32248" spans="1:1" x14ac:dyDescent="0.35">
      <c r="A32248" t="s">
        <v>32246</v>
      </c>
    </row>
    <row r="32249" spans="1:1" x14ac:dyDescent="0.35">
      <c r="A32249" t="s">
        <v>32247</v>
      </c>
    </row>
    <row r="32250" spans="1:1" x14ac:dyDescent="0.35">
      <c r="A32250" t="s">
        <v>32248</v>
      </c>
    </row>
    <row r="32251" spans="1:1" x14ac:dyDescent="0.35">
      <c r="A32251" t="s">
        <v>32249</v>
      </c>
    </row>
    <row r="32252" spans="1:1" x14ac:dyDescent="0.35">
      <c r="A32252" t="s">
        <v>32250</v>
      </c>
    </row>
    <row r="32253" spans="1:1" x14ac:dyDescent="0.35">
      <c r="A32253" t="s">
        <v>32251</v>
      </c>
    </row>
    <row r="32254" spans="1:1" x14ac:dyDescent="0.35">
      <c r="A32254" t="s">
        <v>32252</v>
      </c>
    </row>
    <row r="32255" spans="1:1" x14ac:dyDescent="0.35">
      <c r="A32255" t="s">
        <v>32253</v>
      </c>
    </row>
    <row r="32256" spans="1:1" x14ac:dyDescent="0.35">
      <c r="A32256" t="s">
        <v>32254</v>
      </c>
    </row>
    <row r="32257" spans="1:1" x14ac:dyDescent="0.35">
      <c r="A32257" t="s">
        <v>32255</v>
      </c>
    </row>
    <row r="32258" spans="1:1" x14ac:dyDescent="0.35">
      <c r="A32258" t="s">
        <v>32256</v>
      </c>
    </row>
    <row r="32259" spans="1:1" x14ac:dyDescent="0.35">
      <c r="A32259" t="s">
        <v>32257</v>
      </c>
    </row>
    <row r="32260" spans="1:1" x14ac:dyDescent="0.35">
      <c r="A32260" t="s">
        <v>32258</v>
      </c>
    </row>
    <row r="32261" spans="1:1" x14ac:dyDescent="0.35">
      <c r="A32261" t="s">
        <v>32259</v>
      </c>
    </row>
    <row r="32262" spans="1:1" x14ac:dyDescent="0.35">
      <c r="A32262" t="s">
        <v>32260</v>
      </c>
    </row>
    <row r="32263" spans="1:1" x14ac:dyDescent="0.35">
      <c r="A32263" t="s">
        <v>32261</v>
      </c>
    </row>
    <row r="32264" spans="1:1" x14ac:dyDescent="0.35">
      <c r="A32264" t="s">
        <v>32262</v>
      </c>
    </row>
    <row r="32265" spans="1:1" x14ac:dyDescent="0.35">
      <c r="A32265" t="s">
        <v>32263</v>
      </c>
    </row>
    <row r="32266" spans="1:1" x14ac:dyDescent="0.35">
      <c r="A32266" t="s">
        <v>32264</v>
      </c>
    </row>
    <row r="32267" spans="1:1" x14ac:dyDescent="0.35">
      <c r="A32267" t="s">
        <v>32265</v>
      </c>
    </row>
    <row r="32268" spans="1:1" x14ac:dyDescent="0.35">
      <c r="A32268" t="s">
        <v>32266</v>
      </c>
    </row>
    <row r="32269" spans="1:1" x14ac:dyDescent="0.35">
      <c r="A32269" t="s">
        <v>32267</v>
      </c>
    </row>
    <row r="32270" spans="1:1" x14ac:dyDescent="0.35">
      <c r="A32270" t="s">
        <v>32268</v>
      </c>
    </row>
    <row r="32271" spans="1:1" x14ac:dyDescent="0.35">
      <c r="A32271" t="s">
        <v>32269</v>
      </c>
    </row>
    <row r="32272" spans="1:1" x14ac:dyDescent="0.35">
      <c r="A32272" t="s">
        <v>32270</v>
      </c>
    </row>
    <row r="32273" spans="1:1" x14ac:dyDescent="0.35">
      <c r="A32273" t="s">
        <v>32271</v>
      </c>
    </row>
    <row r="32274" spans="1:1" x14ac:dyDescent="0.35">
      <c r="A32274" t="s">
        <v>32272</v>
      </c>
    </row>
    <row r="32275" spans="1:1" x14ac:dyDescent="0.35">
      <c r="A32275" t="s">
        <v>32273</v>
      </c>
    </row>
    <row r="32276" spans="1:1" x14ac:dyDescent="0.35">
      <c r="A32276" t="s">
        <v>32274</v>
      </c>
    </row>
    <row r="32277" spans="1:1" x14ac:dyDescent="0.35">
      <c r="A32277" t="s">
        <v>32275</v>
      </c>
    </row>
    <row r="32278" spans="1:1" x14ac:dyDescent="0.35">
      <c r="A32278" t="s">
        <v>32276</v>
      </c>
    </row>
    <row r="32279" spans="1:1" x14ac:dyDescent="0.35">
      <c r="A32279" t="s">
        <v>32277</v>
      </c>
    </row>
    <row r="32280" spans="1:1" x14ac:dyDescent="0.35">
      <c r="A32280" t="s">
        <v>32278</v>
      </c>
    </row>
    <row r="32281" spans="1:1" x14ac:dyDescent="0.35">
      <c r="A32281" t="s">
        <v>32279</v>
      </c>
    </row>
    <row r="32282" spans="1:1" x14ac:dyDescent="0.35">
      <c r="A32282" t="s">
        <v>32280</v>
      </c>
    </row>
    <row r="32283" spans="1:1" x14ac:dyDescent="0.35">
      <c r="A32283" t="s">
        <v>32281</v>
      </c>
    </row>
    <row r="32284" spans="1:1" x14ac:dyDescent="0.35">
      <c r="A32284" t="s">
        <v>32282</v>
      </c>
    </row>
    <row r="32285" spans="1:1" x14ac:dyDescent="0.35">
      <c r="A32285" t="s">
        <v>32283</v>
      </c>
    </row>
    <row r="32286" spans="1:1" x14ac:dyDescent="0.35">
      <c r="A32286" t="s">
        <v>32284</v>
      </c>
    </row>
    <row r="32287" spans="1:1" x14ac:dyDescent="0.35">
      <c r="A32287" t="s">
        <v>32285</v>
      </c>
    </row>
    <row r="32288" spans="1:1" x14ac:dyDescent="0.35">
      <c r="A32288" t="s">
        <v>32286</v>
      </c>
    </row>
    <row r="32289" spans="1:1" x14ac:dyDescent="0.35">
      <c r="A32289" t="s">
        <v>32287</v>
      </c>
    </row>
    <row r="32290" spans="1:1" x14ac:dyDescent="0.35">
      <c r="A32290" t="s">
        <v>32288</v>
      </c>
    </row>
    <row r="32291" spans="1:1" x14ac:dyDescent="0.35">
      <c r="A32291" t="s">
        <v>32289</v>
      </c>
    </row>
    <row r="32292" spans="1:1" x14ac:dyDescent="0.35">
      <c r="A32292" t="s">
        <v>32290</v>
      </c>
    </row>
    <row r="32293" spans="1:1" x14ac:dyDescent="0.35">
      <c r="A32293" t="s">
        <v>32291</v>
      </c>
    </row>
    <row r="32294" spans="1:1" x14ac:dyDescent="0.35">
      <c r="A32294" t="s">
        <v>32292</v>
      </c>
    </row>
    <row r="32295" spans="1:1" x14ac:dyDescent="0.35">
      <c r="A32295" t="s">
        <v>32293</v>
      </c>
    </row>
    <row r="32296" spans="1:1" x14ac:dyDescent="0.35">
      <c r="A32296" t="s">
        <v>32294</v>
      </c>
    </row>
    <row r="32297" spans="1:1" x14ac:dyDescent="0.35">
      <c r="A32297" t="s">
        <v>32295</v>
      </c>
    </row>
    <row r="32298" spans="1:1" x14ac:dyDescent="0.35">
      <c r="A32298" t="s">
        <v>32296</v>
      </c>
    </row>
    <row r="32299" spans="1:1" x14ac:dyDescent="0.35">
      <c r="A32299" t="s">
        <v>32297</v>
      </c>
    </row>
    <row r="32300" spans="1:1" x14ac:dyDescent="0.35">
      <c r="A32300" t="s">
        <v>32298</v>
      </c>
    </row>
    <row r="32301" spans="1:1" x14ac:dyDescent="0.35">
      <c r="A32301" t="s">
        <v>32299</v>
      </c>
    </row>
    <row r="32302" spans="1:1" x14ac:dyDescent="0.35">
      <c r="A32302" t="s">
        <v>32300</v>
      </c>
    </row>
    <row r="32303" spans="1:1" x14ac:dyDescent="0.35">
      <c r="A32303" t="s">
        <v>32301</v>
      </c>
    </row>
    <row r="32304" spans="1:1" x14ac:dyDescent="0.35">
      <c r="A32304" t="s">
        <v>32302</v>
      </c>
    </row>
    <row r="32305" spans="1:1" x14ac:dyDescent="0.35">
      <c r="A32305" t="s">
        <v>32303</v>
      </c>
    </row>
    <row r="32306" spans="1:1" x14ac:dyDescent="0.35">
      <c r="A32306" t="s">
        <v>32304</v>
      </c>
    </row>
    <row r="32307" spans="1:1" x14ac:dyDescent="0.35">
      <c r="A32307" t="s">
        <v>32305</v>
      </c>
    </row>
    <row r="32308" spans="1:1" x14ac:dyDescent="0.35">
      <c r="A32308" t="s">
        <v>32306</v>
      </c>
    </row>
    <row r="32309" spans="1:1" x14ac:dyDescent="0.35">
      <c r="A32309" t="s">
        <v>32307</v>
      </c>
    </row>
    <row r="32310" spans="1:1" x14ac:dyDescent="0.35">
      <c r="A32310" t="s">
        <v>32308</v>
      </c>
    </row>
    <row r="32311" spans="1:1" x14ac:dyDescent="0.35">
      <c r="A32311" t="s">
        <v>32309</v>
      </c>
    </row>
    <row r="32312" spans="1:1" x14ac:dyDescent="0.35">
      <c r="A32312" t="s">
        <v>32310</v>
      </c>
    </row>
    <row r="32313" spans="1:1" x14ac:dyDescent="0.35">
      <c r="A32313" t="s">
        <v>32311</v>
      </c>
    </row>
    <row r="32314" spans="1:1" x14ac:dyDescent="0.35">
      <c r="A32314" t="s">
        <v>32312</v>
      </c>
    </row>
    <row r="32315" spans="1:1" x14ac:dyDescent="0.35">
      <c r="A32315" t="s">
        <v>32313</v>
      </c>
    </row>
    <row r="32316" spans="1:1" x14ac:dyDescent="0.35">
      <c r="A32316" t="s">
        <v>32314</v>
      </c>
    </row>
    <row r="32317" spans="1:1" x14ac:dyDescent="0.35">
      <c r="A32317" t="s">
        <v>32315</v>
      </c>
    </row>
    <row r="32318" spans="1:1" x14ac:dyDescent="0.35">
      <c r="A32318" t="s">
        <v>32316</v>
      </c>
    </row>
    <row r="32319" spans="1:1" x14ac:dyDescent="0.35">
      <c r="A32319" t="s">
        <v>32317</v>
      </c>
    </row>
    <row r="32320" spans="1:1" x14ac:dyDescent="0.35">
      <c r="A32320" t="s">
        <v>32318</v>
      </c>
    </row>
    <row r="32321" spans="1:1" x14ac:dyDescent="0.35">
      <c r="A32321" t="s">
        <v>32319</v>
      </c>
    </row>
    <row r="32322" spans="1:1" x14ac:dyDescent="0.35">
      <c r="A32322" t="s">
        <v>32320</v>
      </c>
    </row>
    <row r="32323" spans="1:1" x14ac:dyDescent="0.35">
      <c r="A32323" t="s">
        <v>32321</v>
      </c>
    </row>
    <row r="32324" spans="1:1" x14ac:dyDescent="0.35">
      <c r="A32324" t="s">
        <v>32322</v>
      </c>
    </row>
    <row r="32325" spans="1:1" x14ac:dyDescent="0.35">
      <c r="A32325" t="s">
        <v>32323</v>
      </c>
    </row>
    <row r="32326" spans="1:1" x14ac:dyDescent="0.35">
      <c r="A32326" t="s">
        <v>32324</v>
      </c>
    </row>
    <row r="32327" spans="1:1" x14ac:dyDescent="0.35">
      <c r="A32327" t="s">
        <v>32325</v>
      </c>
    </row>
    <row r="32328" spans="1:1" x14ac:dyDescent="0.35">
      <c r="A32328" t="s">
        <v>32326</v>
      </c>
    </row>
    <row r="32329" spans="1:1" x14ac:dyDescent="0.35">
      <c r="A32329" t="s">
        <v>32327</v>
      </c>
    </row>
    <row r="32330" spans="1:1" x14ac:dyDescent="0.35">
      <c r="A32330" t="s">
        <v>32328</v>
      </c>
    </row>
    <row r="32331" spans="1:1" x14ac:dyDescent="0.35">
      <c r="A32331" t="s">
        <v>32329</v>
      </c>
    </row>
    <row r="32332" spans="1:1" x14ac:dyDescent="0.35">
      <c r="A32332" t="s">
        <v>32330</v>
      </c>
    </row>
    <row r="32333" spans="1:1" x14ac:dyDescent="0.35">
      <c r="A32333" t="s">
        <v>32331</v>
      </c>
    </row>
    <row r="32334" spans="1:1" x14ac:dyDescent="0.35">
      <c r="A32334" t="s">
        <v>32332</v>
      </c>
    </row>
    <row r="32335" spans="1:1" x14ac:dyDescent="0.35">
      <c r="A32335" t="s">
        <v>32333</v>
      </c>
    </row>
    <row r="32336" spans="1:1" x14ac:dyDescent="0.35">
      <c r="A32336" t="s">
        <v>32334</v>
      </c>
    </row>
    <row r="32337" spans="1:1" x14ac:dyDescent="0.35">
      <c r="A32337" t="s">
        <v>32335</v>
      </c>
    </row>
    <row r="32338" spans="1:1" x14ac:dyDescent="0.35">
      <c r="A32338" t="s">
        <v>32336</v>
      </c>
    </row>
    <row r="32339" spans="1:1" x14ac:dyDescent="0.35">
      <c r="A32339" t="s">
        <v>32337</v>
      </c>
    </row>
    <row r="32340" spans="1:1" x14ac:dyDescent="0.35">
      <c r="A32340" t="s">
        <v>32338</v>
      </c>
    </row>
    <row r="32341" spans="1:1" x14ac:dyDescent="0.35">
      <c r="A32341" t="s">
        <v>32339</v>
      </c>
    </row>
    <row r="32342" spans="1:1" x14ac:dyDescent="0.35">
      <c r="A32342" t="s">
        <v>32340</v>
      </c>
    </row>
    <row r="32343" spans="1:1" x14ac:dyDescent="0.35">
      <c r="A32343" t="s">
        <v>32341</v>
      </c>
    </row>
    <row r="32344" spans="1:1" x14ac:dyDescent="0.35">
      <c r="A32344" t="s">
        <v>32342</v>
      </c>
    </row>
    <row r="32345" spans="1:1" x14ac:dyDescent="0.35">
      <c r="A32345" t="s">
        <v>32343</v>
      </c>
    </row>
    <row r="32346" spans="1:1" x14ac:dyDescent="0.35">
      <c r="A32346" t="s">
        <v>32344</v>
      </c>
    </row>
    <row r="32347" spans="1:1" x14ac:dyDescent="0.35">
      <c r="A32347" t="s">
        <v>32345</v>
      </c>
    </row>
    <row r="32348" spans="1:1" x14ac:dyDescent="0.35">
      <c r="A32348" t="s">
        <v>32346</v>
      </c>
    </row>
    <row r="32349" spans="1:1" x14ac:dyDescent="0.35">
      <c r="A32349" t="s">
        <v>32347</v>
      </c>
    </row>
    <row r="32350" spans="1:1" x14ac:dyDescent="0.35">
      <c r="A32350" t="s">
        <v>32348</v>
      </c>
    </row>
    <row r="32351" spans="1:1" x14ac:dyDescent="0.35">
      <c r="A32351" t="s">
        <v>32349</v>
      </c>
    </row>
    <row r="32352" spans="1:1" x14ac:dyDescent="0.35">
      <c r="A32352" t="s">
        <v>32350</v>
      </c>
    </row>
    <row r="32353" spans="1:1" x14ac:dyDescent="0.35">
      <c r="A32353" t="s">
        <v>32351</v>
      </c>
    </row>
    <row r="32354" spans="1:1" x14ac:dyDescent="0.35">
      <c r="A32354" t="s">
        <v>32352</v>
      </c>
    </row>
    <row r="32355" spans="1:1" x14ac:dyDescent="0.35">
      <c r="A32355" t="s">
        <v>32353</v>
      </c>
    </row>
    <row r="32356" spans="1:1" x14ac:dyDescent="0.35">
      <c r="A32356" t="s">
        <v>32354</v>
      </c>
    </row>
    <row r="32357" spans="1:1" x14ac:dyDescent="0.35">
      <c r="A32357" t="s">
        <v>32355</v>
      </c>
    </row>
    <row r="32358" spans="1:1" x14ac:dyDescent="0.35">
      <c r="A32358" t="s">
        <v>32356</v>
      </c>
    </row>
    <row r="32359" spans="1:1" x14ac:dyDescent="0.35">
      <c r="A32359" t="s">
        <v>32357</v>
      </c>
    </row>
    <row r="32360" spans="1:1" x14ac:dyDescent="0.35">
      <c r="A32360" t="s">
        <v>32358</v>
      </c>
    </row>
    <row r="32361" spans="1:1" x14ac:dyDescent="0.35">
      <c r="A32361" t="s">
        <v>32359</v>
      </c>
    </row>
    <row r="32362" spans="1:1" x14ac:dyDescent="0.35">
      <c r="A32362" t="s">
        <v>32360</v>
      </c>
    </row>
    <row r="32363" spans="1:1" x14ac:dyDescent="0.35">
      <c r="A32363" t="s">
        <v>32361</v>
      </c>
    </row>
    <row r="32364" spans="1:1" x14ac:dyDescent="0.35">
      <c r="A32364" t="s">
        <v>32362</v>
      </c>
    </row>
    <row r="32365" spans="1:1" x14ac:dyDescent="0.35">
      <c r="A32365" t="s">
        <v>32363</v>
      </c>
    </row>
    <row r="32366" spans="1:1" x14ac:dyDescent="0.35">
      <c r="A32366" t="s">
        <v>32364</v>
      </c>
    </row>
    <row r="32367" spans="1:1" x14ac:dyDescent="0.35">
      <c r="A32367" t="s">
        <v>32365</v>
      </c>
    </row>
    <row r="32368" spans="1:1" x14ac:dyDescent="0.35">
      <c r="A32368" t="s">
        <v>32366</v>
      </c>
    </row>
    <row r="32369" spans="1:1" x14ac:dyDescent="0.35">
      <c r="A32369" t="s">
        <v>32367</v>
      </c>
    </row>
    <row r="32370" spans="1:1" x14ac:dyDescent="0.35">
      <c r="A32370" t="s">
        <v>32368</v>
      </c>
    </row>
    <row r="32371" spans="1:1" x14ac:dyDescent="0.35">
      <c r="A32371" t="s">
        <v>32369</v>
      </c>
    </row>
    <row r="32372" spans="1:1" x14ac:dyDescent="0.35">
      <c r="A32372" t="s">
        <v>32370</v>
      </c>
    </row>
    <row r="32373" spans="1:1" x14ac:dyDescent="0.35">
      <c r="A32373" t="s">
        <v>32371</v>
      </c>
    </row>
    <row r="32374" spans="1:1" x14ac:dyDescent="0.35">
      <c r="A32374" t="s">
        <v>32372</v>
      </c>
    </row>
    <row r="32375" spans="1:1" x14ac:dyDescent="0.35">
      <c r="A32375" t="s">
        <v>32373</v>
      </c>
    </row>
    <row r="32376" spans="1:1" x14ac:dyDescent="0.35">
      <c r="A32376" t="s">
        <v>32374</v>
      </c>
    </row>
    <row r="32377" spans="1:1" x14ac:dyDescent="0.35">
      <c r="A32377" t="s">
        <v>32375</v>
      </c>
    </row>
    <row r="32378" spans="1:1" x14ac:dyDescent="0.35">
      <c r="A32378" t="s">
        <v>32376</v>
      </c>
    </row>
    <row r="32379" spans="1:1" x14ac:dyDescent="0.35">
      <c r="A32379" t="s">
        <v>32377</v>
      </c>
    </row>
    <row r="32380" spans="1:1" x14ac:dyDescent="0.35">
      <c r="A32380" t="s">
        <v>32378</v>
      </c>
    </row>
    <row r="32381" spans="1:1" x14ac:dyDescent="0.35">
      <c r="A32381" t="s">
        <v>32379</v>
      </c>
    </row>
    <row r="32382" spans="1:1" x14ac:dyDescent="0.35">
      <c r="A32382" t="s">
        <v>32380</v>
      </c>
    </row>
    <row r="32383" spans="1:1" x14ac:dyDescent="0.35">
      <c r="A32383" t="s">
        <v>32381</v>
      </c>
    </row>
    <row r="32384" spans="1:1" x14ac:dyDescent="0.35">
      <c r="A32384" t="s">
        <v>32382</v>
      </c>
    </row>
    <row r="32385" spans="1:1" x14ac:dyDescent="0.35">
      <c r="A32385" t="s">
        <v>32383</v>
      </c>
    </row>
    <row r="32386" spans="1:1" x14ac:dyDescent="0.35">
      <c r="A32386" t="s">
        <v>32384</v>
      </c>
    </row>
    <row r="32387" spans="1:1" x14ac:dyDescent="0.35">
      <c r="A32387" t="s">
        <v>32385</v>
      </c>
    </row>
    <row r="32388" spans="1:1" x14ac:dyDescent="0.35">
      <c r="A32388" t="s">
        <v>32386</v>
      </c>
    </row>
    <row r="32389" spans="1:1" x14ac:dyDescent="0.35">
      <c r="A32389" t="s">
        <v>32387</v>
      </c>
    </row>
    <row r="32390" spans="1:1" x14ac:dyDescent="0.35">
      <c r="A32390" t="s">
        <v>32388</v>
      </c>
    </row>
    <row r="32391" spans="1:1" x14ac:dyDescent="0.35">
      <c r="A32391" t="s">
        <v>32389</v>
      </c>
    </row>
    <row r="32392" spans="1:1" x14ac:dyDescent="0.35">
      <c r="A32392" t="s">
        <v>32390</v>
      </c>
    </row>
    <row r="32393" spans="1:1" x14ac:dyDescent="0.35">
      <c r="A32393" t="s">
        <v>32391</v>
      </c>
    </row>
    <row r="32394" spans="1:1" x14ac:dyDescent="0.35">
      <c r="A32394" t="s">
        <v>32392</v>
      </c>
    </row>
    <row r="32395" spans="1:1" x14ac:dyDescent="0.35">
      <c r="A32395" t="s">
        <v>32393</v>
      </c>
    </row>
    <row r="32396" spans="1:1" x14ac:dyDescent="0.35">
      <c r="A32396" t="s">
        <v>32394</v>
      </c>
    </row>
    <row r="32397" spans="1:1" x14ac:dyDescent="0.35">
      <c r="A32397" t="s">
        <v>32395</v>
      </c>
    </row>
    <row r="32398" spans="1:1" x14ac:dyDescent="0.35">
      <c r="A32398" t="s">
        <v>32396</v>
      </c>
    </row>
    <row r="32399" spans="1:1" x14ac:dyDescent="0.35">
      <c r="A32399" t="s">
        <v>32397</v>
      </c>
    </row>
    <row r="32400" spans="1:1" x14ac:dyDescent="0.35">
      <c r="A32400" t="s">
        <v>32398</v>
      </c>
    </row>
    <row r="32401" spans="1:1" x14ac:dyDescent="0.35">
      <c r="A32401" t="s">
        <v>32399</v>
      </c>
    </row>
    <row r="32402" spans="1:1" x14ac:dyDescent="0.35">
      <c r="A32402" t="s">
        <v>32400</v>
      </c>
    </row>
    <row r="32403" spans="1:1" x14ac:dyDescent="0.35">
      <c r="A32403" t="s">
        <v>32401</v>
      </c>
    </row>
    <row r="32404" spans="1:1" x14ac:dyDescent="0.35">
      <c r="A32404" t="s">
        <v>32402</v>
      </c>
    </row>
    <row r="32405" spans="1:1" x14ac:dyDescent="0.35">
      <c r="A32405" t="s">
        <v>32403</v>
      </c>
    </row>
    <row r="32406" spans="1:1" x14ac:dyDescent="0.35">
      <c r="A32406" t="s">
        <v>32404</v>
      </c>
    </row>
    <row r="32407" spans="1:1" x14ac:dyDescent="0.35">
      <c r="A32407" t="s">
        <v>32405</v>
      </c>
    </row>
    <row r="32408" spans="1:1" x14ac:dyDescent="0.35">
      <c r="A32408" t="s">
        <v>32406</v>
      </c>
    </row>
    <row r="32409" spans="1:1" x14ac:dyDescent="0.35">
      <c r="A32409" t="s">
        <v>32407</v>
      </c>
    </row>
    <row r="32410" spans="1:1" x14ac:dyDescent="0.35">
      <c r="A32410" t="s">
        <v>32408</v>
      </c>
    </row>
    <row r="32411" spans="1:1" x14ac:dyDescent="0.35">
      <c r="A32411" t="s">
        <v>32409</v>
      </c>
    </row>
    <row r="32412" spans="1:1" x14ac:dyDescent="0.35">
      <c r="A32412" t="s">
        <v>32410</v>
      </c>
    </row>
    <row r="32413" spans="1:1" x14ac:dyDescent="0.35">
      <c r="A32413" t="s">
        <v>32411</v>
      </c>
    </row>
    <row r="32414" spans="1:1" x14ac:dyDescent="0.35">
      <c r="A32414" t="s">
        <v>32412</v>
      </c>
    </row>
    <row r="32415" spans="1:1" x14ac:dyDescent="0.35">
      <c r="A32415" t="s">
        <v>32413</v>
      </c>
    </row>
    <row r="32416" spans="1:1" x14ac:dyDescent="0.35">
      <c r="A32416" t="s">
        <v>32414</v>
      </c>
    </row>
    <row r="32417" spans="1:1" x14ac:dyDescent="0.35">
      <c r="A32417" t="s">
        <v>32415</v>
      </c>
    </row>
    <row r="32418" spans="1:1" x14ac:dyDescent="0.35">
      <c r="A32418" t="s">
        <v>32416</v>
      </c>
    </row>
    <row r="32419" spans="1:1" x14ac:dyDescent="0.35">
      <c r="A32419" t="s">
        <v>32417</v>
      </c>
    </row>
    <row r="32420" spans="1:1" x14ac:dyDescent="0.35">
      <c r="A32420" t="s">
        <v>32418</v>
      </c>
    </row>
    <row r="32421" spans="1:1" x14ac:dyDescent="0.35">
      <c r="A32421" t="s">
        <v>32419</v>
      </c>
    </row>
    <row r="32422" spans="1:1" x14ac:dyDescent="0.35">
      <c r="A32422" t="s">
        <v>32420</v>
      </c>
    </row>
    <row r="32423" spans="1:1" x14ac:dyDescent="0.35">
      <c r="A32423" t="s">
        <v>32421</v>
      </c>
    </row>
    <row r="32424" spans="1:1" x14ac:dyDescent="0.35">
      <c r="A32424" t="s">
        <v>32422</v>
      </c>
    </row>
    <row r="32425" spans="1:1" x14ac:dyDescent="0.35">
      <c r="A32425" t="s">
        <v>32423</v>
      </c>
    </row>
    <row r="32426" spans="1:1" x14ac:dyDescent="0.35">
      <c r="A32426" t="s">
        <v>32424</v>
      </c>
    </row>
    <row r="32427" spans="1:1" x14ac:dyDescent="0.35">
      <c r="A32427" t="s">
        <v>32425</v>
      </c>
    </row>
    <row r="32428" spans="1:1" x14ac:dyDescent="0.35">
      <c r="A32428" t="s">
        <v>32426</v>
      </c>
    </row>
    <row r="32429" spans="1:1" x14ac:dyDescent="0.35">
      <c r="A32429" t="s">
        <v>32427</v>
      </c>
    </row>
    <row r="32430" spans="1:1" x14ac:dyDescent="0.35">
      <c r="A32430" t="s">
        <v>32428</v>
      </c>
    </row>
    <row r="32431" spans="1:1" x14ac:dyDescent="0.35">
      <c r="A32431" t="s">
        <v>32429</v>
      </c>
    </row>
    <row r="32432" spans="1:1" x14ac:dyDescent="0.35">
      <c r="A32432" t="s">
        <v>32430</v>
      </c>
    </row>
    <row r="32433" spans="1:1" x14ac:dyDescent="0.35">
      <c r="A32433" t="s">
        <v>32431</v>
      </c>
    </row>
    <row r="32434" spans="1:1" x14ac:dyDescent="0.35">
      <c r="A32434" t="s">
        <v>32432</v>
      </c>
    </row>
    <row r="32435" spans="1:1" x14ac:dyDescent="0.35">
      <c r="A32435" t="s">
        <v>32433</v>
      </c>
    </row>
    <row r="32436" spans="1:1" x14ac:dyDescent="0.35">
      <c r="A32436" t="s">
        <v>32434</v>
      </c>
    </row>
    <row r="32437" spans="1:1" x14ac:dyDescent="0.35">
      <c r="A32437" t="s">
        <v>32435</v>
      </c>
    </row>
    <row r="32438" spans="1:1" x14ac:dyDescent="0.35">
      <c r="A32438" t="s">
        <v>32436</v>
      </c>
    </row>
    <row r="32439" spans="1:1" x14ac:dyDescent="0.35">
      <c r="A32439" t="s">
        <v>32437</v>
      </c>
    </row>
    <row r="32440" spans="1:1" x14ac:dyDescent="0.35">
      <c r="A32440" t="s">
        <v>32438</v>
      </c>
    </row>
    <row r="32441" spans="1:1" x14ac:dyDescent="0.35">
      <c r="A32441" t="s">
        <v>32439</v>
      </c>
    </row>
    <row r="32442" spans="1:1" x14ac:dyDescent="0.35">
      <c r="A32442" t="s">
        <v>32440</v>
      </c>
    </row>
    <row r="32443" spans="1:1" x14ac:dyDescent="0.35">
      <c r="A32443" t="s">
        <v>32441</v>
      </c>
    </row>
    <row r="32444" spans="1:1" x14ac:dyDescent="0.35">
      <c r="A32444" t="s">
        <v>32442</v>
      </c>
    </row>
    <row r="32445" spans="1:1" x14ac:dyDescent="0.35">
      <c r="A32445" t="s">
        <v>32443</v>
      </c>
    </row>
    <row r="32446" spans="1:1" x14ac:dyDescent="0.35">
      <c r="A32446" t="s">
        <v>32444</v>
      </c>
    </row>
    <row r="32447" spans="1:1" x14ac:dyDescent="0.35">
      <c r="A32447" t="s">
        <v>32445</v>
      </c>
    </row>
    <row r="32448" spans="1:1" x14ac:dyDescent="0.35">
      <c r="A32448" t="s">
        <v>32446</v>
      </c>
    </row>
    <row r="32449" spans="1:1" x14ac:dyDescent="0.35">
      <c r="A32449" t="s">
        <v>32447</v>
      </c>
    </row>
    <row r="32450" spans="1:1" x14ac:dyDescent="0.35">
      <c r="A32450" t="s">
        <v>32448</v>
      </c>
    </row>
    <row r="32451" spans="1:1" x14ac:dyDescent="0.35">
      <c r="A32451" t="s">
        <v>32449</v>
      </c>
    </row>
    <row r="32452" spans="1:1" x14ac:dyDescent="0.35">
      <c r="A32452" t="s">
        <v>32450</v>
      </c>
    </row>
    <row r="32453" spans="1:1" x14ac:dyDescent="0.35">
      <c r="A32453" t="s">
        <v>32451</v>
      </c>
    </row>
    <row r="32454" spans="1:1" x14ac:dyDescent="0.35">
      <c r="A32454" t="s">
        <v>32452</v>
      </c>
    </row>
    <row r="32455" spans="1:1" x14ac:dyDescent="0.35">
      <c r="A32455" t="s">
        <v>32453</v>
      </c>
    </row>
    <row r="32456" spans="1:1" x14ac:dyDescent="0.35">
      <c r="A32456" t="s">
        <v>32454</v>
      </c>
    </row>
    <row r="32457" spans="1:1" x14ac:dyDescent="0.35">
      <c r="A32457" t="s">
        <v>32455</v>
      </c>
    </row>
    <row r="32458" spans="1:1" x14ac:dyDescent="0.35">
      <c r="A32458" t="s">
        <v>32456</v>
      </c>
    </row>
    <row r="32459" spans="1:1" x14ac:dyDescent="0.35">
      <c r="A32459" t="s">
        <v>32457</v>
      </c>
    </row>
    <row r="32460" spans="1:1" x14ac:dyDescent="0.35">
      <c r="A32460" t="s">
        <v>32458</v>
      </c>
    </row>
    <row r="32461" spans="1:1" x14ac:dyDescent="0.35">
      <c r="A32461" t="s">
        <v>32459</v>
      </c>
    </row>
    <row r="32462" spans="1:1" x14ac:dyDescent="0.35">
      <c r="A32462" t="s">
        <v>32460</v>
      </c>
    </row>
    <row r="32463" spans="1:1" x14ac:dyDescent="0.35">
      <c r="A32463" t="s">
        <v>32461</v>
      </c>
    </row>
    <row r="32464" spans="1:1" x14ac:dyDescent="0.35">
      <c r="A32464" t="s">
        <v>32462</v>
      </c>
    </row>
    <row r="32465" spans="1:1" x14ac:dyDescent="0.35">
      <c r="A32465" t="s">
        <v>32463</v>
      </c>
    </row>
    <row r="32466" spans="1:1" x14ac:dyDescent="0.35">
      <c r="A32466" t="s">
        <v>32464</v>
      </c>
    </row>
    <row r="32467" spans="1:1" x14ac:dyDescent="0.35">
      <c r="A32467" t="s">
        <v>32465</v>
      </c>
    </row>
    <row r="32468" spans="1:1" x14ac:dyDescent="0.35">
      <c r="A32468" t="s">
        <v>32466</v>
      </c>
    </row>
    <row r="32469" spans="1:1" x14ac:dyDescent="0.35">
      <c r="A32469" t="s">
        <v>32467</v>
      </c>
    </row>
    <row r="32470" spans="1:1" x14ac:dyDescent="0.35">
      <c r="A32470" t="s">
        <v>32468</v>
      </c>
    </row>
    <row r="32471" spans="1:1" x14ac:dyDescent="0.35">
      <c r="A32471" t="s">
        <v>32469</v>
      </c>
    </row>
    <row r="32472" spans="1:1" x14ac:dyDescent="0.35">
      <c r="A32472" t="s">
        <v>32470</v>
      </c>
    </row>
    <row r="32473" spans="1:1" x14ac:dyDescent="0.35">
      <c r="A32473" t="s">
        <v>32471</v>
      </c>
    </row>
    <row r="32474" spans="1:1" x14ac:dyDescent="0.35">
      <c r="A32474" t="s">
        <v>32472</v>
      </c>
    </row>
    <row r="32475" spans="1:1" x14ac:dyDescent="0.35">
      <c r="A32475" t="s">
        <v>32473</v>
      </c>
    </row>
    <row r="32476" spans="1:1" x14ac:dyDescent="0.35">
      <c r="A32476" t="s">
        <v>32474</v>
      </c>
    </row>
    <row r="32477" spans="1:1" x14ac:dyDescent="0.35">
      <c r="A32477" t="s">
        <v>32475</v>
      </c>
    </row>
    <row r="32478" spans="1:1" x14ac:dyDescent="0.35">
      <c r="A32478" t="s">
        <v>32476</v>
      </c>
    </row>
    <row r="32479" spans="1:1" x14ac:dyDescent="0.35">
      <c r="A32479" t="s">
        <v>32477</v>
      </c>
    </row>
    <row r="32480" spans="1:1" x14ac:dyDescent="0.35">
      <c r="A32480" t="s">
        <v>32478</v>
      </c>
    </row>
    <row r="32481" spans="1:1" x14ac:dyDescent="0.35">
      <c r="A32481" t="s">
        <v>32479</v>
      </c>
    </row>
    <row r="32482" spans="1:1" x14ac:dyDescent="0.35">
      <c r="A32482" t="s">
        <v>32480</v>
      </c>
    </row>
    <row r="32483" spans="1:1" x14ac:dyDescent="0.35">
      <c r="A32483" t="s">
        <v>32481</v>
      </c>
    </row>
    <row r="32484" spans="1:1" x14ac:dyDescent="0.35">
      <c r="A32484" t="s">
        <v>32482</v>
      </c>
    </row>
    <row r="32485" spans="1:1" x14ac:dyDescent="0.35">
      <c r="A32485" t="s">
        <v>32483</v>
      </c>
    </row>
    <row r="32486" spans="1:1" x14ac:dyDescent="0.35">
      <c r="A32486" t="s">
        <v>32484</v>
      </c>
    </row>
    <row r="32487" spans="1:1" x14ac:dyDescent="0.35">
      <c r="A32487" t="s">
        <v>32485</v>
      </c>
    </row>
    <row r="32488" spans="1:1" x14ac:dyDescent="0.35">
      <c r="A32488" t="s">
        <v>32486</v>
      </c>
    </row>
    <row r="32489" spans="1:1" x14ac:dyDescent="0.35">
      <c r="A32489" t="s">
        <v>32487</v>
      </c>
    </row>
    <row r="32490" spans="1:1" x14ac:dyDescent="0.35">
      <c r="A32490" t="s">
        <v>32488</v>
      </c>
    </row>
    <row r="32491" spans="1:1" x14ac:dyDescent="0.35">
      <c r="A32491" t="s">
        <v>32489</v>
      </c>
    </row>
    <row r="32492" spans="1:1" x14ac:dyDescent="0.35">
      <c r="A32492" t="s">
        <v>32490</v>
      </c>
    </row>
    <row r="32493" spans="1:1" x14ac:dyDescent="0.35">
      <c r="A32493" t="s">
        <v>32491</v>
      </c>
    </row>
    <row r="32494" spans="1:1" x14ac:dyDescent="0.35">
      <c r="A32494" t="s">
        <v>32492</v>
      </c>
    </row>
    <row r="32495" spans="1:1" x14ac:dyDescent="0.35">
      <c r="A32495" t="s">
        <v>32493</v>
      </c>
    </row>
    <row r="32496" spans="1:1" x14ac:dyDescent="0.35">
      <c r="A32496" t="s">
        <v>32494</v>
      </c>
    </row>
    <row r="32497" spans="1:1" x14ac:dyDescent="0.35">
      <c r="A32497" t="s">
        <v>32495</v>
      </c>
    </row>
    <row r="32498" spans="1:1" x14ac:dyDescent="0.35">
      <c r="A32498" t="s">
        <v>32496</v>
      </c>
    </row>
    <row r="32499" spans="1:1" x14ac:dyDescent="0.35">
      <c r="A32499" t="s">
        <v>32497</v>
      </c>
    </row>
    <row r="32500" spans="1:1" x14ac:dyDescent="0.35">
      <c r="A32500" t="s">
        <v>32498</v>
      </c>
    </row>
    <row r="32501" spans="1:1" x14ac:dyDescent="0.35">
      <c r="A32501" t="s">
        <v>32499</v>
      </c>
    </row>
    <row r="32502" spans="1:1" x14ac:dyDescent="0.35">
      <c r="A32502" t="s">
        <v>32500</v>
      </c>
    </row>
    <row r="32503" spans="1:1" x14ac:dyDescent="0.35">
      <c r="A32503" t="s">
        <v>32501</v>
      </c>
    </row>
    <row r="32504" spans="1:1" x14ac:dyDescent="0.35">
      <c r="A32504" t="s">
        <v>32502</v>
      </c>
    </row>
    <row r="32505" spans="1:1" x14ac:dyDescent="0.35">
      <c r="A32505" t="s">
        <v>32503</v>
      </c>
    </row>
    <row r="32506" spans="1:1" x14ac:dyDescent="0.35">
      <c r="A32506" t="s">
        <v>32504</v>
      </c>
    </row>
    <row r="32507" spans="1:1" x14ac:dyDescent="0.35">
      <c r="A32507" t="s">
        <v>32505</v>
      </c>
    </row>
    <row r="32508" spans="1:1" x14ac:dyDescent="0.35">
      <c r="A32508" t="s">
        <v>32506</v>
      </c>
    </row>
    <row r="32509" spans="1:1" x14ac:dyDescent="0.35">
      <c r="A32509" t="s">
        <v>32507</v>
      </c>
    </row>
    <row r="32510" spans="1:1" x14ac:dyDescent="0.35">
      <c r="A32510" t="s">
        <v>32508</v>
      </c>
    </row>
    <row r="32511" spans="1:1" x14ac:dyDescent="0.35">
      <c r="A32511" t="s">
        <v>32509</v>
      </c>
    </row>
    <row r="32512" spans="1:1" x14ac:dyDescent="0.35">
      <c r="A32512" t="s">
        <v>32510</v>
      </c>
    </row>
    <row r="32513" spans="1:1" x14ac:dyDescent="0.35">
      <c r="A32513" t="s">
        <v>32511</v>
      </c>
    </row>
    <row r="32514" spans="1:1" x14ac:dyDescent="0.35">
      <c r="A32514" t="s">
        <v>32512</v>
      </c>
    </row>
    <row r="32515" spans="1:1" x14ac:dyDescent="0.35">
      <c r="A32515" t="s">
        <v>32513</v>
      </c>
    </row>
    <row r="32516" spans="1:1" x14ac:dyDescent="0.35">
      <c r="A32516" t="s">
        <v>32514</v>
      </c>
    </row>
    <row r="32517" spans="1:1" x14ac:dyDescent="0.35">
      <c r="A32517" t="s">
        <v>32515</v>
      </c>
    </row>
    <row r="32518" spans="1:1" x14ac:dyDescent="0.35">
      <c r="A32518" t="s">
        <v>32516</v>
      </c>
    </row>
    <row r="32519" spans="1:1" x14ac:dyDescent="0.35">
      <c r="A32519" t="s">
        <v>32517</v>
      </c>
    </row>
    <row r="32520" spans="1:1" x14ac:dyDescent="0.35">
      <c r="A32520" t="s">
        <v>32518</v>
      </c>
    </row>
    <row r="32521" spans="1:1" x14ac:dyDescent="0.35">
      <c r="A32521" t="s">
        <v>32519</v>
      </c>
    </row>
    <row r="32522" spans="1:1" x14ac:dyDescent="0.35">
      <c r="A32522" t="s">
        <v>32520</v>
      </c>
    </row>
    <row r="32523" spans="1:1" x14ac:dyDescent="0.35">
      <c r="A32523" t="s">
        <v>32521</v>
      </c>
    </row>
    <row r="32524" spans="1:1" x14ac:dyDescent="0.35">
      <c r="A32524" t="s">
        <v>32522</v>
      </c>
    </row>
    <row r="32525" spans="1:1" x14ac:dyDescent="0.35">
      <c r="A32525" t="s">
        <v>32523</v>
      </c>
    </row>
    <row r="32526" spans="1:1" x14ac:dyDescent="0.35">
      <c r="A32526" t="s">
        <v>32524</v>
      </c>
    </row>
    <row r="32527" spans="1:1" x14ac:dyDescent="0.35">
      <c r="A32527" t="s">
        <v>32525</v>
      </c>
    </row>
    <row r="32528" spans="1:1" x14ac:dyDescent="0.35">
      <c r="A32528" t="s">
        <v>32526</v>
      </c>
    </row>
    <row r="32529" spans="1:1" x14ac:dyDescent="0.35">
      <c r="A32529" t="s">
        <v>32527</v>
      </c>
    </row>
    <row r="32530" spans="1:1" x14ac:dyDescent="0.35">
      <c r="A32530" t="s">
        <v>32528</v>
      </c>
    </row>
    <row r="32531" spans="1:1" x14ac:dyDescent="0.35">
      <c r="A32531" t="s">
        <v>32529</v>
      </c>
    </row>
    <row r="32532" spans="1:1" x14ac:dyDescent="0.35">
      <c r="A32532" t="s">
        <v>32530</v>
      </c>
    </row>
    <row r="32533" spans="1:1" x14ac:dyDescent="0.35">
      <c r="A32533" t="s">
        <v>32531</v>
      </c>
    </row>
    <row r="32534" spans="1:1" x14ac:dyDescent="0.35">
      <c r="A32534" t="s">
        <v>32532</v>
      </c>
    </row>
    <row r="32535" spans="1:1" x14ac:dyDescent="0.35">
      <c r="A32535" t="s">
        <v>32533</v>
      </c>
    </row>
    <row r="32536" spans="1:1" x14ac:dyDescent="0.35">
      <c r="A32536" t="s">
        <v>32534</v>
      </c>
    </row>
    <row r="32537" spans="1:1" x14ac:dyDescent="0.35">
      <c r="A32537" t="s">
        <v>32535</v>
      </c>
    </row>
    <row r="32538" spans="1:1" x14ac:dyDescent="0.35">
      <c r="A32538" t="s">
        <v>32536</v>
      </c>
    </row>
    <row r="32539" spans="1:1" x14ac:dyDescent="0.35">
      <c r="A32539" t="s">
        <v>32537</v>
      </c>
    </row>
    <row r="32540" spans="1:1" x14ac:dyDescent="0.35">
      <c r="A32540" t="s">
        <v>32538</v>
      </c>
    </row>
    <row r="32541" spans="1:1" x14ac:dyDescent="0.35">
      <c r="A32541" t="s">
        <v>32539</v>
      </c>
    </row>
    <row r="32542" spans="1:1" x14ac:dyDescent="0.35">
      <c r="A32542" t="s">
        <v>32540</v>
      </c>
    </row>
    <row r="32543" spans="1:1" x14ac:dyDescent="0.35">
      <c r="A32543" t="s">
        <v>32541</v>
      </c>
    </row>
    <row r="32544" spans="1:1" x14ac:dyDescent="0.35">
      <c r="A32544" t="s">
        <v>32542</v>
      </c>
    </row>
    <row r="32545" spans="1:1" x14ac:dyDescent="0.35">
      <c r="A32545" t="s">
        <v>32543</v>
      </c>
    </row>
    <row r="32546" spans="1:1" x14ac:dyDescent="0.35">
      <c r="A32546" t="s">
        <v>32544</v>
      </c>
    </row>
    <row r="32547" spans="1:1" x14ac:dyDescent="0.35">
      <c r="A32547" t="s">
        <v>32545</v>
      </c>
    </row>
    <row r="32548" spans="1:1" x14ac:dyDescent="0.35">
      <c r="A32548" t="s">
        <v>32546</v>
      </c>
    </row>
    <row r="32549" spans="1:1" x14ac:dyDescent="0.35">
      <c r="A32549" t="s">
        <v>32547</v>
      </c>
    </row>
    <row r="32550" spans="1:1" x14ac:dyDescent="0.35">
      <c r="A32550" t="s">
        <v>32548</v>
      </c>
    </row>
    <row r="32551" spans="1:1" x14ac:dyDescent="0.35">
      <c r="A32551" t="s">
        <v>32549</v>
      </c>
    </row>
    <row r="32552" spans="1:1" x14ac:dyDescent="0.35">
      <c r="A32552" t="s">
        <v>32550</v>
      </c>
    </row>
    <row r="32553" spans="1:1" x14ac:dyDescent="0.35">
      <c r="A32553" t="s">
        <v>32551</v>
      </c>
    </row>
    <row r="32554" spans="1:1" x14ac:dyDescent="0.35">
      <c r="A32554" t="s">
        <v>32552</v>
      </c>
    </row>
    <row r="32555" spans="1:1" x14ac:dyDescent="0.35">
      <c r="A32555" t="s">
        <v>32553</v>
      </c>
    </row>
    <row r="32556" spans="1:1" x14ac:dyDescent="0.35">
      <c r="A32556" t="s">
        <v>32554</v>
      </c>
    </row>
    <row r="32557" spans="1:1" x14ac:dyDescent="0.35">
      <c r="A32557" t="s">
        <v>32555</v>
      </c>
    </row>
    <row r="32558" spans="1:1" x14ac:dyDescent="0.35">
      <c r="A32558" t="s">
        <v>32556</v>
      </c>
    </row>
    <row r="32559" spans="1:1" x14ac:dyDescent="0.35">
      <c r="A32559" t="s">
        <v>32557</v>
      </c>
    </row>
    <row r="32560" spans="1:1" x14ac:dyDescent="0.35">
      <c r="A32560" t="s">
        <v>32558</v>
      </c>
    </row>
    <row r="32561" spans="1:1" x14ac:dyDescent="0.35">
      <c r="A32561" t="s">
        <v>32559</v>
      </c>
    </row>
    <row r="32562" spans="1:1" x14ac:dyDescent="0.35">
      <c r="A32562" t="s">
        <v>32560</v>
      </c>
    </row>
    <row r="32563" spans="1:1" x14ac:dyDescent="0.35">
      <c r="A32563" t="s">
        <v>32561</v>
      </c>
    </row>
    <row r="32564" spans="1:1" x14ac:dyDescent="0.35">
      <c r="A32564" t="s">
        <v>32562</v>
      </c>
    </row>
    <row r="32565" spans="1:1" x14ac:dyDescent="0.35">
      <c r="A32565" t="s">
        <v>32563</v>
      </c>
    </row>
    <row r="32566" spans="1:1" x14ac:dyDescent="0.35">
      <c r="A32566" t="s">
        <v>32564</v>
      </c>
    </row>
    <row r="32567" spans="1:1" x14ac:dyDescent="0.35">
      <c r="A32567" t="s">
        <v>32565</v>
      </c>
    </row>
    <row r="32568" spans="1:1" x14ac:dyDescent="0.35">
      <c r="A32568" t="s">
        <v>32566</v>
      </c>
    </row>
    <row r="32569" spans="1:1" x14ac:dyDescent="0.35">
      <c r="A32569" t="s">
        <v>32567</v>
      </c>
    </row>
    <row r="32570" spans="1:1" x14ac:dyDescent="0.35">
      <c r="A32570" t="s">
        <v>32568</v>
      </c>
    </row>
    <row r="32571" spans="1:1" x14ac:dyDescent="0.35">
      <c r="A32571" t="s">
        <v>32569</v>
      </c>
    </row>
    <row r="32572" spans="1:1" x14ac:dyDescent="0.35">
      <c r="A32572" t="s">
        <v>32570</v>
      </c>
    </row>
    <row r="32573" spans="1:1" x14ac:dyDescent="0.35">
      <c r="A32573" t="s">
        <v>32571</v>
      </c>
    </row>
    <row r="32574" spans="1:1" x14ac:dyDescent="0.35">
      <c r="A32574" t="s">
        <v>32572</v>
      </c>
    </row>
    <row r="32575" spans="1:1" x14ac:dyDescent="0.35">
      <c r="A32575" t="s">
        <v>32573</v>
      </c>
    </row>
    <row r="32576" spans="1:1" x14ac:dyDescent="0.35">
      <c r="A32576" t="s">
        <v>32574</v>
      </c>
    </row>
    <row r="32577" spans="1:1" x14ac:dyDescent="0.35">
      <c r="A32577" t="s">
        <v>32575</v>
      </c>
    </row>
    <row r="32578" spans="1:1" x14ac:dyDescent="0.35">
      <c r="A32578" t="s">
        <v>32576</v>
      </c>
    </row>
    <row r="32579" spans="1:1" x14ac:dyDescent="0.35">
      <c r="A32579" t="s">
        <v>32577</v>
      </c>
    </row>
    <row r="32580" spans="1:1" x14ac:dyDescent="0.35">
      <c r="A32580" t="s">
        <v>32578</v>
      </c>
    </row>
    <row r="32581" spans="1:1" x14ac:dyDescent="0.35">
      <c r="A32581" t="s">
        <v>32579</v>
      </c>
    </row>
    <row r="32582" spans="1:1" x14ac:dyDescent="0.35">
      <c r="A32582" t="s">
        <v>32580</v>
      </c>
    </row>
    <row r="32583" spans="1:1" x14ac:dyDescent="0.35">
      <c r="A32583" t="s">
        <v>32581</v>
      </c>
    </row>
    <row r="32584" spans="1:1" x14ac:dyDescent="0.35">
      <c r="A32584" t="s">
        <v>32582</v>
      </c>
    </row>
    <row r="32585" spans="1:1" x14ac:dyDescent="0.35">
      <c r="A32585" t="s">
        <v>32583</v>
      </c>
    </row>
    <row r="32586" spans="1:1" x14ac:dyDescent="0.35">
      <c r="A32586" t="s">
        <v>32584</v>
      </c>
    </row>
    <row r="32587" spans="1:1" x14ac:dyDescent="0.35">
      <c r="A32587" t="s">
        <v>32585</v>
      </c>
    </row>
    <row r="32588" spans="1:1" x14ac:dyDescent="0.35">
      <c r="A32588" t="s">
        <v>32586</v>
      </c>
    </row>
    <row r="32589" spans="1:1" x14ac:dyDescent="0.35">
      <c r="A32589" t="s">
        <v>32587</v>
      </c>
    </row>
    <row r="32590" spans="1:1" x14ac:dyDescent="0.35">
      <c r="A32590" t="s">
        <v>32588</v>
      </c>
    </row>
    <row r="32591" spans="1:1" x14ac:dyDescent="0.35">
      <c r="A32591" t="s">
        <v>32589</v>
      </c>
    </row>
    <row r="32592" spans="1:1" x14ac:dyDescent="0.35">
      <c r="A32592" t="s">
        <v>32590</v>
      </c>
    </row>
    <row r="32593" spans="1:1" x14ac:dyDescent="0.35">
      <c r="A32593" t="s">
        <v>32591</v>
      </c>
    </row>
    <row r="32594" spans="1:1" x14ac:dyDescent="0.35">
      <c r="A32594" t="s">
        <v>32592</v>
      </c>
    </row>
    <row r="32595" spans="1:1" x14ac:dyDescent="0.35">
      <c r="A32595" t="s">
        <v>32593</v>
      </c>
    </row>
    <row r="32596" spans="1:1" x14ac:dyDescent="0.35">
      <c r="A32596" t="s">
        <v>32594</v>
      </c>
    </row>
    <row r="32597" spans="1:1" x14ac:dyDescent="0.35">
      <c r="A32597" t="s">
        <v>32595</v>
      </c>
    </row>
    <row r="32598" spans="1:1" x14ac:dyDescent="0.35">
      <c r="A32598" t="s">
        <v>32596</v>
      </c>
    </row>
    <row r="32599" spans="1:1" x14ac:dyDescent="0.35">
      <c r="A32599" t="s">
        <v>32597</v>
      </c>
    </row>
    <row r="32600" spans="1:1" x14ac:dyDescent="0.35">
      <c r="A32600" t="s">
        <v>32598</v>
      </c>
    </row>
    <row r="32601" spans="1:1" x14ac:dyDescent="0.35">
      <c r="A32601" t="s">
        <v>32599</v>
      </c>
    </row>
    <row r="32602" spans="1:1" x14ac:dyDescent="0.35">
      <c r="A32602" t="s">
        <v>32600</v>
      </c>
    </row>
    <row r="32603" spans="1:1" x14ac:dyDescent="0.35">
      <c r="A32603" t="s">
        <v>32601</v>
      </c>
    </row>
    <row r="32604" spans="1:1" x14ac:dyDescent="0.35">
      <c r="A32604" t="s">
        <v>32602</v>
      </c>
    </row>
    <row r="32605" spans="1:1" x14ac:dyDescent="0.35">
      <c r="A32605" t="s">
        <v>32603</v>
      </c>
    </row>
    <row r="32606" spans="1:1" x14ac:dyDescent="0.35">
      <c r="A32606" t="s">
        <v>32604</v>
      </c>
    </row>
    <row r="32607" spans="1:1" x14ac:dyDescent="0.35">
      <c r="A32607" t="s">
        <v>32605</v>
      </c>
    </row>
    <row r="32608" spans="1:1" x14ac:dyDescent="0.35">
      <c r="A32608" t="s">
        <v>32606</v>
      </c>
    </row>
    <row r="32609" spans="1:1" x14ac:dyDescent="0.35">
      <c r="A32609" t="s">
        <v>32607</v>
      </c>
    </row>
    <row r="32610" spans="1:1" x14ac:dyDescent="0.35">
      <c r="A32610" t="s">
        <v>32608</v>
      </c>
    </row>
    <row r="32611" spans="1:1" x14ac:dyDescent="0.35">
      <c r="A32611" t="s">
        <v>32609</v>
      </c>
    </row>
    <row r="32612" spans="1:1" x14ac:dyDescent="0.35">
      <c r="A32612" t="s">
        <v>32610</v>
      </c>
    </row>
    <row r="32613" spans="1:1" x14ac:dyDescent="0.35">
      <c r="A32613" t="s">
        <v>32611</v>
      </c>
    </row>
    <row r="32614" spans="1:1" x14ac:dyDescent="0.35">
      <c r="A32614" t="s">
        <v>32612</v>
      </c>
    </row>
    <row r="32615" spans="1:1" x14ac:dyDescent="0.35">
      <c r="A32615" t="s">
        <v>32613</v>
      </c>
    </row>
    <row r="32616" spans="1:1" x14ac:dyDescent="0.35">
      <c r="A32616" t="s">
        <v>32614</v>
      </c>
    </row>
    <row r="32617" spans="1:1" x14ac:dyDescent="0.35">
      <c r="A32617" t="s">
        <v>32615</v>
      </c>
    </row>
    <row r="32618" spans="1:1" x14ac:dyDescent="0.35">
      <c r="A32618" t="s">
        <v>32616</v>
      </c>
    </row>
    <row r="32619" spans="1:1" x14ac:dyDescent="0.35">
      <c r="A32619" t="s">
        <v>32617</v>
      </c>
    </row>
    <row r="32620" spans="1:1" x14ac:dyDescent="0.35">
      <c r="A32620" t="s">
        <v>32618</v>
      </c>
    </row>
    <row r="32621" spans="1:1" x14ac:dyDescent="0.35">
      <c r="A32621" t="s">
        <v>32619</v>
      </c>
    </row>
    <row r="32622" spans="1:1" x14ac:dyDescent="0.35">
      <c r="A32622" t="s">
        <v>32620</v>
      </c>
    </row>
    <row r="32623" spans="1:1" x14ac:dyDescent="0.35">
      <c r="A32623" t="s">
        <v>32621</v>
      </c>
    </row>
    <row r="32624" spans="1:1" x14ac:dyDescent="0.35">
      <c r="A32624" t="s">
        <v>32622</v>
      </c>
    </row>
    <row r="32625" spans="1:1" x14ac:dyDescent="0.35">
      <c r="A32625" t="s">
        <v>32623</v>
      </c>
    </row>
    <row r="32626" spans="1:1" x14ac:dyDescent="0.35">
      <c r="A32626" t="s">
        <v>32624</v>
      </c>
    </row>
    <row r="32627" spans="1:1" x14ac:dyDescent="0.35">
      <c r="A32627" t="s">
        <v>32625</v>
      </c>
    </row>
    <row r="32628" spans="1:1" x14ac:dyDescent="0.35">
      <c r="A32628" t="s">
        <v>32626</v>
      </c>
    </row>
    <row r="32629" spans="1:1" x14ac:dyDescent="0.35">
      <c r="A32629" t="s">
        <v>32627</v>
      </c>
    </row>
    <row r="32630" spans="1:1" x14ac:dyDescent="0.35">
      <c r="A32630" t="s">
        <v>32628</v>
      </c>
    </row>
    <row r="32631" spans="1:1" x14ac:dyDescent="0.35">
      <c r="A32631" t="s">
        <v>32629</v>
      </c>
    </row>
    <row r="32632" spans="1:1" x14ac:dyDescent="0.35">
      <c r="A32632" t="s">
        <v>32630</v>
      </c>
    </row>
    <row r="32633" spans="1:1" x14ac:dyDescent="0.35">
      <c r="A32633" t="s">
        <v>32631</v>
      </c>
    </row>
    <row r="32634" spans="1:1" x14ac:dyDescent="0.35">
      <c r="A32634" t="s">
        <v>32632</v>
      </c>
    </row>
    <row r="32635" spans="1:1" x14ac:dyDescent="0.35">
      <c r="A32635" t="s">
        <v>32633</v>
      </c>
    </row>
    <row r="32636" spans="1:1" x14ac:dyDescent="0.35">
      <c r="A32636" t="s">
        <v>32634</v>
      </c>
    </row>
    <row r="32637" spans="1:1" x14ac:dyDescent="0.35">
      <c r="A32637" t="s">
        <v>32635</v>
      </c>
    </row>
    <row r="32638" spans="1:1" x14ac:dyDescent="0.35">
      <c r="A32638" t="s">
        <v>32636</v>
      </c>
    </row>
    <row r="32639" spans="1:1" x14ac:dyDescent="0.35">
      <c r="A32639" t="s">
        <v>32637</v>
      </c>
    </row>
    <row r="32640" spans="1:1" x14ac:dyDescent="0.35">
      <c r="A32640" t="s">
        <v>32638</v>
      </c>
    </row>
    <row r="32641" spans="1:1" x14ac:dyDescent="0.35">
      <c r="A32641" t="s">
        <v>32639</v>
      </c>
    </row>
    <row r="32642" spans="1:1" x14ac:dyDescent="0.35">
      <c r="A32642" t="s">
        <v>32640</v>
      </c>
    </row>
    <row r="32643" spans="1:1" x14ac:dyDescent="0.35">
      <c r="A32643" t="s">
        <v>32641</v>
      </c>
    </row>
    <row r="32644" spans="1:1" x14ac:dyDescent="0.35">
      <c r="A32644" t="s">
        <v>32642</v>
      </c>
    </row>
    <row r="32645" spans="1:1" x14ac:dyDescent="0.35">
      <c r="A32645" t="s">
        <v>32643</v>
      </c>
    </row>
    <row r="32646" spans="1:1" x14ac:dyDescent="0.35">
      <c r="A32646" t="s">
        <v>32644</v>
      </c>
    </row>
    <row r="32647" spans="1:1" x14ac:dyDescent="0.35">
      <c r="A32647" t="s">
        <v>32645</v>
      </c>
    </row>
    <row r="32648" spans="1:1" x14ac:dyDescent="0.35">
      <c r="A32648" t="s">
        <v>32646</v>
      </c>
    </row>
    <row r="32649" spans="1:1" x14ac:dyDescent="0.35">
      <c r="A32649" t="s">
        <v>32647</v>
      </c>
    </row>
    <row r="32650" spans="1:1" x14ac:dyDescent="0.35">
      <c r="A32650" t="s">
        <v>32648</v>
      </c>
    </row>
    <row r="32651" spans="1:1" x14ac:dyDescent="0.35">
      <c r="A32651" t="s">
        <v>32649</v>
      </c>
    </row>
    <row r="32652" spans="1:1" x14ac:dyDescent="0.35">
      <c r="A32652" t="s">
        <v>32650</v>
      </c>
    </row>
    <row r="32653" spans="1:1" x14ac:dyDescent="0.35">
      <c r="A32653" t="s">
        <v>32651</v>
      </c>
    </row>
    <row r="32654" spans="1:1" x14ac:dyDescent="0.35">
      <c r="A32654" t="s">
        <v>32652</v>
      </c>
    </row>
    <row r="32655" spans="1:1" x14ac:dyDescent="0.35">
      <c r="A32655" t="s">
        <v>32653</v>
      </c>
    </row>
    <row r="32656" spans="1:1" x14ac:dyDescent="0.35">
      <c r="A32656" t="s">
        <v>32654</v>
      </c>
    </row>
    <row r="32657" spans="1:1" x14ac:dyDescent="0.35">
      <c r="A32657" t="s">
        <v>32655</v>
      </c>
    </row>
    <row r="32658" spans="1:1" x14ac:dyDescent="0.35">
      <c r="A32658" t="s">
        <v>32656</v>
      </c>
    </row>
    <row r="32659" spans="1:1" x14ac:dyDescent="0.35">
      <c r="A32659" t="s">
        <v>32657</v>
      </c>
    </row>
    <row r="32660" spans="1:1" x14ac:dyDescent="0.35">
      <c r="A32660" t="s">
        <v>32658</v>
      </c>
    </row>
    <row r="32661" spans="1:1" x14ac:dyDescent="0.35">
      <c r="A32661" t="s">
        <v>32659</v>
      </c>
    </row>
    <row r="32662" spans="1:1" x14ac:dyDescent="0.35">
      <c r="A32662" t="s">
        <v>32660</v>
      </c>
    </row>
    <row r="32663" spans="1:1" x14ac:dyDescent="0.35">
      <c r="A32663" t="s">
        <v>32661</v>
      </c>
    </row>
    <row r="32664" spans="1:1" x14ac:dyDescent="0.35">
      <c r="A32664" t="s">
        <v>32662</v>
      </c>
    </row>
    <row r="32665" spans="1:1" x14ac:dyDescent="0.35">
      <c r="A32665" t="s">
        <v>32663</v>
      </c>
    </row>
    <row r="32666" spans="1:1" x14ac:dyDescent="0.35">
      <c r="A32666" t="s">
        <v>32664</v>
      </c>
    </row>
    <row r="32667" spans="1:1" x14ac:dyDescent="0.35">
      <c r="A32667" t="s">
        <v>32665</v>
      </c>
    </row>
    <row r="32668" spans="1:1" x14ac:dyDescent="0.35">
      <c r="A32668" t="s">
        <v>32666</v>
      </c>
    </row>
    <row r="32669" spans="1:1" x14ac:dyDescent="0.35">
      <c r="A32669" t="s">
        <v>32667</v>
      </c>
    </row>
    <row r="32670" spans="1:1" x14ac:dyDescent="0.35">
      <c r="A32670" t="s">
        <v>32668</v>
      </c>
    </row>
    <row r="32671" spans="1:1" x14ac:dyDescent="0.35">
      <c r="A32671" t="s">
        <v>32669</v>
      </c>
    </row>
    <row r="32672" spans="1:1" x14ac:dyDescent="0.35">
      <c r="A32672" t="s">
        <v>32670</v>
      </c>
    </row>
    <row r="32673" spans="1:1" x14ac:dyDescent="0.35">
      <c r="A32673" t="s">
        <v>32671</v>
      </c>
    </row>
    <row r="32674" spans="1:1" x14ac:dyDescent="0.35">
      <c r="A32674" t="s">
        <v>32672</v>
      </c>
    </row>
    <row r="32675" spans="1:1" x14ac:dyDescent="0.35">
      <c r="A32675" t="s">
        <v>32673</v>
      </c>
    </row>
    <row r="32676" spans="1:1" x14ac:dyDescent="0.35">
      <c r="A32676" t="s">
        <v>32674</v>
      </c>
    </row>
    <row r="32677" spans="1:1" x14ac:dyDescent="0.35">
      <c r="A32677" t="s">
        <v>32675</v>
      </c>
    </row>
    <row r="32678" spans="1:1" x14ac:dyDescent="0.35">
      <c r="A32678" t="s">
        <v>32676</v>
      </c>
    </row>
    <row r="32679" spans="1:1" x14ac:dyDescent="0.35">
      <c r="A32679" t="s">
        <v>32677</v>
      </c>
    </row>
    <row r="32680" spans="1:1" x14ac:dyDescent="0.35">
      <c r="A32680" t="s">
        <v>32678</v>
      </c>
    </row>
    <row r="32681" spans="1:1" x14ac:dyDescent="0.35">
      <c r="A32681" t="s">
        <v>32679</v>
      </c>
    </row>
    <row r="32682" spans="1:1" x14ac:dyDescent="0.35">
      <c r="A32682" t="s">
        <v>32680</v>
      </c>
    </row>
    <row r="32683" spans="1:1" x14ac:dyDescent="0.35">
      <c r="A32683" t="s">
        <v>32681</v>
      </c>
    </row>
    <row r="32684" spans="1:1" x14ac:dyDescent="0.35">
      <c r="A32684" t="s">
        <v>32682</v>
      </c>
    </row>
    <row r="32685" spans="1:1" x14ac:dyDescent="0.35">
      <c r="A32685" t="s">
        <v>32683</v>
      </c>
    </row>
    <row r="32686" spans="1:1" x14ac:dyDescent="0.35">
      <c r="A32686" t="s">
        <v>32684</v>
      </c>
    </row>
    <row r="32687" spans="1:1" x14ac:dyDescent="0.35">
      <c r="A32687" t="s">
        <v>32685</v>
      </c>
    </row>
    <row r="32688" spans="1:1" x14ac:dyDescent="0.35">
      <c r="A32688" t="s">
        <v>32686</v>
      </c>
    </row>
    <row r="32689" spans="1:1" x14ac:dyDescent="0.35">
      <c r="A32689" t="s">
        <v>32687</v>
      </c>
    </row>
    <row r="32690" spans="1:1" x14ac:dyDescent="0.35">
      <c r="A32690" t="s">
        <v>32688</v>
      </c>
    </row>
    <row r="32691" spans="1:1" x14ac:dyDescent="0.35">
      <c r="A32691" t="s">
        <v>32689</v>
      </c>
    </row>
    <row r="32692" spans="1:1" x14ac:dyDescent="0.35">
      <c r="A32692" t="s">
        <v>32690</v>
      </c>
    </row>
    <row r="32693" spans="1:1" x14ac:dyDescent="0.35">
      <c r="A32693" t="s">
        <v>32691</v>
      </c>
    </row>
    <row r="32694" spans="1:1" x14ac:dyDescent="0.35">
      <c r="A32694" t="s">
        <v>32692</v>
      </c>
    </row>
    <row r="32695" spans="1:1" x14ac:dyDescent="0.35">
      <c r="A32695" t="s">
        <v>32693</v>
      </c>
    </row>
    <row r="32696" spans="1:1" x14ac:dyDescent="0.35">
      <c r="A32696" t="s">
        <v>32694</v>
      </c>
    </row>
    <row r="32697" spans="1:1" x14ac:dyDescent="0.35">
      <c r="A32697" t="s">
        <v>32695</v>
      </c>
    </row>
    <row r="32698" spans="1:1" x14ac:dyDescent="0.35">
      <c r="A32698" t="s">
        <v>32696</v>
      </c>
    </row>
    <row r="32699" spans="1:1" x14ac:dyDescent="0.35">
      <c r="A32699" t="s">
        <v>32697</v>
      </c>
    </row>
    <row r="32700" spans="1:1" x14ac:dyDescent="0.35">
      <c r="A32700" t="s">
        <v>32698</v>
      </c>
    </row>
    <row r="32701" spans="1:1" x14ac:dyDescent="0.35">
      <c r="A32701" t="s">
        <v>32699</v>
      </c>
    </row>
    <row r="32702" spans="1:1" x14ac:dyDescent="0.35">
      <c r="A32702" t="s">
        <v>32700</v>
      </c>
    </row>
    <row r="32703" spans="1:1" x14ac:dyDescent="0.35">
      <c r="A32703" t="s">
        <v>32701</v>
      </c>
    </row>
    <row r="32704" spans="1:1" x14ac:dyDescent="0.35">
      <c r="A32704" t="s">
        <v>32702</v>
      </c>
    </row>
    <row r="32705" spans="1:1" x14ac:dyDescent="0.35">
      <c r="A32705" t="s">
        <v>32703</v>
      </c>
    </row>
    <row r="32706" spans="1:1" x14ac:dyDescent="0.35">
      <c r="A32706" t="s">
        <v>32704</v>
      </c>
    </row>
    <row r="32707" spans="1:1" x14ac:dyDescent="0.35">
      <c r="A32707" t="s">
        <v>32705</v>
      </c>
    </row>
    <row r="32708" spans="1:1" x14ac:dyDescent="0.35">
      <c r="A32708" t="s">
        <v>32706</v>
      </c>
    </row>
    <row r="32709" spans="1:1" x14ac:dyDescent="0.35">
      <c r="A32709" t="s">
        <v>32707</v>
      </c>
    </row>
    <row r="32710" spans="1:1" x14ac:dyDescent="0.35">
      <c r="A32710" t="s">
        <v>32708</v>
      </c>
    </row>
    <row r="32711" spans="1:1" x14ac:dyDescent="0.35">
      <c r="A32711" t="s">
        <v>32709</v>
      </c>
    </row>
    <row r="32712" spans="1:1" x14ac:dyDescent="0.35">
      <c r="A32712" t="s">
        <v>32710</v>
      </c>
    </row>
    <row r="32713" spans="1:1" x14ac:dyDescent="0.35">
      <c r="A32713" t="s">
        <v>32711</v>
      </c>
    </row>
    <row r="32714" spans="1:1" x14ac:dyDescent="0.35">
      <c r="A32714" t="s">
        <v>32712</v>
      </c>
    </row>
    <row r="32715" spans="1:1" x14ac:dyDescent="0.35">
      <c r="A32715" t="s">
        <v>32713</v>
      </c>
    </row>
    <row r="32716" spans="1:1" x14ac:dyDescent="0.35">
      <c r="A32716" t="s">
        <v>32714</v>
      </c>
    </row>
    <row r="32717" spans="1:1" x14ac:dyDescent="0.35">
      <c r="A32717" t="s">
        <v>32715</v>
      </c>
    </row>
    <row r="32718" spans="1:1" x14ac:dyDescent="0.35">
      <c r="A32718" t="s">
        <v>32716</v>
      </c>
    </row>
    <row r="32719" spans="1:1" x14ac:dyDescent="0.35">
      <c r="A32719" t="s">
        <v>32717</v>
      </c>
    </row>
    <row r="32720" spans="1:1" x14ac:dyDescent="0.35">
      <c r="A32720" t="s">
        <v>32718</v>
      </c>
    </row>
    <row r="32721" spans="1:1" x14ac:dyDescent="0.35">
      <c r="A32721" t="s">
        <v>32719</v>
      </c>
    </row>
    <row r="32722" spans="1:1" x14ac:dyDescent="0.35">
      <c r="A32722" t="s">
        <v>32720</v>
      </c>
    </row>
    <row r="32723" spans="1:1" x14ac:dyDescent="0.35">
      <c r="A32723" t="s">
        <v>32721</v>
      </c>
    </row>
    <row r="32724" spans="1:1" x14ac:dyDescent="0.35">
      <c r="A32724" t="s">
        <v>32722</v>
      </c>
    </row>
    <row r="32725" spans="1:1" x14ac:dyDescent="0.35">
      <c r="A32725" t="s">
        <v>32723</v>
      </c>
    </row>
    <row r="32726" spans="1:1" x14ac:dyDescent="0.35">
      <c r="A32726" t="s">
        <v>32724</v>
      </c>
    </row>
    <row r="32727" spans="1:1" x14ac:dyDescent="0.35">
      <c r="A32727" t="s">
        <v>32725</v>
      </c>
    </row>
    <row r="32728" spans="1:1" x14ac:dyDescent="0.35">
      <c r="A32728" t="s">
        <v>32726</v>
      </c>
    </row>
    <row r="32729" spans="1:1" x14ac:dyDescent="0.35">
      <c r="A32729" t="s">
        <v>32727</v>
      </c>
    </row>
    <row r="32730" spans="1:1" x14ac:dyDescent="0.35">
      <c r="A32730" t="s">
        <v>32728</v>
      </c>
    </row>
    <row r="32731" spans="1:1" x14ac:dyDescent="0.35">
      <c r="A32731" t="s">
        <v>32729</v>
      </c>
    </row>
    <row r="32732" spans="1:1" x14ac:dyDescent="0.35">
      <c r="A32732" t="s">
        <v>32730</v>
      </c>
    </row>
    <row r="32733" spans="1:1" x14ac:dyDescent="0.35">
      <c r="A32733" t="s">
        <v>32731</v>
      </c>
    </row>
    <row r="32734" spans="1:1" x14ac:dyDescent="0.35">
      <c r="A32734" t="s">
        <v>32732</v>
      </c>
    </row>
    <row r="32735" spans="1:1" x14ac:dyDescent="0.35">
      <c r="A32735" t="s">
        <v>32733</v>
      </c>
    </row>
    <row r="32736" spans="1:1" x14ac:dyDescent="0.35">
      <c r="A32736" t="s">
        <v>32734</v>
      </c>
    </row>
    <row r="32737" spans="1:1" x14ac:dyDescent="0.35">
      <c r="A32737" t="s">
        <v>32735</v>
      </c>
    </row>
    <row r="32738" spans="1:1" x14ac:dyDescent="0.35">
      <c r="A32738" t="s">
        <v>32736</v>
      </c>
    </row>
    <row r="32739" spans="1:1" x14ac:dyDescent="0.35">
      <c r="A32739" t="s">
        <v>32737</v>
      </c>
    </row>
    <row r="32740" spans="1:1" x14ac:dyDescent="0.35">
      <c r="A32740" t="s">
        <v>32738</v>
      </c>
    </row>
    <row r="32741" spans="1:1" x14ac:dyDescent="0.35">
      <c r="A32741" t="s">
        <v>32739</v>
      </c>
    </row>
    <row r="32742" spans="1:1" x14ac:dyDescent="0.35">
      <c r="A32742" t="s">
        <v>32740</v>
      </c>
    </row>
    <row r="32743" spans="1:1" x14ac:dyDescent="0.35">
      <c r="A32743" t="s">
        <v>32741</v>
      </c>
    </row>
    <row r="32744" spans="1:1" x14ac:dyDescent="0.35">
      <c r="A32744" t="s">
        <v>32742</v>
      </c>
    </row>
    <row r="32745" spans="1:1" x14ac:dyDescent="0.35">
      <c r="A32745" t="s">
        <v>32743</v>
      </c>
    </row>
    <row r="32746" spans="1:1" x14ac:dyDescent="0.35">
      <c r="A32746" t="s">
        <v>32744</v>
      </c>
    </row>
    <row r="32747" spans="1:1" x14ac:dyDescent="0.35">
      <c r="A32747" t="s">
        <v>32745</v>
      </c>
    </row>
    <row r="32748" spans="1:1" x14ac:dyDescent="0.35">
      <c r="A32748" t="s">
        <v>32746</v>
      </c>
    </row>
    <row r="32749" spans="1:1" x14ac:dyDescent="0.35">
      <c r="A32749" t="s">
        <v>32747</v>
      </c>
    </row>
    <row r="32750" spans="1:1" x14ac:dyDescent="0.35">
      <c r="A32750" t="s">
        <v>32748</v>
      </c>
    </row>
    <row r="32751" spans="1:1" x14ac:dyDescent="0.35">
      <c r="A32751" t="s">
        <v>32749</v>
      </c>
    </row>
    <row r="32752" spans="1:1" x14ac:dyDescent="0.35">
      <c r="A32752" t="s">
        <v>32750</v>
      </c>
    </row>
    <row r="32753" spans="1:1" x14ac:dyDescent="0.35">
      <c r="A32753" t="s">
        <v>32751</v>
      </c>
    </row>
    <row r="32754" spans="1:1" x14ac:dyDescent="0.35">
      <c r="A32754" t="s">
        <v>32752</v>
      </c>
    </row>
    <row r="32755" spans="1:1" x14ac:dyDescent="0.35">
      <c r="A32755" t="s">
        <v>32753</v>
      </c>
    </row>
    <row r="32756" spans="1:1" x14ac:dyDescent="0.35">
      <c r="A32756" t="s">
        <v>32754</v>
      </c>
    </row>
    <row r="32757" spans="1:1" x14ac:dyDescent="0.35">
      <c r="A32757" t="s">
        <v>32755</v>
      </c>
    </row>
    <row r="32758" spans="1:1" x14ac:dyDescent="0.35">
      <c r="A32758" t="s">
        <v>32756</v>
      </c>
    </row>
    <row r="32759" spans="1:1" x14ac:dyDescent="0.35">
      <c r="A32759" t="s">
        <v>32757</v>
      </c>
    </row>
    <row r="32760" spans="1:1" x14ac:dyDescent="0.35">
      <c r="A32760" t="s">
        <v>32758</v>
      </c>
    </row>
    <row r="32761" spans="1:1" x14ac:dyDescent="0.35">
      <c r="A32761" t="s">
        <v>32759</v>
      </c>
    </row>
    <row r="32762" spans="1:1" x14ac:dyDescent="0.35">
      <c r="A32762" t="s">
        <v>32760</v>
      </c>
    </row>
    <row r="32763" spans="1:1" x14ac:dyDescent="0.35">
      <c r="A32763" t="s">
        <v>32761</v>
      </c>
    </row>
    <row r="32764" spans="1:1" x14ac:dyDescent="0.35">
      <c r="A32764" t="s">
        <v>32762</v>
      </c>
    </row>
    <row r="32765" spans="1:1" x14ac:dyDescent="0.35">
      <c r="A32765" t="s">
        <v>32763</v>
      </c>
    </row>
    <row r="32766" spans="1:1" x14ac:dyDescent="0.35">
      <c r="A32766" t="s">
        <v>32764</v>
      </c>
    </row>
    <row r="32767" spans="1:1" x14ac:dyDescent="0.35">
      <c r="A32767" t="s">
        <v>32765</v>
      </c>
    </row>
    <row r="32768" spans="1:1" x14ac:dyDescent="0.35">
      <c r="A32768" t="s">
        <v>32766</v>
      </c>
    </row>
    <row r="32769" spans="1:1" x14ac:dyDescent="0.35">
      <c r="A32769" t="s">
        <v>32767</v>
      </c>
    </row>
    <row r="32770" spans="1:1" x14ac:dyDescent="0.35">
      <c r="A32770" t="s">
        <v>32768</v>
      </c>
    </row>
    <row r="32771" spans="1:1" x14ac:dyDescent="0.35">
      <c r="A32771" t="s">
        <v>32769</v>
      </c>
    </row>
    <row r="32772" spans="1:1" x14ac:dyDescent="0.35">
      <c r="A32772" t="s">
        <v>32770</v>
      </c>
    </row>
    <row r="32773" spans="1:1" x14ac:dyDescent="0.35">
      <c r="A32773" t="s">
        <v>32771</v>
      </c>
    </row>
    <row r="32774" spans="1:1" x14ac:dyDescent="0.35">
      <c r="A32774" t="s">
        <v>32772</v>
      </c>
    </row>
    <row r="32775" spans="1:1" x14ac:dyDescent="0.35">
      <c r="A32775" t="s">
        <v>32773</v>
      </c>
    </row>
    <row r="32776" spans="1:1" x14ac:dyDescent="0.35">
      <c r="A32776" t="s">
        <v>32774</v>
      </c>
    </row>
    <row r="32777" spans="1:1" x14ac:dyDescent="0.35">
      <c r="A32777" t="s">
        <v>32775</v>
      </c>
    </row>
    <row r="32778" spans="1:1" x14ac:dyDescent="0.35">
      <c r="A32778" t="s">
        <v>32776</v>
      </c>
    </row>
    <row r="32779" spans="1:1" x14ac:dyDescent="0.35">
      <c r="A32779" t="s">
        <v>32777</v>
      </c>
    </row>
    <row r="32780" spans="1:1" x14ac:dyDescent="0.35">
      <c r="A32780" t="s">
        <v>32778</v>
      </c>
    </row>
    <row r="32781" spans="1:1" x14ac:dyDescent="0.35">
      <c r="A32781" t="s">
        <v>32779</v>
      </c>
    </row>
    <row r="32782" spans="1:1" x14ac:dyDescent="0.35">
      <c r="A32782" t="s">
        <v>32780</v>
      </c>
    </row>
    <row r="32783" spans="1:1" x14ac:dyDescent="0.35">
      <c r="A32783" t="s">
        <v>32781</v>
      </c>
    </row>
    <row r="32784" spans="1:1" x14ac:dyDescent="0.35">
      <c r="A32784" t="s">
        <v>32782</v>
      </c>
    </row>
    <row r="32785" spans="1:1" x14ac:dyDescent="0.35">
      <c r="A32785" t="s">
        <v>32783</v>
      </c>
    </row>
    <row r="32786" spans="1:1" x14ac:dyDescent="0.35">
      <c r="A32786" t="s">
        <v>32784</v>
      </c>
    </row>
    <row r="32787" spans="1:1" x14ac:dyDescent="0.35">
      <c r="A32787" t="s">
        <v>32785</v>
      </c>
    </row>
    <row r="32788" spans="1:1" x14ac:dyDescent="0.35">
      <c r="A32788" t="s">
        <v>32786</v>
      </c>
    </row>
    <row r="32789" spans="1:1" x14ac:dyDescent="0.35">
      <c r="A32789" t="s">
        <v>32787</v>
      </c>
    </row>
    <row r="32790" spans="1:1" x14ac:dyDescent="0.35">
      <c r="A32790" t="s">
        <v>32788</v>
      </c>
    </row>
    <row r="32791" spans="1:1" x14ac:dyDescent="0.35">
      <c r="A32791" t="s">
        <v>32789</v>
      </c>
    </row>
    <row r="32792" spans="1:1" x14ac:dyDescent="0.35">
      <c r="A32792" t="s">
        <v>32790</v>
      </c>
    </row>
    <row r="32793" spans="1:1" x14ac:dyDescent="0.35">
      <c r="A32793" t="s">
        <v>32791</v>
      </c>
    </row>
    <row r="32794" spans="1:1" x14ac:dyDescent="0.35">
      <c r="A32794" t="s">
        <v>32792</v>
      </c>
    </row>
    <row r="32795" spans="1:1" x14ac:dyDescent="0.35">
      <c r="A32795" t="s">
        <v>32793</v>
      </c>
    </row>
    <row r="32796" spans="1:1" x14ac:dyDescent="0.35">
      <c r="A32796" t="s">
        <v>32794</v>
      </c>
    </row>
    <row r="32797" spans="1:1" x14ac:dyDescent="0.35">
      <c r="A32797" t="s">
        <v>32795</v>
      </c>
    </row>
    <row r="32798" spans="1:1" x14ac:dyDescent="0.35">
      <c r="A32798" t="s">
        <v>32796</v>
      </c>
    </row>
    <row r="32799" spans="1:1" x14ac:dyDescent="0.35">
      <c r="A32799" t="s">
        <v>32797</v>
      </c>
    </row>
    <row r="32800" spans="1:1" x14ac:dyDescent="0.35">
      <c r="A32800" t="s">
        <v>32798</v>
      </c>
    </row>
    <row r="32801" spans="1:1" x14ac:dyDescent="0.35">
      <c r="A32801" t="s">
        <v>32799</v>
      </c>
    </row>
    <row r="32802" spans="1:1" x14ac:dyDescent="0.35">
      <c r="A32802" t="s">
        <v>32800</v>
      </c>
    </row>
    <row r="32803" spans="1:1" x14ac:dyDescent="0.35">
      <c r="A32803" t="s">
        <v>32801</v>
      </c>
    </row>
    <row r="32804" spans="1:1" x14ac:dyDescent="0.35">
      <c r="A32804" t="s">
        <v>32802</v>
      </c>
    </row>
    <row r="32805" spans="1:1" x14ac:dyDescent="0.35">
      <c r="A32805" t="s">
        <v>32803</v>
      </c>
    </row>
    <row r="32806" spans="1:1" x14ac:dyDescent="0.35">
      <c r="A32806" t="s">
        <v>32804</v>
      </c>
    </row>
    <row r="32807" spans="1:1" x14ac:dyDescent="0.35">
      <c r="A32807" t="s">
        <v>32805</v>
      </c>
    </row>
    <row r="32808" spans="1:1" x14ac:dyDescent="0.35">
      <c r="A32808" t="s">
        <v>32806</v>
      </c>
    </row>
    <row r="32809" spans="1:1" x14ac:dyDescent="0.35">
      <c r="A32809" t="s">
        <v>32807</v>
      </c>
    </row>
    <row r="32810" spans="1:1" x14ac:dyDescent="0.35">
      <c r="A32810" t="s">
        <v>32808</v>
      </c>
    </row>
    <row r="32811" spans="1:1" x14ac:dyDescent="0.35">
      <c r="A32811" t="s">
        <v>32809</v>
      </c>
    </row>
    <row r="32812" spans="1:1" x14ac:dyDescent="0.35">
      <c r="A32812" t="s">
        <v>32810</v>
      </c>
    </row>
    <row r="32813" spans="1:1" x14ac:dyDescent="0.35">
      <c r="A32813" t="s">
        <v>32811</v>
      </c>
    </row>
    <row r="32814" spans="1:1" x14ac:dyDescent="0.35">
      <c r="A32814" t="s">
        <v>32812</v>
      </c>
    </row>
    <row r="32815" spans="1:1" x14ac:dyDescent="0.35">
      <c r="A32815" t="s">
        <v>32813</v>
      </c>
    </row>
    <row r="32816" spans="1:1" x14ac:dyDescent="0.35">
      <c r="A32816" t="s">
        <v>32814</v>
      </c>
    </row>
    <row r="32817" spans="1:1" x14ac:dyDescent="0.35">
      <c r="A32817" t="s">
        <v>32815</v>
      </c>
    </row>
    <row r="32818" spans="1:1" x14ac:dyDescent="0.35">
      <c r="A32818" t="s">
        <v>32816</v>
      </c>
    </row>
    <row r="32819" spans="1:1" x14ac:dyDescent="0.35">
      <c r="A32819" t="s">
        <v>32817</v>
      </c>
    </row>
    <row r="32820" spans="1:1" x14ac:dyDescent="0.35">
      <c r="A32820" t="s">
        <v>32818</v>
      </c>
    </row>
    <row r="32821" spans="1:1" x14ac:dyDescent="0.35">
      <c r="A32821" t="s">
        <v>32819</v>
      </c>
    </row>
    <row r="32822" spans="1:1" x14ac:dyDescent="0.35">
      <c r="A32822" t="s">
        <v>32820</v>
      </c>
    </row>
    <row r="32823" spans="1:1" x14ac:dyDescent="0.35">
      <c r="A32823" t="s">
        <v>32821</v>
      </c>
    </row>
    <row r="32824" spans="1:1" x14ac:dyDescent="0.35">
      <c r="A32824" t="s">
        <v>32822</v>
      </c>
    </row>
    <row r="32825" spans="1:1" x14ac:dyDescent="0.35">
      <c r="A32825" t="s">
        <v>32823</v>
      </c>
    </row>
    <row r="32826" spans="1:1" x14ac:dyDescent="0.35">
      <c r="A32826" t="s">
        <v>32824</v>
      </c>
    </row>
    <row r="32827" spans="1:1" x14ac:dyDescent="0.35">
      <c r="A32827" t="s">
        <v>32825</v>
      </c>
    </row>
    <row r="32828" spans="1:1" x14ac:dyDescent="0.35">
      <c r="A32828" t="s">
        <v>32826</v>
      </c>
    </row>
    <row r="32829" spans="1:1" x14ac:dyDescent="0.35">
      <c r="A32829" t="s">
        <v>32827</v>
      </c>
    </row>
    <row r="32830" spans="1:1" x14ac:dyDescent="0.35">
      <c r="A32830" t="s">
        <v>32828</v>
      </c>
    </row>
    <row r="32831" spans="1:1" x14ac:dyDescent="0.35">
      <c r="A32831" t="s">
        <v>32829</v>
      </c>
    </row>
    <row r="32832" spans="1:1" x14ac:dyDescent="0.35">
      <c r="A32832" t="s">
        <v>32830</v>
      </c>
    </row>
    <row r="32833" spans="1:1" x14ac:dyDescent="0.35">
      <c r="A32833" t="s">
        <v>32831</v>
      </c>
    </row>
    <row r="32834" spans="1:1" x14ac:dyDescent="0.35">
      <c r="A32834" t="s">
        <v>32832</v>
      </c>
    </row>
    <row r="32835" spans="1:1" x14ac:dyDescent="0.35">
      <c r="A32835" t="s">
        <v>32833</v>
      </c>
    </row>
    <row r="32836" spans="1:1" x14ac:dyDescent="0.35">
      <c r="A32836" t="s">
        <v>32834</v>
      </c>
    </row>
    <row r="32837" spans="1:1" x14ac:dyDescent="0.35">
      <c r="A32837" t="s">
        <v>32835</v>
      </c>
    </row>
    <row r="32838" spans="1:1" x14ac:dyDescent="0.35">
      <c r="A32838" t="s">
        <v>32836</v>
      </c>
    </row>
    <row r="32839" spans="1:1" x14ac:dyDescent="0.35">
      <c r="A32839" t="s">
        <v>32837</v>
      </c>
    </row>
    <row r="32840" spans="1:1" x14ac:dyDescent="0.35">
      <c r="A32840" t="s">
        <v>32838</v>
      </c>
    </row>
    <row r="32841" spans="1:1" x14ac:dyDescent="0.35">
      <c r="A32841" t="s">
        <v>32839</v>
      </c>
    </row>
    <row r="32842" spans="1:1" x14ac:dyDescent="0.35">
      <c r="A32842" t="s">
        <v>32840</v>
      </c>
    </row>
    <row r="32843" spans="1:1" x14ac:dyDescent="0.35">
      <c r="A32843" t="s">
        <v>32841</v>
      </c>
    </row>
    <row r="32844" spans="1:1" x14ac:dyDescent="0.35">
      <c r="A32844" t="s">
        <v>32842</v>
      </c>
    </row>
    <row r="32845" spans="1:1" x14ac:dyDescent="0.35">
      <c r="A32845" t="s">
        <v>32843</v>
      </c>
    </row>
    <row r="32846" spans="1:1" x14ac:dyDescent="0.35">
      <c r="A32846" t="s">
        <v>32844</v>
      </c>
    </row>
    <row r="32847" spans="1:1" x14ac:dyDescent="0.35">
      <c r="A32847" t="s">
        <v>32845</v>
      </c>
    </row>
    <row r="32848" spans="1:1" x14ac:dyDescent="0.35">
      <c r="A32848" t="s">
        <v>32846</v>
      </c>
    </row>
    <row r="32849" spans="1:1" x14ac:dyDescent="0.35">
      <c r="A32849" t="s">
        <v>32847</v>
      </c>
    </row>
    <row r="32850" spans="1:1" x14ac:dyDescent="0.35">
      <c r="A32850" t="s">
        <v>32848</v>
      </c>
    </row>
    <row r="32851" spans="1:1" x14ac:dyDescent="0.35">
      <c r="A32851" t="s">
        <v>32849</v>
      </c>
    </row>
    <row r="32852" spans="1:1" x14ac:dyDescent="0.35">
      <c r="A32852" t="s">
        <v>32850</v>
      </c>
    </row>
    <row r="32853" spans="1:1" x14ac:dyDescent="0.35">
      <c r="A32853" t="s">
        <v>32851</v>
      </c>
    </row>
    <row r="32854" spans="1:1" x14ac:dyDescent="0.35">
      <c r="A32854" t="s">
        <v>32852</v>
      </c>
    </row>
    <row r="32855" spans="1:1" x14ac:dyDescent="0.35">
      <c r="A32855" t="s">
        <v>32853</v>
      </c>
    </row>
    <row r="32856" spans="1:1" x14ac:dyDescent="0.35">
      <c r="A32856" t="s">
        <v>32854</v>
      </c>
    </row>
    <row r="32857" spans="1:1" x14ac:dyDescent="0.35">
      <c r="A32857" t="s">
        <v>32855</v>
      </c>
    </row>
    <row r="32858" spans="1:1" x14ac:dyDescent="0.35">
      <c r="A32858" t="s">
        <v>32856</v>
      </c>
    </row>
    <row r="32859" spans="1:1" x14ac:dyDescent="0.35">
      <c r="A32859" t="s">
        <v>32857</v>
      </c>
    </row>
    <row r="32860" spans="1:1" x14ac:dyDescent="0.35">
      <c r="A32860" t="s">
        <v>32858</v>
      </c>
    </row>
    <row r="32861" spans="1:1" x14ac:dyDescent="0.35">
      <c r="A32861" t="s">
        <v>32859</v>
      </c>
    </row>
    <row r="32862" spans="1:1" x14ac:dyDescent="0.35">
      <c r="A32862" t="s">
        <v>32860</v>
      </c>
    </row>
    <row r="32863" spans="1:1" x14ac:dyDescent="0.35">
      <c r="A32863" t="s">
        <v>32861</v>
      </c>
    </row>
    <row r="32864" spans="1:1" x14ac:dyDescent="0.35">
      <c r="A32864" t="s">
        <v>32862</v>
      </c>
    </row>
    <row r="32865" spans="1:1" x14ac:dyDescent="0.35">
      <c r="A32865" t="s">
        <v>32863</v>
      </c>
    </row>
    <row r="32866" spans="1:1" x14ac:dyDescent="0.35">
      <c r="A32866" t="s">
        <v>32864</v>
      </c>
    </row>
    <row r="32867" spans="1:1" x14ac:dyDescent="0.35">
      <c r="A32867" t="s">
        <v>32865</v>
      </c>
    </row>
    <row r="32868" spans="1:1" x14ac:dyDescent="0.35">
      <c r="A32868" t="s">
        <v>32866</v>
      </c>
    </row>
    <row r="32869" spans="1:1" x14ac:dyDescent="0.35">
      <c r="A32869" t="s">
        <v>32867</v>
      </c>
    </row>
    <row r="32870" spans="1:1" x14ac:dyDescent="0.35">
      <c r="A32870" t="s">
        <v>32868</v>
      </c>
    </row>
    <row r="32871" spans="1:1" x14ac:dyDescent="0.35">
      <c r="A32871" t="s">
        <v>32869</v>
      </c>
    </row>
    <row r="32872" spans="1:1" x14ac:dyDescent="0.35">
      <c r="A32872" t="s">
        <v>32870</v>
      </c>
    </row>
    <row r="32873" spans="1:1" x14ac:dyDescent="0.35">
      <c r="A32873" t="s">
        <v>32871</v>
      </c>
    </row>
    <row r="32874" spans="1:1" x14ac:dyDescent="0.35">
      <c r="A32874" t="s">
        <v>32872</v>
      </c>
    </row>
    <row r="32875" spans="1:1" x14ac:dyDescent="0.35">
      <c r="A32875" t="s">
        <v>32873</v>
      </c>
    </row>
    <row r="32876" spans="1:1" x14ac:dyDescent="0.35">
      <c r="A32876" t="s">
        <v>32874</v>
      </c>
    </row>
    <row r="32877" spans="1:1" x14ac:dyDescent="0.35">
      <c r="A32877" t="s">
        <v>32875</v>
      </c>
    </row>
    <row r="32878" spans="1:1" x14ac:dyDescent="0.35">
      <c r="A32878" t="s">
        <v>32876</v>
      </c>
    </row>
    <row r="32879" spans="1:1" x14ac:dyDescent="0.35">
      <c r="A32879" t="s">
        <v>32877</v>
      </c>
    </row>
    <row r="32880" spans="1:1" x14ac:dyDescent="0.35">
      <c r="A32880" t="s">
        <v>32878</v>
      </c>
    </row>
    <row r="32881" spans="1:1" x14ac:dyDescent="0.35">
      <c r="A32881" t="s">
        <v>32879</v>
      </c>
    </row>
    <row r="32882" spans="1:1" x14ac:dyDescent="0.35">
      <c r="A32882" t="s">
        <v>32880</v>
      </c>
    </row>
    <row r="32883" spans="1:1" x14ac:dyDescent="0.35">
      <c r="A32883" t="s">
        <v>32881</v>
      </c>
    </row>
    <row r="32884" spans="1:1" x14ac:dyDescent="0.35">
      <c r="A32884" t="s">
        <v>32882</v>
      </c>
    </row>
    <row r="32885" spans="1:1" x14ac:dyDescent="0.35">
      <c r="A32885" t="s">
        <v>32883</v>
      </c>
    </row>
    <row r="32886" spans="1:1" x14ac:dyDescent="0.35">
      <c r="A32886" t="s">
        <v>32884</v>
      </c>
    </row>
    <row r="32887" spans="1:1" x14ac:dyDescent="0.35">
      <c r="A32887" t="s">
        <v>32885</v>
      </c>
    </row>
    <row r="32888" spans="1:1" x14ac:dyDescent="0.35">
      <c r="A32888" t="s">
        <v>32886</v>
      </c>
    </row>
    <row r="32889" spans="1:1" x14ac:dyDescent="0.35">
      <c r="A32889" t="s">
        <v>32887</v>
      </c>
    </row>
    <row r="32890" spans="1:1" x14ac:dyDescent="0.35">
      <c r="A32890" t="s">
        <v>32888</v>
      </c>
    </row>
    <row r="32891" spans="1:1" x14ac:dyDescent="0.35">
      <c r="A32891" t="s">
        <v>32889</v>
      </c>
    </row>
    <row r="32892" spans="1:1" x14ac:dyDescent="0.35">
      <c r="A32892" t="s">
        <v>32890</v>
      </c>
    </row>
    <row r="32893" spans="1:1" x14ac:dyDescent="0.35">
      <c r="A32893" t="s">
        <v>32891</v>
      </c>
    </row>
    <row r="32894" spans="1:1" x14ac:dyDescent="0.35">
      <c r="A32894" t="s">
        <v>32892</v>
      </c>
    </row>
    <row r="32895" spans="1:1" x14ac:dyDescent="0.35">
      <c r="A32895" t="s">
        <v>32893</v>
      </c>
    </row>
    <row r="32896" spans="1:1" x14ac:dyDescent="0.35">
      <c r="A32896" t="s">
        <v>32894</v>
      </c>
    </row>
    <row r="32897" spans="1:1" x14ac:dyDescent="0.35">
      <c r="A32897" t="s">
        <v>32895</v>
      </c>
    </row>
    <row r="32898" spans="1:1" x14ac:dyDescent="0.35">
      <c r="A32898" t="s">
        <v>32896</v>
      </c>
    </row>
    <row r="32899" spans="1:1" x14ac:dyDescent="0.35">
      <c r="A32899" t="s">
        <v>32897</v>
      </c>
    </row>
    <row r="32900" spans="1:1" x14ac:dyDescent="0.35">
      <c r="A32900" t="s">
        <v>32898</v>
      </c>
    </row>
    <row r="32901" spans="1:1" x14ac:dyDescent="0.35">
      <c r="A32901" t="s">
        <v>32899</v>
      </c>
    </row>
    <row r="32902" spans="1:1" x14ac:dyDescent="0.35">
      <c r="A32902" t="s">
        <v>32900</v>
      </c>
    </row>
    <row r="32903" spans="1:1" x14ac:dyDescent="0.35">
      <c r="A32903" t="s">
        <v>32901</v>
      </c>
    </row>
    <row r="32904" spans="1:1" x14ac:dyDescent="0.35">
      <c r="A32904" t="s">
        <v>32902</v>
      </c>
    </row>
    <row r="32905" spans="1:1" x14ac:dyDescent="0.35">
      <c r="A32905" t="s">
        <v>32903</v>
      </c>
    </row>
    <row r="32906" spans="1:1" x14ac:dyDescent="0.35">
      <c r="A32906" t="s">
        <v>32904</v>
      </c>
    </row>
    <row r="32907" spans="1:1" x14ac:dyDescent="0.35">
      <c r="A32907" t="s">
        <v>32905</v>
      </c>
    </row>
    <row r="32908" spans="1:1" x14ac:dyDescent="0.35">
      <c r="A32908" t="s">
        <v>32906</v>
      </c>
    </row>
    <row r="32909" spans="1:1" x14ac:dyDescent="0.35">
      <c r="A32909" t="s">
        <v>32907</v>
      </c>
    </row>
    <row r="32910" spans="1:1" x14ac:dyDescent="0.35">
      <c r="A32910" t="s">
        <v>32908</v>
      </c>
    </row>
    <row r="32911" spans="1:1" x14ac:dyDescent="0.35">
      <c r="A32911" t="s">
        <v>32909</v>
      </c>
    </row>
    <row r="32912" spans="1:1" x14ac:dyDescent="0.35">
      <c r="A32912" t="s">
        <v>32910</v>
      </c>
    </row>
    <row r="32913" spans="1:1" x14ac:dyDescent="0.35">
      <c r="A32913" t="s">
        <v>32911</v>
      </c>
    </row>
    <row r="32914" spans="1:1" x14ac:dyDescent="0.35">
      <c r="A32914" t="s">
        <v>32912</v>
      </c>
    </row>
    <row r="32915" spans="1:1" x14ac:dyDescent="0.35">
      <c r="A32915" t="s">
        <v>32913</v>
      </c>
    </row>
    <row r="32916" spans="1:1" x14ac:dyDescent="0.35">
      <c r="A32916" t="s">
        <v>32914</v>
      </c>
    </row>
    <row r="32917" spans="1:1" x14ac:dyDescent="0.35">
      <c r="A32917" t="s">
        <v>32915</v>
      </c>
    </row>
    <row r="32918" spans="1:1" x14ac:dyDescent="0.35">
      <c r="A32918" t="s">
        <v>32916</v>
      </c>
    </row>
    <row r="32919" spans="1:1" x14ac:dyDescent="0.35">
      <c r="A32919" t="s">
        <v>32917</v>
      </c>
    </row>
    <row r="32920" spans="1:1" x14ac:dyDescent="0.35">
      <c r="A32920" t="s">
        <v>32918</v>
      </c>
    </row>
    <row r="32921" spans="1:1" x14ac:dyDescent="0.35">
      <c r="A32921" t="s">
        <v>32919</v>
      </c>
    </row>
    <row r="32922" spans="1:1" x14ac:dyDescent="0.35">
      <c r="A32922" t="s">
        <v>32920</v>
      </c>
    </row>
    <row r="32923" spans="1:1" x14ac:dyDescent="0.35">
      <c r="A32923" t="s">
        <v>32921</v>
      </c>
    </row>
    <row r="32924" spans="1:1" x14ac:dyDescent="0.35">
      <c r="A32924" t="s">
        <v>32922</v>
      </c>
    </row>
    <row r="32925" spans="1:1" x14ac:dyDescent="0.35">
      <c r="A32925" t="s">
        <v>32923</v>
      </c>
    </row>
    <row r="32926" spans="1:1" x14ac:dyDescent="0.35">
      <c r="A32926" t="s">
        <v>32924</v>
      </c>
    </row>
    <row r="32927" spans="1:1" x14ac:dyDescent="0.35">
      <c r="A32927" t="s">
        <v>32925</v>
      </c>
    </row>
    <row r="32928" spans="1:1" x14ac:dyDescent="0.35">
      <c r="A32928" t="s">
        <v>32926</v>
      </c>
    </row>
    <row r="32929" spans="1:1" x14ac:dyDescent="0.35">
      <c r="A32929" t="s">
        <v>32927</v>
      </c>
    </row>
    <row r="32930" spans="1:1" x14ac:dyDescent="0.35">
      <c r="A32930" t="s">
        <v>32928</v>
      </c>
    </row>
    <row r="32931" spans="1:1" x14ac:dyDescent="0.35">
      <c r="A32931" t="s">
        <v>32929</v>
      </c>
    </row>
    <row r="32932" spans="1:1" x14ac:dyDescent="0.35">
      <c r="A32932" t="s">
        <v>32930</v>
      </c>
    </row>
    <row r="32933" spans="1:1" x14ac:dyDescent="0.35">
      <c r="A32933" t="s">
        <v>32931</v>
      </c>
    </row>
    <row r="32934" spans="1:1" x14ac:dyDescent="0.35">
      <c r="A32934" t="s">
        <v>32932</v>
      </c>
    </row>
    <row r="32935" spans="1:1" x14ac:dyDescent="0.35">
      <c r="A32935" t="s">
        <v>32933</v>
      </c>
    </row>
    <row r="32936" spans="1:1" x14ac:dyDescent="0.35">
      <c r="A32936" t="s">
        <v>32934</v>
      </c>
    </row>
    <row r="32937" spans="1:1" x14ac:dyDescent="0.35">
      <c r="A32937" t="s">
        <v>32935</v>
      </c>
    </row>
    <row r="32938" spans="1:1" x14ac:dyDescent="0.35">
      <c r="A32938" t="s">
        <v>32936</v>
      </c>
    </row>
    <row r="32939" spans="1:1" x14ac:dyDescent="0.35">
      <c r="A32939" t="s">
        <v>32937</v>
      </c>
    </row>
    <row r="32940" spans="1:1" x14ac:dyDescent="0.35">
      <c r="A32940" t="s">
        <v>32938</v>
      </c>
    </row>
    <row r="32941" spans="1:1" x14ac:dyDescent="0.35">
      <c r="A32941" t="s">
        <v>32939</v>
      </c>
    </row>
    <row r="32942" spans="1:1" x14ac:dyDescent="0.35">
      <c r="A32942" t="s">
        <v>32940</v>
      </c>
    </row>
    <row r="32943" spans="1:1" x14ac:dyDescent="0.35">
      <c r="A32943" t="s">
        <v>32941</v>
      </c>
    </row>
    <row r="32944" spans="1:1" x14ac:dyDescent="0.35">
      <c r="A32944" t="s">
        <v>32942</v>
      </c>
    </row>
    <row r="32945" spans="1:1" x14ac:dyDescent="0.35">
      <c r="A32945" t="s">
        <v>32943</v>
      </c>
    </row>
    <row r="32946" spans="1:1" x14ac:dyDescent="0.35">
      <c r="A32946" t="s">
        <v>32944</v>
      </c>
    </row>
    <row r="32947" spans="1:1" x14ac:dyDescent="0.35">
      <c r="A32947" t="s">
        <v>32945</v>
      </c>
    </row>
    <row r="32948" spans="1:1" x14ac:dyDescent="0.35">
      <c r="A32948" t="s">
        <v>32946</v>
      </c>
    </row>
    <row r="32949" spans="1:1" x14ac:dyDescent="0.35">
      <c r="A32949" t="s">
        <v>32947</v>
      </c>
    </row>
    <row r="32950" spans="1:1" x14ac:dyDescent="0.35">
      <c r="A32950" t="s">
        <v>32948</v>
      </c>
    </row>
    <row r="32951" spans="1:1" x14ac:dyDescent="0.35">
      <c r="A32951" t="s">
        <v>32949</v>
      </c>
    </row>
    <row r="32952" spans="1:1" x14ac:dyDescent="0.35">
      <c r="A32952" t="s">
        <v>32950</v>
      </c>
    </row>
    <row r="32953" spans="1:1" x14ac:dyDescent="0.35">
      <c r="A32953" t="s">
        <v>32951</v>
      </c>
    </row>
    <row r="32954" spans="1:1" x14ac:dyDescent="0.35">
      <c r="A32954" t="s">
        <v>32952</v>
      </c>
    </row>
    <row r="32955" spans="1:1" x14ac:dyDescent="0.35">
      <c r="A32955" t="s">
        <v>32953</v>
      </c>
    </row>
    <row r="32956" spans="1:1" x14ac:dyDescent="0.35">
      <c r="A32956" t="s">
        <v>32954</v>
      </c>
    </row>
    <row r="32957" spans="1:1" x14ac:dyDescent="0.35">
      <c r="A32957" t="s">
        <v>32955</v>
      </c>
    </row>
    <row r="32958" spans="1:1" x14ac:dyDescent="0.35">
      <c r="A32958" t="s">
        <v>32956</v>
      </c>
    </row>
    <row r="32959" spans="1:1" x14ac:dyDescent="0.35">
      <c r="A32959" t="s">
        <v>32957</v>
      </c>
    </row>
    <row r="32960" spans="1:1" x14ac:dyDescent="0.35">
      <c r="A32960" t="s">
        <v>32958</v>
      </c>
    </row>
    <row r="32961" spans="1:1" x14ac:dyDescent="0.35">
      <c r="A32961" t="s">
        <v>32959</v>
      </c>
    </row>
    <row r="32962" spans="1:1" x14ac:dyDescent="0.35">
      <c r="A32962" t="s">
        <v>32960</v>
      </c>
    </row>
    <row r="32963" spans="1:1" x14ac:dyDescent="0.35">
      <c r="A32963" t="s">
        <v>32961</v>
      </c>
    </row>
    <row r="32964" spans="1:1" x14ac:dyDescent="0.35">
      <c r="A32964" t="s">
        <v>32962</v>
      </c>
    </row>
    <row r="32965" spans="1:1" x14ac:dyDescent="0.35">
      <c r="A32965" t="s">
        <v>32963</v>
      </c>
    </row>
    <row r="32966" spans="1:1" x14ac:dyDescent="0.35">
      <c r="A32966" t="s">
        <v>32964</v>
      </c>
    </row>
    <row r="32967" spans="1:1" x14ac:dyDescent="0.35">
      <c r="A32967" t="s">
        <v>32965</v>
      </c>
    </row>
    <row r="32968" spans="1:1" x14ac:dyDescent="0.35">
      <c r="A32968" t="s">
        <v>32966</v>
      </c>
    </row>
    <row r="32969" spans="1:1" x14ac:dyDescent="0.35">
      <c r="A32969" t="s">
        <v>32967</v>
      </c>
    </row>
    <row r="32970" spans="1:1" x14ac:dyDescent="0.35">
      <c r="A32970" t="s">
        <v>32968</v>
      </c>
    </row>
    <row r="32971" spans="1:1" x14ac:dyDescent="0.35">
      <c r="A32971" t="s">
        <v>32969</v>
      </c>
    </row>
    <row r="32972" spans="1:1" x14ac:dyDescent="0.35">
      <c r="A32972" t="s">
        <v>32970</v>
      </c>
    </row>
    <row r="32973" spans="1:1" x14ac:dyDescent="0.35">
      <c r="A32973" t="s">
        <v>32971</v>
      </c>
    </row>
    <row r="32974" spans="1:1" x14ac:dyDescent="0.35">
      <c r="A32974" t="s">
        <v>32972</v>
      </c>
    </row>
    <row r="32975" spans="1:1" x14ac:dyDescent="0.35">
      <c r="A32975" t="s">
        <v>32973</v>
      </c>
    </row>
    <row r="32976" spans="1:1" x14ac:dyDescent="0.35">
      <c r="A32976" t="s">
        <v>32974</v>
      </c>
    </row>
    <row r="32977" spans="1:1" x14ac:dyDescent="0.35">
      <c r="A32977" t="s">
        <v>32975</v>
      </c>
    </row>
    <row r="32978" spans="1:1" x14ac:dyDescent="0.35">
      <c r="A32978" t="s">
        <v>32976</v>
      </c>
    </row>
    <row r="32979" spans="1:1" x14ac:dyDescent="0.35">
      <c r="A32979" t="s">
        <v>32977</v>
      </c>
    </row>
    <row r="32980" spans="1:1" x14ac:dyDescent="0.35">
      <c r="A32980" t="s">
        <v>32978</v>
      </c>
    </row>
    <row r="32981" spans="1:1" x14ac:dyDescent="0.35">
      <c r="A32981" t="s">
        <v>32979</v>
      </c>
    </row>
    <row r="32982" spans="1:1" x14ac:dyDescent="0.35">
      <c r="A32982" t="s">
        <v>32980</v>
      </c>
    </row>
    <row r="32983" spans="1:1" x14ac:dyDescent="0.35">
      <c r="A32983" t="s">
        <v>32981</v>
      </c>
    </row>
    <row r="32984" spans="1:1" x14ac:dyDescent="0.35">
      <c r="A32984" t="s">
        <v>32982</v>
      </c>
    </row>
    <row r="32985" spans="1:1" x14ac:dyDescent="0.35">
      <c r="A32985" t="s">
        <v>32983</v>
      </c>
    </row>
    <row r="32986" spans="1:1" x14ac:dyDescent="0.35">
      <c r="A32986" t="s">
        <v>32984</v>
      </c>
    </row>
    <row r="32987" spans="1:1" x14ac:dyDescent="0.35">
      <c r="A32987" t="s">
        <v>32985</v>
      </c>
    </row>
    <row r="32988" spans="1:1" x14ac:dyDescent="0.35">
      <c r="A32988" t="s">
        <v>32986</v>
      </c>
    </row>
    <row r="32989" spans="1:1" x14ac:dyDescent="0.35">
      <c r="A32989" t="s">
        <v>32987</v>
      </c>
    </row>
    <row r="32990" spans="1:1" x14ac:dyDescent="0.35">
      <c r="A32990" t="s">
        <v>32988</v>
      </c>
    </row>
    <row r="32991" spans="1:1" x14ac:dyDescent="0.35">
      <c r="A32991" t="s">
        <v>32989</v>
      </c>
    </row>
    <row r="32992" spans="1:1" x14ac:dyDescent="0.35">
      <c r="A32992" t="s">
        <v>32990</v>
      </c>
    </row>
    <row r="32993" spans="1:1" x14ac:dyDescent="0.35">
      <c r="A32993" t="s">
        <v>32991</v>
      </c>
    </row>
    <row r="32994" spans="1:1" x14ac:dyDescent="0.35">
      <c r="A32994" t="s">
        <v>32992</v>
      </c>
    </row>
    <row r="32995" spans="1:1" x14ac:dyDescent="0.35">
      <c r="A32995" t="s">
        <v>32993</v>
      </c>
    </row>
    <row r="32996" spans="1:1" x14ac:dyDescent="0.35">
      <c r="A32996" t="s">
        <v>32994</v>
      </c>
    </row>
    <row r="32997" spans="1:1" x14ac:dyDescent="0.35">
      <c r="A32997" t="s">
        <v>32995</v>
      </c>
    </row>
    <row r="32998" spans="1:1" x14ac:dyDescent="0.35">
      <c r="A32998" t="s">
        <v>32996</v>
      </c>
    </row>
    <row r="32999" spans="1:1" x14ac:dyDescent="0.35">
      <c r="A32999" t="s">
        <v>32997</v>
      </c>
    </row>
    <row r="33000" spans="1:1" x14ac:dyDescent="0.35">
      <c r="A33000" t="s">
        <v>32998</v>
      </c>
    </row>
    <row r="33001" spans="1:1" x14ac:dyDescent="0.35">
      <c r="A33001" t="s">
        <v>32999</v>
      </c>
    </row>
    <row r="33002" spans="1:1" x14ac:dyDescent="0.35">
      <c r="A33002" t="s">
        <v>33000</v>
      </c>
    </row>
    <row r="33003" spans="1:1" x14ac:dyDescent="0.35">
      <c r="A33003" t="s">
        <v>33001</v>
      </c>
    </row>
    <row r="33004" spans="1:1" x14ac:dyDescent="0.35">
      <c r="A33004" t="s">
        <v>33002</v>
      </c>
    </row>
    <row r="33005" spans="1:1" x14ac:dyDescent="0.35">
      <c r="A33005" t="s">
        <v>33003</v>
      </c>
    </row>
    <row r="33006" spans="1:1" x14ac:dyDescent="0.35">
      <c r="A33006" t="s">
        <v>33004</v>
      </c>
    </row>
    <row r="33007" spans="1:1" x14ac:dyDescent="0.35">
      <c r="A33007" t="s">
        <v>33005</v>
      </c>
    </row>
    <row r="33008" spans="1:1" x14ac:dyDescent="0.35">
      <c r="A33008" t="s">
        <v>33006</v>
      </c>
    </row>
    <row r="33009" spans="1:1" x14ac:dyDescent="0.35">
      <c r="A33009" t="s">
        <v>33007</v>
      </c>
    </row>
    <row r="33010" spans="1:1" x14ac:dyDescent="0.35">
      <c r="A33010" t="s">
        <v>33008</v>
      </c>
    </row>
    <row r="33011" spans="1:1" x14ac:dyDescent="0.35">
      <c r="A33011" t="s">
        <v>33009</v>
      </c>
    </row>
    <row r="33012" spans="1:1" x14ac:dyDescent="0.35">
      <c r="A33012" t="s">
        <v>33010</v>
      </c>
    </row>
    <row r="33013" spans="1:1" x14ac:dyDescent="0.35">
      <c r="A33013" t="s">
        <v>33011</v>
      </c>
    </row>
    <row r="33014" spans="1:1" x14ac:dyDescent="0.35">
      <c r="A33014" t="s">
        <v>33012</v>
      </c>
    </row>
    <row r="33015" spans="1:1" x14ac:dyDescent="0.35">
      <c r="A33015" t="s">
        <v>33013</v>
      </c>
    </row>
    <row r="33016" spans="1:1" x14ac:dyDescent="0.35">
      <c r="A33016" t="s">
        <v>33014</v>
      </c>
    </row>
    <row r="33017" spans="1:1" x14ac:dyDescent="0.35">
      <c r="A33017" t="s">
        <v>33015</v>
      </c>
    </row>
    <row r="33018" spans="1:1" x14ac:dyDescent="0.35">
      <c r="A33018" t="s">
        <v>33016</v>
      </c>
    </row>
    <row r="33019" spans="1:1" x14ac:dyDescent="0.35">
      <c r="A33019" t="s">
        <v>33017</v>
      </c>
    </row>
    <row r="33020" spans="1:1" x14ac:dyDescent="0.35">
      <c r="A33020" t="s">
        <v>33018</v>
      </c>
    </row>
    <row r="33021" spans="1:1" x14ac:dyDescent="0.35">
      <c r="A33021" t="s">
        <v>33019</v>
      </c>
    </row>
    <row r="33022" spans="1:1" x14ac:dyDescent="0.35">
      <c r="A33022" t="s">
        <v>33020</v>
      </c>
    </row>
    <row r="33023" spans="1:1" x14ac:dyDescent="0.35">
      <c r="A33023" t="s">
        <v>33021</v>
      </c>
    </row>
    <row r="33024" spans="1:1" x14ac:dyDescent="0.35">
      <c r="A33024" t="s">
        <v>33022</v>
      </c>
    </row>
    <row r="33025" spans="1:1" x14ac:dyDescent="0.35">
      <c r="A33025" t="s">
        <v>33023</v>
      </c>
    </row>
    <row r="33026" spans="1:1" x14ac:dyDescent="0.35">
      <c r="A33026" t="s">
        <v>33024</v>
      </c>
    </row>
    <row r="33027" spans="1:1" x14ac:dyDescent="0.35">
      <c r="A33027" t="s">
        <v>33025</v>
      </c>
    </row>
    <row r="33028" spans="1:1" x14ac:dyDescent="0.35">
      <c r="A33028" t="s">
        <v>33026</v>
      </c>
    </row>
    <row r="33029" spans="1:1" x14ac:dyDescent="0.35">
      <c r="A33029" t="s">
        <v>33027</v>
      </c>
    </row>
    <row r="33030" spans="1:1" x14ac:dyDescent="0.35">
      <c r="A33030" t="s">
        <v>33028</v>
      </c>
    </row>
    <row r="33031" spans="1:1" x14ac:dyDescent="0.35">
      <c r="A33031" t="s">
        <v>33029</v>
      </c>
    </row>
    <row r="33032" spans="1:1" x14ac:dyDescent="0.35">
      <c r="A33032" t="s">
        <v>33030</v>
      </c>
    </row>
    <row r="33033" spans="1:1" x14ac:dyDescent="0.35">
      <c r="A33033" t="s">
        <v>33031</v>
      </c>
    </row>
    <row r="33034" spans="1:1" x14ac:dyDescent="0.35">
      <c r="A33034" t="s">
        <v>33032</v>
      </c>
    </row>
    <row r="33035" spans="1:1" x14ac:dyDescent="0.35">
      <c r="A33035" t="s">
        <v>33033</v>
      </c>
    </row>
    <row r="33036" spans="1:1" x14ac:dyDescent="0.35">
      <c r="A33036" t="s">
        <v>33034</v>
      </c>
    </row>
    <row r="33037" spans="1:1" x14ac:dyDescent="0.35">
      <c r="A33037" t="s">
        <v>33035</v>
      </c>
    </row>
    <row r="33038" spans="1:1" x14ac:dyDescent="0.35">
      <c r="A33038" t="s">
        <v>33036</v>
      </c>
    </row>
    <row r="33039" spans="1:1" x14ac:dyDescent="0.35">
      <c r="A33039" t="s">
        <v>33037</v>
      </c>
    </row>
    <row r="33040" spans="1:1" x14ac:dyDescent="0.35">
      <c r="A33040" t="s">
        <v>33038</v>
      </c>
    </row>
    <row r="33041" spans="1:1" x14ac:dyDescent="0.35">
      <c r="A33041" t="s">
        <v>33039</v>
      </c>
    </row>
    <row r="33042" spans="1:1" x14ac:dyDescent="0.35">
      <c r="A33042" t="s">
        <v>33040</v>
      </c>
    </row>
    <row r="33043" spans="1:1" x14ac:dyDescent="0.35">
      <c r="A33043" t="s">
        <v>33041</v>
      </c>
    </row>
    <row r="33044" spans="1:1" x14ac:dyDescent="0.35">
      <c r="A33044" t="s">
        <v>33042</v>
      </c>
    </row>
    <row r="33045" spans="1:1" x14ac:dyDescent="0.35">
      <c r="A33045" t="s">
        <v>33043</v>
      </c>
    </row>
    <row r="33046" spans="1:1" x14ac:dyDescent="0.35">
      <c r="A33046" t="s">
        <v>33044</v>
      </c>
    </row>
    <row r="33047" spans="1:1" x14ac:dyDescent="0.35">
      <c r="A33047" t="s">
        <v>33045</v>
      </c>
    </row>
    <row r="33048" spans="1:1" x14ac:dyDescent="0.35">
      <c r="A33048" t="s">
        <v>33046</v>
      </c>
    </row>
    <row r="33049" spans="1:1" x14ac:dyDescent="0.35">
      <c r="A33049" t="s">
        <v>33047</v>
      </c>
    </row>
    <row r="33050" spans="1:1" x14ac:dyDescent="0.35">
      <c r="A33050" t="s">
        <v>33048</v>
      </c>
    </row>
    <row r="33051" spans="1:1" x14ac:dyDescent="0.35">
      <c r="A33051" t="s">
        <v>33049</v>
      </c>
    </row>
    <row r="33052" spans="1:1" x14ac:dyDescent="0.35">
      <c r="A33052" t="s">
        <v>33050</v>
      </c>
    </row>
    <row r="33053" spans="1:1" x14ac:dyDescent="0.35">
      <c r="A33053" t="s">
        <v>33051</v>
      </c>
    </row>
    <row r="33054" spans="1:1" x14ac:dyDescent="0.35">
      <c r="A33054" t="s">
        <v>33052</v>
      </c>
    </row>
    <row r="33055" spans="1:1" x14ac:dyDescent="0.35">
      <c r="A33055" t="s">
        <v>33053</v>
      </c>
    </row>
    <row r="33056" spans="1:1" x14ac:dyDescent="0.35">
      <c r="A33056" t="s">
        <v>33054</v>
      </c>
    </row>
    <row r="33057" spans="1:1" x14ac:dyDescent="0.35">
      <c r="A33057" t="s">
        <v>33055</v>
      </c>
    </row>
    <row r="33058" spans="1:1" x14ac:dyDescent="0.35">
      <c r="A33058" t="s">
        <v>33056</v>
      </c>
    </row>
    <row r="33059" spans="1:1" x14ac:dyDescent="0.35">
      <c r="A33059" t="s">
        <v>33057</v>
      </c>
    </row>
    <row r="33060" spans="1:1" x14ac:dyDescent="0.35">
      <c r="A33060" t="s">
        <v>33058</v>
      </c>
    </row>
    <row r="33061" spans="1:1" x14ac:dyDescent="0.35">
      <c r="A33061" t="s">
        <v>33059</v>
      </c>
    </row>
    <row r="33062" spans="1:1" x14ac:dyDescent="0.35">
      <c r="A33062" t="s">
        <v>33060</v>
      </c>
    </row>
    <row r="33063" spans="1:1" x14ac:dyDescent="0.35">
      <c r="A33063" t="s">
        <v>33061</v>
      </c>
    </row>
    <row r="33064" spans="1:1" x14ac:dyDescent="0.35">
      <c r="A33064" t="s">
        <v>33062</v>
      </c>
    </row>
    <row r="33065" spans="1:1" x14ac:dyDescent="0.35">
      <c r="A33065" t="s">
        <v>33063</v>
      </c>
    </row>
    <row r="33066" spans="1:1" x14ac:dyDescent="0.35">
      <c r="A33066" t="s">
        <v>33064</v>
      </c>
    </row>
    <row r="33067" spans="1:1" x14ac:dyDescent="0.35">
      <c r="A33067" t="s">
        <v>33065</v>
      </c>
    </row>
    <row r="33068" spans="1:1" x14ac:dyDescent="0.35">
      <c r="A33068" t="s">
        <v>33066</v>
      </c>
    </row>
    <row r="33069" spans="1:1" x14ac:dyDescent="0.35">
      <c r="A33069" t="s">
        <v>33067</v>
      </c>
    </row>
    <row r="33070" spans="1:1" x14ac:dyDescent="0.35">
      <c r="A33070" t="s">
        <v>33068</v>
      </c>
    </row>
    <row r="33071" spans="1:1" x14ac:dyDescent="0.35">
      <c r="A33071" t="s">
        <v>33069</v>
      </c>
    </row>
    <row r="33072" spans="1:1" x14ac:dyDescent="0.35">
      <c r="A33072" t="s">
        <v>33070</v>
      </c>
    </row>
    <row r="33073" spans="1:1" x14ac:dyDescent="0.35">
      <c r="A33073" t="s">
        <v>33071</v>
      </c>
    </row>
    <row r="33074" spans="1:1" x14ac:dyDescent="0.35">
      <c r="A33074" t="s">
        <v>33072</v>
      </c>
    </row>
    <row r="33075" spans="1:1" x14ac:dyDescent="0.35">
      <c r="A33075" t="s">
        <v>33073</v>
      </c>
    </row>
    <row r="33076" spans="1:1" x14ac:dyDescent="0.35">
      <c r="A33076" t="s">
        <v>33074</v>
      </c>
    </row>
    <row r="33077" spans="1:1" x14ac:dyDescent="0.35">
      <c r="A33077" t="s">
        <v>33075</v>
      </c>
    </row>
    <row r="33078" spans="1:1" x14ac:dyDescent="0.35">
      <c r="A33078" t="s">
        <v>33076</v>
      </c>
    </row>
    <row r="33079" spans="1:1" x14ac:dyDescent="0.35">
      <c r="A33079" t="s">
        <v>33077</v>
      </c>
    </row>
    <row r="33080" spans="1:1" x14ac:dyDescent="0.35">
      <c r="A33080" t="s">
        <v>33078</v>
      </c>
    </row>
    <row r="33081" spans="1:1" x14ac:dyDescent="0.35">
      <c r="A33081" t="s">
        <v>33079</v>
      </c>
    </row>
    <row r="33082" spans="1:1" x14ac:dyDescent="0.35">
      <c r="A33082" t="s">
        <v>33080</v>
      </c>
    </row>
    <row r="33083" spans="1:1" x14ac:dyDescent="0.35">
      <c r="A33083" t="s">
        <v>33081</v>
      </c>
    </row>
    <row r="33084" spans="1:1" x14ac:dyDescent="0.35">
      <c r="A33084" t="s">
        <v>33082</v>
      </c>
    </row>
    <row r="33085" spans="1:1" x14ac:dyDescent="0.35">
      <c r="A33085" t="s">
        <v>33083</v>
      </c>
    </row>
    <row r="33086" spans="1:1" x14ac:dyDescent="0.35">
      <c r="A33086" t="s">
        <v>33084</v>
      </c>
    </row>
    <row r="33087" spans="1:1" x14ac:dyDescent="0.35">
      <c r="A33087" t="s">
        <v>33085</v>
      </c>
    </row>
    <row r="33088" spans="1:1" x14ac:dyDescent="0.35">
      <c r="A33088" t="s">
        <v>33086</v>
      </c>
    </row>
    <row r="33089" spans="1:1" x14ac:dyDescent="0.35">
      <c r="A33089" t="s">
        <v>33087</v>
      </c>
    </row>
    <row r="33090" spans="1:1" x14ac:dyDescent="0.35">
      <c r="A33090" t="s">
        <v>33088</v>
      </c>
    </row>
    <row r="33091" spans="1:1" x14ac:dyDescent="0.35">
      <c r="A33091" t="s">
        <v>33089</v>
      </c>
    </row>
    <row r="33092" spans="1:1" x14ac:dyDescent="0.35">
      <c r="A33092" t="s">
        <v>33090</v>
      </c>
    </row>
    <row r="33093" spans="1:1" x14ac:dyDescent="0.35">
      <c r="A33093" t="s">
        <v>33091</v>
      </c>
    </row>
    <row r="33094" spans="1:1" x14ac:dyDescent="0.35">
      <c r="A33094" t="s">
        <v>33092</v>
      </c>
    </row>
    <row r="33095" spans="1:1" x14ac:dyDescent="0.35">
      <c r="A33095" t="s">
        <v>33093</v>
      </c>
    </row>
    <row r="33096" spans="1:1" x14ac:dyDescent="0.35">
      <c r="A33096" t="s">
        <v>33094</v>
      </c>
    </row>
    <row r="33097" spans="1:1" x14ac:dyDescent="0.35">
      <c r="A33097" t="s">
        <v>33095</v>
      </c>
    </row>
    <row r="33098" spans="1:1" x14ac:dyDescent="0.35">
      <c r="A33098" t="s">
        <v>33096</v>
      </c>
    </row>
    <row r="33099" spans="1:1" x14ac:dyDescent="0.35">
      <c r="A33099" t="s">
        <v>33097</v>
      </c>
    </row>
    <row r="33100" spans="1:1" x14ac:dyDescent="0.35">
      <c r="A33100" t="s">
        <v>33098</v>
      </c>
    </row>
    <row r="33101" spans="1:1" x14ac:dyDescent="0.35">
      <c r="A33101" t="s">
        <v>33099</v>
      </c>
    </row>
    <row r="33102" spans="1:1" x14ac:dyDescent="0.35">
      <c r="A33102" t="s">
        <v>33100</v>
      </c>
    </row>
    <row r="33103" spans="1:1" x14ac:dyDescent="0.35">
      <c r="A33103" t="s">
        <v>33101</v>
      </c>
    </row>
    <row r="33104" spans="1:1" x14ac:dyDescent="0.35">
      <c r="A33104" t="s">
        <v>33102</v>
      </c>
    </row>
    <row r="33105" spans="1:1" x14ac:dyDescent="0.35">
      <c r="A33105" t="s">
        <v>33103</v>
      </c>
    </row>
    <row r="33106" spans="1:1" x14ac:dyDescent="0.35">
      <c r="A33106" t="s">
        <v>33104</v>
      </c>
    </row>
    <row r="33107" spans="1:1" x14ac:dyDescent="0.35">
      <c r="A33107" t="s">
        <v>33105</v>
      </c>
    </row>
    <row r="33108" spans="1:1" x14ac:dyDescent="0.35">
      <c r="A33108" t="s">
        <v>33106</v>
      </c>
    </row>
    <row r="33109" spans="1:1" x14ac:dyDescent="0.35">
      <c r="A33109" t="s">
        <v>33107</v>
      </c>
    </row>
    <row r="33110" spans="1:1" x14ac:dyDescent="0.35">
      <c r="A33110" t="s">
        <v>33108</v>
      </c>
    </row>
    <row r="33111" spans="1:1" x14ac:dyDescent="0.35">
      <c r="A33111" t="s">
        <v>33109</v>
      </c>
    </row>
    <row r="33112" spans="1:1" x14ac:dyDescent="0.35">
      <c r="A33112" t="s">
        <v>33110</v>
      </c>
    </row>
    <row r="33113" spans="1:1" x14ac:dyDescent="0.35">
      <c r="A33113" t="s">
        <v>33111</v>
      </c>
    </row>
    <row r="33114" spans="1:1" x14ac:dyDescent="0.35">
      <c r="A33114" t="s">
        <v>33112</v>
      </c>
    </row>
    <row r="33115" spans="1:1" x14ac:dyDescent="0.35">
      <c r="A33115" t="s">
        <v>33113</v>
      </c>
    </row>
    <row r="33116" spans="1:1" x14ac:dyDescent="0.35">
      <c r="A33116" t="s">
        <v>33114</v>
      </c>
    </row>
    <row r="33117" spans="1:1" x14ac:dyDescent="0.35">
      <c r="A33117" t="s">
        <v>33115</v>
      </c>
    </row>
    <row r="33118" spans="1:1" x14ac:dyDescent="0.35">
      <c r="A33118" t="s">
        <v>33116</v>
      </c>
    </row>
    <row r="33119" spans="1:1" x14ac:dyDescent="0.35">
      <c r="A33119" t="s">
        <v>33117</v>
      </c>
    </row>
    <row r="33120" spans="1:1" x14ac:dyDescent="0.35">
      <c r="A33120" t="s">
        <v>33118</v>
      </c>
    </row>
    <row r="33121" spans="1:1" x14ac:dyDescent="0.35">
      <c r="A33121" t="s">
        <v>33119</v>
      </c>
    </row>
    <row r="33122" spans="1:1" x14ac:dyDescent="0.35">
      <c r="A33122" t="s">
        <v>33120</v>
      </c>
    </row>
    <row r="33123" spans="1:1" x14ac:dyDescent="0.35">
      <c r="A33123" t="s">
        <v>33121</v>
      </c>
    </row>
    <row r="33124" spans="1:1" x14ac:dyDescent="0.35">
      <c r="A33124" t="s">
        <v>33122</v>
      </c>
    </row>
    <row r="33125" spans="1:1" x14ac:dyDescent="0.35">
      <c r="A33125" t="s">
        <v>33123</v>
      </c>
    </row>
    <row r="33126" spans="1:1" x14ac:dyDescent="0.35">
      <c r="A33126" t="s">
        <v>33124</v>
      </c>
    </row>
    <row r="33127" spans="1:1" x14ac:dyDescent="0.35">
      <c r="A33127" t="s">
        <v>33125</v>
      </c>
    </row>
    <row r="33128" spans="1:1" x14ac:dyDescent="0.35">
      <c r="A33128" t="s">
        <v>33126</v>
      </c>
    </row>
    <row r="33129" spans="1:1" x14ac:dyDescent="0.35">
      <c r="A33129" t="s">
        <v>33127</v>
      </c>
    </row>
    <row r="33130" spans="1:1" x14ac:dyDescent="0.35">
      <c r="A33130" t="s">
        <v>33128</v>
      </c>
    </row>
    <row r="33131" spans="1:1" x14ac:dyDescent="0.35">
      <c r="A33131" t="s">
        <v>33129</v>
      </c>
    </row>
    <row r="33132" spans="1:1" x14ac:dyDescent="0.35">
      <c r="A33132" t="s">
        <v>33130</v>
      </c>
    </row>
    <row r="33133" spans="1:1" x14ac:dyDescent="0.35">
      <c r="A33133" t="s">
        <v>33131</v>
      </c>
    </row>
    <row r="33134" spans="1:1" x14ac:dyDescent="0.35">
      <c r="A33134" t="s">
        <v>33132</v>
      </c>
    </row>
    <row r="33135" spans="1:1" x14ac:dyDescent="0.35">
      <c r="A33135" t="s">
        <v>33133</v>
      </c>
    </row>
    <row r="33136" spans="1:1" x14ac:dyDescent="0.35">
      <c r="A33136" t="s">
        <v>33134</v>
      </c>
    </row>
    <row r="33137" spans="1:1" x14ac:dyDescent="0.35">
      <c r="A33137" t="s">
        <v>33135</v>
      </c>
    </row>
    <row r="33138" spans="1:1" x14ac:dyDescent="0.35">
      <c r="A33138" t="s">
        <v>33136</v>
      </c>
    </row>
    <row r="33139" spans="1:1" x14ac:dyDescent="0.35">
      <c r="A33139" t="s">
        <v>33137</v>
      </c>
    </row>
    <row r="33140" spans="1:1" x14ac:dyDescent="0.35">
      <c r="A33140" t="s">
        <v>33138</v>
      </c>
    </row>
    <row r="33141" spans="1:1" x14ac:dyDescent="0.35">
      <c r="A33141" t="s">
        <v>33139</v>
      </c>
    </row>
    <row r="33142" spans="1:1" x14ac:dyDescent="0.35">
      <c r="A33142" t="s">
        <v>33140</v>
      </c>
    </row>
    <row r="33143" spans="1:1" x14ac:dyDescent="0.35">
      <c r="A33143" t="s">
        <v>33141</v>
      </c>
    </row>
    <row r="33144" spans="1:1" x14ac:dyDescent="0.35">
      <c r="A33144" t="s">
        <v>33142</v>
      </c>
    </row>
    <row r="33145" spans="1:1" x14ac:dyDescent="0.35">
      <c r="A33145" t="s">
        <v>33143</v>
      </c>
    </row>
    <row r="33146" spans="1:1" x14ac:dyDescent="0.35">
      <c r="A33146" t="s">
        <v>33144</v>
      </c>
    </row>
    <row r="33147" spans="1:1" x14ac:dyDescent="0.35">
      <c r="A33147" t="s">
        <v>33145</v>
      </c>
    </row>
    <row r="33148" spans="1:1" x14ac:dyDescent="0.35">
      <c r="A33148" t="s">
        <v>33146</v>
      </c>
    </row>
    <row r="33149" spans="1:1" x14ac:dyDescent="0.35">
      <c r="A33149" t="s">
        <v>33147</v>
      </c>
    </row>
    <row r="33150" spans="1:1" x14ac:dyDescent="0.35">
      <c r="A33150" t="s">
        <v>33148</v>
      </c>
    </row>
    <row r="33151" spans="1:1" x14ac:dyDescent="0.35">
      <c r="A33151" t="s">
        <v>33149</v>
      </c>
    </row>
    <row r="33152" spans="1:1" x14ac:dyDescent="0.35">
      <c r="A33152" t="s">
        <v>33150</v>
      </c>
    </row>
    <row r="33153" spans="1:1" x14ac:dyDescent="0.35">
      <c r="A33153" t="s">
        <v>33151</v>
      </c>
    </row>
    <row r="33154" spans="1:1" x14ac:dyDescent="0.35">
      <c r="A33154" t="s">
        <v>33152</v>
      </c>
    </row>
    <row r="33155" spans="1:1" x14ac:dyDescent="0.35">
      <c r="A33155" t="s">
        <v>33153</v>
      </c>
    </row>
    <row r="33156" spans="1:1" x14ac:dyDescent="0.35">
      <c r="A33156" t="s">
        <v>33154</v>
      </c>
    </row>
    <row r="33157" spans="1:1" x14ac:dyDescent="0.35">
      <c r="A33157" t="s">
        <v>33155</v>
      </c>
    </row>
    <row r="33158" spans="1:1" x14ac:dyDescent="0.35">
      <c r="A33158" t="s">
        <v>33156</v>
      </c>
    </row>
    <row r="33159" spans="1:1" x14ac:dyDescent="0.35">
      <c r="A33159" t="s">
        <v>33157</v>
      </c>
    </row>
    <row r="33160" spans="1:1" x14ac:dyDescent="0.35">
      <c r="A33160" t="s">
        <v>33158</v>
      </c>
    </row>
    <row r="33161" spans="1:1" x14ac:dyDescent="0.35">
      <c r="A33161" t="s">
        <v>33159</v>
      </c>
    </row>
    <row r="33162" spans="1:1" x14ac:dyDescent="0.35">
      <c r="A33162" t="s">
        <v>33160</v>
      </c>
    </row>
    <row r="33163" spans="1:1" x14ac:dyDescent="0.35">
      <c r="A33163" t="s">
        <v>33161</v>
      </c>
    </row>
    <row r="33164" spans="1:1" x14ac:dyDescent="0.35">
      <c r="A33164" t="s">
        <v>33162</v>
      </c>
    </row>
    <row r="33165" spans="1:1" x14ac:dyDescent="0.35">
      <c r="A33165" t="s">
        <v>33163</v>
      </c>
    </row>
    <row r="33166" spans="1:1" x14ac:dyDescent="0.35">
      <c r="A33166" t="s">
        <v>33164</v>
      </c>
    </row>
    <row r="33167" spans="1:1" x14ac:dyDescent="0.35">
      <c r="A33167" t="s">
        <v>33165</v>
      </c>
    </row>
    <row r="33168" spans="1:1" x14ac:dyDescent="0.35">
      <c r="A33168" t="s">
        <v>33166</v>
      </c>
    </row>
    <row r="33169" spans="1:1" x14ac:dyDescent="0.35">
      <c r="A33169" t="s">
        <v>33167</v>
      </c>
    </row>
    <row r="33170" spans="1:1" x14ac:dyDescent="0.35">
      <c r="A33170" t="s">
        <v>33168</v>
      </c>
    </row>
    <row r="33171" spans="1:1" x14ac:dyDescent="0.35">
      <c r="A33171" t="s">
        <v>33169</v>
      </c>
    </row>
    <row r="33172" spans="1:1" x14ac:dyDescent="0.35">
      <c r="A33172" t="s">
       